Discount"/>
    <x v="894"/>
    <d v="2023-04-12T00:00:00"/>
    <s v="OK"/>
    <n v="34.92"/>
    <n v="5.2200000000000006"/>
    <n v="2023"/>
    <s v="04"/>
    <n v="15"/>
    <s v="Standard"/>
    <s v="South"/>
    <s v="NC"/>
    <n v="1.5430742350335322"/>
    <m/>
  </r>
  <r>
    <s v="TXN_128869_20250808"/>
    <s v="TXN_128869"/>
    <s v="CUST_0333"/>
    <s v="In-store"/>
    <s v="Credit Card"/>
    <s v="Food"/>
    <x v="14"/>
    <n v="18"/>
    <n v="11.77"/>
    <n v="10.28"/>
    <n v="3.1E-2"/>
    <n v="205.29"/>
    <n v="20.25"/>
    <n v="9.8640946953090752E-2"/>
    <n v="24"/>
    <n v="9.6999999999999993"/>
    <s v="OK"/>
    <n v="211.86"/>
    <s v="Discounted"/>
    <x v="1363"/>
    <d v="2025-08-08T00:00:00"/>
    <s v="OK"/>
    <n v="211.85999999999999"/>
    <n v="26.820000000000004"/>
    <n v="2025"/>
    <s v="08"/>
    <n v="32"/>
    <s v="Standard"/>
    <s v="Northeast"/>
    <s v="NY"/>
    <n v="2.3123677947159735"/>
    <m/>
  </r>
  <r>
    <s v="TXN_172560_20240513"/>
    <s v="TXN_172560"/>
    <s v="CUST_0763"/>
    <s v="In-store"/>
    <s v="Credit Card"/>
    <s v="Food"/>
    <x v="10"/>
    <n v="5"/>
    <n v="3.88"/>
    <n v="2.81"/>
    <n v="0"/>
    <n v="19.399999999999999"/>
    <n v="5.3499999999999979"/>
    <n v="0.27577319587628857"/>
    <n v="21"/>
    <n v="2.1"/>
    <s v="OK"/>
    <n v="19.399999999999999"/>
    <s v="No Discount"/>
    <x v="1039"/>
    <d v="2024-05-13T00:00:00"/>
    <s v="OK"/>
    <n v="19.399999999999999"/>
    <n v="5.35"/>
    <n v="2024"/>
    <s v="05"/>
    <n v="20"/>
    <s v="Gold"/>
    <s v="West"/>
    <s v="CA"/>
    <n v="1.287801729930226"/>
    <m/>
  </r>
  <r>
    <s v="TXN_924789_20230828"/>
    <s v="TXN_924789"/>
    <s v="CUST_0838"/>
    <s v="Online"/>
    <s v="Credit Card"/>
    <s v="Food"/>
    <x v="10"/>
    <n v="22"/>
    <n v="3.88"/>
    <n v="2.74"/>
    <n v="0"/>
    <n v="85.36"/>
    <n v="25.08"/>
    <n v="0.29381443298969068"/>
    <n v="52"/>
    <n v="0.4"/>
    <s v="OK"/>
    <n v="85.36"/>
    <s v="No Discount"/>
    <x v="1007"/>
    <d v="2023-08-28T00:00:00"/>
    <s v="OK"/>
    <n v="85.36"/>
    <n v="25.079999999999991"/>
    <n v="2023"/>
    <s v="08"/>
    <n v="35"/>
    <s v="Standard"/>
    <s v="Eastern Canada"/>
    <s v="ON"/>
    <n v="1.9312544064164134"/>
    <m/>
  </r>
  <r>
    <s v="TXN_223848_20230116"/>
    <s v="TXN_223848"/>
    <s v="CUST_0042"/>
    <s v="Online"/>
    <s v="Credit Card"/>
    <s v="Food"/>
    <x v="12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x v="1009"/>
    <d v="2023-01-16T00:00:00"/>
    <s v="OK"/>
    <n v="165.62"/>
    <n v="20.159999999999993"/>
    <n v="2023"/>
    <s v="01"/>
    <n v="3"/>
    <s v="Gold"/>
    <s v="South"/>
    <s v="TX"/>
    <n v="2.2009325358991929"/>
    <m/>
  </r>
  <r>
    <s v="TXN_469311_20231226"/>
    <s v="TXN_469311"/>
    <s v="CUST_0724"/>
    <s v="Online"/>
    <s v="Credit Card"/>
    <s v="Food"/>
    <x v="11"/>
    <n v="6"/>
    <n v="10.58"/>
    <n v="9.07"/>
    <n v="0"/>
    <n v="63.48"/>
    <n v="9.0599999999999952"/>
    <n v="0.14272211720226835"/>
    <n v="60"/>
    <n v="1.2"/>
    <s v="OK"/>
    <n v="63.48"/>
    <s v="No Discount"/>
    <x v="889"/>
    <d v="2023-12-26T00:00:00"/>
    <s v="OK"/>
    <n v="63.480000000000004"/>
    <n v="9.0599999999999987"/>
    <n v="2023"/>
    <s v="12"/>
    <n v="52"/>
    <s v="Standard"/>
    <s v="South"/>
    <s v="TN"/>
    <n v="1.8026369180828106"/>
    <m/>
  </r>
  <r>
    <s v="TXN_338336_20230819"/>
    <s v="TXN_338336"/>
    <s v="CUST_0835"/>
    <s v="Online"/>
    <s v="Credit Card"/>
    <s v="Food"/>
    <x v="12"/>
    <n v="15"/>
    <n v="11.83"/>
    <n v="8.6999999999999993"/>
    <n v="0.03"/>
    <n v="172.13"/>
    <n v="41.629999999999995"/>
    <n v="0.2418520885377331"/>
    <n v="33"/>
    <n v="0.6"/>
    <s v="OK"/>
    <n v="177.45"/>
    <s v="Discounted"/>
    <x v="1364"/>
    <d v="2023-08-19T00:00:00"/>
    <s v="OK"/>
    <n v="177.45"/>
    <n v="46.95000000000001"/>
    <n v="2023"/>
    <s v="08"/>
    <n v="33"/>
    <s v="Standard"/>
    <s v="Midwest"/>
    <s v="IL"/>
    <n v="2.2358565687529741"/>
    <m/>
  </r>
  <r>
    <s v="TXN_432023_20240914"/>
    <s v="TXN_432023"/>
    <s v="CUST_0348"/>
    <s v="In-store"/>
    <s v="Cash"/>
    <s v="Food"/>
    <x v="13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x v="927"/>
    <d v="2024-09-14T00:00:00"/>
    <s v="OK"/>
    <n v="75.099999999999994"/>
    <n v="33.700000000000003"/>
    <n v="2024"/>
    <s v="09"/>
    <n v="37"/>
    <s v="Standard"/>
    <s v="Eastern Canada"/>
    <s v="ON"/>
    <n v="1.8756399370041683"/>
    <m/>
  </r>
  <r>
    <s v="TXN_579333_20230815"/>
    <s v="TXN_579333"/>
    <s v="CUST_0131"/>
    <s v="Online"/>
    <s v="Credit Card"/>
    <s v="Food"/>
    <x v="10"/>
    <n v="11"/>
    <n v="3.88"/>
    <n v="3.12"/>
    <n v="0"/>
    <n v="42.68"/>
    <n v="8.36"/>
    <n v="0.19587628865979381"/>
    <n v="57"/>
    <n v="5.7"/>
    <s v="OK"/>
    <n v="42.68"/>
    <s v="No Discount"/>
    <x v="1012"/>
    <d v="2023-08-15T00:00:00"/>
    <s v="OK"/>
    <n v="42.68"/>
    <n v="8.3599999999999977"/>
    <n v="2023"/>
    <s v="08"/>
    <n v="33"/>
    <s v="Standard"/>
    <s v="Northeast"/>
    <s v="NY"/>
    <n v="1.6302244107524322"/>
    <m/>
  </r>
  <r>
    <s v="TXN_281674_20241206"/>
    <s v="TXN_281674"/>
    <s v="CUST_0097"/>
    <s v="In-store"/>
    <s v="Credit Card"/>
    <s v="Food"/>
    <x v="12"/>
    <n v="17"/>
    <n v="11.83"/>
    <n v="6.74"/>
    <n v="4.2000000000000003E-2"/>
    <n v="192.66"/>
    <n v="78.08"/>
    <n v="0.40527353887677775"/>
    <n v="50"/>
    <n v="6.3"/>
    <s v="OK"/>
    <n v="201.11"/>
    <s v="Discounted"/>
    <x v="968"/>
    <d v="2024-12-06T00:00:00"/>
    <s v="OK"/>
    <n v="201.11"/>
    <n v="86.53"/>
    <n v="2024"/>
    <s v="12"/>
    <n v="49"/>
    <s v="Gold"/>
    <s v="Northeast"/>
    <s v="NY"/>
    <n v="2.2847915559501462"/>
    <m/>
  </r>
  <r>
    <s v="TXN_864089_20231224"/>
    <s v="TXN_864089"/>
    <s v="CUST_0834"/>
    <s v="In-store"/>
    <s v="Cash"/>
    <s v="Food"/>
    <x v="14"/>
    <n v="18"/>
    <n v="11.77"/>
    <n v="9.92"/>
    <n v="4.2999999999999997E-2"/>
    <n v="202.75"/>
    <n v="24.189999999999998"/>
    <n v="0.11930949445129468"/>
    <n v="59"/>
    <n v="7.7"/>
    <s v="OK"/>
    <n v="211.86"/>
    <s v="Discounted"/>
    <x v="1329"/>
    <d v="2023-12-24T00:00:00"/>
    <s v="OK"/>
    <n v="211.85999999999999"/>
    <n v="33.299999999999997"/>
    <n v="2023"/>
    <s v="12"/>
    <n v="52"/>
    <s v="Gold"/>
    <s v="Northeast"/>
    <s v="DC"/>
    <n v="2.3069608628831935"/>
    <m/>
  </r>
  <r>
    <s v="TXN_311171_20250922"/>
    <s v="TXN_311171"/>
    <s v="CUST_0505"/>
    <s v="In-store"/>
    <s v="Digital Wallet"/>
    <s v="Food"/>
    <x v="11"/>
    <n v="6"/>
    <n v="10.58"/>
    <n v="8.25"/>
    <n v="0"/>
    <n v="63.48"/>
    <n v="13.979999999999997"/>
    <n v="0.220226843100189"/>
    <n v="60"/>
    <n v="7.8"/>
    <s v="OK"/>
    <n v="63.48"/>
    <s v="No Discount"/>
    <x v="889"/>
    <d v="2025-09-22T00:00:00"/>
    <s v="OK"/>
    <n v="63.480000000000004"/>
    <n v="13.98"/>
    <n v="2025"/>
    <s v="09"/>
    <n v="39"/>
    <s v="Standard"/>
    <s v="Midwest"/>
    <s v="OH"/>
    <n v="1.8026369180828106"/>
    <m/>
  </r>
  <r>
    <s v="TXN_727460_20241018"/>
    <s v="TXN_727460"/>
    <s v="CUST_0997"/>
    <s v="Online"/>
    <s v="Credit Card"/>
    <s v="Food"/>
    <x v="11"/>
    <n v="13"/>
    <n v="10.58"/>
    <n v="7.57"/>
    <n v="4.7E-2"/>
    <n v="131.08000000000001"/>
    <n v="32.670000000000016"/>
    <n v="0.24923710711016184"/>
    <n v="44"/>
    <n v="4.8"/>
    <s v="OK"/>
    <n v="137.54"/>
    <s v="Discounted"/>
    <x v="1365"/>
    <d v="2024-10-18T00:00:00"/>
    <s v="OK"/>
    <n v="137.54"/>
    <n v="39.129999999999995"/>
    <n v="2024"/>
    <s v="10"/>
    <n v="42"/>
    <s v="Standard"/>
    <s v="Midwest"/>
    <s v="MI"/>
    <n v="2.1175364327103381"/>
    <m/>
  </r>
  <r>
    <s v="TXN_649794_20250623"/>
    <s v="TXN_649794"/>
    <s v="CUST_0956"/>
    <s v="In-store"/>
    <s v="Cash"/>
    <s v="Food"/>
    <x v="14"/>
    <n v="21"/>
    <n v="11.77"/>
    <n v="10.37"/>
    <n v="0.04"/>
    <n v="237.28"/>
    <n v="19.510000000000019"/>
    <n v="8.2223533378287333E-2"/>
    <n v="47"/>
    <n v="8.6999999999999993"/>
    <s v="OK"/>
    <n v="247.17"/>
    <s v="Discounted"/>
    <x v="1366"/>
    <d v="2025-06-23T00:00:00"/>
    <s v="OK"/>
    <n v="247.17"/>
    <n v="29.400000000000006"/>
    <n v="2025"/>
    <s v="06"/>
    <n v="26"/>
    <s v="Standard"/>
    <s v="West"/>
    <s v="CA"/>
    <n v="2.3752611336843068"/>
    <m/>
  </r>
  <r>
    <s v="TXN_526998_20240822"/>
    <s v="TXN_526998"/>
    <s v="CUST_0285"/>
    <s v="Online"/>
    <s v="Credit Card"/>
    <s v="Food"/>
    <x v="14"/>
    <n v="10"/>
    <n v="11.77"/>
    <n v="9.02"/>
    <n v="4.1000000000000002E-2"/>
    <n v="112.87"/>
    <n v="22.670000000000016"/>
    <n v="0.20085053601488451"/>
    <n v="40"/>
    <n v="6.2"/>
    <s v="OK"/>
    <n v="117.7"/>
    <s v="Discounted"/>
    <x v="792"/>
    <d v="2024-08-22T00:00:00"/>
    <s v="OK"/>
    <n v="117.69999999999999"/>
    <n v="27.5"/>
    <n v="2024"/>
    <s v="08"/>
    <n v="34"/>
    <s v="Platinum"/>
    <s v="West"/>
    <s v="WA"/>
    <n v="2.052578525044658"/>
    <m/>
  </r>
  <r>
    <s v="TXN_921175_20230522"/>
    <s v="TXN_921175"/>
    <s v="CUST_0462"/>
    <s v="Online"/>
    <s v="Credit Card"/>
    <s v="Food"/>
    <x v="10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x v="923"/>
    <d v="2023-05-22T00:00:00"/>
    <s v="OK"/>
    <n v="27.16"/>
    <n v="11.06"/>
    <n v="2023"/>
    <s v="05"/>
    <n v="21"/>
    <s v="Gold"/>
    <s v="Midwest"/>
    <s v="MI"/>
    <n v="1.433929765608464"/>
    <m/>
  </r>
  <r>
    <s v="TXN_681869_20230425"/>
    <s v="TXN_681869"/>
    <s v="CUST_0903"/>
    <s v="Online"/>
    <s v="Credit Card"/>
    <s v="Food"/>
    <x v="11"/>
    <n v="19"/>
    <n v="10.58"/>
    <n v="6.42"/>
    <n v="4.2000000000000003E-2"/>
    <n v="192.58"/>
    <n v="70.600000000000009"/>
    <n v="0.3666008931353204"/>
    <n v="28"/>
    <n v="3"/>
    <s v="OK"/>
    <n v="201.02"/>
    <s v="Discounted"/>
    <x v="1367"/>
    <d v="2023-04-25T00:00:00"/>
    <s v="OK"/>
    <n v="201.02"/>
    <n v="79.040000000000006"/>
    <n v="2023"/>
    <s v="04"/>
    <n v="17"/>
    <s v="Standard"/>
    <s v="West"/>
    <s v="AZ"/>
    <n v="2.2846111823697721"/>
    <m/>
  </r>
  <r>
    <s v="TXN_552499_20240519"/>
    <s v="TXN_552499"/>
    <s v="CUST_0620"/>
    <s v="In-store"/>
    <s v="Credit Card"/>
    <s v="Food"/>
    <x v="14"/>
    <n v="7"/>
    <n v="11.77"/>
    <n v="6.7"/>
    <n v="0"/>
    <n v="82.39"/>
    <n v="35.49"/>
    <n v="0.43075615972812237"/>
    <n v="25"/>
    <n v="2"/>
    <s v="OK"/>
    <n v="82.39"/>
    <s v="No Discount"/>
    <x v="942"/>
    <d v="2024-05-19T00:00:00"/>
    <s v="OK"/>
    <n v="82.39"/>
    <n v="35.489999999999995"/>
    <n v="2024"/>
    <s v="05"/>
    <n v="21"/>
    <s v="Gold"/>
    <s v="West"/>
    <s v="WA"/>
    <n v="1.9158745028576916"/>
    <m/>
  </r>
  <r>
    <s v="TXN_954685_20231117"/>
    <s v="TXN_954685"/>
    <s v="CUST_0644"/>
    <s v="In-store"/>
    <s v="Cash"/>
    <s v="Food"/>
    <x v="13"/>
    <n v="27"/>
    <n v="7.51"/>
    <n v="6.42"/>
    <n v="3.9E-2"/>
    <n v="194.86"/>
    <n v="21.52000000000001"/>
    <n v="0.11043826336857235"/>
    <n v="26"/>
    <n v="1.5"/>
    <s v="OK"/>
    <n v="202.77"/>
    <s v="Discounted"/>
    <x v="1368"/>
    <d v="2023-11-17T00:00:00"/>
    <s v="OK"/>
    <n v="202.76999999999998"/>
    <n v="29.429999999999996"/>
    <n v="2023"/>
    <s v="11"/>
    <n v="46"/>
    <s v="Platinum"/>
    <s v="Eastern Canada"/>
    <s v="ON"/>
    <n v="2.2897226982137981"/>
    <m/>
  </r>
  <r>
    <s v="TXN_823182_20230820"/>
    <s v="TXN_823182"/>
    <s v="CUST_0178"/>
    <s v="In-store"/>
    <s v="Cash"/>
    <s v="Food"/>
    <x v="11"/>
    <n v="8"/>
    <n v="10.58"/>
    <n v="6.49"/>
    <n v="0"/>
    <n v="84.64"/>
    <n v="32.72"/>
    <n v="0.38657844990548201"/>
    <n v="53"/>
    <n v="6.8"/>
    <s v="OK"/>
    <n v="84.64"/>
    <s v="No Discount"/>
    <x v="1015"/>
    <d v="2023-08-20T00:00:00"/>
    <s v="OK"/>
    <n v="84.64"/>
    <n v="32.72"/>
    <n v="2023"/>
    <s v="08"/>
    <n v="34"/>
    <s v="Gold"/>
    <s v="West"/>
    <s v="CA"/>
    <n v="1.9275756546911105"/>
    <m/>
  </r>
  <r>
    <s v="TXN_525839_20230901"/>
    <s v="TXN_525839"/>
    <s v="CUST_0789"/>
    <s v="In-store"/>
    <s v="Cash"/>
    <s v="Food"/>
    <x v="14"/>
    <n v="18"/>
    <n v="11.77"/>
    <n v="10.38"/>
    <n v="0.04"/>
    <n v="203.39"/>
    <n v="16.549999999999983"/>
    <n v="8.1370765524361982E-2"/>
    <n v="35"/>
    <n v="5.9"/>
    <s v="OK"/>
    <n v="211.86"/>
    <s v="Discounted"/>
    <x v="1369"/>
    <d v="2023-09-01T00:00:00"/>
    <s v="OK"/>
    <n v="211.85999999999999"/>
    <n v="25.019999999999978"/>
    <n v="2023"/>
    <s v="09"/>
    <n v="35"/>
    <s v="Standard"/>
    <s v="Northeast"/>
    <s v="NY"/>
    <n v="2.3083295963173982"/>
    <m/>
  </r>
  <r>
    <s v="TXN_127058_20250621"/>
    <s v="TXN_127058"/>
    <s v="CUST_0217"/>
    <s v="In-store"/>
    <s v="Cash"/>
    <s v="Food"/>
    <x v="12"/>
    <n v="6"/>
    <n v="11.83"/>
    <n v="8.08"/>
    <n v="0"/>
    <n v="70.98"/>
    <n v="22.5"/>
    <n v="0.31699070160608622"/>
    <n v="22"/>
    <n v="8.8000000000000007"/>
    <s v="OK"/>
    <n v="70.98"/>
    <s v="No Discount"/>
    <x v="955"/>
    <d v="2025-06-21T00:00:00"/>
    <s v="OK"/>
    <n v="70.98"/>
    <n v="22.5"/>
    <n v="2025"/>
    <s v="06"/>
    <n v="25"/>
    <s v="Standard"/>
    <s v="West"/>
    <s v="CA"/>
    <n v="1.851135995011574"/>
    <m/>
  </r>
  <r>
    <s v="TXN_540125_20250814"/>
    <s v="TXN_540125"/>
    <s v="CUST_0393"/>
    <s v="Online"/>
    <s v="Credit Card"/>
    <s v="Food"/>
    <x v="14"/>
    <n v="8"/>
    <n v="11.77"/>
    <n v="9.9499999999999993"/>
    <n v="0"/>
    <n v="94.16"/>
    <n v="14.560000000000002"/>
    <n v="0.15463041631265934"/>
    <n v="64"/>
    <n v="7.4"/>
    <s v="OK"/>
    <n v="94.16"/>
    <s v="No Discount"/>
    <x v="954"/>
    <d v="2025-08-14T00:00:00"/>
    <s v="OK"/>
    <n v="94.16"/>
    <n v="14.560000000000002"/>
    <n v="2025"/>
    <s v="08"/>
    <n v="33"/>
    <s v="Standard"/>
    <s v="West"/>
    <s v="AZ"/>
    <n v="1.9738664498353782"/>
    <m/>
  </r>
  <r>
    <s v="TXN_678485_20230806"/>
    <s v="TXN_678485"/>
    <s v="CUST_0700"/>
    <s v="In-store"/>
    <s v="Credit Card"/>
    <s v="Food"/>
    <x v="11"/>
    <n v="4"/>
    <n v="10.58"/>
    <n v="7.16"/>
    <n v="0"/>
    <n v="42.32"/>
    <n v="13.68"/>
    <n v="0.32325141776937616"/>
    <n v="62"/>
    <n v="4"/>
    <s v="OK"/>
    <n v="42.32"/>
    <s v="No Discount"/>
    <x v="883"/>
    <d v="2023-08-06T00:00:00"/>
    <s v="OK"/>
    <n v="42.32"/>
    <n v="13.68"/>
    <n v="2023"/>
    <s v="08"/>
    <n v="32"/>
    <s v="Gold"/>
    <s v="Midwest"/>
    <s v="WI"/>
    <n v="1.6265456590271294"/>
    <m/>
  </r>
  <r>
    <s v="TXN_855705_20240524"/>
    <s v="TXN_855705"/>
    <s v="CUST_0972"/>
    <s v="Online"/>
    <s v="Credit Card"/>
    <s v="Food"/>
    <x v="10"/>
    <n v="6"/>
    <n v="3.88"/>
    <n v="3.43"/>
    <n v="0"/>
    <n v="23.28"/>
    <n v="2.6999999999999993"/>
    <n v="0.11597938144329893"/>
    <n v="62"/>
    <n v="4"/>
    <s v="OK"/>
    <n v="23.28"/>
    <s v="No Discount"/>
    <x v="1024"/>
    <d v="2024-05-24T00:00:00"/>
    <s v="OK"/>
    <n v="23.28"/>
    <n v="2.6999999999999984"/>
    <n v="2024"/>
    <s v="05"/>
    <n v="21"/>
    <s v="Standard"/>
    <s v="Northeast"/>
    <s v="MD"/>
    <n v="1.3669829759778509"/>
    <m/>
  </r>
  <r>
    <s v="TXN_950481_20250919"/>
    <s v="TXN_950481"/>
    <s v="CUST_0012"/>
    <s v="In-store"/>
    <s v="Credit Card"/>
    <s v="Food"/>
    <x v="13"/>
    <n v="12"/>
    <n v="7.51"/>
    <n v="6.12"/>
    <n v="0"/>
    <n v="90.12"/>
    <n v="16.680000000000007"/>
    <n v="0.18508655126498008"/>
    <n v="69"/>
    <n v="6.6"/>
    <s v="OK"/>
    <n v="90.12"/>
    <s v="No Discount"/>
    <x v="1004"/>
    <d v="2025-09-19T00:00:00"/>
    <s v="OK"/>
    <n v="90.12"/>
    <n v="16.679999999999996"/>
    <n v="2025"/>
    <s v="09"/>
    <n v="38"/>
    <s v="Platinum"/>
    <s v="Northeast"/>
    <s v="MA"/>
    <n v="1.9548211830517932"/>
    <m/>
  </r>
  <r>
    <s v="TXN_743034_20241003"/>
    <s v="TXN_743034"/>
    <s v="CUST_0312"/>
    <s v="In-store"/>
    <s v="Credit Card"/>
    <s v="Food"/>
    <x v="14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x v="1370"/>
    <d v="2024-10-03T00:00:00"/>
    <s v="OK"/>
    <n v="211.85999999999999"/>
    <n v="26.45999999999998"/>
    <n v="2024"/>
    <s v="10"/>
    <n v="40"/>
    <s v="Platinum"/>
    <s v="Midwest"/>
    <s v="MI"/>
    <n v="2.3065108056433825"/>
    <m/>
  </r>
  <r>
    <s v="TXN_516569_20250615"/>
    <s v="TXN_516569"/>
    <s v="CUST_0517"/>
    <s v="In-store"/>
    <s v="Credit Card"/>
    <s v="Food"/>
    <x v="11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x v="1371"/>
    <d v="2025-06-15T00:00:00"/>
    <s v="OK"/>
    <n v="126.96000000000001"/>
    <n v="21.480000000000011"/>
    <n v="2025"/>
    <s v="06"/>
    <n v="25"/>
    <s v="Platinum"/>
    <s v="West"/>
    <s v="CA"/>
    <n v="2.0841113519406771"/>
    <m/>
  </r>
  <r>
    <s v="TXN_334894_20240728"/>
    <s v="TXN_334894"/>
    <s v="CUST_0959"/>
    <s v="Online"/>
    <s v="Credit Card"/>
    <s v="Food"/>
    <x v="14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x v="1372"/>
    <d v="2024-07-28T00:00:00"/>
    <s v="OK"/>
    <n v="129.47"/>
    <n v="30.030000000000005"/>
    <n v="2024"/>
    <s v="07"/>
    <n v="31"/>
    <s v="Standard"/>
    <s v="Midwest"/>
    <s v="OH"/>
    <n v="2.0917021217171485"/>
    <m/>
  </r>
  <r>
    <s v="TXN_538849_20240819"/>
    <s v="TXN_538849"/>
    <s v="CUST_0477"/>
    <s v="In-store"/>
    <s v="Credit Card"/>
    <s v="Food"/>
    <x v="14"/>
    <n v="7"/>
    <n v="11.77"/>
    <n v="10.1"/>
    <n v="0"/>
    <n v="82.39"/>
    <n v="11.689999999999998"/>
    <n v="0.14188615123194559"/>
    <n v="31"/>
    <n v="1.7"/>
    <s v="OK"/>
    <n v="82.39"/>
    <s v="No Discount"/>
    <x v="942"/>
    <d v="2024-08-19T00:00:00"/>
    <s v="OK"/>
    <n v="82.39"/>
    <n v="11.69"/>
    <n v="2024"/>
    <s v="08"/>
    <n v="34"/>
    <s v="Platinum"/>
    <s v="Eastern Canada"/>
    <s v="ON"/>
    <n v="1.9158745028576916"/>
    <m/>
  </r>
  <r>
    <s v="TXN_366504_20250220"/>
    <s v="TXN_366504"/>
    <s v="CUST_0795"/>
    <s v="In-store"/>
    <s v="Cash"/>
    <s v="Food"/>
    <x v="11"/>
    <n v="16"/>
    <n v="10.58"/>
    <n v="5.71"/>
    <n v="3.5999999999999997E-2"/>
    <n v="163.19"/>
    <n v="71.83"/>
    <n v="0.44016177461854278"/>
    <n v="55"/>
    <n v="5.3"/>
    <s v="OK"/>
    <n v="169.28"/>
    <s v="Discounted"/>
    <x v="1373"/>
    <d v="2025-02-20T00:00:00"/>
    <s v="OK"/>
    <n v="169.28"/>
    <n v="77.92"/>
    <n v="2025"/>
    <s v="02"/>
    <n v="8"/>
    <s v="Standard"/>
    <s v="Eastern Canada"/>
    <s v="ON"/>
    <n v="2.2126935424210261"/>
    <m/>
  </r>
  <r>
    <s v="TXN_689050_20231119"/>
    <s v="TXN_689050"/>
    <s v="CUST_0615"/>
    <s v="Online"/>
    <s v="Credit Card"/>
    <s v="Food"/>
    <x v="12"/>
    <n v="6"/>
    <n v="11.83"/>
    <n v="7.91"/>
    <n v="0"/>
    <n v="70.98"/>
    <n v="23.520000000000003"/>
    <n v="0.33136094674556216"/>
    <n v="28"/>
    <n v="1.5"/>
    <s v="OK"/>
    <n v="70.98"/>
    <s v="No Discount"/>
    <x v="955"/>
    <d v="2023-11-19T00:00:00"/>
    <s v="OK"/>
    <n v="70.98"/>
    <n v="23.52"/>
    <n v="2023"/>
    <s v="11"/>
    <n v="47"/>
    <s v="Standard"/>
    <s v="Northeast"/>
    <s v="DC"/>
    <n v="1.851135995011574"/>
    <m/>
  </r>
  <r>
    <s v="TXN_319167_20241009"/>
    <s v="TXN_319167"/>
    <s v="CUST_0177"/>
    <s v="Online"/>
    <s v="Credit Card"/>
    <s v="Food"/>
    <x v="11"/>
    <n v="12"/>
    <n v="10.58"/>
    <n v="7.2"/>
    <n v="0.05"/>
    <n v="120.61"/>
    <n v="34.209999999999994"/>
    <n v="0.28364148909708975"/>
    <n v="44"/>
    <n v="8"/>
    <s v="OK"/>
    <n v="126.96"/>
    <s v="Discounted"/>
    <x v="1374"/>
    <d v="2024-10-09T00:00:00"/>
    <s v="OK"/>
    <n v="126.96000000000001"/>
    <n v="40.56"/>
    <n v="2024"/>
    <s v="10"/>
    <n v="41"/>
    <s v="Gold"/>
    <s v="Midwest"/>
    <s v="IL"/>
    <n v="2.0813833174622851"/>
    <m/>
  </r>
  <r>
    <s v="TXN_870210_20231127"/>
    <s v="TXN_870210"/>
    <s v="CUST_0276"/>
    <s v="In-store"/>
    <s v="Credit Card"/>
    <s v="Food"/>
    <x v="11"/>
    <n v="46"/>
    <n v="10.58"/>
    <n v="8.91"/>
    <n v="3.9E-2"/>
    <n v="467.7"/>
    <n v="57.839999999999975"/>
    <n v="0.12366901860166768"/>
    <n v="58"/>
    <n v="5.7"/>
    <s v="OK"/>
    <n v="486.68"/>
    <s v="Discounted"/>
    <x v="1375"/>
    <d v="2023-11-27T00:00:00"/>
    <s v="OK"/>
    <n v="486.68"/>
    <n v="76.819999999999993"/>
    <n v="2023"/>
    <s v="11"/>
    <n v="48"/>
    <s v="Standard"/>
    <s v="West"/>
    <s v="CO"/>
    <n v="2.669967369908504"/>
    <m/>
  </r>
  <r>
    <s v="TXN_341608_20240712"/>
    <s v="TXN_341608"/>
    <s v="CUST_0640"/>
    <s v="Online"/>
    <s v="Credit Card"/>
    <s v="Food"/>
    <x v="10"/>
    <n v="15"/>
    <n v="3.88"/>
    <n v="2.79"/>
    <n v="0"/>
    <n v="58.2"/>
    <n v="16.350000000000001"/>
    <n v="0.28092783505154639"/>
    <n v="61"/>
    <n v="6.1"/>
    <s v="OK"/>
    <n v="58.2"/>
    <s v="No Discount"/>
    <x v="946"/>
    <d v="2024-07-12T00:00:00"/>
    <s v="OK"/>
    <n v="58.199999999999996"/>
    <n v="16.349999999999998"/>
    <n v="2024"/>
    <s v="07"/>
    <n v="28"/>
    <s v="Standard"/>
    <s v="Eastern Canada"/>
    <s v="QC"/>
    <n v="1.7649229846498886"/>
    <m/>
  </r>
  <r>
    <s v="TXN_911566_20250414"/>
    <s v="TXN_911566"/>
    <s v="CUST_0285"/>
    <s v="In-store"/>
    <s v="Digital Wallet"/>
    <s v="Food"/>
    <x v="14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x v="1376"/>
    <d v="2025-04-14T00:00:00"/>
    <s v="OK"/>
    <n v="376.64"/>
    <n v="108.47999999999996"/>
    <n v="2025"/>
    <s v="04"/>
    <n v="16"/>
    <s v="Platinum"/>
    <s v="West"/>
    <s v="WA"/>
    <n v="2.5559283638535706"/>
    <m/>
  </r>
  <r>
    <s v="TXN_105767_20230614"/>
    <s v="TXN_105767"/>
    <s v="CUST_0247"/>
    <s v="In-store"/>
    <s v="Credit Card"/>
    <s v="Food"/>
    <x v="14"/>
    <n v="7"/>
    <n v="11.77"/>
    <n v="7.21"/>
    <n v="0"/>
    <n v="82.39"/>
    <n v="31.92"/>
    <n v="0.38742565845369586"/>
    <n v="41"/>
    <n v="4.2"/>
    <s v="OK"/>
    <n v="82.39"/>
    <s v="No Discount"/>
    <x v="942"/>
    <d v="2023-06-14T00:00:00"/>
    <s v="OK"/>
    <n v="82.39"/>
    <n v="31.919999999999998"/>
    <n v="2023"/>
    <s v="06"/>
    <n v="24"/>
    <s v="Gold"/>
    <s v="Midwest"/>
    <s v="IL"/>
    <n v="1.9158745028576916"/>
    <m/>
  </r>
  <r>
    <s v="TXN_474722_20250808"/>
    <s v="TXN_474722"/>
    <s v="CUST_0211"/>
    <s v="In-store"/>
    <s v="Credit Card"/>
    <s v="Food"/>
    <x v="11"/>
    <n v="34"/>
    <n v="10.58"/>
    <n v="7.6"/>
    <n v="4.1000000000000002E-2"/>
    <n v="344.97"/>
    <n v="86.57000000000005"/>
    <n v="0.25094935791518114"/>
    <n v="67"/>
    <n v="1.4"/>
    <s v="OK"/>
    <n v="359.72"/>
    <s v="Discounted"/>
    <x v="1377"/>
    <d v="2025-08-08T00:00:00"/>
    <s v="OK"/>
    <n v="359.72"/>
    <n v="101.32000000000002"/>
    <n v="2025"/>
    <s v="08"/>
    <n v="32"/>
    <s v="Standard"/>
    <s v="South"/>
    <s v="FL"/>
    <n v="2.537781328693677"/>
    <m/>
  </r>
  <r>
    <s v="TXN_422171_20241125"/>
    <s v="TXN_422171"/>
    <s v="CUST_0292"/>
    <s v="Online"/>
    <s v="Credit Card"/>
    <s v="Food"/>
    <x v="12"/>
    <n v="12"/>
    <n v="11.83"/>
    <n v="10.23"/>
    <n v="5.0999999999999997E-2"/>
    <n v="134.72"/>
    <n v="11.959999999999994"/>
    <n v="8.8776722090261231E-2"/>
    <n v="41"/>
    <n v="4"/>
    <s v="OK"/>
    <n v="141.96"/>
    <s v="Discounted"/>
    <x v="1378"/>
    <d v="2024-11-25T00:00:00"/>
    <s v="OK"/>
    <n v="141.96"/>
    <n v="19.199999999999996"/>
    <n v="2024"/>
    <s v="11"/>
    <n v="48"/>
    <s v="Gold"/>
    <s v="South"/>
    <s v="GA"/>
    <n v="2.1294320741555741"/>
    <m/>
  </r>
  <r>
    <s v="TXN_160098_20250522"/>
    <s v="TXN_160098"/>
    <s v="CUST_0097"/>
    <s v="Online"/>
    <s v="Credit Card"/>
    <s v="Food"/>
    <x v="10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x v="1379"/>
    <d v="2025-05-22T00:00:00"/>
    <s v="OK"/>
    <n v="159.07999999999998"/>
    <n v="29.11"/>
    <n v="2025"/>
    <s v="05"/>
    <n v="21"/>
    <s v="Gold"/>
    <s v="Northeast"/>
    <s v="NY"/>
    <n v="2.1861366716917798"/>
    <m/>
  </r>
  <r>
    <s v="TXN_595968_20241022"/>
    <s v="TXN_595968"/>
    <s v="CUST_0648"/>
    <s v="In-store"/>
    <s v="Cash"/>
    <s v="Food"/>
    <x v="12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x v="1380"/>
    <d v="2024-10-22T00:00:00"/>
    <s v="OK"/>
    <n v="272.08999999999997"/>
    <n v="55.20000000000001"/>
    <n v="2024"/>
    <s v="10"/>
    <n v="43"/>
    <s v="Gold"/>
    <s v="Northeast"/>
    <s v="NY"/>
    <n v="2.4106085425683679"/>
    <m/>
  </r>
  <r>
    <s v="TXN_234139_20250904"/>
    <s v="TXN_234139"/>
    <s v="CUST_0158"/>
    <s v="In-store"/>
    <s v="Credit Card"/>
    <s v="Food"/>
    <x v="12"/>
    <n v="11"/>
    <n v="11.83"/>
    <n v="9.19"/>
    <n v="4.3999999999999997E-2"/>
    <n v="124.4"/>
    <n v="23.310000000000016"/>
    <n v="0.18737942122186507"/>
    <n v="59"/>
    <n v="0.8"/>
    <s v="OK"/>
    <n v="130.13"/>
    <s v="Discounted"/>
    <x v="485"/>
    <d v="2025-09-04T00:00:00"/>
    <s v="OK"/>
    <n v="130.13"/>
    <n v="29.040000000000006"/>
    <n v="2025"/>
    <s v="09"/>
    <n v="36"/>
    <s v="Gold"/>
    <s v="West"/>
    <s v="CA"/>
    <n v="2.0948203803548"/>
    <m/>
  </r>
  <r>
    <s v="TXN_753487_20240306"/>
    <s v="TXN_753487"/>
    <s v="CUST_0189"/>
    <s v="In-store"/>
    <s v="Credit Card"/>
    <s v="Food"/>
    <x v="10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x v="886"/>
    <d v="2024-03-06T00:00:00"/>
    <s v="OK"/>
    <n v="38.799999999999997"/>
    <n v="13.100000000000001"/>
    <n v="2024"/>
    <s v="03"/>
    <n v="10"/>
    <s v="Standard"/>
    <s v="Eastern Canada"/>
    <s v="ON"/>
    <n v="1.5888317255942073"/>
    <m/>
  </r>
  <r>
    <s v="TXN_456319_20250709"/>
    <s v="TXN_456319"/>
    <s v="CUST_0252"/>
    <s v="In-store"/>
    <s v="Cash"/>
    <s v="Food"/>
    <x v="10"/>
    <n v="7"/>
    <n v="3.88"/>
    <n v="3.18"/>
    <n v="0"/>
    <n v="27.16"/>
    <n v="4.8999999999999986"/>
    <n v="0.18041237113402056"/>
    <n v="69"/>
    <n v="5"/>
    <s v="OK"/>
    <n v="27.16"/>
    <s v="No Discount"/>
    <x v="923"/>
    <d v="2025-07-09T00:00:00"/>
    <s v="OK"/>
    <n v="27.16"/>
    <n v="4.8999999999999986"/>
    <n v="2025"/>
    <s v="07"/>
    <n v="28"/>
    <s v="Standard"/>
    <s v="Western Canada"/>
    <s v="MB"/>
    <n v="1.433929765608464"/>
    <m/>
  </r>
  <r>
    <s v="TXN_864765_20250705"/>
    <s v="TXN_864765"/>
    <s v="CUST_0866"/>
    <s v="In-store"/>
    <s v="Credit Card"/>
    <s v="Food"/>
    <x v="12"/>
    <n v="15"/>
    <n v="11.83"/>
    <n v="7.43"/>
    <n v="3.9E-2"/>
    <n v="170.53"/>
    <n v="59.080000000000013"/>
    <n v="0.3464493051076058"/>
    <n v="63"/>
    <n v="7.6"/>
    <s v="OK"/>
    <n v="177.45"/>
    <s v="Discounted"/>
    <x v="1381"/>
    <d v="2025-07-05T00:00:00"/>
    <s v="OK"/>
    <n v="177.45"/>
    <n v="66"/>
    <n v="2025"/>
    <s v="07"/>
    <n v="27"/>
    <s v="Standard"/>
    <s v="Midwest"/>
    <s v="IL"/>
    <n v="2.2318007920578995"/>
    <m/>
  </r>
  <r>
    <s v="TXN_580426_20230406"/>
    <s v="TXN_580426"/>
    <s v="CUST_0351"/>
    <s v="Online"/>
    <s v="Credit Card"/>
    <s v="Food"/>
    <x v="12"/>
    <n v="12"/>
    <n v="11.83"/>
    <n v="9.9"/>
    <n v="5.3999999999999999E-2"/>
    <n v="134.29"/>
    <n v="15.489999999999981"/>
    <n v="0.11534738253034464"/>
    <n v="33"/>
    <n v="3.7"/>
    <s v="OK"/>
    <n v="141.96"/>
    <s v="Discounted"/>
    <x v="1294"/>
    <d v="2023-04-06T00:00:00"/>
    <s v="OK"/>
    <n v="141.96"/>
    <n v="23.159999999999997"/>
    <n v="2023"/>
    <s v="04"/>
    <n v="14"/>
    <s v="Gold"/>
    <s v="West"/>
    <s v="CA"/>
    <n v="2.1280436738264572"/>
    <m/>
  </r>
  <r>
    <s v="TXN_545518_20231022"/>
    <s v="TXN_545518"/>
    <s v="CUST_0385"/>
    <s v="In-store"/>
    <s v="Cash"/>
    <s v="Food"/>
    <x v="12"/>
    <n v="10"/>
    <n v="11.83"/>
    <n v="10.47"/>
    <n v="4.1000000000000002E-2"/>
    <n v="113.45"/>
    <n v="8.75"/>
    <n v="7.7126487439400621E-2"/>
    <n v="34"/>
    <n v="6.6"/>
    <s v="OK"/>
    <n v="118.3"/>
    <s v="Discounted"/>
    <x v="1382"/>
    <d v="2023-10-22T00:00:00"/>
    <s v="OK"/>
    <n v="118.3"/>
    <n v="13.599999999999994"/>
    <n v="2023"/>
    <s v="10"/>
    <n v="43"/>
    <s v="Gold"/>
    <s v="Midwest"/>
    <s v="IN"/>
    <n v="2.0548045002209547"/>
    <m/>
  </r>
  <r>
    <s v="TXN_480125_20230528"/>
    <s v="TXN_480125"/>
    <s v="CUST_0931"/>
    <s v="In-store"/>
    <s v="Cash"/>
    <s v="Food"/>
    <x v="14"/>
    <n v="32"/>
    <n v="11.77"/>
    <n v="7.42"/>
    <n v="4.8000000000000001E-2"/>
    <n v="358.56"/>
    <n v="121.12"/>
    <n v="0.33779562695225346"/>
    <n v="47"/>
    <n v="9.4"/>
    <s v="OK"/>
    <n v="376.64"/>
    <s v="Discounted"/>
    <x v="1358"/>
    <d v="2023-05-28T00:00:00"/>
    <s v="OK"/>
    <n v="376.64"/>
    <n v="139.19999999999999"/>
    <n v="2023"/>
    <s v="05"/>
    <n v="22"/>
    <s v="Platinum"/>
    <s v="South"/>
    <s v="TX"/>
    <n v="2.5545618391909861"/>
    <m/>
  </r>
  <r>
    <s v="TXN_642905_20230813"/>
    <s v="TXN_642905"/>
    <s v="CUST_0467"/>
    <s v="In-store"/>
    <s v="Digital Wallet"/>
    <s v="Food"/>
    <x v="14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x v="1139"/>
    <d v="2023-08-13T00:00:00"/>
    <s v="OK"/>
    <n v="200.09"/>
    <n v="41.649999999999991"/>
    <n v="2023"/>
    <s v="08"/>
    <n v="33"/>
    <s v="Standard"/>
    <s v="South"/>
    <s v="NC"/>
    <n v="2.2866585246156865"/>
    <m/>
  </r>
  <r>
    <s v="TXN_442983_20231224"/>
    <s v="TXN_442983"/>
    <s v="CUST_0686"/>
    <s v="Online"/>
    <s v="Digital Wallet"/>
    <s v="Food"/>
    <x v="14"/>
    <n v="11"/>
    <n v="11.77"/>
    <n v="10.07"/>
    <n v="4.8000000000000001E-2"/>
    <n v="123.26"/>
    <n v="12.489999999999995"/>
    <n v="0.10133052085023522"/>
    <n v="66"/>
    <n v="7.6"/>
    <s v="OK"/>
    <n v="129.47"/>
    <s v="Discounted"/>
    <x v="1383"/>
    <d v="2023-12-24T00:00:00"/>
    <s v="OK"/>
    <n v="129.47"/>
    <n v="18.699999999999992"/>
    <n v="2023"/>
    <s v="12"/>
    <n v="52"/>
    <s v="Standard"/>
    <s v="Northeast"/>
    <s v="PA"/>
    <n v="2.0908221633946567"/>
    <m/>
  </r>
  <r>
    <s v="TXN_721443_20241127"/>
    <s v="TXN_721443"/>
    <s v="CUST_0786"/>
    <s v="In-store"/>
    <s v="Cash"/>
    <s v="Food"/>
    <x v="14"/>
    <n v="4"/>
    <n v="11.77"/>
    <n v="8.39"/>
    <n v="0"/>
    <n v="47.08"/>
    <n v="13.519999999999996"/>
    <n v="0.2871707731520815"/>
    <n v="55"/>
    <n v="7.3"/>
    <s v="OK"/>
    <n v="47.08"/>
    <s v="No Discount"/>
    <x v="925"/>
    <d v="2024-11-27T00:00:00"/>
    <s v="OK"/>
    <n v="47.08"/>
    <n v="13.519999999999996"/>
    <n v="2024"/>
    <s v="11"/>
    <n v="48"/>
    <s v="Standard"/>
    <s v="West"/>
    <s v="AZ"/>
    <n v="1.6728364541713971"/>
    <m/>
  </r>
  <r>
    <s v="TXN_101628_20251025"/>
    <s v="TXN_101628"/>
    <s v="CUST_0311"/>
    <s v="In-store"/>
    <s v="Cash"/>
    <s v="Food"/>
    <x v="10"/>
    <n v="12"/>
    <n v="3.88"/>
    <n v="3.17"/>
    <n v="0"/>
    <n v="46.56"/>
    <n v="8.5200000000000031"/>
    <n v="0.18298969072164956"/>
    <n v="36"/>
    <n v="0.5"/>
    <s v="OK"/>
    <n v="46.56"/>
    <s v="No Discount"/>
    <x v="892"/>
    <d v="2025-10-25T00:00:00"/>
    <s v="OK"/>
    <n v="46.56"/>
    <n v="8.52"/>
    <n v="2025"/>
    <s v="10"/>
    <n v="43"/>
    <s v="Standard"/>
    <s v="Northeast"/>
    <s v="MD"/>
    <n v="1.6680129716418322"/>
    <m/>
  </r>
  <r>
    <s v="TXN_607925_20230509"/>
    <s v="TXN_607925"/>
    <s v="CUST_0110"/>
    <s v="Online"/>
    <s v="Credit Card"/>
    <s v="Food"/>
    <x v="11"/>
    <n v="19"/>
    <n v="10.58"/>
    <n v="7.85"/>
    <n v="4.4999999999999998E-2"/>
    <n v="191.97"/>
    <n v="42.819999999999993"/>
    <n v="0.2230556857842371"/>
    <n v="56"/>
    <n v="7.6"/>
    <s v="OK"/>
    <n v="201.02"/>
    <s v="Discounted"/>
    <x v="1384"/>
    <d v="2023-05-09T00:00:00"/>
    <s v="OK"/>
    <n v="201.02"/>
    <n v="51.870000000000005"/>
    <n v="2023"/>
    <s v="05"/>
    <n v="19"/>
    <s v="Standard"/>
    <s v="Western Canada"/>
    <s v="AB"/>
    <n v="2.2832333648887535"/>
    <m/>
  </r>
  <r>
    <s v="TXN_238346_20230921"/>
    <s v="TXN_238346"/>
    <s v="CUST_0593"/>
    <s v="In-store"/>
    <s v="Credit Card"/>
    <s v="Food"/>
    <x v="14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x v="1041"/>
    <d v="2023-09-21T00:00:00"/>
    <s v="OK"/>
    <n v="141.24"/>
    <n v="21.840000000000003"/>
    <n v="2023"/>
    <s v="09"/>
    <n v="38"/>
    <s v="Standard"/>
    <s v="Midwest"/>
    <s v="IL"/>
    <n v="2.1353871083823863"/>
    <m/>
  </r>
  <r>
    <s v="TXN_488342_20250216"/>
    <s v="TXN_488342"/>
    <s v="CUST_0106"/>
    <s v="In-store"/>
    <s v="Credit Card"/>
    <s v="Food"/>
    <x v="12"/>
    <n v="9"/>
    <n v="11.83"/>
    <n v="10.09"/>
    <n v="6.0999999999999999E-2"/>
    <n v="99.98"/>
    <n v="9.1700000000000017"/>
    <n v="9.1718343668733757E-2"/>
    <n v="25"/>
    <n v="5.7"/>
    <s v="OK"/>
    <n v="106.47"/>
    <s v="Discounted"/>
    <x v="1385"/>
    <d v="2025-02-16T00:00:00"/>
    <s v="OK"/>
    <n v="106.47"/>
    <n v="15.660000000000002"/>
    <n v="2025"/>
    <s v="02"/>
    <n v="8"/>
    <s v="Platinum"/>
    <s v="West"/>
    <s v="CA"/>
    <n v="1.9999131324165715"/>
    <m/>
  </r>
  <r>
    <s v="TXN_492710_20240317"/>
    <s v="TXN_492710"/>
    <s v="CUST_0543"/>
    <s v="Online"/>
    <s v="Credit Card"/>
    <s v="Food"/>
    <x v="11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x v="1386"/>
    <d v="2024-03-17T00:00:00"/>
    <s v="OK"/>
    <n v="264.5"/>
    <n v="63.750000000000014"/>
    <n v="2024"/>
    <s v="03"/>
    <n v="12"/>
    <s v="Gold"/>
    <s v="West"/>
    <s v="AZ"/>
    <n v="2.4078496034791401"/>
    <m/>
  </r>
  <r>
    <s v="TXN_211721_20230720"/>
    <s v="TXN_211721"/>
    <s v="CUST_0064"/>
    <s v="Online"/>
    <s v="Credit Card"/>
    <s v="Food"/>
    <x v="14"/>
    <n v="9"/>
    <n v="11.77"/>
    <n v="7.1"/>
    <n v="4.4999999999999998E-2"/>
    <n v="101.16"/>
    <n v="37.26"/>
    <n v="0.3683274021352313"/>
    <n v="29"/>
    <n v="7.2"/>
    <s v="OK"/>
    <n v="105.93"/>
    <s v="Discounted"/>
    <x v="1222"/>
    <d v="2023-07-20T00:00:00"/>
    <s v="OK"/>
    <n v="105.92999999999999"/>
    <n v="42.03"/>
    <n v="2023"/>
    <s v="07"/>
    <n v="29"/>
    <s v="Standard"/>
    <s v="Midwest"/>
    <s v="IL"/>
    <n v="2.0050088206723671"/>
    <m/>
  </r>
  <r>
    <s v="TXN_782737_20250405"/>
    <s v="TXN_782737"/>
    <s v="CUST_0276"/>
    <s v="Online"/>
    <s v="Credit Card"/>
    <s v="Food"/>
    <x v="13"/>
    <n v="31"/>
    <n v="7.51"/>
    <n v="5.59"/>
    <n v="4.2999999999999997E-2"/>
    <n v="222.8"/>
    <n v="49.510000000000019"/>
    <n v="0.22221723518850994"/>
    <n v="58"/>
    <n v="5.7"/>
    <s v="OK"/>
    <n v="232.81"/>
    <s v="Discounted"/>
    <x v="1387"/>
    <d v="2025-04-05T00:00:00"/>
    <s v="OK"/>
    <n v="232.81"/>
    <n v="59.519999999999996"/>
    <n v="2025"/>
    <s v="04"/>
    <n v="14"/>
    <s v="Standard"/>
    <s v="West"/>
    <s v="CO"/>
    <n v="2.3479151865016914"/>
    <m/>
  </r>
  <r>
    <s v="TXN_387729_20241213"/>
    <s v="TXN_387729"/>
    <s v="CUST_0376"/>
    <s v="Online"/>
    <s v="Credit Card"/>
    <s v="Food"/>
    <x v="13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x v="927"/>
    <d v="2024-12-13T00:00:00"/>
    <s v="OK"/>
    <n v="75.099999999999994"/>
    <n v="28.700000000000003"/>
    <n v="2024"/>
    <s v="12"/>
    <n v="50"/>
    <s v="Standard"/>
    <s v="Northeast"/>
    <s v="MD"/>
    <n v="1.8756399370041683"/>
    <m/>
  </r>
  <r>
    <s v="TXN_612254_20240806"/>
    <s v="TXN_612254"/>
    <s v="CUST_0285"/>
    <s v="In-store"/>
    <s v="Credit Card"/>
    <s v="Food"/>
    <x v="10"/>
    <n v="8"/>
    <n v="3.88"/>
    <n v="1.97"/>
    <n v="0"/>
    <n v="31.04"/>
    <n v="15.28"/>
    <n v="0.49226804123711337"/>
    <n v="40"/>
    <n v="6.2"/>
    <s v="OK"/>
    <n v="31.04"/>
    <s v="No Discount"/>
    <x v="928"/>
    <d v="2024-08-06T00:00:00"/>
    <s v="OK"/>
    <n v="31.04"/>
    <n v="15.28"/>
    <n v="2024"/>
    <s v="08"/>
    <n v="32"/>
    <s v="Platinum"/>
    <s v="West"/>
    <s v="WA"/>
    <n v="1.4919217125861508"/>
    <m/>
  </r>
  <r>
    <s v="TXN_384683_20250120"/>
    <s v="TXN_384683"/>
    <s v="CUST_0231"/>
    <s v="In-store"/>
    <s v="Cash"/>
    <s v="Food"/>
    <x v="13"/>
    <n v="9"/>
    <n v="7.51"/>
    <n v="6.74"/>
    <n v="0"/>
    <n v="67.59"/>
    <n v="6.93"/>
    <n v="0.1025299600532623"/>
    <n v="40"/>
    <n v="5.7"/>
    <s v="OK"/>
    <n v="67.59"/>
    <s v="No Discount"/>
    <x v="970"/>
    <d v="2025-01-20T00:00:00"/>
    <s v="OK"/>
    <n v="67.59"/>
    <n v="6.9299999999999962"/>
    <n v="2025"/>
    <s v="01"/>
    <n v="4"/>
    <s v="Gold"/>
    <s v="West"/>
    <s v="CA"/>
    <n v="1.8298824464434933"/>
    <m/>
  </r>
  <r>
    <s v="TXN_354271_20230620"/>
    <s v="TXN_354271"/>
    <s v="CUST_0939"/>
    <s v="In-store"/>
    <s v="Credit Card"/>
    <s v="Food"/>
    <x v="10"/>
    <n v="11"/>
    <n v="3.88"/>
    <n v="2.63"/>
    <n v="0"/>
    <n v="42.68"/>
    <n v="13.75"/>
    <n v="0.32216494845360827"/>
    <n v="34"/>
    <n v="7"/>
    <s v="OK"/>
    <n v="42.68"/>
    <s v="No Discount"/>
    <x v="1012"/>
    <d v="2023-06-20T00:00:00"/>
    <s v="OK"/>
    <n v="42.68"/>
    <n v="13.75"/>
    <n v="2023"/>
    <s v="06"/>
    <n v="25"/>
    <s v="Gold"/>
    <s v="Midwest"/>
    <s v="WI"/>
    <n v="1.6302244107524322"/>
    <m/>
  </r>
  <r>
    <s v="TXN_434332_20250225"/>
    <s v="TXN_434332"/>
    <s v="CUST_0981"/>
    <s v="In-store"/>
    <s v="Digital Wallet"/>
    <s v="Food"/>
    <x v="10"/>
    <n v="6"/>
    <n v="3.88"/>
    <n v="2.65"/>
    <n v="0"/>
    <n v="23.28"/>
    <n v="7.3800000000000026"/>
    <n v="0.31701030927835061"/>
    <n v="30"/>
    <n v="4.0999999999999996"/>
    <s v="OK"/>
    <n v="23.28"/>
    <s v="No Discount"/>
    <x v="1024"/>
    <d v="2025-02-25T00:00:00"/>
    <s v="OK"/>
    <n v="23.28"/>
    <n v="7.38"/>
    <n v="2025"/>
    <s v="02"/>
    <n v="9"/>
    <s v="Standard"/>
    <s v="South"/>
    <s v="TX"/>
    <n v="1.3669829759778509"/>
    <m/>
  </r>
  <r>
    <s v="TXN_793731_20230821"/>
    <s v="TXN_793731"/>
    <s v="CUST_0183"/>
    <s v="Online"/>
    <s v="Digital Wallet"/>
    <s v="Food"/>
    <x v="10"/>
    <n v="14"/>
    <n v="3.88"/>
    <n v="2.79"/>
    <n v="0"/>
    <n v="54.32"/>
    <n v="15.259999999999998"/>
    <n v="0.28092783505154634"/>
    <n v="45"/>
    <n v="2.8"/>
    <s v="OK"/>
    <n v="54.32"/>
    <s v="No Discount"/>
    <x v="986"/>
    <d v="2023-08-21T00:00:00"/>
    <s v="OK"/>
    <n v="54.32"/>
    <n v="15.259999999999998"/>
    <n v="2023"/>
    <s v="08"/>
    <n v="34"/>
    <s v="Gold"/>
    <s v="Northeast"/>
    <s v="NY"/>
    <n v="1.7349597612724452"/>
    <m/>
  </r>
  <r>
    <s v="TXN_914466_20251017"/>
    <s v="TXN_914466"/>
    <s v="CUST_0585"/>
    <s v="In-store"/>
    <s v="Credit Card"/>
    <s v="Food"/>
    <x v="11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x v="1388"/>
    <d v="2025-10-17T00:00:00"/>
    <s v="OK"/>
    <n v="571.32000000000005"/>
    <n v="112.85999999999999"/>
    <n v="2025"/>
    <s v="10"/>
    <n v="42"/>
    <s v="Standard"/>
    <s v="South"/>
    <s v="TX"/>
    <n v="2.7332293744172862"/>
    <m/>
  </r>
  <r>
    <s v="TXN_531116_20240715"/>
    <s v="TXN_531116"/>
    <s v="CUST_0926"/>
    <s v="Online"/>
    <s v="Credit Card"/>
    <s v="Food"/>
    <x v="11"/>
    <n v="10"/>
    <n v="10.58"/>
    <n v="8.5"/>
    <n v="3.1E-2"/>
    <n v="102.52"/>
    <n v="17.519999999999996"/>
    <n v="0.17089348419820519"/>
    <n v="70"/>
    <n v="5.4"/>
    <s v="OK"/>
    <n v="105.8"/>
    <s v="Discounted"/>
    <x v="1270"/>
    <d v="2024-07-15T00:00:00"/>
    <s v="OK"/>
    <n v="105.8"/>
    <n v="20.8"/>
    <n v="2024"/>
    <s v="07"/>
    <n v="29"/>
    <s v="Standard"/>
    <s v="West"/>
    <s v="CA"/>
    <n v="2.0108085975122063"/>
    <m/>
  </r>
  <r>
    <s v="TXN_684799_20250326"/>
    <s v="TXN_684799"/>
    <s v="CUST_0545"/>
    <s v="In-store"/>
    <s v="Digital Wallet"/>
    <s v="Food"/>
    <x v="13"/>
    <n v="8"/>
    <n v="7.51"/>
    <n v="5.42"/>
    <n v="0"/>
    <n v="60.08"/>
    <n v="16.72"/>
    <n v="0.27829560585885482"/>
    <n v="45"/>
    <n v="7.8"/>
    <s v="OK"/>
    <n v="60.08"/>
    <s v="No Discount"/>
    <x v="897"/>
    <d v="2025-03-26T00:00:00"/>
    <s v="OK"/>
    <n v="60.08"/>
    <n v="16.72"/>
    <n v="2025"/>
    <s v="03"/>
    <n v="13"/>
    <s v="Platinum"/>
    <s v="Midwest"/>
    <s v="IL"/>
    <n v="1.7787299239961121"/>
    <m/>
  </r>
  <r>
    <s v="TXN_571816_20241123"/>
    <s v="TXN_571816"/>
    <s v="CUST_0658"/>
    <s v="Online"/>
    <s v="Digital Wallet"/>
    <s v="Food"/>
    <x v="11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x v="1389"/>
    <d v="2024-11-23T00:00:00"/>
    <s v="OK"/>
    <n v="105.8"/>
    <n v="18.499999999999996"/>
    <n v="2024"/>
    <s v="11"/>
    <n v="47"/>
    <s v="Standard"/>
    <s v="Eastern Canada"/>
    <s v="ON"/>
    <n v="2.0121620679708232"/>
    <m/>
  </r>
  <r>
    <s v="TXN_885981_20240625"/>
    <s v="TXN_885981"/>
    <s v="CUST_0945"/>
    <s v="Online"/>
    <s v="Credit Card"/>
    <s v="Food"/>
    <x v="14"/>
    <n v="12"/>
    <n v="11.77"/>
    <n v="6.88"/>
    <n v="5.0999999999999997E-2"/>
    <n v="134.04"/>
    <n v="51.47999999999999"/>
    <n v="0.38406445837063558"/>
    <n v="46"/>
    <n v="0.6"/>
    <s v="OK"/>
    <n v="141.24"/>
    <s v="Discounted"/>
    <x v="1390"/>
    <d v="2024-06-25T00:00:00"/>
    <s v="OK"/>
    <n v="141.24"/>
    <n v="58.679999999999993"/>
    <n v="2024"/>
    <s v="06"/>
    <n v="26"/>
    <s v="Gold"/>
    <s v="West"/>
    <s v="CA"/>
    <n v="2.127234419163234"/>
    <m/>
  </r>
  <r>
    <s v="TXN_735870_20240608"/>
    <s v="TXN_735870"/>
    <s v="CUST_0181"/>
    <s v="In-store"/>
    <s v="Credit Card"/>
    <s v="Food"/>
    <x v="10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x v="886"/>
    <d v="2024-06-08T00:00:00"/>
    <s v="OK"/>
    <n v="38.799999999999997"/>
    <n v="6.2000000000000011"/>
    <n v="2024"/>
    <s v="06"/>
    <n v="23"/>
    <s v="Standard"/>
    <s v="South"/>
    <s v="TX"/>
    <n v="1.5888317255942073"/>
    <m/>
  </r>
  <r>
    <s v="TXN_263141_20230925"/>
    <s v="TXN_263141"/>
    <s v="CUST_0819"/>
    <s v="In-store"/>
    <s v="Cash"/>
    <s v="Food"/>
    <x v="14"/>
    <n v="5"/>
    <n v="11.77"/>
    <n v="6.44"/>
    <n v="0"/>
    <n v="58.85"/>
    <n v="26.65"/>
    <n v="0.45284621920135937"/>
    <n v="33"/>
    <n v="7.4"/>
    <s v="OK"/>
    <n v="58.85"/>
    <s v="No Discount"/>
    <x v="971"/>
    <d v="2023-09-25T00:00:00"/>
    <s v="OK"/>
    <n v="58.849999999999994"/>
    <n v="26.649999999999995"/>
    <n v="2023"/>
    <s v="09"/>
    <n v="39"/>
    <s v="Standard"/>
    <s v="West"/>
    <s v="CA"/>
    <n v="1.7697464671794534"/>
    <m/>
  </r>
  <r>
    <s v="TXN_477099_20250420"/>
    <s v="TXN_477099"/>
    <s v="CUST_0266"/>
    <s v="Online"/>
    <s v="Digital Wallet"/>
    <s v="Food"/>
    <x v="11"/>
    <n v="29"/>
    <n v="10.58"/>
    <n v="8.07"/>
    <n v="4.1000000000000002E-2"/>
    <n v="294.24"/>
    <n v="60.210000000000008"/>
    <n v="0.2046288743882545"/>
    <n v="67"/>
    <n v="2"/>
    <s v="OK"/>
    <n v="306.82"/>
    <s v="Discounted"/>
    <x v="1391"/>
    <d v="2025-04-20T00:00:00"/>
    <s v="OK"/>
    <n v="306.82"/>
    <n v="72.789999999999992"/>
    <n v="2025"/>
    <s v="04"/>
    <n v="17"/>
    <s v="Standard"/>
    <s v="West"/>
    <s v="OR"/>
    <n v="2.4687017118940022"/>
    <m/>
  </r>
  <r>
    <s v="TXN_487158_20240406"/>
    <s v="TXN_487158"/>
    <s v="CUST_0833"/>
    <s v="Online"/>
    <s v="Digital Wallet"/>
    <s v="Food"/>
    <x v="12"/>
    <n v="8"/>
    <n v="11.83"/>
    <n v="5.96"/>
    <n v="0"/>
    <n v="94.64"/>
    <n v="46.96"/>
    <n v="0.49619611158072696"/>
    <n v="42"/>
    <n v="5"/>
    <s v="OK"/>
    <n v="94.64"/>
    <s v="No Discount"/>
    <x v="931"/>
    <d v="2024-04-06T00:00:00"/>
    <s v="OK"/>
    <n v="94.64"/>
    <n v="46.96"/>
    <n v="2024"/>
    <s v="04"/>
    <n v="14"/>
    <s v="Standard"/>
    <s v="South"/>
    <s v="TX"/>
    <n v="1.9760747316198739"/>
    <m/>
  </r>
  <r>
    <s v="TXN_784088_20241117"/>
    <s v="TXN_784088"/>
    <s v="CUST_0540"/>
    <s v="In-store"/>
    <s v="Credit Card"/>
    <s v="Food"/>
    <x v="11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x v="1392"/>
    <d v="2024-11-17T00:00:00"/>
    <s v="OK"/>
    <n v="222.18"/>
    <n v="23.309999999999988"/>
    <n v="2024"/>
    <s v="11"/>
    <n v="47"/>
    <s v="Platinum"/>
    <s v="South"/>
    <s v="NC"/>
    <n v="2.3212254854171759"/>
    <m/>
  </r>
  <r>
    <s v="TXN_721486_20240522"/>
    <s v="TXN_721486"/>
    <s v="CUST_0353"/>
    <s v="Online"/>
    <s v="Credit Card"/>
    <s v="Food"/>
    <x v="10"/>
    <n v="10"/>
    <n v="3.88"/>
    <n v="2.94"/>
    <n v="0"/>
    <n v="38.799999999999997"/>
    <n v="9.3999999999999986"/>
    <n v="0.24226804123711337"/>
    <n v="26"/>
    <n v="9"/>
    <s v="OK"/>
    <n v="38.799999999999997"/>
    <s v="No Discount"/>
    <x v="886"/>
    <d v="2024-05-22T00:00:00"/>
    <s v="OK"/>
    <n v="38.799999999999997"/>
    <n v="9.3999999999999986"/>
    <n v="2024"/>
    <s v="05"/>
    <n v="21"/>
    <s v="Standard"/>
    <s v="South"/>
    <s v="TX"/>
    <n v="1.5888317255942073"/>
    <m/>
  </r>
  <r>
    <s v="TXN_317338_20231115"/>
    <s v="TXN_317338"/>
    <s v="CUST_0487"/>
    <s v="In-store"/>
    <s v="Credit Card"/>
    <s v="Food"/>
    <x v="12"/>
    <n v="24"/>
    <n v="11.83"/>
    <n v="10.26"/>
    <n v="4.5999999999999999E-2"/>
    <n v="270.86"/>
    <n v="24.620000000000005"/>
    <n v="9.0895665657535277E-2"/>
    <n v="38"/>
    <n v="6.2"/>
    <s v="OK"/>
    <n v="283.92"/>
    <s v="Discounted"/>
    <x v="1393"/>
    <d v="2023-11-15T00:00:00"/>
    <s v="OK"/>
    <n v="283.92"/>
    <n v="37.680000000000007"/>
    <n v="2023"/>
    <s v="11"/>
    <n v="46"/>
    <s v="Standard"/>
    <s v="Northeast"/>
    <s v="NY"/>
    <n v="2.4327448741290496"/>
    <m/>
  </r>
  <r>
    <s v="TXN_434834_20240827"/>
    <s v="TXN_434834"/>
    <s v="CUST_0891"/>
    <s v="In-store"/>
    <s v="Credit Card"/>
    <s v="Food"/>
    <x v="12"/>
    <n v="13"/>
    <n v="11.83"/>
    <n v="8.59"/>
    <n v="5.5E-2"/>
    <n v="145.33000000000001"/>
    <n v="33.660000000000011"/>
    <n v="0.23161081676185238"/>
    <n v="67"/>
    <n v="7.7"/>
    <s v="OK"/>
    <n v="153.79"/>
    <s v="Discounted"/>
    <x v="1394"/>
    <d v="2024-08-27T00:00:00"/>
    <s v="OK"/>
    <n v="153.79"/>
    <n v="42.120000000000005"/>
    <n v="2024"/>
    <s v="08"/>
    <n v="35"/>
    <s v="Platinum"/>
    <s v="Midwest"/>
    <s v="WI"/>
    <n v="2.162355273552079"/>
    <m/>
  </r>
  <r>
    <s v="TXN_188975_20250808"/>
    <s v="TXN_188975"/>
    <s v="CUST_0914"/>
    <s v="In-store"/>
    <s v="Digital Wallet"/>
    <s v="Food"/>
    <x v="10"/>
    <n v="19"/>
    <n v="3.88"/>
    <n v="3.48"/>
    <n v="0"/>
    <n v="73.72"/>
    <n v="7.5999999999999943"/>
    <n v="0.10309278350515456"/>
    <n v="41"/>
    <n v="2.1"/>
    <s v="OK"/>
    <n v="73.72"/>
    <s v="No Discount"/>
    <x v="1185"/>
    <d v="2025-08-08T00:00:00"/>
    <s v="OK"/>
    <n v="73.72"/>
    <n v="7.5999999999999979"/>
    <n v="2025"/>
    <s v="08"/>
    <n v="32"/>
    <s v="Standard"/>
    <s v="West"/>
    <s v="CA"/>
    <n v="1.8675853265470361"/>
    <m/>
  </r>
  <r>
    <s v="TXN_676852_20230407"/>
    <s v="TXN_676852"/>
    <s v="CUST_0875"/>
    <s v="In-store"/>
    <s v="Credit Card"/>
    <s v="Food"/>
    <x v="13"/>
    <n v="22"/>
    <n v="7.51"/>
    <n v="5.37"/>
    <n v="4.9000000000000002E-2"/>
    <n v="157.12"/>
    <n v="38.980000000000004"/>
    <n v="0.24809063136456214"/>
    <n v="45"/>
    <n v="2.5"/>
    <s v="OK"/>
    <n v="165.22"/>
    <s v="Discounted"/>
    <x v="1395"/>
    <d v="2023-04-07T00:00:00"/>
    <s v="OK"/>
    <n v="165.22"/>
    <n v="47.079999999999991"/>
    <n v="2023"/>
    <s v="04"/>
    <n v="14"/>
    <s v="Standard"/>
    <s v="West"/>
    <s v="CA"/>
    <n v="2.1962314704428745"/>
    <m/>
  </r>
  <r>
    <s v="TXN_791939_20250401"/>
    <s v="TXN_791939"/>
    <s v="CUST_0493"/>
    <s v="Online"/>
    <s v="Digital Wallet"/>
    <s v="Food"/>
    <x v="11"/>
    <n v="17"/>
    <n v="10.58"/>
    <n v="7.07"/>
    <n v="3.4000000000000002E-2"/>
    <n v="173.74"/>
    <n v="53.550000000000011"/>
    <n v="0.30821917808219185"/>
    <n v="44"/>
    <n v="0.5"/>
    <s v="OK"/>
    <n v="179.86"/>
    <s v="Discounted"/>
    <x v="1396"/>
    <d v="2025-04-01T00:00:00"/>
    <s v="OK"/>
    <n v="179.86"/>
    <n v="59.669999999999995"/>
    <n v="2025"/>
    <s v="04"/>
    <n v="14"/>
    <s v="Gold"/>
    <s v="South"/>
    <s v="NC"/>
    <n v="2.2398998171769677"/>
    <m/>
  </r>
  <r>
    <s v="TXN_200493_20250304"/>
    <s v="TXN_200493"/>
    <s v="CUST_0573"/>
    <s v="In-store"/>
    <s v="Cash"/>
    <s v="Food"/>
    <x v="11"/>
    <n v="17"/>
    <n v="10.58"/>
    <n v="8.49"/>
    <n v="3.5000000000000003E-2"/>
    <n v="173.56"/>
    <n v="29.22999999999999"/>
    <n v="0.1684143811938234"/>
    <n v="35"/>
    <n v="1.6"/>
    <s v="OK"/>
    <n v="179.86"/>
    <s v="Discounted"/>
    <x v="1397"/>
    <d v="2025-03-04T00:00:00"/>
    <s v="OK"/>
    <n v="179.86"/>
    <n v="35.53"/>
    <n v="2025"/>
    <s v="03"/>
    <n v="10"/>
    <s v="Standard"/>
    <s v="West"/>
    <s v="CA"/>
    <n v="2.2394496414571745"/>
    <m/>
  </r>
  <r>
    <s v="TXN_498791_20240718"/>
    <s v="TXN_498791"/>
    <s v="CUST_0905"/>
    <s v="In-store"/>
    <s v="Credit Card"/>
    <s v="Food"/>
    <x v="12"/>
    <n v="3"/>
    <n v="11.83"/>
    <n v="6.41"/>
    <n v="0"/>
    <n v="35.49"/>
    <n v="16.260000000000002"/>
    <n v="0.45815722738799664"/>
    <n v="23"/>
    <n v="7.6"/>
    <s v="OK"/>
    <n v="35.49"/>
    <s v="No Discount"/>
    <x v="963"/>
    <d v="2024-07-18T00:00:00"/>
    <s v="OK"/>
    <n v="35.49"/>
    <n v="16.259999999999998"/>
    <n v="2024"/>
    <s v="07"/>
    <n v="29"/>
    <s v="Gold"/>
    <s v="South"/>
    <s v="NC"/>
    <n v="1.5501059993475927"/>
    <m/>
  </r>
  <r>
    <s v="TXN_296288_20230820"/>
    <s v="TXN_296288"/>
    <s v="CUST_0220"/>
    <s v="Online"/>
    <s v="Credit Card"/>
    <s v="Food"/>
    <x v="12"/>
    <n v="23"/>
    <n v="11.83"/>
    <n v="7.15"/>
    <n v="3.9E-2"/>
    <n v="261.48"/>
    <n v="97.03"/>
    <n v="0.37108000611901482"/>
    <n v="39"/>
    <n v="2.1"/>
    <s v="OK"/>
    <n v="272.08999999999997"/>
    <s v="Discounted"/>
    <x v="1398"/>
    <d v="2023-08-20T00:00:00"/>
    <s v="OK"/>
    <n v="272.08999999999997"/>
    <n v="107.63999999999999"/>
    <n v="2023"/>
    <s v="08"/>
    <n v="34"/>
    <s v="Standard"/>
    <s v="West"/>
    <s v="AZ"/>
    <n v="2.4174384762938805"/>
    <m/>
  </r>
  <r>
    <s v="TXN_966131_20240112"/>
    <s v="TXN_966131"/>
    <s v="CUST_0700"/>
    <s v="Online"/>
    <s v="Credit Card"/>
    <s v="Food"/>
    <x v="10"/>
    <n v="9"/>
    <n v="3.88"/>
    <n v="2.81"/>
    <n v="0"/>
    <n v="34.92"/>
    <n v="9.6300000000000026"/>
    <n v="0.27577319587628873"/>
    <n v="62"/>
    <n v="4"/>
    <s v="OK"/>
    <n v="34.92"/>
    <s v="No Discount"/>
    <x v="894"/>
    <d v="2024-01-12T00:00:00"/>
    <s v="OK"/>
    <n v="34.92"/>
    <n v="9.629999999999999"/>
    <n v="2024"/>
    <s v="01"/>
    <n v="2"/>
    <s v="Gold"/>
    <s v="Midwest"/>
    <s v="WI"/>
    <n v="1.5430742350335322"/>
    <m/>
  </r>
  <r>
    <s v="TXN_730425_20231127"/>
    <s v="TXN_730425"/>
    <s v="CUST_0599"/>
    <s v="In-store"/>
    <s v="Credit Card"/>
    <s v="Food"/>
    <x v="10"/>
    <n v="13"/>
    <n v="3.88"/>
    <n v="2.57"/>
    <n v="0"/>
    <n v="50.44"/>
    <n v="17.03"/>
    <n v="0.33762886597938147"/>
    <n v="35"/>
    <n v="3.8"/>
    <s v="OK"/>
    <n v="50.44"/>
    <s v="No Discount"/>
    <x v="916"/>
    <d v="2023-11-27T00:00:00"/>
    <s v="OK"/>
    <n v="50.44"/>
    <n v="17.03"/>
    <n v="2023"/>
    <s v="11"/>
    <n v="48"/>
    <s v="Platinum"/>
    <s v="South"/>
    <s v="TX"/>
    <n v="1.702775077901044"/>
    <m/>
  </r>
  <r>
    <s v="TXN_216999_20241210"/>
    <s v="TXN_216999"/>
    <s v="CUST_0666"/>
    <s v="In-store"/>
    <s v="Credit Card"/>
    <s v="Food"/>
    <x v="13"/>
    <n v="9"/>
    <n v="7.51"/>
    <n v="5.23"/>
    <n v="0"/>
    <n v="67.59"/>
    <n v="20.519999999999996"/>
    <n v="0.30359520639147797"/>
    <n v="58"/>
    <n v="7.6"/>
    <s v="OK"/>
    <n v="67.59"/>
    <s v="No Discount"/>
    <x v="970"/>
    <d v="2024-12-10T00:00:00"/>
    <s v="OK"/>
    <n v="67.59"/>
    <n v="20.519999999999996"/>
    <n v="2024"/>
    <s v="12"/>
    <n v="50"/>
    <s v="Standard"/>
    <s v="South"/>
    <s v="FL"/>
    <n v="1.8298824464434933"/>
    <m/>
  </r>
  <r>
    <s v="TXN_863525_20240724"/>
    <s v="TXN_863525"/>
    <s v="CUST_0043"/>
    <s v="In-store"/>
    <s v="Credit Card"/>
    <s v="Food"/>
    <x v="12"/>
    <n v="6"/>
    <n v="11.83"/>
    <n v="9.9499999999999993"/>
    <n v="0"/>
    <n v="70.98"/>
    <n v="11.280000000000008"/>
    <n v="0.15891800507185133"/>
    <n v="36"/>
    <n v="3"/>
    <s v="OK"/>
    <n v="70.98"/>
    <s v="No Discount"/>
    <x v="955"/>
    <d v="2024-07-24T00:00:00"/>
    <s v="OK"/>
    <n v="70.98"/>
    <n v="11.280000000000005"/>
    <n v="2024"/>
    <s v="07"/>
    <n v="30"/>
    <s v="Standard"/>
    <s v="Northeast"/>
    <s v="NY"/>
    <n v="1.851135995011574"/>
    <m/>
  </r>
  <r>
    <s v="TXN_666888_20231203"/>
    <s v="TXN_666888"/>
    <s v="CUST_0545"/>
    <s v="In-store"/>
    <s v="Credit Card"/>
    <s v="Food"/>
    <x v="11"/>
    <n v="17"/>
    <n v="10.58"/>
    <n v="6.12"/>
    <n v="5.7000000000000002E-2"/>
    <n v="169.61"/>
    <n v="65.570000000000007"/>
    <n v="0.38659277165261485"/>
    <n v="45"/>
    <n v="7.8"/>
    <s v="OK"/>
    <n v="179.86"/>
    <s v="Discounted"/>
    <x v="1071"/>
    <d v="2023-12-03T00:00:00"/>
    <s v="OK"/>
    <n v="179.86"/>
    <n v="75.819999999999993"/>
    <n v="2023"/>
    <s v="12"/>
    <n v="49"/>
    <s v="Platinum"/>
    <s v="Midwest"/>
    <s v="IL"/>
    <n v="2.2294514541517629"/>
    <m/>
  </r>
  <r>
    <s v="TXN_943162_20250618"/>
    <s v="TXN_943162"/>
    <s v="CUST_0788"/>
    <s v="Online"/>
    <s v="Credit Card"/>
    <s v="Food"/>
    <x v="10"/>
    <n v="27"/>
    <n v="3.88"/>
    <n v="2.11"/>
    <n v="3.6999999999999998E-2"/>
    <n v="100.88"/>
    <n v="43.91"/>
    <n v="0.43526962727993657"/>
    <n v="33"/>
    <n v="7.6"/>
    <s v="OK"/>
    <n v="104.76"/>
    <s v="Discounted"/>
    <x v="1399"/>
    <d v="2025-06-18T00:00:00"/>
    <s v="OK"/>
    <n v="104.75999999999999"/>
    <n v="47.79"/>
    <n v="2025"/>
    <s v="06"/>
    <n v="25"/>
    <s v="Standard"/>
    <s v="West"/>
    <s v="NV"/>
    <n v="2.003805073565025"/>
    <m/>
  </r>
  <r>
    <s v="TXN_439792_20241003"/>
    <s v="TXN_439792"/>
    <s v="CUST_0016"/>
    <s v="Online"/>
    <s v="Credit Card"/>
    <s v="Food"/>
    <x v="14"/>
    <n v="16"/>
    <n v="11.77"/>
    <n v="8.09"/>
    <n v="4.8000000000000001E-2"/>
    <n v="179.28"/>
    <n v="49.84"/>
    <n v="0.27800089245872378"/>
    <n v="36"/>
    <n v="8.1"/>
    <s v="OK"/>
    <n v="188.32"/>
    <s v="Discounted"/>
    <x v="1400"/>
    <d v="2024-10-03T00:00:00"/>
    <s v="OK"/>
    <n v="188.32"/>
    <n v="58.879999999999995"/>
    <n v="2024"/>
    <s v="10"/>
    <n v="40"/>
    <s v="Platinum"/>
    <s v="West"/>
    <s v="CA"/>
    <n v="2.2535318435270049"/>
    <m/>
  </r>
  <r>
    <s v="TXN_137299_20230909"/>
    <s v="TXN_137299"/>
    <s v="CUST_0851"/>
    <s v="Online"/>
    <s v="Credit Card"/>
    <s v="Food"/>
    <x v="11"/>
    <n v="12"/>
    <n v="10.58"/>
    <n v="6.21"/>
    <n v="5.5E-2"/>
    <n v="119.98"/>
    <n v="45.460000000000008"/>
    <n v="0.37889648274712456"/>
    <n v="24"/>
    <n v="3.3"/>
    <s v="OK"/>
    <n v="126.96"/>
    <s v="Discounted"/>
    <x v="1401"/>
    <d v="2023-09-09T00:00:00"/>
    <s v="OK"/>
    <n v="126.96000000000001"/>
    <n v="52.44"/>
    <n v="2023"/>
    <s v="09"/>
    <n v="36"/>
    <s v="Platinum"/>
    <s v="Northeast"/>
    <s v="NY"/>
    <n v="2.0791088576014363"/>
    <m/>
  </r>
  <r>
    <s v="TXN_990740_20241016"/>
    <s v="TXN_990740"/>
    <s v="CUST_0672"/>
    <s v="In-store"/>
    <s v="Cash"/>
    <s v="Food"/>
    <x v="12"/>
    <n v="11"/>
    <n v="11.83"/>
    <n v="6"/>
    <n v="3.5999999999999997E-2"/>
    <n v="125.45"/>
    <n v="59.45"/>
    <n v="0.47389398166600238"/>
    <n v="40"/>
    <n v="0.5"/>
    <s v="OK"/>
    <n v="130.13"/>
    <s v="Discounted"/>
    <x v="997"/>
    <d v="2024-10-16T00:00:00"/>
    <s v="OK"/>
    <n v="130.13"/>
    <n v="64.13"/>
    <n v="2024"/>
    <s v="10"/>
    <n v="42"/>
    <s v="Standard"/>
    <s v="Northeast"/>
    <s v="NY"/>
    <n v="2.0984706656506296"/>
    <m/>
  </r>
  <r>
    <s v="TXN_144464_20251002"/>
    <s v="TXN_144464"/>
    <s v="CUST_0630"/>
    <s v="Online"/>
    <s v="Credit Card"/>
    <s v="Food"/>
    <x v="10"/>
    <n v="10"/>
    <n v="3.88"/>
    <n v="3.05"/>
    <n v="0"/>
    <n v="38.799999999999997"/>
    <n v="8.2999999999999972"/>
    <n v="0.21391752577319581"/>
    <n v="39"/>
    <n v="8"/>
    <s v="OK"/>
    <n v="38.799999999999997"/>
    <s v="No Discount"/>
    <x v="886"/>
    <d v="2025-10-02T00:00:00"/>
    <s v="OK"/>
    <n v="38.799999999999997"/>
    <n v="8.3000000000000007"/>
    <n v="2025"/>
    <s v="10"/>
    <n v="40"/>
    <s v="Standard"/>
    <s v="Northeast"/>
    <s v="NY"/>
    <n v="1.5888317255942073"/>
    <m/>
  </r>
  <r>
    <s v="TXN_149300_20250801"/>
    <s v="TXN_149300"/>
    <s v="CUST_0523"/>
    <s v="In-store"/>
    <s v="Credit Card"/>
    <s v="Food"/>
    <x v="10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x v="1402"/>
    <d v="2025-08-01T00:00:00"/>
    <s v="OK"/>
    <n v="116.39999999999999"/>
    <n v="38.1"/>
    <n v="2025"/>
    <s v="08"/>
    <n v="31"/>
    <s v="Standard"/>
    <s v="South"/>
    <s v="TX"/>
    <n v="2.0441476208787228"/>
    <m/>
  </r>
  <r>
    <s v="TXN_558179_20230803"/>
    <s v="TXN_558179"/>
    <s v="CUST_0108"/>
    <s v="Online"/>
    <s v="Credit Card"/>
    <s v="Food"/>
    <x v="14"/>
    <n v="16"/>
    <n v="11.77"/>
    <n v="9.26"/>
    <n v="3.6999999999999998E-2"/>
    <n v="181.35"/>
    <n v="33.19"/>
    <n v="0.18301626688723463"/>
    <n v="69"/>
    <n v="0.6"/>
    <s v="OK"/>
    <n v="188.32"/>
    <s v="Discounted"/>
    <x v="1403"/>
    <d v="2023-08-03T00:00:00"/>
    <s v="OK"/>
    <n v="188.32"/>
    <n v="40.159999999999997"/>
    <n v="2023"/>
    <s v="08"/>
    <n v="31"/>
    <s v="Gold"/>
    <s v="Western Canada"/>
    <s v="BC"/>
    <n v="2.2585175599164531"/>
    <m/>
  </r>
  <r>
    <s v="TXN_685572_20230805"/>
    <s v="TXN_685572"/>
    <s v="CUST_0616"/>
    <s v="Online"/>
    <s v="Credit Card"/>
    <s v="Food"/>
    <x v="13"/>
    <n v="6"/>
    <n v="7.51"/>
    <n v="4.37"/>
    <n v="0"/>
    <n v="45.06"/>
    <n v="18.840000000000003"/>
    <n v="0.41810918774966715"/>
    <n v="58"/>
    <n v="6"/>
    <s v="OK"/>
    <n v="45.06"/>
    <s v="No Discount"/>
    <x v="905"/>
    <d v="2023-08-05T00:00:00"/>
    <s v="OK"/>
    <n v="45.06"/>
    <n v="18.839999999999996"/>
    <n v="2023"/>
    <s v="08"/>
    <n v="31"/>
    <s v="Gold"/>
    <s v="West"/>
    <s v="CA"/>
    <n v="1.6537911873878119"/>
    <m/>
  </r>
  <r>
    <s v="TXN_724211_20230625"/>
    <s v="TXN_724211"/>
    <s v="CUST_0318"/>
    <s v="In-store"/>
    <s v="Digital Wallet"/>
    <s v="Food"/>
    <x v="11"/>
    <n v="14"/>
    <n v="10.58"/>
    <n v="6.57"/>
    <n v="5.0999999999999997E-2"/>
    <n v="140.57"/>
    <n v="48.589999999999989"/>
    <n v="0.34566408195205228"/>
    <n v="33"/>
    <n v="5"/>
    <s v="OK"/>
    <n v="148.12"/>
    <s v="Discounted"/>
    <x v="1404"/>
    <d v="2023-06-25T00:00:00"/>
    <s v="OK"/>
    <n v="148.12"/>
    <n v="56.14"/>
    <n v="2023"/>
    <s v="06"/>
    <n v="26"/>
    <s v="Platinum"/>
    <s v="Midwest"/>
    <s v="IN"/>
    <n v="2.1478926448328499"/>
    <m/>
  </r>
  <r>
    <s v="TXN_110814_20250821"/>
    <s v="TXN_110814"/>
    <s v="CUST_0623"/>
    <s v="In-store"/>
    <s v="Cash"/>
    <s v="Food"/>
    <x v="10"/>
    <n v="12"/>
    <n v="3.88"/>
    <n v="2.95"/>
    <n v="0"/>
    <n v="46.56"/>
    <n v="11.159999999999997"/>
    <n v="0.23969072164948446"/>
    <n v="39"/>
    <n v="6.4"/>
    <s v="OK"/>
    <n v="46.56"/>
    <s v="No Discount"/>
    <x v="892"/>
    <d v="2025-08-21T00:00:00"/>
    <s v="OK"/>
    <n v="46.56"/>
    <n v="11.159999999999997"/>
    <n v="2025"/>
    <s v="08"/>
    <n v="34"/>
    <s v="Standard"/>
    <s v="Northeast"/>
    <s v="MA"/>
    <n v="1.6680129716418322"/>
    <m/>
  </r>
  <r>
    <s v="TXN_977952_20240105"/>
    <s v="TXN_977952"/>
    <s v="CUST_0512"/>
    <s v="In-store"/>
    <s v="Cash"/>
    <s v="Food"/>
    <x v="13"/>
    <n v="20"/>
    <n v="7.51"/>
    <n v="5.78"/>
    <n v="3.7999999999999999E-2"/>
    <n v="144.49"/>
    <n v="28.89"/>
    <n v="0.19994463284656377"/>
    <n v="54"/>
    <n v="5.4"/>
    <s v="OK"/>
    <n v="150.19999999999999"/>
    <s v="Discounted"/>
    <x v="1405"/>
    <d v="2024-01-05T00:00:00"/>
    <s v="OK"/>
    <n v="150.19999999999999"/>
    <n v="34.599999999999994"/>
    <n v="2024"/>
    <s v="01"/>
    <n v="1"/>
    <s v="Platinum"/>
    <s v="South"/>
    <s v="TX"/>
    <n v="2.1598377910711073"/>
    <m/>
  </r>
  <r>
    <s v="TXN_849320_20241112"/>
    <s v="TXN_849320"/>
    <s v="CUST_0666"/>
    <s v="In-store"/>
    <s v="Digital Wallet"/>
    <s v="Food"/>
    <x v="14"/>
    <n v="5"/>
    <n v="11.77"/>
    <n v="9.41"/>
    <n v="0"/>
    <n v="58.85"/>
    <n v="11.800000000000004"/>
    <n v="0.20050977060322861"/>
    <n v="58"/>
    <n v="7.6"/>
    <s v="OK"/>
    <n v="58.85"/>
    <s v="No Discount"/>
    <x v="971"/>
    <d v="2024-11-12T00:00:00"/>
    <s v="OK"/>
    <n v="58.849999999999994"/>
    <n v="11.799999999999997"/>
    <n v="2024"/>
    <s v="11"/>
    <n v="46"/>
    <s v="Standard"/>
    <s v="South"/>
    <s v="FL"/>
    <n v="1.7697464671794534"/>
    <m/>
  </r>
  <r>
    <s v="TXN_907582_20231102"/>
    <s v="TXN_907582"/>
    <s v="CUST_0119"/>
    <s v="In-store"/>
    <s v="Cash"/>
    <s v="Food"/>
    <x v="14"/>
    <n v="11"/>
    <n v="11.77"/>
    <n v="6.37"/>
    <n v="3.6999999999999998E-2"/>
    <n v="124.68"/>
    <n v="54.61"/>
    <n v="0.4380012832852101"/>
    <n v="43"/>
    <n v="3.9"/>
    <s v="OK"/>
    <n v="129.47"/>
    <s v="Discounted"/>
    <x v="1406"/>
    <d v="2023-11-02T00:00:00"/>
    <s v="OK"/>
    <n v="129.47"/>
    <n v="59.399999999999991"/>
    <n v="2023"/>
    <s v="11"/>
    <n v="44"/>
    <s v="Standard"/>
    <s v="Northeast"/>
    <s v="MA"/>
    <n v="2.0957967936048023"/>
    <m/>
  </r>
  <r>
    <s v="TXN_332899_20250727"/>
    <s v="TXN_332899"/>
    <s v="CUST_0001"/>
    <s v="In-store"/>
    <s v="Credit Card"/>
    <s v="Food"/>
    <x v="11"/>
    <n v="18"/>
    <n v="10.58"/>
    <n v="8.7799999999999994"/>
    <n v="3.1E-2"/>
    <n v="184.54"/>
    <n v="26.5"/>
    <n v="0.14360030345724506"/>
    <n v="44"/>
    <n v="5.0999999999999996"/>
    <s v="OK"/>
    <n v="190.44"/>
    <s v="Discounted"/>
    <x v="1407"/>
    <d v="2025-07-27T00:00:00"/>
    <s v="OK"/>
    <n v="190.44"/>
    <n v="32.400000000000013"/>
    <n v="2025"/>
    <s v="07"/>
    <n v="31"/>
    <s v="Standard"/>
    <s v="West"/>
    <s v="CA"/>
    <n v="2.2660905162751797"/>
    <m/>
  </r>
  <r>
    <s v="TXN_717411_20241214"/>
    <s v="TXN_717411"/>
    <s v="CUST_0742"/>
    <s v="In-store"/>
    <s v="Cash"/>
    <s v="Food"/>
    <x v="11"/>
    <n v="22"/>
    <n v="10.58"/>
    <n v="7.78"/>
    <n v="4.7E-2"/>
    <n v="221.82"/>
    <n v="50.66"/>
    <n v="0.22838337390677124"/>
    <n v="31"/>
    <n v="0.7"/>
    <s v="OK"/>
    <n v="232.76"/>
    <s v="Discounted"/>
    <x v="1408"/>
    <d v="2024-12-14T00:00:00"/>
    <s v="OK"/>
    <n v="232.76"/>
    <n v="61.599999999999994"/>
    <n v="2024"/>
    <s v="12"/>
    <n v="50"/>
    <s v="Standard"/>
    <s v="West"/>
    <s v="CA"/>
    <n v="2.3460007009567505"/>
    <m/>
  </r>
  <r>
    <s v="TXN_844812_20240825"/>
    <s v="TXN_844812"/>
    <s v="CUST_0780"/>
    <s v="Online"/>
    <s v="Credit Card"/>
    <s v="Food"/>
    <x v="10"/>
    <n v="16"/>
    <n v="3.88"/>
    <n v="2.13"/>
    <n v="0"/>
    <n v="62.08"/>
    <n v="28"/>
    <n v="0.45103092783505155"/>
    <n v="53"/>
    <n v="5.6"/>
    <s v="OK"/>
    <n v="62.08"/>
    <s v="No Discount"/>
    <x v="1003"/>
    <d v="2024-08-25T00:00:00"/>
    <s v="OK"/>
    <n v="62.08"/>
    <n v="28"/>
    <n v="2024"/>
    <s v="08"/>
    <n v="35"/>
    <s v="Gold"/>
    <s v="South"/>
    <s v="TX"/>
    <n v="1.7929517082501321"/>
    <m/>
  </r>
  <r>
    <s v="TXN_122918_20230725"/>
    <s v="TXN_122918"/>
    <s v="CUST_0313"/>
    <s v="In-store"/>
    <s v="Credit Card"/>
    <s v="Food"/>
    <x v="10"/>
    <n v="42"/>
    <n v="3.88"/>
    <n v="2.62"/>
    <n v="4.5999999999999999E-2"/>
    <n v="155.46"/>
    <n v="45.42"/>
    <n v="0.29216518718641449"/>
    <n v="32"/>
    <n v="9"/>
    <s v="OK"/>
    <n v="162.96"/>
    <s v="Discounted"/>
    <x v="1409"/>
    <d v="2023-07-25T00:00:00"/>
    <s v="OK"/>
    <n v="162.96"/>
    <n v="52.919999999999987"/>
    <n v="2023"/>
    <s v="07"/>
    <n v="30"/>
    <s v="Standard"/>
    <s v="South"/>
    <s v="FL"/>
    <n v="2.1916186633694683"/>
    <m/>
  </r>
  <r>
    <s v="TXN_751750_20240828"/>
    <s v="TXN_751750"/>
    <s v="CUST_0073"/>
    <s v="In-store"/>
    <s v="Credit Card"/>
    <s v="Food"/>
    <x v="11"/>
    <n v="7"/>
    <n v="10.58"/>
    <n v="6.89"/>
    <n v="0"/>
    <n v="74.06"/>
    <n v="25.830000000000005"/>
    <n v="0.34877126654064278"/>
    <n v="63"/>
    <n v="9.5"/>
    <s v="OK"/>
    <n v="74.06"/>
    <s v="No Discount"/>
    <x v="952"/>
    <d v="2024-08-28T00:00:00"/>
    <s v="OK"/>
    <n v="74.06"/>
    <n v="25.830000000000002"/>
    <n v="2024"/>
    <s v="08"/>
    <n v="35"/>
    <s v="Standard"/>
    <s v="West"/>
    <s v="CA"/>
    <n v="1.8695837077134239"/>
    <m/>
  </r>
  <r>
    <s v="TXN_947063_20231220"/>
    <s v="TXN_947063"/>
    <s v="CUST_0818"/>
    <s v="In-store"/>
    <s v="Cash"/>
    <s v="Food"/>
    <x v="11"/>
    <n v="36"/>
    <n v="10.58"/>
    <n v="6.01"/>
    <n v="4.3999999999999997E-2"/>
    <n v="364.12"/>
    <n v="147.76000000000002"/>
    <n v="0.40580028562012527"/>
    <n v="42"/>
    <n v="5.5"/>
    <s v="OK"/>
    <n v="380.88"/>
    <s v="Discounted"/>
    <x v="1410"/>
    <d v="2023-12-20T00:00:00"/>
    <s v="OK"/>
    <n v="380.88"/>
    <n v="164.52"/>
    <n v="2023"/>
    <s v="12"/>
    <n v="51"/>
    <s v="Platinum"/>
    <s v="South"/>
    <s v="TX"/>
    <n v="2.5612445340591541"/>
    <m/>
  </r>
  <r>
    <s v="TXN_420121_20230811"/>
    <s v="TXN_420121"/>
    <s v="CUST_0328"/>
    <s v="Online"/>
    <s v="Digital Wallet"/>
    <s v="Food"/>
    <x v="10"/>
    <n v="38"/>
    <n v="3.88"/>
    <n v="3.29"/>
    <n v="0.05"/>
    <n v="140.07"/>
    <n v="15.049999999999997"/>
    <n v="0.1074462768615692"/>
    <n v="32"/>
    <n v="9.3000000000000007"/>
    <s v="OK"/>
    <n v="147.44"/>
    <s v="Discounted"/>
    <x v="415"/>
    <d v="2023-08-11T00:00:00"/>
    <s v="OK"/>
    <n v="147.44"/>
    <n v="22.419999999999995"/>
    <n v="2023"/>
    <s v="08"/>
    <n v="32"/>
    <s v="Standard"/>
    <s v="Northeast"/>
    <s v="MD"/>
    <n v="2.1463451286504682"/>
    <m/>
  </r>
  <r>
    <s v="TXN_907630_20250608"/>
    <s v="TXN_907630"/>
    <s v="CUST_0507"/>
    <s v="Online"/>
    <s v="Credit Card"/>
    <s v="Food"/>
    <x v="10"/>
    <n v="4"/>
    <n v="3.88"/>
    <n v="2.8"/>
    <n v="0"/>
    <n v="15.52"/>
    <n v="4.32"/>
    <n v="0.27835051546391754"/>
    <n v="33"/>
    <n v="9.9"/>
    <s v="OK"/>
    <n v="15.52"/>
    <s v="No Discount"/>
    <x v="1000"/>
    <d v="2025-06-08T00:00:00"/>
    <s v="OK"/>
    <n v="15.52"/>
    <n v="4.32"/>
    <n v="2025"/>
    <s v="06"/>
    <n v="24"/>
    <s v="Standard"/>
    <s v="South"/>
    <s v="GA"/>
    <n v="1.1908917169221696"/>
    <m/>
  </r>
  <r>
    <s v="TXN_696816_20230907"/>
    <s v="TXN_696816"/>
    <s v="CUST_0607"/>
    <s v="Online"/>
    <s v="Credit Card"/>
    <s v="Food"/>
    <x v="10"/>
    <n v="15"/>
    <n v="3.88"/>
    <n v="2.65"/>
    <n v="0"/>
    <n v="58.2"/>
    <n v="18.450000000000003"/>
    <n v="0.31701030927835055"/>
    <n v="53"/>
    <n v="8.9"/>
    <s v="OK"/>
    <n v="58.2"/>
    <s v="No Discount"/>
    <x v="946"/>
    <d v="2023-09-07T00:00:00"/>
    <s v="OK"/>
    <n v="58.199999999999996"/>
    <n v="18.45"/>
    <n v="2023"/>
    <s v="09"/>
    <n v="36"/>
    <s v="Standard"/>
    <s v="West"/>
    <s v="CA"/>
    <n v="1.7649229846498886"/>
    <m/>
  </r>
  <r>
    <s v="TXN_345235_20250414"/>
    <s v="TXN_345235"/>
    <s v="CUST_0212"/>
    <s v="Online"/>
    <s v="Credit Card"/>
    <s v="Food"/>
    <x v="14"/>
    <n v="11"/>
    <n v="11.77"/>
    <n v="6.68"/>
    <n v="0.04"/>
    <n v="124.29"/>
    <n v="50.810000000000016"/>
    <n v="0.40880199533349437"/>
    <n v="67"/>
    <n v="6.8"/>
    <s v="OK"/>
    <n v="129.47"/>
    <s v="Discounted"/>
    <x v="1411"/>
    <d v="2025-04-14T00:00:00"/>
    <s v="OK"/>
    <n v="129.47"/>
    <n v="55.989999999999995"/>
    <n v="2025"/>
    <s v="04"/>
    <n v="16"/>
    <s v="Standard"/>
    <s v="South"/>
    <s v="TX"/>
    <n v="2.0944361880179563"/>
    <m/>
  </r>
  <r>
    <s v="TXN_769665_20231211"/>
    <s v="TXN_769665"/>
    <s v="CUST_0147"/>
    <s v="Online"/>
    <s v="Credit Card"/>
    <s v="Food"/>
    <x v="12"/>
    <n v="6"/>
    <n v="11.83"/>
    <n v="8.7799999999999994"/>
    <n v="0"/>
    <n v="70.98"/>
    <n v="18.300000000000011"/>
    <n v="0.25781910397295027"/>
    <n v="55"/>
    <n v="1.3"/>
    <s v="OK"/>
    <n v="70.98"/>
    <s v="No Discount"/>
    <x v="955"/>
    <d v="2023-12-11T00:00:00"/>
    <s v="OK"/>
    <n v="70.98"/>
    <n v="18.300000000000004"/>
    <n v="2023"/>
    <s v="12"/>
    <n v="50"/>
    <s v="Platinum"/>
    <s v="South"/>
    <s v="NC"/>
    <n v="1.851135995011574"/>
    <m/>
  </r>
  <r>
    <s v="TXN_446910_20240617"/>
    <s v="TXN_446910"/>
    <s v="CUST_0608"/>
    <s v="In-store"/>
    <s v="Cash"/>
    <s v="Food"/>
    <x v="11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x v="1076"/>
    <d v="2024-06-17T00:00:00"/>
    <s v="OK"/>
    <n v="148.12"/>
    <n v="66.78"/>
    <n v="2024"/>
    <s v="06"/>
    <n v="25"/>
    <s v="Standard"/>
    <s v="West"/>
    <s v="NV"/>
    <n v="2.1555789314769318"/>
    <m/>
  </r>
  <r>
    <s v="TXN_870952_20240905"/>
    <s v="TXN_870952"/>
    <s v="CUST_0119"/>
    <s v="Online"/>
    <s v="Credit Card"/>
    <s v="Food"/>
    <x v="14"/>
    <n v="12"/>
    <n v="11.77"/>
    <n v="8.3699999999999992"/>
    <n v="3.5999999999999997E-2"/>
    <n v="136.16"/>
    <n v="35.72"/>
    <n v="0.26233842538190366"/>
    <n v="43"/>
    <n v="3.9"/>
    <s v="OK"/>
    <n v="141.24"/>
    <s v="Discounted"/>
    <x v="1412"/>
    <d v="2024-09-05T00:00:00"/>
    <s v="OK"/>
    <n v="141.24"/>
    <n v="40.800000000000004"/>
    <n v="2024"/>
    <s v="09"/>
    <n v="36"/>
    <s v="Standard"/>
    <s v="Northeast"/>
    <s v="MA"/>
    <n v="2.1340495427405126"/>
    <m/>
  </r>
  <r>
    <s v="TXN_758431_20241101"/>
    <s v="TXN_758431"/>
    <s v="CUST_0901"/>
    <s v="In-store"/>
    <s v="Credit Card"/>
    <s v="Food"/>
    <x v="10"/>
    <n v="8"/>
    <n v="3.88"/>
    <n v="2.4300000000000002"/>
    <n v="0"/>
    <n v="31.04"/>
    <n v="11.599999999999998"/>
    <n v="0.37371134020618552"/>
    <n v="64"/>
    <n v="7.6"/>
    <s v="OK"/>
    <n v="31.04"/>
    <s v="No Discount"/>
    <x v="928"/>
    <d v="2024-11-01T00:00:00"/>
    <s v="OK"/>
    <n v="31.04"/>
    <n v="11.599999999999998"/>
    <n v="2024"/>
    <s v="11"/>
    <n v="44"/>
    <s v="Standard"/>
    <s v="South"/>
    <s v="TX"/>
    <n v="1.4919217125861508"/>
    <m/>
  </r>
  <r>
    <s v="TXN_719995_20240613"/>
    <s v="TXN_719995"/>
    <s v="CUST_0287"/>
    <s v="In-store"/>
    <s v="Digital Wallet"/>
    <s v="Food"/>
    <x v="12"/>
    <n v="10"/>
    <n v="11.83"/>
    <n v="8.65"/>
    <n v="3.5999999999999997E-2"/>
    <n v="114.04"/>
    <n v="27.540000000000006"/>
    <n v="0.24149421255699757"/>
    <n v="53"/>
    <n v="0.9"/>
    <s v="OK"/>
    <n v="118.3"/>
    <s v="Discounted"/>
    <x v="1413"/>
    <d v="2024-06-13T00:00:00"/>
    <s v="OK"/>
    <n v="118.3"/>
    <n v="31.799999999999997"/>
    <n v="2024"/>
    <s v="06"/>
    <n v="24"/>
    <s v="Standard"/>
    <s v="West"/>
    <s v="CA"/>
    <n v="2.0570572086374224"/>
    <m/>
  </r>
  <r>
    <s v="TXN_885796_20230709"/>
    <s v="TXN_885796"/>
    <s v="CUST_0022"/>
    <s v="In-store"/>
    <s v="Credit Card"/>
    <s v="Food"/>
    <x v="12"/>
    <n v="19"/>
    <n v="11.83"/>
    <n v="9.14"/>
    <n v="3.3000000000000002E-2"/>
    <n v="217.35"/>
    <n v="43.689999999999969"/>
    <n v="0.20101219231653999"/>
    <n v="36"/>
    <n v="6"/>
    <s v="OK"/>
    <n v="224.77"/>
    <s v="Discounted"/>
    <x v="1414"/>
    <d v="2023-07-09T00:00:00"/>
    <s v="OK"/>
    <n v="224.77"/>
    <n v="51.109999999999992"/>
    <n v="2023"/>
    <s v="07"/>
    <n v="28"/>
    <s v="Standard"/>
    <s v="Midwest"/>
    <s v="IN"/>
    <n v="2.3371596445268557"/>
    <m/>
  </r>
  <r>
    <s v="TXN_238534_20250327"/>
    <s v="TXN_238534"/>
    <s v="CUST_0980"/>
    <s v="Online"/>
    <s v="Credit Card"/>
    <s v="Food"/>
    <x v="14"/>
    <n v="9"/>
    <n v="11.77"/>
    <n v="10.34"/>
    <n v="4.1000000000000002E-2"/>
    <n v="101.59"/>
    <n v="8.5300000000000011"/>
    <n v="8.396495718082489E-2"/>
    <n v="23"/>
    <n v="7"/>
    <s v="OK"/>
    <n v="105.93"/>
    <s v="Discounted"/>
    <x v="1065"/>
    <d v="2025-03-27T00:00:00"/>
    <s v="OK"/>
    <n v="105.92999999999999"/>
    <n v="12.869999999999997"/>
    <n v="2025"/>
    <s v="03"/>
    <n v="13"/>
    <s v="Standard"/>
    <s v="South"/>
    <s v="NC"/>
    <n v="2.0068509603242721"/>
    <m/>
  </r>
  <r>
    <s v="TXN_943936_20240722"/>
    <s v="TXN_943936"/>
    <s v="CUST_0121"/>
    <s v="In-store"/>
    <s v="Digital Wallet"/>
    <s v="Food"/>
    <x v="13"/>
    <n v="24"/>
    <n v="7.51"/>
    <n v="5.59"/>
    <n v="3.7999999999999999E-2"/>
    <n v="173.39"/>
    <n v="39.22999999999999"/>
    <n v="0.22625295576446158"/>
    <n v="40"/>
    <n v="4"/>
    <s v="OK"/>
    <n v="180.24"/>
    <s v="Discounted"/>
    <x v="1415"/>
    <d v="2024-07-22T00:00:00"/>
    <s v="OK"/>
    <n v="180.24"/>
    <n v="46.08"/>
    <n v="2024"/>
    <s v="07"/>
    <n v="30"/>
    <s v="Gold"/>
    <s v="South"/>
    <s v="OK"/>
    <n v="2.2390240466000937"/>
    <m/>
  </r>
  <r>
    <s v="TXN_185150_20250916"/>
    <s v="TXN_185150"/>
    <s v="CUST_0076"/>
    <s v="Online"/>
    <s v="Credit Card"/>
    <s v="Food"/>
    <x v="13"/>
    <n v="12"/>
    <n v="7.51"/>
    <n v="4.7699999999999996"/>
    <n v="0"/>
    <n v="90.12"/>
    <n v="32.88000000000001"/>
    <n v="0.36484687083888157"/>
    <n v="53"/>
    <n v="0.9"/>
    <s v="OK"/>
    <n v="90.12"/>
    <s v="No Discount"/>
    <x v="1004"/>
    <d v="2025-09-16T00:00:00"/>
    <s v="OK"/>
    <n v="90.12"/>
    <n v="32.880000000000003"/>
    <n v="2025"/>
    <s v="09"/>
    <n v="38"/>
    <s v="Standard"/>
    <s v="Midwest"/>
    <s v="OH"/>
    <n v="1.9548211830517932"/>
    <m/>
  </r>
  <r>
    <s v="TXN_699938_20250903"/>
    <s v="TXN_699938"/>
    <s v="CUST_0083"/>
    <s v="In-store"/>
    <s v="Credit Card"/>
    <s v="Food"/>
    <x v="10"/>
    <n v="13"/>
    <n v="3.88"/>
    <n v="3.24"/>
    <n v="0"/>
    <n v="50.44"/>
    <n v="8.3199999999999932"/>
    <n v="0.16494845360824731"/>
    <n v="64"/>
    <n v="0.5"/>
    <s v="OK"/>
    <n v="50.44"/>
    <s v="No Discount"/>
    <x v="916"/>
    <d v="2025-09-03T00:00:00"/>
    <s v="OK"/>
    <n v="50.44"/>
    <n v="8.3199999999999967"/>
    <n v="2025"/>
    <s v="09"/>
    <n v="36"/>
    <s v="Platinum"/>
    <s v="South"/>
    <s v="TX"/>
    <n v="1.702775077901044"/>
    <m/>
  </r>
  <r>
    <s v="TXN_814995_20230622"/>
    <s v="TXN_814995"/>
    <s v="CUST_0357"/>
    <s v="In-store"/>
    <s v="Digital Wallet"/>
    <s v="Food"/>
    <x v="13"/>
    <n v="11"/>
    <n v="7.51"/>
    <n v="5.8"/>
    <n v="0"/>
    <n v="82.61"/>
    <n v="18.810000000000002"/>
    <n v="0.22769640479360856"/>
    <n v="62"/>
    <n v="3.8"/>
    <s v="OK"/>
    <n v="82.61"/>
    <s v="No Discount"/>
    <x v="985"/>
    <d v="2023-06-22T00:00:00"/>
    <s v="OK"/>
    <n v="82.61"/>
    <n v="18.809999999999999"/>
    <n v="2023"/>
    <s v="06"/>
    <n v="25"/>
    <s v="Standard"/>
    <s v="Northeast"/>
    <s v="NY"/>
    <n v="1.9170326221623935"/>
    <m/>
  </r>
  <r>
    <s v="TXN_225413_20250122"/>
    <s v="TXN_225413"/>
    <s v="CUST_0578"/>
    <s v="In-store"/>
    <s v="Credit Card"/>
    <s v="Food"/>
    <x v="10"/>
    <n v="9"/>
    <n v="3.88"/>
    <n v="2.59"/>
    <n v="0"/>
    <n v="34.92"/>
    <n v="11.610000000000003"/>
    <n v="0.33247422680412381"/>
    <n v="56"/>
    <n v="8"/>
    <s v="OK"/>
    <n v="34.92"/>
    <s v="No Discount"/>
    <x v="894"/>
    <d v="2025-01-22T00:00:00"/>
    <s v="OK"/>
    <n v="34.92"/>
    <n v="11.61"/>
    <n v="2025"/>
    <s v="01"/>
    <n v="4"/>
    <s v="Platinum"/>
    <s v="Northeast"/>
    <s v="NY"/>
    <n v="1.5430742350335322"/>
    <m/>
  </r>
  <r>
    <s v="TXN_597152_20240827"/>
    <s v="TXN_597152"/>
    <s v="CUST_0260"/>
    <s v="Online"/>
    <s v="Credit Card"/>
    <s v="Food"/>
    <x v="13"/>
    <n v="12"/>
    <n v="7.51"/>
    <n v="3.92"/>
    <n v="0"/>
    <n v="90.12"/>
    <n v="43.080000000000005"/>
    <n v="0.47802929427430096"/>
    <n v="56"/>
    <n v="0.9"/>
    <s v="OK"/>
    <n v="90.12"/>
    <s v="No Discount"/>
    <x v="1004"/>
    <d v="2024-08-27T00:00:00"/>
    <s v="OK"/>
    <n v="90.12"/>
    <n v="43.08"/>
    <n v="2024"/>
    <s v="08"/>
    <n v="35"/>
    <s v="Platinum"/>
    <s v="Midwest"/>
    <s v="IL"/>
    <n v="1.9548211830517932"/>
    <m/>
  </r>
  <r>
    <s v="TXN_390444_20230817"/>
    <s v="TXN_390444"/>
    <s v="CUST_0670"/>
    <s v="In-store"/>
    <s v="Cash"/>
    <s v="Food"/>
    <x v="14"/>
    <n v="4"/>
    <n v="11.77"/>
    <n v="9.75"/>
    <n v="0"/>
    <n v="47.08"/>
    <n v="8.0799999999999983"/>
    <n v="0.17162276975361085"/>
    <n v="20"/>
    <n v="6"/>
    <s v="OK"/>
    <n v="47.08"/>
    <s v="No Discount"/>
    <x v="925"/>
    <d v="2023-08-17T00:00:00"/>
    <s v="OK"/>
    <n v="47.08"/>
    <n v="8.0799999999999983"/>
    <n v="2023"/>
    <s v="08"/>
    <n v="33"/>
    <s v="Standard"/>
    <s v="Northeast"/>
    <s v="MA"/>
    <n v="1.6728364541713971"/>
    <m/>
  </r>
  <r>
    <s v="TXN_400164_20230609"/>
    <s v="TXN_400164"/>
    <s v="CUST_0151"/>
    <s v="In-store"/>
    <s v="Credit Card"/>
    <s v="Food"/>
    <x v="12"/>
    <n v="7"/>
    <n v="11.83"/>
    <n v="9.3800000000000008"/>
    <n v="0"/>
    <n v="82.81"/>
    <n v="17.149999999999991"/>
    <n v="0.20710059171597622"/>
    <n v="65"/>
    <n v="3.6"/>
    <s v="OK"/>
    <n v="82.81"/>
    <s v="No Discount"/>
    <x v="991"/>
    <d v="2023-06-09T00:00:00"/>
    <s v="OK"/>
    <n v="82.81"/>
    <n v="17.149999999999995"/>
    <n v="2023"/>
    <s v="06"/>
    <n v="23"/>
    <s v="Standard"/>
    <s v="Northeast"/>
    <s v="PA"/>
    <n v="1.9180827846421873"/>
    <m/>
  </r>
  <r>
    <s v="TXN_176806_20230520"/>
    <s v="TXN_176806"/>
    <s v="CUST_0954"/>
    <s v="In-store"/>
    <s v="Cash"/>
    <s v="Food"/>
    <x v="11"/>
    <n v="2"/>
    <n v="10.58"/>
    <n v="7.26"/>
    <n v="0"/>
    <n v="21.16"/>
    <n v="6.6400000000000006"/>
    <n v="0.31379962192816635"/>
    <n v="68"/>
    <n v="8"/>
    <s v="OK"/>
    <n v="21.16"/>
    <s v="No Discount"/>
    <x v="1038"/>
    <d v="2023-05-20T00:00:00"/>
    <s v="OK"/>
    <n v="21.16"/>
    <n v="6.6400000000000006"/>
    <n v="2023"/>
    <s v="05"/>
    <n v="20"/>
    <s v="Standard"/>
    <s v="South"/>
    <s v="TX"/>
    <n v="1.3255156633631482"/>
    <m/>
  </r>
  <r>
    <s v="TXN_113552_20230119"/>
    <s v="TXN_113552"/>
    <s v="CUST_0789"/>
    <s v="Online"/>
    <s v="Credit Card"/>
    <s v="Food"/>
    <x v="12"/>
    <n v="10"/>
    <n v="11.83"/>
    <n v="8.59"/>
    <n v="3.2000000000000001E-2"/>
    <n v="114.51"/>
    <n v="28.61"/>
    <n v="0.24984717491922101"/>
    <n v="35"/>
    <n v="5.9"/>
    <s v="OK"/>
    <n v="118.3"/>
    <s v="Discounted"/>
    <x v="1086"/>
    <d v="2023-01-19T00:00:00"/>
    <s v="OK"/>
    <n v="118.3"/>
    <n v="32.400000000000006"/>
    <n v="2023"/>
    <s v="01"/>
    <n v="3"/>
    <s v="Standard"/>
    <s v="Northeast"/>
    <s v="NY"/>
    <n v="2.0588434146687611"/>
    <m/>
  </r>
  <r>
    <s v="TXN_171174_20250804"/>
    <s v="TXN_171174"/>
    <s v="CUST_0950"/>
    <s v="Online"/>
    <s v="Credit Card"/>
    <s v="Food"/>
    <x v="13"/>
    <n v="19"/>
    <n v="7.51"/>
    <n v="6.08"/>
    <n v="6.2E-2"/>
    <n v="133.84"/>
    <n v="18.320000000000007"/>
    <n v="0.13687985654512858"/>
    <n v="38"/>
    <n v="6.4"/>
    <s v="OK"/>
    <n v="142.69"/>
    <s v="Discounted"/>
    <x v="1416"/>
    <d v="2025-08-04T00:00:00"/>
    <s v="OK"/>
    <n v="142.69"/>
    <n v="27.169999999999995"/>
    <n v="2025"/>
    <s v="08"/>
    <n v="32"/>
    <s v="Platinum"/>
    <s v="West"/>
    <s v="CA"/>
    <n v="2.1265859279543382"/>
    <m/>
  </r>
  <r>
    <s v="TXN_908385_20240902"/>
    <s v="TXN_908385"/>
    <s v="CUST_0955"/>
    <s v="In-store"/>
    <s v="Cash"/>
    <s v="Food"/>
    <x v="12"/>
    <n v="16"/>
    <n v="11.83"/>
    <n v="8.15"/>
    <n v="4.4999999999999998E-2"/>
    <n v="180.76"/>
    <n v="50.359999999999985"/>
    <n v="0.27860146050011059"/>
    <n v="61"/>
    <n v="4.3"/>
    <s v="OK"/>
    <n v="189.28"/>
    <s v="Discounted"/>
    <x v="1417"/>
    <d v="2024-09-02T00:00:00"/>
    <s v="OK"/>
    <n v="189.28"/>
    <n v="58.879999999999995"/>
    <n v="2024"/>
    <s v="09"/>
    <n v="36"/>
    <s v="Standard"/>
    <s v="South"/>
    <s v="TX"/>
    <n v="2.2571023326591639"/>
    <m/>
  </r>
  <r>
    <s v="TXN_454874_20240903"/>
    <s v="TXN_454874"/>
    <s v="CUST_0837"/>
    <s v="In-store"/>
    <s v="Cash"/>
    <s v="Food"/>
    <x v="13"/>
    <n v="12"/>
    <n v="7.51"/>
    <n v="5.71"/>
    <n v="0"/>
    <n v="90.12"/>
    <n v="21.600000000000009"/>
    <n v="0.23968042609853538"/>
    <n v="62"/>
    <n v="1.2"/>
    <s v="OK"/>
    <n v="90.12"/>
    <s v="No Discount"/>
    <x v="1004"/>
    <d v="2024-09-03T00:00:00"/>
    <s v="OK"/>
    <n v="90.12"/>
    <n v="21.599999999999998"/>
    <n v="2024"/>
    <s v="09"/>
    <n v="36"/>
    <s v="Standard"/>
    <s v="South"/>
    <s v="TX"/>
    <n v="1.9548211830517932"/>
    <m/>
  </r>
  <r>
    <s v="TXN_658705_20250628"/>
    <s v="TXN_658705"/>
    <s v="CUST_0519"/>
    <s v="In-store"/>
    <s v="Cash"/>
    <s v="Food"/>
    <x v="10"/>
    <n v="13"/>
    <n v="3.88"/>
    <n v="2.68"/>
    <n v="0"/>
    <n v="50.44"/>
    <n v="15.599999999999994"/>
    <n v="0.30927835051546382"/>
    <n v="26"/>
    <n v="4"/>
    <s v="OK"/>
    <n v="50.44"/>
    <s v="No Discount"/>
    <x v="916"/>
    <d v="2025-06-28T00:00:00"/>
    <s v="OK"/>
    <n v="50.44"/>
    <n v="15.599999999999996"/>
    <n v="2025"/>
    <s v="06"/>
    <n v="26"/>
    <s v="Gold"/>
    <s v="Eastern Canada"/>
    <s v="ON"/>
    <n v="1.702775077901044"/>
    <m/>
  </r>
  <r>
    <s v="TXN_692640_20250626"/>
    <s v="TXN_692640"/>
    <s v="CUST_0588"/>
    <s v="In-store"/>
    <s v="Cash"/>
    <s v="Food"/>
    <x v="11"/>
    <n v="12"/>
    <n v="10.58"/>
    <n v="7.93"/>
    <n v="4.8000000000000001E-2"/>
    <n v="120.87"/>
    <n v="25.710000000000008"/>
    <n v="0.21270786795730956"/>
    <n v="40"/>
    <n v="9.6"/>
    <s v="OK"/>
    <n v="126.96"/>
    <s v="Discounted"/>
    <x v="1418"/>
    <d v="2025-06-26T00:00:00"/>
    <s v="OK"/>
    <n v="126.96000000000001"/>
    <n v="31.800000000000004"/>
    <n v="2025"/>
    <s v="06"/>
    <n v="26"/>
    <s v="Standard"/>
    <s v="Midwest"/>
    <s v="IL"/>
    <n v="2.0823185221080402"/>
    <m/>
  </r>
  <r>
    <s v="TXN_367677_20230115"/>
    <s v="TXN_367677"/>
    <s v="CUST_0105"/>
    <s v="In-store"/>
    <s v="Credit Card"/>
    <s v="Food"/>
    <x v="10"/>
    <n v="21"/>
    <n v="3.88"/>
    <n v="2.73"/>
    <n v="0"/>
    <n v="81.48"/>
    <n v="24.150000000000006"/>
    <n v="0.29639175257731964"/>
    <n v="42"/>
    <n v="6.3"/>
    <s v="OK"/>
    <n v="81.48"/>
    <s v="No Discount"/>
    <x v="1178"/>
    <d v="2023-01-15T00:00:00"/>
    <s v="OK"/>
    <n v="81.48"/>
    <n v="24.15"/>
    <n v="2023"/>
    <s v="01"/>
    <n v="3"/>
    <s v="Platinum"/>
    <s v="South"/>
    <s v="TX"/>
    <n v="1.9110510203281266"/>
    <m/>
  </r>
  <r>
    <s v="TXN_970552_20250427"/>
    <s v="TXN_970552"/>
    <s v="CUST_0203"/>
    <s v="In-store"/>
    <s v="Credit Card"/>
    <s v="Food"/>
    <x v="11"/>
    <n v="19"/>
    <n v="10.58"/>
    <n v="6.41"/>
    <n v="3.1E-2"/>
    <n v="194.79"/>
    <n v="72.999999999999986"/>
    <n v="0.37476256481338871"/>
    <n v="42"/>
    <n v="0.6"/>
    <s v="OK"/>
    <n v="201.02"/>
    <s v="Discounted"/>
    <x v="1268"/>
    <d v="2025-04-27T00:00:00"/>
    <s v="OK"/>
    <n v="201.02"/>
    <n v="79.23"/>
    <n v="2025"/>
    <s v="04"/>
    <n v="18"/>
    <s v="Standard"/>
    <s v="Midwest"/>
    <s v="OH"/>
    <n v="2.2895666575924185"/>
    <m/>
  </r>
  <r>
    <s v="TXN_355184_20240519"/>
    <s v="TXN_355184"/>
    <s v="CUST_0558"/>
    <s v="Online"/>
    <s v="Credit Card"/>
    <s v="Food"/>
    <x v="10"/>
    <n v="10"/>
    <n v="3.88"/>
    <n v="2.92"/>
    <n v="0"/>
    <n v="38.799999999999997"/>
    <n v="9.5999999999999979"/>
    <n v="0.24742268041237109"/>
    <n v="36"/>
    <n v="1.7"/>
    <s v="OK"/>
    <n v="38.799999999999997"/>
    <s v="No Discount"/>
    <x v="886"/>
    <d v="2024-05-19T00:00:00"/>
    <s v="OK"/>
    <n v="38.799999999999997"/>
    <n v="9.6"/>
    <n v="2024"/>
    <s v="05"/>
    <n v="21"/>
    <s v="Standard"/>
    <s v="South"/>
    <s v="TX"/>
    <n v="1.5888317255942073"/>
    <m/>
  </r>
  <r>
    <s v="TXN_153668_20240124"/>
    <s v="TXN_153668"/>
    <s v="CUST_0206"/>
    <s v="In-store"/>
    <s v="Cash"/>
    <s v="Food"/>
    <x v="10"/>
    <n v="6"/>
    <n v="3.88"/>
    <n v="2.68"/>
    <n v="0"/>
    <n v="23.28"/>
    <n v="7.1999999999999993"/>
    <n v="0.30927835051546387"/>
    <n v="39"/>
    <n v="4.2"/>
    <s v="OK"/>
    <n v="23.28"/>
    <s v="No Discount"/>
    <x v="1024"/>
    <d v="2024-01-24T00:00:00"/>
    <s v="OK"/>
    <n v="23.28"/>
    <n v="7.1999999999999984"/>
    <n v="2024"/>
    <s v="01"/>
    <n v="4"/>
    <s v="Platinum"/>
    <s v="West"/>
    <s v="WA"/>
    <n v="1.3669829759778509"/>
    <m/>
  </r>
  <r>
    <s v="TXN_830500_20250426"/>
    <s v="TXN_830500"/>
    <s v="CUST_0959"/>
    <s v="Online"/>
    <s v="Credit Card"/>
    <s v="Food"/>
    <x v="12"/>
    <n v="4"/>
    <n v="11.83"/>
    <n v="7.19"/>
    <n v="0"/>
    <n v="47.32"/>
    <n v="18.559999999999999"/>
    <n v="0.39222316145393066"/>
    <n v="59"/>
    <n v="2.2000000000000002"/>
    <s v="OK"/>
    <n v="47.32"/>
    <s v="No Discount"/>
    <x v="956"/>
    <d v="2025-04-26T00:00:00"/>
    <s v="OK"/>
    <n v="47.32"/>
    <n v="18.559999999999999"/>
    <n v="2025"/>
    <s v="04"/>
    <n v="17"/>
    <s v="Standard"/>
    <s v="Midwest"/>
    <s v="OH"/>
    <n v="1.6750447359558929"/>
    <m/>
  </r>
  <r>
    <s v="TXN_397979_20240507"/>
    <s v="TXN_397979"/>
    <s v="CUST_0807"/>
    <s v="In-store"/>
    <s v="Credit Card"/>
    <s v="Food"/>
    <x v="11"/>
    <n v="6"/>
    <n v="10.58"/>
    <n v="8.9700000000000006"/>
    <n v="0"/>
    <n v="63.48"/>
    <n v="9.6599999999999895"/>
    <n v="0.1521739130434781"/>
    <n v="59"/>
    <n v="3.5"/>
    <s v="OK"/>
    <n v="63.48"/>
    <s v="No Discount"/>
    <x v="889"/>
    <d v="2024-05-07T00:00:00"/>
    <s v="OK"/>
    <n v="63.480000000000004"/>
    <n v="9.6599999999999966"/>
    <n v="2024"/>
    <s v="05"/>
    <n v="19"/>
    <s v="Gold"/>
    <s v="Midwest"/>
    <s v="IL"/>
    <n v="1.8026369180828106"/>
    <m/>
  </r>
  <r>
    <s v="TXN_239942_20251016"/>
    <s v="TXN_239942"/>
    <s v="CUST_0195"/>
    <s v="In-store"/>
    <s v="Cash"/>
    <s v="Food"/>
    <x v="12"/>
    <n v="14"/>
    <n v="11.83"/>
    <n v="7.57"/>
    <n v="0.04"/>
    <n v="159"/>
    <n v="53.019999999999996"/>
    <n v="0.33345911949685531"/>
    <n v="34"/>
    <n v="8"/>
    <s v="OK"/>
    <n v="165.62"/>
    <s v="Discounted"/>
    <x v="1106"/>
    <d v="2025-10-16T00:00:00"/>
    <s v="OK"/>
    <n v="165.62"/>
    <n v="59.64"/>
    <n v="2025"/>
    <s v="10"/>
    <n v="42"/>
    <s v="Gold"/>
    <s v="South"/>
    <s v="TX"/>
    <n v="2.2013971243204513"/>
    <m/>
  </r>
  <r>
    <s v="TXN_157430_20250801"/>
    <s v="TXN_157430"/>
    <s v="CUST_0983"/>
    <s v="In-store"/>
    <s v="Cash"/>
    <s v="Food"/>
    <x v="10"/>
    <n v="11"/>
    <n v="3.88"/>
    <n v="2.4300000000000002"/>
    <n v="0"/>
    <n v="42.68"/>
    <n v="15.95"/>
    <n v="0.37371134020618557"/>
    <n v="68"/>
    <n v="0.1"/>
    <s v="OK"/>
    <n v="42.68"/>
    <s v="No Discount"/>
    <x v="1012"/>
    <d v="2025-08-01T00:00:00"/>
    <s v="OK"/>
    <n v="42.68"/>
    <n v="15.949999999999998"/>
    <n v="2025"/>
    <s v="08"/>
    <n v="31"/>
    <s v="Gold"/>
    <s v="West"/>
    <s v="AZ"/>
    <n v="1.6302244107524322"/>
    <m/>
  </r>
  <r>
    <s v="TXN_851930_20230902"/>
    <s v="TXN_851930"/>
    <s v="CUST_0323"/>
    <s v="In-store"/>
    <s v="Digital Wallet"/>
    <s v="Food"/>
    <x v="12"/>
    <n v="15"/>
    <n v="11.83"/>
    <n v="6.15"/>
    <n v="3.5000000000000003E-2"/>
    <n v="171.24"/>
    <n v="78.990000000000009"/>
    <n v="0.46128241065171693"/>
    <n v="33"/>
    <n v="3.1"/>
    <s v="OK"/>
    <n v="177.45"/>
    <s v="Discounted"/>
    <x v="1419"/>
    <d v="2023-09-02T00:00:00"/>
    <s v="OK"/>
    <n v="177.45"/>
    <n v="85.199999999999989"/>
    <n v="2023"/>
    <s v="09"/>
    <n v="35"/>
    <s v="Standard"/>
    <s v="South"/>
    <s v="FL"/>
    <n v="2.2336052191622717"/>
    <m/>
  </r>
  <r>
    <s v="TXN_194759_20240624"/>
    <s v="TXN_194759"/>
    <s v="CUST_0612"/>
    <s v="In-store"/>
    <s v="Credit Card"/>
    <s v="Food"/>
    <x v="13"/>
    <n v="11"/>
    <n v="7.51"/>
    <n v="4.18"/>
    <n v="0"/>
    <n v="82.61"/>
    <n v="36.630000000000003"/>
    <n v="0.4434087882822903"/>
    <n v="41"/>
    <n v="3.1"/>
    <s v="OK"/>
    <n v="82.61"/>
    <s v="No Discount"/>
    <x v="985"/>
    <d v="2024-06-24T00:00:00"/>
    <s v="OK"/>
    <n v="82.61"/>
    <n v="36.630000000000003"/>
    <n v="2024"/>
    <s v="06"/>
    <n v="26"/>
    <s v="Gold"/>
    <s v="South"/>
    <s v="FL"/>
    <n v="1.9170326221623935"/>
    <m/>
  </r>
  <r>
    <s v="TXN_313648_20250116"/>
    <s v="TXN_313648"/>
    <s v="CUST_0758"/>
    <s v="In-store"/>
    <s v="Cash"/>
    <s v="Food"/>
    <x v="10"/>
    <n v="11"/>
    <n v="3.88"/>
    <n v="2.58"/>
    <n v="0"/>
    <n v="42.68"/>
    <n v="14.299999999999997"/>
    <n v="0.3350515463917525"/>
    <n v="43"/>
    <n v="1.7"/>
    <s v="OK"/>
    <n v="42.68"/>
    <s v="No Discount"/>
    <x v="1012"/>
    <d v="2025-01-16T00:00:00"/>
    <s v="OK"/>
    <n v="42.68"/>
    <n v="14.299999999999997"/>
    <n v="2025"/>
    <s v="01"/>
    <n v="3"/>
    <s v="Gold"/>
    <s v="Northeast"/>
    <s v="PA"/>
    <n v="1.6302244107524322"/>
    <m/>
  </r>
  <r>
    <s v="TXN_398064_20231214"/>
    <s v="TXN_398064"/>
    <s v="CUST_0615"/>
    <s v="Online"/>
    <s v="Credit Card"/>
    <s v="Food"/>
    <x v="13"/>
    <n v="14"/>
    <n v="7.51"/>
    <n v="5.47"/>
    <n v="4.8000000000000001E-2"/>
    <n v="100.09"/>
    <n v="23.510000000000005"/>
    <n v="0.23488860025976627"/>
    <n v="28"/>
    <n v="1.5"/>
    <s v="OK"/>
    <n v="105.14"/>
    <s v="Discounted"/>
    <x v="1420"/>
    <d v="2023-12-14T00:00:00"/>
    <s v="OK"/>
    <n v="105.14"/>
    <n v="28.560000000000002"/>
    <n v="2023"/>
    <s v="12"/>
    <n v="50"/>
    <s v="Standard"/>
    <s v="Northeast"/>
    <s v="DC"/>
    <n v="2.0003906892499099"/>
    <m/>
  </r>
  <r>
    <s v="TXN_433693_20231127"/>
    <s v="TXN_433693"/>
    <s v="CUST_0216"/>
    <s v="In-store"/>
    <s v="Credit Card"/>
    <s v="Food"/>
    <x v="10"/>
    <n v="58"/>
    <n v="3.88"/>
    <n v="2.0499999999999998"/>
    <n v="5.3999999999999999E-2"/>
    <n v="212.89"/>
    <n v="93.99"/>
    <n v="0.44149560806050075"/>
    <n v="49"/>
    <n v="9.5"/>
    <s v="OK"/>
    <n v="225.04"/>
    <s v="Discounted"/>
    <x v="1421"/>
    <d v="2023-11-27T00:00:00"/>
    <s v="OK"/>
    <n v="225.04"/>
    <n v="106.14"/>
    <n v="2023"/>
    <s v="11"/>
    <n v="48"/>
    <s v="Gold"/>
    <s v="Northeast"/>
    <s v="MA"/>
    <n v="2.3281552619699468"/>
    <m/>
  </r>
  <r>
    <s v="TXN_655573_20230713"/>
    <s v="TXN_655573"/>
    <s v="CUST_0681"/>
    <s v="Online"/>
    <s v="Credit Card"/>
    <s v="Food"/>
    <x v="13"/>
    <n v="13"/>
    <n v="7.51"/>
    <n v="5.54"/>
    <n v="0"/>
    <n v="97.63"/>
    <n v="25.61"/>
    <n v="0.2623169107856192"/>
    <n v="52"/>
    <n v="4.4000000000000004"/>
    <s v="OK"/>
    <n v="97.63"/>
    <s v="No Discount"/>
    <x v="975"/>
    <d v="2023-07-13T00:00:00"/>
    <s v="OK"/>
    <n v="97.63"/>
    <n v="25.609999999999996"/>
    <n v="2023"/>
    <s v="07"/>
    <n v="28"/>
    <s v="Platinum"/>
    <s v="Midwest"/>
    <s v="IN"/>
    <n v="1.989583289311005"/>
    <m/>
  </r>
  <r>
    <s v="TXN_389214_20240602"/>
    <s v="TXN_389214"/>
    <s v="CUST_0993"/>
    <s v="In-store"/>
    <s v="Credit Card"/>
    <s v="Food"/>
    <x v="13"/>
    <n v="9"/>
    <n v="7.51"/>
    <n v="5.48"/>
    <n v="0"/>
    <n v="67.59"/>
    <n v="18.269999999999996"/>
    <n v="0.27030625832223693"/>
    <n v="47"/>
    <n v="5.8"/>
    <s v="OK"/>
    <n v="67.59"/>
    <s v="No Discount"/>
    <x v="970"/>
    <d v="2024-06-02T00:00:00"/>
    <s v="OK"/>
    <n v="67.59"/>
    <n v="18.269999999999996"/>
    <n v="2024"/>
    <s v="06"/>
    <n v="23"/>
    <s v="Gold"/>
    <s v="Midwest"/>
    <s v="OH"/>
    <n v="1.8298824464434933"/>
    <m/>
  </r>
  <r>
    <s v="TXN_532556_20230701"/>
    <s v="TXN_532556"/>
    <s v="CUST_0032"/>
    <s v="In-store"/>
    <s v="Cash"/>
    <s v="Food"/>
    <x v="10"/>
    <n v="16"/>
    <n v="3.88"/>
    <n v="2.02"/>
    <n v="0"/>
    <n v="62.08"/>
    <n v="29.759999999999998"/>
    <n v="0.47938144329896903"/>
    <n v="45"/>
    <n v="5.5"/>
    <s v="OK"/>
    <n v="62.08"/>
    <s v="No Discount"/>
    <x v="1003"/>
    <d v="2023-07-01T00:00:00"/>
    <s v="OK"/>
    <n v="62.08"/>
    <n v="29.759999999999998"/>
    <n v="2023"/>
    <s v="07"/>
    <n v="26"/>
    <s v="Standard"/>
    <s v="South"/>
    <s v="FL"/>
    <n v="1.7929517082501321"/>
    <m/>
  </r>
  <r>
    <s v="TXN_807780_20230905"/>
    <s v="TXN_807780"/>
    <s v="CUST_0734"/>
    <s v="In-store"/>
    <s v="Digital Wallet"/>
    <s v="Food"/>
    <x v="13"/>
    <n v="17"/>
    <n v="7.51"/>
    <n v="5.73"/>
    <n v="3.9E-2"/>
    <n v="122.69"/>
    <n v="25.279999999999987"/>
    <n v="0.20604776265384292"/>
    <n v="46"/>
    <n v="7.3"/>
    <s v="OK"/>
    <n v="127.67"/>
    <s v="Discounted"/>
    <x v="1422"/>
    <d v="2023-09-05T00:00:00"/>
    <s v="OK"/>
    <n v="127.67"/>
    <n v="30.259999999999991"/>
    <n v="2023"/>
    <s v="09"/>
    <n v="36"/>
    <s v="Standard"/>
    <s v="West"/>
    <s v="CA"/>
    <n v="2.0888091664612931"/>
    <m/>
  </r>
  <r>
    <s v="TXN_693903_20250120"/>
    <s v="TXN_693903"/>
    <s v="CUST_0676"/>
    <s v="In-store"/>
    <s v="Cash"/>
    <s v="Food"/>
    <x v="11"/>
    <n v="12"/>
    <n v="10.58"/>
    <n v="8.59"/>
    <n v="4.2999999999999997E-2"/>
    <n v="121.5"/>
    <n v="18.420000000000002"/>
    <n v="0.15160493827160496"/>
    <n v="66"/>
    <n v="7.4"/>
    <s v="OK"/>
    <n v="126.96"/>
    <s v="Discounted"/>
    <x v="1244"/>
    <d v="2025-01-20T00:00:00"/>
    <s v="OK"/>
    <n v="126.96000000000001"/>
    <n v="23.880000000000003"/>
    <n v="2025"/>
    <s v="01"/>
    <n v="4"/>
    <s v="Gold"/>
    <s v="Northeast"/>
    <s v="MD"/>
    <n v="2.0845762779343309"/>
    <m/>
  </r>
  <r>
    <s v="TXN_604474_20240420"/>
    <s v="TXN_604474"/>
    <s v="CUST_0899"/>
    <s v="In-store"/>
    <s v="Cash"/>
    <s v="Food"/>
    <x v="13"/>
    <n v="6"/>
    <n v="7.51"/>
    <n v="5.89"/>
    <n v="0"/>
    <n v="45.06"/>
    <n v="9.720000000000006"/>
    <n v="0.21571238348868188"/>
    <n v="31"/>
    <n v="2"/>
    <s v="OK"/>
    <n v="45.06"/>
    <s v="No Discount"/>
    <x v="905"/>
    <d v="2024-04-20T00:00:00"/>
    <s v="OK"/>
    <n v="45.06"/>
    <n v="9.7200000000000006"/>
    <n v="2024"/>
    <s v="04"/>
    <n v="16"/>
    <s v="Standard"/>
    <s v="West"/>
    <s v="CA"/>
    <n v="1.6537911873878119"/>
    <m/>
  </r>
  <r>
    <s v="TXN_626246_20240511"/>
    <s v="TXN_626246"/>
    <s v="CUST_0454"/>
    <s v="In-store"/>
    <s v="Cash"/>
    <s v="Food"/>
    <x v="10"/>
    <n v="18"/>
    <n v="3.88"/>
    <n v="2.4500000000000002"/>
    <n v="0"/>
    <n v="69.84"/>
    <n v="25.740000000000002"/>
    <n v="0.36855670103092786"/>
    <n v="62"/>
    <n v="7.9"/>
    <s v="OK"/>
    <n v="69.84"/>
    <s v="No Discount"/>
    <x v="935"/>
    <d v="2024-05-11T00:00:00"/>
    <s v="OK"/>
    <n v="69.84"/>
    <n v="25.739999999999995"/>
    <n v="2024"/>
    <s v="05"/>
    <n v="19"/>
    <s v="Platinum"/>
    <s v="South"/>
    <s v="FL"/>
    <n v="1.8441042306975133"/>
    <m/>
  </r>
  <r>
    <s v="TXN_554445_20240903"/>
    <s v="TXN_554445"/>
    <s v="CUST_0864"/>
    <s v="Online"/>
    <s v="Credit Card"/>
    <s v="Food"/>
    <x v="11"/>
    <n v="8"/>
    <n v="10.58"/>
    <n v="5.5"/>
    <n v="0"/>
    <n v="84.64"/>
    <n v="40.64"/>
    <n v="0.48015122873345933"/>
    <n v="20"/>
    <n v="4.5999999999999996"/>
    <s v="OK"/>
    <n v="84.64"/>
    <s v="No Discount"/>
    <x v="1015"/>
    <d v="2024-09-03T00:00:00"/>
    <s v="OK"/>
    <n v="84.64"/>
    <n v="40.64"/>
    <n v="2024"/>
    <s v="09"/>
    <n v="36"/>
    <s v="Gold"/>
    <s v="West"/>
    <s v="CA"/>
    <n v="1.9275756546911105"/>
    <m/>
  </r>
  <r>
    <s v="TXN_770200_20240325"/>
    <s v="TXN_770200"/>
    <s v="CUST_0070"/>
    <s v="In-store"/>
    <s v="Cash"/>
    <s v="Food"/>
    <x v="11"/>
    <n v="6"/>
    <n v="10.58"/>
    <n v="7.71"/>
    <n v="0"/>
    <n v="63.48"/>
    <n v="17.22"/>
    <n v="0.2712665406427221"/>
    <n v="28"/>
    <n v="6.7"/>
    <s v="OK"/>
    <n v="63.48"/>
    <s v="No Discount"/>
    <x v="889"/>
    <d v="2024-03-25T00:00:00"/>
    <s v="OK"/>
    <n v="63.480000000000004"/>
    <n v="17.22"/>
    <n v="2024"/>
    <s v="03"/>
    <n v="13"/>
    <s v="Standard"/>
    <s v="West"/>
    <s v="WA"/>
    <n v="1.8026369180828106"/>
    <m/>
  </r>
  <r>
    <s v="TXN_325601_20240617"/>
    <s v="TXN_325601"/>
    <s v="CUST_0696"/>
    <s v="In-store"/>
    <s v="Credit Card"/>
    <s v="Food"/>
    <x v="11"/>
    <n v="13"/>
    <n v="10.58"/>
    <n v="8.17"/>
    <n v="5.5E-2"/>
    <n v="129.97999999999999"/>
    <n v="23.769999999999996"/>
    <n v="0.18287428835205416"/>
    <n v="45"/>
    <n v="8.1"/>
    <s v="OK"/>
    <n v="137.54"/>
    <s v="Discounted"/>
    <x v="1423"/>
    <d v="2024-06-17T00:00:00"/>
    <s v="OK"/>
    <n v="137.54"/>
    <n v="31.330000000000002"/>
    <n v="2024"/>
    <s v="06"/>
    <n v="25"/>
    <s v="Gold"/>
    <s v="West"/>
    <s v="CA"/>
    <n v="2.1138765326310525"/>
    <m/>
  </r>
  <r>
    <s v="TXN_704348_20250406"/>
    <s v="TXN_704348"/>
    <s v="CUST_0619"/>
    <s v="In-store"/>
    <s v="Credit Card"/>
    <s v="Food"/>
    <x v="12"/>
    <n v="5"/>
    <n v="11.83"/>
    <n v="9.9499999999999993"/>
    <n v="0"/>
    <n v="59.15"/>
    <n v="9.3999999999999986"/>
    <n v="0.15891800507185119"/>
    <n v="57"/>
    <n v="1.3"/>
    <s v="OK"/>
    <n v="59.15"/>
    <s v="No Discount"/>
    <x v="1057"/>
    <d v="2025-04-06T00:00:00"/>
    <s v="OK"/>
    <n v="59.15"/>
    <n v="9.4000000000000039"/>
    <n v="2025"/>
    <s v="04"/>
    <n v="15"/>
    <s v="Standard"/>
    <s v="Western Canada"/>
    <s v="BC"/>
    <n v="1.7719547489639491"/>
    <m/>
  </r>
  <r>
    <s v="TXN_911625_20240604"/>
    <s v="TXN_911625"/>
    <s v="CUST_0580"/>
    <s v="In-store"/>
    <s v="Cash"/>
    <s v="Food"/>
    <x v="11"/>
    <n v="12"/>
    <n v="10.58"/>
    <n v="5.43"/>
    <n v="4.2999999999999997E-2"/>
    <n v="121.5"/>
    <n v="56.34"/>
    <n v="0.46370370370370373"/>
    <n v="22"/>
    <n v="6.5"/>
    <s v="OK"/>
    <n v="126.96"/>
    <s v="Discounted"/>
    <x v="1244"/>
    <d v="2024-06-04T00:00:00"/>
    <s v="OK"/>
    <n v="126.96000000000001"/>
    <n v="61.800000000000004"/>
    <n v="2024"/>
    <s v="06"/>
    <n v="23"/>
    <s v="Gold"/>
    <s v="South"/>
    <s v="TX"/>
    <n v="2.0845762779343309"/>
    <m/>
  </r>
  <r>
    <s v="TXN_751562_20230525"/>
    <s v="TXN_751562"/>
    <s v="CUST_0068"/>
    <s v="In-store"/>
    <s v="Cash"/>
    <s v="Food"/>
    <x v="12"/>
    <n v="25"/>
    <n v="11.83"/>
    <n v="7.27"/>
    <n v="3.9E-2"/>
    <n v="284.22000000000003"/>
    <n v="102.47000000000003"/>
    <n v="0.36053057490676244"/>
    <n v="49"/>
    <n v="5.8"/>
    <s v="OK"/>
    <n v="295.75"/>
    <s v="Discounted"/>
    <x v="1044"/>
    <d v="2023-05-25T00:00:00"/>
    <s v="OK"/>
    <n v="295.75"/>
    <n v="114.00000000000001"/>
    <n v="2023"/>
    <s v="05"/>
    <n v="21"/>
    <s v="Standard"/>
    <s v="Midwest"/>
    <s v="IL"/>
    <n v="2.4536546351116004"/>
    <m/>
  </r>
  <r>
    <s v="TXN_491910_20250614"/>
    <s v="TXN_491910"/>
    <s v="CUST_0141"/>
    <s v="In-store"/>
    <s v="Digital Wallet"/>
    <s v="Food"/>
    <x v="14"/>
    <n v="5"/>
    <n v="11.77"/>
    <n v="5.94"/>
    <n v="0"/>
    <n v="58.85"/>
    <n v="29.15"/>
    <n v="0.49532710280373826"/>
    <n v="62"/>
    <n v="0.5"/>
    <s v="OK"/>
    <n v="58.85"/>
    <s v="No Discount"/>
    <x v="971"/>
    <d v="2025-06-14T00:00:00"/>
    <s v="OK"/>
    <n v="58.849999999999994"/>
    <n v="29.149999999999995"/>
    <n v="2025"/>
    <s v="06"/>
    <n v="24"/>
    <s v="Standard"/>
    <s v="West"/>
    <s v="AZ"/>
    <n v="1.7697464671794534"/>
    <m/>
  </r>
  <r>
    <s v="TXN_339354_20241120"/>
    <s v="TXN_339354"/>
    <s v="CUST_0945"/>
    <s v="In-store"/>
    <s v="Cash"/>
    <s v="Food"/>
    <x v="13"/>
    <n v="20"/>
    <n v="7.51"/>
    <n v="4.97"/>
    <n v="5.0999999999999997E-2"/>
    <n v="142.54"/>
    <n v="43.14"/>
    <n v="0.30265188718956082"/>
    <n v="46"/>
    <n v="0.6"/>
    <s v="OK"/>
    <n v="150.19999999999999"/>
    <s v="Discounted"/>
    <x v="1424"/>
    <d v="2024-11-20T00:00:00"/>
    <s v="OK"/>
    <n v="150.19999999999999"/>
    <n v="50.8"/>
    <n v="2024"/>
    <s v="11"/>
    <n v="47"/>
    <s v="Gold"/>
    <s v="West"/>
    <s v="CA"/>
    <n v="2.1539367544609349"/>
    <m/>
  </r>
  <r>
    <s v="TXN_258858_20240721"/>
    <s v="TXN_258858"/>
    <s v="CUST_0763"/>
    <s v="In-store"/>
    <s v="Credit Card"/>
    <s v="Food"/>
    <x v="12"/>
    <n v="6"/>
    <n v="11.83"/>
    <n v="7.03"/>
    <n v="0"/>
    <n v="70.98"/>
    <n v="28.800000000000004"/>
    <n v="0.40574809805579037"/>
    <n v="21"/>
    <n v="2.1"/>
    <s v="OK"/>
    <n v="70.98"/>
    <s v="No Discount"/>
    <x v="955"/>
    <d v="2024-07-21T00:00:00"/>
    <s v="OK"/>
    <n v="70.98"/>
    <n v="28.799999999999997"/>
    <n v="2024"/>
    <s v="07"/>
    <n v="30"/>
    <s v="Gold"/>
    <s v="West"/>
    <s v="CA"/>
    <n v="1.851135995011574"/>
    <m/>
  </r>
  <r>
    <s v="TXN_677916_20250704"/>
    <s v="TXN_677916"/>
    <s v="CUST_0235"/>
    <s v="Online"/>
    <s v="Credit Card"/>
    <s v="Food"/>
    <x v="10"/>
    <n v="12"/>
    <n v="3.88"/>
    <n v="2.06"/>
    <n v="0"/>
    <n v="46.56"/>
    <n v="21.840000000000003"/>
    <n v="0.46907216494845366"/>
    <n v="68"/>
    <n v="3.5"/>
    <s v="OK"/>
    <n v="46.56"/>
    <s v="No Discount"/>
    <x v="892"/>
    <d v="2025-07-04T00:00:00"/>
    <s v="OK"/>
    <n v="46.56"/>
    <n v="21.839999999999996"/>
    <n v="2025"/>
    <s v="07"/>
    <n v="27"/>
    <s v="Gold"/>
    <s v="South"/>
    <s v="GA"/>
    <n v="1.6680129716418322"/>
    <m/>
  </r>
  <r>
    <s v="TXN_690273_20240525"/>
    <s v="TXN_690273"/>
    <s v="CUST_0963"/>
    <s v="Online"/>
    <s v="Credit Card"/>
    <s v="Food"/>
    <x v="11"/>
    <n v="9"/>
    <n v="10.58"/>
    <n v="8.5"/>
    <n v="0"/>
    <n v="95.22"/>
    <n v="18.72"/>
    <n v="0.19659735349716445"/>
    <n v="30"/>
    <n v="6.1"/>
    <s v="OK"/>
    <n v="95.22"/>
    <s v="No Discount"/>
    <x v="1019"/>
    <d v="2024-05-25T00:00:00"/>
    <s v="OK"/>
    <n v="95.22"/>
    <n v="18.72"/>
    <n v="2024"/>
    <s v="05"/>
    <n v="21"/>
    <s v="Gold"/>
    <s v="Northeast"/>
    <s v="NY"/>
    <n v="1.9787281771384919"/>
    <m/>
  </r>
  <r>
    <s v="TXN_335760_20250809"/>
    <s v="TXN_335760"/>
    <s v="CUST_0355"/>
    <s v="Online"/>
    <s v="Credit Card"/>
    <s v="Food"/>
    <x v="10"/>
    <n v="17"/>
    <n v="3.88"/>
    <n v="2.94"/>
    <n v="0"/>
    <n v="65.959999999999994"/>
    <n v="15.979999999999997"/>
    <n v="0.24226804123711337"/>
    <n v="34"/>
    <n v="1.8"/>
    <s v="OK"/>
    <n v="65.959999999999994"/>
    <s v="No Discount"/>
    <x v="940"/>
    <d v="2025-08-09T00:00:00"/>
    <s v="OK"/>
    <n v="65.959999999999994"/>
    <n v="15.979999999999999"/>
    <n v="2025"/>
    <s v="08"/>
    <n v="32"/>
    <s v="Platinum"/>
    <s v="Northeast"/>
    <s v="NY"/>
    <n v="1.8192806469724812"/>
    <m/>
  </r>
  <r>
    <s v="TXN_542590_20250928"/>
    <s v="TXN_542590"/>
    <s v="CUST_0492"/>
    <s v="Online"/>
    <s v="Credit Card"/>
    <s v="Food"/>
    <x v="11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x v="1354"/>
    <d v="2025-09-28T00:00:00"/>
    <s v="OK"/>
    <n v="116.38"/>
    <n v="38.39"/>
    <n v="2025"/>
    <s v="09"/>
    <n v="40"/>
    <s v="Standard"/>
    <s v="Midwest"/>
    <s v="IL"/>
    <n v="2.0454403398147742"/>
    <m/>
  </r>
  <r>
    <s v="TXN_799648_20231118"/>
    <s v="TXN_799648"/>
    <s v="CUST_0815"/>
    <s v="Online"/>
    <s v="Credit Card"/>
    <s v="Food"/>
    <x v="10"/>
    <n v="12"/>
    <n v="3.88"/>
    <n v="2.2000000000000002"/>
    <n v="0"/>
    <n v="46.56"/>
    <n v="20.16"/>
    <n v="0.43298969072164945"/>
    <n v="35"/>
    <n v="3.4"/>
    <s v="OK"/>
    <n v="46.56"/>
    <s v="No Discount"/>
    <x v="892"/>
    <d v="2023-11-18T00:00:00"/>
    <s v="OK"/>
    <n v="46.56"/>
    <n v="20.159999999999997"/>
    <n v="2023"/>
    <s v="11"/>
    <n v="46"/>
    <s v="Standard"/>
    <s v="West"/>
    <s v="CA"/>
    <n v="1.6680129716418322"/>
    <m/>
  </r>
  <r>
    <s v="TXN_148591_20230210"/>
    <s v="TXN_148591"/>
    <s v="CUST_0592"/>
    <s v="In-store"/>
    <s v="Credit Card"/>
    <s v="Food"/>
    <x v="13"/>
    <n v="8"/>
    <n v="7.51"/>
    <n v="5.41"/>
    <n v="0"/>
    <n v="60.08"/>
    <n v="16.799999999999997"/>
    <n v="0.27962716378162444"/>
    <n v="39"/>
    <n v="1.8"/>
    <s v="OK"/>
    <n v="60.08"/>
    <s v="No Discount"/>
    <x v="897"/>
    <d v="2023-02-10T00:00:00"/>
    <s v="OK"/>
    <n v="60.08"/>
    <n v="16.799999999999997"/>
    <n v="2023"/>
    <s v="02"/>
    <n v="6"/>
    <s v="Platinum"/>
    <s v="Northeast"/>
    <s v="DC"/>
    <n v="1.7787299239961121"/>
    <m/>
  </r>
  <r>
    <s v="TXN_724273_20250501"/>
    <s v="TXN_724273"/>
    <s v="CUST_0024"/>
    <s v="Online"/>
    <s v="Credit Card"/>
    <s v="Food"/>
    <x v="13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x v="1425"/>
    <d v="2025-05-01T00:00:00"/>
    <s v="OK"/>
    <n v="232.81"/>
    <n v="95.169999999999987"/>
    <n v="2025"/>
    <s v="05"/>
    <n v="18"/>
    <s v="Standard"/>
    <s v="West"/>
    <s v="AZ"/>
    <n v="2.3524333713502807"/>
    <m/>
  </r>
  <r>
    <s v="TXN_752123_20240704"/>
    <s v="TXN_752123"/>
    <s v="CUST_0040"/>
    <s v="Online"/>
    <s v="Credit Card"/>
    <s v="Food"/>
    <x v="14"/>
    <n v="12"/>
    <n v="11.77"/>
    <n v="6.89"/>
    <n v="4.3999999999999997E-2"/>
    <n v="135.03"/>
    <n v="52.350000000000009"/>
    <n v="0.38769162408353708"/>
    <n v="35"/>
    <n v="5.7"/>
    <s v="OK"/>
    <n v="141.24"/>
    <s v="Discounted"/>
    <x v="932"/>
    <d v="2024-07-04T00:00:00"/>
    <s v="OK"/>
    <n v="141.24"/>
    <n v="58.56"/>
    <n v="2024"/>
    <s v="07"/>
    <n v="27"/>
    <s v="Standard"/>
    <s v="Northeast"/>
    <s v="PA"/>
    <n v="2.1304302676581415"/>
    <m/>
  </r>
  <r>
    <s v="TXN_872001_20231026"/>
    <s v="TXN_872001"/>
    <s v="CUST_0664"/>
    <s v="Online"/>
    <s v="Credit Card"/>
    <s v="Food"/>
    <x v="10"/>
    <n v="5"/>
    <n v="3.88"/>
    <n v="2.67"/>
    <n v="0"/>
    <n v="19.399999999999999"/>
    <n v="6.0499999999999989"/>
    <n v="0.31185567010309273"/>
    <n v="35"/>
    <n v="3.3"/>
    <s v="OK"/>
    <n v="19.399999999999999"/>
    <s v="No Discount"/>
    <x v="1039"/>
    <d v="2023-10-26T00:00:00"/>
    <s v="OK"/>
    <n v="19.399999999999999"/>
    <n v="6.05"/>
    <n v="2023"/>
    <s v="10"/>
    <n v="43"/>
    <s v="Platinum"/>
    <s v="South"/>
    <s v="TN"/>
    <n v="1.287801729930226"/>
    <m/>
  </r>
  <r>
    <s v="TXN_104847_20241211"/>
    <s v="TXN_104847"/>
    <s v="CUST_0313"/>
    <s v="In-store"/>
    <s v="Credit Card"/>
    <s v="Food"/>
    <x v="14"/>
    <n v="34"/>
    <n v="11.77"/>
    <n v="7.01"/>
    <n v="4.2999999999999997E-2"/>
    <n v="382.97"/>
    <n v="144.63000000000002"/>
    <n v="0.37765360210982585"/>
    <n v="32"/>
    <n v="9"/>
    <s v="OK"/>
    <n v="400.18"/>
    <s v="Discounted"/>
    <x v="1426"/>
    <d v="2024-12-11T00:00:00"/>
    <s v="OK"/>
    <n v="400.18"/>
    <n v="161.84"/>
    <n v="2024"/>
    <s v="12"/>
    <n v="50"/>
    <s v="Standard"/>
    <s v="South"/>
    <s v="FL"/>
    <n v="2.583164754791726"/>
    <m/>
  </r>
  <r>
    <s v="TXN_489782_20250721"/>
    <s v="TXN_489782"/>
    <s v="CUST_0366"/>
    <s v="In-store"/>
    <s v="Credit Card"/>
    <s v="Food"/>
    <x v="10"/>
    <n v="62"/>
    <n v="3.88"/>
    <n v="2.78"/>
    <n v="4.4999999999999998E-2"/>
    <n v="229.73"/>
    <n v="57.370000000000005"/>
    <n v="0.24972794149653946"/>
    <n v="54"/>
    <n v="3"/>
    <s v="OK"/>
    <n v="240.56"/>
    <s v="Discounted"/>
    <x v="1427"/>
    <d v="2025-07-21T00:00:00"/>
    <s v="OK"/>
    <n v="240.56"/>
    <n v="68.2"/>
    <n v="2025"/>
    <s v="07"/>
    <n v="30"/>
    <s v="Standard"/>
    <s v="Midwest"/>
    <s v="OH"/>
    <n v="2.3612177125816816"/>
    <m/>
  </r>
  <r>
    <s v="TXN_693015_20240621"/>
    <s v="TXN_693015"/>
    <s v="CUST_0664"/>
    <s v="In-store"/>
    <s v="Cash"/>
    <s v="Food"/>
    <x v="13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x v="1428"/>
    <d v="2024-06-21T00:00:00"/>
    <s v="OK"/>
    <n v="157.71"/>
    <n v="76.44"/>
    <n v="2024"/>
    <s v="06"/>
    <n v="25"/>
    <s v="Platinum"/>
    <s v="South"/>
    <s v="TN"/>
    <n v="2.1751347586588441"/>
    <m/>
  </r>
  <r>
    <s v="TXN_173273_20250823"/>
    <s v="TXN_173273"/>
    <s v="CUST_0230"/>
    <s v="Online"/>
    <s v="Credit Card"/>
    <s v="Food"/>
    <x v="14"/>
    <n v="16"/>
    <n v="11.77"/>
    <n v="7.06"/>
    <n v="0.05"/>
    <n v="178.9"/>
    <n v="65.940000000000012"/>
    <n v="0.3685858021240917"/>
    <n v="44"/>
    <n v="5.5"/>
    <s v="OK"/>
    <n v="188.32"/>
    <s v="Discounted"/>
    <x v="1429"/>
    <d v="2025-08-23T00:00:00"/>
    <s v="OK"/>
    <n v="188.32"/>
    <n v="75.36"/>
    <n v="2025"/>
    <s v="08"/>
    <n v="34"/>
    <s v="Standard"/>
    <s v="West"/>
    <s v="OR"/>
    <n v="2.2526103405673732"/>
    <m/>
  </r>
  <r>
    <s v="TXN_563498_20230804"/>
    <s v="TXN_563498"/>
    <s v="CUST_0837"/>
    <s v="In-store"/>
    <s v="Credit Card"/>
    <s v="Food"/>
    <x v="11"/>
    <n v="14"/>
    <n v="10.58"/>
    <n v="8.24"/>
    <n v="4.2999999999999997E-2"/>
    <n v="141.75"/>
    <n v="26.39"/>
    <n v="0.18617283950617283"/>
    <n v="62"/>
    <n v="1.2"/>
    <s v="OK"/>
    <n v="148.12"/>
    <s v="Discounted"/>
    <x v="1430"/>
    <d v="2023-08-04T00:00:00"/>
    <s v="OK"/>
    <n v="148.12"/>
    <n v="32.76"/>
    <n v="2023"/>
    <s v="08"/>
    <n v="31"/>
    <s v="Standard"/>
    <s v="South"/>
    <s v="TX"/>
    <n v="2.1515230675649444"/>
    <m/>
  </r>
  <r>
    <s v="TXN_906440_20230902"/>
    <s v="TXN_906440"/>
    <s v="CUST_0319"/>
    <s v="In-store"/>
    <s v="Credit Card"/>
    <s v="Food"/>
    <x v="13"/>
    <n v="10"/>
    <n v="7.51"/>
    <n v="4.25"/>
    <n v="0"/>
    <n v="75.099999999999994"/>
    <n v="32.599999999999994"/>
    <n v="0.43408788282290273"/>
    <n v="64"/>
    <n v="6.7"/>
    <s v="OK"/>
    <n v="75.099999999999994"/>
    <s v="No Discount"/>
    <x v="927"/>
    <d v="2023-09-02T00:00:00"/>
    <s v="OK"/>
    <n v="75.099999999999994"/>
    <n v="32.599999999999994"/>
    <n v="2023"/>
    <s v="09"/>
    <n v="35"/>
    <s v="Standard"/>
    <s v="South"/>
    <s v="TX"/>
    <n v="1.8756399370041683"/>
    <m/>
  </r>
  <r>
    <s v="TXN_796049_20240720"/>
    <s v="TXN_796049"/>
    <s v="CUST_0500"/>
    <s v="In-store"/>
    <s v="Digital Wallet"/>
    <s v="Food"/>
    <x v="12"/>
    <n v="24"/>
    <n v="11.83"/>
    <n v="8.86"/>
    <n v="3.7999999999999999E-2"/>
    <n v="273.13"/>
    <n v="60.490000000000009"/>
    <n v="0.22146962984659324"/>
    <n v="29"/>
    <n v="6.8"/>
    <s v="OK"/>
    <n v="283.92"/>
    <s v="Discounted"/>
    <x v="1431"/>
    <d v="2024-07-20T00:00:00"/>
    <s v="OK"/>
    <n v="283.92"/>
    <n v="71.280000000000015"/>
    <n v="2024"/>
    <s v="07"/>
    <n v="29"/>
    <s v="Standard"/>
    <s v="Northeast"/>
    <s v="NY"/>
    <n v="2.4363694047127895"/>
    <m/>
  </r>
  <r>
    <s v="TXN_571201_20251001"/>
    <s v="TXN_571201"/>
    <s v="CUST_0147"/>
    <s v="Online"/>
    <s v="Credit Card"/>
    <s v="Food"/>
    <x v="13"/>
    <n v="23"/>
    <n v="7.51"/>
    <n v="3.82"/>
    <n v="5.6000000000000001E-2"/>
    <n v="163.06"/>
    <n v="75.2"/>
    <n v="0.46117993376671162"/>
    <n v="55"/>
    <n v="1.3"/>
    <s v="OK"/>
    <n v="172.73"/>
    <s v="Discounted"/>
    <x v="1432"/>
    <d v="2025-10-01T00:00:00"/>
    <s v="OK"/>
    <n v="172.73"/>
    <n v="84.87"/>
    <n v="2025"/>
    <s v="10"/>
    <n v="40"/>
    <s v="Platinum"/>
    <s v="South"/>
    <s v="NC"/>
    <n v="2.2123474379880119"/>
    <m/>
  </r>
  <r>
    <s v="TXN_953046_20250609"/>
    <s v="TXN_953046"/>
    <s v="CUST_0830"/>
    <s v="Online"/>
    <s v="Credit Card"/>
    <s v="Food"/>
    <x v="13"/>
    <n v="24"/>
    <n v="7.51"/>
    <n v="5.71"/>
    <n v="0.03"/>
    <n v="174.83"/>
    <n v="37.79000000000002"/>
    <n v="0.21615283418177669"/>
    <n v="24"/>
    <n v="8.4"/>
    <s v="OK"/>
    <n v="180.24"/>
    <s v="Discounted"/>
    <x v="1433"/>
    <d v="2025-06-09T00:00:00"/>
    <s v="OK"/>
    <n v="180.24"/>
    <n v="43.199999999999996"/>
    <n v="2025"/>
    <s v="06"/>
    <n v="24"/>
    <s v="Standard"/>
    <s v="Northeast"/>
    <s v="NY"/>
    <n v="2.2426159575692655"/>
    <m/>
  </r>
  <r>
    <s v="TXN_373422_20251027"/>
    <s v="TXN_373422"/>
    <s v="CUST_0455"/>
    <s v="Online"/>
    <s v="Credit Card"/>
    <s v="Food"/>
    <x v="12"/>
    <n v="4"/>
    <n v="11.83"/>
    <n v="9.02"/>
    <n v="0"/>
    <n v="47.32"/>
    <n v="11.240000000000002"/>
    <n v="0.23753169907016064"/>
    <n v="36"/>
    <n v="2"/>
    <s v="OK"/>
    <n v="47.32"/>
    <s v="No Discount"/>
    <x v="956"/>
    <d v="2025-10-27T00:00:00"/>
    <s v="Future Date"/>
    <n v="47.32"/>
    <n v="11.240000000000002"/>
    <n v="2025"/>
    <s v="10"/>
    <n v="44"/>
    <s v="Standard"/>
    <s v="South"/>
    <s v="FL"/>
    <n v="1.6750447359558929"/>
    <m/>
  </r>
  <r>
    <s v="TXN_752306_20240609"/>
    <s v="TXN_752306"/>
    <s v="CUST_0286"/>
    <s v="In-store"/>
    <s v="Credit Card"/>
    <s v="Food"/>
    <x v="10"/>
    <n v="6"/>
    <n v="3.88"/>
    <n v="2.39"/>
    <n v="0"/>
    <n v="23.28"/>
    <n v="8.9400000000000013"/>
    <n v="0.38402061855670105"/>
    <n v="66"/>
    <n v="0.8"/>
    <s v="OK"/>
    <n v="23.28"/>
    <s v="No Discount"/>
    <x v="1024"/>
    <d v="2024-06-09T00:00:00"/>
    <s v="OK"/>
    <n v="23.28"/>
    <n v="8.9399999999999977"/>
    <n v="2024"/>
    <s v="06"/>
    <n v="24"/>
    <s v="Standard"/>
    <s v="South"/>
    <s v="FL"/>
    <n v="1.3669829759778509"/>
    <m/>
  </r>
  <r>
    <s v="TXN_566715_20230720"/>
    <s v="TXN_566715"/>
    <s v="CUST_0601"/>
    <s v="In-store"/>
    <s v="Cash"/>
    <s v="Food"/>
    <x v="12"/>
    <n v="14"/>
    <n v="11.83"/>
    <n v="9.34"/>
    <n v="4.5999999999999999E-2"/>
    <n v="158"/>
    <n v="27.240000000000009"/>
    <n v="0.1724050632911393"/>
    <n v="24"/>
    <n v="3.4"/>
    <s v="OK"/>
    <n v="165.62"/>
    <s v="Discounted"/>
    <x v="1434"/>
    <d v="2023-07-20T00:00:00"/>
    <s v="OK"/>
    <n v="165.62"/>
    <n v="34.86"/>
    <n v="2023"/>
    <s v="07"/>
    <n v="29"/>
    <s v="Platinum"/>
    <s v="South"/>
    <s v="TX"/>
    <n v="2.1986570869544226"/>
    <m/>
  </r>
  <r>
    <s v="TXN_158907_20250421"/>
    <s v="TXN_158907"/>
    <s v="CUST_0961"/>
    <s v="Online"/>
    <s v="Credit Card"/>
    <s v="Food"/>
    <x v="10"/>
    <n v="4"/>
    <n v="3.88"/>
    <n v="2.23"/>
    <n v="0"/>
    <n v="15.52"/>
    <n v="6.6"/>
    <n v="0.42525773195876287"/>
    <n v="66"/>
    <n v="7.6"/>
    <s v="OK"/>
    <n v="15.52"/>
    <s v="No Discount"/>
    <x v="1000"/>
    <d v="2025-04-21T00:00:00"/>
    <s v="OK"/>
    <n v="15.52"/>
    <n v="6.6"/>
    <n v="2025"/>
    <s v="04"/>
    <n v="17"/>
    <s v="Standard"/>
    <s v="South"/>
    <s v="FL"/>
    <n v="1.1908917169221696"/>
    <m/>
  </r>
  <r>
    <s v="TXN_910314_20240113"/>
    <s v="TXN_910314"/>
    <s v="CUST_0898"/>
    <s v="In-store"/>
    <s v="Cash"/>
    <s v="Food"/>
    <x v="14"/>
    <n v="14"/>
    <n v="11.77"/>
    <n v="7.75"/>
    <n v="0.04"/>
    <n v="158.19"/>
    <n v="49.69"/>
    <n v="0.31411593653201847"/>
    <n v="63"/>
    <n v="3.1"/>
    <s v="OK"/>
    <n v="164.78"/>
    <s v="Discounted"/>
    <x v="919"/>
    <d v="2024-01-13T00:00:00"/>
    <s v="OK"/>
    <n v="164.78"/>
    <n v="56.279999999999994"/>
    <n v="2024"/>
    <s v="01"/>
    <n v="2"/>
    <s v="Standard"/>
    <s v="Midwest"/>
    <s v="IN"/>
    <n v="2.1991790260511266"/>
    <m/>
  </r>
  <r>
    <s v="TXN_365286_20250810"/>
    <s v="TXN_365286"/>
    <s v="CUST_0200"/>
    <s v="In-store"/>
    <s v="Credit Card"/>
    <s v="Food"/>
    <x v="14"/>
    <n v="17"/>
    <n v="11.77"/>
    <n v="10.15"/>
    <n v="3.9E-2"/>
    <n v="192.29"/>
    <n v="19.739999999999981"/>
    <n v="0.10265744448489252"/>
    <n v="45"/>
    <n v="8.3000000000000007"/>
    <s v="OK"/>
    <n v="200.09"/>
    <s v="Discounted"/>
    <x v="1435"/>
    <d v="2025-08-10T00:00:00"/>
    <s v="OK"/>
    <n v="200.09"/>
    <n v="27.539999999999985"/>
    <n v="2025"/>
    <s v="08"/>
    <n v="33"/>
    <s v="Standard"/>
    <s v="South"/>
    <s v="TX"/>
    <n v="2.2839566994348188"/>
    <m/>
  </r>
  <r>
    <s v="TXN_923012_20231225"/>
    <s v="TXN_923012"/>
    <s v="CUST_0836"/>
    <s v="In-store"/>
    <s v="Cash"/>
    <s v="Food"/>
    <x v="14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x v="1436"/>
    <d v="2023-12-25T00:00:00"/>
    <s v="OK"/>
    <n v="141.24"/>
    <n v="26.880000000000003"/>
    <n v="2023"/>
    <s v="12"/>
    <n v="52"/>
    <s v="Gold"/>
    <s v="South"/>
    <s v="TX"/>
    <n v="2.1335708406140395"/>
    <m/>
  </r>
  <r>
    <s v="TXN_101908_20230510"/>
    <s v="TXN_101908"/>
    <s v="CUST_0248"/>
    <s v="In-store"/>
    <s v="Credit Card"/>
    <s v="Food"/>
    <x v="12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x v="1437"/>
    <d v="2023-05-10T00:00:00"/>
    <s v="OK"/>
    <n v="343.07"/>
    <n v="54.520000000000024"/>
    <n v="2023"/>
    <s v="05"/>
    <n v="19"/>
    <s v="Standard"/>
    <s v="Northeast"/>
    <s v="NY"/>
    <n v="2.5199067107167377"/>
    <m/>
  </r>
  <r>
    <s v="TXN_160753_20230717"/>
    <s v="TXN_160753"/>
    <s v="CUST_0495"/>
    <s v="Online"/>
    <s v="Digital Wallet"/>
    <s v="Food"/>
    <x v="10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x v="1438"/>
    <d v="2023-07-17T00:00:00"/>
    <s v="OK"/>
    <n v="155.19999999999999"/>
    <n v="54"/>
    <n v="2023"/>
    <s v="07"/>
    <n v="29"/>
    <s v="Platinum"/>
    <s v="South"/>
    <s v="TX"/>
    <n v="2.16354896490181"/>
    <m/>
  </r>
  <r>
    <s v="TXN_203182_20230505"/>
    <s v="TXN_203182"/>
    <s v="CUST_0224"/>
    <s v="In-store"/>
    <s v="Cash"/>
    <s v="Food"/>
    <x v="11"/>
    <n v="6"/>
    <n v="10.58"/>
    <n v="9.43"/>
    <n v="0"/>
    <n v="63.48"/>
    <n v="6.8999999999999986"/>
    <n v="0.10869565217391303"/>
    <n v="52"/>
    <n v="4.2"/>
    <s v="OK"/>
    <n v="63.48"/>
    <s v="No Discount"/>
    <x v="889"/>
    <d v="2023-05-05T00:00:00"/>
    <s v="OK"/>
    <n v="63.480000000000004"/>
    <n v="6.9000000000000021"/>
    <n v="2023"/>
    <s v="05"/>
    <n v="18"/>
    <s v="Standard"/>
    <s v="Midwest"/>
    <s v="IL"/>
    <n v="1.8026369180828106"/>
    <m/>
  </r>
  <r>
    <s v="TXN_203249_20230813"/>
    <s v="TXN_203249"/>
    <s v="CUST_0238"/>
    <s v="In-store"/>
    <s v="Cash"/>
    <s v="Food"/>
    <x v="13"/>
    <n v="15"/>
    <n v="7.51"/>
    <n v="5.73"/>
    <n v="4.2999999999999997E-2"/>
    <n v="107.81"/>
    <n v="21.86"/>
    <n v="0.20276412206659863"/>
    <n v="63"/>
    <n v="2.6"/>
    <s v="OK"/>
    <n v="112.65"/>
    <s v="Discounted"/>
    <x v="1439"/>
    <d v="2023-08-13T00:00:00"/>
    <s v="OK"/>
    <n v="112.64999999999999"/>
    <n v="26.699999999999989"/>
    <n v="2023"/>
    <s v="08"/>
    <n v="33"/>
    <s v="Standard"/>
    <s v="Western Canada"/>
    <s v="BC"/>
    <n v="2.0326590460399241"/>
    <m/>
  </r>
  <r>
    <s v="TXN_846505_20251022"/>
    <s v="TXN_846505"/>
    <s v="CUST_0998"/>
    <s v="Online"/>
    <s v="Digital Wallet"/>
    <s v="Food"/>
    <x v="12"/>
    <n v="12"/>
    <n v="11.83"/>
    <n v="5.92"/>
    <n v="3.3000000000000002E-2"/>
    <n v="137.28"/>
    <n v="66.240000000000009"/>
    <n v="0.48251748251748255"/>
    <n v="48"/>
    <n v="3.9"/>
    <s v="OK"/>
    <n v="141.96"/>
    <s v="Discounted"/>
    <x v="1440"/>
    <d v="2025-10-22T00:00:00"/>
    <s v="OK"/>
    <n v="141.96"/>
    <n v="70.92"/>
    <n v="2025"/>
    <s v="10"/>
    <n v="43"/>
    <s v="Standard"/>
    <s v="Northeast"/>
    <s v="MA"/>
    <n v="2.1376072705046303"/>
    <m/>
  </r>
  <r>
    <s v="TXN_443323_20230727"/>
    <s v="TXN_443323"/>
    <s v="CUST_0902"/>
    <s v="Online"/>
    <s v="Credit Card"/>
    <s v="Food"/>
    <x v="14"/>
    <n v="38"/>
    <n v="11.77"/>
    <n v="6.23"/>
    <n v="3.7999999999999999E-2"/>
    <n v="430.26"/>
    <n v="193.51999999999998"/>
    <n v="0.44977455492028073"/>
    <n v="39"/>
    <n v="6.8"/>
    <s v="OK"/>
    <n v="447.26"/>
    <s v="Discounted"/>
    <x v="1441"/>
    <d v="2023-07-27T00:00:00"/>
    <s v="OK"/>
    <n v="447.26"/>
    <n v="210.51999999999998"/>
    <n v="2023"/>
    <s v="07"/>
    <n v="30"/>
    <s v="Standard"/>
    <s v="South"/>
    <s v="TX"/>
    <n v="2.6337309728853615"/>
    <m/>
  </r>
  <r>
    <s v="TXN_311687_20250813"/>
    <s v="TXN_311687"/>
    <s v="CUST_0620"/>
    <s v="In-store"/>
    <s v="Digital Wallet"/>
    <s v="Food"/>
    <x v="11"/>
    <n v="5"/>
    <n v="10.58"/>
    <n v="8.24"/>
    <n v="0"/>
    <n v="52.9"/>
    <n v="11.699999999999996"/>
    <n v="0.22117202268430994"/>
    <n v="25"/>
    <n v="2"/>
    <s v="OK"/>
    <n v="52.9"/>
    <s v="No Discount"/>
    <x v="961"/>
    <d v="2025-08-13T00:00:00"/>
    <s v="OK"/>
    <n v="52.9"/>
    <n v="11.7"/>
    <n v="2025"/>
    <s v="08"/>
    <n v="33"/>
    <s v="Gold"/>
    <s v="West"/>
    <s v="WA"/>
    <n v="1.7234556720351857"/>
    <m/>
  </r>
  <r>
    <s v="TXN_165343_20231101"/>
    <s v="TXN_165343"/>
    <s v="CUST_0704"/>
    <s v="Online"/>
    <s v="Credit Card"/>
    <s v="Food"/>
    <x v="10"/>
    <n v="17"/>
    <n v="3.88"/>
    <n v="3.41"/>
    <n v="0"/>
    <n v="65.959999999999994"/>
    <n v="7.9899999999999949"/>
    <n v="0.12113402061855663"/>
    <n v="31"/>
    <n v="3.6"/>
    <s v="OK"/>
    <n v="65.959999999999994"/>
    <s v="No Discount"/>
    <x v="940"/>
    <d v="2023-11-01T00:00:00"/>
    <s v="OK"/>
    <n v="65.959999999999994"/>
    <n v="7.9899999999999958"/>
    <n v="2023"/>
    <s v="11"/>
    <n v="44"/>
    <s v="Standard"/>
    <s v="South"/>
    <s v="TX"/>
    <n v="1.8192806469724812"/>
    <m/>
  </r>
  <r>
    <s v="TXN_711628_20230513"/>
    <s v="TXN_711628"/>
    <s v="CUST_0753"/>
    <s v="In-store"/>
    <s v="Credit Card"/>
    <s v="Food"/>
    <x v="10"/>
    <n v="8"/>
    <n v="3.88"/>
    <n v="3.09"/>
    <n v="0"/>
    <n v="31.04"/>
    <n v="6.32"/>
    <n v="0.20360824742268044"/>
    <n v="58"/>
    <n v="0.9"/>
    <s v="OK"/>
    <n v="31.04"/>
    <s v="No Discount"/>
    <x v="928"/>
    <d v="2023-05-13T00:00:00"/>
    <s v="OK"/>
    <n v="31.04"/>
    <n v="6.32"/>
    <n v="2023"/>
    <s v="05"/>
    <n v="19"/>
    <s v="Platinum"/>
    <s v="Midwest"/>
    <s v="IL"/>
    <n v="1.4919217125861508"/>
    <m/>
  </r>
  <r>
    <s v="TXN_492335_20240705"/>
    <s v="TXN_492335"/>
    <s v="CUST_0488"/>
    <s v="In-store"/>
    <s v="Credit Card"/>
    <s v="Food"/>
    <x v="10"/>
    <n v="17"/>
    <n v="3.88"/>
    <n v="2.75"/>
    <n v="0"/>
    <n v="65.959999999999994"/>
    <n v="19.209999999999994"/>
    <n v="0.29123711340206176"/>
    <n v="66"/>
    <n v="7.2"/>
    <s v="OK"/>
    <n v="65.959999999999994"/>
    <s v="No Discount"/>
    <x v="940"/>
    <d v="2024-07-05T00:00:00"/>
    <s v="OK"/>
    <n v="65.959999999999994"/>
    <n v="19.209999999999997"/>
    <n v="2024"/>
    <s v="07"/>
    <n v="27"/>
    <s v="Platinum"/>
    <s v="South"/>
    <s v="TX"/>
    <n v="1.8192806469724812"/>
    <m/>
  </r>
  <r>
    <s v="TXN_411069_20230804"/>
    <s v="TXN_411069"/>
    <s v="CUST_0609"/>
    <s v="In-store"/>
    <s v="Cash"/>
    <s v="Food"/>
    <x v="12"/>
    <n v="9"/>
    <n v="11.83"/>
    <n v="6.86"/>
    <n v="3.4000000000000002E-2"/>
    <n v="102.85"/>
    <n v="41.109999999999992"/>
    <n v="0.39970831307729698"/>
    <n v="62"/>
    <n v="8.1"/>
    <s v="OK"/>
    <n v="106.47"/>
    <s v="Discounted"/>
    <x v="1154"/>
    <d v="2023-08-04T00:00:00"/>
    <s v="OK"/>
    <n v="106.47"/>
    <n v="44.73"/>
    <n v="2023"/>
    <s v="08"/>
    <n v="31"/>
    <s v="Standard"/>
    <s v="Northeast"/>
    <s v="NY"/>
    <n v="2.0122042960307427"/>
    <m/>
  </r>
  <r>
    <s v="TXN_236866_20250822"/>
    <s v="TXN_236866"/>
    <s v="CUST_0741"/>
    <s v="In-store"/>
    <s v="Cash"/>
    <s v="Food"/>
    <x v="13"/>
    <n v="21"/>
    <n v="7.51"/>
    <n v="6.16"/>
    <n v="4.4999999999999998E-2"/>
    <n v="150.61000000000001"/>
    <n v="21.25"/>
    <n v="0.1410928889183985"/>
    <n v="21"/>
    <n v="6.5"/>
    <s v="OK"/>
    <n v="157.71"/>
    <s v="Discounted"/>
    <x v="1204"/>
    <d v="2025-08-22T00:00:00"/>
    <s v="OK"/>
    <n v="157.71"/>
    <n v="28.349999999999994"/>
    <n v="2025"/>
    <s v="08"/>
    <n v="34"/>
    <s v="Standard"/>
    <s v="Midwest"/>
    <s v="IL"/>
    <n v="2.1778538085223005"/>
    <m/>
  </r>
  <r>
    <s v="TXN_421346_20240718"/>
    <s v="TXN_421346"/>
    <s v="CUST_0778"/>
    <s v="In-store"/>
    <s v="Cash"/>
    <s v="Food"/>
    <x v="13"/>
    <n v="5"/>
    <n v="7.51"/>
    <n v="5.48"/>
    <n v="0"/>
    <n v="37.549999999999997"/>
    <n v="10.149999999999995"/>
    <n v="0.27030625832223693"/>
    <n v="43"/>
    <n v="3"/>
    <s v="OK"/>
    <n v="37.549999999999997"/>
    <s v="No Discount"/>
    <x v="904"/>
    <d v="2024-07-18T00:00:00"/>
    <s v="OK"/>
    <n v="37.549999999999997"/>
    <n v="10.149999999999997"/>
    <n v="2024"/>
    <s v="07"/>
    <n v="29"/>
    <s v="Gold"/>
    <s v="South"/>
    <s v="GA"/>
    <n v="1.5746099413401871"/>
    <m/>
  </r>
  <r>
    <s v="TXN_715057_20250512"/>
    <s v="TXN_715057"/>
    <s v="CUST_0758"/>
    <s v="In-store"/>
    <s v="Credit Card"/>
    <s v="Food"/>
    <x v="11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x v="1442"/>
    <d v="2025-05-12T00:00:00"/>
    <s v="OK"/>
    <n v="285.66000000000003"/>
    <n v="123.66"/>
    <n v="2025"/>
    <s v="05"/>
    <n v="20"/>
    <s v="Gold"/>
    <s v="Northeast"/>
    <s v="PA"/>
    <n v="2.439016728387513"/>
    <m/>
  </r>
  <r>
    <s v="TXN_272554_20240219"/>
    <s v="TXN_272554"/>
    <s v="CUST_0664"/>
    <s v="Online"/>
    <s v="Credit Card"/>
    <s v="Food"/>
    <x v="14"/>
    <n v="14"/>
    <n v="11.77"/>
    <n v="6.91"/>
    <n v="0.04"/>
    <n v="158.19"/>
    <n v="61.449999999999989"/>
    <n v="0.38845691889499961"/>
    <n v="35"/>
    <n v="3.3"/>
    <s v="OK"/>
    <n v="164.78"/>
    <s v="Discounted"/>
    <x v="919"/>
    <d v="2024-02-19T00:00:00"/>
    <s v="OK"/>
    <n v="164.78"/>
    <n v="68.039999999999992"/>
    <n v="2024"/>
    <s v="02"/>
    <n v="8"/>
    <s v="Platinum"/>
    <s v="South"/>
    <s v="TN"/>
    <n v="2.1991790260511266"/>
    <m/>
  </r>
  <r>
    <s v="TXN_493769_20240822"/>
    <s v="TXN_493769"/>
    <s v="CUST_0228"/>
    <s v="Online"/>
    <s v="Credit Card"/>
    <s v="Food"/>
    <x v="14"/>
    <n v="13"/>
    <n v="11.77"/>
    <n v="7.7"/>
    <n v="5.1999999999999998E-2"/>
    <n v="145.05000000000001"/>
    <n v="44.95"/>
    <n v="0.30989314029644949"/>
    <n v="34"/>
    <n v="1.6"/>
    <s v="OK"/>
    <n v="153.01"/>
    <s v="Discounted"/>
    <x v="1443"/>
    <d v="2024-08-22T00:00:00"/>
    <s v="OK"/>
    <n v="153.01"/>
    <n v="52.909999999999989"/>
    <n v="2024"/>
    <s v="08"/>
    <n v="34"/>
    <s v="Gold"/>
    <s v="South"/>
    <s v="TX"/>
    <n v="2.161517733138683"/>
    <m/>
  </r>
  <r>
    <s v="TXN_622562_20240706"/>
    <s v="TXN_622562"/>
    <s v="CUST_0643"/>
    <s v="In-store"/>
    <s v="Credit Card"/>
    <s v="Food"/>
    <x v="14"/>
    <n v="10"/>
    <n v="11.77"/>
    <n v="7.56"/>
    <n v="4.4999999999999998E-2"/>
    <n v="112.4"/>
    <n v="36.800000000000011"/>
    <n v="0.32740213523131684"/>
    <n v="50"/>
    <n v="0.8"/>
    <s v="OK"/>
    <n v="117.7"/>
    <s v="Discounted"/>
    <x v="188"/>
    <d v="2024-07-06T00:00:00"/>
    <s v="OK"/>
    <n v="117.69999999999999"/>
    <n v="42.1"/>
    <n v="2024"/>
    <s v="07"/>
    <n v="27"/>
    <s v="Standard"/>
    <s v="West"/>
    <s v="CA"/>
    <n v="2.0507663112330423"/>
    <m/>
  </r>
  <r>
    <s v="TXN_383783_20240424"/>
    <s v="TXN_383783"/>
    <s v="CUST_0559"/>
    <s v="Online"/>
    <s v="Digital Wallet"/>
    <s v="Food"/>
    <x v="14"/>
    <n v="18"/>
    <n v="11.77"/>
    <n v="7.8"/>
    <n v="5.7000000000000002E-2"/>
    <n v="199.78"/>
    <n v="59.379999999999995"/>
    <n v="0.29722694964460905"/>
    <n v="55"/>
    <n v="8.5"/>
    <s v="OK"/>
    <n v="211.86"/>
    <s v="Discounted"/>
    <x v="1444"/>
    <d v="2024-04-24T00:00:00"/>
    <s v="OK"/>
    <n v="211.85999999999999"/>
    <n v="71.459999999999994"/>
    <n v="2024"/>
    <s v="04"/>
    <n v="17"/>
    <s v="Platinum"/>
    <s v="Northeast"/>
    <s v="PA"/>
    <n v="2.3005520087928848"/>
    <m/>
  </r>
  <r>
    <s v="TXN_807905_20241025"/>
    <s v="TXN_807905"/>
    <s v="CUST_0741"/>
    <s v="In-store"/>
    <s v="Credit Card"/>
    <s v="Food"/>
    <x v="11"/>
    <n v="21"/>
    <n v="10.58"/>
    <n v="6.96"/>
    <n v="4.5999999999999999E-2"/>
    <n v="211.96"/>
    <n v="65.800000000000011"/>
    <n v="0.31043593130779396"/>
    <n v="21"/>
    <n v="6.5"/>
    <s v="OK"/>
    <n v="222.18"/>
    <s v="Discounted"/>
    <x v="1445"/>
    <d v="2024-10-25T00:00:00"/>
    <s v="OK"/>
    <n v="222.18"/>
    <n v="76.02"/>
    <n v="2024"/>
    <s v="10"/>
    <n v="43"/>
    <s v="Standard"/>
    <s v="Midwest"/>
    <s v="IL"/>
    <n v="2.3262539108422922"/>
    <m/>
  </r>
  <r>
    <s v="TXN_725360_20250916"/>
    <s v="TXN_725360"/>
    <s v="CUST_0475"/>
    <s v="In-store"/>
    <s v="Credit Card"/>
    <s v="Food"/>
    <x v="11"/>
    <n v="3"/>
    <n v="10.58"/>
    <n v="8.68"/>
    <n v="0"/>
    <n v="31.74"/>
    <n v="5.6999999999999993"/>
    <n v="0.17958412098298676"/>
    <n v="22"/>
    <n v="8.4"/>
    <s v="OK"/>
    <n v="31.74"/>
    <s v="No Discount"/>
    <x v="890"/>
    <d v="2025-09-16T00:00:00"/>
    <s v="OK"/>
    <n v="31.740000000000002"/>
    <n v="5.7000000000000011"/>
    <n v="2025"/>
    <s v="09"/>
    <n v="38"/>
    <s v="Standard"/>
    <s v="West"/>
    <s v="OR"/>
    <n v="1.5016069224188293"/>
    <m/>
  </r>
  <r>
    <s v="TXN_201440_20250704"/>
    <s v="TXN_201440"/>
    <s v="CUST_0600"/>
    <s v="Online"/>
    <s v="Credit Card"/>
    <s v="Food"/>
    <x v="10"/>
    <n v="59"/>
    <n v="3.88"/>
    <n v="2.2999999999999998"/>
    <n v="0.05"/>
    <n v="217.47"/>
    <n v="81.77000000000001"/>
    <n v="0.37600588586931538"/>
    <n v="37"/>
    <n v="7.8"/>
    <s v="OK"/>
    <n v="228.92"/>
    <s v="Discounted"/>
    <x v="1446"/>
    <d v="2025-07-04T00:00:00"/>
    <s v="OK"/>
    <n v="228.92"/>
    <n v="93.22"/>
    <n v="2025"/>
    <s v="07"/>
    <n v="27"/>
    <s v="Platinum"/>
    <s v="South"/>
    <s v="TX"/>
    <n v="2.3373993544718972"/>
    <m/>
  </r>
  <r>
    <s v="TXN_993966_20231125"/>
    <s v="TXN_993966"/>
    <s v="CUST_0720"/>
    <s v="Online"/>
    <s v="Credit Card"/>
    <s v="Food"/>
    <x v="12"/>
    <n v="16"/>
    <n v="11.83"/>
    <n v="7.03"/>
    <n v="4.8000000000000001E-2"/>
    <n v="180.19"/>
    <n v="67.709999999999994"/>
    <n v="0.37577002053388087"/>
    <n v="61"/>
    <n v="5.3"/>
    <s v="OK"/>
    <n v="189.28"/>
    <s v="Discounted"/>
    <x v="1447"/>
    <d v="2023-11-25T00:00:00"/>
    <s v="OK"/>
    <n v="189.28"/>
    <n v="76.8"/>
    <n v="2023"/>
    <s v="11"/>
    <n v="47"/>
    <s v="Gold"/>
    <s v="Northeast"/>
    <s v="PA"/>
    <n v="2.2557306852816295"/>
    <m/>
  </r>
  <r>
    <s v="TXN_578537_20230519"/>
    <s v="TXN_578537"/>
    <s v="CUST_0815"/>
    <s v="In-store"/>
    <s v="Credit Card"/>
    <s v="Food"/>
    <x v="13"/>
    <n v="15"/>
    <n v="7.51"/>
    <n v="3.91"/>
    <n v="4.2999999999999997E-2"/>
    <n v="107.81"/>
    <n v="49.16"/>
    <n v="0.45598738521472959"/>
    <n v="35"/>
    <n v="3.4"/>
    <s v="OK"/>
    <n v="112.65"/>
    <s v="Discounted"/>
    <x v="1439"/>
    <d v="2023-05-19T00:00:00"/>
    <s v="OK"/>
    <n v="112.64999999999999"/>
    <n v="53.999999999999993"/>
    <n v="2023"/>
    <s v="05"/>
    <n v="20"/>
    <s v="Standard"/>
    <s v="West"/>
    <s v="CA"/>
    <n v="2.0326590460399241"/>
    <m/>
  </r>
  <r>
    <s v="TXN_724208_20240522"/>
    <s v="TXN_724208"/>
    <s v="CUST_0352"/>
    <s v="In-store"/>
    <s v="Cash"/>
    <s v="Food"/>
    <x v="11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x v="1448"/>
    <d v="2024-05-22T00:00:00"/>
    <s v="OK"/>
    <n v="370.3"/>
    <n v="71.400000000000034"/>
    <n v="2024"/>
    <s v="05"/>
    <n v="21"/>
    <s v="Standard"/>
    <s v="South"/>
    <s v="TX"/>
    <n v="2.5467400252092727"/>
    <m/>
  </r>
  <r>
    <s v="TXN_809250_20250710"/>
    <s v="TXN_809250"/>
    <s v="CUST_0952"/>
    <s v="In-store"/>
    <s v="Cash"/>
    <s v="Food"/>
    <x v="13"/>
    <n v="9"/>
    <n v="7.51"/>
    <n v="5.43"/>
    <n v="0"/>
    <n v="67.59"/>
    <n v="18.720000000000006"/>
    <n v="0.27696404793608531"/>
    <n v="65"/>
    <n v="9.8000000000000007"/>
    <s v="OK"/>
    <n v="67.59"/>
    <s v="No Discount"/>
    <x v="970"/>
    <d v="2025-07-10T00:00:00"/>
    <s v="OK"/>
    <n v="67.59"/>
    <n v="18.72"/>
    <n v="2025"/>
    <s v="07"/>
    <n v="28"/>
    <s v="Standard"/>
    <s v="West"/>
    <s v="CA"/>
    <n v="1.8298824464434933"/>
    <m/>
  </r>
  <r>
    <s v="TXN_981243_20250825"/>
    <s v="TXN_981243"/>
    <s v="CUST_0053"/>
    <s v="In-store"/>
    <s v="Cash"/>
    <s v="Food"/>
    <x v="10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x v="1039"/>
    <d v="2025-08-25T00:00:00"/>
    <s v="OK"/>
    <n v="19.399999999999999"/>
    <n v="7.2499999999999982"/>
    <n v="2025"/>
    <s v="08"/>
    <n v="35"/>
    <s v="Standard"/>
    <s v="South"/>
    <s v="NC"/>
    <n v="1.287801729930226"/>
    <m/>
  </r>
  <r>
    <s v="TXN_734192_20240718"/>
    <s v="TXN_734192"/>
    <s v="CUST_0720"/>
    <s v="Online"/>
    <s v="Credit Card"/>
    <s v="Food"/>
    <x v="10"/>
    <n v="11"/>
    <n v="3.88"/>
    <n v="2.79"/>
    <n v="0"/>
    <n v="42.68"/>
    <n v="11.989999999999998"/>
    <n v="0.28092783505154634"/>
    <n v="61"/>
    <n v="5.3"/>
    <s v="OK"/>
    <n v="42.68"/>
    <s v="No Discount"/>
    <x v="1012"/>
    <d v="2024-07-18T00:00:00"/>
    <s v="OK"/>
    <n v="42.68"/>
    <n v="11.989999999999998"/>
    <n v="2024"/>
    <s v="07"/>
    <n v="29"/>
    <s v="Gold"/>
    <s v="Northeast"/>
    <s v="PA"/>
    <n v="1.6302244107524322"/>
    <m/>
  </r>
  <r>
    <s v="TXN_684295_20230719"/>
    <s v="TXN_684295"/>
    <s v="CUST_0457"/>
    <s v="In-store"/>
    <s v="Credit Card"/>
    <s v="Food"/>
    <x v="11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x v="1449"/>
    <d v="2023-07-19T00:00:00"/>
    <s v="OK"/>
    <n v="169.28"/>
    <n v="33.759999999999991"/>
    <n v="2023"/>
    <s v="07"/>
    <n v="29"/>
    <s v="Platinum"/>
    <s v="Midwest"/>
    <s v="IL"/>
    <n v="2.211787762900892"/>
    <m/>
  </r>
  <r>
    <s v="TXN_104163_20230614"/>
    <s v="TXN_104163"/>
    <s v="CUST_0848"/>
    <s v="Online"/>
    <s v="Credit Card"/>
    <s v="Food"/>
    <x v="14"/>
    <n v="3"/>
    <n v="11.77"/>
    <n v="8.35"/>
    <n v="0"/>
    <n v="35.31"/>
    <n v="10.260000000000005"/>
    <n v="0.290569243840272"/>
    <n v="32"/>
    <n v="4.5"/>
    <s v="OK"/>
    <n v="35.31"/>
    <s v="No Discount"/>
    <x v="1166"/>
    <d v="2023-06-14T00:00:00"/>
    <s v="OK"/>
    <n v="35.31"/>
    <n v="10.26"/>
    <n v="2023"/>
    <s v="06"/>
    <n v="24"/>
    <s v="Standard"/>
    <s v="West"/>
    <s v="CA"/>
    <n v="1.5478977175630972"/>
    <m/>
  </r>
  <r>
    <s v="TXN_399538_20240810"/>
    <s v="TXN_399538"/>
    <s v="CUST_0306"/>
    <s v="In-store"/>
    <s v="Credit Card"/>
    <s v="Food"/>
    <x v="12"/>
    <n v="5"/>
    <n v="11.83"/>
    <n v="8.73"/>
    <n v="0"/>
    <n v="59.15"/>
    <n v="15.499999999999993"/>
    <n v="0.26204564666103114"/>
    <n v="64"/>
    <n v="9.3000000000000007"/>
    <s v="OK"/>
    <n v="59.15"/>
    <s v="No Discount"/>
    <x v="1057"/>
    <d v="2024-08-10T00:00:00"/>
    <s v="OK"/>
    <n v="59.15"/>
    <n v="15.499999999999998"/>
    <n v="2024"/>
    <s v="08"/>
    <n v="32"/>
    <s v="Standard"/>
    <s v="Eastern Canada"/>
    <s v="QC"/>
    <n v="1.7719547489639491"/>
    <m/>
  </r>
  <r>
    <s v="TXN_158968_20230703"/>
    <s v="TXN_158968"/>
    <s v="CUST_0784"/>
    <s v="Online"/>
    <s v="Credit Card"/>
    <s v="Food"/>
    <x v="13"/>
    <n v="25"/>
    <n v="7.51"/>
    <n v="4.29"/>
    <n v="4.5999999999999999E-2"/>
    <n v="179.11"/>
    <n v="71.860000000000014"/>
    <n v="0.40120596281614657"/>
    <n v="55"/>
    <n v="6.2"/>
    <s v="OK"/>
    <n v="187.75"/>
    <s v="Discounted"/>
    <x v="1450"/>
    <d v="2023-07-03T00:00:00"/>
    <s v="OK"/>
    <n v="187.75"/>
    <n v="80.5"/>
    <n v="2023"/>
    <s v="07"/>
    <n v="27"/>
    <s v="Gold"/>
    <s v="West"/>
    <s v="OR"/>
    <n v="2.2531198338868874"/>
    <m/>
  </r>
  <r>
    <s v="TXN_136605_20250905"/>
    <s v="TXN_136605"/>
    <s v="CUST_0260"/>
    <s v="In-store"/>
    <s v="Credit Card"/>
    <s v="Food"/>
    <x v="13"/>
    <n v="47"/>
    <n v="7.51"/>
    <n v="6.68"/>
    <n v="3.9E-2"/>
    <n v="339.2"/>
    <n v="25.240000000000009"/>
    <n v="7.4410377358490598E-2"/>
    <n v="56"/>
    <n v="0.9"/>
    <s v="OK"/>
    <n v="352.97"/>
    <s v="Discounted"/>
    <x v="1451"/>
    <d v="2025-09-05T00:00:00"/>
    <s v="OK"/>
    <n v="352.96999999999997"/>
    <n v="39.010000000000005"/>
    <n v="2025"/>
    <s v="09"/>
    <n v="36"/>
    <s v="Platinum"/>
    <s v="Midwest"/>
    <s v="IL"/>
    <n v="2.5304558435846762"/>
    <m/>
  </r>
  <r>
    <s v="TXN_893835_20230711"/>
    <s v="TXN_893835"/>
    <s v="CUST_0497"/>
    <s v="In-store"/>
    <s v="Cash"/>
    <s v="Food"/>
    <x v="10"/>
    <n v="14"/>
    <n v="3.88"/>
    <n v="3.27"/>
    <n v="0"/>
    <n v="54.32"/>
    <n v="8.5399999999999991"/>
    <n v="0.15721649484536082"/>
    <n v="67"/>
    <n v="8"/>
    <s v="OK"/>
    <n v="54.32"/>
    <s v="No Discount"/>
    <x v="986"/>
    <d v="2023-07-11T00:00:00"/>
    <s v="OK"/>
    <n v="54.32"/>
    <n v="8.5399999999999991"/>
    <n v="2023"/>
    <s v="07"/>
    <n v="28"/>
    <s v="Gold"/>
    <s v="Midwest"/>
    <s v="MI"/>
    <n v="1.7349597612724452"/>
    <m/>
  </r>
  <r>
    <s v="TXN_120047_20250603"/>
    <s v="TXN_120047"/>
    <s v="CUST_0907"/>
    <s v="In-store"/>
    <s v="Credit Card"/>
    <s v="Food"/>
    <x v="13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x v="1452"/>
    <d v="2025-06-03T00:00:00"/>
    <s v="OK"/>
    <n v="105.14"/>
    <n v="40.039999999999992"/>
    <n v="2025"/>
    <s v="06"/>
    <n v="23"/>
    <s v="Gold"/>
    <s v="Midwest"/>
    <s v="IL"/>
    <n v="1.9985644582609416"/>
    <m/>
  </r>
  <r>
    <s v="TXN_253506_20241002"/>
    <s v="TXN_253506"/>
    <s v="CUST_0024"/>
    <s v="In-store"/>
    <s v="Digital Wallet"/>
    <s v="Food"/>
    <x v="14"/>
    <n v="11"/>
    <n v="11.77"/>
    <n v="6.2"/>
    <n v="3.4000000000000002E-2"/>
    <n v="125.07"/>
    <n v="56.86999999999999"/>
    <n v="0.45470536499560243"/>
    <n v="27"/>
    <n v="4"/>
    <s v="OK"/>
    <n v="129.47"/>
    <s v="Discounted"/>
    <x v="1453"/>
    <d v="2024-10-02T00:00:00"/>
    <s v="OK"/>
    <n v="129.47"/>
    <n v="61.269999999999996"/>
    <n v="2024"/>
    <s v="10"/>
    <n v="40"/>
    <s v="Standard"/>
    <s v="West"/>
    <s v="AZ"/>
    <n v="2.0971531498459597"/>
    <m/>
  </r>
  <r>
    <s v="TXN_642254_20230807"/>
    <s v="TXN_642254"/>
    <s v="CUST_0239"/>
    <s v="In-store"/>
    <s v="Cash"/>
    <s v="Food"/>
    <x v="11"/>
    <n v="11"/>
    <n v="10.58"/>
    <n v="7.49"/>
    <n v="3.9E-2"/>
    <n v="111.84"/>
    <n v="29.450000000000003"/>
    <n v="0.26332260371959942"/>
    <n v="66"/>
    <n v="6.9"/>
    <s v="OK"/>
    <n v="116.38"/>
    <s v="Discounted"/>
    <x v="1454"/>
    <d v="2023-08-07T00:00:00"/>
    <s v="OK"/>
    <n v="116.38"/>
    <n v="33.989999999999995"/>
    <n v="2023"/>
    <s v="08"/>
    <n v="32"/>
    <s v="Gold"/>
    <s v="Northeast"/>
    <s v="MD"/>
    <n v="2.0485971584016061"/>
    <m/>
  </r>
  <r>
    <s v="TXN_802550_20250625"/>
    <s v="TXN_802550"/>
    <s v="CUST_0159"/>
    <s v="In-store"/>
    <s v="Digital Wallet"/>
    <s v="Food"/>
    <x v="12"/>
    <n v="15"/>
    <n v="11.83"/>
    <n v="10.11"/>
    <n v="3.3000000000000002E-2"/>
    <n v="171.59"/>
    <n v="19.940000000000026"/>
    <n v="0.11620723818404351"/>
    <n v="52"/>
    <n v="0"/>
    <s v="OK"/>
    <n v="177.45"/>
    <s v="Discounted"/>
    <x v="1455"/>
    <d v="2025-06-25T00:00:00"/>
    <s v="OK"/>
    <n v="177.45"/>
    <n v="25.800000000000011"/>
    <n v="2025"/>
    <s v="06"/>
    <n v="26"/>
    <s v="Standard"/>
    <s v="West"/>
    <s v="CA"/>
    <n v="2.2344919742389884"/>
    <m/>
  </r>
  <r>
    <s v="TXN_746072_20240305"/>
    <s v="TXN_746072"/>
    <s v="CUST_0818"/>
    <s v="In-store"/>
    <s v="Credit Card"/>
    <s v="Food"/>
    <x v="12"/>
    <n v="19"/>
    <n v="11.83"/>
    <n v="5.98"/>
    <n v="5.1999999999999998E-2"/>
    <n v="213.08"/>
    <n v="99.460000000000008"/>
    <n v="0.46677304298854894"/>
    <n v="42"/>
    <n v="5.5"/>
    <s v="OK"/>
    <n v="224.77"/>
    <s v="Discounted"/>
    <x v="1456"/>
    <d v="2024-03-05T00:00:00"/>
    <s v="OK"/>
    <n v="224.77"/>
    <n v="111.14999999999999"/>
    <n v="2024"/>
    <s v="03"/>
    <n v="10"/>
    <s v="Platinum"/>
    <s v="South"/>
    <s v="TX"/>
    <n v="2.3285426881127922"/>
    <m/>
  </r>
  <r>
    <s v="TXN_183276_20240320"/>
    <s v="TXN_183276"/>
    <s v="CUST_0344"/>
    <s v="In-store"/>
    <s v="Cash"/>
    <s v="Food"/>
    <x v="14"/>
    <n v="8"/>
    <n v="11.77"/>
    <n v="8.5399999999999991"/>
    <n v="0"/>
    <n v="94.16"/>
    <n v="25.840000000000003"/>
    <n v="0.27442650807136793"/>
    <n v="25"/>
    <n v="7.5"/>
    <s v="OK"/>
    <n v="94.16"/>
    <s v="No Discount"/>
    <x v="954"/>
    <d v="2024-03-20T00:00:00"/>
    <s v="OK"/>
    <n v="94.16"/>
    <n v="25.840000000000003"/>
    <n v="2024"/>
    <s v="03"/>
    <n v="12"/>
    <s v="Standard"/>
    <s v="South"/>
    <s v="TX"/>
    <n v="1.9738664498353782"/>
    <m/>
  </r>
  <r>
    <s v="TXN_512508_20240620"/>
    <s v="TXN_512508"/>
    <s v="CUST_0376"/>
    <s v="Online"/>
    <s v="Credit Card"/>
    <s v="Food"/>
    <x v="13"/>
    <n v="9"/>
    <n v="7.51"/>
    <n v="3.82"/>
    <n v="0"/>
    <n v="67.59"/>
    <n v="33.210000000000008"/>
    <n v="0.4913448735019974"/>
    <n v="20"/>
    <n v="6.5"/>
    <s v="OK"/>
    <n v="67.59"/>
    <s v="No Discount"/>
    <x v="970"/>
    <d v="2024-06-20T00:00:00"/>
    <s v="OK"/>
    <n v="67.59"/>
    <n v="33.21"/>
    <n v="2024"/>
    <s v="06"/>
    <n v="25"/>
    <s v="Standard"/>
    <s v="Northeast"/>
    <s v="MD"/>
    <n v="1.8298824464434933"/>
    <m/>
  </r>
  <r>
    <s v="TXN_334486_20240501"/>
    <s v="TXN_334486"/>
    <s v="CUST_0088"/>
    <s v="In-store"/>
    <s v="Cash"/>
    <s v="Food"/>
    <x v="14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x v="1457"/>
    <d v="2024-05-01T00:00:00"/>
    <s v="OK"/>
    <n v="164.78"/>
    <n v="81.059999999999988"/>
    <n v="2024"/>
    <s v="05"/>
    <n v="18"/>
    <s v="Gold"/>
    <s v="South"/>
    <s v="TX"/>
    <n v="2.1937088323953549"/>
    <m/>
  </r>
  <r>
    <s v="TXN_794079_20240725"/>
    <s v="TXN_794079"/>
    <s v="CUST_0251"/>
    <s v="In-store"/>
    <s v="Credit Card"/>
    <s v="Food"/>
    <x v="12"/>
    <n v="14"/>
    <n v="11.83"/>
    <n v="7.96"/>
    <n v="3.6999999999999998E-2"/>
    <n v="159.49"/>
    <n v="48.050000000000011"/>
    <n v="0.30127280707254378"/>
    <n v="59"/>
    <n v="0.1"/>
    <s v="OK"/>
    <n v="165.62"/>
    <s v="Discounted"/>
    <x v="1458"/>
    <d v="2024-07-25T00:00:00"/>
    <s v="OK"/>
    <n v="165.62"/>
    <n v="54.18"/>
    <n v="2024"/>
    <s v="07"/>
    <n v="30"/>
    <s v="Standard"/>
    <s v="Northeast"/>
    <s v="PA"/>
    <n v="2.2027334580454432"/>
    <m/>
  </r>
  <r>
    <s v="TXN_266680_20240715"/>
    <s v="TXN_266680"/>
    <s v="CUST_0886"/>
    <s v="Online"/>
    <s v="Credit Card"/>
    <s v="Food"/>
    <x v="14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x v="1459"/>
    <d v="2024-07-15T00:00:00"/>
    <s v="OK"/>
    <n v="376.64"/>
    <n v="68.800000000000011"/>
    <n v="2024"/>
    <s v="07"/>
    <n v="29"/>
    <s v="Gold"/>
    <s v="Northeast"/>
    <s v="PA"/>
    <n v="2.5608985064297434"/>
    <m/>
  </r>
  <r>
    <s v="TXN_216497_20230816"/>
    <s v="TXN_216497"/>
    <s v="CUST_0088"/>
    <s v="Online"/>
    <s v="Credit Card"/>
    <s v="Food"/>
    <x v="12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x v="912"/>
    <d v="2023-08-16T00:00:00"/>
    <s v="OK"/>
    <n v="106.47"/>
    <n v="52.11"/>
    <n v="2023"/>
    <s v="08"/>
    <n v="33"/>
    <s v="Gold"/>
    <s v="South"/>
    <s v="TX"/>
    <n v="2.0090257420869104"/>
    <m/>
  </r>
  <r>
    <s v="TXN_771217_20240915"/>
    <s v="TXN_771217"/>
    <s v="CUST_0356"/>
    <s v="Online"/>
    <s v="Credit Card"/>
    <s v="Food"/>
    <x v="13"/>
    <n v="34"/>
    <n v="7.51"/>
    <n v="5.3"/>
    <n v="4.8000000000000001E-2"/>
    <n v="243.08"/>
    <n v="62.880000000000024"/>
    <n v="0.25868026987000176"/>
    <n v="38"/>
    <n v="9.6"/>
    <s v="OK"/>
    <n v="255.34"/>
    <s v="Discounted"/>
    <x v="1460"/>
    <d v="2024-09-15T00:00:00"/>
    <s v="OK"/>
    <n v="255.34"/>
    <n v="75.14"/>
    <n v="2024"/>
    <s v="09"/>
    <n v="38"/>
    <s v="Standard"/>
    <s v="South"/>
    <s v="TX"/>
    <n v="2.3857492276752787"/>
    <m/>
  </r>
  <r>
    <s v="TXN_768099_20230715"/>
    <s v="TXN_768099"/>
    <s v="CUST_0160"/>
    <s v="In-store"/>
    <s v="Cash"/>
    <s v="Food"/>
    <x v="12"/>
    <n v="20"/>
    <n v="11.83"/>
    <n v="9.33"/>
    <n v="4.7E-2"/>
    <n v="225.48"/>
    <n v="38.879999999999995"/>
    <n v="0.1724321447578499"/>
    <n v="31"/>
    <n v="6.7"/>
    <s v="OK"/>
    <n v="236.6"/>
    <s v="Discounted"/>
    <x v="1279"/>
    <d v="2023-07-15T00:00:00"/>
    <s v="OK"/>
    <n v="236.6"/>
    <n v="50"/>
    <n v="2023"/>
    <s v="07"/>
    <n v="28"/>
    <s v="Gold"/>
    <s v="South"/>
    <s v="TN"/>
    <n v="2.3531080261481505"/>
    <m/>
  </r>
  <r>
    <s v="TXN_769371_20231027"/>
    <s v="TXN_769371"/>
    <s v="CUST_0079"/>
    <s v="In-store"/>
    <s v="Credit Card"/>
    <s v="Food"/>
    <x v="14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x v="1461"/>
    <d v="2023-10-27T00:00:00"/>
    <s v="OK"/>
    <n v="164.78"/>
    <n v="64.819999999999993"/>
    <n v="2023"/>
    <s v="10"/>
    <n v="43"/>
    <s v="Standard"/>
    <s v="Midwest"/>
    <s v="IL"/>
    <n v="2.1987120574604013"/>
    <m/>
  </r>
  <r>
    <s v="TXN_389483_20230925"/>
    <s v="TXN_389483"/>
    <s v="CUST_0470"/>
    <s v="In-store"/>
    <s v="Cash"/>
    <s v="Food"/>
    <x v="10"/>
    <n v="8"/>
    <n v="3.88"/>
    <n v="2.81"/>
    <n v="0"/>
    <n v="31.04"/>
    <n v="8.5599999999999987"/>
    <n v="0.27577319587628862"/>
    <n v="41"/>
    <n v="2"/>
    <s v="OK"/>
    <n v="31.04"/>
    <s v="No Discount"/>
    <x v="928"/>
    <d v="2023-09-25T00:00:00"/>
    <s v="OK"/>
    <n v="31.04"/>
    <n v="8.5599999999999987"/>
    <n v="2023"/>
    <s v="09"/>
    <n v="39"/>
    <s v="Gold"/>
    <s v="West"/>
    <s v="CA"/>
    <n v="1.4919217125861508"/>
    <m/>
  </r>
  <r>
    <s v="TXN_248507_20240913"/>
    <s v="TXN_248507"/>
    <s v="CUST_0315"/>
    <s v="Online"/>
    <s v="Credit Card"/>
    <s v="Food"/>
    <x v="12"/>
    <n v="45"/>
    <n v="11.83"/>
    <n v="10.1"/>
    <n v="6.3E-2"/>
    <n v="498.81"/>
    <n v="44.31"/>
    <n v="8.8831418776688528E-2"/>
    <n v="57"/>
    <n v="2.2000000000000002"/>
    <s v="OK"/>
    <n v="532.35"/>
    <s v="Discounted"/>
    <x v="1462"/>
    <d v="2024-09-13T00:00:00"/>
    <s v="OK"/>
    <n v="532.35"/>
    <n v="77.850000000000023"/>
    <n v="2024"/>
    <s v="09"/>
    <n v="37"/>
    <s v="Gold"/>
    <s v="South"/>
    <s v="TX"/>
    <n v="2.6979351515051531"/>
    <m/>
  </r>
  <r>
    <s v="TXN_604980_20230815"/>
    <s v="TXN_604980"/>
    <s v="CUST_0482"/>
    <s v="Online"/>
    <s v="Credit Card"/>
    <s v="Food"/>
    <x v="10"/>
    <n v="4"/>
    <n v="3.88"/>
    <n v="3.21"/>
    <n v="0"/>
    <n v="15.52"/>
    <n v="2.6799999999999997"/>
    <n v="0.17268041237113402"/>
    <n v="68"/>
    <n v="4.3"/>
    <s v="OK"/>
    <n v="15.52"/>
    <s v="No Discount"/>
    <x v="1000"/>
    <d v="2023-08-15T00:00:00"/>
    <s v="OK"/>
    <n v="15.52"/>
    <n v="2.6799999999999997"/>
    <n v="2023"/>
    <s v="08"/>
    <n v="33"/>
    <s v="Gold"/>
    <s v="Northeast"/>
    <s v="MA"/>
    <n v="1.1908917169221696"/>
    <m/>
  </r>
  <r>
    <s v="TXN_672723_20250501"/>
    <s v="TXN_672723"/>
    <s v="CUST_0743"/>
    <s v="In-store"/>
    <s v="Credit Card"/>
    <s v="Food"/>
    <x v="10"/>
    <n v="11"/>
    <n v="3.88"/>
    <n v="2.95"/>
    <n v="0"/>
    <n v="42.68"/>
    <n v="10.229999999999997"/>
    <n v="0.23969072164948446"/>
    <n v="59"/>
    <n v="9"/>
    <s v="OK"/>
    <n v="42.68"/>
    <s v="No Discount"/>
    <x v="1012"/>
    <d v="2025-05-01T00:00:00"/>
    <s v="OK"/>
    <n v="42.68"/>
    <n v="10.229999999999997"/>
    <n v="2025"/>
    <s v="05"/>
    <n v="18"/>
    <s v="Gold"/>
    <s v="West"/>
    <s v="NV"/>
    <n v="1.6302244107524322"/>
    <m/>
  </r>
  <r>
    <s v="TXN_356956_20250814"/>
    <s v="TXN_356956"/>
    <s v="CUST_0524"/>
    <s v="In-store"/>
    <s v="Credit Card"/>
    <s v="Food"/>
    <x v="10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x v="1039"/>
    <d v="2025-08-14T00:00:00"/>
    <s v="OK"/>
    <n v="19.399999999999999"/>
    <n v="7.9"/>
    <n v="2025"/>
    <s v="08"/>
    <n v="33"/>
    <s v="Gold"/>
    <s v="West"/>
    <s v="CA"/>
    <n v="1.287801729930226"/>
    <m/>
  </r>
  <r>
    <s v="TXN_569529_20250403"/>
    <s v="TXN_569529"/>
    <s v="CUST_0785"/>
    <s v="Online"/>
    <s v="Credit Card"/>
    <s v="Food"/>
    <x v="14"/>
    <n v="7"/>
    <n v="11.77"/>
    <n v="6.38"/>
    <n v="0"/>
    <n v="82.39"/>
    <n v="37.730000000000004"/>
    <n v="0.45794392523364491"/>
    <n v="64"/>
    <n v="9.6999999999999993"/>
    <s v="OK"/>
    <n v="82.39"/>
    <s v="No Discount"/>
    <x v="942"/>
    <d v="2025-04-03T00:00:00"/>
    <s v="OK"/>
    <n v="82.39"/>
    <n v="37.729999999999997"/>
    <n v="2025"/>
    <s v="04"/>
    <n v="14"/>
    <s v="Platinum"/>
    <s v="Northeast"/>
    <s v="DC"/>
    <n v="1.9158745028576916"/>
    <m/>
  </r>
  <r>
    <s v="TXN_118261_20230406"/>
    <s v="TXN_118261"/>
    <s v="CUST_0745"/>
    <s v="In-store"/>
    <s v="Cash"/>
    <s v="Food"/>
    <x v="14"/>
    <n v="15"/>
    <n v="11.77"/>
    <n v="6.55"/>
    <n v="4.4999999999999998E-2"/>
    <n v="168.61"/>
    <n v="70.360000000000014"/>
    <n v="0.41729434790344588"/>
    <n v="31"/>
    <n v="3.3"/>
    <s v="OK"/>
    <n v="176.55"/>
    <s v="Discounted"/>
    <x v="1463"/>
    <d v="2023-04-06T00:00:00"/>
    <s v="OK"/>
    <n v="176.54999999999998"/>
    <n v="78.3"/>
    <n v="2023"/>
    <s v="04"/>
    <n v="14"/>
    <s v="Gold"/>
    <s v="West"/>
    <s v="OR"/>
    <n v="2.2268833283909171"/>
    <m/>
  </r>
  <r>
    <s v="TXN_123858_20250301"/>
    <s v="TXN_123858"/>
    <s v="CUST_0618"/>
    <s v="Online"/>
    <s v="Credit Card"/>
    <s v="Food"/>
    <x v="13"/>
    <n v="19"/>
    <n v="7.51"/>
    <n v="6.74"/>
    <n v="3.6999999999999998E-2"/>
    <n v="137.41"/>
    <n v="9.3499999999999943"/>
    <n v="6.8044538243213701E-2"/>
    <n v="38"/>
    <n v="3.8"/>
    <s v="OK"/>
    <n v="142.69"/>
    <s v="Discounted"/>
    <x v="1464"/>
    <d v="2025-03-01T00:00:00"/>
    <s v="OK"/>
    <n v="142.69"/>
    <n v="14.629999999999992"/>
    <n v="2025"/>
    <s v="03"/>
    <n v="9"/>
    <s v="Standard"/>
    <s v="Midwest"/>
    <s v="MI"/>
    <n v="2.1380183396142631"/>
    <m/>
  </r>
  <r>
    <s v="TXN_172947_20241005"/>
    <s v="TXN_172947"/>
    <s v="CUST_0898"/>
    <s v="In-store"/>
    <s v="Digital Wallet"/>
    <s v="Food"/>
    <x v="12"/>
    <n v="11"/>
    <n v="11.83"/>
    <n v="9.33"/>
    <n v="4.7E-2"/>
    <n v="124.01"/>
    <n v="21.38000000000001"/>
    <n v="0.17240545117329253"/>
    <n v="63"/>
    <n v="3.1"/>
    <s v="OK"/>
    <n v="130.13"/>
    <s v="Discounted"/>
    <x v="1042"/>
    <d v="2024-10-05T00:00:00"/>
    <s v="OK"/>
    <n v="130.13"/>
    <n v="27.5"/>
    <n v="2024"/>
    <s v="10"/>
    <n v="40"/>
    <s v="Standard"/>
    <s v="Midwest"/>
    <s v="IN"/>
    <n v="2.0934567074986035"/>
    <m/>
  </r>
  <r>
    <s v="TXN_109275_20250419"/>
    <s v="TXN_109275"/>
    <s v="CUST_0423"/>
    <s v="In-store"/>
    <s v="Cash"/>
    <s v="Food"/>
    <x v="11"/>
    <n v="10"/>
    <n v="10.58"/>
    <n v="6.2"/>
    <n v="3.9E-2"/>
    <n v="101.67"/>
    <n v="39.67"/>
    <n v="0.3901839283957903"/>
    <n v="24"/>
    <n v="8.9"/>
    <s v="OK"/>
    <n v="105.8"/>
    <s v="Discounted"/>
    <x v="901"/>
    <d v="2025-04-19T00:00:00"/>
    <s v="OK"/>
    <n v="105.8"/>
    <n v="43.8"/>
    <n v="2025"/>
    <s v="04"/>
    <n v="16"/>
    <s v="Standard"/>
    <s v="South"/>
    <s v="NC"/>
    <n v="2.0071928235570407"/>
    <m/>
  </r>
  <r>
    <s v="TXN_618129_20240703"/>
    <s v="TXN_618129"/>
    <s v="CUST_0818"/>
    <s v="Online"/>
    <s v="Credit Card"/>
    <s v="Food"/>
    <x v="10"/>
    <n v="19"/>
    <n v="3.88"/>
    <n v="2.86"/>
    <n v="0"/>
    <n v="73.72"/>
    <n v="19.380000000000003"/>
    <n v="0.2628865979381444"/>
    <n v="42"/>
    <n v="5.5"/>
    <s v="OK"/>
    <n v="73.72"/>
    <s v="No Discount"/>
    <x v="1185"/>
    <d v="2024-07-03T00:00:00"/>
    <s v="OK"/>
    <n v="73.72"/>
    <n v="19.38"/>
    <n v="2024"/>
    <s v="07"/>
    <n v="27"/>
    <s v="Platinum"/>
    <s v="South"/>
    <s v="TX"/>
    <n v="1.8675853265470361"/>
    <m/>
  </r>
  <r>
    <s v="TXN_707152_20230614"/>
    <s v="TXN_707152"/>
    <s v="CUST_0454"/>
    <s v="In-store"/>
    <s v="Cash"/>
    <s v="Food"/>
    <x v="12"/>
    <n v="13"/>
    <n v="11.83"/>
    <n v="6"/>
    <n v="4.9000000000000002E-2"/>
    <n v="146.25"/>
    <n v="68.25"/>
    <n v="0.46666666666666667"/>
    <n v="62"/>
    <n v="7.9"/>
    <s v="OK"/>
    <n v="153.79"/>
    <s v="Discounted"/>
    <x v="1187"/>
    <d v="2023-06-14T00:00:00"/>
    <s v="OK"/>
    <n v="153.79"/>
    <n v="75.790000000000006"/>
    <n v="2023"/>
    <s v="06"/>
    <n v="24"/>
    <s v="Platinum"/>
    <s v="South"/>
    <s v="FL"/>
    <n v="2.1650958747542179"/>
    <m/>
  </r>
  <r>
    <s v="TXN_948157_20240801"/>
    <s v="TXN_948157"/>
    <s v="CUST_0819"/>
    <s v="In-store"/>
    <s v="Cash"/>
    <s v="Food"/>
    <x v="10"/>
    <n v="10"/>
    <n v="3.88"/>
    <n v="3.23"/>
    <n v="0"/>
    <n v="38.799999999999997"/>
    <n v="6.5"/>
    <n v="0.1675257731958763"/>
    <n v="33"/>
    <n v="7.4"/>
    <s v="OK"/>
    <n v="38.799999999999997"/>
    <s v="No Discount"/>
    <x v="886"/>
    <d v="2024-08-01T00:00:00"/>
    <s v="OK"/>
    <n v="38.799999999999997"/>
    <n v="6.4999999999999991"/>
    <n v="2024"/>
    <s v="08"/>
    <n v="31"/>
    <s v="Standard"/>
    <s v="West"/>
    <s v="CA"/>
    <n v="1.5888317255942073"/>
    <m/>
  </r>
  <r>
    <s v="TXN_356392_20241026"/>
    <s v="TXN_356392"/>
    <s v="CUST_0927"/>
    <s v="In-store"/>
    <s v="Credit Card"/>
    <s v="Food"/>
    <x v="13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x v="1465"/>
    <d v="2024-10-26T00:00:00"/>
    <s v="OK"/>
    <n v="150.19999999999999"/>
    <n v="27.199999999999989"/>
    <n v="2024"/>
    <s v="10"/>
    <n v="43"/>
    <s v="Standard"/>
    <s v="South"/>
    <s v="FL"/>
    <n v="2.1557610128779232"/>
    <m/>
  </r>
  <r>
    <s v="TXN_989262_20240802"/>
    <s v="TXN_989262"/>
    <s v="CUST_0753"/>
    <s v="In-store"/>
    <s v="Credit Card"/>
    <s v="Food"/>
    <x v="14"/>
    <n v="11"/>
    <n v="11.77"/>
    <n v="8.98"/>
    <n v="5.1999999999999998E-2"/>
    <n v="122.74"/>
    <n v="23.959999999999994"/>
    <n v="0.19520938569333546"/>
    <n v="58"/>
    <n v="0.9"/>
    <s v="OK"/>
    <n v="129.47"/>
    <s v="Discounted"/>
    <x v="1466"/>
    <d v="2024-08-02T00:00:00"/>
    <s v="OK"/>
    <n v="129.47"/>
    <n v="30.689999999999991"/>
    <n v="2024"/>
    <s v="08"/>
    <n v="31"/>
    <s v="Platinum"/>
    <s v="Midwest"/>
    <s v="IL"/>
    <n v="2.0889861189479131"/>
    <m/>
  </r>
  <r>
    <s v="TXN_883806_20250208"/>
    <s v="TXN_883806"/>
    <s v="CUST_0153"/>
    <s v="In-store"/>
    <s v="Credit Card"/>
    <s v="Food"/>
    <x v="11"/>
    <n v="7"/>
    <n v="10.58"/>
    <n v="6.18"/>
    <n v="0"/>
    <n v="74.06"/>
    <n v="30.800000000000004"/>
    <n v="0.41587901701323254"/>
    <n v="47"/>
    <n v="6.8"/>
    <s v="OK"/>
    <n v="74.06"/>
    <s v="No Discount"/>
    <x v="952"/>
    <d v="2025-02-08T00:00:00"/>
    <s v="OK"/>
    <n v="74.06"/>
    <n v="30.800000000000004"/>
    <n v="2025"/>
    <s v="02"/>
    <n v="6"/>
    <s v="Platinum"/>
    <s v="Eastern Canada"/>
    <s v="ON"/>
    <n v="1.8695837077134239"/>
    <m/>
  </r>
  <r>
    <s v="TXN_249695_20231008"/>
    <s v="TXN_249695"/>
    <s v="CUST_0247"/>
    <s v="Online"/>
    <s v="Credit Card"/>
    <s v="Food"/>
    <x v="14"/>
    <n v="21"/>
    <n v="11.77"/>
    <n v="8.24"/>
    <n v="3.5000000000000003E-2"/>
    <n v="238.52"/>
    <n v="65.480000000000018"/>
    <n v="0.27452624517860141"/>
    <n v="41"/>
    <n v="4.2"/>
    <s v="OK"/>
    <n v="247.17"/>
    <s v="Discounted"/>
    <x v="1467"/>
    <d v="2023-10-08T00:00:00"/>
    <s v="OK"/>
    <n v="247.17"/>
    <n v="74.129999999999981"/>
    <n v="2023"/>
    <s v="10"/>
    <n v="41"/>
    <s v="Gold"/>
    <s v="Midwest"/>
    <s v="IL"/>
    <n v="2.3775248006737018"/>
    <m/>
  </r>
  <r>
    <s v="TXN_465625_20241006"/>
    <s v="TXN_465625"/>
    <s v="CUST_0313"/>
    <s v="Online"/>
    <s v="Credit Card"/>
    <s v="Food"/>
    <x v="13"/>
    <n v="9"/>
    <n v="7.51"/>
    <n v="5.8"/>
    <n v="0"/>
    <n v="67.59"/>
    <n v="15.390000000000008"/>
    <n v="0.22769640479360861"/>
    <n v="32"/>
    <n v="9"/>
    <s v="OK"/>
    <n v="67.59"/>
    <s v="No Discount"/>
    <x v="970"/>
    <d v="2024-10-06T00:00:00"/>
    <s v="OK"/>
    <n v="67.59"/>
    <n v="15.39"/>
    <n v="2024"/>
    <s v="10"/>
    <n v="41"/>
    <s v="Standard"/>
    <s v="South"/>
    <s v="FL"/>
    <n v="1.8298824464434933"/>
    <m/>
  </r>
  <r>
    <s v="TXN_986740_20241210"/>
    <s v="TXN_986740"/>
    <s v="CUST_0924"/>
    <s v="In-store"/>
    <s v="Credit Card"/>
    <s v="Food"/>
    <x v="13"/>
    <n v="13"/>
    <n v="7.51"/>
    <n v="4.87"/>
    <n v="0"/>
    <n v="97.63"/>
    <n v="34.319999999999993"/>
    <n v="0.35153129161118502"/>
    <n v="45"/>
    <n v="8.9"/>
    <s v="OK"/>
    <n v="97.63"/>
    <s v="No Discount"/>
    <x v="975"/>
    <d v="2024-12-10T00:00:00"/>
    <s v="OK"/>
    <n v="97.63"/>
    <n v="34.319999999999993"/>
    <n v="2024"/>
    <s v="12"/>
    <n v="50"/>
    <s v="Standard"/>
    <s v="South"/>
    <s v="GA"/>
    <n v="1.989583289311005"/>
    <m/>
  </r>
  <r>
    <s v="TXN_730364_20231201"/>
    <s v="TXN_730364"/>
    <s v="CUST_0813"/>
    <s v="In-store"/>
    <s v="Cash"/>
    <s v="Food"/>
    <x v="10"/>
    <n v="12"/>
    <n v="3.88"/>
    <n v="2.88"/>
    <n v="0"/>
    <n v="46.56"/>
    <n v="12"/>
    <n v="0.25773195876288657"/>
    <n v="25"/>
    <n v="0.4"/>
    <s v="OK"/>
    <n v="46.56"/>
    <s v="No Discount"/>
    <x v="892"/>
    <d v="2023-12-01T00:00:00"/>
    <s v="OK"/>
    <n v="46.56"/>
    <n v="12"/>
    <n v="2023"/>
    <s v="12"/>
    <n v="48"/>
    <s v="Gold"/>
    <s v="South"/>
    <s v="TX"/>
    <n v="1.6680129716418322"/>
    <m/>
  </r>
  <r>
    <s v="TXN_682900_20240617"/>
    <s v="TXN_682900"/>
    <s v="CUST_0282"/>
    <s v="In-store"/>
    <s v="Digital Wallet"/>
    <s v="Food"/>
    <x v="14"/>
    <n v="13"/>
    <n v="11.77"/>
    <n v="7.39"/>
    <n v="3.3000000000000002E-2"/>
    <n v="147.96"/>
    <n v="51.890000000000015"/>
    <n v="0.3507028926736957"/>
    <n v="28"/>
    <n v="5.6"/>
    <s v="OK"/>
    <n v="153.01"/>
    <s v="Discounted"/>
    <x v="1468"/>
    <d v="2024-06-17T00:00:00"/>
    <s v="OK"/>
    <n v="153.01"/>
    <n v="56.94"/>
    <n v="2024"/>
    <s v="06"/>
    <n v="25"/>
    <s v="Standard"/>
    <s v="West"/>
    <s v="CA"/>
    <n v="2.1701443226433565"/>
    <m/>
  </r>
  <r>
    <s v="TXN_182596_20250114"/>
    <s v="TXN_182596"/>
    <s v="CUST_0196"/>
    <s v="Online"/>
    <s v="Credit Card"/>
    <s v="Food"/>
    <x v="14"/>
    <n v="9"/>
    <n v="11.77"/>
    <n v="8.2799999999999994"/>
    <n v="4.7E-2"/>
    <n v="100.95"/>
    <n v="26.430000000000007"/>
    <n v="0.26181277860326901"/>
    <n v="54"/>
    <n v="3.3"/>
    <s v="OK"/>
    <n v="105.93"/>
    <s v="Discounted"/>
    <x v="1469"/>
    <d v="2025-01-14T00:00:00"/>
    <s v="OK"/>
    <n v="105.92999999999999"/>
    <n v="31.410000000000004"/>
    <n v="2025"/>
    <s v="01"/>
    <n v="3"/>
    <s v="Standard"/>
    <s v="Northeast"/>
    <s v="MD"/>
    <n v="2.0041063232796583"/>
    <m/>
  </r>
  <r>
    <s v="TXN_963926_20240825"/>
    <s v="TXN_963926"/>
    <s v="CUST_0029"/>
    <s v="Online"/>
    <s v="Credit Card"/>
    <s v="Food"/>
    <x v="11"/>
    <n v="8"/>
    <n v="10.58"/>
    <n v="6.48"/>
    <n v="0"/>
    <n v="84.64"/>
    <n v="32.799999999999997"/>
    <n v="0.38752362948960301"/>
    <n v="65"/>
    <n v="7.3"/>
    <s v="OK"/>
    <n v="84.64"/>
    <s v="No Discount"/>
    <x v="1015"/>
    <d v="2024-08-25T00:00:00"/>
    <s v="OK"/>
    <n v="84.64"/>
    <n v="32.799999999999997"/>
    <n v="2024"/>
    <s v="08"/>
    <n v="35"/>
    <s v="Standard"/>
    <s v="Western Canada"/>
    <s v="MB"/>
    <n v="1.9275756546911105"/>
    <m/>
  </r>
  <r>
    <s v="TXN_651969_20230312"/>
    <s v="TXN_651969"/>
    <s v="CUST_0079"/>
    <s v="In-store"/>
    <s v="Credit Card"/>
    <s v="Food"/>
    <x v="12"/>
    <n v="18"/>
    <n v="11.83"/>
    <n v="9.2799999999999994"/>
    <n v="4.3999999999999997E-2"/>
    <n v="203.57"/>
    <n v="36.53"/>
    <n v="0.17944687331139167"/>
    <n v="51"/>
    <n v="1.3"/>
    <s v="OK"/>
    <n v="212.94"/>
    <s v="Discounted"/>
    <x v="1470"/>
    <d v="2023-03-12T00:00:00"/>
    <s v="OK"/>
    <n v="212.94"/>
    <n v="45.900000000000013"/>
    <n v="2023"/>
    <s v="03"/>
    <n v="11"/>
    <s v="Standard"/>
    <s v="Midwest"/>
    <s v="IL"/>
    <n v="2.3087137766390038"/>
    <m/>
  </r>
  <r>
    <s v="TXN_447624_20250520"/>
    <s v="TXN_447624"/>
    <s v="CUST_0183"/>
    <s v="In-store"/>
    <s v="Credit Card"/>
    <s v="Food"/>
    <x v="13"/>
    <n v="18"/>
    <n v="7.51"/>
    <n v="4.2"/>
    <n v="4.5999999999999999E-2"/>
    <n v="128.96"/>
    <n v="53.36"/>
    <n v="0.41377171215880892"/>
    <n v="45"/>
    <n v="2.8"/>
    <s v="OK"/>
    <n v="135.18"/>
    <s v="Discounted"/>
    <x v="1184"/>
    <d v="2025-05-20T00:00:00"/>
    <s v="OK"/>
    <n v="135.18"/>
    <n v="59.579999999999991"/>
    <n v="2025"/>
    <s v="05"/>
    <n v="21"/>
    <s v="Gold"/>
    <s v="Northeast"/>
    <s v="NY"/>
    <n v="2.1104550244610154"/>
    <m/>
  </r>
  <r>
    <s v="TXN_740354_20240807"/>
    <s v="TXN_740354"/>
    <s v="CUST_0738"/>
    <s v="Online"/>
    <s v="Credit Card"/>
    <s v="Food"/>
    <x v="10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x v="1471"/>
    <d v="2024-08-07T00:00:00"/>
    <s v="OK"/>
    <n v="100.88"/>
    <n v="36.139999999999993"/>
    <n v="2024"/>
    <s v="08"/>
    <n v="32"/>
    <s v="Standard"/>
    <s v="South"/>
    <s v="TX"/>
    <n v="1.9819997141298784"/>
    <m/>
  </r>
  <r>
    <s v="TXN_540019_20250805"/>
    <s v="TXN_540019"/>
    <s v="CUST_0893"/>
    <s v="In-store"/>
    <s v="Credit Card"/>
    <s v="Food"/>
    <x v="11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x v="1472"/>
    <d v="2025-08-05T00:00:00"/>
    <s v="OK"/>
    <n v="275.08"/>
    <n v="59.800000000000018"/>
    <n v="2025"/>
    <s v="08"/>
    <n v="32"/>
    <s v="Standard"/>
    <s v="West"/>
    <s v="CA"/>
    <n v="2.4194600727860704"/>
    <m/>
  </r>
  <r>
    <s v="TXN_432992_20240823"/>
    <s v="TXN_432992"/>
    <s v="CUST_0353"/>
    <s v="Online"/>
    <s v="Credit Card"/>
    <s v="Food"/>
    <x v="14"/>
    <n v="4"/>
    <n v="11.77"/>
    <n v="9.16"/>
    <n v="0"/>
    <n v="47.08"/>
    <n v="10.439999999999998"/>
    <n v="0.22175021240441797"/>
    <n v="26"/>
    <n v="9"/>
    <s v="OK"/>
    <n v="47.08"/>
    <s v="No Discount"/>
    <x v="925"/>
    <d v="2024-08-23T00:00:00"/>
    <s v="OK"/>
    <n v="47.08"/>
    <n v="10.439999999999998"/>
    <n v="2024"/>
    <s v="08"/>
    <n v="34"/>
    <s v="Standard"/>
    <s v="South"/>
    <s v="TX"/>
    <n v="1.6728364541713971"/>
    <m/>
  </r>
  <r>
    <s v="TXN_661375_20231006"/>
    <s v="TXN_661375"/>
    <s v="CUST_0592"/>
    <s v="Online"/>
    <s v="Credit Card"/>
    <s v="Food"/>
    <x v="10"/>
    <n v="7"/>
    <n v="3.88"/>
    <n v="2.75"/>
    <n v="0"/>
    <n v="27.16"/>
    <n v="7.91"/>
    <n v="0.29123711340206188"/>
    <n v="39"/>
    <n v="1.8"/>
    <s v="OK"/>
    <n v="27.16"/>
    <s v="No Discount"/>
    <x v="923"/>
    <d v="2023-10-06T00:00:00"/>
    <s v="OK"/>
    <n v="27.16"/>
    <n v="7.9099999999999993"/>
    <n v="2023"/>
    <s v="10"/>
    <n v="40"/>
    <s v="Platinum"/>
    <s v="Northeast"/>
    <s v="DC"/>
    <n v="1.433929765608464"/>
    <m/>
  </r>
  <r>
    <s v="TXN_222448_20251027"/>
    <s v="TXN_222448"/>
    <s v="CUST_0552"/>
    <s v="In-store"/>
    <s v="Digital Wallet"/>
    <s v="Food"/>
    <x v="13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x v="970"/>
    <d v="2025-10-27T00:00:00"/>
    <s v="Future Date"/>
    <n v="67.59"/>
    <n v="31.410000000000004"/>
    <n v="2025"/>
    <s v="10"/>
    <n v="44"/>
    <s v="Standard"/>
    <s v="Northeast"/>
    <s v="MD"/>
    <n v="1.8298824464434933"/>
    <m/>
  </r>
  <r>
    <s v="TXN_628084_20230913"/>
    <s v="TXN_628084"/>
    <s v="CUST_0871"/>
    <s v="In-store"/>
    <s v="Credit Card"/>
    <s v="Food"/>
    <x v="13"/>
    <n v="13"/>
    <n v="7.51"/>
    <n v="5.21"/>
    <n v="0"/>
    <n v="97.63"/>
    <n v="29.899999999999991"/>
    <n v="0.30625832223701721"/>
    <n v="66"/>
    <n v="4.9000000000000004"/>
    <s v="OK"/>
    <n v="97.63"/>
    <s v="No Discount"/>
    <x v="975"/>
    <d v="2023-09-13T00:00:00"/>
    <s v="OK"/>
    <n v="97.63"/>
    <n v="29.9"/>
    <n v="2023"/>
    <s v="09"/>
    <n v="37"/>
    <s v="Platinum"/>
    <s v="West"/>
    <s v="WA"/>
    <n v="1.989583289311005"/>
    <m/>
  </r>
  <r>
    <s v="TXN_953337_20240405"/>
    <s v="TXN_953337"/>
    <s v="CUST_0517"/>
    <s v="In-store"/>
    <s v="Cash"/>
    <s v="Food"/>
    <x v="12"/>
    <n v="15"/>
    <n v="11.83"/>
    <n v="6.46"/>
    <n v="5.7000000000000002E-2"/>
    <n v="167.34"/>
    <n v="70.44"/>
    <n v="0.42093940480458941"/>
    <n v="41"/>
    <n v="3.5"/>
    <s v="OK"/>
    <n v="177.45"/>
    <s v="Discounted"/>
    <x v="1189"/>
    <d v="2024-04-05T00:00:00"/>
    <s v="OK"/>
    <n v="177.45"/>
    <n v="80.55"/>
    <n v="2024"/>
    <s v="04"/>
    <n v="14"/>
    <s v="Platinum"/>
    <s v="West"/>
    <s v="CA"/>
    <n v="2.2235997646496934"/>
    <m/>
  </r>
  <r>
    <s v="TXN_590656_20250504"/>
    <s v="TXN_590656"/>
    <s v="CUST_0826"/>
    <s v="In-store"/>
    <s v="Cash"/>
    <s v="Food"/>
    <x v="14"/>
    <n v="7"/>
    <n v="11.77"/>
    <n v="7.59"/>
    <n v="0"/>
    <n v="82.39"/>
    <n v="29.260000000000005"/>
    <n v="0.35514018691588789"/>
    <n v="60"/>
    <n v="4.8"/>
    <s v="OK"/>
    <n v="82.39"/>
    <s v="No Discount"/>
    <x v="942"/>
    <d v="2025-05-04T00:00:00"/>
    <s v="OK"/>
    <n v="82.39"/>
    <n v="29.259999999999998"/>
    <n v="2025"/>
    <s v="05"/>
    <n v="19"/>
    <s v="Standard"/>
    <s v="West"/>
    <s v="CA"/>
    <n v="1.9158745028576916"/>
    <m/>
  </r>
  <r>
    <s v="TXN_913947_20250810"/>
    <s v="TXN_913947"/>
    <s v="CUST_0500"/>
    <s v="In-store"/>
    <s v="Cash"/>
    <s v="Food"/>
    <x v="13"/>
    <n v="10"/>
    <n v="7.51"/>
    <n v="4.54"/>
    <n v="0"/>
    <n v="75.099999999999994"/>
    <n v="29.699999999999996"/>
    <n v="0.3954727030625832"/>
    <n v="29"/>
    <n v="6.8"/>
    <s v="OK"/>
    <n v="75.099999999999994"/>
    <s v="No Discount"/>
    <x v="927"/>
    <d v="2025-08-10T00:00:00"/>
    <s v="OK"/>
    <n v="75.099999999999994"/>
    <n v="29.699999999999996"/>
    <n v="2025"/>
    <s v="08"/>
    <n v="33"/>
    <s v="Standard"/>
    <s v="Northeast"/>
    <s v="NY"/>
    <n v="1.8756399370041683"/>
    <m/>
  </r>
  <r>
    <s v="TXN_576196_20250713"/>
    <s v="TXN_576196"/>
    <s v="CUST_0866"/>
    <s v="In-store"/>
    <s v="Credit Card"/>
    <s v="Food"/>
    <x v="10"/>
    <n v="19"/>
    <n v="3.88"/>
    <n v="3.35"/>
    <n v="0"/>
    <n v="73.72"/>
    <n v="10.07"/>
    <n v="0.13659793814432991"/>
    <n v="63"/>
    <n v="7.6"/>
    <s v="OK"/>
    <n v="73.72"/>
    <s v="No Discount"/>
    <x v="1185"/>
    <d v="2025-07-13T00:00:00"/>
    <s v="OK"/>
    <n v="73.72"/>
    <n v="10.069999999999997"/>
    <n v="2025"/>
    <s v="07"/>
    <n v="29"/>
    <s v="Standard"/>
    <s v="Midwest"/>
    <s v="IL"/>
    <n v="1.8675853265470361"/>
    <m/>
  </r>
  <r>
    <s v="TXN_666235_20240821"/>
    <s v="TXN_666235"/>
    <s v="CUST_0957"/>
    <s v="Online"/>
    <s v="Credit Card"/>
    <s v="Food"/>
    <x v="10"/>
    <n v="5"/>
    <n v="3.88"/>
    <n v="2.66"/>
    <n v="0"/>
    <n v="19.399999999999999"/>
    <n v="6.0999999999999979"/>
    <n v="0.31443298969072159"/>
    <n v="20"/>
    <n v="1.8"/>
    <s v="OK"/>
    <n v="19.399999999999999"/>
    <s v="No Discount"/>
    <x v="1039"/>
    <d v="2024-08-21T00:00:00"/>
    <s v="OK"/>
    <n v="19.399999999999999"/>
    <n v="6.0999999999999988"/>
    <n v="2024"/>
    <s v="08"/>
    <n v="34"/>
    <s v="Standard"/>
    <s v="South"/>
    <s v="NC"/>
    <n v="1.287801729930226"/>
    <m/>
  </r>
  <r>
    <s v="TXN_538520_20241013"/>
    <s v="TXN_538520"/>
    <s v="CUST_0918"/>
    <s v="In-store"/>
    <s v="Digital Wallet"/>
    <s v="Food"/>
    <x v="10"/>
    <n v="14"/>
    <n v="3.88"/>
    <n v="3.14"/>
    <n v="0"/>
    <n v="54.32"/>
    <n v="10.36"/>
    <n v="0.19072164948453607"/>
    <n v="41"/>
    <n v="4.3"/>
    <s v="OK"/>
    <n v="54.32"/>
    <s v="No Discount"/>
    <x v="986"/>
    <d v="2024-10-13T00:00:00"/>
    <s v="OK"/>
    <n v="54.32"/>
    <n v="10.359999999999996"/>
    <n v="2024"/>
    <s v="10"/>
    <n v="42"/>
    <s v="Standard"/>
    <s v="Western Canada"/>
    <s v="BC"/>
    <n v="1.7349597612724452"/>
    <m/>
  </r>
  <r>
    <s v="TXN_234427_20241120"/>
    <s v="TXN_234427"/>
    <s v="CUST_0037"/>
    <s v="In-store"/>
    <s v="Credit Card"/>
    <s v="Food"/>
    <x v="14"/>
    <n v="12"/>
    <n v="11.77"/>
    <n v="7.97"/>
    <n v="5.1999999999999998E-2"/>
    <n v="133.9"/>
    <n v="38.260000000000005"/>
    <n v="0.28573562359970128"/>
    <n v="68"/>
    <n v="8"/>
    <s v="OK"/>
    <n v="141.24"/>
    <s v="Discounted"/>
    <x v="1473"/>
    <d v="2024-11-20T00:00:00"/>
    <s v="OK"/>
    <n v="141.24"/>
    <n v="45.599999999999994"/>
    <n v="2024"/>
    <s v="11"/>
    <n v="47"/>
    <s v="Gold"/>
    <s v="West"/>
    <s v="AZ"/>
    <n v="2.126780577012009"/>
    <m/>
  </r>
  <r>
    <s v="TXN_144797_20240726"/>
    <s v="TXN_144797"/>
    <s v="CUST_0074"/>
    <s v="Online"/>
    <s v="Credit Card"/>
    <s v="Food"/>
    <x v="14"/>
    <n v="4"/>
    <n v="11.77"/>
    <n v="7.32"/>
    <n v="0"/>
    <n v="47.08"/>
    <n v="17.799999999999997"/>
    <n v="0.37807986406117244"/>
    <n v="54"/>
    <n v="0.2"/>
    <s v="OK"/>
    <n v="47.08"/>
    <s v="No Discount"/>
    <x v="925"/>
    <d v="2024-07-26T00:00:00"/>
    <s v="OK"/>
    <n v="47.08"/>
    <n v="17.799999999999997"/>
    <n v="2024"/>
    <s v="07"/>
    <n v="30"/>
    <s v="Standard"/>
    <s v="Northeast"/>
    <s v="PA"/>
    <n v="1.6728364541713971"/>
    <m/>
  </r>
  <r>
    <s v="TXN_331181_20240607"/>
    <s v="TXN_331181"/>
    <s v="CUST_0121"/>
    <s v="In-store"/>
    <s v="Digital Wallet"/>
    <s v="Food"/>
    <x v="13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x v="1474"/>
    <d v="2024-06-07T00:00:00"/>
    <s v="OK"/>
    <n v="383.01"/>
    <n v="124.95"/>
    <n v="2024"/>
    <s v="06"/>
    <n v="23"/>
    <s v="Gold"/>
    <s v="South"/>
    <s v="OK"/>
    <n v="2.5627566574000782"/>
    <m/>
  </r>
  <r>
    <s v="TXN_847040_20230428"/>
    <s v="TXN_847040"/>
    <s v="CUST_0543"/>
    <s v="In-store"/>
    <s v="Cash"/>
    <s v="Food"/>
    <x v="12"/>
    <n v="61"/>
    <n v="11.83"/>
    <n v="10.14"/>
    <n v="9.6000000000000002E-2"/>
    <n v="652.35"/>
    <n v="33.809999999999945"/>
    <n v="5.1828006438261583E-2"/>
    <n v="58"/>
    <n v="3.2"/>
    <s v="OK"/>
    <n v="721.63"/>
    <s v="Discounted"/>
    <x v="1475"/>
    <d v="2023-04-28T00:00:00"/>
    <s v="OK"/>
    <n v="721.63"/>
    <n v="103.08999999999997"/>
    <n v="2023"/>
    <s v="04"/>
    <n v="17"/>
    <s v="Gold"/>
    <s v="West"/>
    <s v="AZ"/>
    <n v="2.8144806667210172"/>
    <m/>
  </r>
  <r>
    <s v="TXN_319226_20231212"/>
    <s v="TXN_319226"/>
    <s v="CUST_0762"/>
    <s v="In-store"/>
    <s v="Cash"/>
    <s v="Food"/>
    <x v="12"/>
    <n v="44"/>
    <n v="11.83"/>
    <n v="6.39"/>
    <n v="5.1999999999999998E-2"/>
    <n v="493.45"/>
    <n v="212.29000000000002"/>
    <n v="0.43021582733812957"/>
    <n v="33"/>
    <n v="2"/>
    <s v="OK"/>
    <n v="520.52"/>
    <s v="Discounted"/>
    <x v="1476"/>
    <d v="2023-12-12T00:00:00"/>
    <s v="OK"/>
    <n v="520.52"/>
    <n v="239.36"/>
    <n v="2023"/>
    <s v="12"/>
    <n v="50"/>
    <s v="Standard"/>
    <s v="South"/>
    <s v="TX"/>
    <n v="2.6932431533091892"/>
    <m/>
  </r>
  <r>
    <s v="TXN_668799_20240818"/>
    <s v="TXN_668799"/>
    <s v="CUST_0014"/>
    <s v="In-store"/>
    <s v="Credit Card"/>
    <s v="Food"/>
    <x v="12"/>
    <n v="16"/>
    <n v="11.83"/>
    <n v="7.71"/>
    <n v="3.9E-2"/>
    <n v="181.9"/>
    <n v="58.540000000000006"/>
    <n v="0.3218251786695987"/>
    <n v="39"/>
    <n v="6.5"/>
    <s v="OK"/>
    <n v="189.28"/>
    <s v="Discounted"/>
    <x v="1477"/>
    <d v="2024-08-18T00:00:00"/>
    <s v="OK"/>
    <n v="189.28"/>
    <n v="65.92"/>
    <n v="2024"/>
    <s v="08"/>
    <n v="34"/>
    <s v="Standard"/>
    <s v="Eastern Canada"/>
    <s v="ON"/>
    <n v="2.2598326990634834"/>
    <m/>
  </r>
  <r>
    <s v="TXN_289707_20250725"/>
    <s v="TXN_289707"/>
    <s v="CUST_0290"/>
    <s v="In-store"/>
    <s v="Credit Card"/>
    <s v="Food"/>
    <x v="11"/>
    <n v="22"/>
    <n v="10.58"/>
    <n v="6.33"/>
    <n v="5.2999999999999999E-2"/>
    <n v="220.42"/>
    <n v="81.16"/>
    <n v="0.36820615189184286"/>
    <n v="31"/>
    <n v="2.1"/>
    <s v="OK"/>
    <n v="232.76"/>
    <s v="Discounted"/>
    <x v="1478"/>
    <d v="2025-07-25T00:00:00"/>
    <s v="OK"/>
    <n v="232.76"/>
    <n v="93.5"/>
    <n v="2025"/>
    <s v="07"/>
    <n v="30"/>
    <s v="Platinum"/>
    <s v="Eastern Canada"/>
    <s v="ON"/>
    <n v="2.343250998054363"/>
    <m/>
  </r>
  <r>
    <s v="TXN_786468_20240821"/>
    <s v="TXN_786468"/>
    <s v="CUST_0565"/>
    <s v="In-store"/>
    <s v="Cash"/>
    <s v="Food"/>
    <x v="14"/>
    <n v="6"/>
    <n v="11.77"/>
    <n v="8.18"/>
    <n v="0"/>
    <n v="70.62"/>
    <n v="21.540000000000006"/>
    <n v="0.30501274426508079"/>
    <n v="55"/>
    <n v="8.1999999999999993"/>
    <s v="OK"/>
    <n v="70.62"/>
    <s v="No Discount"/>
    <x v="1063"/>
    <d v="2024-08-21T00:00:00"/>
    <s v="OK"/>
    <n v="70.62"/>
    <n v="21.54"/>
    <n v="2024"/>
    <s v="08"/>
    <n v="34"/>
    <s v="Standard"/>
    <s v="South"/>
    <s v="TX"/>
    <n v="1.8489277132270783"/>
    <m/>
  </r>
  <r>
    <s v="TXN_979069_20251028"/>
    <s v="TXN_979069"/>
    <s v="CUST_0339"/>
    <s v="Online"/>
    <s v="Credit Card"/>
    <s v="Food"/>
    <x v="14"/>
    <n v="10"/>
    <n v="11.77"/>
    <n v="8.67"/>
    <n v="4.9000000000000002E-2"/>
    <n v="111.93"/>
    <n v="25.230000000000004"/>
    <n v="0.22540873760385957"/>
    <n v="45"/>
    <n v="2.1"/>
    <s v="OK"/>
    <n v="117.7"/>
    <s v="Discounted"/>
    <x v="1479"/>
    <d v="2025-10-28T00:00:00"/>
    <s v="Future Date"/>
    <n v="117.69999999999999"/>
    <n v="30.999999999999996"/>
    <n v="2025"/>
    <s v="10"/>
    <n v="44"/>
    <s v="Standard"/>
    <s v="Midwest"/>
    <s v="IN"/>
    <n v="2.0489465037604915"/>
    <m/>
  </r>
  <r>
    <s v="TXN_517830_20230903"/>
    <s v="TXN_517830"/>
    <s v="CUST_0613"/>
    <s v="In-store"/>
    <s v="Digital Wallet"/>
    <s v="Food"/>
    <x v="13"/>
    <n v="10"/>
    <n v="7.51"/>
    <n v="5.89"/>
    <n v="0"/>
    <n v="75.099999999999994"/>
    <n v="16.199999999999996"/>
    <n v="0.21571238348868171"/>
    <n v="66"/>
    <n v="6.4"/>
    <s v="OK"/>
    <n v="75.099999999999994"/>
    <s v="No Discount"/>
    <x v="927"/>
    <d v="2023-09-03T00:00:00"/>
    <s v="OK"/>
    <n v="75.099999999999994"/>
    <n v="16.200000000000003"/>
    <n v="2023"/>
    <s v="09"/>
    <n v="36"/>
    <s v="Standard"/>
    <s v="South"/>
    <s v="TN"/>
    <n v="1.8756399370041683"/>
    <m/>
  </r>
  <r>
    <s v="TXN_566239_20250805"/>
    <s v="TXN_566239"/>
    <s v="CUST_0533"/>
    <s v="In-store"/>
    <s v="Cash"/>
    <s v="Food"/>
    <x v="10"/>
    <n v="16"/>
    <n v="3.88"/>
    <n v="2.15"/>
    <n v="0"/>
    <n v="62.08"/>
    <n v="27.68"/>
    <n v="0.44587628865979384"/>
    <n v="25"/>
    <n v="3.8"/>
    <s v="OK"/>
    <n v="62.08"/>
    <s v="No Discount"/>
    <x v="1003"/>
    <d v="2025-08-05T00:00:00"/>
    <s v="OK"/>
    <n v="62.08"/>
    <n v="27.68"/>
    <n v="2025"/>
    <s v="08"/>
    <n v="32"/>
    <s v="Platinum"/>
    <s v="South"/>
    <s v="TX"/>
    <n v="1.7929517082501321"/>
    <m/>
  </r>
  <r>
    <s v="TXN_153845_20240525"/>
    <s v="TXN_153845"/>
    <s v="CUST_0805"/>
    <s v="Online"/>
    <s v="Credit Card"/>
    <s v="Food"/>
    <x v="14"/>
    <n v="11"/>
    <n v="11.77"/>
    <n v="8.67"/>
    <n v="3.3000000000000002E-2"/>
    <n v="125.2"/>
    <n v="29.83"/>
    <n v="0.238258785942492"/>
    <n v="23"/>
    <n v="2.8"/>
    <s v="OK"/>
    <n v="129.47"/>
    <s v="Discounted"/>
    <x v="1480"/>
    <d v="2024-05-25T00:00:00"/>
    <s v="OK"/>
    <n v="129.47"/>
    <n v="34.099999999999994"/>
    <n v="2024"/>
    <s v="05"/>
    <n v="21"/>
    <s v="Standard"/>
    <s v="Northeast"/>
    <s v="PA"/>
    <n v="2.0976043288744108"/>
    <m/>
  </r>
  <r>
    <s v="TXN_587304_20230428"/>
    <s v="TXN_587304"/>
    <s v="CUST_0408"/>
    <s v="In-store"/>
    <s v="Cash"/>
    <s v="Food"/>
    <x v="12"/>
    <n v="7"/>
    <n v="11.83"/>
    <n v="9.58"/>
    <n v="0"/>
    <n v="82.81"/>
    <n v="15.75"/>
    <n v="0.19019442096365172"/>
    <n v="64"/>
    <n v="5.0999999999999996"/>
    <s v="OK"/>
    <n v="82.81"/>
    <s v="No Discount"/>
    <x v="991"/>
    <d v="2023-04-28T00:00:00"/>
    <s v="OK"/>
    <n v="82.81"/>
    <n v="15.75"/>
    <n v="2023"/>
    <s v="04"/>
    <n v="17"/>
    <s v="Standard"/>
    <s v="West"/>
    <s v="CA"/>
    <n v="1.9180827846421873"/>
    <m/>
  </r>
  <r>
    <s v="TXN_792893_20251002"/>
    <s v="TXN_792893"/>
    <s v="CUST_0608"/>
    <s v="Online"/>
    <s v="Credit Card"/>
    <s v="Food"/>
    <x v="11"/>
    <n v="17"/>
    <n v="10.58"/>
    <n v="8.18"/>
    <n v="0.05"/>
    <n v="170.87"/>
    <n v="31.810000000000002"/>
    <n v="0.18616492069994733"/>
    <n v="32"/>
    <n v="6.3"/>
    <s v="OK"/>
    <n v="179.86"/>
    <s v="Discounted"/>
    <x v="1481"/>
    <d v="2025-10-02T00:00:00"/>
    <s v="OK"/>
    <n v="179.86"/>
    <n v="40.800000000000004"/>
    <n v="2025"/>
    <s v="10"/>
    <n v="40"/>
    <s v="Standard"/>
    <s v="West"/>
    <s v="NV"/>
    <n v="2.2326658194314453"/>
    <m/>
  </r>
  <r>
    <s v="TXN_521086_20250708"/>
    <s v="TXN_521086"/>
    <s v="CUST_0832"/>
    <s v="In-store"/>
    <s v="Credit Card"/>
    <s v="Food"/>
    <x v="10"/>
    <n v="6"/>
    <n v="3.88"/>
    <n v="2.69"/>
    <n v="0"/>
    <n v="23.28"/>
    <n v="7.1400000000000006"/>
    <n v="0.30670103092783507"/>
    <n v="46"/>
    <n v="1.9"/>
    <s v="OK"/>
    <n v="23.28"/>
    <s v="No Discount"/>
    <x v="1024"/>
    <d v="2025-07-08T00:00:00"/>
    <s v="OK"/>
    <n v="23.28"/>
    <n v="7.14"/>
    <n v="2025"/>
    <s v="07"/>
    <n v="28"/>
    <s v="Standard"/>
    <s v="Northeast"/>
    <s v="MA"/>
    <n v="1.3669829759778509"/>
    <m/>
  </r>
  <r>
    <s v="TXN_630821_20230501"/>
    <s v="TXN_630821"/>
    <s v="CUST_0862"/>
    <s v="Online"/>
    <s v="Credit Card"/>
    <s v="Food"/>
    <x v="10"/>
    <n v="5"/>
    <n v="3.88"/>
    <n v="2.86"/>
    <n v="0"/>
    <n v="19.399999999999999"/>
    <n v="5.0999999999999996"/>
    <n v="0.26288659793814434"/>
    <n v="44"/>
    <n v="2.9"/>
    <s v="OK"/>
    <n v="19.399999999999999"/>
    <s v="No Discount"/>
    <x v="1039"/>
    <d v="2023-05-01T00:00:00"/>
    <s v="OK"/>
    <n v="19.399999999999999"/>
    <n v="5.0999999999999996"/>
    <n v="2023"/>
    <s v="05"/>
    <n v="18"/>
    <s v="Standard"/>
    <s v="West"/>
    <s v="AZ"/>
    <n v="1.287801729930226"/>
    <m/>
  </r>
  <r>
    <s v="TXN_474627_20240416"/>
    <s v="TXN_474627"/>
    <s v="CUST_0229"/>
    <s v="In-store"/>
    <s v="Cash"/>
    <s v="Food"/>
    <x v="11"/>
    <n v="12"/>
    <n v="10.58"/>
    <n v="9.1"/>
    <n v="3.7999999999999999E-2"/>
    <n v="122.14"/>
    <n v="12.940000000000012"/>
    <n v="0.10594399869002794"/>
    <n v="65"/>
    <n v="4.7"/>
    <s v="OK"/>
    <n v="126.96"/>
    <s v="Discounted"/>
    <x v="1482"/>
    <d v="2024-04-16T00:00:00"/>
    <s v="OK"/>
    <n v="126.96000000000001"/>
    <n v="17.760000000000005"/>
    <n v="2024"/>
    <s v="04"/>
    <n v="16"/>
    <s v="Standard"/>
    <s v="Eastern Canada"/>
    <s v="ON"/>
    <n v="2.0868579156598468"/>
    <m/>
  </r>
  <r>
    <s v="TXN_323163_20250723"/>
    <s v="TXN_323163"/>
    <s v="CUST_0870"/>
    <s v="Online"/>
    <s v="Credit Card"/>
    <s v="Food"/>
    <x v="11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x v="1483"/>
    <d v="2025-07-23T00:00:00"/>
    <s v="OK"/>
    <n v="137.54"/>
    <n v="41.21"/>
    <n v="2025"/>
    <s v="07"/>
    <n v="30"/>
    <s v="Standard"/>
    <s v="South"/>
    <s v="FL"/>
    <n v="2.1229690943937469"/>
    <m/>
  </r>
  <r>
    <s v="TXN_245036_20240627"/>
    <s v="TXN_245036"/>
    <s v="CUST_0785"/>
    <s v="In-store"/>
    <s v="Credit Card"/>
    <s v="Food"/>
    <x v="14"/>
    <n v="11"/>
    <n v="11.77"/>
    <n v="9.75"/>
    <n v="4.4999999999999998E-2"/>
    <n v="123.64"/>
    <n v="16.39"/>
    <n v="0.13256227758007119"/>
    <n v="64"/>
    <n v="9.6999999999999993"/>
    <s v="OK"/>
    <n v="129.47"/>
    <s v="Discounted"/>
    <x v="1484"/>
    <d v="2024-06-27T00:00:00"/>
    <s v="OK"/>
    <n v="129.47"/>
    <n v="22.219999999999995"/>
    <n v="2024"/>
    <s v="06"/>
    <n v="26"/>
    <s v="Platinum"/>
    <s v="Northeast"/>
    <s v="DC"/>
    <n v="2.0921589963912672"/>
    <m/>
  </r>
  <r>
    <s v="TXN_848093_20250816"/>
    <s v="TXN_848093"/>
    <s v="CUST_0814"/>
    <s v="In-store"/>
    <s v="Credit Card"/>
    <s v="Food"/>
    <x v="11"/>
    <n v="9"/>
    <n v="10.58"/>
    <n v="9.34"/>
    <n v="0"/>
    <n v="95.22"/>
    <n v="11.159999999999997"/>
    <n v="0.11720226843100186"/>
    <n v="31"/>
    <n v="4.7"/>
    <s v="OK"/>
    <n v="95.22"/>
    <s v="No Discount"/>
    <x v="1019"/>
    <d v="2025-08-16T00:00:00"/>
    <s v="OK"/>
    <n v="95.22"/>
    <n v="11.160000000000002"/>
    <n v="2025"/>
    <s v="08"/>
    <n v="33"/>
    <s v="Standard"/>
    <s v="Northeast"/>
    <s v="DC"/>
    <n v="1.9787281771384919"/>
    <m/>
  </r>
  <r>
    <s v="TXN_198568_20240923"/>
    <s v="TXN_198568"/>
    <s v="CUST_0228"/>
    <s v="Online"/>
    <s v="Credit Card"/>
    <s v="Food"/>
    <x v="13"/>
    <n v="14"/>
    <n v="7.51"/>
    <n v="3.93"/>
    <n v="4.9000000000000002E-2"/>
    <n v="99.99"/>
    <n v="44.969999999999992"/>
    <n v="0.44974497449744971"/>
    <n v="34"/>
    <n v="1.6"/>
    <s v="OK"/>
    <n v="105.14"/>
    <s v="Discounted"/>
    <x v="255"/>
    <d v="2024-09-23T00:00:00"/>
    <s v="OK"/>
    <n v="105.14"/>
    <n v="50.12"/>
    <n v="2024"/>
    <s v="09"/>
    <n v="39"/>
    <s v="Gold"/>
    <s v="South"/>
    <s v="TX"/>
    <n v="1.9999565683801925"/>
    <m/>
  </r>
  <r>
    <s v="TXN_328997_20230707"/>
    <s v="TXN_328997"/>
    <s v="CUST_0159"/>
    <s v="Online"/>
    <s v="Credit Card"/>
    <s v="Food"/>
    <x v="10"/>
    <n v="24"/>
    <n v="3.88"/>
    <n v="3.28"/>
    <n v="0"/>
    <n v="93.12"/>
    <n v="14.400000000000006"/>
    <n v="0.15463917525773202"/>
    <n v="52"/>
    <n v="0"/>
    <s v="OK"/>
    <n v="93.12"/>
    <s v="No Discount"/>
    <x v="1060"/>
    <d v="2023-07-07T00:00:00"/>
    <s v="OK"/>
    <n v="93.12"/>
    <n v="14.400000000000002"/>
    <n v="2023"/>
    <s v="07"/>
    <n v="27"/>
    <s v="Standard"/>
    <s v="West"/>
    <s v="CA"/>
    <n v="1.9690429673058132"/>
    <m/>
  </r>
  <r>
    <s v="TXN_744895_20250623"/>
    <s v="TXN_744895"/>
    <s v="CUST_0050"/>
    <s v="In-store"/>
    <s v="Digital Wallet"/>
    <s v="Food"/>
    <x v="10"/>
    <n v="8"/>
    <n v="3.88"/>
    <n v="2.11"/>
    <n v="0"/>
    <n v="31.04"/>
    <n v="14.16"/>
    <n v="0.45618556701030932"/>
    <n v="65"/>
    <n v="7.6"/>
    <s v="OK"/>
    <n v="31.04"/>
    <s v="No Discount"/>
    <x v="928"/>
    <d v="2025-06-23T00:00:00"/>
    <s v="OK"/>
    <n v="31.04"/>
    <n v="14.16"/>
    <n v="2025"/>
    <s v="06"/>
    <n v="26"/>
    <s v="Gold"/>
    <s v="South"/>
    <s v="TX"/>
    <n v="1.4919217125861508"/>
    <m/>
  </r>
  <r>
    <s v="TXN_753982_20240616"/>
    <s v="TXN_753982"/>
    <s v="CUST_0178"/>
    <s v="In-store"/>
    <s v="Cash"/>
    <s v="Food"/>
    <x v="12"/>
    <n v="6"/>
    <n v="11.83"/>
    <n v="6.23"/>
    <n v="0"/>
    <n v="70.98"/>
    <n v="33.6"/>
    <n v="0.47337278106508873"/>
    <n v="53"/>
    <n v="6.8"/>
    <s v="OK"/>
    <n v="70.98"/>
    <s v="No Discount"/>
    <x v="955"/>
    <d v="2024-06-16T00:00:00"/>
    <s v="OK"/>
    <n v="70.98"/>
    <n v="33.599999999999994"/>
    <n v="2024"/>
    <s v="06"/>
    <n v="25"/>
    <s v="Gold"/>
    <s v="West"/>
    <s v="CA"/>
    <n v="1.851135995011574"/>
    <m/>
  </r>
  <r>
    <s v="TXN_293778_20250616"/>
    <s v="TXN_293778"/>
    <s v="CUST_0299"/>
    <s v="In-store"/>
    <s v="Credit Card"/>
    <s v="Food"/>
    <x v="14"/>
    <n v="37"/>
    <n v="11.77"/>
    <n v="7.9"/>
    <n v="3.5999999999999997E-2"/>
    <n v="419.81"/>
    <n v="127.50999999999999"/>
    <n v="0.30373264095662322"/>
    <n v="61"/>
    <n v="0.2"/>
    <s v="OK"/>
    <n v="435.49"/>
    <s v="Discounted"/>
    <x v="1485"/>
    <d v="2025-06-16T00:00:00"/>
    <s v="OK"/>
    <n v="435.49"/>
    <n v="143.18999999999997"/>
    <n v="2025"/>
    <s v="06"/>
    <n v="25"/>
    <s v="Standard"/>
    <s v="West"/>
    <s v="NV"/>
    <n v="2.6230527793942939"/>
    <m/>
  </r>
  <r>
    <s v="TXN_326866_20231003"/>
    <s v="TXN_326866"/>
    <s v="CUST_0529"/>
    <s v="In-store"/>
    <s v="Credit Card"/>
    <s v="Food"/>
    <x v="12"/>
    <n v="42"/>
    <n v="11.83"/>
    <n v="8.24"/>
    <n v="3.7999999999999999E-2"/>
    <n v="477.98"/>
    <n v="131.90000000000003"/>
    <n v="0.27595296874346215"/>
    <n v="37"/>
    <n v="1.9"/>
    <s v="OK"/>
    <n v="496.86"/>
    <s v="Discounted"/>
    <x v="1486"/>
    <d v="2023-10-03T00:00:00"/>
    <s v="OK"/>
    <n v="496.86"/>
    <n v="150.78"/>
    <n v="2023"/>
    <s v="10"/>
    <n v="40"/>
    <s v="Standard"/>
    <s v="West"/>
    <s v="CO"/>
    <n v="2.6794097249147208"/>
    <m/>
  </r>
  <r>
    <s v="TXN_862453_20240803"/>
    <s v="TXN_862453"/>
    <s v="CUST_0846"/>
    <s v="In-store"/>
    <s v="Cash"/>
    <s v="Food"/>
    <x v="14"/>
    <n v="44"/>
    <n v="11.77"/>
    <n v="6.29"/>
    <n v="9.2999999999999999E-2"/>
    <n v="469.72"/>
    <n v="192.96000000000004"/>
    <n v="0.41079792216639704"/>
    <n v="51"/>
    <n v="4.2"/>
    <s v="OK"/>
    <n v="517.88"/>
    <s v="Discounted"/>
    <x v="1487"/>
    <d v="2024-08-03T00:00:00"/>
    <s v="OK"/>
    <n v="517.88"/>
    <n v="241.11999999999998"/>
    <n v="2024"/>
    <s v="08"/>
    <n v="31"/>
    <s v="Standard"/>
    <s v="South"/>
    <s v="TN"/>
    <n v="2.6718390522094766"/>
    <m/>
  </r>
  <r>
    <s v="TXN_416408_20230702"/>
    <s v="TXN_416408"/>
    <s v="CUST_0710"/>
    <s v="Online"/>
    <s v="Credit Card"/>
    <s v="Food"/>
    <x v="14"/>
    <n v="6"/>
    <n v="11.77"/>
    <n v="10.41"/>
    <n v="0"/>
    <n v="70.62"/>
    <n v="8.1600000000000037"/>
    <n v="0.11554800339847074"/>
    <n v="68"/>
    <n v="2.9"/>
    <s v="OK"/>
    <n v="70.62"/>
    <s v="No Discount"/>
    <x v="1063"/>
    <d v="2023-07-02T00:00:00"/>
    <s v="OK"/>
    <n v="70.62"/>
    <n v="8.1599999999999966"/>
    <n v="2023"/>
    <s v="07"/>
    <n v="27"/>
    <s v="Standard"/>
    <s v="Eastern Canada"/>
    <s v="QC"/>
    <n v="1.8489277132270783"/>
    <m/>
  </r>
  <r>
    <s v="TXN_988286_20230825"/>
    <s v="TXN_988286"/>
    <s v="CUST_0734"/>
    <s v="In-store"/>
    <s v="Credit Card"/>
    <s v="Food"/>
    <x v="14"/>
    <n v="12"/>
    <n v="11.77"/>
    <n v="6.14"/>
    <n v="3.5999999999999997E-2"/>
    <n v="136.16"/>
    <n v="62.480000000000004"/>
    <n v="0.45887191539365457"/>
    <n v="46"/>
    <n v="7.3"/>
    <s v="OK"/>
    <n v="141.24"/>
    <s v="Discounted"/>
    <x v="1412"/>
    <d v="2023-08-25T00:00:00"/>
    <s v="OK"/>
    <n v="141.24"/>
    <n v="67.56"/>
    <n v="2023"/>
    <s v="08"/>
    <n v="34"/>
    <s v="Standard"/>
    <s v="West"/>
    <s v="CA"/>
    <n v="2.1340495427405126"/>
    <m/>
  </r>
  <r>
    <s v="TXN_975992_20230727"/>
    <s v="TXN_975992"/>
    <s v="CUST_0659"/>
    <s v="In-store"/>
    <s v="Credit Card"/>
    <s v="Food"/>
    <x v="13"/>
    <n v="16"/>
    <n v="7.51"/>
    <n v="5.85"/>
    <n v="6.0999999999999999E-2"/>
    <n v="112.83"/>
    <n v="19.230000000000004"/>
    <n v="0.17043339537357088"/>
    <n v="21"/>
    <n v="5.5"/>
    <s v="OK"/>
    <n v="120.16"/>
    <s v="Discounted"/>
    <x v="1488"/>
    <d v="2023-07-27T00:00:00"/>
    <s v="OK"/>
    <n v="120.16"/>
    <n v="26.560000000000002"/>
    <n v="2023"/>
    <s v="07"/>
    <n v="30"/>
    <s v="Platinum"/>
    <s v="South"/>
    <s v="NC"/>
    <n v="2.0524245881420615"/>
    <m/>
  </r>
  <r>
    <s v="TXN_608894_20250719"/>
    <s v="TXN_608894"/>
    <s v="CUST_0946"/>
    <s v="In-store"/>
    <s v="Credit Card"/>
    <s v="Food"/>
    <x v="11"/>
    <n v="9"/>
    <n v="10.58"/>
    <n v="6.76"/>
    <n v="0"/>
    <n v="95.22"/>
    <n v="34.380000000000003"/>
    <n v="0.36105860113421551"/>
    <n v="30"/>
    <n v="3.9"/>
    <s v="OK"/>
    <n v="95.22"/>
    <s v="No Discount"/>
    <x v="1019"/>
    <d v="2025-07-19T00:00:00"/>
    <s v="OK"/>
    <n v="95.22"/>
    <n v="34.380000000000003"/>
    <n v="2025"/>
    <s v="07"/>
    <n v="29"/>
    <s v="Standard"/>
    <s v="Eastern Canada"/>
    <s v="NS"/>
    <n v="1.9787281771384919"/>
    <m/>
  </r>
  <r>
    <s v="TXN_498882_20250706"/>
    <s v="TXN_498882"/>
    <s v="CUST_0190"/>
    <s v="Online"/>
    <s v="Credit Card"/>
    <s v="Food"/>
    <x v="11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x v="1430"/>
    <d v="2025-07-06T00:00:00"/>
    <s v="OK"/>
    <n v="148.12"/>
    <n v="66.36"/>
    <n v="2025"/>
    <s v="07"/>
    <n v="28"/>
    <s v="Standard"/>
    <s v="South"/>
    <s v="NC"/>
    <n v="2.1515230675649444"/>
    <m/>
  </r>
  <r>
    <s v="TXN_923316_20230904"/>
    <s v="TXN_923316"/>
    <s v="CUST_0923"/>
    <s v="Online"/>
    <s v="Digital Wallet"/>
    <s v="Food"/>
    <x v="13"/>
    <n v="3"/>
    <n v="7.51"/>
    <n v="6.19"/>
    <n v="0"/>
    <n v="22.53"/>
    <n v="3.9600000000000009"/>
    <n v="0.17576564580559256"/>
    <n v="61"/>
    <n v="8.1999999999999993"/>
    <s v="OK"/>
    <n v="22.53"/>
    <s v="No Discount"/>
    <x v="1040"/>
    <d v="2023-09-04T00:00:00"/>
    <s v="OK"/>
    <n v="22.53"/>
    <n v="3.9599999999999982"/>
    <n v="2023"/>
    <s v="09"/>
    <n v="36"/>
    <s v="Standard"/>
    <s v="Midwest"/>
    <s v="IL"/>
    <n v="1.3527611917238309"/>
    <m/>
  </r>
  <r>
    <s v="TXN_826064_20231010"/>
    <s v="TXN_826064"/>
    <s v="CUST_0552"/>
    <s v="In-store"/>
    <s v="Credit Card"/>
    <s v="Food"/>
    <x v="12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x v="956"/>
    <d v="2023-10-10T00:00:00"/>
    <s v="OK"/>
    <n v="47.32"/>
    <n v="8.4799999999999969"/>
    <n v="2023"/>
    <s v="10"/>
    <n v="41"/>
    <s v="Standard"/>
    <s v="Northeast"/>
    <s v="MD"/>
    <n v="1.6750447359558929"/>
    <m/>
  </r>
  <r>
    <s v="TXN_798847_20250411"/>
    <s v="TXN_798847"/>
    <s v="CUST_0037"/>
    <s v="Online"/>
    <s v="Digital Wallet"/>
    <s v="Food"/>
    <x v="14"/>
    <n v="8"/>
    <n v="11.77"/>
    <n v="10.15"/>
    <n v="0"/>
    <n v="94.16"/>
    <n v="12.959999999999994"/>
    <n v="0.13763806287170768"/>
    <n v="68"/>
    <n v="8"/>
    <s v="OK"/>
    <n v="94.16"/>
    <s v="No Discount"/>
    <x v="954"/>
    <d v="2025-04-11T00:00:00"/>
    <s v="OK"/>
    <n v="94.16"/>
    <n v="12.959999999999994"/>
    <n v="2025"/>
    <s v="04"/>
    <n v="15"/>
    <s v="Gold"/>
    <s v="West"/>
    <s v="AZ"/>
    <n v="1.9738664498353782"/>
    <m/>
  </r>
  <r>
    <s v="TXN_517975_20240626"/>
    <s v="TXN_517975"/>
    <s v="CUST_0607"/>
    <s v="Online"/>
    <s v="Credit Card"/>
    <s v="Food"/>
    <x v="13"/>
    <n v="13"/>
    <n v="7.51"/>
    <n v="6.27"/>
    <n v="0"/>
    <n v="97.63"/>
    <n v="16.120000000000005"/>
    <n v="0.16511318242343548"/>
    <n v="53"/>
    <n v="8.9"/>
    <s v="OK"/>
    <n v="97.63"/>
    <s v="No Discount"/>
    <x v="975"/>
    <d v="2024-06-26T00:00:00"/>
    <s v="OK"/>
    <n v="97.63"/>
    <n v="16.120000000000005"/>
    <n v="2024"/>
    <s v="06"/>
    <n v="26"/>
    <s v="Standard"/>
    <s v="West"/>
    <s v="CA"/>
    <n v="1.989583289311005"/>
    <m/>
  </r>
  <r>
    <s v="TXN_177633_20250603"/>
    <s v="TXN_177633"/>
    <s v="CUST_0656"/>
    <s v="Online"/>
    <s v="Credit Card"/>
    <s v="Food"/>
    <x v="12"/>
    <n v="2"/>
    <n v="11.83"/>
    <n v="8.41"/>
    <n v="0"/>
    <n v="23.66"/>
    <n v="6.84"/>
    <n v="0.28909551986475063"/>
    <n v="21"/>
    <n v="7.4"/>
    <s v="OK"/>
    <n v="23.66"/>
    <s v="No Discount"/>
    <x v="1489"/>
    <d v="2025-06-03T00:00:00"/>
    <s v="OK"/>
    <n v="23.66"/>
    <n v="6.84"/>
    <n v="2025"/>
    <s v="06"/>
    <n v="23"/>
    <s v="Standard"/>
    <s v="South"/>
    <s v="TX"/>
    <n v="1.3740147402919116"/>
    <m/>
  </r>
  <r>
    <s v="TXN_264949_20231105"/>
    <s v="TXN_264949"/>
    <s v="CUST_0077"/>
    <s v="Online"/>
    <s v="Credit Card"/>
    <s v="Food"/>
    <x v="11"/>
    <n v="44"/>
    <n v="10.58"/>
    <n v="5.74"/>
    <n v="3.3000000000000002E-2"/>
    <n v="450.16"/>
    <n v="197.60000000000002"/>
    <n v="0.43895503820863696"/>
    <n v="35"/>
    <n v="8.1"/>
    <s v="OK"/>
    <n v="465.52"/>
    <s v="Discounted"/>
    <x v="1490"/>
    <d v="2023-11-05T00:00:00"/>
    <s v="OK"/>
    <n v="465.52"/>
    <n v="212.95999999999998"/>
    <n v="2023"/>
    <s v="11"/>
    <n v="45"/>
    <s v="Standard"/>
    <s v="West"/>
    <s v="CA"/>
    <n v="2.6533669021459363"/>
    <m/>
  </r>
  <r>
    <s v="TXN_796477_20230905"/>
    <s v="TXN_796477"/>
    <s v="CUST_0463"/>
    <s v="Online"/>
    <s v="Credit Card"/>
    <s v="Food"/>
    <x v="10"/>
    <n v="44"/>
    <n v="3.88"/>
    <n v="3.19"/>
    <n v="3.5000000000000003E-2"/>
    <n v="164.74"/>
    <n v="24.380000000000024"/>
    <n v="0.14799077333980831"/>
    <n v="51"/>
    <n v="3.2"/>
    <s v="OK"/>
    <n v="170.72"/>
    <s v="Discounted"/>
    <x v="1491"/>
    <d v="2023-09-05T00:00:00"/>
    <s v="OK"/>
    <n v="170.72"/>
    <n v="30.36"/>
    <n v="2023"/>
    <s v="09"/>
    <n v="36"/>
    <s v="Standard"/>
    <s v="Midwest"/>
    <s v="IL"/>
    <n v="2.2167990616476652"/>
    <m/>
  </r>
  <r>
    <s v="TXN_784528_20231101"/>
    <s v="TXN_784528"/>
    <s v="CUST_0538"/>
    <s v="In-store"/>
    <s v="Credit Card"/>
    <s v="Food"/>
    <x v="14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x v="1156"/>
    <d v="2023-11-01T00:00:00"/>
    <s v="OK"/>
    <n v="164.78"/>
    <n v="80.08"/>
    <n v="2023"/>
    <s v="11"/>
    <n v="44"/>
    <s v="Standard"/>
    <s v="Northeast"/>
    <s v="DC"/>
    <n v="2.2000840636621519"/>
    <m/>
  </r>
  <r>
    <s v="TXN_757513_20240815"/>
    <s v="TXN_757513"/>
    <s v="CUST_0443"/>
    <s v="In-store"/>
    <s v="Cash"/>
    <s v="Food"/>
    <x v="14"/>
    <n v="3"/>
    <n v="11.77"/>
    <n v="9.18"/>
    <n v="0"/>
    <n v="35.31"/>
    <n v="7.7700000000000031"/>
    <n v="0.22005097706032292"/>
    <n v="59"/>
    <n v="8.8000000000000007"/>
    <s v="OK"/>
    <n v="35.31"/>
    <s v="No Discount"/>
    <x v="1166"/>
    <d v="2024-08-15T00:00:00"/>
    <s v="OK"/>
    <n v="35.31"/>
    <n v="7.77"/>
    <n v="2024"/>
    <s v="08"/>
    <n v="33"/>
    <s v="Standard"/>
    <s v="Eastern Canada"/>
    <s v="QC"/>
    <n v="1.5478977175630972"/>
    <m/>
  </r>
  <r>
    <s v="TXN_846704_20250623"/>
    <s v="TXN_846704"/>
    <s v="CUST_0477"/>
    <s v="In-store"/>
    <s v="Credit Card"/>
    <s v="Food"/>
    <x v="14"/>
    <n v="18"/>
    <n v="11.77"/>
    <n v="6.12"/>
    <n v="5.3999999999999999E-2"/>
    <n v="200.42"/>
    <n v="90.259999999999991"/>
    <n v="0.4503542560622692"/>
    <n v="31"/>
    <n v="1.7"/>
    <s v="OK"/>
    <n v="211.86"/>
    <s v="Discounted"/>
    <x v="1492"/>
    <d v="2025-06-23T00:00:00"/>
    <s v="OK"/>
    <n v="211.85999999999999"/>
    <n v="101.69999999999999"/>
    <n v="2025"/>
    <s v="06"/>
    <n v="26"/>
    <s v="Platinum"/>
    <s v="Eastern Canada"/>
    <s v="ON"/>
    <n v="2.3019410577952044"/>
    <m/>
  </r>
  <r>
    <s v="TXN_954143_20231124"/>
    <s v="TXN_954143"/>
    <s v="CUST_0705"/>
    <s v="Online"/>
    <s v="Credit Card"/>
    <s v="Food"/>
    <x v="11"/>
    <n v="3"/>
    <n v="10.58"/>
    <n v="6.3"/>
    <n v="0"/>
    <n v="31.74"/>
    <n v="12.84"/>
    <n v="0.40453686200378075"/>
    <n v="22"/>
    <n v="6.3"/>
    <s v="OK"/>
    <n v="31.74"/>
    <s v="No Discount"/>
    <x v="890"/>
    <d v="2023-11-24T00:00:00"/>
    <s v="OK"/>
    <n v="31.740000000000002"/>
    <n v="12.84"/>
    <n v="2023"/>
    <s v="11"/>
    <n v="47"/>
    <s v="Standard"/>
    <s v="Midwest"/>
    <s v="IN"/>
    <n v="1.5016069224188293"/>
    <m/>
  </r>
  <r>
    <s v="TXN_196271_20241123"/>
    <s v="TXN_196271"/>
    <s v="CUST_0929"/>
    <s v="In-store"/>
    <s v="Credit Card"/>
    <s v="Food"/>
    <x v="14"/>
    <n v="7"/>
    <n v="11.77"/>
    <n v="8.11"/>
    <n v="0"/>
    <n v="82.39"/>
    <n v="25.620000000000005"/>
    <n v="0.31096006796941383"/>
    <n v="62"/>
    <n v="8.3000000000000007"/>
    <s v="OK"/>
    <n v="82.39"/>
    <s v="No Discount"/>
    <x v="942"/>
    <d v="2024-11-23T00:00:00"/>
    <s v="OK"/>
    <n v="82.39"/>
    <n v="25.62"/>
    <n v="2024"/>
    <s v="11"/>
    <n v="47"/>
    <s v="Standard"/>
    <s v="West"/>
    <s v="CA"/>
    <n v="1.9158745028576916"/>
    <m/>
  </r>
  <r>
    <s v="TXN_100350_20241001"/>
    <s v="TXN_100350"/>
    <s v="CUST_0802"/>
    <s v="In-store"/>
    <s v="Cash"/>
    <s v="Food"/>
    <x v="14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x v="1493"/>
    <d v="2024-10-01T00:00:00"/>
    <s v="OK"/>
    <n v="141.24"/>
    <n v="37.439999999999991"/>
    <n v="2024"/>
    <s v="10"/>
    <n v="40"/>
    <s v="Gold"/>
    <s v="Eastern Canada"/>
    <s v="QC"/>
    <n v="2.1317790093691871"/>
    <m/>
  </r>
  <r>
    <s v="TXN_390532_20231106"/>
    <s v="TXN_390532"/>
    <s v="CUST_0316"/>
    <s v="In-store"/>
    <s v="Cash"/>
    <s v="Food"/>
    <x v="11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x v="1494"/>
    <d v="2023-11-06T00:00:00"/>
    <s v="OK"/>
    <n v="126.96000000000001"/>
    <n v="17.52000000000001"/>
    <n v="2023"/>
    <s v="11"/>
    <n v="45"/>
    <s v="Gold"/>
    <s v="Midwest"/>
    <s v="WI"/>
    <n v="2.0886321418463187"/>
    <m/>
  </r>
  <r>
    <s v="TXN_864778_20250414"/>
    <s v="TXN_864778"/>
    <s v="CUST_0124"/>
    <s v="Online"/>
    <s v="Credit Card"/>
    <s v="Food"/>
    <x v="13"/>
    <n v="4"/>
    <n v="7.51"/>
    <n v="6.72"/>
    <n v="0"/>
    <n v="30.04"/>
    <n v="3.16"/>
    <n v="0.1051930758988016"/>
    <n v="59"/>
    <n v="3.8"/>
    <s v="OK"/>
    <n v="30.04"/>
    <s v="No Discount"/>
    <x v="1153"/>
    <d v="2025-04-14T00:00:00"/>
    <s v="OK"/>
    <n v="30.04"/>
    <n v="3.16"/>
    <n v="2025"/>
    <s v="04"/>
    <n v="16"/>
    <s v="Standard"/>
    <s v="South"/>
    <s v="NC"/>
    <n v="1.4776999283321308"/>
    <m/>
  </r>
  <r>
    <s v="TXN_552022_20240926"/>
    <s v="TXN_552022"/>
    <s v="CUST_0435"/>
    <s v="Online"/>
    <s v="Credit Card"/>
    <s v="Food"/>
    <x v="12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x v="1495"/>
    <d v="2024-09-26T00:00:00"/>
    <s v="OK"/>
    <n v="118.3"/>
    <n v="23.800000000000008"/>
    <n v="2024"/>
    <s v="09"/>
    <n v="39"/>
    <s v="Platinum"/>
    <s v="West"/>
    <s v="CO"/>
    <n v="2.0488688957399308"/>
    <m/>
  </r>
  <r>
    <s v="TXN_269532_20250818"/>
    <s v="TXN_269532"/>
    <s v="CUST_0866"/>
    <s v="In-store"/>
    <s v="Credit Card"/>
    <s v="Food"/>
    <x v="10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x v="1496"/>
    <d v="2025-08-18T00:00:00"/>
    <s v="OK"/>
    <n v="135.79999999999998"/>
    <n v="13.649999999999988"/>
    <n v="2025"/>
    <s v="08"/>
    <n v="34"/>
    <s v="Standard"/>
    <s v="Midwest"/>
    <s v="IL"/>
    <n v="2.1178676265660163"/>
    <m/>
  </r>
  <r>
    <s v="TXN_220618_20250128"/>
    <s v="TXN_220618"/>
    <s v="CUST_0320"/>
    <s v="In-store"/>
    <s v="Cash"/>
    <s v="Food"/>
    <x v="12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x v="1497"/>
    <d v="2025-01-28T00:00:00"/>
    <s v="OK"/>
    <n v="319.41000000000003"/>
    <n v="132.57"/>
    <n v="2025"/>
    <s v="01"/>
    <n v="5"/>
    <s v="Gold"/>
    <s v="Midwest"/>
    <s v="IN"/>
    <n v="2.488423793723904"/>
    <m/>
  </r>
  <r>
    <s v="TXN_810473_20240926"/>
    <s v="TXN_810473"/>
    <s v="CUST_0482"/>
    <s v="In-store"/>
    <s v="Credit Card"/>
    <s v="Food"/>
    <x v="11"/>
    <n v="9"/>
    <n v="10.58"/>
    <n v="7.22"/>
    <n v="0"/>
    <n v="95.22"/>
    <n v="30.239999999999995"/>
    <n v="0.31758034026465021"/>
    <n v="68"/>
    <n v="4.3"/>
    <s v="OK"/>
    <n v="95.22"/>
    <s v="No Discount"/>
    <x v="1019"/>
    <d v="2024-09-26T00:00:00"/>
    <s v="OK"/>
    <n v="95.22"/>
    <n v="30.240000000000002"/>
    <n v="2024"/>
    <s v="09"/>
    <n v="39"/>
    <s v="Gold"/>
    <s v="Northeast"/>
    <s v="MA"/>
    <n v="1.9787281771384919"/>
    <m/>
  </r>
  <r>
    <s v="TXN_689074_20240516"/>
    <s v="TXN_689074"/>
    <s v="CUST_0917"/>
    <s v="In-store"/>
    <s v="Credit Card"/>
    <s v="Food"/>
    <x v="11"/>
    <n v="9"/>
    <n v="10.58"/>
    <n v="8.66"/>
    <n v="0"/>
    <n v="95.22"/>
    <n v="17.28"/>
    <n v="0.18147448015122875"/>
    <n v="64"/>
    <n v="7.7"/>
    <s v="OK"/>
    <n v="95.22"/>
    <s v="No Discount"/>
    <x v="1019"/>
    <d v="2024-05-16T00:00:00"/>
    <s v="OK"/>
    <n v="95.22"/>
    <n v="17.28"/>
    <n v="2024"/>
    <s v="05"/>
    <n v="20"/>
    <s v="Standard"/>
    <s v="Eastern Canada"/>
    <s v="ON"/>
    <n v="1.9787281771384919"/>
    <m/>
  </r>
  <r>
    <s v="TXN_853730_20230617"/>
    <s v="TXN_853730"/>
    <s v="CUST_0381"/>
    <s v="In-store"/>
    <s v="Credit Card"/>
    <s v="Food"/>
    <x v="12"/>
    <n v="4"/>
    <n v="11.83"/>
    <n v="5.95"/>
    <n v="0"/>
    <n v="47.32"/>
    <n v="23.52"/>
    <n v="0.49704142011834318"/>
    <n v="25"/>
    <n v="8.6"/>
    <s v="OK"/>
    <n v="47.32"/>
    <s v="No Discount"/>
    <x v="956"/>
    <d v="2023-06-17T00:00:00"/>
    <s v="OK"/>
    <n v="47.32"/>
    <n v="23.52"/>
    <n v="2023"/>
    <s v="06"/>
    <n v="24"/>
    <s v="Standard"/>
    <s v="Midwest"/>
    <s v="IN"/>
    <n v="1.6750447359558929"/>
    <m/>
  </r>
  <r>
    <s v="TXN_537933_20241208"/>
    <s v="TXN_537933"/>
    <s v="CUST_0647"/>
    <s v="In-store"/>
    <s v="Credit Card"/>
    <s v="Food"/>
    <x v="11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x v="1498"/>
    <d v="2024-12-08T00:00:00"/>
    <s v="OK"/>
    <n v="169.28"/>
    <n v="50.08"/>
    <n v="2024"/>
    <s v="12"/>
    <n v="50"/>
    <s v="Standard"/>
    <s v="Eastern Canada"/>
    <s v="ON"/>
    <n v="2.2135708784546186"/>
    <m/>
  </r>
  <r>
    <s v="TXN_236161_20231204"/>
    <s v="TXN_236161"/>
    <s v="CUST_0705"/>
    <s v="In-store"/>
    <s v="Credit Card"/>
    <s v="Food"/>
    <x v="10"/>
    <n v="4"/>
    <n v="3.88"/>
    <n v="3.29"/>
    <n v="0"/>
    <n v="15.52"/>
    <n v="2.3599999999999994"/>
    <n v="0.15206185567010305"/>
    <n v="22"/>
    <n v="6.3"/>
    <s v="OK"/>
    <n v="15.52"/>
    <s v="No Discount"/>
    <x v="1000"/>
    <d v="2023-12-04T00:00:00"/>
    <s v="OK"/>
    <n v="15.52"/>
    <n v="2.3599999999999994"/>
    <n v="2023"/>
    <s v="12"/>
    <n v="49"/>
    <s v="Standard"/>
    <s v="Midwest"/>
    <s v="IN"/>
    <n v="1.1908917169221696"/>
    <m/>
  </r>
  <r>
    <s v="TXN_920882_20241019"/>
    <s v="TXN_920882"/>
    <s v="CUST_0833"/>
    <s v="In-store"/>
    <s v="Credit Card"/>
    <s v="Food"/>
    <x v="14"/>
    <n v="5"/>
    <n v="11.77"/>
    <n v="8.81"/>
    <n v="0"/>
    <n v="58.85"/>
    <n v="14.799999999999997"/>
    <n v="0.2514868309260832"/>
    <n v="42"/>
    <n v="5"/>
    <s v="OK"/>
    <n v="58.85"/>
    <s v="No Discount"/>
    <x v="971"/>
    <d v="2024-10-19T00:00:00"/>
    <s v="OK"/>
    <n v="58.849999999999994"/>
    <n v="14.799999999999995"/>
    <n v="2024"/>
    <s v="10"/>
    <n v="42"/>
    <s v="Standard"/>
    <s v="South"/>
    <s v="TX"/>
    <n v="1.7697464671794534"/>
    <m/>
  </r>
  <r>
    <s v="TXN_722618_20250801"/>
    <s v="TXN_722618"/>
    <s v="CUST_0192"/>
    <s v="Online"/>
    <s v="Credit Card"/>
    <s v="Food"/>
    <x v="13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x v="1290"/>
    <d v="2025-08-01T00:00:00"/>
    <s v="OK"/>
    <n v="120.16"/>
    <n v="24.799999999999997"/>
    <n v="2025"/>
    <s v="08"/>
    <n v="31"/>
    <s v="Standard"/>
    <s v="South"/>
    <s v="TX"/>
    <n v="2.0592982924080712"/>
    <m/>
  </r>
  <r>
    <s v="TXN_423521_20250711"/>
    <s v="TXN_423521"/>
    <s v="CUST_0146"/>
    <s v="In-store"/>
    <s v="Cash"/>
    <s v="Food"/>
    <x v="10"/>
    <n v="4"/>
    <n v="3.88"/>
    <n v="3.27"/>
    <n v="0"/>
    <n v="15.52"/>
    <n v="2.4399999999999995"/>
    <n v="0.15721649484536079"/>
    <n v="60"/>
    <n v="1.7"/>
    <s v="OK"/>
    <n v="15.52"/>
    <s v="No Discount"/>
    <x v="1000"/>
    <d v="2025-07-11T00:00:00"/>
    <s v="OK"/>
    <n v="15.52"/>
    <n v="2.4399999999999995"/>
    <n v="2025"/>
    <s v="07"/>
    <n v="28"/>
    <s v="Standard"/>
    <s v="Eastern Canada"/>
    <s v="QC"/>
    <n v="1.1908917169221696"/>
    <m/>
  </r>
  <r>
    <s v="TXN_317920_20230809"/>
    <s v="TXN_317920"/>
    <s v="CUST_0480"/>
    <s v="Online"/>
    <s v="Digital Wallet"/>
    <s v="Food"/>
    <x v="11"/>
    <n v="19"/>
    <n v="10.58"/>
    <n v="9.0399999999999991"/>
    <n v="5.5E-2"/>
    <n v="189.96"/>
    <n v="18.200000000000017"/>
    <n v="9.580964413560758E-2"/>
    <n v="52"/>
    <n v="7.2"/>
    <s v="OK"/>
    <n v="201.02"/>
    <s v="Discounted"/>
    <x v="1499"/>
    <d v="2023-08-09T00:00:00"/>
    <s v="OK"/>
    <n v="201.02"/>
    <n v="29.260000000000019"/>
    <n v="2023"/>
    <s v="08"/>
    <n v="32"/>
    <s v="Gold"/>
    <s v="South"/>
    <s v="TX"/>
    <n v="2.2786621609099806"/>
    <m/>
  </r>
  <r>
    <s v="TXN_732751_20241008"/>
    <s v="TXN_732751"/>
    <s v="CUST_0479"/>
    <s v="In-store"/>
    <s v="Cash"/>
    <s v="Food"/>
    <x v="13"/>
    <n v="5"/>
    <n v="7.51"/>
    <n v="4.91"/>
    <n v="0"/>
    <n v="37.549999999999997"/>
    <n v="12.999999999999996"/>
    <n v="0.34620505992010647"/>
    <n v="33"/>
    <n v="0.7"/>
    <s v="OK"/>
    <n v="37.549999999999997"/>
    <s v="No Discount"/>
    <x v="904"/>
    <d v="2024-10-08T00:00:00"/>
    <s v="OK"/>
    <n v="37.549999999999997"/>
    <n v="12.999999999999998"/>
    <n v="2024"/>
    <s v="10"/>
    <n v="41"/>
    <s v="Standard"/>
    <s v="South"/>
    <s v="TX"/>
    <n v="1.5746099413401871"/>
    <m/>
  </r>
  <r>
    <s v="TXN_373180_20230724"/>
    <s v="TXN_373180"/>
    <s v="CUST_0701"/>
    <s v="In-store"/>
    <s v="Credit Card"/>
    <s v="Food"/>
    <x v="12"/>
    <n v="9"/>
    <n v="11.83"/>
    <n v="7.11"/>
    <n v="5.3999999999999999E-2"/>
    <n v="100.72"/>
    <n v="36.729999999999997"/>
    <n v="0.36467434471803017"/>
    <n v="30"/>
    <n v="6.7"/>
    <s v="OK"/>
    <n v="106.47"/>
    <s v="Discounted"/>
    <x v="1500"/>
    <d v="2023-07-24T00:00:00"/>
    <s v="OK"/>
    <n v="106.47"/>
    <n v="42.48"/>
    <n v="2023"/>
    <s v="07"/>
    <n v="30"/>
    <s v="Gold"/>
    <s v="South"/>
    <s v="TX"/>
    <n v="2.003115717099806"/>
    <m/>
  </r>
  <r>
    <s v="TXN_828388_20240708"/>
    <s v="TXN_828388"/>
    <s v="CUST_0128"/>
    <s v="Online"/>
    <s v="Credit Card"/>
    <s v="Food"/>
    <x v="14"/>
    <n v="10"/>
    <n v="11.77"/>
    <n v="7.71"/>
    <n v="3.2000000000000001E-2"/>
    <n v="113.93"/>
    <n v="36.830000000000013"/>
    <n v="0.32326867374703777"/>
    <n v="36"/>
    <n v="0.6"/>
    <s v="OK"/>
    <n v="117.7"/>
    <s v="Discounted"/>
    <x v="1501"/>
    <d v="2024-07-08T00:00:00"/>
    <s v="OK"/>
    <n v="117.69999999999999"/>
    <n v="40.599999999999994"/>
    <n v="2024"/>
    <s v="07"/>
    <n v="28"/>
    <s v="Standard"/>
    <s v="South"/>
    <s v="GA"/>
    <n v="2.0566380973796528"/>
    <m/>
  </r>
  <r>
    <s v="TXN_850534_20240821"/>
    <s v="TXN_850534"/>
    <s v="CUST_0765"/>
    <s v="In-store"/>
    <s v="Cash"/>
    <s v="Food"/>
    <x v="12"/>
    <n v="50"/>
    <n v="11.83"/>
    <n v="7.36"/>
    <n v="7.3999999999999996E-2"/>
    <n v="547.73"/>
    <n v="179.73000000000002"/>
    <n v="0.3281361254632757"/>
    <n v="34"/>
    <n v="3.2"/>
    <s v="OK"/>
    <n v="591.5"/>
    <s v="Discounted"/>
    <x v="1502"/>
    <d v="2024-08-21T00:00:00"/>
    <s v="OK"/>
    <n v="591.5"/>
    <n v="223.5"/>
    <n v="2024"/>
    <s v="08"/>
    <n v="34"/>
    <s v="Standard"/>
    <s v="South"/>
    <s v="TX"/>
    <n v="2.7385665285454479"/>
    <m/>
  </r>
  <r>
    <s v="TXN_104583_20240705"/>
    <s v="TXN_104583"/>
    <s v="CUST_0210"/>
    <s v="Online"/>
    <s v="Credit Card"/>
    <s v="Food"/>
    <x v="13"/>
    <n v="33"/>
    <n v="7.51"/>
    <n v="5.25"/>
    <n v="3.6999999999999998E-2"/>
    <n v="238.66"/>
    <n v="65.41"/>
    <n v="0.27407190144976118"/>
    <n v="42"/>
    <n v="10"/>
    <s v="OK"/>
    <n v="247.83"/>
    <s v="Discounted"/>
    <x v="1503"/>
    <d v="2024-07-05T00:00:00"/>
    <s v="OK"/>
    <n v="247.82999999999998"/>
    <n v="74.58"/>
    <n v="2024"/>
    <s v="07"/>
    <n v="27"/>
    <s v="Standard"/>
    <s v="South"/>
    <s v="FL"/>
    <n v="2.3777796362879813"/>
    <m/>
  </r>
  <r>
    <s v="TXN_298912_20240328"/>
    <s v="TXN_298912"/>
    <s v="CUST_0016"/>
    <s v="In-store"/>
    <s v="Cash"/>
    <s v="Food"/>
    <x v="14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x v="1461"/>
    <d v="2024-03-28T00:00:00"/>
    <s v="OK"/>
    <n v="164.78"/>
    <n v="56.279999999999994"/>
    <n v="2024"/>
    <s v="03"/>
    <n v="13"/>
    <s v="Platinum"/>
    <s v="West"/>
    <s v="CA"/>
    <n v="2.1987120574604013"/>
    <m/>
  </r>
  <r>
    <s v="TXN_455201_20240815"/>
    <s v="TXN_455201"/>
    <s v="CUST_0833"/>
    <s v="In-store"/>
    <s v="Cash"/>
    <s v="Food"/>
    <x v="12"/>
    <n v="14"/>
    <n v="11.83"/>
    <n v="6.42"/>
    <n v="3.4000000000000002E-2"/>
    <n v="159.99"/>
    <n v="70.110000000000014"/>
    <n v="0.43821488843052697"/>
    <n v="42"/>
    <n v="5"/>
    <s v="OK"/>
    <n v="165.62"/>
    <s v="Discounted"/>
    <x v="1504"/>
    <d v="2024-08-15T00:00:00"/>
    <s v="OK"/>
    <n v="165.62"/>
    <n v="75.740000000000009"/>
    <n v="2024"/>
    <s v="08"/>
    <n v="33"/>
    <s v="Standard"/>
    <s v="South"/>
    <s v="TX"/>
    <n v="2.2040928384025391"/>
    <m/>
  </r>
  <r>
    <s v="TXN_374301_20250324"/>
    <s v="TXN_374301"/>
    <s v="CUST_0445"/>
    <s v="Online"/>
    <s v="Credit Card"/>
    <s v="Food"/>
    <x v="13"/>
    <n v="7"/>
    <n v="7.51"/>
    <n v="6.35"/>
    <n v="0"/>
    <n v="52.57"/>
    <n v="8.1200000000000045"/>
    <n v="0.15446071904127839"/>
    <n v="28"/>
    <n v="5.0999999999999996"/>
    <s v="OK"/>
    <n v="52.57"/>
    <s v="No Discount"/>
    <x v="941"/>
    <d v="2025-03-24T00:00:00"/>
    <s v="OK"/>
    <n v="52.57"/>
    <n v="8.120000000000001"/>
    <n v="2025"/>
    <s v="03"/>
    <n v="13"/>
    <s v="Standard"/>
    <s v="South"/>
    <s v="TX"/>
    <n v="1.7207379770184252"/>
    <m/>
  </r>
  <r>
    <s v="TXN_717393_20250422"/>
    <s v="TXN_717393"/>
    <s v="CUST_0331"/>
    <s v="In-store"/>
    <s v="Cash"/>
    <s v="Food"/>
    <x v="14"/>
    <n v="24"/>
    <n v="11.77"/>
    <n v="6.93"/>
    <n v="4.4999999999999998E-2"/>
    <n v="269.77"/>
    <n v="103.44999999999999"/>
    <n v="0.38347481187678389"/>
    <n v="54"/>
    <n v="7.7"/>
    <s v="OK"/>
    <n v="282.48"/>
    <s v="Discounted"/>
    <x v="1505"/>
    <d v="2025-04-22T00:00:00"/>
    <s v="OK"/>
    <n v="282.48"/>
    <n v="116.16"/>
    <n v="2025"/>
    <s v="04"/>
    <n v="17"/>
    <s v="Gold"/>
    <s v="West"/>
    <s v="CA"/>
    <n v="2.4309936519375479"/>
    <m/>
  </r>
  <r>
    <s v="TXN_771174_20250424"/>
    <s v="TXN_771174"/>
    <s v="CUST_0894"/>
    <s v="In-store"/>
    <s v="Credit Card"/>
    <s v="Food"/>
    <x v="11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x v="1506"/>
    <d v="2025-04-24T00:00:00"/>
    <s v="OK"/>
    <n v="338.56"/>
    <n v="50.56"/>
    <n v="2025"/>
    <s v="04"/>
    <n v="17"/>
    <s v="Standard"/>
    <s v="South"/>
    <s v="TX"/>
    <n v="2.5141624276445635"/>
    <m/>
  </r>
  <r>
    <s v="TXN_270463_20230618"/>
    <s v="TXN_270463"/>
    <s v="CUST_0192"/>
    <s v="In-store"/>
    <s v="Credit Card"/>
    <s v="Food"/>
    <x v="14"/>
    <n v="9"/>
    <n v="11.77"/>
    <n v="6.75"/>
    <n v="3.5000000000000003E-2"/>
    <n v="102.22"/>
    <n v="41.47"/>
    <n v="0.40569360203482685"/>
    <n v="46"/>
    <n v="4.0999999999999996"/>
    <s v="OK"/>
    <n v="105.93"/>
    <s v="Discounted"/>
    <x v="1507"/>
    <d v="2023-06-18T00:00:00"/>
    <s v="OK"/>
    <n v="105.92999999999999"/>
    <n v="45.179999999999993"/>
    <n v="2023"/>
    <s v="06"/>
    <n v="25"/>
    <s v="Standard"/>
    <s v="South"/>
    <s v="TX"/>
    <n v="2.0095358766192182"/>
    <m/>
  </r>
  <r>
    <s v="TXN_463403_20240312"/>
    <s v="TXN_463403"/>
    <s v="CUST_0286"/>
    <s v="In-store"/>
    <s v="Cash"/>
    <s v="Food"/>
    <x v="13"/>
    <n v="7"/>
    <n v="7.51"/>
    <n v="6.01"/>
    <n v="0"/>
    <n v="52.57"/>
    <n v="10.5"/>
    <n v="0.19973368841544606"/>
    <n v="66"/>
    <n v="0.8"/>
    <s v="OK"/>
    <n v="52.57"/>
    <s v="No Discount"/>
    <x v="941"/>
    <d v="2024-03-12T00:00:00"/>
    <s v="OK"/>
    <n v="52.57"/>
    <n v="10.5"/>
    <n v="2024"/>
    <s v="03"/>
    <n v="11"/>
    <s v="Standard"/>
    <s v="South"/>
    <s v="FL"/>
    <n v="1.7207379770184252"/>
    <m/>
  </r>
  <r>
    <s v="TXN_489161_20240502"/>
    <s v="TXN_489161"/>
    <s v="CUST_0745"/>
    <s v="Online"/>
    <s v="Credit Card"/>
    <s v="Food"/>
    <x v="10"/>
    <n v="6"/>
    <n v="3.88"/>
    <n v="2.21"/>
    <n v="0"/>
    <n v="23.28"/>
    <n v="10.020000000000001"/>
    <n v="0.43041237113402064"/>
    <n v="31"/>
    <n v="3.3"/>
    <s v="OK"/>
    <n v="23.28"/>
    <s v="No Discount"/>
    <x v="1024"/>
    <d v="2024-05-02T00:00:00"/>
    <s v="OK"/>
    <n v="23.28"/>
    <n v="10.02"/>
    <n v="2024"/>
    <s v="05"/>
    <n v="18"/>
    <s v="Gold"/>
    <s v="West"/>
    <s v="OR"/>
    <n v="1.3669829759778509"/>
    <m/>
  </r>
  <r>
    <s v="TXN_528519_20230806"/>
    <s v="TXN_528519"/>
    <s v="CUST_0638"/>
    <s v="In-store"/>
    <s v="Cash"/>
    <s v="Food"/>
    <x v="13"/>
    <n v="10"/>
    <n v="7.51"/>
    <n v="5.4"/>
    <n v="0"/>
    <n v="75.099999999999994"/>
    <n v="21.099999999999994"/>
    <n v="0.28095872170439407"/>
    <n v="53"/>
    <n v="3.2"/>
    <s v="OK"/>
    <n v="75.099999999999994"/>
    <s v="No Discount"/>
    <x v="927"/>
    <d v="2023-08-06T00:00:00"/>
    <s v="OK"/>
    <n v="75.099999999999994"/>
    <n v="21.099999999999994"/>
    <n v="2023"/>
    <s v="08"/>
    <n v="32"/>
    <s v="Gold"/>
    <s v="Eastern Canada"/>
    <s v="ON"/>
    <n v="1.8756399370041683"/>
    <m/>
  </r>
  <r>
    <s v="TXN_148383_20240628"/>
    <s v="TXN_148383"/>
    <s v="CUST_0604"/>
    <s v="In-store"/>
    <s v="Cash"/>
    <s v="Food"/>
    <x v="10"/>
    <n v="9"/>
    <n v="3.88"/>
    <n v="3.41"/>
    <n v="0"/>
    <n v="34.92"/>
    <n v="4.2300000000000004"/>
    <n v="0.1211340206185567"/>
    <n v="64"/>
    <n v="1.5"/>
    <s v="OK"/>
    <n v="34.92"/>
    <s v="No Discount"/>
    <x v="894"/>
    <d v="2024-06-28T00:00:00"/>
    <s v="OK"/>
    <n v="34.92"/>
    <n v="4.2299999999999978"/>
    <n v="2024"/>
    <s v="06"/>
    <n v="26"/>
    <s v="Standard"/>
    <s v="West"/>
    <s v="CA"/>
    <n v="1.5430742350335322"/>
    <m/>
  </r>
  <r>
    <s v="TXN_577288_20231011"/>
    <s v="TXN_577288"/>
    <s v="CUST_0858"/>
    <s v="In-store"/>
    <s v="Credit Card"/>
    <s v="Food"/>
    <x v="12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x v="1508"/>
    <d v="2023-10-11T00:00:00"/>
    <s v="OK"/>
    <n v="165.62"/>
    <n v="39.20000000000001"/>
    <n v="2023"/>
    <s v="10"/>
    <n v="41"/>
    <s v="Platinum"/>
    <s v="South"/>
    <s v="TN"/>
    <n v="2.1954568336281692"/>
    <m/>
  </r>
  <r>
    <s v="TXN_118997_20231220"/>
    <s v="TXN_118997"/>
    <s v="CUST_0983"/>
    <s v="In-store"/>
    <s v="Credit Card"/>
    <s v="Food"/>
    <x v="11"/>
    <n v="6"/>
    <n v="10.58"/>
    <n v="5.48"/>
    <n v="0"/>
    <n v="63.48"/>
    <n v="30.599999999999994"/>
    <n v="0.48204158790170126"/>
    <n v="68"/>
    <n v="0.1"/>
    <s v="OK"/>
    <n v="63.48"/>
    <s v="No Discount"/>
    <x v="889"/>
    <d v="2023-12-20T00:00:00"/>
    <s v="OK"/>
    <n v="63.480000000000004"/>
    <n v="30.599999999999998"/>
    <n v="2023"/>
    <s v="12"/>
    <n v="51"/>
    <s v="Gold"/>
    <s v="West"/>
    <s v="AZ"/>
    <n v="1.8026369180828106"/>
    <m/>
  </r>
  <r>
    <s v="TXN_289426_20250102"/>
    <s v="TXN_289426"/>
    <s v="CUST_0650"/>
    <s v="In-store"/>
    <s v="Credit Card"/>
    <s v="Food"/>
    <x v="14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x v="1509"/>
    <d v="2025-01-02T00:00:00"/>
    <s v="OK"/>
    <n v="294.25"/>
    <n v="68.5"/>
    <n v="2025"/>
    <s v="01"/>
    <n v="1"/>
    <s v="Standard"/>
    <s v="West"/>
    <s v="WA"/>
    <n v="2.4541433271745903"/>
    <m/>
  </r>
  <r>
    <s v="TXN_744279_20240827"/>
    <s v="TXN_744279"/>
    <s v="CUST_0587"/>
    <s v="Online"/>
    <s v="Credit Card"/>
    <s v="Food"/>
    <x v="13"/>
    <n v="3"/>
    <n v="7.51"/>
    <n v="4.08"/>
    <n v="0"/>
    <n v="22.53"/>
    <n v="10.290000000000001"/>
    <n v="0.45672436750998668"/>
    <n v="61"/>
    <n v="2.7"/>
    <s v="OK"/>
    <n v="22.53"/>
    <s v="No Discount"/>
    <x v="1040"/>
    <d v="2024-08-27T00:00:00"/>
    <s v="OK"/>
    <n v="22.53"/>
    <n v="10.29"/>
    <n v="2024"/>
    <s v="08"/>
    <n v="35"/>
    <s v="Gold"/>
    <s v="South"/>
    <s v="TX"/>
    <n v="1.3527611917238309"/>
    <m/>
  </r>
  <r>
    <s v="TXN_362014_20250707"/>
    <s v="TXN_362014"/>
    <s v="CUST_0631"/>
    <s v="In-store"/>
    <s v="Credit Card"/>
    <s v="Food"/>
    <x v="11"/>
    <n v="8"/>
    <n v="10.58"/>
    <n v="5.56"/>
    <n v="0"/>
    <n v="84.64"/>
    <n v="40.160000000000004"/>
    <n v="0.47448015122873349"/>
    <n v="42"/>
    <n v="1.8"/>
    <s v="OK"/>
    <n v="84.64"/>
    <s v="No Discount"/>
    <x v="1015"/>
    <d v="2025-07-07T00:00:00"/>
    <s v="OK"/>
    <n v="84.64"/>
    <n v="40.160000000000004"/>
    <n v="2025"/>
    <s v="07"/>
    <n v="28"/>
    <s v="Platinum"/>
    <s v="Western Canada"/>
    <s v="SK"/>
    <n v="1.9275756546911105"/>
    <m/>
  </r>
  <r>
    <s v="TXN_322866_20240619"/>
    <s v="TXN_322866"/>
    <s v="CUST_0877"/>
    <s v="In-store"/>
    <s v="Cash"/>
    <s v="Food"/>
    <x v="10"/>
    <n v="15"/>
    <n v="3.88"/>
    <n v="2.71"/>
    <n v="0"/>
    <n v="58.2"/>
    <n v="17.550000000000004"/>
    <n v="0.30154639175257736"/>
    <n v="54"/>
    <n v="8.5"/>
    <s v="OK"/>
    <n v="58.2"/>
    <s v="No Discount"/>
    <x v="946"/>
    <d v="2024-06-19T00:00:00"/>
    <s v="OK"/>
    <n v="58.199999999999996"/>
    <n v="17.549999999999997"/>
    <n v="2024"/>
    <s v="06"/>
    <n v="25"/>
    <s v="Standard"/>
    <s v="West"/>
    <s v="AZ"/>
    <n v="1.7649229846498886"/>
    <m/>
  </r>
  <r>
    <s v="TXN_464332_20240712"/>
    <s v="TXN_464332"/>
    <s v="CUST_0492"/>
    <s v="In-store"/>
    <s v="Cash"/>
    <s v="Food"/>
    <x v="10"/>
    <n v="24"/>
    <n v="3.88"/>
    <n v="3.29"/>
    <n v="0"/>
    <n v="93.12"/>
    <n v="14.159999999999997"/>
    <n v="0.15206185567010305"/>
    <n v="49"/>
    <n v="2.2999999999999998"/>
    <s v="OK"/>
    <n v="93.12"/>
    <s v="No Discount"/>
    <x v="1060"/>
    <d v="2024-07-12T00:00:00"/>
    <s v="OK"/>
    <n v="93.12"/>
    <n v="14.159999999999997"/>
    <n v="2024"/>
    <s v="07"/>
    <n v="28"/>
    <s v="Standard"/>
    <s v="Midwest"/>
    <s v="IL"/>
    <n v="1.9690429673058132"/>
    <m/>
  </r>
  <r>
    <s v="TXN_455300_20250609"/>
    <s v="TXN_455300"/>
    <s v="CUST_0070"/>
    <s v="In-store"/>
    <s v="Digital Wallet"/>
    <s v="Food"/>
    <x v="13"/>
    <n v="15"/>
    <n v="7.51"/>
    <n v="6.39"/>
    <n v="3.7999999999999999E-2"/>
    <n v="108.37"/>
    <n v="12.52000000000001"/>
    <n v="0.11553012826427987"/>
    <n v="28"/>
    <n v="6.7"/>
    <s v="OK"/>
    <n v="112.65"/>
    <s v="Discounted"/>
    <x v="1510"/>
    <d v="2025-06-09T00:00:00"/>
    <s v="OK"/>
    <n v="112.64999999999999"/>
    <n v="16.8"/>
    <n v="2025"/>
    <s v="06"/>
    <n v="24"/>
    <s v="Standard"/>
    <s v="West"/>
    <s v="WA"/>
    <n v="2.0349090733677482"/>
    <m/>
  </r>
  <r>
    <s v="TXN_777555_20240415"/>
    <s v="TXN_777555"/>
    <s v="CUST_0797"/>
    <s v="Online"/>
    <s v="Credit Card"/>
    <s v="Food"/>
    <x v="10"/>
    <n v="8"/>
    <n v="3.88"/>
    <n v="2.98"/>
    <n v="0"/>
    <n v="31.04"/>
    <n v="7.1999999999999993"/>
    <n v="0.23195876288659792"/>
    <n v="37"/>
    <n v="5.2"/>
    <s v="OK"/>
    <n v="31.04"/>
    <s v="No Discount"/>
    <x v="928"/>
    <d v="2024-04-15T00:00:00"/>
    <s v="OK"/>
    <n v="31.04"/>
    <n v="7.1999999999999993"/>
    <n v="2024"/>
    <s v="04"/>
    <n v="16"/>
    <s v="Platinum"/>
    <s v="Midwest"/>
    <s v="IL"/>
    <n v="1.4919217125861508"/>
    <m/>
  </r>
  <r>
    <s v="TXN_763838_20240422"/>
    <s v="TXN_763838"/>
    <s v="CUST_0022"/>
    <s v="In-store"/>
    <s v="Cash"/>
    <s v="Food"/>
    <x v="11"/>
    <n v="20"/>
    <n v="10.58"/>
    <n v="6.63"/>
    <n v="3.5000000000000003E-2"/>
    <n v="204.19"/>
    <n v="71.59"/>
    <n v="0.35060482883588817"/>
    <n v="36"/>
    <n v="6"/>
    <s v="OK"/>
    <n v="211.6"/>
    <s v="Discounted"/>
    <x v="1511"/>
    <d v="2024-04-22T00:00:00"/>
    <s v="OK"/>
    <n v="211.6"/>
    <n v="79"/>
    <n v="2024"/>
    <s v="04"/>
    <n v="17"/>
    <s v="Standard"/>
    <s v="Midwest"/>
    <s v="IN"/>
    <n v="2.3100344691359895"/>
    <m/>
  </r>
  <r>
    <s v="TXN_220049_20241128"/>
    <s v="TXN_220049"/>
    <s v="CUST_0398"/>
    <s v="In-store"/>
    <s v="Credit Card"/>
    <s v="Food"/>
    <x v="11"/>
    <n v="6"/>
    <n v="10.58"/>
    <n v="8.82"/>
    <n v="0"/>
    <n v="63.48"/>
    <n v="10.559999999999995"/>
    <n v="0.16635160680529293"/>
    <n v="21"/>
    <n v="0.5"/>
    <s v="OK"/>
    <n v="63.48"/>
    <s v="No Discount"/>
    <x v="889"/>
    <d v="2024-11-28T00:00:00"/>
    <s v="OK"/>
    <n v="63.480000000000004"/>
    <n v="10.559999999999999"/>
    <n v="2024"/>
    <s v="11"/>
    <n v="48"/>
    <s v="Gold"/>
    <s v="South"/>
    <s v="TX"/>
    <n v="1.8026369180828106"/>
    <m/>
  </r>
  <r>
    <s v="TXN_427877_20241125"/>
    <s v="TXN_427877"/>
    <s v="CUST_0902"/>
    <s v="Online"/>
    <s v="Credit Card"/>
    <s v="Food"/>
    <x v="11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x v="1512"/>
    <d v="2024-11-25T00:00:00"/>
    <s v="OK"/>
    <n v="454.94"/>
    <n v="83.849999999999966"/>
    <n v="2024"/>
    <s v="11"/>
    <n v="48"/>
    <s v="Standard"/>
    <s v="South"/>
    <s v="TX"/>
    <n v="2.6411269328035094"/>
    <m/>
  </r>
  <r>
    <s v="TXN_155856_20240327"/>
    <s v="TXN_155856"/>
    <s v="CUST_0300"/>
    <s v="Online"/>
    <s v="Credit Card"/>
    <s v="Food"/>
    <x v="13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x v="1513"/>
    <d v="2024-03-27T00:00:00"/>
    <s v="OK"/>
    <n v="150.19999999999999"/>
    <n v="15.199999999999996"/>
    <n v="2024"/>
    <s v="03"/>
    <n v="13"/>
    <s v="Platinum"/>
    <s v="South"/>
    <s v="TX"/>
    <n v="2.1571241955048692"/>
    <m/>
  </r>
  <r>
    <s v="TXN_515142_20231019"/>
    <s v="TXN_515142"/>
    <s v="CUST_0063"/>
    <s v="Online"/>
    <s v="Credit Card"/>
    <s v="Food"/>
    <x v="10"/>
    <n v="6"/>
    <n v="3.88"/>
    <n v="2.7"/>
    <n v="0"/>
    <n v="23.28"/>
    <n v="7.0799999999999983"/>
    <n v="0.3041237113402061"/>
    <n v="28"/>
    <n v="1.8"/>
    <s v="OK"/>
    <n v="23.28"/>
    <s v="No Discount"/>
    <x v="1024"/>
    <d v="2023-10-19T00:00:00"/>
    <s v="OK"/>
    <n v="23.28"/>
    <n v="7.0799999999999983"/>
    <n v="2023"/>
    <s v="10"/>
    <n v="42"/>
    <s v="Standard"/>
    <s v="South"/>
    <s v="TX"/>
    <n v="1.3669829759778509"/>
    <m/>
  </r>
  <r>
    <s v="TXN_341415_20230924"/>
    <s v="TXN_341415"/>
    <s v="CUST_0690"/>
    <s v="In-store"/>
    <s v="Credit Card"/>
    <s v="Food"/>
    <x v="10"/>
    <n v="6"/>
    <n v="3.88"/>
    <n v="3.27"/>
    <n v="0"/>
    <n v="23.28"/>
    <n v="3.66"/>
    <n v="0.15721649484536082"/>
    <n v="21"/>
    <n v="8.5"/>
    <s v="OK"/>
    <n v="23.28"/>
    <s v="No Discount"/>
    <x v="1024"/>
    <d v="2023-09-24T00:00:00"/>
    <s v="OK"/>
    <n v="23.28"/>
    <n v="3.6599999999999993"/>
    <n v="2023"/>
    <s v="09"/>
    <n v="39"/>
    <s v="Standard"/>
    <s v="South"/>
    <s v="NC"/>
    <n v="1.3669829759778509"/>
    <m/>
  </r>
  <r>
    <s v="TXN_736012_20230224"/>
    <s v="TXN_736012"/>
    <s v="CUST_0375"/>
    <s v="In-store"/>
    <s v="Credit Card"/>
    <s v="Food"/>
    <x v="12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x v="1514"/>
    <d v="2023-02-24T00:00:00"/>
    <s v="OK"/>
    <n v="141.96"/>
    <n v="35.52000000000001"/>
    <n v="2023"/>
    <s v="02"/>
    <n v="8"/>
    <s v="Standard"/>
    <s v="Northeast"/>
    <s v="NY"/>
    <n v="2.1330916102547084"/>
    <m/>
  </r>
  <r>
    <s v="TXN_474195_20240626"/>
    <s v="TXN_474195"/>
    <s v="CUST_0637"/>
    <s v="In-store"/>
    <s v="Digital Wallet"/>
    <s v="Food"/>
    <x v="14"/>
    <n v="17"/>
    <n v="11.77"/>
    <n v="9.73"/>
    <n v="3.5000000000000003E-2"/>
    <n v="193.09"/>
    <n v="27.680000000000007"/>
    <n v="0.14335284064425918"/>
    <n v="63"/>
    <n v="6.9"/>
    <s v="OK"/>
    <n v="200.09"/>
    <s v="Discounted"/>
    <x v="1515"/>
    <d v="2024-06-26T00:00:00"/>
    <s v="OK"/>
    <n v="200.09"/>
    <n v="34.679999999999986"/>
    <n v="2024"/>
    <s v="06"/>
    <n v="26"/>
    <s v="Standard"/>
    <s v="South"/>
    <s v="TX"/>
    <n v="2.2857597825454423"/>
    <m/>
  </r>
  <r>
    <s v="TXN_727387_20230726"/>
    <s v="TXN_727387"/>
    <s v="CUST_0829"/>
    <s v="In-store"/>
    <s v="Credit Card"/>
    <s v="Food"/>
    <x v="14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x v="1516"/>
    <d v="2023-07-26T00:00:00"/>
    <s v="OK"/>
    <n v="282.48"/>
    <n v="135.6"/>
    <n v="2023"/>
    <s v="07"/>
    <n v="30"/>
    <s v="Platinum"/>
    <s v="South"/>
    <s v="TX"/>
    <n v="2.4318942444093796"/>
    <m/>
  </r>
  <r>
    <s v="TXN_641993_20231025"/>
    <s v="TXN_641993"/>
    <s v="CUST_0020"/>
    <s v="In-store"/>
    <s v="Digital Wallet"/>
    <s v="Food"/>
    <x v="10"/>
    <n v="15"/>
    <n v="3.88"/>
    <n v="2.44"/>
    <n v="0"/>
    <n v="58.2"/>
    <n v="21.6"/>
    <n v="0.37113402061855671"/>
    <n v="34"/>
    <n v="1.5"/>
    <s v="OK"/>
    <n v="58.2"/>
    <s v="No Discount"/>
    <x v="946"/>
    <d v="2023-10-25T00:00:00"/>
    <s v="OK"/>
    <n v="58.199999999999996"/>
    <n v="21.599999999999998"/>
    <n v="2023"/>
    <s v="10"/>
    <n v="43"/>
    <s v="Standard"/>
    <s v="South"/>
    <s v="TX"/>
    <n v="1.7649229846498886"/>
    <m/>
  </r>
  <r>
    <s v="TXN_650414_20250712"/>
    <s v="TXN_650414"/>
    <s v="CUST_0971"/>
    <s v="Online"/>
    <s v="Credit Card"/>
    <s v="Food"/>
    <x v="10"/>
    <n v="3"/>
    <n v="3.88"/>
    <n v="2.72"/>
    <n v="0"/>
    <n v="11.64"/>
    <n v="3.4800000000000004"/>
    <n v="0.2989690721649485"/>
    <n v="31"/>
    <n v="3.5"/>
    <s v="OK"/>
    <n v="11.64"/>
    <s v="No Discount"/>
    <x v="1001"/>
    <d v="2025-07-12T00:00:00"/>
    <s v="OK"/>
    <n v="11.64"/>
    <n v="3.4799999999999991"/>
    <n v="2025"/>
    <s v="07"/>
    <n v="28"/>
    <s v="Standard"/>
    <s v="Western Canada"/>
    <s v="BC"/>
    <n v="1.0659529803138696"/>
    <m/>
  </r>
  <r>
    <s v="TXN_820499_20230804"/>
    <s v="TXN_820499"/>
    <s v="CUST_0450"/>
    <s v="Online"/>
    <s v="Credit Card"/>
    <s v="Food"/>
    <x v="11"/>
    <n v="3"/>
    <n v="10.58"/>
    <n v="5.94"/>
    <n v="0"/>
    <n v="31.74"/>
    <n v="13.919999999999998"/>
    <n v="0.43856332703213607"/>
    <n v="67"/>
    <n v="6.6"/>
    <s v="OK"/>
    <n v="31.74"/>
    <s v="No Discount"/>
    <x v="890"/>
    <d v="2023-08-04T00:00:00"/>
    <s v="OK"/>
    <n v="31.740000000000002"/>
    <n v="13.919999999999998"/>
    <n v="2023"/>
    <s v="08"/>
    <n v="31"/>
    <s v="Standard"/>
    <s v="South"/>
    <s v="TX"/>
    <n v="1.5016069224188293"/>
    <m/>
  </r>
  <r>
    <s v="TXN_836106_20241026"/>
    <s v="TXN_836106"/>
    <s v="CUST_0620"/>
    <s v="In-store"/>
    <s v="Credit Card"/>
    <s v="Food"/>
    <x v="13"/>
    <n v="6"/>
    <n v="7.51"/>
    <n v="5.0199999999999996"/>
    <n v="0"/>
    <n v="45.06"/>
    <n v="14.940000000000005"/>
    <n v="0.33155792276964058"/>
    <n v="25"/>
    <n v="2"/>
    <s v="OK"/>
    <n v="45.06"/>
    <s v="No Discount"/>
    <x v="905"/>
    <d v="2024-10-26T00:00:00"/>
    <s v="OK"/>
    <n v="45.06"/>
    <n v="14.940000000000001"/>
    <n v="2024"/>
    <s v="10"/>
    <n v="43"/>
    <s v="Gold"/>
    <s v="West"/>
    <s v="WA"/>
    <n v="1.6537911873878119"/>
    <m/>
  </r>
  <r>
    <s v="TXN_440610_20231205"/>
    <s v="TXN_440610"/>
    <s v="CUST_0345"/>
    <s v="In-store"/>
    <s v="Credit Card"/>
    <s v="Food"/>
    <x v="10"/>
    <n v="7"/>
    <n v="3.88"/>
    <n v="2.33"/>
    <n v="0"/>
    <n v="27.16"/>
    <n v="10.849999999999998"/>
    <n v="0.39948453608247414"/>
    <n v="25"/>
    <n v="2.2999999999999998"/>
    <s v="OK"/>
    <n v="27.16"/>
    <s v="No Discount"/>
    <x v="923"/>
    <d v="2023-12-05T00:00:00"/>
    <s v="OK"/>
    <n v="27.16"/>
    <n v="10.849999999999998"/>
    <n v="2023"/>
    <s v="12"/>
    <n v="49"/>
    <s v="Gold"/>
    <s v="South"/>
    <s v="TX"/>
    <n v="1.433929765608464"/>
    <m/>
  </r>
  <r>
    <s v="TXN_558010_20230623"/>
    <s v="TXN_558010"/>
    <s v="CUST_0655"/>
    <s v="In-store"/>
    <s v="Cash"/>
    <s v="Food"/>
    <x v="12"/>
    <n v="16"/>
    <n v="11.83"/>
    <n v="6.73"/>
    <n v="3.2000000000000001E-2"/>
    <n v="183.22"/>
    <n v="75.539999999999992"/>
    <n v="0.41229123458137756"/>
    <n v="51"/>
    <n v="2.1"/>
    <s v="OK"/>
    <n v="189.28"/>
    <s v="Discounted"/>
    <x v="1517"/>
    <d v="2023-06-23T00:00:00"/>
    <s v="OK"/>
    <n v="189.28"/>
    <n v="81.599999999999994"/>
    <n v="2023"/>
    <s v="06"/>
    <n v="25"/>
    <s v="Gold"/>
    <s v="Eastern Canada"/>
    <s v="ON"/>
    <n v="2.2629728788053685"/>
    <m/>
  </r>
  <r>
    <s v="TXN_733760_20250715"/>
    <s v="TXN_733760"/>
    <s v="CUST_0422"/>
    <s v="In-store"/>
    <s v="Credit Card"/>
    <s v="Food"/>
    <x v="12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x v="912"/>
    <d v="2025-07-15T00:00:00"/>
    <s v="OK"/>
    <n v="106.47"/>
    <n v="34.019999999999996"/>
    <n v="2025"/>
    <s v="07"/>
    <n v="29"/>
    <s v="Platinum"/>
    <s v="South"/>
    <s v="GA"/>
    <n v="2.0090257420869104"/>
    <m/>
  </r>
  <r>
    <s v="TXN_667976_20250409"/>
    <s v="TXN_667976"/>
    <s v="CUST_0645"/>
    <s v="In-store"/>
    <s v="Cash"/>
    <s v="Food"/>
    <x v="10"/>
    <n v="25"/>
    <n v="3.88"/>
    <n v="2.69"/>
    <n v="0"/>
    <n v="97"/>
    <n v="29.75"/>
    <n v="0.30670103092783507"/>
    <n v="23"/>
    <n v="3"/>
    <s v="OK"/>
    <n v="97"/>
    <s v="No Discount"/>
    <x v="187"/>
    <d v="2025-04-09T00:00:00"/>
    <s v="OK"/>
    <n v="97"/>
    <n v="29.75"/>
    <n v="2025"/>
    <s v="04"/>
    <n v="15"/>
    <s v="Standard"/>
    <s v="Northeast"/>
    <s v="NY"/>
    <n v="1.9867717342662448"/>
    <m/>
  </r>
  <r>
    <s v="TXN_260022_20250828"/>
    <s v="TXN_260022"/>
    <s v="CUST_0271"/>
    <s v="In-store"/>
    <s v="Cash"/>
    <s v="Food"/>
    <x v="14"/>
    <n v="19"/>
    <n v="11.77"/>
    <n v="6.94"/>
    <n v="4.5999999999999999E-2"/>
    <n v="213.34"/>
    <n v="81.47999999999999"/>
    <n v="0.38192556482609913"/>
    <n v="49"/>
    <n v="6"/>
    <s v="OK"/>
    <n v="223.63"/>
    <s v="Discounted"/>
    <x v="1518"/>
    <d v="2025-08-28T00:00:00"/>
    <s v="OK"/>
    <n v="223.63"/>
    <n v="91.769999999999982"/>
    <n v="2025"/>
    <s v="08"/>
    <n v="35"/>
    <s v="Standard"/>
    <s v="South"/>
    <s v="TX"/>
    <n v="2.329072290754731"/>
    <m/>
  </r>
  <r>
    <s v="TXN_508303_20250924"/>
    <s v="TXN_508303"/>
    <s v="CUST_0986"/>
    <s v="In-store"/>
    <s v="Cash"/>
    <s v="Food"/>
    <x v="13"/>
    <n v="21"/>
    <n v="7.51"/>
    <n v="5.01"/>
    <n v="5.6000000000000001E-2"/>
    <n v="148.88"/>
    <n v="43.67"/>
    <n v="0.29332348199892533"/>
    <n v="30"/>
    <n v="0.4"/>
    <s v="OK"/>
    <n v="157.71"/>
    <s v="Discounted"/>
    <x v="610"/>
    <d v="2025-09-24T00:00:00"/>
    <s v="OK"/>
    <n v="157.71"/>
    <n v="52.5"/>
    <n v="2025"/>
    <s v="09"/>
    <n v="39"/>
    <s v="Platinum"/>
    <s v="South"/>
    <s v="NC"/>
    <n v="2.1728363601227105"/>
    <m/>
  </r>
  <r>
    <s v="TXN_256466_20250315"/>
    <s v="TXN_256466"/>
    <s v="CUST_0011"/>
    <s v="In-store"/>
    <s v="Cash"/>
    <s v="Food"/>
    <x v="12"/>
    <n v="18"/>
    <n v="11.83"/>
    <n v="8.01"/>
    <n v="3.3000000000000002E-2"/>
    <n v="205.91"/>
    <n v="61.72999999999999"/>
    <n v="0.2997911708999077"/>
    <n v="61"/>
    <n v="3.9"/>
    <s v="OK"/>
    <n v="212.94"/>
    <s v="Discounted"/>
    <x v="1519"/>
    <d v="2025-03-15T00:00:00"/>
    <s v="OK"/>
    <n v="212.94"/>
    <n v="68.760000000000005"/>
    <n v="2025"/>
    <s v="03"/>
    <n v="11"/>
    <s v="Standard"/>
    <s v="South"/>
    <s v="OK"/>
    <n v="2.3136774386013239"/>
    <m/>
  </r>
  <r>
    <s v="TXN_355475_20240523"/>
    <s v="TXN_355475"/>
    <s v="CUST_0495"/>
    <s v="Online"/>
    <s v="Digital Wallet"/>
    <s v="Food"/>
    <x v="10"/>
    <n v="39"/>
    <n v="3.88"/>
    <n v="3.03"/>
    <n v="5.6000000000000001E-2"/>
    <n v="142.85"/>
    <n v="24.680000000000007"/>
    <n v="0.17276863843192164"/>
    <n v="53"/>
    <n v="0.4"/>
    <s v="OK"/>
    <n v="151.32"/>
    <s v="Discounted"/>
    <x v="1520"/>
    <d v="2024-05-23T00:00:00"/>
    <s v="OK"/>
    <n v="151.32"/>
    <n v="33.150000000000006"/>
    <n v="2024"/>
    <s v="05"/>
    <n v="21"/>
    <s v="Platinum"/>
    <s v="South"/>
    <s v="TX"/>
    <n v="2.1548802447187616"/>
    <m/>
  </r>
  <r>
    <s v="TXN_174787_20230715"/>
    <s v="TXN_174787"/>
    <s v="CUST_0435"/>
    <s v="In-store"/>
    <s v="Credit Card"/>
    <s v="Food"/>
    <x v="10"/>
    <n v="12"/>
    <n v="3.88"/>
    <n v="3.37"/>
    <n v="0"/>
    <n v="46.56"/>
    <n v="6.1200000000000045"/>
    <n v="0.13144329896907225"/>
    <n v="23"/>
    <n v="0.1"/>
    <s v="OK"/>
    <n v="46.56"/>
    <s v="No Discount"/>
    <x v="892"/>
    <d v="2023-07-15T00:00:00"/>
    <s v="OK"/>
    <n v="46.56"/>
    <n v="6.1199999999999974"/>
    <n v="2023"/>
    <s v="07"/>
    <n v="28"/>
    <s v="Platinum"/>
    <s v="West"/>
    <s v="CO"/>
    <n v="1.6680129716418322"/>
    <m/>
  </r>
  <r>
    <s v="TXN_626370_20240719"/>
    <s v="TXN_626370"/>
    <s v="CUST_0033"/>
    <s v="In-store"/>
    <s v="Cash"/>
    <s v="Food"/>
    <x v="11"/>
    <n v="11"/>
    <n v="10.58"/>
    <n v="7.21"/>
    <n v="4.2999999999999997E-2"/>
    <n v="111.38"/>
    <n v="32.069999999999993"/>
    <n v="0.28793320165200209"/>
    <n v="66"/>
    <n v="6"/>
    <s v="OK"/>
    <n v="116.38"/>
    <s v="Discounted"/>
    <x v="1521"/>
    <d v="2024-07-19T00:00:00"/>
    <s v="OK"/>
    <n v="116.38"/>
    <n v="37.07"/>
    <n v="2024"/>
    <s v="07"/>
    <n v="29"/>
    <s v="Gold"/>
    <s v="South"/>
    <s v="TX"/>
    <n v="2.0468072135537403"/>
    <m/>
  </r>
  <r>
    <s v="TXN_837574_20231019"/>
    <s v="TXN_837574"/>
    <s v="CUST_0613"/>
    <s v="In-store"/>
    <s v="Cash"/>
    <s v="Food"/>
    <x v="12"/>
    <n v="3"/>
    <n v="11.83"/>
    <n v="10.61"/>
    <n v="0"/>
    <n v="35.49"/>
    <n v="3.6600000000000037"/>
    <n v="0.10312764158918016"/>
    <n v="66"/>
    <n v="6.4"/>
    <s v="OK"/>
    <n v="35.49"/>
    <s v="No Discount"/>
    <x v="963"/>
    <d v="2023-10-19T00:00:00"/>
    <s v="OK"/>
    <n v="35.49"/>
    <n v="3.6600000000000019"/>
    <n v="2023"/>
    <s v="10"/>
    <n v="42"/>
    <s v="Standard"/>
    <s v="South"/>
    <s v="TN"/>
    <n v="1.5501059993475927"/>
    <m/>
  </r>
  <r>
    <s v="TXN_169293_20240804"/>
    <s v="TXN_169293"/>
    <s v="CUST_0381"/>
    <s v="In-store"/>
    <s v="Cash"/>
    <s v="Food"/>
    <x v="11"/>
    <n v="5"/>
    <n v="10.58"/>
    <n v="5.89"/>
    <n v="0"/>
    <n v="52.9"/>
    <n v="23.45"/>
    <n v="0.44328922495274103"/>
    <n v="25"/>
    <n v="8.6"/>
    <s v="OK"/>
    <n v="52.9"/>
    <s v="No Discount"/>
    <x v="961"/>
    <d v="2024-08-04T00:00:00"/>
    <s v="OK"/>
    <n v="52.9"/>
    <n v="23.450000000000003"/>
    <n v="2024"/>
    <s v="08"/>
    <n v="32"/>
    <s v="Standard"/>
    <s v="Midwest"/>
    <s v="IN"/>
    <n v="1.7234556720351857"/>
    <m/>
  </r>
  <r>
    <s v="TXN_417945_20241217"/>
    <s v="TXN_417945"/>
    <s v="CUST_0164"/>
    <s v="In-store"/>
    <s v="Credit Card"/>
    <s v="Food"/>
    <x v="13"/>
    <n v="6"/>
    <n v="7.51"/>
    <n v="5.97"/>
    <n v="0"/>
    <n v="45.06"/>
    <n v="9.240000000000002"/>
    <n v="0.20505992010652466"/>
    <n v="69"/>
    <n v="4.2"/>
    <s v="OK"/>
    <n v="45.06"/>
    <s v="No Discount"/>
    <x v="905"/>
    <d v="2024-12-17T00:00:00"/>
    <s v="OK"/>
    <n v="45.06"/>
    <n v="9.24"/>
    <n v="2024"/>
    <s v="12"/>
    <n v="51"/>
    <s v="Standard"/>
    <s v="West"/>
    <s v="CA"/>
    <n v="1.6537911873878119"/>
    <m/>
  </r>
  <r>
    <s v="TXN_691579_20250813"/>
    <s v="TXN_691579"/>
    <s v="CUST_0937"/>
    <s v="In-store"/>
    <s v="Credit Card"/>
    <s v="Food"/>
    <x v="13"/>
    <n v="16"/>
    <n v="7.51"/>
    <n v="4.53"/>
    <n v="3.6999999999999998E-2"/>
    <n v="115.71"/>
    <n v="43.22999999999999"/>
    <n v="0.37360642986777282"/>
    <n v="70"/>
    <n v="2.8"/>
    <s v="OK"/>
    <n v="120.16"/>
    <s v="Discounted"/>
    <x v="1522"/>
    <d v="2025-08-13T00:00:00"/>
    <s v="OK"/>
    <n v="120.16"/>
    <n v="47.679999999999993"/>
    <n v="2025"/>
    <s v="08"/>
    <n v="33"/>
    <s v="Standard"/>
    <s v="Midwest"/>
    <s v="IL"/>
    <n v="2.0633708935857045"/>
    <m/>
  </r>
  <r>
    <s v="TXN_701751_20250913"/>
    <s v="TXN_701751"/>
    <s v="CUST_0358"/>
    <s v="Online"/>
    <s v="Credit Card"/>
    <s v="Food"/>
    <x v="12"/>
    <n v="11"/>
    <n v="11.83"/>
    <n v="6.19"/>
    <n v="0.04"/>
    <n v="124.92"/>
    <n v="56.83"/>
    <n v="0.45493115593980143"/>
    <n v="66"/>
    <n v="3.4"/>
    <s v="OK"/>
    <n v="130.13"/>
    <s v="Discounted"/>
    <x v="1055"/>
    <d v="2025-09-13T00:00:00"/>
    <s v="OK"/>
    <n v="130.13"/>
    <n v="62.04"/>
    <n v="2025"/>
    <s v="09"/>
    <n v="37"/>
    <s v="Standard"/>
    <s v="Northeast"/>
    <s v="NY"/>
    <n v="2.0966319755581608"/>
    <m/>
  </r>
  <r>
    <s v="TXN_235823_20231107"/>
    <s v="TXN_235823"/>
    <s v="CUST_0503"/>
    <s v="In-store"/>
    <s v="Cash"/>
    <s v="Food"/>
    <x v="11"/>
    <n v="7"/>
    <n v="10.58"/>
    <n v="5.47"/>
    <n v="0"/>
    <n v="74.06"/>
    <n v="35.770000000000003"/>
    <n v="0.48298676748582231"/>
    <n v="65"/>
    <n v="8.6999999999999993"/>
    <s v="OK"/>
    <n v="74.06"/>
    <s v="No Discount"/>
    <x v="952"/>
    <d v="2023-11-07T00:00:00"/>
    <s v="OK"/>
    <n v="74.06"/>
    <n v="35.770000000000003"/>
    <n v="2023"/>
    <s v="11"/>
    <n v="45"/>
    <s v="Standard"/>
    <s v="South"/>
    <s v="GA"/>
    <n v="1.8695837077134239"/>
    <m/>
  </r>
  <r>
    <s v="TXN_558899_20230928"/>
    <s v="TXN_558899"/>
    <s v="CUST_0331"/>
    <s v="In-store"/>
    <s v="Credit Card"/>
    <s v="Food"/>
    <x v="14"/>
    <n v="14"/>
    <n v="11.77"/>
    <n v="6.07"/>
    <n v="3.6999999999999998E-2"/>
    <n v="158.68"/>
    <n v="73.7"/>
    <n v="0.46445676833879507"/>
    <n v="54"/>
    <n v="7.7"/>
    <s v="OK"/>
    <n v="164.78"/>
    <s v="Discounted"/>
    <x v="1523"/>
    <d v="2023-09-28T00:00:00"/>
    <s v="OK"/>
    <n v="164.78"/>
    <n v="79.799999999999983"/>
    <n v="2023"/>
    <s v="09"/>
    <n v="39"/>
    <s v="Gold"/>
    <s v="West"/>
    <s v="CA"/>
    <n v="2.2005221918021127"/>
    <m/>
  </r>
  <r>
    <s v="TXN_691672_20241125"/>
    <s v="TXN_691672"/>
    <s v="CUST_0675"/>
    <s v="In-store"/>
    <s v="Credit Card"/>
    <s v="Food"/>
    <x v="11"/>
    <n v="28"/>
    <n v="10.58"/>
    <n v="7.91"/>
    <n v="3.7999999999999999E-2"/>
    <n v="284.98"/>
    <n v="63.5"/>
    <n v="0.22282265422134886"/>
    <n v="45"/>
    <n v="2.2999999999999998"/>
    <s v="OK"/>
    <n v="296.24"/>
    <s v="Discounted"/>
    <x v="1524"/>
    <d v="2024-11-25T00:00:00"/>
    <s v="OK"/>
    <n v="296.24"/>
    <n v="74.759999999999991"/>
    <n v="2024"/>
    <s v="11"/>
    <n v="48"/>
    <s v="Gold"/>
    <s v="South"/>
    <s v="FL"/>
    <n v="2.454814382133351"/>
    <m/>
  </r>
  <r>
    <s v="TXN_744393_20250605"/>
    <s v="TXN_744393"/>
    <s v="CUST_0825"/>
    <s v="In-store"/>
    <s v="Credit Card"/>
    <s v="Food"/>
    <x v="12"/>
    <n v="7"/>
    <n v="11.83"/>
    <n v="8.06"/>
    <n v="0"/>
    <n v="82.81"/>
    <n v="26.39"/>
    <n v="0.31868131868131866"/>
    <n v="36"/>
    <n v="2.4"/>
    <s v="OK"/>
    <n v="82.81"/>
    <s v="No Discount"/>
    <x v="991"/>
    <d v="2025-06-05T00:00:00"/>
    <s v="OK"/>
    <n v="82.81"/>
    <n v="26.389999999999997"/>
    <n v="2025"/>
    <s v="06"/>
    <n v="23"/>
    <s v="Standard"/>
    <s v="West"/>
    <s v="CA"/>
    <n v="1.9180827846421873"/>
    <m/>
  </r>
  <r>
    <s v="TXN_101093_20250612"/>
    <s v="TXN_101093"/>
    <s v="CUST_0320"/>
    <s v="In-store"/>
    <s v="Cash"/>
    <s v="Food"/>
    <x v="12"/>
    <n v="32"/>
    <n v="11.83"/>
    <n v="9.85"/>
    <n v="4.4999999999999998E-2"/>
    <n v="361.52"/>
    <n v="46.319999999999993"/>
    <n v="0.1281256915246736"/>
    <n v="25"/>
    <n v="2.4"/>
    <s v="OK"/>
    <n v="378.56"/>
    <s v="Discounted"/>
    <x v="1525"/>
    <d v="2025-06-12T00:00:00"/>
    <s v="OK"/>
    <n v="378.56"/>
    <n v="63.360000000000014"/>
    <n v="2025"/>
    <s v="06"/>
    <n v="24"/>
    <s v="Gold"/>
    <s v="Midwest"/>
    <s v="IN"/>
    <n v="2.5581323283231452"/>
    <m/>
  </r>
  <r>
    <s v="TXN_152724_20230310"/>
    <s v="TXN_152724"/>
    <s v="CUST_0201"/>
    <s v="Online"/>
    <s v="Credit Card"/>
    <s v="Food"/>
    <x v="11"/>
    <n v="8"/>
    <n v="10.58"/>
    <n v="9.31"/>
    <n v="0"/>
    <n v="84.64"/>
    <n v="10.159999999999997"/>
    <n v="0.12003780718336479"/>
    <n v="66"/>
    <n v="8"/>
    <s v="OK"/>
    <n v="84.64"/>
    <s v="No Discount"/>
    <x v="1015"/>
    <d v="2023-03-10T00:00:00"/>
    <s v="OK"/>
    <n v="84.64"/>
    <n v="10.159999999999997"/>
    <n v="2023"/>
    <s v="03"/>
    <n v="10"/>
    <s v="Standard"/>
    <s v="Northeast"/>
    <s v="NY"/>
    <n v="1.9275756546911105"/>
    <m/>
  </r>
  <r>
    <s v="TXN_285538_20230426"/>
    <s v="TXN_285538"/>
    <s v="CUST_0587"/>
    <s v="In-store"/>
    <s v="Credit Card"/>
    <s v="Food"/>
    <x v="10"/>
    <n v="19"/>
    <n v="3.88"/>
    <n v="2.1800000000000002"/>
    <n v="0"/>
    <n v="73.72"/>
    <n v="32.299999999999997"/>
    <n v="0.43814432989690716"/>
    <n v="61"/>
    <n v="2.7"/>
    <s v="OK"/>
    <n v="73.72"/>
    <s v="No Discount"/>
    <x v="1185"/>
    <d v="2023-04-26T00:00:00"/>
    <s v="OK"/>
    <n v="73.72"/>
    <n v="32.299999999999997"/>
    <n v="2023"/>
    <s v="04"/>
    <n v="17"/>
    <s v="Gold"/>
    <s v="South"/>
    <s v="TX"/>
    <n v="1.8675853265470361"/>
    <m/>
  </r>
  <r>
    <s v="TXN_801785_20240715"/>
    <s v="TXN_801785"/>
    <s v="CUST_0489"/>
    <s v="In-store"/>
    <s v="Credit Card"/>
    <s v="Food"/>
    <x v="10"/>
    <n v="7"/>
    <n v="3.88"/>
    <n v="3.06"/>
    <n v="0"/>
    <n v="27.16"/>
    <n v="5.7399999999999984"/>
    <n v="0.21134020618556695"/>
    <n v="24"/>
    <n v="1.1000000000000001"/>
    <s v="OK"/>
    <n v="27.16"/>
    <s v="No Discount"/>
    <x v="923"/>
    <d v="2024-07-15T00:00:00"/>
    <s v="OK"/>
    <n v="27.16"/>
    <n v="5.7399999999999984"/>
    <n v="2024"/>
    <s v="07"/>
    <n v="29"/>
    <s v="Standard"/>
    <s v="Midwest"/>
    <s v="IL"/>
    <n v="1.433929765608464"/>
    <m/>
  </r>
  <r>
    <s v="TXN_694143_20230722"/>
    <s v="TXN_694143"/>
    <s v="CUST_0929"/>
    <s v="In-store"/>
    <s v="Digital Wallet"/>
    <s v="Food"/>
    <x v="14"/>
    <n v="4"/>
    <n v="11.77"/>
    <n v="8.64"/>
    <n v="0"/>
    <n v="47.08"/>
    <n v="12.519999999999996"/>
    <n v="0.265930331350892"/>
    <n v="62"/>
    <n v="8.3000000000000007"/>
    <s v="OK"/>
    <n v="47.08"/>
    <s v="No Discount"/>
    <x v="925"/>
    <d v="2023-07-22T00:00:00"/>
    <s v="OK"/>
    <n v="47.08"/>
    <n v="12.519999999999996"/>
    <n v="2023"/>
    <s v="07"/>
    <n v="29"/>
    <s v="Standard"/>
    <s v="West"/>
    <s v="CA"/>
    <n v="1.6728364541713971"/>
    <m/>
  </r>
  <r>
    <s v="TXN_995197_20241021"/>
    <s v="TXN_995197"/>
    <s v="CUST_0749"/>
    <s v="Online"/>
    <s v="Credit Card"/>
    <s v="Food"/>
    <x v="14"/>
    <n v="4"/>
    <n v="11.77"/>
    <n v="10.18"/>
    <n v="0"/>
    <n v="47.08"/>
    <n v="6.3599999999999994"/>
    <n v="0.135089209855565"/>
    <n v="51"/>
    <n v="4.7"/>
    <s v="OK"/>
    <n v="47.08"/>
    <s v="No Discount"/>
    <x v="925"/>
    <d v="2024-10-21T00:00:00"/>
    <s v="OK"/>
    <n v="47.08"/>
    <n v="6.3599999999999994"/>
    <n v="2024"/>
    <s v="10"/>
    <n v="43"/>
    <s v="Standard"/>
    <s v="South"/>
    <s v="GA"/>
    <n v="1.6728364541713971"/>
    <m/>
  </r>
  <r>
    <s v="TXN_515927_20240822"/>
    <s v="TXN_515927"/>
    <s v="CUST_0033"/>
    <s v="In-store"/>
    <s v="Cash"/>
    <s v="Food"/>
    <x v="14"/>
    <n v="11"/>
    <n v="11.77"/>
    <n v="7.03"/>
    <n v="4.9000000000000002E-2"/>
    <n v="123.13"/>
    <n v="45.8"/>
    <n v="0.37196459027044587"/>
    <n v="66"/>
    <n v="6"/>
    <s v="OK"/>
    <n v="129.47"/>
    <s v="Discounted"/>
    <x v="1119"/>
    <d v="2024-08-22T00:00:00"/>
    <s v="OK"/>
    <n v="129.47"/>
    <n v="52.139999999999993"/>
    <n v="2024"/>
    <s v="08"/>
    <n v="34"/>
    <s v="Gold"/>
    <s v="South"/>
    <s v="TX"/>
    <n v="2.0903638794717181"/>
    <m/>
  </r>
  <r>
    <s v="TXN_675474_20250601"/>
    <s v="TXN_675474"/>
    <s v="CUST_0603"/>
    <s v="In-store"/>
    <s v="Credit Card"/>
    <s v="Food"/>
    <x v="12"/>
    <n v="25"/>
    <n v="11.83"/>
    <n v="6.38"/>
    <n v="0.05"/>
    <n v="280.95999999999998"/>
    <n v="121.45999999999998"/>
    <n v="0.43230353075170841"/>
    <n v="49"/>
    <n v="1.9"/>
    <s v="OK"/>
    <n v="295.75"/>
    <s v="Discounted"/>
    <x v="1526"/>
    <d v="2025-06-01T00:00:00"/>
    <s v="OK"/>
    <n v="295.75"/>
    <n v="136.25"/>
    <n v="2025"/>
    <s v="06"/>
    <n v="23"/>
    <s v="Gold"/>
    <s v="Midwest"/>
    <s v="IN"/>
    <n v="2.4486444942260084"/>
    <m/>
  </r>
  <r>
    <s v="TXN_219577_20250722"/>
    <s v="TXN_219577"/>
    <s v="CUST_0914"/>
    <s v="Online"/>
    <s v="Credit Card"/>
    <s v="Food"/>
    <x v="12"/>
    <n v="19"/>
    <n v="11.83"/>
    <n v="7.77"/>
    <n v="4.9000000000000002E-2"/>
    <n v="213.76"/>
    <n v="66.13"/>
    <n v="0.30936564371257486"/>
    <n v="41"/>
    <n v="2.1"/>
    <s v="OK"/>
    <n v="224.77"/>
    <s v="Discounted"/>
    <x v="1527"/>
    <d v="2025-07-22T00:00:00"/>
    <s v="OK"/>
    <n v="224.77"/>
    <n v="77.140000000000015"/>
    <n v="2025"/>
    <s v="07"/>
    <n v="30"/>
    <s v="Standard"/>
    <s v="West"/>
    <s v="CA"/>
    <n v="2.3299264407954516"/>
    <m/>
  </r>
  <r>
    <s v="TXN_982884_20250708"/>
    <s v="TXN_982884"/>
    <s v="CUST_0395"/>
    <s v="In-store"/>
    <s v="Cash"/>
    <s v="Food"/>
    <x v="10"/>
    <n v="21"/>
    <n v="3.88"/>
    <n v="2.21"/>
    <n v="0"/>
    <n v="81.48"/>
    <n v="35.070000000000007"/>
    <n v="0.4304123711340207"/>
    <n v="47"/>
    <n v="2.5"/>
    <s v="OK"/>
    <n v="81.48"/>
    <s v="No Discount"/>
    <x v="1178"/>
    <d v="2025-07-08T00:00:00"/>
    <s v="OK"/>
    <n v="81.48"/>
    <n v="35.07"/>
    <n v="2025"/>
    <s v="07"/>
    <n v="28"/>
    <s v="Gold"/>
    <s v="West"/>
    <s v="CA"/>
    <n v="1.9110510203281266"/>
    <m/>
  </r>
  <r>
    <s v="TXN_818679_20250821"/>
    <s v="TXN_818679"/>
    <s v="CUST_0318"/>
    <s v="In-store"/>
    <s v="Credit Card"/>
    <s v="Food"/>
    <x v="11"/>
    <n v="4"/>
    <n v="10.58"/>
    <n v="9.09"/>
    <n v="0"/>
    <n v="42.32"/>
    <n v="5.9600000000000009"/>
    <n v="0.14083175803402648"/>
    <n v="33"/>
    <n v="5"/>
    <s v="OK"/>
    <n v="42.32"/>
    <s v="No Discount"/>
    <x v="883"/>
    <d v="2025-08-21T00:00:00"/>
    <s v="OK"/>
    <n v="42.32"/>
    <n v="5.9600000000000009"/>
    <n v="2025"/>
    <s v="08"/>
    <n v="34"/>
    <s v="Platinum"/>
    <s v="Midwest"/>
    <s v="IN"/>
    <n v="1.6265456590271294"/>
    <m/>
  </r>
  <r>
    <s v="TXN_648951_20240917"/>
    <s v="TXN_648951"/>
    <s v="CUST_0815"/>
    <s v="In-store"/>
    <s v="Cash"/>
    <s v="Food"/>
    <x v="13"/>
    <n v="16"/>
    <n v="7.51"/>
    <n v="5.49"/>
    <n v="3.5999999999999997E-2"/>
    <n v="115.83"/>
    <n v="27.989999999999995"/>
    <n v="0.24164724164724161"/>
    <n v="35"/>
    <n v="3.4"/>
    <s v="OK"/>
    <n v="120.16"/>
    <s v="Discounted"/>
    <x v="1528"/>
    <d v="2024-09-17T00:00:00"/>
    <s v="OK"/>
    <n v="120.16"/>
    <n v="32.319999999999993"/>
    <n v="2024"/>
    <s v="09"/>
    <n v="38"/>
    <s v="Standard"/>
    <s v="West"/>
    <s v="CA"/>
    <n v="2.0638210563437114"/>
    <m/>
  </r>
  <r>
    <s v="TXN_524089_20230816"/>
    <s v="TXN_524089"/>
    <s v="CUST_0094"/>
    <s v="In-store"/>
    <s v="Credit Card"/>
    <s v="Food"/>
    <x v="11"/>
    <n v="7"/>
    <n v="10.58"/>
    <n v="8.34"/>
    <n v="0"/>
    <n v="74.06"/>
    <n v="15.680000000000007"/>
    <n v="0.21172022684310027"/>
    <n v="30"/>
    <n v="8"/>
    <s v="OK"/>
    <n v="74.06"/>
    <s v="No Discount"/>
    <x v="952"/>
    <d v="2023-08-16T00:00:00"/>
    <s v="OK"/>
    <n v="74.06"/>
    <n v="15.680000000000001"/>
    <n v="2023"/>
    <s v="08"/>
    <n v="33"/>
    <s v="Standard"/>
    <s v="Midwest"/>
    <s v="IN"/>
    <n v="1.8695837077134239"/>
    <m/>
  </r>
  <r>
    <s v="TXN_401582_20250705"/>
    <s v="TXN_401582"/>
    <s v="CUST_0317"/>
    <s v="In-store"/>
    <s v="Credit Card"/>
    <s v="Food"/>
    <x v="10"/>
    <n v="17"/>
    <n v="3.88"/>
    <n v="2.23"/>
    <n v="0"/>
    <n v="65.959999999999994"/>
    <n v="28.049999999999997"/>
    <n v="0.42525773195876287"/>
    <n v="67"/>
    <n v="8.6"/>
    <s v="OK"/>
    <n v="65.959999999999994"/>
    <s v="No Discount"/>
    <x v="940"/>
    <d v="2025-07-05T00:00:00"/>
    <s v="OK"/>
    <n v="65.959999999999994"/>
    <n v="28.049999999999997"/>
    <n v="2025"/>
    <s v="07"/>
    <n v="27"/>
    <s v="Platinum"/>
    <s v="Northeast"/>
    <s v="MD"/>
    <n v="1.8192806469724812"/>
    <m/>
  </r>
  <r>
    <s v="TXN_340518_20251027"/>
    <s v="TXN_340518"/>
    <s v="CUST_0336"/>
    <s v="In-store"/>
    <s v="Credit Card"/>
    <s v="Food"/>
    <x v="10"/>
    <n v="7"/>
    <n v="3.88"/>
    <n v="3.15"/>
    <n v="0"/>
    <n v="27.16"/>
    <n v="5.1099999999999994"/>
    <n v="0.18814432989690719"/>
    <n v="42"/>
    <n v="6.7"/>
    <s v="OK"/>
    <n v="27.16"/>
    <s v="No Discount"/>
    <x v="923"/>
    <d v="2025-10-27T00:00:00"/>
    <s v="Future Date"/>
    <n v="27.16"/>
    <n v="5.1099999999999994"/>
    <n v="2025"/>
    <s v="10"/>
    <n v="44"/>
    <s v="Platinum"/>
    <s v="West"/>
    <s v="CA"/>
    <n v="1.433929765608464"/>
    <m/>
  </r>
  <r>
    <s v="TXN_708766_20250810"/>
    <s v="TXN_708766"/>
    <s v="CUST_0440"/>
    <s v="In-store"/>
    <s v="Digital Wallet"/>
    <s v="Food"/>
    <x v="10"/>
    <n v="12"/>
    <n v="3.88"/>
    <n v="2.8"/>
    <n v="0"/>
    <n v="46.56"/>
    <n v="12.960000000000008"/>
    <n v="0.2783505154639177"/>
    <n v="61"/>
    <n v="3.4"/>
    <s v="OK"/>
    <n v="46.56"/>
    <s v="No Discount"/>
    <x v="892"/>
    <d v="2025-08-10T00:00:00"/>
    <s v="OK"/>
    <n v="46.56"/>
    <n v="12.96"/>
    <n v="2025"/>
    <s v="08"/>
    <n v="33"/>
    <s v="Gold"/>
    <s v="Midwest"/>
    <s v="WI"/>
    <n v="1.6680129716418322"/>
    <m/>
  </r>
  <r>
    <s v="TXN_466237_20231014"/>
    <s v="TXN_466237"/>
    <s v="CUST_0024"/>
    <s v="In-store"/>
    <s v="Cash"/>
    <s v="Food"/>
    <x v="10"/>
    <n v="18"/>
    <n v="3.88"/>
    <n v="3.42"/>
    <n v="0"/>
    <n v="69.84"/>
    <n v="8.2800000000000011"/>
    <n v="0.11855670103092784"/>
    <n v="27"/>
    <n v="4"/>
    <s v="OK"/>
    <n v="69.84"/>
    <s v="No Discount"/>
    <x v="935"/>
    <d v="2023-10-14T00:00:00"/>
    <s v="OK"/>
    <n v="69.84"/>
    <n v="8.2799999999999994"/>
    <n v="2023"/>
    <s v="10"/>
    <n v="41"/>
    <s v="Standard"/>
    <s v="West"/>
    <s v="AZ"/>
    <n v="1.8441042306975133"/>
    <m/>
  </r>
  <r>
    <s v="TXN_135859_20230402"/>
    <s v="TXN_135859"/>
    <s v="CUST_0705"/>
    <s v="Online"/>
    <s v="Credit Card"/>
    <s v="Food"/>
    <x v="12"/>
    <n v="11"/>
    <n v="11.83"/>
    <n v="8.34"/>
    <n v="3.7999999999999999E-2"/>
    <n v="125.19"/>
    <n v="33.450000000000003"/>
    <n v="0.26719386532470646"/>
    <n v="22"/>
    <n v="6.3"/>
    <s v="OK"/>
    <n v="130.13"/>
    <s v="Discounted"/>
    <x v="1049"/>
    <d v="2023-04-02T00:00:00"/>
    <s v="OK"/>
    <n v="130.13"/>
    <n v="38.39"/>
    <n v="2023"/>
    <s v="04"/>
    <n v="14"/>
    <s v="Standard"/>
    <s v="Midwest"/>
    <s v="IN"/>
    <n v="2.0975696394313714"/>
    <m/>
  </r>
  <r>
    <s v="TXN_326852_20240901"/>
    <s v="TXN_326852"/>
    <s v="CUST_0843"/>
    <s v="In-store"/>
    <s v="Credit Card"/>
    <s v="Food"/>
    <x v="14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x v="947"/>
    <d v="2024-09-01T00:00:00"/>
    <s v="OK"/>
    <n v="117.69999999999999"/>
    <n v="58.4"/>
    <n v="2024"/>
    <s v="09"/>
    <n v="36"/>
    <s v="Gold"/>
    <s v="West"/>
    <s v="WA"/>
    <n v="2.0480531731156089"/>
    <m/>
  </r>
  <r>
    <s v="TXN_609121_20251005"/>
    <s v="TXN_609121"/>
    <s v="CUST_0262"/>
    <s v="Online"/>
    <s v="Credit Card"/>
    <s v="Food"/>
    <x v="14"/>
    <n v="30"/>
    <n v="11.77"/>
    <n v="6"/>
    <n v="3.9E-2"/>
    <n v="339.33"/>
    <n v="159.32999999999998"/>
    <n v="0.46954292281849525"/>
    <n v="57"/>
    <n v="5.5"/>
    <s v="OK"/>
    <n v="353.1"/>
    <s v="Discounted"/>
    <x v="1529"/>
    <d v="2025-10-05T00:00:00"/>
    <s v="OK"/>
    <n v="353.09999999999997"/>
    <n v="173.1"/>
    <n v="2025"/>
    <s v="10"/>
    <n v="41"/>
    <s v="Standard"/>
    <s v="South"/>
    <s v="TX"/>
    <n v="2.5306222571060775"/>
    <m/>
  </r>
  <r>
    <s v="TXN_998745_20240210"/>
    <s v="TXN_998745"/>
    <s v="CUST_0076"/>
    <s v="In-store"/>
    <s v="Digital Wallet"/>
    <s v="Food"/>
    <x v="11"/>
    <n v="5"/>
    <n v="10.58"/>
    <n v="6.25"/>
    <n v="0"/>
    <n v="52.9"/>
    <n v="21.65"/>
    <n v="0.4092627599243856"/>
    <n v="53"/>
    <n v="0.9"/>
    <s v="OK"/>
    <n v="52.9"/>
    <s v="No Discount"/>
    <x v="961"/>
    <d v="2024-02-10T00:00:00"/>
    <s v="OK"/>
    <n v="52.9"/>
    <n v="21.65"/>
    <n v="2024"/>
    <s v="02"/>
    <n v="6"/>
    <s v="Standard"/>
    <s v="Midwest"/>
    <s v="OH"/>
    <n v="1.7234556720351857"/>
    <m/>
  </r>
  <r>
    <s v="TXN_229246_20231024"/>
    <s v="TXN_229246"/>
    <s v="CUST_0282"/>
    <s v="In-store"/>
    <s v="Cash"/>
    <s v="Food"/>
    <x v="11"/>
    <n v="8"/>
    <n v="10.58"/>
    <n v="8.57"/>
    <n v="0"/>
    <n v="84.64"/>
    <n v="16.079999999999998"/>
    <n v="0.18998109640831756"/>
    <n v="28"/>
    <n v="5.6"/>
    <s v="OK"/>
    <n v="84.64"/>
    <s v="No Discount"/>
    <x v="1015"/>
    <d v="2023-10-24T00:00:00"/>
    <s v="OK"/>
    <n v="84.64"/>
    <n v="16.079999999999998"/>
    <n v="2023"/>
    <s v="10"/>
    <n v="43"/>
    <s v="Standard"/>
    <s v="West"/>
    <s v="CA"/>
    <n v="1.9275756546911105"/>
    <m/>
  </r>
  <r>
    <s v="TXN_624680_20231104"/>
    <s v="TXN_624680"/>
    <s v="CUST_0851"/>
    <s v="In-store"/>
    <s v="Credit Card"/>
    <s v="Food"/>
    <x v="10"/>
    <n v="4"/>
    <n v="3.88"/>
    <n v="2.25"/>
    <n v="0"/>
    <n v="15.52"/>
    <n v="6.52"/>
    <n v="0.42010309278350516"/>
    <n v="24"/>
    <n v="3.3"/>
    <s v="OK"/>
    <n v="15.52"/>
    <s v="No Discount"/>
    <x v="1000"/>
    <d v="2023-11-04T00:00:00"/>
    <s v="OK"/>
    <n v="15.52"/>
    <n v="6.52"/>
    <n v="2023"/>
    <s v="11"/>
    <n v="44"/>
    <s v="Platinum"/>
    <s v="Northeast"/>
    <s v="NY"/>
    <n v="1.1908917169221696"/>
    <m/>
  </r>
  <r>
    <s v="TXN_706632_20250521"/>
    <s v="TXN_706632"/>
    <s v="CUST_0961"/>
    <s v="In-store"/>
    <s v="Cash"/>
    <s v="Food"/>
    <x v="10"/>
    <n v="4"/>
    <n v="3.88"/>
    <n v="2.4500000000000002"/>
    <n v="0"/>
    <n v="15.52"/>
    <n v="5.7199999999999989"/>
    <n v="0.36855670103092775"/>
    <n v="66"/>
    <n v="7.6"/>
    <s v="OK"/>
    <n v="15.52"/>
    <s v="No Discount"/>
    <x v="1000"/>
    <d v="2025-05-21T00:00:00"/>
    <s v="OK"/>
    <n v="15.52"/>
    <n v="5.7199999999999989"/>
    <n v="2025"/>
    <s v="05"/>
    <n v="21"/>
    <s v="Standard"/>
    <s v="South"/>
    <s v="FL"/>
    <n v="1.1908917169221696"/>
    <m/>
  </r>
  <r>
    <s v="TXN_641543_20230625"/>
    <s v="TXN_641543"/>
    <s v="CUST_0245"/>
    <s v="Online"/>
    <s v="Credit Card"/>
    <s v="Food"/>
    <x v="13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x v="1530"/>
    <d v="2023-06-25T00:00:00"/>
    <s v="OK"/>
    <n v="202.76999999999998"/>
    <n v="68.309999999999988"/>
    <n v="2023"/>
    <s v="06"/>
    <n v="26"/>
    <s v="Platinum"/>
    <s v="South"/>
    <s v="TX"/>
    <n v="2.2806011315369137"/>
    <m/>
  </r>
  <r>
    <s v="TXN_783237_20231125"/>
    <s v="TXN_783237"/>
    <s v="CUST_0994"/>
    <s v="Online"/>
    <s v="Credit Card"/>
    <s v="Food"/>
    <x v="14"/>
    <n v="4"/>
    <n v="11.77"/>
    <n v="6.41"/>
    <n v="0"/>
    <n v="47.08"/>
    <n v="21.439999999999998"/>
    <n v="0.45539507221750208"/>
    <n v="62"/>
    <n v="8"/>
    <s v="OK"/>
    <n v="47.08"/>
    <s v="No Discount"/>
    <x v="925"/>
    <d v="2023-11-25T00:00:00"/>
    <s v="OK"/>
    <n v="47.08"/>
    <n v="21.439999999999998"/>
    <n v="2023"/>
    <s v="11"/>
    <n v="47"/>
    <s v="Standard"/>
    <s v="South"/>
    <s v="FL"/>
    <n v="1.6728364541713971"/>
    <m/>
  </r>
  <r>
    <s v="TXN_295182_20230720"/>
    <s v="TXN_295182"/>
    <s v="CUST_0182"/>
    <s v="Online"/>
    <s v="Credit Card"/>
    <s v="Food"/>
    <x v="10"/>
    <n v="5"/>
    <n v="3.88"/>
    <n v="3.16"/>
    <n v="0"/>
    <n v="19.399999999999999"/>
    <n v="3.5999999999999979"/>
    <n v="0.18556701030927825"/>
    <n v="28"/>
    <n v="0.7"/>
    <s v="OK"/>
    <n v="19.399999999999999"/>
    <s v="No Discount"/>
    <x v="1039"/>
    <d v="2023-07-20T00:00:00"/>
    <s v="OK"/>
    <n v="19.399999999999999"/>
    <n v="3.5999999999999988"/>
    <n v="2023"/>
    <s v="07"/>
    <n v="29"/>
    <s v="Standard"/>
    <s v="Midwest"/>
    <s v="IL"/>
    <n v="1.287801729930226"/>
    <m/>
  </r>
  <r>
    <s v="TXN_475986_20230911"/>
    <s v="TXN_475986"/>
    <s v="CUST_0702"/>
    <s v="In-store"/>
    <s v="Cash"/>
    <s v="Food"/>
    <x v="11"/>
    <n v="5"/>
    <n v="10.58"/>
    <n v="7.58"/>
    <n v="0"/>
    <n v="52.9"/>
    <n v="15"/>
    <n v="0.28355387523629488"/>
    <n v="64"/>
    <n v="4.5"/>
    <s v="OK"/>
    <n v="52.9"/>
    <s v="No Discount"/>
    <x v="961"/>
    <d v="2023-09-11T00:00:00"/>
    <s v="OK"/>
    <n v="52.9"/>
    <n v="15"/>
    <n v="2023"/>
    <s v="09"/>
    <n v="37"/>
    <s v="Standard"/>
    <s v="Northeast"/>
    <s v="NY"/>
    <n v="1.7234556720351857"/>
    <m/>
  </r>
  <r>
    <s v="TXN_589495_20240822"/>
    <s v="TXN_589495"/>
    <s v="CUST_0340"/>
    <s v="In-store"/>
    <s v="Cash"/>
    <s v="Food"/>
    <x v="11"/>
    <n v="9"/>
    <n v="10.58"/>
    <n v="6.35"/>
    <n v="0"/>
    <n v="95.22"/>
    <n v="38.07"/>
    <n v="0.39981096408317579"/>
    <n v="66"/>
    <n v="5"/>
    <s v="OK"/>
    <n v="95.22"/>
    <s v="No Discount"/>
    <x v="1019"/>
    <d v="2024-08-22T00:00:00"/>
    <s v="OK"/>
    <n v="95.22"/>
    <n v="38.070000000000007"/>
    <n v="2024"/>
    <s v="08"/>
    <n v="34"/>
    <s v="Standard"/>
    <s v="South"/>
    <s v="NC"/>
    <n v="1.9787281771384919"/>
    <m/>
  </r>
  <r>
    <s v="TXN_954714_20230802"/>
    <s v="TXN_954714"/>
    <s v="CUST_0268"/>
    <s v="In-store"/>
    <s v="Credit Card"/>
    <s v="Food"/>
    <x v="11"/>
    <n v="6"/>
    <n v="10.58"/>
    <n v="7.27"/>
    <n v="0"/>
    <n v="63.48"/>
    <n v="19.86"/>
    <n v="0.31285444234404536"/>
    <n v="20"/>
    <n v="8.6"/>
    <s v="OK"/>
    <n v="63.48"/>
    <s v="No Discount"/>
    <x v="889"/>
    <d v="2023-08-02T00:00:00"/>
    <s v="OK"/>
    <n v="63.480000000000004"/>
    <n v="19.860000000000003"/>
    <n v="2023"/>
    <s v="08"/>
    <n v="31"/>
    <s v="Gold"/>
    <s v="West"/>
    <s v="CA"/>
    <n v="1.8026369180828106"/>
    <m/>
  </r>
  <r>
    <s v="TXN_601925_20231219"/>
    <s v="TXN_601925"/>
    <s v="CUST_0664"/>
    <s v="In-store"/>
    <s v="Cash"/>
    <s v="Food"/>
    <x v="13"/>
    <n v="6"/>
    <n v="7.51"/>
    <n v="5.88"/>
    <n v="0"/>
    <n v="45.06"/>
    <n v="9.7800000000000011"/>
    <n v="0.21704394141145142"/>
    <n v="35"/>
    <n v="3.3"/>
    <s v="OK"/>
    <n v="45.06"/>
    <s v="No Discount"/>
    <x v="905"/>
    <d v="2023-12-19T00:00:00"/>
    <s v="OK"/>
    <n v="45.06"/>
    <n v="9.7799999999999994"/>
    <n v="2023"/>
    <s v="12"/>
    <n v="51"/>
    <s v="Platinum"/>
    <s v="South"/>
    <s v="TN"/>
    <n v="1.6537911873878119"/>
    <m/>
  </r>
  <r>
    <s v="TXN_233476_20230801"/>
    <s v="TXN_233476"/>
    <s v="CUST_0480"/>
    <s v="Online"/>
    <s v="Credit Card"/>
    <s v="Food"/>
    <x v="10"/>
    <n v="30"/>
    <n v="3.88"/>
    <n v="3.03"/>
    <n v="4.2000000000000003E-2"/>
    <n v="111.51"/>
    <n v="20.610000000000014"/>
    <n v="0.18482647296206631"/>
    <n v="52"/>
    <n v="7.2"/>
    <s v="OK"/>
    <n v="116.4"/>
    <s v="Discounted"/>
    <x v="1531"/>
    <d v="2023-08-01T00:00:00"/>
    <s v="OK"/>
    <n v="116.39999999999999"/>
    <n v="25.500000000000004"/>
    <n v="2023"/>
    <s v="08"/>
    <n v="31"/>
    <s v="Gold"/>
    <s v="South"/>
    <s v="TX"/>
    <n v="2.0473138158153885"/>
    <m/>
  </r>
  <r>
    <s v="TXN_898341_20240817"/>
    <s v="TXN_898341"/>
    <s v="CUST_0993"/>
    <s v="In-store"/>
    <s v="Digital Wallet"/>
    <s v="Food"/>
    <x v="10"/>
    <n v="11"/>
    <n v="3.88"/>
    <n v="2.31"/>
    <n v="0"/>
    <n v="42.68"/>
    <n v="17.27"/>
    <n v="0.40463917525773196"/>
    <n v="47"/>
    <n v="5.8"/>
    <s v="OK"/>
    <n v="42.68"/>
    <s v="No Discount"/>
    <x v="1012"/>
    <d v="2024-08-17T00:00:00"/>
    <s v="OK"/>
    <n v="42.68"/>
    <n v="17.27"/>
    <n v="2024"/>
    <s v="08"/>
    <n v="33"/>
    <s v="Gold"/>
    <s v="Midwest"/>
    <s v="OH"/>
    <n v="1.6302244107524322"/>
    <m/>
  </r>
  <r>
    <s v="TXN_988213_20241222"/>
    <s v="TXN_988213"/>
    <s v="CUST_0508"/>
    <s v="In-store"/>
    <s v="Credit Card"/>
    <s v="Food"/>
    <x v="10"/>
    <n v="31"/>
    <n v="3.88"/>
    <n v="2.61"/>
    <n v="3.6999999999999998E-2"/>
    <n v="115.83"/>
    <n v="34.92"/>
    <n v="0.3014763014763015"/>
    <n v="54"/>
    <n v="4.8"/>
    <s v="OK"/>
    <n v="120.28"/>
    <s v="Discounted"/>
    <x v="1528"/>
    <d v="2024-12-22T00:00:00"/>
    <s v="OK"/>
    <n v="120.28"/>
    <n v="39.369999999999997"/>
    <n v="2024"/>
    <s v="12"/>
    <n v="52"/>
    <s v="Gold"/>
    <s v="West"/>
    <s v="NV"/>
    <n v="2.0638210563437114"/>
    <m/>
  </r>
  <r>
    <s v="TXN_558993_20230506"/>
    <s v="TXN_558993"/>
    <s v="CUST_0807"/>
    <s v="In-store"/>
    <s v="Credit Card"/>
    <s v="Food"/>
    <x v="13"/>
    <n v="17"/>
    <n v="7.51"/>
    <n v="3.84"/>
    <n v="3.5999999999999997E-2"/>
    <n v="123.07"/>
    <n v="57.789999999999992"/>
    <n v="0.46957016332168683"/>
    <n v="59"/>
    <n v="3.5"/>
    <s v="OK"/>
    <n v="127.67"/>
    <s v="Discounted"/>
    <x v="978"/>
    <d v="2023-05-06T00:00:00"/>
    <s v="OK"/>
    <n v="127.67"/>
    <n v="62.39"/>
    <n v="2023"/>
    <s v="05"/>
    <n v="18"/>
    <s v="Gold"/>
    <s v="Midwest"/>
    <s v="IL"/>
    <n v="2.0901522005973878"/>
    <m/>
  </r>
  <r>
    <s v="TXN_215648_20240405"/>
    <s v="TXN_215648"/>
    <s v="CUST_0842"/>
    <s v="Online"/>
    <s v="Credit Card"/>
    <s v="Food"/>
    <x v="10"/>
    <n v="21"/>
    <n v="3.88"/>
    <n v="2.6"/>
    <n v="0"/>
    <n v="81.48"/>
    <n v="26.880000000000003"/>
    <n v="0.32989690721649484"/>
    <n v="47"/>
    <n v="0.5"/>
    <s v="OK"/>
    <n v="81.48"/>
    <s v="No Discount"/>
    <x v="1178"/>
    <d v="2024-04-05T00:00:00"/>
    <s v="OK"/>
    <n v="81.48"/>
    <n v="26.879999999999995"/>
    <n v="2024"/>
    <s v="04"/>
    <n v="14"/>
    <s v="Standard"/>
    <s v="South"/>
    <s v="OK"/>
    <n v="1.9110510203281266"/>
    <m/>
  </r>
  <r>
    <s v="TXN_696664_20250117"/>
    <s v="TXN_696664"/>
    <s v="CUST_0662"/>
    <s v="In-store"/>
    <s v="Credit Card"/>
    <s v="Food"/>
    <x v="14"/>
    <n v="21"/>
    <n v="11.77"/>
    <n v="6.15"/>
    <n v="4.5999999999999999E-2"/>
    <n v="235.8"/>
    <n v="106.65"/>
    <n v="0.45229007633587787"/>
    <n v="51"/>
    <n v="1.7"/>
    <s v="OK"/>
    <n v="247.17"/>
    <s v="Discounted"/>
    <x v="1532"/>
    <d v="2025-01-17T00:00:00"/>
    <s v="OK"/>
    <n v="247.17"/>
    <n v="118.01999999999998"/>
    <n v="2025"/>
    <s v="01"/>
    <n v="3"/>
    <s v="Standard"/>
    <s v="Midwest"/>
    <s v="IL"/>
    <n v="2.3725438007590705"/>
    <m/>
  </r>
  <r>
    <s v="TXN_412029_20231210"/>
    <s v="TXN_412029"/>
    <s v="CUST_0944"/>
    <s v="In-store"/>
    <s v="Credit Card"/>
    <s v="Food"/>
    <x v="10"/>
    <n v="16"/>
    <n v="3.88"/>
    <n v="1.97"/>
    <n v="0"/>
    <n v="62.08"/>
    <n v="30.56"/>
    <n v="0.49226804123711337"/>
    <n v="61"/>
    <n v="7.4"/>
    <s v="OK"/>
    <n v="62.08"/>
    <s v="No Discount"/>
    <x v="1003"/>
    <d v="2023-12-10T00:00:00"/>
    <s v="OK"/>
    <n v="62.08"/>
    <n v="30.56"/>
    <n v="2023"/>
    <s v="12"/>
    <n v="50"/>
    <s v="Standard"/>
    <s v="Northeast"/>
    <s v="NY"/>
    <n v="1.7929517082501321"/>
    <m/>
  </r>
  <r>
    <s v="TXN_116954_20250418"/>
    <s v="TXN_116954"/>
    <s v="CUST_0252"/>
    <s v="In-store"/>
    <s v="Cash"/>
    <s v="Food"/>
    <x v="10"/>
    <n v="7"/>
    <n v="3.88"/>
    <n v="2.86"/>
    <n v="0"/>
    <n v="27.16"/>
    <n v="7.1400000000000006"/>
    <n v="0.26288659793814434"/>
    <n v="69"/>
    <n v="5"/>
    <s v="OK"/>
    <n v="27.16"/>
    <s v="No Discount"/>
    <x v="923"/>
    <d v="2025-04-18T00:00:00"/>
    <s v="OK"/>
    <n v="27.16"/>
    <n v="7.1400000000000006"/>
    <n v="2025"/>
    <s v="04"/>
    <n v="16"/>
    <s v="Standard"/>
    <s v="Western Canada"/>
    <s v="MB"/>
    <n v="1.433929765608464"/>
    <m/>
  </r>
  <r>
    <s v="TXN_294967_20231209"/>
    <s v="TXN_294967"/>
    <s v="CUST_0745"/>
    <s v="In-store"/>
    <s v="Credit Card"/>
    <s v="Food"/>
    <x v="11"/>
    <n v="13"/>
    <n v="10.58"/>
    <n v="7.6"/>
    <n v="4.4999999999999998E-2"/>
    <n v="131.35"/>
    <n v="32.549999999999997"/>
    <n v="0.2478111914731633"/>
    <n v="31"/>
    <n v="3.3"/>
    <s v="OK"/>
    <n v="137.54"/>
    <s v="Discounted"/>
    <x v="1533"/>
    <d v="2023-12-09T00:00:00"/>
    <s v="OK"/>
    <n v="137.54"/>
    <n v="38.740000000000009"/>
    <n v="2023"/>
    <s v="12"/>
    <n v="49"/>
    <s v="Gold"/>
    <s v="West"/>
    <s v="OR"/>
    <n v="2.1184300771220892"/>
    <m/>
  </r>
  <r>
    <s v="TXN_703738_20250407"/>
    <s v="TXN_703738"/>
    <s v="CUST_0206"/>
    <s v="Online"/>
    <s v="Credit Card"/>
    <s v="Food"/>
    <x v="10"/>
    <n v="26"/>
    <n v="3.88"/>
    <n v="3.31"/>
    <n v="5.1999999999999998E-2"/>
    <n v="95.63"/>
    <n v="9.5699999999999932"/>
    <n v="0.10007319878699146"/>
    <n v="39"/>
    <n v="4.2"/>
    <s v="OK"/>
    <n v="100.88"/>
    <s v="Discounted"/>
    <x v="1534"/>
    <d v="2025-04-07T00:00:00"/>
    <s v="OK"/>
    <n v="100.88"/>
    <n v="14.819999999999997"/>
    <n v="2025"/>
    <s v="04"/>
    <n v="15"/>
    <s v="Platinum"/>
    <s v="West"/>
    <s v="WA"/>
    <n v="1.9805941557762201"/>
    <m/>
  </r>
  <r>
    <s v="TXN_538561_20250916"/>
    <s v="TXN_538561"/>
    <s v="CUST_0516"/>
    <s v="In-store"/>
    <s v="Cash"/>
    <s v="Food"/>
    <x v="12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x v="1535"/>
    <d v="2025-09-16T00:00:00"/>
    <s v="OK"/>
    <n v="141.96"/>
    <n v="27.600000000000009"/>
    <n v="2025"/>
    <s v="09"/>
    <n v="38"/>
    <s v="Standard"/>
    <s v="Northeast"/>
    <s v="MD"/>
    <n v="2.1335389083702174"/>
    <m/>
  </r>
  <r>
    <s v="TXN_456567_20240711"/>
    <s v="TXN_456567"/>
    <s v="CUST_0029"/>
    <s v="In-store"/>
    <s v="Credit Card"/>
    <s v="Food"/>
    <x v="13"/>
    <n v="5"/>
    <n v="7.51"/>
    <n v="6.05"/>
    <n v="0"/>
    <n v="37.549999999999997"/>
    <n v="7.2999999999999972"/>
    <n v="0.19440745672436746"/>
    <n v="65"/>
    <n v="7.3"/>
    <s v="OK"/>
    <n v="37.549999999999997"/>
    <s v="No Discount"/>
    <x v="904"/>
    <d v="2024-07-11T00:00:00"/>
    <s v="OK"/>
    <n v="37.549999999999997"/>
    <n v="7.3"/>
    <n v="2024"/>
    <s v="07"/>
    <n v="28"/>
    <s v="Standard"/>
    <s v="Western Canada"/>
    <s v="MB"/>
    <n v="1.5746099413401871"/>
    <m/>
  </r>
  <r>
    <s v="TXN_363322_20240713"/>
    <s v="TXN_363322"/>
    <s v="CUST_0134"/>
    <s v="Online"/>
    <s v="Credit Card"/>
    <s v="Food"/>
    <x v="11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x v="177"/>
    <d v="2024-07-13T00:00:00"/>
    <s v="OK"/>
    <n v="169.28"/>
    <n v="24.319999999999993"/>
    <n v="2024"/>
    <s v="07"/>
    <n v="28"/>
    <s v="Standard"/>
    <s v="Western Canada"/>
    <s v="AB"/>
    <n v="2.2122408888015346"/>
    <m/>
  </r>
  <r>
    <s v="TXN_604195_20240708"/>
    <s v="TXN_604195"/>
    <s v="CUST_0047"/>
    <s v="In-store"/>
    <s v="Cash"/>
    <s v="Food"/>
    <x v="13"/>
    <n v="7"/>
    <n v="7.51"/>
    <n v="4.22"/>
    <n v="0"/>
    <n v="52.57"/>
    <n v="23.03"/>
    <n v="0.43808255659121176"/>
    <n v="51"/>
    <n v="6"/>
    <s v="OK"/>
    <n v="52.57"/>
    <s v="No Discount"/>
    <x v="941"/>
    <d v="2024-07-08T00:00:00"/>
    <s v="OK"/>
    <n v="52.57"/>
    <n v="23.03"/>
    <n v="2024"/>
    <s v="07"/>
    <n v="28"/>
    <s v="Standard"/>
    <s v="Western Canada"/>
    <s v="AB"/>
    <n v="1.7207379770184252"/>
    <m/>
  </r>
  <r>
    <s v="TXN_649940_20251024"/>
    <s v="TXN_649940"/>
    <s v="CUST_0567"/>
    <s v="In-store"/>
    <s v="Credit Card"/>
    <s v="Food"/>
    <x v="12"/>
    <n v="21"/>
    <n v="11.83"/>
    <n v="5.97"/>
    <n v="3.1E-2"/>
    <n v="240.73"/>
    <n v="115.36"/>
    <n v="0.47920907240476884"/>
    <n v="48"/>
    <n v="2"/>
    <s v="OK"/>
    <n v="248.43"/>
    <s v="Discounted"/>
    <x v="1536"/>
    <d v="2025-10-24T00:00:00"/>
    <s v="OK"/>
    <n v="248.43"/>
    <n v="123.06"/>
    <n v="2025"/>
    <s v="10"/>
    <n v="43"/>
    <s v="Standard"/>
    <s v="South"/>
    <s v="FL"/>
    <n v="2.3815302158362703"/>
    <m/>
  </r>
  <r>
    <s v="TXN_692342_20230701"/>
    <s v="TXN_692342"/>
    <s v="CUST_1000"/>
    <s v="In-store"/>
    <s v="Cash"/>
    <s v="Food"/>
    <x v="11"/>
    <n v="7"/>
    <n v="10.58"/>
    <n v="6.86"/>
    <n v="0"/>
    <n v="74.06"/>
    <n v="26.04"/>
    <n v="0.35160680529300564"/>
    <n v="52"/>
    <n v="7"/>
    <s v="OK"/>
    <n v="74.06"/>
    <s v="No Discount"/>
    <x v="952"/>
    <d v="2023-07-01T00:00:00"/>
    <s v="OK"/>
    <n v="74.06"/>
    <n v="26.04"/>
    <n v="2023"/>
    <s v="07"/>
    <n v="26"/>
    <s v="Standard"/>
    <s v="Northeast"/>
    <s v="PA"/>
    <n v="1.8695837077134239"/>
    <m/>
  </r>
  <r>
    <s v="TXN_401309_20250413"/>
    <s v="TXN_401309"/>
    <s v="CUST_0746"/>
    <s v="Online"/>
    <s v="Credit Card"/>
    <s v="Food"/>
    <x v="11"/>
    <n v="9"/>
    <n v="10.58"/>
    <n v="6.45"/>
    <n v="0"/>
    <n v="95.22"/>
    <n v="37.169999999999995"/>
    <n v="0.39035916824196593"/>
    <n v="45"/>
    <n v="8.1999999999999993"/>
    <s v="OK"/>
    <n v="95.22"/>
    <s v="No Discount"/>
    <x v="1019"/>
    <d v="2025-04-13T00:00:00"/>
    <s v="OK"/>
    <n v="95.22"/>
    <n v="37.17"/>
    <n v="2025"/>
    <s v="04"/>
    <n v="16"/>
    <s v="Standard"/>
    <s v="Northeast"/>
    <s v="PA"/>
    <n v="1.9787281771384919"/>
    <m/>
  </r>
  <r>
    <s v="TXN_722182_20241112"/>
    <s v="TXN_722182"/>
    <s v="CUST_0615"/>
    <s v="In-store"/>
    <s v="Credit Card"/>
    <s v="Food"/>
    <x v="12"/>
    <n v="7"/>
    <n v="11.83"/>
    <n v="6.4"/>
    <n v="0"/>
    <n v="82.81"/>
    <n v="38.01"/>
    <n v="0.4590025359256128"/>
    <n v="28"/>
    <n v="1.5"/>
    <s v="OK"/>
    <n v="82.81"/>
    <s v="No Discount"/>
    <x v="991"/>
    <d v="2024-11-12T00:00:00"/>
    <s v="OK"/>
    <n v="82.81"/>
    <n v="38.01"/>
    <n v="2024"/>
    <s v="11"/>
    <n v="46"/>
    <s v="Standard"/>
    <s v="Northeast"/>
    <s v="DC"/>
    <n v="1.9180827846421873"/>
    <m/>
  </r>
  <r>
    <s v="TXN_381215_20241020"/>
    <s v="TXN_381215"/>
    <s v="CUST_0439"/>
    <s v="In-store"/>
    <s v="Credit Card"/>
    <s v="Food"/>
    <x v="12"/>
    <n v="5"/>
    <n v="11.83"/>
    <n v="6.9"/>
    <n v="0"/>
    <n v="59.15"/>
    <n v="24.65"/>
    <n v="0.41673710904480132"/>
    <n v="51"/>
    <n v="3.6"/>
    <s v="OK"/>
    <n v="59.15"/>
    <s v="No Discount"/>
    <x v="1057"/>
    <d v="2024-10-20T00:00:00"/>
    <s v="OK"/>
    <n v="59.15"/>
    <n v="24.65"/>
    <n v="2024"/>
    <s v="10"/>
    <n v="43"/>
    <s v="Standard"/>
    <s v="West"/>
    <s v="WA"/>
    <n v="1.7719547489639491"/>
    <m/>
  </r>
  <r>
    <s v="TXN_864018_20250428"/>
    <s v="TXN_864018"/>
    <s v="CUST_0246"/>
    <s v="In-store"/>
    <s v="Cash"/>
    <s v="Food"/>
    <x v="14"/>
    <n v="7"/>
    <n v="11.77"/>
    <n v="6.32"/>
    <n v="0"/>
    <n v="82.39"/>
    <n v="38.15"/>
    <n v="0.46304163126593029"/>
    <n v="54"/>
    <n v="2.6"/>
    <s v="OK"/>
    <n v="82.39"/>
    <s v="No Discount"/>
    <x v="942"/>
    <d v="2025-04-28T00:00:00"/>
    <s v="OK"/>
    <n v="82.39"/>
    <n v="38.149999999999991"/>
    <n v="2025"/>
    <s v="04"/>
    <n v="18"/>
    <s v="Standard"/>
    <s v="Northeast"/>
    <s v="NY"/>
    <n v="1.9158745028576916"/>
    <m/>
  </r>
  <r>
    <s v="TXN_382756_20231212"/>
    <s v="TXN_382756"/>
    <s v="CUST_0945"/>
    <s v="Online"/>
    <s v="Credit Card"/>
    <s v="Food"/>
    <x v="11"/>
    <n v="31"/>
    <n v="10.58"/>
    <n v="8.43"/>
    <n v="4.2000000000000003E-2"/>
    <n v="314.2"/>
    <n v="52.870000000000005"/>
    <n v="0.1682686187141948"/>
    <n v="46"/>
    <n v="0.6"/>
    <s v="OK"/>
    <n v="327.98"/>
    <s v="Discounted"/>
    <x v="1537"/>
    <d v="2023-12-12T00:00:00"/>
    <s v="OK"/>
    <n v="327.98"/>
    <n v="66.650000000000006"/>
    <n v="2023"/>
    <s v="12"/>
    <n v="50"/>
    <s v="Gold"/>
    <s v="West"/>
    <s v="CA"/>
    <n v="2.4972061807039547"/>
    <m/>
  </r>
  <r>
    <s v="TXN_964248_20241128"/>
    <s v="TXN_964248"/>
    <s v="CUST_0409"/>
    <s v="In-store"/>
    <s v="Cash"/>
    <s v="Food"/>
    <x v="13"/>
    <n v="8"/>
    <n v="7.51"/>
    <n v="5.33"/>
    <n v="0"/>
    <n v="60.08"/>
    <n v="17.439999999999998"/>
    <n v="0.29027962716378158"/>
    <n v="21"/>
    <n v="6"/>
    <s v="OK"/>
    <n v="60.08"/>
    <s v="No Discount"/>
    <x v="897"/>
    <d v="2024-11-28T00:00:00"/>
    <s v="OK"/>
    <n v="60.08"/>
    <n v="17.439999999999998"/>
    <n v="2024"/>
    <s v="11"/>
    <n v="48"/>
    <s v="Standard"/>
    <s v="Northeast"/>
    <s v="MA"/>
    <n v="1.7787299239961121"/>
    <m/>
  </r>
  <r>
    <s v="TXN_425168_20250915"/>
    <s v="TXN_425168"/>
    <s v="CUST_0685"/>
    <s v="In-store"/>
    <s v="Credit Card"/>
    <s v="Food"/>
    <x v="10"/>
    <n v="9"/>
    <n v="3.88"/>
    <n v="2.2999999999999998"/>
    <n v="0"/>
    <n v="34.92"/>
    <n v="14.220000000000002"/>
    <n v="0.40721649484536088"/>
    <n v="20"/>
    <n v="5.7"/>
    <s v="OK"/>
    <n v="34.92"/>
    <s v="No Discount"/>
    <x v="894"/>
    <d v="2025-09-15T00:00:00"/>
    <s v="OK"/>
    <n v="34.92"/>
    <n v="14.22"/>
    <n v="2025"/>
    <s v="09"/>
    <n v="38"/>
    <s v="Standard"/>
    <s v="South"/>
    <s v="GA"/>
    <n v="1.5430742350335322"/>
    <m/>
  </r>
  <r>
    <s v="TXN_861320_20250803"/>
    <s v="TXN_861320"/>
    <s v="CUST_0136"/>
    <s v="In-store"/>
    <s v="Cash"/>
    <s v="Food"/>
    <x v="12"/>
    <n v="11"/>
    <n v="11.83"/>
    <n v="10.07"/>
    <n v="4.1000000000000002E-2"/>
    <n v="124.79"/>
    <n v="14.019999999999996"/>
    <n v="0.11234874589310037"/>
    <n v="70"/>
    <n v="1"/>
    <s v="OK"/>
    <n v="130.13"/>
    <s v="Discounted"/>
    <x v="1538"/>
    <d v="2025-08-03T00:00:00"/>
    <s v="OK"/>
    <n v="130.13"/>
    <n v="19.36"/>
    <n v="2025"/>
    <s v="08"/>
    <n v="32"/>
    <s v="Standard"/>
    <s v="South"/>
    <s v="GA"/>
    <n v="2.0961797847147987"/>
    <m/>
  </r>
  <r>
    <s v="TXN_633354_20231007"/>
    <s v="TXN_633354"/>
    <s v="CUST_0505"/>
    <s v="Online"/>
    <s v="Credit Card"/>
    <s v="Food"/>
    <x v="14"/>
    <n v="6"/>
    <n v="11.77"/>
    <n v="10.47"/>
    <n v="0"/>
    <n v="70.62"/>
    <n v="7.7999999999999972"/>
    <n v="0.11045029736618517"/>
    <n v="60"/>
    <n v="7.8"/>
    <s v="OK"/>
    <n v="70.62"/>
    <s v="No Discount"/>
    <x v="1063"/>
    <d v="2023-10-07T00:00:00"/>
    <s v="OK"/>
    <n v="70.62"/>
    <n v="7.7999999999999936"/>
    <n v="2023"/>
    <s v="10"/>
    <n v="40"/>
    <s v="Standard"/>
    <s v="Midwest"/>
    <s v="OH"/>
    <n v="1.8489277132270783"/>
    <m/>
  </r>
  <r>
    <s v="TXN_393029_20240719"/>
    <s v="TXN_393029"/>
    <s v="CUST_0779"/>
    <s v="Online"/>
    <s v="Credit Card"/>
    <s v="Food"/>
    <x v="12"/>
    <n v="4"/>
    <n v="11.83"/>
    <n v="7.9"/>
    <n v="0"/>
    <n v="47.32"/>
    <n v="15.719999999999999"/>
    <n v="0.33220625528317832"/>
    <n v="33"/>
    <n v="5.3"/>
    <s v="OK"/>
    <n v="47.32"/>
    <s v="No Discount"/>
    <x v="956"/>
    <d v="2024-07-19T00:00:00"/>
    <s v="OK"/>
    <n v="47.32"/>
    <n v="15.719999999999999"/>
    <n v="2024"/>
    <s v="07"/>
    <n v="29"/>
    <s v="Standard"/>
    <s v="West"/>
    <s v="CA"/>
    <n v="1.6750447359558929"/>
    <m/>
  </r>
  <r>
    <s v="TXN_397239_20231124"/>
    <s v="TXN_397239"/>
    <s v="CUST_0385"/>
    <s v="Online"/>
    <s v="Credit Card"/>
    <s v="Food"/>
    <x v="13"/>
    <n v="19"/>
    <n v="7.51"/>
    <n v="5.98"/>
    <n v="5.2999999999999999E-2"/>
    <n v="135.13"/>
    <n v="21.509999999999991"/>
    <n v="0.15918004884185594"/>
    <n v="34"/>
    <n v="6.6"/>
    <s v="OK"/>
    <n v="142.69"/>
    <s v="Discounted"/>
    <x v="990"/>
    <d v="2023-11-24T00:00:00"/>
    <s v="OK"/>
    <n v="142.69"/>
    <n v="29.069999999999986"/>
    <n v="2023"/>
    <s v="11"/>
    <n v="47"/>
    <s v="Gold"/>
    <s v="Midwest"/>
    <s v="IN"/>
    <n v="2.1307517767651429"/>
    <m/>
  </r>
  <r>
    <s v="TXN_501821_20250606"/>
    <s v="TXN_501821"/>
    <s v="CUST_0454"/>
    <s v="In-store"/>
    <s v="Cash"/>
    <s v="Food"/>
    <x v="10"/>
    <n v="6"/>
    <n v="3.88"/>
    <n v="3.09"/>
    <n v="0"/>
    <n v="23.28"/>
    <n v="4.740000000000002"/>
    <n v="0.20360824742268049"/>
    <n v="62"/>
    <n v="7.9"/>
    <s v="OK"/>
    <n v="23.28"/>
    <s v="No Discount"/>
    <x v="1024"/>
    <d v="2025-06-06T00:00:00"/>
    <s v="OK"/>
    <n v="23.28"/>
    <n v="4.74"/>
    <n v="2025"/>
    <s v="06"/>
    <n v="23"/>
    <s v="Platinum"/>
    <s v="South"/>
    <s v="FL"/>
    <n v="1.3669829759778509"/>
    <m/>
  </r>
  <r>
    <s v="TXN_169706_20250703"/>
    <s v="TXN_169706"/>
    <s v="CUST_0358"/>
    <s v="In-store"/>
    <s v="Cash"/>
    <s v="Food"/>
    <x v="10"/>
    <n v="13"/>
    <n v="3.88"/>
    <n v="2.81"/>
    <n v="0"/>
    <n v="50.44"/>
    <n v="13.909999999999997"/>
    <n v="0.27577319587628862"/>
    <n v="66"/>
    <n v="3.4"/>
    <s v="OK"/>
    <n v="50.44"/>
    <s v="No Discount"/>
    <x v="916"/>
    <d v="2025-07-03T00:00:00"/>
    <s v="OK"/>
    <n v="50.44"/>
    <n v="13.909999999999998"/>
    <n v="2025"/>
    <s v="07"/>
    <n v="27"/>
    <s v="Standard"/>
    <s v="Northeast"/>
    <s v="NY"/>
    <n v="1.702775077901044"/>
    <m/>
  </r>
  <r>
    <s v="TXN_236374_20240801"/>
    <s v="TXN_236374"/>
    <s v="CUST_0668"/>
    <s v="In-store"/>
    <s v="Credit Card"/>
    <s v="Food"/>
    <x v="12"/>
    <n v="6"/>
    <n v="11.83"/>
    <n v="8.1"/>
    <n v="0"/>
    <n v="70.98"/>
    <n v="22.38000000000001"/>
    <n v="0.3153000845308539"/>
    <n v="62"/>
    <n v="9.5"/>
    <s v="OK"/>
    <n v="70.98"/>
    <s v="No Discount"/>
    <x v="955"/>
    <d v="2024-08-01T00:00:00"/>
    <s v="OK"/>
    <n v="70.98"/>
    <n v="22.380000000000003"/>
    <n v="2024"/>
    <s v="08"/>
    <n v="31"/>
    <s v="Standard"/>
    <s v="South"/>
    <s v="TX"/>
    <n v="1.851135995011574"/>
    <m/>
  </r>
  <r>
    <s v="TXN_956413_20231108"/>
    <s v="TXN_956413"/>
    <s v="CUST_0736"/>
    <s v="In-store"/>
    <s v="Credit Card"/>
    <s v="Food"/>
    <x v="10"/>
    <n v="10"/>
    <n v="3.88"/>
    <n v="2.94"/>
    <n v="0"/>
    <n v="38.799999999999997"/>
    <n v="9.3999999999999986"/>
    <n v="0.24226804123711337"/>
    <n v="35"/>
    <n v="7.3"/>
    <s v="OK"/>
    <n v="38.799999999999997"/>
    <s v="No Discount"/>
    <x v="886"/>
    <d v="2023-11-08T00:00:00"/>
    <s v="OK"/>
    <n v="38.799999999999997"/>
    <n v="9.3999999999999986"/>
    <n v="2023"/>
    <s v="11"/>
    <n v="45"/>
    <s v="Gold"/>
    <s v="South"/>
    <s v="TX"/>
    <n v="1.5888317255942073"/>
    <m/>
  </r>
  <r>
    <s v="TXN_358371_20241015"/>
    <s v="TXN_358371"/>
    <s v="CUST_0393"/>
    <s v="Online"/>
    <s v="Credit Card"/>
    <s v="Food"/>
    <x v="10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x v="1039"/>
    <d v="2024-10-15T00:00:00"/>
    <s v="OK"/>
    <n v="19.399999999999999"/>
    <n v="8.3999999999999986"/>
    <n v="2024"/>
    <s v="10"/>
    <n v="42"/>
    <s v="Standard"/>
    <s v="West"/>
    <s v="AZ"/>
    <n v="1.287801729930226"/>
    <m/>
  </r>
  <r>
    <s v="TXN_888971_20230728"/>
    <s v="TXN_888971"/>
    <s v="CUST_0098"/>
    <s v="Online"/>
    <s v="Credit Card"/>
    <s v="Food"/>
    <x v="13"/>
    <n v="25"/>
    <n v="7.51"/>
    <n v="5.94"/>
    <n v="3.9E-2"/>
    <n v="180.43"/>
    <n v="31.930000000000007"/>
    <n v="0.17696613645180959"/>
    <n v="36"/>
    <n v="7.8"/>
    <s v="OK"/>
    <n v="187.75"/>
    <s v="Discounted"/>
    <x v="1539"/>
    <d v="2023-07-28T00:00:00"/>
    <s v="OK"/>
    <n v="187.75"/>
    <n v="39.249999999999986"/>
    <n v="2023"/>
    <s v="07"/>
    <n v="30"/>
    <s v="Gold"/>
    <s v="West"/>
    <s v="NV"/>
    <n v="2.256308749121934"/>
    <m/>
  </r>
  <r>
    <s v="TXN_909121_20240808"/>
    <s v="TXN_909121"/>
    <s v="CUST_0049"/>
    <s v="Online"/>
    <s v="Digital Wallet"/>
    <s v="Food"/>
    <x v="12"/>
    <n v="10"/>
    <n v="11.83"/>
    <n v="6.44"/>
    <n v="3.3000000000000002E-2"/>
    <n v="114.4"/>
    <n v="50"/>
    <n v="0.43706293706293703"/>
    <n v="48"/>
    <n v="9.4"/>
    <s v="OK"/>
    <n v="118.3"/>
    <s v="Discounted"/>
    <x v="1255"/>
    <d v="2024-08-08T00:00:00"/>
    <s v="OK"/>
    <n v="118.3"/>
    <n v="53.9"/>
    <n v="2024"/>
    <s v="08"/>
    <n v="32"/>
    <s v="Standard"/>
    <s v="West"/>
    <s v="CA"/>
    <n v="2.0584260244570056"/>
    <m/>
  </r>
  <r>
    <s v="TXN_564426_20250413"/>
    <s v="TXN_564426"/>
    <s v="CUST_0962"/>
    <s v="Online"/>
    <s v="Credit Card"/>
    <s v="Food"/>
    <x v="14"/>
    <n v="4"/>
    <n v="11.77"/>
    <n v="8.74"/>
    <n v="0"/>
    <n v="47.08"/>
    <n v="12.119999999999997"/>
    <n v="0.25743415463041625"/>
    <n v="26"/>
    <n v="3.9"/>
    <s v="OK"/>
    <n v="47.08"/>
    <s v="No Discount"/>
    <x v="925"/>
    <d v="2025-04-13T00:00:00"/>
    <s v="OK"/>
    <n v="47.08"/>
    <n v="12.119999999999997"/>
    <n v="2025"/>
    <s v="04"/>
    <n v="16"/>
    <s v="Gold"/>
    <s v="West"/>
    <s v="CO"/>
    <n v="1.6728364541713971"/>
    <m/>
  </r>
  <r>
    <s v="TXN_431326_20230912"/>
    <s v="TXN_431326"/>
    <s v="CUST_0662"/>
    <s v="Online"/>
    <s v="Credit Card"/>
    <s v="Food"/>
    <x v="14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x v="1461"/>
    <d v="2023-09-12T00:00:00"/>
    <s v="OK"/>
    <n v="164.78"/>
    <n v="80.64"/>
    <n v="2023"/>
    <s v="09"/>
    <n v="37"/>
    <s v="Standard"/>
    <s v="Midwest"/>
    <s v="IL"/>
    <n v="2.1987120574604013"/>
    <m/>
  </r>
  <r>
    <s v="TXN_819277_20240425"/>
    <s v="TXN_819277"/>
    <s v="CUST_0935"/>
    <s v="In-store"/>
    <s v="Cash"/>
    <s v="Food"/>
    <x v="11"/>
    <n v="4"/>
    <n v="10.58"/>
    <n v="9.06"/>
    <n v="0"/>
    <n v="42.32"/>
    <n v="6.0799999999999983"/>
    <n v="0.14366729678638937"/>
    <n v="67"/>
    <n v="3.6"/>
    <s v="OK"/>
    <n v="42.32"/>
    <s v="No Discount"/>
    <x v="883"/>
    <d v="2024-04-25T00:00:00"/>
    <s v="OK"/>
    <n v="42.32"/>
    <n v="6.0799999999999983"/>
    <n v="2024"/>
    <s v="04"/>
    <n v="17"/>
    <s v="Standard"/>
    <s v="South"/>
    <s v="TX"/>
    <n v="1.6265456590271294"/>
    <m/>
  </r>
  <r>
    <s v="TXN_983840_20241107"/>
    <s v="TXN_983840"/>
    <s v="CUST_0919"/>
    <s v="In-store"/>
    <s v="Cash"/>
    <s v="Food"/>
    <x v="13"/>
    <n v="10"/>
    <n v="7.51"/>
    <n v="5.93"/>
    <n v="0"/>
    <n v="75.099999999999994"/>
    <n v="15.799999999999997"/>
    <n v="0.21038615179760317"/>
    <n v="62"/>
    <n v="5.7"/>
    <s v="OK"/>
    <n v="75.099999999999994"/>
    <s v="No Discount"/>
    <x v="927"/>
    <d v="2024-11-07T00:00:00"/>
    <s v="OK"/>
    <n v="75.099999999999994"/>
    <n v="15.8"/>
    <n v="2024"/>
    <s v="11"/>
    <n v="45"/>
    <s v="Gold"/>
    <s v="South"/>
    <s v="TX"/>
    <n v="1.8756399370041683"/>
    <m/>
  </r>
  <r>
    <s v="TXN_604680_20240316"/>
    <s v="TXN_604680"/>
    <s v="CUST_0061"/>
    <s v="In-store"/>
    <s v="Credit Card"/>
    <s v="Food"/>
    <x v="12"/>
    <n v="15"/>
    <n v="11.83"/>
    <n v="8.14"/>
    <n v="4.4999999999999998E-2"/>
    <n v="169.46"/>
    <n v="47.36"/>
    <n v="0.27947598253275108"/>
    <n v="38"/>
    <n v="8.8000000000000007"/>
    <s v="OK"/>
    <n v="177.45"/>
    <s v="Discounted"/>
    <x v="1540"/>
    <d v="2024-03-16T00:00:00"/>
    <s v="OK"/>
    <n v="177.45"/>
    <n v="55.349999999999994"/>
    <n v="2024"/>
    <s v="03"/>
    <n v="11"/>
    <s v="Platinum"/>
    <s v="Northeast"/>
    <s v="MA"/>
    <n v="2.2290672020708642"/>
    <m/>
  </r>
  <r>
    <s v="TXN_925389_20250924"/>
    <s v="TXN_925389"/>
    <s v="CUST_0243"/>
    <s v="In-store"/>
    <s v="Credit Card"/>
    <s v="Food"/>
    <x v="10"/>
    <n v="17"/>
    <n v="3.88"/>
    <n v="2.88"/>
    <n v="0"/>
    <n v="65.959999999999994"/>
    <n v="16.999999999999993"/>
    <n v="0.25773195876288651"/>
    <n v="37"/>
    <n v="6.1"/>
    <s v="OK"/>
    <n v="65.959999999999994"/>
    <s v="No Discount"/>
    <x v="940"/>
    <d v="2025-09-24T00:00:00"/>
    <s v="OK"/>
    <n v="65.959999999999994"/>
    <n v="17"/>
    <n v="2025"/>
    <s v="09"/>
    <n v="39"/>
    <s v="Standard"/>
    <s v="Northeast"/>
    <s v="NY"/>
    <n v="1.8192806469724812"/>
    <m/>
  </r>
  <r>
    <s v="TXN_603373_20230701"/>
    <s v="TXN_603373"/>
    <s v="CUST_0372"/>
    <s v="In-store"/>
    <s v="Credit Card"/>
    <s v="Food"/>
    <x v="13"/>
    <n v="13"/>
    <n v="7.51"/>
    <n v="5.67"/>
    <n v="0"/>
    <n v="97.63"/>
    <n v="23.92"/>
    <n v="0.24500665778961389"/>
    <n v="36"/>
    <n v="9.5"/>
    <s v="OK"/>
    <n v="97.63"/>
    <s v="No Discount"/>
    <x v="975"/>
    <d v="2023-07-01T00:00:00"/>
    <s v="OK"/>
    <n v="97.63"/>
    <n v="23.919999999999998"/>
    <n v="2023"/>
    <s v="07"/>
    <n v="26"/>
    <s v="Standard"/>
    <s v="South"/>
    <s v="NC"/>
    <n v="1.989583289311005"/>
    <m/>
  </r>
  <r>
    <s v="TXN_679654_20230601"/>
    <s v="TXN_679654"/>
    <s v="CUST_0835"/>
    <s v="Online"/>
    <s v="Credit Card"/>
    <s v="Food"/>
    <x v="12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x v="1541"/>
    <d v="2023-06-01T00:00:00"/>
    <s v="OK"/>
    <n v="141.96"/>
    <n v="19.319999999999993"/>
    <n v="2023"/>
    <s v="06"/>
    <n v="22"/>
    <s v="Standard"/>
    <s v="Midwest"/>
    <s v="IL"/>
    <n v="2.1326118504954543"/>
    <m/>
  </r>
  <r>
    <s v="TXN_891911_20230723"/>
    <s v="TXN_891911"/>
    <s v="CUST_0427"/>
    <s v="In-store"/>
    <s v="Credit Card"/>
    <s v="Food"/>
    <x v="12"/>
    <n v="6"/>
    <n v="11.83"/>
    <n v="8.25"/>
    <n v="0"/>
    <n v="70.98"/>
    <n v="21.480000000000004"/>
    <n v="0.30262045646661034"/>
    <n v="62"/>
    <n v="6.3"/>
    <s v="OK"/>
    <n v="70.98"/>
    <s v="No Discount"/>
    <x v="955"/>
    <d v="2023-07-23T00:00:00"/>
    <s v="OK"/>
    <n v="70.98"/>
    <n v="21.48"/>
    <n v="2023"/>
    <s v="07"/>
    <n v="30"/>
    <s v="Standard"/>
    <s v="Northeast"/>
    <s v="NY"/>
    <n v="1.851135995011574"/>
    <m/>
  </r>
  <r>
    <s v="TXN_628995_20230607"/>
    <s v="TXN_628995"/>
    <s v="CUST_0173"/>
    <s v="Online"/>
    <s v="Credit Card"/>
    <s v="Food"/>
    <x v="13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x v="1542"/>
    <d v="2023-06-07T00:00:00"/>
    <s v="OK"/>
    <n v="150.19999999999999"/>
    <n v="39.599999999999994"/>
    <n v="2023"/>
    <s v="06"/>
    <n v="23"/>
    <s v="Standard"/>
    <s v="West"/>
    <s v="AZ"/>
    <n v="2.1580306125903403"/>
    <m/>
  </r>
  <r>
    <s v="TXN_189642_20230803"/>
    <s v="TXN_189642"/>
    <s v="CUST_0336"/>
    <s v="In-store"/>
    <s v="Credit Card"/>
    <s v="Food"/>
    <x v="13"/>
    <n v="21"/>
    <n v="7.51"/>
    <n v="6.25"/>
    <n v="5.1999999999999998E-2"/>
    <n v="149.51"/>
    <n v="18.259999999999991"/>
    <n v="0.12213229884288671"/>
    <n v="42"/>
    <n v="6.7"/>
    <s v="OK"/>
    <n v="157.71"/>
    <s v="Discounted"/>
    <x v="1543"/>
    <d v="2023-08-03T00:00:00"/>
    <s v="OK"/>
    <n v="157.71"/>
    <n v="26.459999999999994"/>
    <n v="2023"/>
    <s v="08"/>
    <n v="31"/>
    <s v="Platinum"/>
    <s v="West"/>
    <s v="CA"/>
    <n v="2.1746702414870471"/>
    <m/>
  </r>
  <r>
    <s v="TXN_658662_20230522"/>
    <s v="TXN_658662"/>
    <s v="CUST_0553"/>
    <s v="Online"/>
    <s v="Credit Card"/>
    <s v="Food"/>
    <x v="13"/>
    <n v="4"/>
    <n v="7.51"/>
    <n v="5.0999999999999996"/>
    <n v="0"/>
    <n v="30.04"/>
    <n v="9.64"/>
    <n v="0.32090545938748338"/>
    <n v="59"/>
    <n v="5.4"/>
    <s v="OK"/>
    <n v="30.04"/>
    <s v="No Discount"/>
    <x v="1153"/>
    <d v="2023-05-22T00:00:00"/>
    <s v="OK"/>
    <n v="30.04"/>
    <n v="9.64"/>
    <n v="2023"/>
    <s v="05"/>
    <n v="21"/>
    <s v="Standard"/>
    <s v="South"/>
    <s v="TX"/>
    <n v="1.4776999283321308"/>
    <m/>
  </r>
  <r>
    <s v="TXN_579417_20240106"/>
    <s v="TXN_579417"/>
    <s v="CUST_0606"/>
    <s v="In-store"/>
    <s v="Credit Card"/>
    <s v="Food"/>
    <x v="11"/>
    <n v="4"/>
    <n v="10.58"/>
    <n v="6.38"/>
    <n v="0"/>
    <n v="42.32"/>
    <n v="16.8"/>
    <n v="0.39697542533081287"/>
    <n v="42"/>
    <n v="9.1999999999999993"/>
    <s v="OK"/>
    <n v="42.32"/>
    <s v="No Discount"/>
    <x v="883"/>
    <d v="2024-01-06T00:00:00"/>
    <s v="OK"/>
    <n v="42.32"/>
    <n v="16.8"/>
    <n v="2024"/>
    <s v="01"/>
    <n v="1"/>
    <s v="Standard"/>
    <s v="Eastern Canada"/>
    <s v="QC"/>
    <n v="1.6265456590271294"/>
    <m/>
  </r>
  <r>
    <s v="TXN_130497_20231106"/>
    <s v="TXN_130497"/>
    <s v="CUST_0147"/>
    <s v="In-store"/>
    <s v="Credit Card"/>
    <s v="Food"/>
    <x v="10"/>
    <n v="5"/>
    <n v="3.88"/>
    <n v="2.42"/>
    <n v="0"/>
    <n v="19.399999999999999"/>
    <n v="7.2999999999999989"/>
    <n v="0.37628865979381443"/>
    <n v="55"/>
    <n v="1.3"/>
    <s v="OK"/>
    <n v="19.399999999999999"/>
    <s v="No Discount"/>
    <x v="1039"/>
    <d v="2023-11-06T00:00:00"/>
    <s v="OK"/>
    <n v="19.399999999999999"/>
    <n v="7.3"/>
    <n v="2023"/>
    <s v="11"/>
    <n v="45"/>
    <s v="Platinum"/>
    <s v="South"/>
    <s v="NC"/>
    <n v="1.287801729930226"/>
    <m/>
  </r>
  <r>
    <s v="TXN_855638_20250404"/>
    <s v="TXN_855638"/>
    <s v="CUST_0300"/>
    <s v="Online"/>
    <s v="Credit Card"/>
    <s v="Food"/>
    <x v="13"/>
    <n v="53"/>
    <n v="7.51"/>
    <n v="4.26"/>
    <n v="5.1999999999999998E-2"/>
    <n v="377.33"/>
    <n v="151.54999999999998"/>
    <n v="0.40163782365568595"/>
    <n v="40"/>
    <n v="1.5"/>
    <s v="OK"/>
    <n v="398.03"/>
    <s v="Discounted"/>
    <x v="1544"/>
    <d v="2025-04-04T00:00:00"/>
    <s v="OK"/>
    <n v="398.03"/>
    <n v="172.25"/>
    <n v="2025"/>
    <s v="04"/>
    <n v="14"/>
    <s v="Platinum"/>
    <s v="South"/>
    <s v="TX"/>
    <n v="2.5767213355919525"/>
    <m/>
  </r>
  <r>
    <s v="TXN_929872_20230709"/>
    <s v="TXN_929872"/>
    <s v="CUST_0026"/>
    <s v="Online"/>
    <s v="Credit Card"/>
    <s v="Food"/>
    <x v="11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x v="1545"/>
    <d v="2023-07-09T00:00:00"/>
    <s v="OK"/>
    <n v="677.12"/>
    <n v="136.32000000000005"/>
    <n v="2023"/>
    <s v="07"/>
    <n v="28"/>
    <s v="Platinum"/>
    <s v="Northeast"/>
    <s v="DC"/>
    <n v="2.7736621341582177"/>
    <m/>
  </r>
  <r>
    <s v="TXN_836739_20230720"/>
    <s v="TXN_836739"/>
    <s v="CUST_0656"/>
    <s v="In-store"/>
    <s v="Cash"/>
    <s v="Food"/>
    <x v="14"/>
    <n v="3"/>
    <n v="11.77"/>
    <n v="10.31"/>
    <n v="0"/>
    <n v="35.31"/>
    <n v="4.3800000000000026"/>
    <n v="0.12404418011894654"/>
    <n v="21"/>
    <n v="7.4"/>
    <s v="OK"/>
    <n v="35.31"/>
    <s v="No Discount"/>
    <x v="1166"/>
    <d v="2023-07-20T00:00:00"/>
    <s v="OK"/>
    <n v="35.31"/>
    <n v="4.3799999999999972"/>
    <n v="2023"/>
    <s v="07"/>
    <n v="29"/>
    <s v="Standard"/>
    <s v="South"/>
    <s v="TX"/>
    <n v="1.5478977175630972"/>
    <m/>
  </r>
  <r>
    <s v="TXN_704334_20230420"/>
    <s v="TXN_704334"/>
    <s v="CUST_0918"/>
    <s v="In-store"/>
    <s v="Credit Card"/>
    <s v="Food"/>
    <x v="11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x v="1546"/>
    <d v="2023-04-20T00:00:00"/>
    <s v="OK"/>
    <n v="560.74"/>
    <n v="272.95000000000005"/>
    <n v="2023"/>
    <s v="04"/>
    <n v="16"/>
    <s v="Standard"/>
    <s v="Western Canada"/>
    <s v="BC"/>
    <n v="2.7158446301150598"/>
    <m/>
  </r>
  <r>
    <s v="TXN_635540_20230927"/>
    <s v="TXN_635540"/>
    <s v="CUST_0646"/>
    <s v="Online"/>
    <s v="Credit Card"/>
    <s v="Food"/>
    <x v="10"/>
    <n v="8"/>
    <n v="3.88"/>
    <n v="3.02"/>
    <n v="0"/>
    <n v="31.04"/>
    <n v="6.879999999999999"/>
    <n v="0.22164948453608244"/>
    <n v="38"/>
    <n v="0.9"/>
    <s v="OK"/>
    <n v="31.04"/>
    <s v="No Discount"/>
    <x v="928"/>
    <d v="2023-09-27T00:00:00"/>
    <s v="OK"/>
    <n v="31.04"/>
    <n v="6.879999999999999"/>
    <n v="2023"/>
    <s v="09"/>
    <n v="39"/>
    <s v="Platinum"/>
    <s v="South"/>
    <s v="FL"/>
    <n v="1.4919217125861508"/>
    <m/>
  </r>
  <r>
    <s v="TXN_970870_20250728"/>
    <s v="TXN_970870"/>
    <s v="CUST_0549"/>
    <s v="In-store"/>
    <s v="Cash"/>
    <s v="Food"/>
    <x v="14"/>
    <n v="42"/>
    <n v="11.77"/>
    <n v="7.78"/>
    <n v="4.1000000000000002E-2"/>
    <n v="474.07"/>
    <n v="147.31"/>
    <n v="0.31073470162634209"/>
    <n v="27"/>
    <n v="0.7"/>
    <s v="OK"/>
    <n v="494.34"/>
    <s v="Discounted"/>
    <x v="1547"/>
    <d v="2025-07-28T00:00:00"/>
    <s v="OK"/>
    <n v="494.34"/>
    <n v="167.57999999999998"/>
    <n v="2025"/>
    <s v="07"/>
    <n v="31"/>
    <s v="Standard"/>
    <s v="Midwest"/>
    <s v="IN"/>
    <n v="2.6758424732546402"/>
    <m/>
  </r>
  <r>
    <s v="TXN_580056_20241015"/>
    <s v="TXN_580056"/>
    <s v="CUST_0965"/>
    <s v="In-store"/>
    <s v="Credit Card"/>
    <s v="Food"/>
    <x v="13"/>
    <n v="4"/>
    <n v="7.51"/>
    <n v="4.8499999999999996"/>
    <n v="0"/>
    <n v="30.04"/>
    <n v="10.64"/>
    <n v="0.35419440745672437"/>
    <n v="23"/>
    <n v="7.4"/>
    <s v="OK"/>
    <n v="30.04"/>
    <s v="No Discount"/>
    <x v="1153"/>
    <d v="2024-10-15T00:00:00"/>
    <s v="OK"/>
    <n v="30.04"/>
    <n v="10.64"/>
    <n v="2024"/>
    <s v="10"/>
    <n v="42"/>
    <s v="Standard"/>
    <s v="West"/>
    <s v="OR"/>
    <n v="1.4776999283321308"/>
    <m/>
  </r>
  <r>
    <s v="TXN_957411_20241226"/>
    <s v="TXN_957411"/>
    <s v="CUST_0206"/>
    <s v="In-store"/>
    <s v="Cash"/>
    <s v="Food"/>
    <x v="13"/>
    <n v="31"/>
    <n v="7.51"/>
    <n v="5.46"/>
    <n v="3.7999999999999999E-2"/>
    <n v="223.96"/>
    <n v="54.700000000000017"/>
    <n v="0.24424004286479736"/>
    <n v="39"/>
    <n v="4.2"/>
    <s v="OK"/>
    <n v="232.81"/>
    <s v="Discounted"/>
    <x v="1548"/>
    <d v="2024-12-26T00:00:00"/>
    <s v="OK"/>
    <n v="232.81"/>
    <n v="63.55"/>
    <n v="2024"/>
    <s v="12"/>
    <n v="52"/>
    <s v="Platinum"/>
    <s v="West"/>
    <s v="WA"/>
    <n v="2.3501704588229462"/>
    <m/>
  </r>
  <r>
    <s v="TXN_714231_20250805"/>
    <s v="TXN_714231"/>
    <s v="CUST_0152"/>
    <s v="Online"/>
    <s v="Credit Card"/>
    <s v="Food"/>
    <x v="13"/>
    <n v="11"/>
    <n v="7.51"/>
    <n v="4.63"/>
    <n v="0"/>
    <n v="82.61"/>
    <n v="31.68"/>
    <n v="0.38348868175765644"/>
    <n v="59"/>
    <n v="9.9"/>
    <s v="OK"/>
    <n v="82.61"/>
    <s v="No Discount"/>
    <x v="985"/>
    <d v="2025-08-05T00:00:00"/>
    <s v="OK"/>
    <n v="82.61"/>
    <n v="31.68"/>
    <n v="2025"/>
    <s v="08"/>
    <n v="32"/>
    <s v="Standard"/>
    <s v="South"/>
    <s v="TX"/>
    <n v="1.9170326221623935"/>
    <m/>
  </r>
  <r>
    <s v="TXN_465113_20230815"/>
    <s v="TXN_465113"/>
    <s v="CUST_0462"/>
    <s v="In-store"/>
    <s v="Credit Card"/>
    <s v="Food"/>
    <x v="13"/>
    <n v="8"/>
    <n v="7.51"/>
    <n v="6.68"/>
    <n v="0"/>
    <n v="60.08"/>
    <n v="6.6400000000000006"/>
    <n v="0.11051930758988017"/>
    <n v="24"/>
    <n v="5.0999999999999996"/>
    <s v="OK"/>
    <n v="60.08"/>
    <s v="No Discount"/>
    <x v="897"/>
    <d v="2023-08-15T00:00:00"/>
    <s v="OK"/>
    <n v="60.08"/>
    <n v="6.6400000000000006"/>
    <n v="2023"/>
    <s v="08"/>
    <n v="33"/>
    <s v="Gold"/>
    <s v="Midwest"/>
    <s v="MI"/>
    <n v="1.7787299239961121"/>
    <m/>
  </r>
  <r>
    <s v="TXN_873392_20230618"/>
    <s v="TXN_873392"/>
    <s v="CUST_0457"/>
    <s v="In-store"/>
    <s v="Cash"/>
    <s v="Food"/>
    <x v="14"/>
    <n v="7"/>
    <n v="11.77"/>
    <n v="9.43"/>
    <n v="0"/>
    <n v="82.39"/>
    <n v="16.38000000000001"/>
    <n v="0.1988105352591335"/>
    <n v="23"/>
    <n v="6.5"/>
    <s v="OK"/>
    <n v="82.39"/>
    <s v="No Discount"/>
    <x v="942"/>
    <d v="2023-06-18T00:00:00"/>
    <s v="OK"/>
    <n v="82.39"/>
    <n v="16.38"/>
    <n v="2023"/>
    <s v="06"/>
    <n v="25"/>
    <s v="Platinum"/>
    <s v="Midwest"/>
    <s v="IL"/>
    <n v="1.9158745028576916"/>
    <m/>
  </r>
  <r>
    <s v="TXN_639154_20230506"/>
    <s v="TXN_639154"/>
    <s v="CUST_0168"/>
    <s v="Online"/>
    <s v="Credit Card"/>
    <s v="Food"/>
    <x v="11"/>
    <n v="20"/>
    <n v="10.58"/>
    <n v="7.25"/>
    <n v="3.2000000000000001E-2"/>
    <n v="204.83"/>
    <n v="59.830000000000013"/>
    <n v="0.29209588439193485"/>
    <n v="46"/>
    <n v="1"/>
    <s v="OK"/>
    <n v="211.6"/>
    <s v="Discounted"/>
    <x v="1549"/>
    <d v="2023-05-06T00:00:00"/>
    <s v="OK"/>
    <n v="211.6"/>
    <n v="66.599999999999994"/>
    <n v="2023"/>
    <s v="05"/>
    <n v="18"/>
    <s v="Standard"/>
    <s v="Midwest"/>
    <s v="IL"/>
    <n v="2.3113935650005213"/>
    <m/>
  </r>
  <r>
    <s v="TXN_194452_20240807"/>
    <s v="TXN_194452"/>
    <s v="CUST_0376"/>
    <s v="Online"/>
    <s v="Credit Card"/>
    <s v="Food"/>
    <x v="11"/>
    <n v="6"/>
    <n v="10.58"/>
    <n v="7.66"/>
    <n v="0"/>
    <n v="63.48"/>
    <n v="17.519999999999996"/>
    <n v="0.275992438563327"/>
    <n v="20"/>
    <n v="6.5"/>
    <s v="OK"/>
    <n v="63.48"/>
    <s v="No Discount"/>
    <x v="889"/>
    <d v="2024-08-07T00:00:00"/>
    <s v="OK"/>
    <n v="63.480000000000004"/>
    <n v="17.52"/>
    <n v="2024"/>
    <s v="08"/>
    <n v="32"/>
    <s v="Standard"/>
    <s v="Northeast"/>
    <s v="MD"/>
    <n v="1.8026369180828106"/>
    <m/>
  </r>
  <r>
    <s v="TXN_419527_20241103"/>
    <s v="TXN_419527"/>
    <s v="CUST_0203"/>
    <s v="Online"/>
    <s v="Credit Card"/>
    <s v="Food"/>
    <x v="12"/>
    <n v="7"/>
    <n v="11.83"/>
    <n v="6.44"/>
    <n v="0"/>
    <n v="82.81"/>
    <n v="37.729999999999997"/>
    <n v="0.45562130177514787"/>
    <n v="42"/>
    <n v="0.6"/>
    <s v="OK"/>
    <n v="82.81"/>
    <s v="No Discount"/>
    <x v="991"/>
    <d v="2024-11-03T00:00:00"/>
    <s v="OK"/>
    <n v="82.81"/>
    <n v="37.729999999999997"/>
    <n v="2024"/>
    <s v="11"/>
    <n v="45"/>
    <s v="Standard"/>
    <s v="Midwest"/>
    <s v="OH"/>
    <n v="1.9180827846421873"/>
    <m/>
  </r>
  <r>
    <s v="TXN_792989_20230920"/>
    <s v="TXN_792989"/>
    <s v="CUST_0906"/>
    <s v="In-store"/>
    <s v="Credit Card"/>
    <s v="Food"/>
    <x v="11"/>
    <n v="7"/>
    <n v="10.58"/>
    <n v="8.2100000000000009"/>
    <n v="0"/>
    <n v="74.06"/>
    <n v="16.589999999999996"/>
    <n v="0.22400756143667291"/>
    <n v="70"/>
    <n v="4.7"/>
    <s v="OK"/>
    <n v="74.06"/>
    <s v="No Discount"/>
    <x v="952"/>
    <d v="2023-09-20T00:00:00"/>
    <s v="OK"/>
    <n v="74.06"/>
    <n v="16.589999999999996"/>
    <n v="2023"/>
    <s v="09"/>
    <n v="38"/>
    <s v="Standard"/>
    <s v="West"/>
    <s v="CA"/>
    <n v="1.8695837077134239"/>
    <m/>
  </r>
  <r>
    <s v="TXN_188698_20240705"/>
    <s v="TXN_188698"/>
    <s v="CUST_0671"/>
    <s v="In-store"/>
    <s v="Cash"/>
    <s v="Food"/>
    <x v="11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x v="1550"/>
    <d v="2024-07-05T00:00:00"/>
    <s v="OK"/>
    <n v="423.2"/>
    <n v="109.60000000000001"/>
    <n v="2024"/>
    <s v="07"/>
    <n v="27"/>
    <s v="Gold"/>
    <s v="West"/>
    <s v="CA"/>
    <n v="2.6033500993260863"/>
    <m/>
  </r>
  <r>
    <s v="TXN_292035_20241212"/>
    <s v="TXN_292035"/>
    <s v="CUST_0179"/>
    <s v="In-store"/>
    <s v="Credit Card"/>
    <s v="Food"/>
    <x v="11"/>
    <n v="3"/>
    <n v="10.58"/>
    <n v="9.32"/>
    <n v="0"/>
    <n v="31.74"/>
    <n v="3.7799999999999976"/>
    <n v="0.11909262759924379"/>
    <n v="22"/>
    <n v="5.5"/>
    <s v="OK"/>
    <n v="31.74"/>
    <s v="No Discount"/>
    <x v="890"/>
    <d v="2024-12-12T00:00:00"/>
    <s v="OK"/>
    <n v="31.740000000000002"/>
    <n v="3.7799999999999994"/>
    <n v="2024"/>
    <s v="12"/>
    <n v="50"/>
    <s v="Standard"/>
    <s v="West"/>
    <s v="CA"/>
    <n v="1.5016069224188293"/>
    <m/>
  </r>
  <r>
    <s v="TXN_616270_20230701"/>
    <s v="TXN_616270"/>
    <s v="CUST_0438"/>
    <s v="Online"/>
    <s v="Credit Card"/>
    <s v="Food"/>
    <x v="11"/>
    <n v="9"/>
    <n v="10.58"/>
    <n v="7.67"/>
    <n v="0"/>
    <n v="95.22"/>
    <n v="26.189999999999998"/>
    <n v="0.27504725897920601"/>
    <n v="25"/>
    <n v="3.7"/>
    <s v="OK"/>
    <n v="95.22"/>
    <s v="No Discount"/>
    <x v="1019"/>
    <d v="2023-07-01T00:00:00"/>
    <s v="OK"/>
    <n v="95.22"/>
    <n v="26.19"/>
    <n v="2023"/>
    <s v="07"/>
    <n v="26"/>
    <s v="Standard"/>
    <s v="Midwest"/>
    <s v="IL"/>
    <n v="1.9787281771384919"/>
    <m/>
  </r>
  <r>
    <s v="TXN_962561_20230824"/>
    <s v="TXN_962561"/>
    <s v="CUST_0217"/>
    <s v="Online"/>
    <s v="Credit Card"/>
    <s v="Food"/>
    <x v="11"/>
    <n v="7"/>
    <n v="10.58"/>
    <n v="5.36"/>
    <n v="0"/>
    <n v="74.06"/>
    <n v="36.54"/>
    <n v="0.49338374291115311"/>
    <n v="22"/>
    <n v="8.8000000000000007"/>
    <s v="OK"/>
    <n v="74.06"/>
    <s v="No Discount"/>
    <x v="952"/>
    <d v="2023-08-24T00:00:00"/>
    <s v="OK"/>
    <n v="74.06"/>
    <n v="36.54"/>
    <n v="2023"/>
    <s v="08"/>
    <n v="34"/>
    <s v="Standard"/>
    <s v="West"/>
    <s v="CA"/>
    <n v="1.8695837077134239"/>
    <m/>
  </r>
  <r>
    <s v="TXN_703542_20241120"/>
    <s v="TXN_703542"/>
    <s v="CUST_0821"/>
    <s v="In-store"/>
    <s v="Credit Card"/>
    <s v="Food"/>
    <x v="14"/>
    <n v="24"/>
    <n v="11.77"/>
    <n v="9.26"/>
    <n v="4.9000000000000002E-2"/>
    <n v="268.64"/>
    <n v="46.399999999999977"/>
    <n v="0.17272185824895764"/>
    <n v="65"/>
    <n v="0.9"/>
    <s v="OK"/>
    <n v="282.48"/>
    <s v="Discounted"/>
    <x v="1551"/>
    <d v="2024-11-20T00:00:00"/>
    <s v="OK"/>
    <n v="282.48"/>
    <n v="60.239999999999995"/>
    <n v="2024"/>
    <s v="11"/>
    <n v="47"/>
    <s v="Standard"/>
    <s v="South"/>
    <s v="GA"/>
    <n v="2.4291706787939735"/>
    <m/>
  </r>
  <r>
    <s v="TXN_814131_20241026"/>
    <s v="TXN_814131"/>
    <s v="CUST_0660"/>
    <s v="In-store"/>
    <s v="Credit Card"/>
    <s v="Food"/>
    <x v="10"/>
    <n v="10"/>
    <n v="3.88"/>
    <n v="2.21"/>
    <n v="0"/>
    <n v="38.799999999999997"/>
    <n v="16.699999999999996"/>
    <n v="0.43041237113402053"/>
    <n v="43"/>
    <n v="5.3"/>
    <s v="OK"/>
    <n v="38.799999999999997"/>
    <s v="No Discount"/>
    <x v="886"/>
    <d v="2024-10-26T00:00:00"/>
    <s v="OK"/>
    <n v="38.799999999999997"/>
    <n v="16.7"/>
    <n v="2024"/>
    <s v="10"/>
    <n v="43"/>
    <s v="Gold"/>
    <s v="Eastern Canada"/>
    <s v="ON"/>
    <n v="1.5888317255942073"/>
    <m/>
  </r>
  <r>
    <s v="TXN_634627_20251005"/>
    <s v="TXN_634627"/>
    <s v="CUST_0893"/>
    <s v="In-store"/>
    <s v="Credit Card"/>
    <s v="Food"/>
    <x v="10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x v="1552"/>
    <d v="2025-10-05T00:00:00"/>
    <s v="OK"/>
    <n v="155.19999999999999"/>
    <n v="40.799999999999997"/>
    <n v="2025"/>
    <s v="10"/>
    <n v="41"/>
    <s v="Standard"/>
    <s v="West"/>
    <s v="CA"/>
    <n v="2.1772189593327163"/>
    <m/>
  </r>
  <r>
    <s v="TXN_342283_20250904"/>
    <s v="TXN_342283"/>
    <s v="CUST_0159"/>
    <s v="In-store"/>
    <s v="Cash"/>
    <s v="Food"/>
    <x v="12"/>
    <n v="16"/>
    <n v="11.83"/>
    <n v="8.74"/>
    <n v="3.2000000000000001E-2"/>
    <n v="183.22"/>
    <n v="43.379999999999995"/>
    <n v="0.23676454535531052"/>
    <n v="52"/>
    <n v="0"/>
    <s v="OK"/>
    <n v="189.28"/>
    <s v="Discounted"/>
    <x v="1517"/>
    <d v="2025-09-04T00:00:00"/>
    <s v="OK"/>
    <n v="189.28"/>
    <n v="49.44"/>
    <n v="2025"/>
    <s v="09"/>
    <n v="36"/>
    <s v="Standard"/>
    <s v="West"/>
    <s v="CA"/>
    <n v="2.2629728788053685"/>
    <m/>
  </r>
  <r>
    <s v="TXN_618017_20250918"/>
    <s v="TXN_618017"/>
    <s v="CUST_0505"/>
    <s v="In-store"/>
    <s v="Credit Card"/>
    <s v="Food"/>
    <x v="11"/>
    <n v="14"/>
    <n v="10.58"/>
    <n v="9.17"/>
    <n v="4.7E-2"/>
    <n v="141.16"/>
    <n v="12.780000000000001"/>
    <n v="9.0535562482289611E-2"/>
    <n v="60"/>
    <n v="7.8"/>
    <s v="OK"/>
    <n v="148.12"/>
    <s v="Discounted"/>
    <x v="1553"/>
    <d v="2025-09-18T00:00:00"/>
    <s v="OK"/>
    <n v="148.12"/>
    <n v="19.740000000000002"/>
    <n v="2025"/>
    <s v="09"/>
    <n v="38"/>
    <s v="Standard"/>
    <s v="Midwest"/>
    <s v="OH"/>
    <n v="2.1497116496879314"/>
    <m/>
  </r>
  <r>
    <s v="TXN_963502_20250825"/>
    <s v="TXN_963502"/>
    <s v="CUST_0656"/>
    <s v="Online"/>
    <s v="Credit Card"/>
    <s v="Food"/>
    <x v="13"/>
    <n v="7"/>
    <n v="7.51"/>
    <n v="5.29"/>
    <n v="0"/>
    <n v="52.57"/>
    <n v="15.54"/>
    <n v="0.29560585885486018"/>
    <n v="21"/>
    <n v="7.4"/>
    <s v="OK"/>
    <n v="52.57"/>
    <s v="No Discount"/>
    <x v="941"/>
    <d v="2025-08-25T00:00:00"/>
    <s v="OK"/>
    <n v="52.57"/>
    <n v="15.54"/>
    <n v="2025"/>
    <s v="08"/>
    <n v="35"/>
    <s v="Standard"/>
    <s v="South"/>
    <s v="TX"/>
    <n v="1.7207379770184252"/>
    <m/>
  </r>
  <r>
    <s v="TXN_987051_20230317"/>
    <s v="TXN_987051"/>
    <s v="CUST_0357"/>
    <s v="In-store"/>
    <s v="Credit Card"/>
    <s v="Food"/>
    <x v="10"/>
    <n v="10"/>
    <n v="3.88"/>
    <n v="3.1"/>
    <n v="0"/>
    <n v="38.799999999999997"/>
    <n v="7.7999999999999972"/>
    <n v="0.2010309278350515"/>
    <n v="62"/>
    <n v="3.8"/>
    <s v="OK"/>
    <n v="38.799999999999997"/>
    <s v="No Discount"/>
    <x v="886"/>
    <d v="2023-03-17T00:00:00"/>
    <s v="OK"/>
    <n v="38.799999999999997"/>
    <n v="7.799999999999998"/>
    <n v="2023"/>
    <s v="03"/>
    <n v="11"/>
    <s v="Standard"/>
    <s v="Northeast"/>
    <s v="NY"/>
    <n v="1.5888317255942073"/>
    <m/>
  </r>
  <r>
    <s v="TXN_413086_20251017"/>
    <s v="TXN_413086"/>
    <s v="CUST_0070"/>
    <s v="Online"/>
    <s v="Credit Card"/>
    <s v="Food"/>
    <x v="13"/>
    <n v="12"/>
    <n v="7.51"/>
    <n v="4.07"/>
    <n v="0"/>
    <n v="90.12"/>
    <n v="41.28"/>
    <n v="0.45805592543275631"/>
    <n v="28"/>
    <n v="6.7"/>
    <s v="OK"/>
    <n v="90.12"/>
    <s v="No Discount"/>
    <x v="1004"/>
    <d v="2025-10-17T00:00:00"/>
    <s v="OK"/>
    <n v="90.12"/>
    <n v="41.279999999999994"/>
    <n v="2025"/>
    <s v="10"/>
    <n v="42"/>
    <s v="Standard"/>
    <s v="West"/>
    <s v="WA"/>
    <n v="1.9548211830517932"/>
    <m/>
  </r>
  <r>
    <s v="TXN_886524_20240608"/>
    <s v="TXN_886524"/>
    <s v="CUST_0299"/>
    <s v="In-store"/>
    <s v="Cash"/>
    <s v="Food"/>
    <x v="12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x v="1554"/>
    <d v="2024-06-08T00:00:00"/>
    <s v="OK"/>
    <n v="272.08999999999997"/>
    <n v="28.29000000000001"/>
    <n v="2024"/>
    <s v="06"/>
    <n v="23"/>
    <s v="Standard"/>
    <s v="West"/>
    <s v="NV"/>
    <n v="2.4196914585184777"/>
    <m/>
  </r>
  <r>
    <s v="TXN_591438_20240114"/>
    <s v="TXN_591438"/>
    <s v="CUST_0123"/>
    <s v="In-store"/>
    <s v="Cash"/>
    <s v="Food"/>
    <x v="13"/>
    <n v="8"/>
    <n v="7.51"/>
    <n v="4.9800000000000004"/>
    <n v="0"/>
    <n v="60.08"/>
    <n v="20.239999999999995"/>
    <n v="0.33688415446071895"/>
    <n v="21"/>
    <n v="4.8"/>
    <s v="OK"/>
    <n v="60.08"/>
    <s v="No Discount"/>
    <x v="897"/>
    <d v="2024-01-14T00:00:00"/>
    <s v="OK"/>
    <n v="60.08"/>
    <n v="20.239999999999995"/>
    <n v="2024"/>
    <s v="01"/>
    <n v="3"/>
    <s v="Gold"/>
    <s v="West"/>
    <s v="CA"/>
    <n v="1.7787299239961121"/>
    <m/>
  </r>
  <r>
    <s v="TXN_734227_20240901"/>
    <s v="TXN_734227"/>
    <s v="CUST_0267"/>
    <s v="Online"/>
    <s v="Credit Card"/>
    <s v="Food"/>
    <x v="11"/>
    <n v="3"/>
    <n v="10.58"/>
    <n v="8.93"/>
    <n v="0"/>
    <n v="31.74"/>
    <n v="4.9499999999999993"/>
    <n v="0.15595463137996218"/>
    <n v="21"/>
    <n v="0.2"/>
    <s v="OK"/>
    <n v="31.74"/>
    <s v="No Discount"/>
    <x v="890"/>
    <d v="2024-09-01T00:00:00"/>
    <s v="OK"/>
    <n v="31.740000000000002"/>
    <n v="4.9500000000000011"/>
    <n v="2024"/>
    <s v="09"/>
    <n v="36"/>
    <s v="Gold"/>
    <s v="West"/>
    <s v="CO"/>
    <n v="1.5016069224188293"/>
    <m/>
  </r>
  <r>
    <s v="TXN_383811_20231214"/>
    <s v="TXN_383811"/>
    <s v="CUST_0944"/>
    <s v="Online"/>
    <s v="Credit Card"/>
    <s v="Food"/>
    <x v="11"/>
    <n v="14"/>
    <n v="10.58"/>
    <n v="8.5500000000000007"/>
    <n v="3.1E-2"/>
    <n v="143.53"/>
    <n v="23.829999999999984"/>
    <n v="0.16602800808193399"/>
    <n v="61"/>
    <n v="7.4"/>
    <s v="OK"/>
    <n v="148.12"/>
    <s v="Discounted"/>
    <x v="969"/>
    <d v="2023-12-14T00:00:00"/>
    <s v="OK"/>
    <n v="148.12"/>
    <n v="28.419999999999991"/>
    <n v="2023"/>
    <s v="12"/>
    <n v="50"/>
    <s v="Standard"/>
    <s v="Northeast"/>
    <s v="NY"/>
    <n v="2.156942684852226"/>
    <m/>
  </r>
  <r>
    <s v="TXN_576059_20250515"/>
    <s v="TXN_576059"/>
    <s v="CUST_0631"/>
    <s v="In-store"/>
    <s v="Credit Card"/>
    <s v="Food"/>
    <x v="14"/>
    <n v="26"/>
    <n v="11.77"/>
    <n v="7.09"/>
    <n v="5.2999999999999999E-2"/>
    <n v="289.8"/>
    <n v="105.46000000000001"/>
    <n v="0.36390614216701173"/>
    <n v="42"/>
    <n v="1.8"/>
    <s v="OK"/>
    <n v="306.02"/>
    <s v="Discounted"/>
    <x v="1555"/>
    <d v="2025-05-15T00:00:00"/>
    <s v="OK"/>
    <n v="306.02"/>
    <n v="121.67999999999999"/>
    <n v="2025"/>
    <s v="05"/>
    <n v="20"/>
    <s v="Platinum"/>
    <s v="Western Canada"/>
    <s v="SK"/>
    <n v="2.462098381135156"/>
    <m/>
  </r>
  <r>
    <s v="TXN_787881_20241111"/>
    <s v="TXN_787881"/>
    <s v="CUST_0424"/>
    <s v="In-store"/>
    <s v="Cash"/>
    <s v="Food"/>
    <x v="11"/>
    <n v="21"/>
    <n v="10.58"/>
    <n v="8.86"/>
    <n v="4.5999999999999999E-2"/>
    <n v="211.96"/>
    <n v="25.900000000000006"/>
    <n v="0.12219286657859976"/>
    <n v="48"/>
    <n v="0.5"/>
    <s v="OK"/>
    <n v="222.18"/>
    <s v="Discounted"/>
    <x v="1445"/>
    <d v="2024-11-11T00:00:00"/>
    <s v="OK"/>
    <n v="222.18"/>
    <n v="36.120000000000012"/>
    <n v="2024"/>
    <s v="11"/>
    <n v="46"/>
    <s v="Standard"/>
    <s v="Northeast"/>
    <s v="MD"/>
    <n v="2.3262539108422922"/>
    <m/>
  </r>
  <r>
    <s v="TXN_575272_20240706"/>
    <s v="TXN_575272"/>
    <s v="CUST_0915"/>
    <s v="In-store"/>
    <s v="Cash"/>
    <s v="Food"/>
    <x v="10"/>
    <n v="93"/>
    <n v="3.88"/>
    <n v="2.37"/>
    <n v="5.2999999999999999E-2"/>
    <n v="341.72"/>
    <n v="121.31000000000003"/>
    <n v="0.35499824417651887"/>
    <n v="47"/>
    <n v="1.3"/>
    <s v="OK"/>
    <n v="360.84"/>
    <s v="Discounted"/>
    <x v="1556"/>
    <d v="2024-07-06T00:00:00"/>
    <s v="OK"/>
    <n v="360.84"/>
    <n v="140.42999999999998"/>
    <n v="2024"/>
    <s v="07"/>
    <n v="27"/>
    <s v="Platinum"/>
    <s v="Midwest"/>
    <s v="MI"/>
    <n v="2.5336703976909245"/>
    <m/>
  </r>
  <r>
    <s v="TXN_336135_20250619"/>
    <s v="TXN_336135"/>
    <s v="CUST_0577"/>
    <s v="In-store"/>
    <s v="Cash"/>
    <s v="Food"/>
    <x v="11"/>
    <n v="7"/>
    <n v="10.58"/>
    <n v="9.1999999999999993"/>
    <n v="0"/>
    <n v="74.06"/>
    <n v="9.6600000000000108"/>
    <n v="0.13043478260869579"/>
    <n v="64"/>
    <n v="5"/>
    <s v="OK"/>
    <n v="74.06"/>
    <s v="No Discount"/>
    <x v="952"/>
    <d v="2025-06-19T00:00:00"/>
    <s v="OK"/>
    <n v="74.06"/>
    <n v="9.6600000000000055"/>
    <n v="2025"/>
    <s v="06"/>
    <n v="25"/>
    <s v="Standard"/>
    <s v="South"/>
    <s v="TX"/>
    <n v="1.8695837077134239"/>
    <m/>
  </r>
  <r>
    <s v="TXN_300207_20230806"/>
    <s v="TXN_300207"/>
    <s v="CUST_0186"/>
    <s v="In-store"/>
    <s v="Credit Card"/>
    <s v="Food"/>
    <x v="11"/>
    <n v="12"/>
    <n v="10.58"/>
    <n v="5.53"/>
    <n v="3.2000000000000001E-2"/>
    <n v="122.9"/>
    <n v="56.540000000000006"/>
    <n v="0.46004882017900733"/>
    <n v="29"/>
    <n v="9.9"/>
    <s v="OK"/>
    <n v="126.96"/>
    <s v="Discounted"/>
    <x v="1557"/>
    <d v="2023-08-06T00:00:00"/>
    <s v="OK"/>
    <n v="126.96000000000001"/>
    <n v="60.599999999999994"/>
    <n v="2023"/>
    <s v="08"/>
    <n v="32"/>
    <s v="Standard"/>
    <s v="West"/>
    <s v="CO"/>
    <n v="2.0895518828864543"/>
    <m/>
  </r>
  <r>
    <s v="TXN_686697_20241011"/>
    <s v="TXN_686697"/>
    <s v="CUST_0155"/>
    <s v="In-store"/>
    <s v="Credit Card"/>
    <s v="Food"/>
    <x v="13"/>
    <n v="13"/>
    <n v="7.51"/>
    <n v="5.69"/>
    <n v="0"/>
    <n v="97.63"/>
    <n v="23.659999999999997"/>
    <n v="0.24234354194407454"/>
    <n v="61"/>
    <n v="1.4"/>
    <s v="OK"/>
    <n v="97.63"/>
    <s v="No Discount"/>
    <x v="975"/>
    <d v="2024-10-11T00:00:00"/>
    <s v="OK"/>
    <n v="97.63"/>
    <n v="23.659999999999993"/>
    <n v="2024"/>
    <s v="10"/>
    <n v="41"/>
    <s v="Standard"/>
    <s v="Western Canada"/>
    <s v="AB"/>
    <n v="1.989583289311005"/>
    <m/>
  </r>
  <r>
    <s v="TXN_571779_20240724"/>
    <s v="TXN_571779"/>
    <s v="CUST_0981"/>
    <s v="In-store"/>
    <s v="Cash"/>
    <s v="Food"/>
    <x v="12"/>
    <n v="5"/>
    <n v="11.83"/>
    <n v="7.67"/>
    <n v="0"/>
    <n v="59.15"/>
    <n v="20.799999999999997"/>
    <n v="0.35164835164835162"/>
    <n v="30"/>
    <n v="4.0999999999999996"/>
    <s v="OK"/>
    <n v="59.15"/>
    <s v="No Discount"/>
    <x v="1057"/>
    <d v="2024-07-24T00:00:00"/>
    <s v="OK"/>
    <n v="59.15"/>
    <n v="20.8"/>
    <n v="2024"/>
    <s v="07"/>
    <n v="30"/>
    <s v="Standard"/>
    <s v="South"/>
    <s v="TX"/>
    <n v="1.7719547489639491"/>
    <m/>
  </r>
  <r>
    <s v="TXN_465327_20230517"/>
    <s v="TXN_465327"/>
    <s v="CUST_0169"/>
    <s v="Online"/>
    <s v="Credit Card"/>
    <s v="Food"/>
    <x v="11"/>
    <n v="23"/>
    <n v="10.58"/>
    <n v="7.36"/>
    <n v="4.2999999999999997E-2"/>
    <n v="232.88"/>
    <n v="63.599999999999994"/>
    <n v="0.2731020267949158"/>
    <n v="28"/>
    <n v="9.6"/>
    <s v="OK"/>
    <n v="243.34"/>
    <s v="Discounted"/>
    <x v="1558"/>
    <d v="2023-05-17T00:00:00"/>
    <s v="OK"/>
    <n v="243.34"/>
    <n v="74.059999999999988"/>
    <n v="2023"/>
    <s v="05"/>
    <n v="20"/>
    <s v="Standard"/>
    <s v="South"/>
    <s v="OK"/>
    <n v="2.3671321924307542"/>
    <m/>
  </r>
  <r>
    <s v="TXN_226364_20240901"/>
    <s v="TXN_226364"/>
    <s v="CUST_0910"/>
    <s v="In-store"/>
    <s v="Credit Card"/>
    <s v="Food"/>
    <x v="10"/>
    <n v="13"/>
    <n v="3.88"/>
    <n v="2.61"/>
    <n v="0"/>
    <n v="50.44"/>
    <n v="16.509999999999998"/>
    <n v="0.32731958762886598"/>
    <n v="64"/>
    <n v="3.3"/>
    <s v="OK"/>
    <n v="50.44"/>
    <s v="No Discount"/>
    <x v="916"/>
    <d v="2024-09-01T00:00:00"/>
    <s v="OK"/>
    <n v="50.44"/>
    <n v="16.510000000000002"/>
    <n v="2024"/>
    <s v="09"/>
    <n v="36"/>
    <s v="Standard"/>
    <s v="Northeast"/>
    <s v="NY"/>
    <n v="1.702775077901044"/>
    <m/>
  </r>
  <r>
    <s v="TXN_846820_20240314"/>
    <s v="TXN_846820"/>
    <s v="CUST_0761"/>
    <s v="In-store"/>
    <s v="Credit Card"/>
    <s v="Food"/>
    <x v="12"/>
    <n v="18"/>
    <n v="11.83"/>
    <n v="9.67"/>
    <n v="3.4000000000000002E-2"/>
    <n v="205.7"/>
    <n v="31.639999999999986"/>
    <n v="0.15381623723869708"/>
    <n v="50"/>
    <n v="6.4"/>
    <s v="OK"/>
    <n v="212.94"/>
    <s v="Discounted"/>
    <x v="1559"/>
    <d v="2024-03-14T00:00:00"/>
    <s v="OK"/>
    <n v="212.94"/>
    <n v="38.880000000000003"/>
    <n v="2024"/>
    <s v="03"/>
    <n v="11"/>
    <s v="Standard"/>
    <s v="South"/>
    <s v="GA"/>
    <n v="2.3132342916947239"/>
    <m/>
  </r>
  <r>
    <s v="TXN_916855_20230206"/>
    <s v="TXN_916855"/>
    <s v="CUST_0340"/>
    <s v="In-store"/>
    <s v="Digital Wallet"/>
    <s v="Food"/>
    <x v="11"/>
    <n v="5"/>
    <n v="10.58"/>
    <n v="9.4499999999999993"/>
    <n v="0"/>
    <n v="52.9"/>
    <n v="5.6499999999999986"/>
    <n v="0.10680529300567106"/>
    <n v="66"/>
    <n v="5"/>
    <s v="OK"/>
    <n v="52.9"/>
    <s v="No Discount"/>
    <x v="961"/>
    <d v="2023-02-06T00:00:00"/>
    <s v="OK"/>
    <n v="52.9"/>
    <n v="5.6500000000000039"/>
    <n v="2023"/>
    <s v="02"/>
    <n v="6"/>
    <s v="Standard"/>
    <s v="South"/>
    <s v="NC"/>
    <n v="1.7234556720351857"/>
    <m/>
  </r>
  <r>
    <s v="TXN_658998_20241224"/>
    <s v="TXN_658998"/>
    <s v="CUST_0419"/>
    <s v="In-store"/>
    <s v="Credit Card"/>
    <s v="Food"/>
    <x v="12"/>
    <n v="10"/>
    <n v="11.83"/>
    <n v="6.58"/>
    <n v="4.5999999999999999E-2"/>
    <n v="112.86"/>
    <n v="47.06"/>
    <n v="0.41697678539783806"/>
    <n v="29"/>
    <n v="8.8000000000000007"/>
    <s v="OK"/>
    <n v="118.3"/>
    <s v="Discounted"/>
    <x v="1560"/>
    <d v="2024-12-24T00:00:00"/>
    <s v="OK"/>
    <n v="118.3"/>
    <n v="52.5"/>
    <n v="2024"/>
    <s v="12"/>
    <n v="52"/>
    <s v="Standard"/>
    <s v="South"/>
    <s v="NC"/>
    <n v="2.0525400459340224"/>
    <m/>
  </r>
  <r>
    <s v="TXN_525268_20250128"/>
    <s v="TXN_525268"/>
    <s v="CUST_0869"/>
    <s v="In-store"/>
    <s v="Digital Wallet"/>
    <s v="Food"/>
    <x v="10"/>
    <n v="9"/>
    <n v="3.88"/>
    <n v="2.74"/>
    <n v="0"/>
    <n v="34.92"/>
    <n v="10.259999999999998"/>
    <n v="0.29381443298969068"/>
    <n v="30"/>
    <n v="9.1999999999999993"/>
    <s v="OK"/>
    <n v="34.92"/>
    <s v="No Discount"/>
    <x v="894"/>
    <d v="2025-01-28T00:00:00"/>
    <s v="OK"/>
    <n v="34.92"/>
    <n v="10.259999999999998"/>
    <n v="2025"/>
    <s v="01"/>
    <n v="5"/>
    <s v="Standard"/>
    <s v="South"/>
    <s v="OK"/>
    <n v="1.5430742350335322"/>
    <m/>
  </r>
  <r>
    <s v="TXN_681857_20250704"/>
    <s v="TXN_681857"/>
    <s v="CUST_0223"/>
    <s v="Online"/>
    <s v="Credit Card"/>
    <s v="Food"/>
    <x v="13"/>
    <n v="20"/>
    <n v="7.51"/>
    <n v="6.17"/>
    <n v="3.9E-2"/>
    <n v="144.34"/>
    <n v="20.939999999999998"/>
    <n v="0.14507413052514895"/>
    <n v="40"/>
    <n v="4.8"/>
    <s v="OK"/>
    <n v="150.19999999999999"/>
    <s v="Discounted"/>
    <x v="1561"/>
    <d v="2025-07-04T00:00:00"/>
    <s v="OK"/>
    <n v="150.19999999999999"/>
    <n v="26.799999999999997"/>
    <n v="2025"/>
    <s v="07"/>
    <n v="27"/>
    <s v="Standard"/>
    <s v="Western Canada"/>
    <s v="MB"/>
    <n v="2.1593867009617544"/>
    <m/>
  </r>
  <r>
    <s v="TXN_986339_20240724"/>
    <s v="TXN_986339"/>
    <s v="CUST_0514"/>
    <s v="In-store"/>
    <s v="Cash"/>
    <s v="Food"/>
    <x v="13"/>
    <n v="15"/>
    <n v="7.51"/>
    <n v="5.93"/>
    <n v="4.3999999999999997E-2"/>
    <n v="107.69"/>
    <n v="18.740000000000009"/>
    <n v="0.17401801467174305"/>
    <n v="30"/>
    <n v="8.6"/>
    <s v="OK"/>
    <n v="112.65"/>
    <s v="Discounted"/>
    <x v="995"/>
    <d v="2024-07-24T00:00:00"/>
    <s v="OK"/>
    <n v="112.64999999999999"/>
    <n v="23.700000000000003"/>
    <n v="2024"/>
    <s v="07"/>
    <n v="30"/>
    <s v="Standard"/>
    <s v="Midwest"/>
    <s v="IL"/>
    <n v="2.0321753769613631"/>
    <m/>
  </r>
  <r>
    <s v="TXN_863252_20250903"/>
    <s v="TXN_863252"/>
    <s v="CUST_0466"/>
    <s v="Online"/>
    <s v="Credit Card"/>
    <s v="Food"/>
    <x v="14"/>
    <n v="15"/>
    <n v="11.77"/>
    <n v="8.32"/>
    <n v="3.9E-2"/>
    <n v="169.66"/>
    <n v="44.859999999999985"/>
    <n v="0.26441117529175989"/>
    <n v="54"/>
    <n v="4.4000000000000004"/>
    <s v="OK"/>
    <n v="176.55"/>
    <s v="Discounted"/>
    <x v="1341"/>
    <d v="2025-09-03T00:00:00"/>
    <s v="OK"/>
    <n v="176.54999999999998"/>
    <n v="51.749999999999986"/>
    <n v="2025"/>
    <s v="09"/>
    <n v="36"/>
    <s v="Standard"/>
    <s v="Midwest"/>
    <s v="WI"/>
    <n v="2.2295794626656451"/>
    <m/>
  </r>
  <r>
    <s v="TXN_743483_20230906"/>
    <s v="TXN_743483"/>
    <s v="CUST_0725"/>
    <s v="In-store"/>
    <s v="Cash"/>
    <s v="Food"/>
    <x v="10"/>
    <n v="14"/>
    <n v="3.88"/>
    <n v="2.52"/>
    <n v="0"/>
    <n v="54.32"/>
    <n v="19.04"/>
    <n v="0.35051546391752575"/>
    <n v="61"/>
    <n v="2.1"/>
    <s v="OK"/>
    <n v="54.32"/>
    <s v="No Discount"/>
    <x v="986"/>
    <d v="2023-09-06T00:00:00"/>
    <s v="OK"/>
    <n v="54.32"/>
    <n v="19.04"/>
    <n v="2023"/>
    <s v="09"/>
    <n v="36"/>
    <s v="Standard"/>
    <s v="South"/>
    <s v="TX"/>
    <n v="1.7349597612724452"/>
    <m/>
  </r>
  <r>
    <s v="TXN_278500_20231004"/>
    <s v="TXN_278500"/>
    <s v="CUST_0089"/>
    <s v="Online"/>
    <s v="Digital Wallet"/>
    <s v="Food"/>
    <x v="11"/>
    <n v="13"/>
    <n v="10.58"/>
    <n v="7.73"/>
    <n v="4.7E-2"/>
    <n v="131.08000000000001"/>
    <n v="30.590000000000003"/>
    <n v="0.23336893500152578"/>
    <n v="20"/>
    <n v="0.5"/>
    <s v="OK"/>
    <n v="137.54"/>
    <s v="Discounted"/>
    <x v="1365"/>
    <d v="2023-10-04T00:00:00"/>
    <s v="OK"/>
    <n v="137.54"/>
    <n v="37.049999999999997"/>
    <n v="2023"/>
    <s v="10"/>
    <n v="40"/>
    <s v="Platinum"/>
    <s v="Northeast"/>
    <s v="PA"/>
    <n v="2.1175364327103381"/>
    <m/>
  </r>
  <r>
    <s v="TXN_634387_20230424"/>
    <s v="TXN_634387"/>
    <s v="CUST_0013"/>
    <s v="Online"/>
    <s v="Credit Card"/>
    <s v="Food"/>
    <x v="11"/>
    <n v="4"/>
    <n v="10.58"/>
    <n v="6.91"/>
    <n v="0"/>
    <n v="42.32"/>
    <n v="14.68"/>
    <n v="0.34688090737240074"/>
    <n v="68"/>
    <n v="4.4000000000000004"/>
    <s v="OK"/>
    <n v="42.32"/>
    <s v="No Discount"/>
    <x v="883"/>
    <d v="2023-04-24T00:00:00"/>
    <s v="OK"/>
    <n v="42.32"/>
    <n v="14.68"/>
    <n v="2023"/>
    <s v="04"/>
    <n v="17"/>
    <s v="Standard"/>
    <s v="South"/>
    <s v="FL"/>
    <n v="1.6265456590271294"/>
    <m/>
  </r>
  <r>
    <s v="TXN_688990_20250506"/>
    <s v="TXN_688990"/>
    <s v="CUST_0036"/>
    <s v="Online"/>
    <s v="Credit Card"/>
    <s v="Food"/>
    <x v="14"/>
    <n v="5"/>
    <n v="11.77"/>
    <n v="8.98"/>
    <n v="0"/>
    <n v="58.85"/>
    <n v="13.949999999999996"/>
    <n v="0.23704333050127435"/>
    <n v="56"/>
    <n v="3.5"/>
    <s v="OK"/>
    <n v="58.85"/>
    <s v="No Discount"/>
    <x v="971"/>
    <d v="2025-05-06T00:00:00"/>
    <s v="OK"/>
    <n v="58.849999999999994"/>
    <n v="13.949999999999996"/>
    <n v="2025"/>
    <s v="05"/>
    <n v="19"/>
    <s v="Standard"/>
    <s v="West"/>
    <s v="NV"/>
    <n v="1.7697464671794534"/>
    <m/>
  </r>
  <r>
    <s v="TXN_313832_20250719"/>
    <s v="TXN_313832"/>
    <s v="CUST_0593"/>
    <s v="Online"/>
    <s v="Credit Card"/>
    <s v="Food"/>
    <x v="10"/>
    <n v="27"/>
    <n v="3.88"/>
    <n v="3.26"/>
    <n v="3.5999999999999997E-2"/>
    <n v="100.99"/>
    <n v="12.969999999999999"/>
    <n v="0.12842855728289929"/>
    <n v="44"/>
    <n v="3.9"/>
    <s v="OK"/>
    <n v="104.76"/>
    <s v="Discounted"/>
    <x v="1562"/>
    <d v="2025-07-19T00:00:00"/>
    <s v="OK"/>
    <n v="104.75999999999999"/>
    <n v="16.740000000000002"/>
    <n v="2025"/>
    <s v="07"/>
    <n v="29"/>
    <s v="Standard"/>
    <s v="Midwest"/>
    <s v="IL"/>
    <n v="2.0042783722001625"/>
    <m/>
  </r>
  <r>
    <s v="TXN_968752_20250522"/>
    <s v="TXN_968752"/>
    <s v="CUST_0238"/>
    <s v="In-store"/>
    <s v="Credit Card"/>
    <s v="Food"/>
    <x v="12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x v="412"/>
    <d v="2025-05-22T00:00:00"/>
    <s v="OK"/>
    <n v="260.26"/>
    <n v="65.120000000000019"/>
    <n v="2025"/>
    <s v="05"/>
    <n v="21"/>
    <s v="Standard"/>
    <s v="Western Canada"/>
    <s v="BC"/>
    <n v="2.3958678312339883"/>
    <m/>
  </r>
  <r>
    <s v="TXN_635661_20230728"/>
    <s v="TXN_635661"/>
    <s v="CUST_0716"/>
    <s v="Online"/>
    <s v="Credit Card"/>
    <s v="Food"/>
    <x v="12"/>
    <n v="26"/>
    <n v="11.83"/>
    <n v="6.51"/>
    <n v="0.04"/>
    <n v="295.27999999999997"/>
    <n v="126.01999999999998"/>
    <n v="0.42678136006502299"/>
    <n v="47"/>
    <n v="9.6"/>
    <s v="OK"/>
    <n v="307.58"/>
    <s v="Discounted"/>
    <x v="1563"/>
    <d v="2023-07-28T00:00:00"/>
    <s v="OK"/>
    <n v="307.58"/>
    <n v="138.32"/>
    <n v="2023"/>
    <s v="07"/>
    <n v="30"/>
    <s v="Platinum"/>
    <s v="Midwest"/>
    <s v="MI"/>
    <n v="2.4702340321876006"/>
    <m/>
  </r>
  <r>
    <s v="TXN_442786_20240121"/>
    <s v="TXN_442786"/>
    <s v="CUST_0426"/>
    <s v="Online"/>
    <s v="Credit Card"/>
    <s v="Food"/>
    <x v="13"/>
    <n v="43"/>
    <n v="7.51"/>
    <n v="5.51"/>
    <n v="4.2000000000000003E-2"/>
    <n v="309.37"/>
    <n v="72.440000000000026"/>
    <n v="0.23415327924491716"/>
    <n v="53"/>
    <n v="6.8"/>
    <s v="OK"/>
    <n v="322.93"/>
    <s v="Discounted"/>
    <x v="1564"/>
    <d v="2024-01-21T00:00:00"/>
    <s v="OK"/>
    <n v="322.93"/>
    <n v="86"/>
    <n v="2024"/>
    <s v="01"/>
    <n v="4"/>
    <s v="Gold"/>
    <s v="Northeast"/>
    <s v="MD"/>
    <n v="2.4904781973202073"/>
    <m/>
  </r>
  <r>
    <s v="TXN_196705_20230109"/>
    <s v="TXN_196705"/>
    <s v="CUST_0214"/>
    <s v="In-store"/>
    <s v="Credit Card"/>
    <s v="Food"/>
    <x v="12"/>
    <n v="48"/>
    <n v="11.83"/>
    <n v="8.09"/>
    <n v="9.9000000000000005E-2"/>
    <n v="511.62"/>
    <n v="123.30000000000001"/>
    <n v="0.24099917907822213"/>
    <n v="44"/>
    <n v="1.3"/>
    <s v="OK"/>
    <n v="567.84"/>
    <s v="Discounted"/>
    <x v="1565"/>
    <d v="2023-01-09T00:00:00"/>
    <s v="OK"/>
    <n v="567.84"/>
    <n v="179.52"/>
    <n v="2023"/>
    <s v="01"/>
    <n v="2"/>
    <s v="Gold"/>
    <s v="South"/>
    <s v="TX"/>
    <n v="2.7089475133669438"/>
    <m/>
  </r>
  <r>
    <s v="TXN_809968_20230610"/>
    <s v="TXN_809968"/>
    <s v="CUST_0920"/>
    <s v="Online"/>
    <s v="Credit Card"/>
    <s v="Food"/>
    <x v="12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x v="1566"/>
    <d v="2023-06-10T00:00:00"/>
    <s v="OK"/>
    <n v="153.79"/>
    <n v="19.5"/>
    <n v="2023"/>
    <s v="06"/>
    <n v="23"/>
    <s v="Standard"/>
    <s v="West"/>
    <s v="OR"/>
    <n v="2.1682911888512661"/>
    <m/>
  </r>
  <r>
    <s v="TXN_893930_20250613"/>
    <s v="TXN_893930"/>
    <s v="CUST_0015"/>
    <s v="In-store"/>
    <s v="Credit Card"/>
    <s v="Food"/>
    <x v="10"/>
    <n v="4"/>
    <n v="3.88"/>
    <n v="2.85"/>
    <n v="0"/>
    <n v="15.52"/>
    <n v="4.1199999999999992"/>
    <n v="0.26546391752577314"/>
    <n v="32"/>
    <n v="0.6"/>
    <s v="OK"/>
    <n v="15.52"/>
    <s v="No Discount"/>
    <x v="1000"/>
    <d v="2025-06-13T00:00:00"/>
    <s v="OK"/>
    <n v="15.52"/>
    <n v="4.1199999999999992"/>
    <n v="2025"/>
    <s v="06"/>
    <n v="24"/>
    <s v="Standard"/>
    <s v="Western Canada"/>
    <s v="AB"/>
    <n v="1.1908917169221696"/>
    <m/>
  </r>
  <r>
    <s v="TXN_602857_20251016"/>
    <s v="TXN_602857"/>
    <s v="CUST_0135"/>
    <s v="Online"/>
    <s v="Digital Wallet"/>
    <s v="Food"/>
    <x v="10"/>
    <n v="8"/>
    <n v="3.88"/>
    <n v="3.09"/>
    <n v="0"/>
    <n v="31.04"/>
    <n v="6.32"/>
    <n v="0.20360824742268044"/>
    <n v="56"/>
    <n v="0.5"/>
    <s v="OK"/>
    <n v="31.04"/>
    <s v="No Discount"/>
    <x v="928"/>
    <d v="2025-10-16T00:00:00"/>
    <s v="OK"/>
    <n v="31.04"/>
    <n v="6.32"/>
    <n v="2025"/>
    <s v="10"/>
    <n v="42"/>
    <s v="Platinum"/>
    <s v="West"/>
    <s v="OR"/>
    <n v="1.4919217125861508"/>
    <m/>
  </r>
  <r>
    <s v="TXN_124426_20240512"/>
    <s v="TXN_124426"/>
    <s v="CUST_0643"/>
    <s v="Online"/>
    <s v="Digital Wallet"/>
    <s v="Food"/>
    <x v="14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x v="1383"/>
    <d v="2024-05-12T00:00:00"/>
    <s v="OK"/>
    <n v="129.47"/>
    <n v="32.78"/>
    <n v="2024"/>
    <s v="05"/>
    <n v="20"/>
    <s v="Standard"/>
    <s v="West"/>
    <s v="CA"/>
    <n v="2.0908221633946567"/>
    <m/>
  </r>
  <r>
    <s v="TXN_772089_20250818"/>
    <s v="TXN_772089"/>
    <s v="CUST_0660"/>
    <s v="Online"/>
    <s v="Credit Card"/>
    <s v="Food"/>
    <x v="10"/>
    <n v="6"/>
    <n v="3.88"/>
    <n v="3.49"/>
    <n v="0"/>
    <n v="23.28"/>
    <n v="2.34"/>
    <n v="0.10051546391752576"/>
    <n v="43"/>
    <n v="5.3"/>
    <s v="OK"/>
    <n v="23.28"/>
    <s v="No Discount"/>
    <x v="1024"/>
    <d v="2025-08-18T00:00:00"/>
    <s v="OK"/>
    <n v="23.28"/>
    <n v="2.3399999999999981"/>
    <n v="2025"/>
    <s v="08"/>
    <n v="34"/>
    <s v="Gold"/>
    <s v="Eastern Canada"/>
    <s v="ON"/>
    <n v="1.3669829759778509"/>
    <m/>
  </r>
  <r>
    <s v="TXN_676220_20250208"/>
    <s v="TXN_676220"/>
    <s v="CUST_0893"/>
    <s v="Online"/>
    <s v="Digital Wallet"/>
    <s v="Food"/>
    <x v="14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x v="1567"/>
    <d v="2025-02-08T00:00:00"/>
    <s v="OK"/>
    <n v="482.57"/>
    <n v="85.28"/>
    <n v="2025"/>
    <s v="02"/>
    <n v="6"/>
    <s v="Standard"/>
    <s v="West"/>
    <s v="CA"/>
    <n v="2.6635595918259223"/>
    <m/>
  </r>
  <r>
    <s v="TXN_884788_20250426"/>
    <s v="TXN_884788"/>
    <s v="CUST_0427"/>
    <s v="In-store"/>
    <s v="Cash"/>
    <s v="Food"/>
    <x v="14"/>
    <n v="9"/>
    <n v="11.77"/>
    <n v="9.6"/>
    <n v="0.04"/>
    <n v="101.69"/>
    <n v="15.290000000000006"/>
    <n v="0.15035893401514414"/>
    <n v="62"/>
    <n v="6.3"/>
    <s v="OK"/>
    <n v="105.93"/>
    <s v="Discounted"/>
    <x v="492"/>
    <d v="2025-04-26T00:00:00"/>
    <s v="OK"/>
    <n v="105.92999999999999"/>
    <n v="19.53"/>
    <n v="2025"/>
    <s v="04"/>
    <n v="17"/>
    <s v="Standard"/>
    <s v="Northeast"/>
    <s v="NY"/>
    <n v="2.0072782473342445"/>
    <m/>
  </r>
  <r>
    <s v="TXN_369514_20231002"/>
    <s v="TXN_369514"/>
    <s v="CUST_0538"/>
    <s v="In-store"/>
    <s v="Cash"/>
    <s v="Food"/>
    <x v="11"/>
    <n v="5"/>
    <n v="10.58"/>
    <n v="7.29"/>
    <n v="0"/>
    <n v="52.9"/>
    <n v="16.449999999999996"/>
    <n v="0.31096408317580332"/>
    <n v="67"/>
    <n v="1.1000000000000001"/>
    <s v="OK"/>
    <n v="52.9"/>
    <s v="No Discount"/>
    <x v="961"/>
    <d v="2023-10-02T00:00:00"/>
    <s v="OK"/>
    <n v="52.9"/>
    <n v="16.45"/>
    <n v="2023"/>
    <s v="10"/>
    <n v="40"/>
    <s v="Standard"/>
    <s v="Northeast"/>
    <s v="DC"/>
    <n v="1.7234556720351857"/>
    <m/>
  </r>
  <r>
    <s v="TXN_952021_20230701"/>
    <s v="TXN_952021"/>
    <s v="CUST_0557"/>
    <s v="In-store"/>
    <s v="Cash"/>
    <s v="Food"/>
    <x v="12"/>
    <n v="15"/>
    <n v="11.83"/>
    <n v="10.17"/>
    <n v="4.5999999999999999E-2"/>
    <n v="169.29"/>
    <n v="16.739999999999981"/>
    <n v="9.888357256778299E-2"/>
    <n v="36"/>
    <n v="8.6"/>
    <s v="OK"/>
    <n v="177.45"/>
    <s v="Discounted"/>
    <x v="1568"/>
    <d v="2023-07-01T00:00:00"/>
    <s v="OK"/>
    <n v="177.45"/>
    <n v="24.900000000000002"/>
    <n v="2023"/>
    <s v="07"/>
    <n v="26"/>
    <s v="Standard"/>
    <s v="Northeast"/>
    <s v="NY"/>
    <n v="2.2286313049897037"/>
    <m/>
  </r>
  <r>
    <s v="TXN_623037_20230805"/>
    <s v="TXN_623037"/>
    <s v="CUST_0540"/>
    <s v="In-store"/>
    <s v="Cash"/>
    <s v="Food"/>
    <x v="10"/>
    <n v="9"/>
    <n v="3.88"/>
    <n v="2.86"/>
    <n v="0"/>
    <n v="34.92"/>
    <n v="9.1800000000000033"/>
    <n v="0.2628865979381444"/>
    <n v="31"/>
    <n v="0.6"/>
    <s v="OK"/>
    <n v="34.92"/>
    <s v="No Discount"/>
    <x v="894"/>
    <d v="2023-08-05T00:00:00"/>
    <s v="OK"/>
    <n v="34.92"/>
    <n v="9.18"/>
    <n v="2023"/>
    <s v="08"/>
    <n v="31"/>
    <s v="Platinum"/>
    <s v="South"/>
    <s v="NC"/>
    <n v="1.5430742350335322"/>
    <m/>
  </r>
  <r>
    <s v="TXN_383503_20230927"/>
    <s v="TXN_383503"/>
    <s v="CUST_0885"/>
    <s v="In-store"/>
    <s v="Cash"/>
    <s v="Food"/>
    <x v="14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x v="1569"/>
    <d v="2023-09-27T00:00:00"/>
    <s v="OK"/>
    <n v="317.78999999999996"/>
    <n v="90.449999999999989"/>
    <n v="2023"/>
    <s v="09"/>
    <n v="39"/>
    <s v="Platinum"/>
    <s v="Northeast"/>
    <s v="DC"/>
    <n v="2.4752643006050032"/>
    <m/>
  </r>
  <r>
    <s v="TXN_655173_20231109"/>
    <s v="TXN_655173"/>
    <s v="CUST_0867"/>
    <s v="In-store"/>
    <s v="Cash"/>
    <s v="Food"/>
    <x v="12"/>
    <n v="65"/>
    <n v="11.83"/>
    <n v="8.73"/>
    <n v="8.8999999999999996E-2"/>
    <n v="700.51"/>
    <n v="133.05999999999995"/>
    <n v="0.18994732409244686"/>
    <n v="42"/>
    <n v="2.8"/>
    <s v="OK"/>
    <n v="768.95"/>
    <s v="Discounted"/>
    <x v="1570"/>
    <d v="2023-11-09T00:00:00"/>
    <s v="OK"/>
    <n v="768.95"/>
    <n v="201.49999999999997"/>
    <n v="2023"/>
    <s v="11"/>
    <n v="45"/>
    <s v="Gold"/>
    <s v="South"/>
    <s v="FL"/>
    <n v="2.8454143393560125"/>
    <m/>
  </r>
  <r>
    <s v="TXN_449187_20230715"/>
    <s v="TXN_449187"/>
    <s v="CUST_0045"/>
    <s v="Online"/>
    <s v="Credit Card"/>
    <s v="Food"/>
    <x v="10"/>
    <n v="28"/>
    <n v="3.88"/>
    <n v="3.11"/>
    <n v="3.7999999999999999E-2"/>
    <n v="104.51"/>
    <n v="17.430000000000007"/>
    <n v="0.16677829872739455"/>
    <n v="58"/>
    <n v="1.5"/>
    <s v="OK"/>
    <n v="108.64"/>
    <s v="Discounted"/>
    <x v="68"/>
    <d v="2023-07-15T00:00:00"/>
    <s v="OK"/>
    <n v="108.64"/>
    <n v="21.560000000000002"/>
    <n v="2023"/>
    <s v="07"/>
    <n v="28"/>
    <s v="Gold"/>
    <s v="West"/>
    <s v="CA"/>
    <n v="2.0191578477392822"/>
    <m/>
  </r>
  <r>
    <s v="TXN_501794_20240725"/>
    <s v="TXN_501794"/>
    <s v="CUST_0700"/>
    <s v="In-store"/>
    <s v="Credit Card"/>
    <s v="Food"/>
    <x v="12"/>
    <n v="12"/>
    <n v="11.83"/>
    <n v="5.98"/>
    <n v="4.9000000000000002E-2"/>
    <n v="135"/>
    <n v="63.239999999999995"/>
    <n v="0.46844444444444439"/>
    <n v="62"/>
    <n v="4"/>
    <s v="OK"/>
    <n v="141.96"/>
    <s v="Discounted"/>
    <x v="1571"/>
    <d v="2024-07-25T00:00:00"/>
    <s v="OK"/>
    <n v="141.96"/>
    <n v="70.199999999999989"/>
    <n v="2024"/>
    <s v="07"/>
    <n v="30"/>
    <s v="Gold"/>
    <s v="Midwest"/>
    <s v="WI"/>
    <n v="2.1303337684950061"/>
    <m/>
  </r>
  <r>
    <s v="TXN_462408_20240523"/>
    <s v="TXN_462408"/>
    <s v="CUST_0808"/>
    <s v="Online"/>
    <s v="Digital Wallet"/>
    <s v="Food"/>
    <x v="14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x v="1142"/>
    <d v="2024-05-23T00:00:00"/>
    <s v="OK"/>
    <n v="105.92999999999999"/>
    <n v="28.259999999999991"/>
    <n v="2024"/>
    <s v="05"/>
    <n v="21"/>
    <s v="Standard"/>
    <s v="Northeast"/>
    <s v="DC"/>
    <n v="2.0108933131043805"/>
    <m/>
  </r>
  <r>
    <s v="TXN_661496_20251027"/>
    <s v="TXN_661496"/>
    <s v="CUST_0521"/>
    <s v="In-store"/>
    <s v="Digital Wallet"/>
    <s v="Food"/>
    <x v="12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x v="991"/>
    <d v="2025-10-27T00:00:00"/>
    <s v="Future Date"/>
    <n v="82.81"/>
    <n v="13.019999999999996"/>
    <n v="2025"/>
    <s v="10"/>
    <n v="44"/>
    <s v="Gold"/>
    <s v="Northeast"/>
    <s v="NY"/>
    <n v="1.9180827846421873"/>
    <m/>
  </r>
  <r>
    <s v="TXN_991715_20250510"/>
    <s v="TXN_991715"/>
    <s v="CUST_0071"/>
    <s v="In-store"/>
    <s v="Credit Card"/>
    <s v="Food"/>
    <x v="13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x v="1428"/>
    <d v="2025-05-10T00:00:00"/>
    <s v="OK"/>
    <n v="157.71"/>
    <n v="55.649999999999991"/>
    <n v="2025"/>
    <s v="05"/>
    <n v="19"/>
    <s v="Platinum"/>
    <s v="Northeast"/>
    <s v="MA"/>
    <n v="2.1751347586588441"/>
    <m/>
  </r>
  <r>
    <s v="TXN_468400_20240516"/>
    <s v="TXN_468400"/>
    <s v="CUST_0296"/>
    <s v="In-store"/>
    <s v="Credit Card"/>
    <s v="Food"/>
    <x v="12"/>
    <n v="8"/>
    <n v="11.83"/>
    <n v="6.84"/>
    <n v="0"/>
    <n v="94.64"/>
    <n v="39.92"/>
    <n v="0.42180896027049875"/>
    <n v="20"/>
    <n v="6.7"/>
    <s v="OK"/>
    <n v="94.64"/>
    <s v="No Discount"/>
    <x v="931"/>
    <d v="2024-05-16T00:00:00"/>
    <s v="OK"/>
    <n v="94.64"/>
    <n v="39.92"/>
    <n v="2024"/>
    <s v="05"/>
    <n v="20"/>
    <s v="Standard"/>
    <s v="South"/>
    <s v="TX"/>
    <n v="1.9760747316198739"/>
    <m/>
  </r>
  <r>
    <s v="TXN_927522_20230526"/>
    <s v="TXN_927522"/>
    <s v="CUST_0910"/>
    <s v="Online"/>
    <s v="Digital Wallet"/>
    <s v="Food"/>
    <x v="13"/>
    <n v="6"/>
    <n v="7.51"/>
    <n v="4.1100000000000003"/>
    <n v="0"/>
    <n v="45.06"/>
    <n v="20.399999999999999"/>
    <n v="0.45272969374167771"/>
    <n v="64"/>
    <n v="3.3"/>
    <s v="OK"/>
    <n v="45.06"/>
    <s v="No Discount"/>
    <x v="905"/>
    <d v="2023-05-26T00:00:00"/>
    <s v="OK"/>
    <n v="45.06"/>
    <n v="20.399999999999999"/>
    <n v="2023"/>
    <s v="05"/>
    <n v="21"/>
    <s v="Standard"/>
    <s v="Northeast"/>
    <s v="NY"/>
    <n v="1.6537911873878119"/>
    <m/>
  </r>
  <r>
    <s v="TXN_692400_20231024"/>
    <s v="TXN_692400"/>
    <s v="CUST_0978"/>
    <s v="In-store"/>
    <s v="Cash"/>
    <s v="Food"/>
    <x v="10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x v="1572"/>
    <d v="2023-10-24T00:00:00"/>
    <s v="OK"/>
    <n v="159.07999999999998"/>
    <n v="42.64"/>
    <n v="2023"/>
    <s v="10"/>
    <n v="43"/>
    <s v="Standard"/>
    <s v="Midwest"/>
    <s v="MI"/>
    <n v="2.1874925189804251"/>
    <m/>
  </r>
  <r>
    <s v="TXN_793294_20230822"/>
    <s v="TXN_793294"/>
    <s v="CUST_0778"/>
    <s v="In-store"/>
    <s v="Credit Card"/>
    <s v="Food"/>
    <x v="14"/>
    <n v="11"/>
    <n v="11.77"/>
    <n v="7.58"/>
    <n v="3.4000000000000002E-2"/>
    <n v="125.07"/>
    <n v="41.69"/>
    <n v="0.33333333333333331"/>
    <n v="43"/>
    <n v="3"/>
    <s v="OK"/>
    <n v="129.47"/>
    <s v="Discounted"/>
    <x v="1453"/>
    <d v="2023-08-22T00:00:00"/>
    <s v="OK"/>
    <n v="129.47"/>
    <n v="46.089999999999996"/>
    <n v="2023"/>
    <s v="08"/>
    <n v="34"/>
    <s v="Gold"/>
    <s v="South"/>
    <s v="GA"/>
    <n v="2.0971531498459597"/>
    <m/>
  </r>
  <r>
    <s v="TXN_712867_20250912"/>
    <s v="TXN_712867"/>
    <s v="CUST_0995"/>
    <s v="Online"/>
    <s v="Credit Card"/>
    <s v="Food"/>
    <x v="12"/>
    <n v="10"/>
    <n v="11.83"/>
    <n v="9.5"/>
    <n v="3.9E-2"/>
    <n v="113.69"/>
    <n v="18.689999999999998"/>
    <n v="0.16439440584044329"/>
    <n v="66"/>
    <n v="8.6"/>
    <s v="OK"/>
    <n v="118.3"/>
    <s v="Discounted"/>
    <x v="1573"/>
    <d v="2025-09-12T00:00:00"/>
    <s v="OK"/>
    <n v="118.3"/>
    <n v="23.3"/>
    <n v="2025"/>
    <s v="09"/>
    <n v="37"/>
    <s v="Gold"/>
    <s v="South"/>
    <s v="TX"/>
    <n v="2.0557222664835759"/>
    <m/>
  </r>
  <r>
    <s v="TXN_714725_20240618"/>
    <s v="TXN_714725"/>
    <s v="CUST_0253"/>
    <s v="Online"/>
    <s v="Credit Card"/>
    <s v="Food"/>
    <x v="12"/>
    <n v="10"/>
    <n v="11.83"/>
    <n v="9.81"/>
    <n v="4.5999999999999999E-2"/>
    <n v="112.86"/>
    <n v="14.759999999999991"/>
    <n v="0.13078149920255175"/>
    <n v="29"/>
    <n v="2.9"/>
    <s v="OK"/>
    <n v="118.3"/>
    <s v="Discounted"/>
    <x v="1560"/>
    <d v="2024-06-18T00:00:00"/>
    <s v="OK"/>
    <n v="118.3"/>
    <n v="20.199999999999996"/>
    <n v="2024"/>
    <s v="06"/>
    <n v="25"/>
    <s v="Standard"/>
    <s v="South"/>
    <s v="GA"/>
    <n v="2.0525400459340224"/>
    <m/>
  </r>
  <r>
    <s v="TXN_587836_20250824"/>
    <s v="TXN_587836"/>
    <s v="CUST_0816"/>
    <s v="Online"/>
    <s v="Credit Card"/>
    <s v="Food"/>
    <x v="12"/>
    <n v="7"/>
    <n v="11.83"/>
    <n v="10.16"/>
    <n v="0"/>
    <n v="82.81"/>
    <n v="11.689999999999998"/>
    <n v="0.14116652578191036"/>
    <n v="36"/>
    <n v="9.1999999999999993"/>
    <s v="OK"/>
    <n v="82.81"/>
    <s v="No Discount"/>
    <x v="991"/>
    <d v="2025-08-24T00:00:00"/>
    <s v="OK"/>
    <n v="82.81"/>
    <n v="11.69"/>
    <n v="2025"/>
    <s v="08"/>
    <n v="35"/>
    <s v="Standard"/>
    <s v="South"/>
    <s v="NC"/>
    <n v="1.9180827846421873"/>
    <m/>
  </r>
  <r>
    <s v="TXN_942787_20250814"/>
    <s v="TXN_942787"/>
    <s v="CUST_0911"/>
    <s v="Online"/>
    <s v="Digital Wallet"/>
    <s v="Food"/>
    <x v="14"/>
    <n v="5"/>
    <n v="11.77"/>
    <n v="5.93"/>
    <n v="0"/>
    <n v="58.85"/>
    <n v="29.200000000000003"/>
    <n v="0.49617672047578593"/>
    <n v="62"/>
    <n v="4.7"/>
    <s v="OK"/>
    <n v="58.85"/>
    <s v="No Discount"/>
    <x v="971"/>
    <d v="2025-08-14T00:00:00"/>
    <s v="OK"/>
    <n v="58.849999999999994"/>
    <n v="29.2"/>
    <n v="2025"/>
    <s v="08"/>
    <n v="33"/>
    <s v="Standard"/>
    <s v="Northeast"/>
    <s v="NY"/>
    <n v="1.7697464671794534"/>
    <m/>
  </r>
  <r>
    <s v="TXN_778399_20250904"/>
    <s v="TXN_778399"/>
    <s v="CUST_0685"/>
    <s v="In-store"/>
    <s v="Cash"/>
    <s v="Food"/>
    <x v="12"/>
    <n v="10"/>
    <n v="11.83"/>
    <n v="9.77"/>
    <n v="4.3999999999999997E-2"/>
    <n v="113.09"/>
    <n v="15.390000000000015"/>
    <n v="0.13608630294455756"/>
    <n v="20"/>
    <n v="5.7"/>
    <s v="OK"/>
    <n v="118.3"/>
    <s v="Discounted"/>
    <x v="1017"/>
    <d v="2025-09-04T00:00:00"/>
    <s v="OK"/>
    <n v="118.3"/>
    <n v="20.600000000000005"/>
    <n v="2025"/>
    <s v="09"/>
    <n v="36"/>
    <s v="Standard"/>
    <s v="South"/>
    <s v="GA"/>
    <n v="2.0534242040693442"/>
    <m/>
  </r>
  <r>
    <s v="TXN_772700_20250703"/>
    <s v="TXN_772700"/>
    <s v="CUST_0196"/>
    <s v="In-store"/>
    <s v="Cash"/>
    <s v="Food"/>
    <x v="10"/>
    <n v="15"/>
    <n v="3.88"/>
    <n v="2.91"/>
    <n v="0"/>
    <n v="58.2"/>
    <n v="14.549999999999997"/>
    <n v="0.24999999999999994"/>
    <n v="54"/>
    <n v="3.3"/>
    <s v="OK"/>
    <n v="58.2"/>
    <s v="No Discount"/>
    <x v="946"/>
    <d v="2025-07-03T00:00:00"/>
    <s v="OK"/>
    <n v="58.199999999999996"/>
    <n v="14.549999999999997"/>
    <n v="2025"/>
    <s v="07"/>
    <n v="27"/>
    <s v="Standard"/>
    <s v="Northeast"/>
    <s v="MD"/>
    <n v="1.7649229846498886"/>
    <m/>
  </r>
  <r>
    <s v="TXN_886035_20250902"/>
    <s v="TXN_886035"/>
    <s v="CUST_0752"/>
    <s v="Online"/>
    <s v="Credit Card"/>
    <s v="Food"/>
    <x v="10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x v="940"/>
    <d v="2025-09-02T00:00:00"/>
    <s v="OK"/>
    <n v="65.959999999999994"/>
    <n v="24.48"/>
    <n v="2025"/>
    <s v="09"/>
    <n v="36"/>
    <s v="Standard"/>
    <s v="Northeast"/>
    <s v="NY"/>
    <n v="1.8192806469724812"/>
    <m/>
  </r>
  <r>
    <s v="TXN_814271_20241014"/>
    <s v="TXN_814271"/>
    <s v="CUST_0186"/>
    <s v="In-store"/>
    <s v="Credit Card"/>
    <s v="Food"/>
    <x v="10"/>
    <n v="7"/>
    <n v="3.88"/>
    <n v="2.46"/>
    <n v="0"/>
    <n v="27.16"/>
    <n v="9.9400000000000013"/>
    <n v="0.365979381443299"/>
    <n v="29"/>
    <n v="9.9"/>
    <s v="OK"/>
    <n v="27.16"/>
    <s v="No Discount"/>
    <x v="923"/>
    <d v="2024-10-14T00:00:00"/>
    <s v="OK"/>
    <n v="27.16"/>
    <n v="9.94"/>
    <n v="2024"/>
    <s v="10"/>
    <n v="42"/>
    <s v="Standard"/>
    <s v="West"/>
    <s v="CO"/>
    <n v="1.433929765608464"/>
    <m/>
  </r>
  <r>
    <s v="TXN_675856_20250909"/>
    <s v="TXN_675856"/>
    <s v="CUST_0498"/>
    <s v="In-store"/>
    <s v="Digital Wallet"/>
    <s v="Food"/>
    <x v="10"/>
    <n v="10"/>
    <n v="3.88"/>
    <n v="2.81"/>
    <n v="0"/>
    <n v="38.799999999999997"/>
    <n v="10.699999999999996"/>
    <n v="0.27577319587628857"/>
    <n v="66"/>
    <n v="3.4"/>
    <s v="OK"/>
    <n v="38.799999999999997"/>
    <s v="No Discount"/>
    <x v="886"/>
    <d v="2025-09-09T00:00:00"/>
    <s v="OK"/>
    <n v="38.799999999999997"/>
    <n v="10.7"/>
    <n v="2025"/>
    <s v="09"/>
    <n v="37"/>
    <s v="Standard"/>
    <s v="West"/>
    <s v="AZ"/>
    <n v="1.5888317255942073"/>
    <m/>
  </r>
  <r>
    <s v="TXN_643731_20250620"/>
    <s v="TXN_643731"/>
    <s v="CUST_0147"/>
    <s v="Online"/>
    <s v="Credit Card"/>
    <s v="Food"/>
    <x v="11"/>
    <n v="20"/>
    <n v="10.58"/>
    <n v="5.31"/>
    <n v="3.9E-2"/>
    <n v="203.35"/>
    <n v="97.15"/>
    <n v="0.47774772559626266"/>
    <n v="55"/>
    <n v="1.3"/>
    <s v="OK"/>
    <n v="211.6"/>
    <s v="Discounted"/>
    <x v="1574"/>
    <d v="2025-06-20T00:00:00"/>
    <s v="OK"/>
    <n v="211.6"/>
    <n v="105.4"/>
    <n v="2025"/>
    <s v="06"/>
    <n v="25"/>
    <s v="Platinum"/>
    <s v="South"/>
    <s v="NC"/>
    <n v="2.3082441767406063"/>
    <m/>
  </r>
  <r>
    <s v="TXN_223566_20241213"/>
    <s v="TXN_223566"/>
    <s v="CUST_0120"/>
    <s v="In-store"/>
    <s v="Cash"/>
    <s v="Food"/>
    <x v="11"/>
    <n v="10"/>
    <n v="10.58"/>
    <n v="6.69"/>
    <n v="3.6999999999999998E-2"/>
    <n v="101.89"/>
    <n v="34.989999999999995"/>
    <n v="0.34340955932868777"/>
    <n v="68"/>
    <n v="0.5"/>
    <s v="OK"/>
    <n v="105.8"/>
    <s v="Discounted"/>
    <x v="1252"/>
    <d v="2024-12-13T00:00:00"/>
    <s v="OK"/>
    <n v="105.8"/>
    <n v="38.9"/>
    <n v="2024"/>
    <s v="12"/>
    <n v="50"/>
    <s v="Standard"/>
    <s v="West"/>
    <s v="CA"/>
    <n v="2.0081315622406626"/>
    <m/>
  </r>
  <r>
    <s v="TXN_983826_20250801"/>
    <s v="TXN_983826"/>
    <s v="CUST_0176"/>
    <s v="In-store"/>
    <s v="Credit Card"/>
    <s v="Food"/>
    <x v="10"/>
    <n v="10"/>
    <n v="3.88"/>
    <n v="3.33"/>
    <n v="0"/>
    <n v="38.799999999999997"/>
    <n v="5.5"/>
    <n v="0.14175257731958765"/>
    <n v="64"/>
    <n v="1.8"/>
    <s v="OK"/>
    <n v="38.799999999999997"/>
    <s v="No Discount"/>
    <x v="886"/>
    <d v="2025-08-01T00:00:00"/>
    <s v="OK"/>
    <n v="38.799999999999997"/>
    <n v="5.4999999999999982"/>
    <n v="2025"/>
    <s v="08"/>
    <n v="31"/>
    <s v="Gold"/>
    <s v="South"/>
    <s v="FL"/>
    <n v="1.5888317255942073"/>
    <m/>
  </r>
  <r>
    <s v="TXN_524341_20250614"/>
    <s v="TXN_524341"/>
    <s v="CUST_0506"/>
    <s v="Online"/>
    <s v="Credit Card"/>
    <s v="Food"/>
    <x v="12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x v="1538"/>
    <d v="2025-06-14T00:00:00"/>
    <s v="OK"/>
    <n v="130.13"/>
    <n v="31.24"/>
    <n v="2025"/>
    <s v="06"/>
    <n v="24"/>
    <s v="Standard"/>
    <s v="Western Canada"/>
    <s v="BC"/>
    <n v="2.0961797847147987"/>
    <m/>
  </r>
  <r>
    <s v="TXN_586099_20240310"/>
    <s v="TXN_586099"/>
    <s v="CUST_0028"/>
    <s v="In-store"/>
    <s v="Cash"/>
    <s v="Food"/>
    <x v="10"/>
    <n v="18"/>
    <n v="3.88"/>
    <n v="2.1800000000000002"/>
    <n v="0"/>
    <n v="69.84"/>
    <n v="30.6"/>
    <n v="0.43814432989690721"/>
    <n v="42"/>
    <n v="1.6"/>
    <s v="OK"/>
    <n v="69.84"/>
    <s v="No Discount"/>
    <x v="935"/>
    <d v="2024-03-10T00:00:00"/>
    <s v="OK"/>
    <n v="69.84"/>
    <n v="30.599999999999994"/>
    <n v="2024"/>
    <s v="03"/>
    <n v="11"/>
    <s v="Platinum"/>
    <s v="Western Canada"/>
    <s v="MB"/>
    <n v="1.8441042306975133"/>
    <m/>
  </r>
  <r>
    <s v="TXN_210834_20230902"/>
    <s v="TXN_210834"/>
    <s v="CUST_0428"/>
    <s v="In-store"/>
    <s v="Cash"/>
    <s v="Food"/>
    <x v="11"/>
    <n v="10"/>
    <n v="10.58"/>
    <n v="8.81"/>
    <n v="3.6999999999999998E-2"/>
    <n v="101.89"/>
    <n v="13.789999999999992"/>
    <n v="0.13534203552851107"/>
    <n v="64"/>
    <n v="2.7"/>
    <s v="OK"/>
    <n v="105.8"/>
    <s v="Discounted"/>
    <x v="1252"/>
    <d v="2023-09-02T00:00:00"/>
    <s v="OK"/>
    <n v="105.8"/>
    <n v="17.699999999999996"/>
    <n v="2023"/>
    <s v="09"/>
    <n v="35"/>
    <s v="Standard"/>
    <s v="West"/>
    <s v="AZ"/>
    <n v="2.0081315622406626"/>
    <m/>
  </r>
  <r>
    <s v="TXN_558427_20230714"/>
    <s v="TXN_558427"/>
    <s v="CUST_0983"/>
    <s v="In-store"/>
    <s v="Credit Card"/>
    <s v="Food"/>
    <x v="11"/>
    <n v="5"/>
    <n v="10.58"/>
    <n v="8.3699999999999992"/>
    <n v="0"/>
    <n v="52.9"/>
    <n v="11.050000000000004"/>
    <n v="0.20888468809073732"/>
    <n v="68"/>
    <n v="0.1"/>
    <s v="OK"/>
    <n v="52.9"/>
    <s v="No Discount"/>
    <x v="961"/>
    <d v="2023-07-14T00:00:00"/>
    <s v="OK"/>
    <n v="52.9"/>
    <n v="11.050000000000004"/>
    <n v="2023"/>
    <s v="07"/>
    <n v="28"/>
    <s v="Gold"/>
    <s v="West"/>
    <s v="AZ"/>
    <n v="1.7234556720351857"/>
    <m/>
  </r>
  <r>
    <s v="TXN_124536_20250920"/>
    <s v="TXN_124536"/>
    <s v="CUST_0022"/>
    <s v="In-store"/>
    <s v="Cash"/>
    <s v="Food"/>
    <x v="14"/>
    <n v="9"/>
    <n v="11.77"/>
    <n v="6.19"/>
    <n v="4.9000000000000002E-2"/>
    <n v="100.74"/>
    <n v="45.029999999999994"/>
    <n v="0.4469922572960095"/>
    <n v="36"/>
    <n v="6"/>
    <s v="OK"/>
    <n v="105.93"/>
    <s v="Discounted"/>
    <x v="1575"/>
    <d v="2025-09-20T00:00:00"/>
    <s v="OK"/>
    <n v="105.92999999999999"/>
    <n v="50.219999999999992"/>
    <n v="2025"/>
    <s v="09"/>
    <n v="38"/>
    <s v="Standard"/>
    <s v="Midwest"/>
    <s v="IN"/>
    <n v="2.0032019465216924"/>
    <m/>
  </r>
  <r>
    <s v="TXN_834743_20230624"/>
    <s v="TXN_834743"/>
    <s v="CUST_0086"/>
    <s v="Online"/>
    <s v="Credit Card"/>
    <s v="Food"/>
    <x v="14"/>
    <n v="14"/>
    <n v="11.77"/>
    <n v="10.42"/>
    <n v="6.2E-2"/>
    <n v="154.56"/>
    <n v="8.6800000000000068"/>
    <n v="5.6159420289855114E-2"/>
    <n v="27"/>
    <n v="3.8"/>
    <s v="OK"/>
    <n v="164.78"/>
    <s v="Discounted"/>
    <x v="1576"/>
    <d v="2023-06-24T00:00:00"/>
    <s v="OK"/>
    <n v="164.78"/>
    <n v="18.899999999999995"/>
    <n v="2023"/>
    <s v="06"/>
    <n v="25"/>
    <s v="Platinum"/>
    <s v="South"/>
    <s v="TX"/>
    <n v="2.189097109071418"/>
    <m/>
  </r>
  <r>
    <s v="TXN_597081_20250605"/>
    <s v="TXN_597081"/>
    <s v="CUST_0482"/>
    <s v="Online"/>
    <s v="Digital Wallet"/>
    <s v="Food"/>
    <x v="12"/>
    <n v="11"/>
    <n v="11.83"/>
    <n v="9.81"/>
    <n v="3.4000000000000002E-2"/>
    <n v="125.71"/>
    <n v="17.799999999999983"/>
    <n v="0.14159573621828003"/>
    <n v="68"/>
    <n v="4.3"/>
    <s v="OK"/>
    <n v="130.13"/>
    <s v="Discounted"/>
    <x v="1577"/>
    <d v="2025-06-05T00:00:00"/>
    <s v="OK"/>
    <n v="130.13"/>
    <n v="22.219999999999995"/>
    <n v="2025"/>
    <s v="06"/>
    <n v="23"/>
    <s v="Gold"/>
    <s v="Northeast"/>
    <s v="MA"/>
    <n v="2.0993698263898386"/>
    <m/>
  </r>
  <r>
    <s v="TXN_408524_20240419"/>
    <s v="TXN_408524"/>
    <s v="CUST_0168"/>
    <s v="In-store"/>
    <s v="Credit Card"/>
    <s v="Food"/>
    <x v="14"/>
    <n v="21"/>
    <n v="11.77"/>
    <n v="6.56"/>
    <n v="3.9E-2"/>
    <n v="237.53"/>
    <n v="99.77000000000001"/>
    <n v="0.42003115395949991"/>
    <n v="46"/>
    <n v="1"/>
    <s v="OK"/>
    <n v="247.17"/>
    <s v="Discounted"/>
    <x v="1578"/>
    <d v="2024-04-19T00:00:00"/>
    <s v="OK"/>
    <n v="247.17"/>
    <n v="109.41"/>
    <n v="2024"/>
    <s v="04"/>
    <n v="16"/>
    <s v="Standard"/>
    <s v="Midwest"/>
    <s v="IL"/>
    <n v="2.3757184687467912"/>
    <m/>
  </r>
  <r>
    <s v="TXN_411671_20240602"/>
    <s v="TXN_411671"/>
    <s v="CUST_0971"/>
    <s v="Online"/>
    <s v="Credit Card"/>
    <s v="Food"/>
    <x v="13"/>
    <n v="4"/>
    <n v="7.51"/>
    <n v="6.38"/>
    <n v="0"/>
    <n v="30.04"/>
    <n v="4.5199999999999996"/>
    <n v="0.15046604527296936"/>
    <n v="31"/>
    <n v="3.5"/>
    <s v="OK"/>
    <n v="30.04"/>
    <s v="No Discount"/>
    <x v="1153"/>
    <d v="2024-06-02T00:00:00"/>
    <s v="OK"/>
    <n v="30.04"/>
    <n v="4.5199999999999996"/>
    <n v="2024"/>
    <s v="06"/>
    <n v="23"/>
    <s v="Standard"/>
    <s v="Western Canada"/>
    <s v="BC"/>
    <n v="1.4776999283321308"/>
    <m/>
  </r>
  <r>
    <s v="TXN_594652_20250627"/>
    <s v="TXN_594652"/>
    <s v="CUST_0300"/>
    <s v="In-store"/>
    <s v="Cash"/>
    <s v="Food"/>
    <x v="13"/>
    <n v="24"/>
    <n v="7.51"/>
    <n v="6.54"/>
    <n v="5.0999999999999997E-2"/>
    <n v="171.05"/>
    <n v="14.090000000000003"/>
    <n v="8.2373574978076597E-2"/>
    <n v="40"/>
    <n v="1.5"/>
    <s v="OK"/>
    <n v="180.24"/>
    <s v="Discounted"/>
    <x v="1579"/>
    <d v="2025-06-27T00:00:00"/>
    <s v="OK"/>
    <n v="180.24"/>
    <n v="23.279999999999994"/>
    <n v="2025"/>
    <s v="06"/>
    <n v="26"/>
    <s v="Platinum"/>
    <s v="South"/>
    <s v="TX"/>
    <n v="2.2331230785210812"/>
    <m/>
  </r>
  <r>
    <s v="TXN_334488_20230304"/>
    <s v="TXN_334488"/>
    <s v="CUST_0614"/>
    <s v="In-store"/>
    <s v="Credit Card"/>
    <s v="Food"/>
    <x v="14"/>
    <n v="36"/>
    <n v="11.77"/>
    <n v="8.2799999999999994"/>
    <n v="5.2999999999999999E-2"/>
    <n v="401.26"/>
    <n v="103.18"/>
    <n v="0.25714000897173905"/>
    <n v="55"/>
    <n v="3.6"/>
    <s v="OK"/>
    <n v="423.72"/>
    <s v="Discounted"/>
    <x v="1580"/>
    <d v="2023-03-04T00:00:00"/>
    <s v="OK"/>
    <n v="423.71999999999997"/>
    <n v="125.64000000000001"/>
    <n v="2023"/>
    <s v="03"/>
    <n v="9"/>
    <s v="Gold"/>
    <s v="West"/>
    <s v="CA"/>
    <n v="2.6034258688165477"/>
    <m/>
  </r>
  <r>
    <s v="TXN_277972_20230718"/>
    <s v="TXN_277972"/>
    <s v="CUST_0496"/>
    <s v="In-store"/>
    <s v="Credit Card"/>
    <s v="Food"/>
    <x v="13"/>
    <n v="10"/>
    <n v="7.51"/>
    <n v="4.62"/>
    <n v="0"/>
    <n v="75.099999999999994"/>
    <n v="28.899999999999991"/>
    <n v="0.384820239680426"/>
    <n v="64"/>
    <n v="3.9"/>
    <s v="OK"/>
    <n v="75.099999999999994"/>
    <s v="No Discount"/>
    <x v="927"/>
    <d v="2023-07-18T00:00:00"/>
    <s v="OK"/>
    <n v="75.099999999999994"/>
    <n v="28.9"/>
    <n v="2023"/>
    <s v="07"/>
    <n v="29"/>
    <s v="Platinum"/>
    <s v="South"/>
    <s v="GA"/>
    <n v="1.8756399370041683"/>
    <m/>
  </r>
  <r>
    <s v="TXN_149011_20241016"/>
    <s v="TXN_149011"/>
    <s v="CUST_0031"/>
    <s v="Online"/>
    <s v="Credit Card"/>
    <s v="Food"/>
    <x v="11"/>
    <n v="25"/>
    <n v="10.58"/>
    <n v="7.68"/>
    <n v="4.7E-2"/>
    <n v="252.07"/>
    <n v="60.069999999999993"/>
    <n v="0.23830681953425634"/>
    <n v="27"/>
    <n v="0.6"/>
    <s v="OK"/>
    <n v="264.5"/>
    <s v="Discounted"/>
    <x v="1581"/>
    <d v="2024-10-16T00:00:00"/>
    <s v="OK"/>
    <n v="264.5"/>
    <n v="72.500000000000014"/>
    <n v="2024"/>
    <s v="10"/>
    <n v="42"/>
    <s v="Platinum"/>
    <s v="South"/>
    <s v="NC"/>
    <n v="2.4015211613855421"/>
    <m/>
  </r>
  <r>
    <s v="TXN_994997_20230608"/>
    <s v="TXN_994997"/>
    <s v="CUST_0091"/>
    <s v="In-store"/>
    <s v="Cash"/>
    <s v="Food"/>
    <x v="10"/>
    <n v="13"/>
    <n v="3.88"/>
    <n v="3.01"/>
    <n v="0"/>
    <n v="50.44"/>
    <n v="11.310000000000002"/>
    <n v="0.2242268041237114"/>
    <n v="59"/>
    <n v="8.3000000000000007"/>
    <s v="OK"/>
    <n v="50.44"/>
    <s v="No Discount"/>
    <x v="916"/>
    <d v="2023-06-08T00:00:00"/>
    <s v="OK"/>
    <n v="50.44"/>
    <n v="11.310000000000002"/>
    <n v="2023"/>
    <s v="06"/>
    <n v="23"/>
    <s v="Standard"/>
    <s v="South"/>
    <s v="NC"/>
    <n v="1.702775077901044"/>
    <m/>
  </r>
  <r>
    <s v="TXN_984469_20230723"/>
    <s v="TXN_984469"/>
    <s v="CUST_0261"/>
    <s v="In-store"/>
    <s v="Digital Wallet"/>
    <s v="Food"/>
    <x v="10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x v="1582"/>
    <d v="2023-07-23T00:00:00"/>
    <s v="OK"/>
    <n v="135.79999999999998"/>
    <n v="53.9"/>
    <n v="2023"/>
    <s v="07"/>
    <n v="30"/>
    <s v="Gold"/>
    <s v="Midwest"/>
    <s v="MI"/>
    <n v="2.1174370252826193"/>
    <m/>
  </r>
  <r>
    <s v="TXN_751530_20231211"/>
    <s v="TXN_751530"/>
    <s v="CUST_0490"/>
    <s v="In-store"/>
    <s v="Cash"/>
    <s v="Food"/>
    <x v="13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x v="1583"/>
    <d v="2023-12-11T00:00:00"/>
    <s v="OK"/>
    <n v="135.18"/>
    <n v="52.38"/>
    <n v="2023"/>
    <s v="12"/>
    <n v="50"/>
    <s v="Gold"/>
    <s v="Northeast"/>
    <s v="NY"/>
    <n v="2.1127390223601723"/>
    <m/>
  </r>
  <r>
    <s v="TXN_670658_20250116"/>
    <s v="TXN_670658"/>
    <s v="CUST_0413"/>
    <s v="Online"/>
    <s v="Credit Card"/>
    <s v="Food"/>
    <x v="11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x v="1584"/>
    <d v="2025-01-16T00:00:00"/>
    <s v="OK"/>
    <n v="137.54"/>
    <n v="26.389999999999993"/>
    <n v="2025"/>
    <s v="01"/>
    <n v="3"/>
    <s v="Gold"/>
    <s v="South"/>
    <s v="FL"/>
    <n v="2.1188927253736218"/>
    <m/>
  </r>
  <r>
    <s v="TXN_932955_20231111"/>
    <s v="TXN_932955"/>
    <s v="CUST_0197"/>
    <s v="Online"/>
    <s v="Credit Card"/>
    <s v="Food"/>
    <x v="11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x v="1498"/>
    <d v="2023-11-11T00:00:00"/>
    <s v="OK"/>
    <n v="169.28"/>
    <n v="39.360000000000014"/>
    <n v="2023"/>
    <s v="11"/>
    <n v="45"/>
    <s v="Standard"/>
    <s v="Northeast"/>
    <s v="NY"/>
    <n v="2.2135708784546186"/>
    <m/>
  </r>
  <r>
    <s v="TXN_198635_20241114"/>
    <s v="TXN_198635"/>
    <s v="CUST_0127"/>
    <s v="In-store"/>
    <s v="Credit Card"/>
    <s v="Food"/>
    <x v="14"/>
    <n v="4"/>
    <n v="11.77"/>
    <n v="7.55"/>
    <n v="0"/>
    <n v="47.08"/>
    <n v="16.88"/>
    <n v="0.35853865760407816"/>
    <n v="47"/>
    <n v="5.0999999999999996"/>
    <s v="OK"/>
    <n v="47.08"/>
    <s v="No Discount"/>
    <x v="925"/>
    <d v="2024-11-14T00:00:00"/>
    <s v="OK"/>
    <n v="47.08"/>
    <n v="16.88"/>
    <n v="2024"/>
    <s v="11"/>
    <n v="46"/>
    <s v="Standard"/>
    <s v="Northeast"/>
    <s v="PA"/>
    <n v="1.6728364541713971"/>
    <m/>
  </r>
  <r>
    <s v="TXN_421009_20240504"/>
    <s v="TXN_421009"/>
    <s v="CUST_0850"/>
    <s v="In-store"/>
    <s v="Credit Card"/>
    <s v="Food"/>
    <x v="11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x v="1442"/>
    <d v="2024-05-04T00:00:00"/>
    <s v="OK"/>
    <n v="285.66000000000003"/>
    <n v="100.44"/>
    <n v="2024"/>
    <s v="05"/>
    <n v="18"/>
    <s v="Standard"/>
    <s v="South"/>
    <s v="TX"/>
    <n v="2.439016728387513"/>
    <m/>
  </r>
  <r>
    <s v="TXN_448479_20251014"/>
    <s v="TXN_448479"/>
    <s v="CUST_0093"/>
    <s v="Online"/>
    <s v="Credit Card"/>
    <s v="Food"/>
    <x v="11"/>
    <n v="10"/>
    <n v="10.58"/>
    <n v="8.39"/>
    <n v="3.1E-2"/>
    <n v="102.52"/>
    <n v="18.61999999999999"/>
    <n v="0.18162309793211073"/>
    <n v="70"/>
    <n v="3.5"/>
    <s v="OK"/>
    <n v="105.8"/>
    <s v="Discounted"/>
    <x v="1270"/>
    <d v="2025-10-14T00:00:00"/>
    <s v="OK"/>
    <n v="105.8"/>
    <n v="21.899999999999995"/>
    <n v="2025"/>
    <s v="10"/>
    <n v="42"/>
    <s v="Standard"/>
    <s v="South"/>
    <s v="FL"/>
    <n v="2.0108085975122063"/>
    <m/>
  </r>
  <r>
    <s v="TXN_286172_20240512"/>
    <s v="TXN_286172"/>
    <s v="CUST_0706"/>
    <s v="In-store"/>
    <s v="Cash"/>
    <s v="Food"/>
    <x v="11"/>
    <n v="9"/>
    <n v="10.58"/>
    <n v="6.75"/>
    <n v="0"/>
    <n v="95.22"/>
    <n v="34.47"/>
    <n v="0.3620037807183365"/>
    <n v="61"/>
    <n v="1.9"/>
    <s v="OK"/>
    <n v="95.22"/>
    <s v="No Discount"/>
    <x v="1019"/>
    <d v="2024-05-12T00:00:00"/>
    <s v="OK"/>
    <n v="95.22"/>
    <n v="34.47"/>
    <n v="2024"/>
    <s v="05"/>
    <n v="20"/>
    <s v="Gold"/>
    <s v="South"/>
    <s v="GA"/>
    <n v="1.9787281771384919"/>
    <m/>
  </r>
  <r>
    <s v="TXN_506226_20250814"/>
    <s v="TXN_506226"/>
    <s v="CUST_0270"/>
    <s v="In-store"/>
    <s v="Cash"/>
    <s v="Food"/>
    <x v="10"/>
    <n v="12"/>
    <n v="3.88"/>
    <n v="2.42"/>
    <n v="0"/>
    <n v="46.56"/>
    <n v="17.520000000000003"/>
    <n v="0.37628865979381448"/>
    <n v="70"/>
    <n v="8.9"/>
    <s v="OK"/>
    <n v="46.56"/>
    <s v="No Discount"/>
    <x v="892"/>
    <d v="2025-08-14T00:00:00"/>
    <s v="OK"/>
    <n v="46.56"/>
    <n v="17.52"/>
    <n v="2025"/>
    <s v="08"/>
    <n v="33"/>
    <s v="Gold"/>
    <s v="West"/>
    <s v="CO"/>
    <n v="1.6680129716418322"/>
    <m/>
  </r>
  <r>
    <s v="TXN_241448_20230713"/>
    <s v="TXN_241448"/>
    <s v="CUST_0983"/>
    <s v="Online"/>
    <s v="Digital Wallet"/>
    <s v="Food"/>
    <x v="13"/>
    <n v="4"/>
    <n v="7.51"/>
    <n v="6.06"/>
    <n v="0"/>
    <n v="30.04"/>
    <n v="5.8000000000000007"/>
    <n v="0.19307589880159789"/>
    <n v="68"/>
    <n v="0.1"/>
    <s v="OK"/>
    <n v="30.04"/>
    <s v="No Discount"/>
    <x v="1153"/>
    <d v="2023-07-13T00:00:00"/>
    <s v="OK"/>
    <n v="30.04"/>
    <n v="5.8000000000000007"/>
    <n v="2023"/>
    <s v="07"/>
    <n v="28"/>
    <s v="Gold"/>
    <s v="West"/>
    <s v="AZ"/>
    <n v="1.4776999283321308"/>
    <m/>
  </r>
  <r>
    <s v="TXN_450939_20231209"/>
    <s v="TXN_450939"/>
    <s v="CUST_0443"/>
    <s v="In-store"/>
    <s v="Credit Card"/>
    <s v="Food"/>
    <x v="14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x v="1585"/>
    <d v="2023-12-09T00:00:00"/>
    <s v="OK"/>
    <n v="105.92999999999999"/>
    <n v="35.28"/>
    <n v="2023"/>
    <s v="12"/>
    <n v="49"/>
    <s v="Standard"/>
    <s v="Eastern Canada"/>
    <s v="QC"/>
    <n v="2.0054808099794013"/>
    <m/>
  </r>
  <r>
    <s v="TXN_952559_20240806"/>
    <s v="TXN_952559"/>
    <s v="CUST_0565"/>
    <s v="In-store"/>
    <s v="Cash"/>
    <s v="Food"/>
    <x v="14"/>
    <n v="3"/>
    <n v="11.77"/>
    <n v="9.61"/>
    <n v="0"/>
    <n v="35.31"/>
    <n v="6.480000000000004"/>
    <n v="0.18351741716227707"/>
    <n v="55"/>
    <n v="8.1999999999999993"/>
    <s v="OK"/>
    <n v="35.31"/>
    <s v="No Discount"/>
    <x v="1166"/>
    <d v="2024-08-06T00:00:00"/>
    <s v="OK"/>
    <n v="35.31"/>
    <n v="6.48"/>
    <n v="2024"/>
    <s v="08"/>
    <n v="32"/>
    <s v="Standard"/>
    <s v="South"/>
    <s v="TX"/>
    <n v="1.5478977175630972"/>
    <m/>
  </r>
  <r>
    <s v="TXN_807920_20231008"/>
    <s v="TXN_807920"/>
    <s v="CUST_0669"/>
    <s v="In-store"/>
    <s v="Cash"/>
    <s v="Food"/>
    <x v="14"/>
    <n v="43"/>
    <n v="11.77"/>
    <n v="9.66"/>
    <n v="0.10100000000000001"/>
    <n v="454.99"/>
    <n v="39.610000000000014"/>
    <n v="8.7056858392492165E-2"/>
    <n v="43"/>
    <n v="7.4"/>
    <s v="OK"/>
    <n v="506.11"/>
    <s v="Discounted"/>
    <x v="1586"/>
    <d v="2023-10-08T00:00:00"/>
    <s v="OK"/>
    <n v="506.10999999999996"/>
    <n v="90.729999999999976"/>
    <n v="2023"/>
    <s v="10"/>
    <n v="41"/>
    <s v="Platinum"/>
    <s v="South"/>
    <s v="TN"/>
    <n v="2.6580018516185535"/>
    <m/>
  </r>
  <r>
    <s v="TXN_710787_20250528"/>
    <s v="TXN_710787"/>
    <s v="CUST_0999"/>
    <s v="In-store"/>
    <s v="Cash"/>
    <s v="Food"/>
    <x v="12"/>
    <n v="40"/>
    <n v="11.83"/>
    <n v="10.43"/>
    <n v="4.9000000000000002E-2"/>
    <n v="450.01"/>
    <n v="32.81"/>
    <n v="7.2909490900202226E-2"/>
    <n v="38"/>
    <n v="9.6999999999999993"/>
    <s v="OK"/>
    <n v="473.2"/>
    <s v="Discounted"/>
    <x v="1587"/>
    <d v="2025-05-28T00:00:00"/>
    <s v="OK"/>
    <n v="473.2"/>
    <n v="56.000000000000014"/>
    <n v="2025"/>
    <s v="05"/>
    <n v="22"/>
    <s v="Standard"/>
    <s v="West"/>
    <s v="CO"/>
    <n v="2.653222164656599"/>
    <m/>
  </r>
  <r>
    <s v="TXN_294792_20230820"/>
    <s v="TXN_294792"/>
    <s v="CUST_0968"/>
    <s v="Online"/>
    <s v="Credit Card"/>
    <s v="Food"/>
    <x v="13"/>
    <n v="8"/>
    <n v="7.51"/>
    <n v="5.67"/>
    <n v="0"/>
    <n v="60.08"/>
    <n v="14.719999999999999"/>
    <n v="0.24500665778961384"/>
    <n v="45"/>
    <n v="3"/>
    <s v="OK"/>
    <n v="60.08"/>
    <s v="No Discount"/>
    <x v="897"/>
    <d v="2023-08-20T00:00:00"/>
    <s v="OK"/>
    <n v="60.08"/>
    <n v="14.719999999999999"/>
    <n v="2023"/>
    <s v="08"/>
    <n v="34"/>
    <s v="Gold"/>
    <s v="West"/>
    <s v="CA"/>
    <n v="1.7787299239961121"/>
    <m/>
  </r>
  <r>
    <s v="TXN_278335_20250606"/>
    <s v="TXN_278335"/>
    <s v="CUST_0900"/>
    <s v="In-store"/>
    <s v="Cash"/>
    <s v="Food"/>
    <x v="10"/>
    <n v="18"/>
    <n v="3.88"/>
    <n v="3.04"/>
    <n v="0"/>
    <n v="69.84"/>
    <n v="15.120000000000005"/>
    <n v="0.21649484536082481"/>
    <n v="39"/>
    <n v="9.1"/>
    <s v="OK"/>
    <n v="69.84"/>
    <s v="No Discount"/>
    <x v="935"/>
    <d v="2025-06-06T00:00:00"/>
    <s v="OK"/>
    <n v="69.84"/>
    <n v="15.119999999999997"/>
    <n v="2025"/>
    <s v="06"/>
    <n v="23"/>
    <s v="Standard"/>
    <s v="Western Canada"/>
    <s v="AB"/>
    <n v="1.8441042306975133"/>
    <m/>
  </r>
  <r>
    <s v="TXN_580126_20240310"/>
    <s v="TXN_580126"/>
    <s v="CUST_0229"/>
    <s v="In-store"/>
    <s v="Digital Wallet"/>
    <s v="Food"/>
    <x v="13"/>
    <n v="11"/>
    <n v="7.51"/>
    <n v="5.04"/>
    <n v="0"/>
    <n v="82.61"/>
    <n v="27.17"/>
    <n v="0.32889480692410122"/>
    <n v="65"/>
    <n v="4.7"/>
    <s v="OK"/>
    <n v="82.61"/>
    <s v="No Discount"/>
    <x v="985"/>
    <d v="2024-03-10T00:00:00"/>
    <s v="OK"/>
    <n v="82.61"/>
    <n v="27.169999999999998"/>
    <n v="2024"/>
    <s v="03"/>
    <n v="11"/>
    <s v="Standard"/>
    <s v="Eastern Canada"/>
    <s v="ON"/>
    <n v="1.9170326221623935"/>
    <m/>
  </r>
  <r>
    <s v="TXN_217740_20240706"/>
    <s v="TXN_217740"/>
    <s v="CUST_0416"/>
    <s v="In-store"/>
    <s v="Cash"/>
    <s v="Food"/>
    <x v="14"/>
    <n v="11"/>
    <n v="11.77"/>
    <n v="8.76"/>
    <n v="4.4999999999999998E-2"/>
    <n v="123.64"/>
    <n v="27.28"/>
    <n v="0.2206405693950178"/>
    <n v="35"/>
    <n v="6.7"/>
    <s v="OK"/>
    <n v="129.47"/>
    <s v="Discounted"/>
    <x v="1484"/>
    <d v="2024-07-06T00:00:00"/>
    <s v="OK"/>
    <n v="129.47"/>
    <n v="33.11"/>
    <n v="2024"/>
    <s v="07"/>
    <n v="27"/>
    <s v="Standard"/>
    <s v="Northeast"/>
    <s v="MA"/>
    <n v="2.0921589963912672"/>
    <m/>
  </r>
  <r>
    <s v="TXN_517190_20241105"/>
    <s v="TXN_517190"/>
    <s v="CUST_0305"/>
    <s v="In-store"/>
    <s v="Digital Wallet"/>
    <s v="Food"/>
    <x v="10"/>
    <n v="9"/>
    <n v="3.88"/>
    <n v="2.2599999999999998"/>
    <n v="0"/>
    <n v="34.92"/>
    <n v="14.580000000000005"/>
    <n v="0.41752577319587642"/>
    <n v="54"/>
    <n v="6.8"/>
    <s v="OK"/>
    <n v="34.92"/>
    <s v="No Discount"/>
    <x v="894"/>
    <d v="2024-11-05T00:00:00"/>
    <s v="OK"/>
    <n v="34.92"/>
    <n v="14.580000000000002"/>
    <n v="2024"/>
    <s v="11"/>
    <n v="45"/>
    <s v="Gold"/>
    <s v="Northeast"/>
    <s v="DC"/>
    <n v="1.5430742350335322"/>
    <m/>
  </r>
  <r>
    <s v="TXN_200620_20230904"/>
    <s v="TXN_200620"/>
    <s v="CUST_0166"/>
    <s v="Online"/>
    <s v="Credit Card"/>
    <s v="Food"/>
    <x v="13"/>
    <n v="5"/>
    <n v="7.51"/>
    <n v="5.73"/>
    <n v="0"/>
    <n v="37.549999999999997"/>
    <n v="8.899999999999995"/>
    <n v="0.23701731025299588"/>
    <n v="57"/>
    <n v="3.4"/>
    <s v="OK"/>
    <n v="37.549999999999997"/>
    <s v="No Discount"/>
    <x v="904"/>
    <d v="2023-09-04T00:00:00"/>
    <s v="OK"/>
    <n v="37.549999999999997"/>
    <n v="8.8999999999999968"/>
    <n v="2023"/>
    <s v="09"/>
    <n v="36"/>
    <s v="Standard"/>
    <s v="Midwest"/>
    <s v="IL"/>
    <n v="1.5746099413401871"/>
    <m/>
  </r>
  <r>
    <s v="TXN_185496_20231211"/>
    <s v="TXN_185496"/>
    <s v="CUST_0093"/>
    <s v="Online"/>
    <s v="Credit Card"/>
    <s v="Food"/>
    <x v="11"/>
    <n v="9"/>
    <n v="10.58"/>
    <n v="9.14"/>
    <n v="0"/>
    <n v="95.22"/>
    <n v="12.959999999999994"/>
    <n v="0.13610586011342149"/>
    <n v="70"/>
    <n v="3.5"/>
    <s v="OK"/>
    <n v="95.22"/>
    <s v="No Discount"/>
    <x v="1019"/>
    <d v="2023-12-11T00:00:00"/>
    <s v="OK"/>
    <n v="95.22"/>
    <n v="12.959999999999996"/>
    <n v="2023"/>
    <s v="12"/>
    <n v="50"/>
    <s v="Standard"/>
    <s v="South"/>
    <s v="FL"/>
    <n v="1.9787281771384919"/>
    <m/>
  </r>
  <r>
    <s v="TXN_956766_20250916"/>
    <s v="TXN_956766"/>
    <s v="CUST_0512"/>
    <s v="In-store"/>
    <s v="Cash"/>
    <s v="Food"/>
    <x v="13"/>
    <n v="18"/>
    <n v="7.51"/>
    <n v="4.3"/>
    <n v="0.05"/>
    <n v="128.41999999999999"/>
    <n v="51.019999999999996"/>
    <n v="0.39729014172247312"/>
    <n v="54"/>
    <n v="5.4"/>
    <s v="OK"/>
    <n v="135.18"/>
    <s v="Discounted"/>
    <x v="1588"/>
    <d v="2025-09-16T00:00:00"/>
    <s v="OK"/>
    <n v="135.18"/>
    <n v="57.78"/>
    <n v="2025"/>
    <s v="09"/>
    <n v="38"/>
    <s v="Platinum"/>
    <s v="South"/>
    <s v="TX"/>
    <n v="2.1086326655804757"/>
    <m/>
  </r>
  <r>
    <s v="TXN_126915_20250711"/>
    <s v="TXN_126915"/>
    <s v="CUST_0669"/>
    <s v="In-store"/>
    <s v="Cash"/>
    <s v="Food"/>
    <x v="11"/>
    <n v="54"/>
    <n v="10.58"/>
    <n v="7.53"/>
    <n v="0.08"/>
    <n v="525.61"/>
    <n v="118.99000000000001"/>
    <n v="0.22638458172409201"/>
    <n v="43"/>
    <n v="7.4"/>
    <s v="OK"/>
    <n v="571.32000000000005"/>
    <s v="Discounted"/>
    <x v="1589"/>
    <d v="2025-07-11T00:00:00"/>
    <s v="OK"/>
    <n v="571.32000000000005"/>
    <n v="164.7"/>
    <n v="2025"/>
    <s v="07"/>
    <n v="28"/>
    <s v="Platinum"/>
    <s v="South"/>
    <s v="TN"/>
    <n v="2.7206636193057299"/>
    <m/>
  </r>
  <r>
    <s v="TXN_619483_20231121"/>
    <s v="TXN_619483"/>
    <s v="CUST_0892"/>
    <s v="Online"/>
    <s v="Credit Card"/>
    <s v="Food"/>
    <x v="14"/>
    <n v="10"/>
    <n v="11.77"/>
    <n v="6.97"/>
    <n v="4.5999999999999999E-2"/>
    <n v="112.29"/>
    <n v="42.59"/>
    <n v="0.37928577789651796"/>
    <n v="70"/>
    <n v="4.0999999999999996"/>
    <s v="OK"/>
    <n v="117.7"/>
    <s v="Discounted"/>
    <x v="1112"/>
    <d v="2023-11-21T00:00:00"/>
    <s v="OK"/>
    <n v="117.69999999999999"/>
    <n v="48"/>
    <n v="2023"/>
    <s v="11"/>
    <n v="47"/>
    <s v="Gold"/>
    <s v="Northeast"/>
    <s v="DC"/>
    <n v="2.0503410818340844"/>
    <m/>
  </r>
  <r>
    <s v="TXN_588968_20250408"/>
    <s v="TXN_588968"/>
    <s v="CUST_0385"/>
    <s v="In-store"/>
    <s v="Cash"/>
    <s v="Food"/>
    <x v="11"/>
    <n v="20"/>
    <n v="10.58"/>
    <n v="5.64"/>
    <n v="4.2999999999999997E-2"/>
    <n v="202.5"/>
    <n v="89.7"/>
    <n v="0.442962962962963"/>
    <n v="34"/>
    <n v="6.6"/>
    <s v="OK"/>
    <n v="211.6"/>
    <s v="Discounted"/>
    <x v="1590"/>
    <d v="2025-04-08T00:00:00"/>
    <s v="OK"/>
    <n v="211.6"/>
    <n v="98.800000000000011"/>
    <n v="2025"/>
    <s v="04"/>
    <n v="15"/>
    <s v="Gold"/>
    <s v="Midwest"/>
    <s v="IN"/>
    <n v="2.3064250275506875"/>
    <m/>
  </r>
  <r>
    <s v="TXN_497043_20250721"/>
    <s v="TXN_497043"/>
    <s v="CUST_0899"/>
    <s v="In-store"/>
    <s v="Cash"/>
    <s v="Food"/>
    <x v="12"/>
    <n v="17"/>
    <n v="11.83"/>
    <n v="6.31"/>
    <n v="0.03"/>
    <n v="195.08"/>
    <n v="87.810000000000016"/>
    <n v="0.45012302645068697"/>
    <n v="31"/>
    <n v="2"/>
    <s v="OK"/>
    <n v="201.11"/>
    <s v="Discounted"/>
    <x v="1591"/>
    <d v="2025-07-21T00:00:00"/>
    <s v="OK"/>
    <n v="201.11"/>
    <n v="93.84"/>
    <n v="2025"/>
    <s v="07"/>
    <n v="30"/>
    <s v="Standard"/>
    <s v="West"/>
    <s v="CA"/>
    <n v="2.2902127469195288"/>
    <m/>
  </r>
  <r>
    <s v="TXN_292811_20241102"/>
    <s v="TXN_292811"/>
    <s v="CUST_0810"/>
    <s v="In-store"/>
    <s v="Cash"/>
    <s v="Food"/>
    <x v="10"/>
    <n v="11"/>
    <n v="3.88"/>
    <n v="2.2799999999999998"/>
    <n v="0"/>
    <n v="42.68"/>
    <n v="17.600000000000001"/>
    <n v="0.41237113402061859"/>
    <n v="58"/>
    <n v="5"/>
    <s v="OK"/>
    <n v="42.68"/>
    <s v="No Discount"/>
    <x v="1012"/>
    <d v="2024-11-02T00:00:00"/>
    <s v="OK"/>
    <n v="42.68"/>
    <n v="17.600000000000001"/>
    <n v="2024"/>
    <s v="11"/>
    <n v="44"/>
    <s v="Standard"/>
    <s v="Midwest"/>
    <s v="MI"/>
    <n v="1.6302244107524322"/>
    <m/>
  </r>
  <r>
    <s v="TXN_107045_20250612"/>
    <s v="TXN_107045"/>
    <s v="CUST_0109"/>
    <s v="Online"/>
    <s v="Credit Card"/>
    <s v="Food"/>
    <x v="11"/>
    <n v="5"/>
    <n v="10.58"/>
    <n v="6.74"/>
    <n v="0"/>
    <n v="52.9"/>
    <n v="19.199999999999996"/>
    <n v="0.36294896030245738"/>
    <n v="57"/>
    <n v="6"/>
    <s v="OK"/>
    <n v="52.9"/>
    <s v="No Discount"/>
    <x v="961"/>
    <d v="2025-06-12T00:00:00"/>
    <s v="OK"/>
    <n v="52.9"/>
    <n v="19.2"/>
    <n v="2025"/>
    <s v="06"/>
    <n v="24"/>
    <s v="Standard"/>
    <s v="Northeast"/>
    <s v="NY"/>
    <n v="1.7234556720351857"/>
    <m/>
  </r>
  <r>
    <s v="TXN_158349_20250912"/>
    <s v="TXN_158349"/>
    <s v="CUST_0467"/>
    <s v="Online"/>
    <s v="Credit Card"/>
    <s v="Food"/>
    <x v="10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x v="1024"/>
    <d v="2025-09-12T00:00:00"/>
    <s v="OK"/>
    <n v="23.28"/>
    <n v="9.6000000000000014"/>
    <n v="2025"/>
    <s v="09"/>
    <n v="37"/>
    <s v="Standard"/>
    <s v="South"/>
    <s v="NC"/>
    <n v="1.3669829759778509"/>
    <m/>
  </r>
  <r>
    <s v="TXN_105970_20231103"/>
    <s v="TXN_105970"/>
    <s v="CUST_0206"/>
    <s v="Online"/>
    <s v="Credit Card"/>
    <s v="Food"/>
    <x v="11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x v="1592"/>
    <d v="2023-11-03T00:00:00"/>
    <s v="OK"/>
    <n v="253.92000000000002"/>
    <n v="46.799999999999983"/>
    <n v="2023"/>
    <s v="11"/>
    <n v="44"/>
    <s v="Platinum"/>
    <s v="West"/>
    <s v="WA"/>
    <n v="2.381042842771909"/>
    <m/>
  </r>
  <r>
    <s v="TXN_952514_20230814"/>
    <s v="TXN_952514"/>
    <s v="CUST_0928"/>
    <s v="In-store"/>
    <s v="Credit Card"/>
    <s v="Food"/>
    <x v="14"/>
    <n v="23"/>
    <n v="11.77"/>
    <n v="6.23"/>
    <n v="4.7E-2"/>
    <n v="257.99"/>
    <n v="114.69999999999999"/>
    <n v="0.44459087561533389"/>
    <n v="42"/>
    <n v="3.9"/>
    <s v="OK"/>
    <n v="270.70999999999998"/>
    <s v="Discounted"/>
    <x v="1593"/>
    <d v="2023-08-14T00:00:00"/>
    <s v="OK"/>
    <n v="270.70999999999998"/>
    <n v="127.41999999999999"/>
    <n v="2023"/>
    <s v="08"/>
    <n v="33"/>
    <s v="Standard"/>
    <s v="West"/>
    <s v="CO"/>
    <n v="2.4116028725175447"/>
    <m/>
  </r>
  <r>
    <s v="TXN_844100_20240619"/>
    <s v="TXN_844100"/>
    <s v="CUST_0279"/>
    <s v="In-store"/>
    <s v="Cash"/>
    <s v="Food"/>
    <x v="13"/>
    <n v="8"/>
    <n v="7.51"/>
    <n v="3.88"/>
    <n v="0"/>
    <n v="60.08"/>
    <n v="29.04"/>
    <n v="0.48335552596537951"/>
    <n v="27"/>
    <n v="2"/>
    <s v="OK"/>
    <n v="60.08"/>
    <s v="No Discount"/>
    <x v="897"/>
    <d v="2024-06-19T00:00:00"/>
    <s v="OK"/>
    <n v="60.08"/>
    <n v="29.04"/>
    <n v="2024"/>
    <s v="06"/>
    <n v="25"/>
    <s v="Standard"/>
    <s v="South"/>
    <s v="NC"/>
    <n v="1.7787299239961121"/>
    <m/>
  </r>
  <r>
    <s v="TXN_757065_20241001"/>
    <s v="TXN_757065"/>
    <s v="CUST_0154"/>
    <s v="Online"/>
    <s v="Credit Card"/>
    <s v="Food"/>
    <x v="11"/>
    <n v="5"/>
    <n v="10.58"/>
    <n v="6.06"/>
    <n v="0"/>
    <n v="52.9"/>
    <n v="22.6"/>
    <n v="0.42722117202268434"/>
    <n v="20"/>
    <n v="9.5"/>
    <s v="OK"/>
    <n v="52.9"/>
    <s v="No Discount"/>
    <x v="961"/>
    <d v="2024-10-01T00:00:00"/>
    <s v="OK"/>
    <n v="52.9"/>
    <n v="22.6"/>
    <n v="2024"/>
    <s v="10"/>
    <n v="40"/>
    <s v="Platinum"/>
    <s v="West"/>
    <s v="CA"/>
    <n v="1.7234556720351857"/>
    <m/>
  </r>
  <r>
    <s v="TXN_967019_20230505"/>
    <s v="TXN_967019"/>
    <s v="CUST_0338"/>
    <s v="Online"/>
    <s v="Digital Wallet"/>
    <s v="Food"/>
    <x v="14"/>
    <n v="14"/>
    <n v="11.77"/>
    <n v="6.97"/>
    <n v="4.8000000000000001E-2"/>
    <n v="156.87"/>
    <n v="59.290000000000006"/>
    <n v="0.37795626952253464"/>
    <n v="53"/>
    <n v="5.8"/>
    <s v="OK"/>
    <n v="164.78"/>
    <s v="Discounted"/>
    <x v="1594"/>
    <d v="2023-05-05T00:00:00"/>
    <s v="OK"/>
    <n v="164.78"/>
    <n v="67.2"/>
    <n v="2023"/>
    <s v="05"/>
    <n v="18"/>
    <s v="Standard"/>
    <s v="West"/>
    <s v="WA"/>
    <n v="2.195539896549318"/>
    <m/>
  </r>
  <r>
    <s v="TXN_856309_20230120"/>
    <s v="TXN_856309"/>
    <s v="CUST_0463"/>
    <s v="Online"/>
    <s v="Credit Card"/>
    <s v="Food"/>
    <x v="11"/>
    <n v="55"/>
    <n v="10.58"/>
    <n v="8.1"/>
    <n v="8.5999999999999993E-2"/>
    <n v="531.86"/>
    <n v="86.360000000000014"/>
    <n v="0.16237355695107739"/>
    <n v="51"/>
    <n v="3.2"/>
    <s v="OK"/>
    <n v="581.9"/>
    <s v="Discounted"/>
    <x v="1595"/>
    <d v="2023-01-20T00:00:00"/>
    <s v="OK"/>
    <n v="581.9"/>
    <n v="136.40000000000003"/>
    <n v="2023"/>
    <s v="01"/>
    <n v="3"/>
    <s v="Standard"/>
    <s v="Midwest"/>
    <s v="IL"/>
    <n v="2.7257973292329583"/>
    <m/>
  </r>
  <r>
    <s v="TXN_420111_20230415"/>
    <s v="TXN_420111"/>
    <s v="CUST_0857"/>
    <s v="In-store"/>
    <s v="Cash"/>
    <s v="Food"/>
    <x v="12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x v="1596"/>
    <d v="2023-04-15T00:00:00"/>
    <s v="OK"/>
    <n v="201.11"/>
    <n v="100.13"/>
    <n v="2023"/>
    <s v="04"/>
    <n v="15"/>
    <s v="Platinum"/>
    <s v="South"/>
    <s v="TX"/>
    <n v="2.2816241514402011"/>
    <m/>
  </r>
  <r>
    <s v="TXN_433009_20230817"/>
    <s v="TXN_433009"/>
    <s v="CUST_0228"/>
    <s v="Online"/>
    <s v="Credit Card"/>
    <s v="Food"/>
    <x v="10"/>
    <n v="6"/>
    <n v="3.88"/>
    <n v="3.36"/>
    <n v="0"/>
    <n v="23.28"/>
    <n v="3.120000000000001"/>
    <n v="0.13402061855670105"/>
    <n v="34"/>
    <n v="1.6"/>
    <s v="OK"/>
    <n v="23.28"/>
    <s v="No Discount"/>
    <x v="1024"/>
    <d v="2023-08-17T00:00:00"/>
    <s v="OK"/>
    <n v="23.28"/>
    <n v="3.12"/>
    <n v="2023"/>
    <s v="08"/>
    <n v="33"/>
    <s v="Gold"/>
    <s v="South"/>
    <s v="TX"/>
    <n v="1.3669829759778509"/>
    <m/>
  </r>
  <r>
    <s v="TXN_249591_20250626"/>
    <s v="TXN_249591"/>
    <s v="CUST_0678"/>
    <s v="In-store"/>
    <s v="Digital Wallet"/>
    <s v="Food"/>
    <x v="11"/>
    <n v="22"/>
    <n v="10.58"/>
    <n v="6.49"/>
    <n v="3.7999999999999999E-2"/>
    <n v="223.92"/>
    <n v="81.139999999999986"/>
    <n v="0.36236155769917822"/>
    <n v="31"/>
    <n v="4.2"/>
    <s v="OK"/>
    <n v="232.76"/>
    <s v="Discounted"/>
    <x v="1597"/>
    <d v="2025-06-26T00:00:00"/>
    <s v="OK"/>
    <n v="232.76"/>
    <n v="89.97999999999999"/>
    <n v="2025"/>
    <s v="06"/>
    <n v="26"/>
    <s v="Standard"/>
    <s v="Midwest"/>
    <s v="MI"/>
    <n v="2.350092885458106"/>
    <m/>
  </r>
  <r>
    <s v="TXN_344107_20230720"/>
    <s v="TXN_344107"/>
    <s v="CUST_0790"/>
    <s v="In-store"/>
    <s v="Cash"/>
    <s v="Food"/>
    <x v="14"/>
    <n v="15"/>
    <n v="11.77"/>
    <n v="6.37"/>
    <n v="3.9E-2"/>
    <n v="169.66"/>
    <n v="74.11"/>
    <n v="0.43681480608275375"/>
    <n v="55"/>
    <n v="1.9"/>
    <s v="OK"/>
    <n v="176.55"/>
    <s v="Discounted"/>
    <x v="1341"/>
    <d v="2023-07-20T00:00:00"/>
    <s v="OK"/>
    <n v="176.54999999999998"/>
    <n v="80.999999999999986"/>
    <n v="2023"/>
    <s v="07"/>
    <n v="29"/>
    <s v="Standard"/>
    <s v="Northeast"/>
    <s v="NY"/>
    <n v="2.2295794626656451"/>
    <m/>
  </r>
  <r>
    <s v="TXN_228721_20230904"/>
    <s v="TXN_228721"/>
    <s v="CUST_0722"/>
    <s v="In-store"/>
    <s v="Cash"/>
    <s v="Food"/>
    <x v="14"/>
    <n v="34"/>
    <n v="11.77"/>
    <n v="10.37"/>
    <n v="4.7E-2"/>
    <n v="381.37"/>
    <n v="28.79000000000002"/>
    <n v="7.5490992998924977E-2"/>
    <n v="52"/>
    <n v="2.5"/>
    <s v="OK"/>
    <n v="400.18"/>
    <s v="Discounted"/>
    <x v="1598"/>
    <d v="2023-09-04T00:00:00"/>
    <s v="OK"/>
    <n v="400.18"/>
    <n v="47.600000000000009"/>
    <n v="2023"/>
    <s v="09"/>
    <n v="36"/>
    <s v="Standard"/>
    <s v="Northeast"/>
    <s v="MD"/>
    <n v="2.5813465268146216"/>
    <m/>
  </r>
  <r>
    <s v="TXN_438514_20230412"/>
    <s v="TXN_438514"/>
    <s v="CUST_0780"/>
    <s v="In-store"/>
    <s v="Cash"/>
    <s v="Food"/>
    <x v="13"/>
    <n v="26"/>
    <n v="7.51"/>
    <n v="6.47"/>
    <n v="4.3999999999999997E-2"/>
    <n v="186.67"/>
    <n v="18.449999999999989"/>
    <n v="9.8837520758557826E-2"/>
    <n v="53"/>
    <n v="5.6"/>
    <s v="OK"/>
    <n v="195.26"/>
    <s v="Discounted"/>
    <x v="1599"/>
    <d v="2023-04-12T00:00:00"/>
    <s v="OK"/>
    <n v="195.26"/>
    <n v="27.04"/>
    <n v="2023"/>
    <s v="04"/>
    <n v="15"/>
    <s v="Gold"/>
    <s v="South"/>
    <s v="TX"/>
    <n v="2.2710745274759008"/>
    <m/>
  </r>
  <r>
    <s v="TXN_584600_20240803"/>
    <s v="TXN_584600"/>
    <s v="CUST_0575"/>
    <s v="Online"/>
    <s v="Credit Card"/>
    <s v="Food"/>
    <x v="10"/>
    <n v="8"/>
    <n v="3.88"/>
    <n v="2.0699999999999998"/>
    <n v="0"/>
    <n v="31.04"/>
    <n v="14.48"/>
    <n v="0.46649484536082475"/>
    <n v="29"/>
    <n v="1.7"/>
    <s v="OK"/>
    <n v="31.04"/>
    <s v="No Discount"/>
    <x v="928"/>
    <d v="2024-08-03T00:00:00"/>
    <s v="OK"/>
    <n v="31.04"/>
    <n v="14.48"/>
    <n v="2024"/>
    <s v="08"/>
    <n v="31"/>
    <s v="Standard"/>
    <s v="Midwest"/>
    <s v="IL"/>
    <n v="1.4919217125861508"/>
    <m/>
  </r>
  <r>
    <s v="TXN_549348_20250728"/>
    <s v="TXN_549348"/>
    <s v="CUST_0987"/>
    <s v="In-store"/>
    <s v="Cash"/>
    <s v="Food"/>
    <x v="13"/>
    <n v="35"/>
    <n v="7.51"/>
    <n v="5.09"/>
    <n v="3.9E-2"/>
    <n v="252.6"/>
    <n v="74.449999999999989"/>
    <n v="0.29473475851148057"/>
    <n v="47"/>
    <n v="3.7"/>
    <s v="OK"/>
    <n v="262.85000000000002"/>
    <s v="Discounted"/>
    <x v="1600"/>
    <d v="2025-07-28T00:00:00"/>
    <s v="OK"/>
    <n v="262.84999999999997"/>
    <n v="84.7"/>
    <n v="2025"/>
    <s v="07"/>
    <n v="31"/>
    <s v="Platinum"/>
    <s v="Northeast"/>
    <s v="NY"/>
    <n v="2.4024333462193121"/>
    <m/>
  </r>
  <r>
    <s v="TXN_378765_20240823"/>
    <s v="TXN_378765"/>
    <s v="CUST_0624"/>
    <s v="In-store"/>
    <s v="Cash"/>
    <s v="Food"/>
    <x v="10"/>
    <n v="16"/>
    <n v="3.88"/>
    <n v="2.92"/>
    <n v="0"/>
    <n v="62.08"/>
    <n v="15.36"/>
    <n v="0.24742268041237114"/>
    <n v="28"/>
    <n v="6"/>
    <s v="OK"/>
    <n v="62.08"/>
    <s v="No Discount"/>
    <x v="1003"/>
    <d v="2024-08-23T00:00:00"/>
    <s v="OK"/>
    <n v="62.08"/>
    <n v="15.36"/>
    <n v="2024"/>
    <s v="08"/>
    <n v="34"/>
    <s v="Platinum"/>
    <s v="Northeast"/>
    <s v="NY"/>
    <n v="1.7929517082501321"/>
    <m/>
  </r>
  <r>
    <s v="TXN_347654_20240723"/>
    <s v="TXN_347654"/>
    <s v="CUST_0340"/>
    <s v="In-store"/>
    <s v="Credit Card"/>
    <s v="Food"/>
    <x v="10"/>
    <n v="6"/>
    <n v="3.88"/>
    <n v="3.16"/>
    <n v="0"/>
    <n v="23.28"/>
    <n v="4.32"/>
    <n v="0.18556701030927836"/>
    <n v="66"/>
    <n v="5"/>
    <s v="OK"/>
    <n v="23.28"/>
    <s v="No Discount"/>
    <x v="1024"/>
    <d v="2024-07-23T00:00:00"/>
    <s v="OK"/>
    <n v="23.28"/>
    <n v="4.3199999999999985"/>
    <n v="2024"/>
    <s v="07"/>
    <n v="30"/>
    <s v="Standard"/>
    <s v="South"/>
    <s v="NC"/>
    <n v="1.3669829759778509"/>
    <m/>
  </r>
  <r>
    <s v="TXN_297239_20230717"/>
    <s v="TXN_297239"/>
    <s v="CUST_0912"/>
    <s v="In-store"/>
    <s v="Cash"/>
    <s v="Food"/>
    <x v="11"/>
    <n v="16"/>
    <n v="10.58"/>
    <n v="9.4499999999999993"/>
    <n v="3.9E-2"/>
    <n v="162.68"/>
    <n v="11.480000000000018"/>
    <n v="7.0567986230636939E-2"/>
    <n v="32"/>
    <n v="1.5"/>
    <s v="OK"/>
    <n v="169.28"/>
    <s v="Discounted"/>
    <x v="1208"/>
    <d v="2023-07-17T00:00:00"/>
    <s v="OK"/>
    <n v="169.28"/>
    <n v="18.080000000000013"/>
    <n v="2023"/>
    <s v="07"/>
    <n v="29"/>
    <s v="Standard"/>
    <s v="West"/>
    <s v="OR"/>
    <n v="2.2113341637325501"/>
    <m/>
  </r>
  <r>
    <s v="TXN_924983_20250923"/>
    <s v="TXN_924983"/>
    <s v="CUST_0498"/>
    <s v="Online"/>
    <s v="Credit Card"/>
    <s v="Food"/>
    <x v="13"/>
    <n v="10"/>
    <n v="7.51"/>
    <n v="6.03"/>
    <n v="0"/>
    <n v="75.099999999999994"/>
    <n v="14.79999999999999"/>
    <n v="0.19707057256990668"/>
    <n v="66"/>
    <n v="3.4"/>
    <s v="OK"/>
    <n v="75.099999999999994"/>
    <s v="No Discount"/>
    <x v="927"/>
    <d v="2025-09-23T00:00:00"/>
    <s v="OK"/>
    <n v="75.099999999999994"/>
    <n v="14.799999999999995"/>
    <n v="2025"/>
    <s v="09"/>
    <n v="39"/>
    <s v="Standard"/>
    <s v="West"/>
    <s v="AZ"/>
    <n v="1.8756399370041683"/>
    <m/>
  </r>
  <r>
    <s v="TXN_716030_20241217"/>
    <s v="TXN_716030"/>
    <s v="CUST_0186"/>
    <s v="In-store"/>
    <s v="Cash"/>
    <s v="Food"/>
    <x v="13"/>
    <n v="13"/>
    <n v="7.51"/>
    <n v="5.39"/>
    <n v="0"/>
    <n v="97.63"/>
    <n v="27.560000000000002"/>
    <n v="0.2822902796271638"/>
    <n v="29"/>
    <n v="9.9"/>
    <s v="OK"/>
    <n v="97.63"/>
    <s v="No Discount"/>
    <x v="975"/>
    <d v="2024-12-17T00:00:00"/>
    <s v="OK"/>
    <n v="97.63"/>
    <n v="27.560000000000002"/>
    <n v="2024"/>
    <s v="12"/>
    <n v="51"/>
    <s v="Standard"/>
    <s v="West"/>
    <s v="CO"/>
    <n v="1.989583289311005"/>
    <m/>
  </r>
  <r>
    <s v="TXN_794140_20230626"/>
    <s v="TXN_794140"/>
    <s v="CUST_0878"/>
    <s v="In-store"/>
    <s v="Credit Card"/>
    <s v="Food"/>
    <x v="13"/>
    <n v="16"/>
    <n v="7.51"/>
    <n v="3.86"/>
    <n v="4.5999999999999999E-2"/>
    <n v="114.63"/>
    <n v="52.87"/>
    <n v="0.46122306551513564"/>
    <n v="39"/>
    <n v="5.6"/>
    <s v="OK"/>
    <n v="120.16"/>
    <s v="Discounted"/>
    <x v="1290"/>
    <d v="2023-06-26T00:00:00"/>
    <s v="OK"/>
    <n v="120.16"/>
    <n v="58.4"/>
    <n v="2023"/>
    <s v="06"/>
    <n v="26"/>
    <s v="Standard"/>
    <s v="West"/>
    <s v="CA"/>
    <n v="2.0592982924080712"/>
    <m/>
  </r>
  <r>
    <s v="TXN_206118_20240727"/>
    <s v="TXN_206118"/>
    <s v="CUST_0113"/>
    <s v="In-store"/>
    <s v="Credit Card"/>
    <s v="Food"/>
    <x v="14"/>
    <n v="6"/>
    <n v="11.77"/>
    <n v="6.85"/>
    <n v="0"/>
    <n v="70.62"/>
    <n v="29.52000000000001"/>
    <n v="0.41801189464740879"/>
    <n v="27"/>
    <n v="6.7"/>
    <s v="OK"/>
    <n v="70.62"/>
    <s v="No Discount"/>
    <x v="1063"/>
    <d v="2024-07-27T00:00:00"/>
    <s v="OK"/>
    <n v="70.62"/>
    <n v="29.52"/>
    <n v="2024"/>
    <s v="07"/>
    <n v="30"/>
    <s v="Platinum"/>
    <s v="Western Canada"/>
    <s v="BC"/>
    <n v="1.8489277132270783"/>
    <m/>
  </r>
  <r>
    <s v="TXN_667538_20230309"/>
    <s v="TXN_667538"/>
    <s v="CUST_0911"/>
    <s v="Online"/>
    <s v="Credit Card"/>
    <s v="Food"/>
    <x v="12"/>
    <n v="11"/>
    <n v="11.83"/>
    <n v="10.029999999999999"/>
    <n v="3.5000000000000003E-2"/>
    <n v="125.58"/>
    <n v="15.25"/>
    <n v="0.12143653448001274"/>
    <n v="62"/>
    <n v="4.7"/>
    <s v="OK"/>
    <n v="130.13"/>
    <s v="Discounted"/>
    <x v="1601"/>
    <d v="2023-03-09T00:00:00"/>
    <s v="OK"/>
    <n v="130.13"/>
    <n v="19.800000000000008"/>
    <n v="2023"/>
    <s v="03"/>
    <n v="10"/>
    <s v="Standard"/>
    <s v="Northeast"/>
    <s v="NY"/>
    <n v="2.0989204787223299"/>
    <m/>
  </r>
  <r>
    <s v="TXN_200292_20240406"/>
    <s v="TXN_200292"/>
    <s v="CUST_0586"/>
    <s v="In-store"/>
    <s v="Cash"/>
    <s v="Food"/>
    <x v="11"/>
    <n v="10"/>
    <n v="10.58"/>
    <n v="6.96"/>
    <n v="4.9000000000000002E-2"/>
    <n v="100.62"/>
    <n v="31.02000000000001"/>
    <n v="0.3082886106141921"/>
    <n v="32"/>
    <n v="0.4"/>
    <s v="OK"/>
    <n v="105.8"/>
    <s v="Discounted"/>
    <x v="1602"/>
    <d v="2024-04-06T00:00:00"/>
    <s v="OK"/>
    <n v="105.8"/>
    <n v="36.200000000000003"/>
    <n v="2024"/>
    <s v="04"/>
    <n v="14"/>
    <s v="Gold"/>
    <s v="Northeast"/>
    <s v="NY"/>
    <n v="2.0026843129897296"/>
    <m/>
  </r>
  <r>
    <s v="TXN_512282_20250723"/>
    <s v="TXN_512282"/>
    <s v="CUST_0487"/>
    <s v="Online"/>
    <s v="Credit Card"/>
    <s v="Food"/>
    <x v="13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x v="1603"/>
    <d v="2025-07-23T00:00:00"/>
    <s v="OK"/>
    <n v="322.93"/>
    <n v="148.35"/>
    <n v="2025"/>
    <s v="07"/>
    <n v="30"/>
    <s v="Standard"/>
    <s v="Northeast"/>
    <s v="NY"/>
    <n v="2.4936392596786621"/>
    <m/>
  </r>
  <r>
    <s v="TXN_311832_20230812"/>
    <s v="TXN_311832"/>
    <s v="CUST_0645"/>
    <s v="In-store"/>
    <s v="Credit Card"/>
    <s v="Food"/>
    <x v="10"/>
    <n v="15"/>
    <n v="3.88"/>
    <n v="3.18"/>
    <n v="0"/>
    <n v="58.2"/>
    <n v="10.5"/>
    <n v="0.18041237113402062"/>
    <n v="23"/>
    <n v="3"/>
    <s v="OK"/>
    <n v="58.2"/>
    <s v="No Discount"/>
    <x v="946"/>
    <d v="2023-08-12T00:00:00"/>
    <s v="OK"/>
    <n v="58.199999999999996"/>
    <n v="10.499999999999996"/>
    <n v="2023"/>
    <s v="08"/>
    <n v="32"/>
    <s v="Standard"/>
    <s v="Northeast"/>
    <s v="NY"/>
    <n v="1.7649229846498886"/>
    <m/>
  </r>
  <r>
    <s v="TXN_490355_20250610"/>
    <s v="TXN_490355"/>
    <s v="CUST_0491"/>
    <s v="Online"/>
    <s v="Credit Card"/>
    <s v="Food"/>
    <x v="10"/>
    <n v="19"/>
    <n v="3.88"/>
    <n v="2.13"/>
    <n v="0"/>
    <n v="73.72"/>
    <n v="33.25"/>
    <n v="0.45103092783505155"/>
    <n v="42"/>
    <n v="9.9"/>
    <s v="OK"/>
    <n v="73.72"/>
    <s v="No Discount"/>
    <x v="1185"/>
    <d v="2025-06-10T00:00:00"/>
    <s v="OK"/>
    <n v="73.72"/>
    <n v="33.25"/>
    <n v="2025"/>
    <s v="06"/>
    <n v="24"/>
    <s v="Platinum"/>
    <s v="West"/>
    <s v="CO"/>
    <n v="1.8675853265470361"/>
    <m/>
  </r>
  <r>
    <s v="TXN_108036_20240819"/>
    <s v="TXN_108036"/>
    <s v="CUST_0117"/>
    <s v="In-store"/>
    <s v="Credit Card"/>
    <s v="Food"/>
    <x v="11"/>
    <n v="7"/>
    <n v="10.58"/>
    <n v="6.49"/>
    <n v="0"/>
    <n v="74.06"/>
    <n v="28.630000000000003"/>
    <n v="0.38657844990548207"/>
    <n v="70"/>
    <n v="1.8"/>
    <s v="OK"/>
    <n v="74.06"/>
    <s v="No Discount"/>
    <x v="952"/>
    <d v="2024-08-19T00:00:00"/>
    <s v="OK"/>
    <n v="74.06"/>
    <n v="28.63"/>
    <n v="2024"/>
    <s v="08"/>
    <n v="34"/>
    <s v="Standard"/>
    <s v="West"/>
    <s v="AZ"/>
    <n v="1.8695837077134239"/>
    <m/>
  </r>
  <r>
    <s v="TXN_744529_20230607"/>
    <s v="TXN_744529"/>
    <s v="CUST_0099"/>
    <s v="In-store"/>
    <s v="Digital Wallet"/>
    <s v="Food"/>
    <x v="14"/>
    <n v="21"/>
    <n v="11.77"/>
    <n v="6.02"/>
    <n v="5.3999999999999999E-2"/>
    <n v="233.82"/>
    <n v="107.4"/>
    <n v="0.45932768796510137"/>
    <n v="52"/>
    <n v="6"/>
    <s v="OK"/>
    <n v="247.17"/>
    <s v="Discounted"/>
    <x v="1604"/>
    <d v="2023-06-07T00:00:00"/>
    <s v="OK"/>
    <n v="247.17"/>
    <n v="120.75"/>
    <n v="2023"/>
    <s v="06"/>
    <n v="23"/>
    <s v="Platinum"/>
    <s v="South"/>
    <s v="TX"/>
    <n v="2.3688816561763337"/>
    <m/>
  </r>
  <r>
    <s v="TXN_278879_20250625"/>
    <s v="TXN_278879"/>
    <s v="CUST_0849"/>
    <s v="Online"/>
    <s v="Credit Card"/>
    <s v="Food"/>
    <x v="13"/>
    <n v="11"/>
    <n v="7.51"/>
    <n v="4.6500000000000004"/>
    <n v="0"/>
    <n v="82.61"/>
    <n v="31.459999999999994"/>
    <n v="0.38082556591211708"/>
    <n v="39"/>
    <n v="5.8"/>
    <s v="OK"/>
    <n v="82.61"/>
    <s v="No Discount"/>
    <x v="985"/>
    <d v="2025-06-25T00:00:00"/>
    <s v="OK"/>
    <n v="82.61"/>
    <n v="31.459999999999994"/>
    <n v="2025"/>
    <s v="06"/>
    <n v="26"/>
    <s v="Gold"/>
    <s v="Northeast"/>
    <s v="PA"/>
    <n v="1.9170326221623935"/>
    <m/>
  </r>
  <r>
    <s v="TXN_895396_20230513"/>
    <s v="TXN_895396"/>
    <s v="CUST_0819"/>
    <s v="Online"/>
    <s v="Credit Card"/>
    <s v="Food"/>
    <x v="12"/>
    <n v="12"/>
    <n v="11.83"/>
    <n v="9.7799999999999994"/>
    <n v="0.04"/>
    <n v="136.28"/>
    <n v="18.920000000000016"/>
    <n v="0.13883181684766668"/>
    <n v="33"/>
    <n v="7.4"/>
    <s v="OK"/>
    <n v="141.96"/>
    <s v="Discounted"/>
    <x v="1136"/>
    <d v="2023-05-13T00:00:00"/>
    <s v="OK"/>
    <n v="141.96"/>
    <n v="24.600000000000009"/>
    <n v="2023"/>
    <s v="05"/>
    <n v="19"/>
    <s v="Standard"/>
    <s v="West"/>
    <s v="CA"/>
    <n v="2.1344321248958398"/>
    <m/>
  </r>
  <r>
    <s v="TXN_737653_20230926"/>
    <s v="TXN_737653"/>
    <s v="CUST_0297"/>
    <s v="In-store"/>
    <s v="Credit Card"/>
    <s v="Food"/>
    <x v="14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x v="1605"/>
    <d v="2023-09-26T00:00:00"/>
    <s v="OK"/>
    <n v="270.70999999999998"/>
    <n v="87.399999999999991"/>
    <n v="2023"/>
    <s v="09"/>
    <n v="39"/>
    <s v="Standard"/>
    <s v="Eastern Canada"/>
    <s v="ON"/>
    <n v="2.4165739436962004"/>
    <m/>
  </r>
  <r>
    <s v="TXN_777414_20230626"/>
    <s v="TXN_777414"/>
    <s v="CUST_0894"/>
    <s v="In-store"/>
    <s v="Cash"/>
    <s v="Food"/>
    <x v="11"/>
    <n v="7"/>
    <n v="10.58"/>
    <n v="6.17"/>
    <n v="0"/>
    <n v="74.06"/>
    <n v="30.870000000000005"/>
    <n v="0.41682419659735354"/>
    <n v="22"/>
    <n v="6.5"/>
    <s v="OK"/>
    <n v="74.06"/>
    <s v="No Discount"/>
    <x v="952"/>
    <d v="2023-06-26T00:00:00"/>
    <s v="OK"/>
    <n v="74.06"/>
    <n v="30.87"/>
    <n v="2023"/>
    <s v="06"/>
    <n v="26"/>
    <s v="Standard"/>
    <s v="South"/>
    <s v="TX"/>
    <n v="1.8695837077134239"/>
    <m/>
  </r>
  <r>
    <s v="TXN_312665_20230711"/>
    <s v="TXN_312665"/>
    <s v="CUST_0990"/>
    <s v="In-store"/>
    <s v="Credit Card"/>
    <s v="Food"/>
    <x v="13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x v="1606"/>
    <d v="2023-07-11T00:00:00"/>
    <s v="OK"/>
    <n v="300.39999999999998"/>
    <n v="92.399999999999977"/>
    <n v="2023"/>
    <s v="07"/>
    <n v="28"/>
    <s v="Standard"/>
    <s v="West"/>
    <s v="AZ"/>
    <n v="2.4581541911688505"/>
    <m/>
  </r>
  <r>
    <s v="TXN_164075_20250918"/>
    <s v="TXN_164075"/>
    <s v="CUST_0900"/>
    <s v="In-store"/>
    <s v="Cash"/>
    <s v="Food"/>
    <x v="11"/>
    <n v="36"/>
    <n v="10.58"/>
    <n v="5.3"/>
    <n v="3.5999999999999997E-2"/>
    <n v="367.17"/>
    <n v="176.37000000000003"/>
    <n v="0.48034970177302072"/>
    <n v="39"/>
    <n v="9.1"/>
    <s v="OK"/>
    <n v="380.88"/>
    <s v="Discounted"/>
    <x v="1607"/>
    <d v="2025-09-18T00:00:00"/>
    <s v="OK"/>
    <n v="380.88"/>
    <n v="190.08"/>
    <n v="2025"/>
    <s v="09"/>
    <n v="38"/>
    <s v="Standard"/>
    <s v="Western Canada"/>
    <s v="AB"/>
    <n v="2.5648671895043962"/>
    <m/>
  </r>
  <r>
    <s v="TXN_301705_20240411"/>
    <s v="TXN_301705"/>
    <s v="CUST_0943"/>
    <s v="Online"/>
    <s v="Credit Card"/>
    <s v="Food"/>
    <x v="11"/>
    <n v="38"/>
    <n v="10.58"/>
    <n v="8.26"/>
    <n v="4.3999999999999997E-2"/>
    <n v="384.35"/>
    <n v="70.470000000000027"/>
    <n v="0.18334851047222589"/>
    <n v="45"/>
    <n v="8"/>
    <s v="OK"/>
    <n v="402.04"/>
    <s v="Discounted"/>
    <x v="1608"/>
    <d v="2024-04-11T00:00:00"/>
    <s v="OK"/>
    <n v="402.04"/>
    <n v="88.160000000000011"/>
    <n v="2024"/>
    <s v="04"/>
    <n v="15"/>
    <s v="Standard"/>
    <s v="Midwest"/>
    <s v="OH"/>
    <n v="2.5847268854052863"/>
    <m/>
  </r>
  <r>
    <s v="TXN_938067_20240705"/>
    <s v="TXN_938067"/>
    <s v="CUST_0150"/>
    <s v="In-store"/>
    <s v="Credit Card"/>
    <s v="Food"/>
    <x v="11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x v="1609"/>
    <d v="2024-07-05T00:00:00"/>
    <s v="OK"/>
    <n v="148.12"/>
    <n v="73.78"/>
    <n v="2024"/>
    <s v="07"/>
    <n v="27"/>
    <s v="Platinum"/>
    <s v="West"/>
    <s v="CO"/>
    <n v="2.1432646820112207"/>
    <m/>
  </r>
  <r>
    <s v="TXN_119663_20230319"/>
    <s v="TXN_119663"/>
    <s v="CUST_0031"/>
    <s v="In-store"/>
    <s v="Cash"/>
    <s v="Food"/>
    <x v="11"/>
    <n v="37"/>
    <n v="10.58"/>
    <n v="6.62"/>
    <n v="4.4999999999999998E-2"/>
    <n v="373.84"/>
    <n v="128.89999999999998"/>
    <n v="0.34479991440188312"/>
    <n v="27"/>
    <n v="0.6"/>
    <s v="OK"/>
    <n v="391.46"/>
    <s v="Discounted"/>
    <x v="1610"/>
    <d v="2023-03-19T00:00:00"/>
    <s v="OK"/>
    <n v="391.46"/>
    <n v="146.52000000000001"/>
    <n v="2023"/>
    <s v="03"/>
    <n v="12"/>
    <s v="Platinum"/>
    <s v="South"/>
    <s v="NC"/>
    <n v="2.5726857680162567"/>
    <m/>
  </r>
  <r>
    <s v="TXN_771104_20240602"/>
    <s v="TXN_771104"/>
    <s v="CUST_0157"/>
    <s v="In-store"/>
    <s v="Credit Card"/>
    <s v="Food"/>
    <x v="12"/>
    <n v="9"/>
    <n v="11.83"/>
    <n v="6.78"/>
    <n v="3.1E-2"/>
    <n v="103.17"/>
    <n v="42.15"/>
    <n v="0.40854899680139573"/>
    <n v="67"/>
    <n v="5.5"/>
    <s v="OK"/>
    <n v="106.47"/>
    <s v="Discounted"/>
    <x v="1336"/>
    <d v="2024-06-02T00:00:00"/>
    <s v="OK"/>
    <n v="106.47"/>
    <n v="45.449999999999996"/>
    <n v="2024"/>
    <s v="06"/>
    <n v="23"/>
    <s v="Standard"/>
    <s v="West"/>
    <s v="AZ"/>
    <n v="2.013553430541676"/>
    <m/>
  </r>
  <r>
    <s v="TXN_304996_20250525"/>
    <s v="TXN_304996"/>
    <s v="CUST_0425"/>
    <s v="In-store"/>
    <s v="Cash"/>
    <s v="Food"/>
    <x v="11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x v="1351"/>
    <d v="2025-05-25T00:00:00"/>
    <s v="OK"/>
    <n v="148.12"/>
    <n v="18.060000000000013"/>
    <n v="2025"/>
    <s v="05"/>
    <n v="22"/>
    <s v="Standard"/>
    <s v="West"/>
    <s v="CA"/>
    <n v="2.1524412380589548"/>
    <m/>
  </r>
  <r>
    <s v="TXN_672166_20251002"/>
    <s v="TXN_672166"/>
    <s v="CUST_0701"/>
    <s v="Online"/>
    <s v="Credit Card"/>
    <s v="Food"/>
    <x v="10"/>
    <n v="16"/>
    <n v="3.88"/>
    <n v="2.13"/>
    <n v="0"/>
    <n v="62.08"/>
    <n v="28"/>
    <n v="0.45103092783505155"/>
    <n v="30"/>
    <n v="6.7"/>
    <s v="OK"/>
    <n v="62.08"/>
    <s v="No Discount"/>
    <x v="1003"/>
    <d v="2025-10-02T00:00:00"/>
    <s v="OK"/>
    <n v="62.08"/>
    <n v="28"/>
    <n v="2025"/>
    <s v="10"/>
    <n v="40"/>
    <s v="Gold"/>
    <s v="South"/>
    <s v="TX"/>
    <n v="1.7929517082501321"/>
    <m/>
  </r>
  <r>
    <s v="TXN_873281_20231218"/>
    <s v="TXN_873281"/>
    <s v="CUST_0949"/>
    <s v="Online"/>
    <s v="Credit Card"/>
    <s v="Food"/>
    <x v="11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x v="1611"/>
    <d v="2023-12-18T00:00:00"/>
    <s v="OK"/>
    <n v="116.38"/>
    <n v="29.700000000000003"/>
    <n v="2023"/>
    <s v="12"/>
    <n v="51"/>
    <s v="Standard"/>
    <s v="South"/>
    <s v="TX"/>
    <n v="2.0499541480220462"/>
    <m/>
  </r>
  <r>
    <s v="TXN_219168_20230403"/>
    <s v="TXN_219168"/>
    <s v="CUST_0528"/>
    <s v="In-store"/>
    <s v="Cash"/>
    <s v="Food"/>
    <x v="12"/>
    <n v="15"/>
    <n v="11.83"/>
    <n v="7.68"/>
    <n v="4.4999999999999998E-2"/>
    <n v="169.46"/>
    <n v="54.260000000000019"/>
    <n v="0.32019355600141636"/>
    <n v="70"/>
    <n v="0.7"/>
    <s v="OK"/>
    <n v="177.45"/>
    <s v="Discounted"/>
    <x v="1540"/>
    <d v="2023-04-03T00:00:00"/>
    <s v="OK"/>
    <n v="177.45"/>
    <n v="62.250000000000007"/>
    <n v="2023"/>
    <s v="04"/>
    <n v="14"/>
    <s v="Gold"/>
    <s v="Northeast"/>
    <s v="MD"/>
    <n v="2.2290672020708642"/>
    <m/>
  </r>
  <r>
    <s v="TXN_812744_20250927"/>
    <s v="TXN_812744"/>
    <s v="CUST_0055"/>
    <s v="In-store"/>
    <s v="Digital Wallet"/>
    <s v="Food"/>
    <x v="11"/>
    <n v="47"/>
    <n v="10.58"/>
    <n v="8.34"/>
    <n v="4.2000000000000003E-2"/>
    <n v="476.38"/>
    <n v="84.399999999999977"/>
    <n v="0.1771694865443553"/>
    <n v="40"/>
    <n v="6.3"/>
    <s v="OK"/>
    <n v="497.26"/>
    <s v="Discounted"/>
    <x v="1612"/>
    <d v="2025-09-27T00:00:00"/>
    <s v="OK"/>
    <n v="497.26"/>
    <n v="105.28000000000002"/>
    <n v="2025"/>
    <s v="09"/>
    <n v="39"/>
    <s v="Standard"/>
    <s v="South"/>
    <s v="TX"/>
    <n v="2.6779535200820108"/>
    <m/>
  </r>
  <r>
    <s v="TXN_937533_20240506"/>
    <s v="TXN_937533"/>
    <s v="CUST_0985"/>
    <s v="Online"/>
    <s v="Credit Card"/>
    <s v="Food"/>
    <x v="13"/>
    <n v="9"/>
    <n v="7.51"/>
    <n v="4.76"/>
    <n v="0"/>
    <n v="67.59"/>
    <n v="24.750000000000007"/>
    <n v="0.36617842876165124"/>
    <n v="65"/>
    <n v="6.6"/>
    <s v="OK"/>
    <n v="67.59"/>
    <s v="No Discount"/>
    <x v="970"/>
    <d v="2024-05-06T00:00:00"/>
    <s v="OK"/>
    <n v="67.59"/>
    <n v="24.75"/>
    <n v="2024"/>
    <s v="05"/>
    <n v="19"/>
    <s v="Gold"/>
    <s v="West"/>
    <s v="CA"/>
    <n v="1.8298824464434933"/>
    <m/>
  </r>
  <r>
    <s v="TXN_377897_20241022"/>
    <s v="TXN_377897"/>
    <s v="CUST_0145"/>
    <s v="In-store"/>
    <s v="Credit Card"/>
    <s v="Food"/>
    <x v="14"/>
    <n v="9"/>
    <n v="11.77"/>
    <n v="6.38"/>
    <n v="4.1000000000000002E-2"/>
    <n v="101.59"/>
    <n v="44.17"/>
    <n v="0.43478688847327496"/>
    <n v="36"/>
    <n v="0.8"/>
    <s v="OK"/>
    <n v="105.93"/>
    <s v="Discounted"/>
    <x v="1065"/>
    <d v="2024-10-22T00:00:00"/>
    <s v="OK"/>
    <n v="105.92999999999999"/>
    <n v="48.51"/>
    <n v="2024"/>
    <s v="10"/>
    <n v="43"/>
    <s v="Standard"/>
    <s v="West"/>
    <s v="CA"/>
    <n v="2.0068509603242721"/>
    <m/>
  </r>
  <r>
    <s v="TXN_451916_20240723"/>
    <s v="TXN_451916"/>
    <s v="CUST_0018"/>
    <s v="Online"/>
    <s v="Credit Card"/>
    <s v="Food"/>
    <x v="12"/>
    <n v="14"/>
    <n v="11.83"/>
    <n v="6.11"/>
    <n v="4.2999999999999997E-2"/>
    <n v="158.5"/>
    <n v="72.959999999999994"/>
    <n v="0.4603154574132492"/>
    <n v="52"/>
    <n v="6.5"/>
    <s v="OK"/>
    <n v="165.62"/>
    <s v="Discounted"/>
    <x v="1613"/>
    <d v="2024-07-23T00:00:00"/>
    <s v="OK"/>
    <n v="165.62"/>
    <n v="80.08"/>
    <n v="2024"/>
    <s v="07"/>
    <n v="30"/>
    <s v="Standard"/>
    <s v="West"/>
    <s v="CA"/>
    <n v="2.2000292665537704"/>
    <m/>
  </r>
  <r>
    <s v="TXN_346402_20230718"/>
    <s v="TXN_346402"/>
    <s v="CUST_0997"/>
    <s v="Online"/>
    <s v="Credit Card"/>
    <s v="Food"/>
    <x v="13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x v="1405"/>
    <d v="2023-07-18T00:00:00"/>
    <s v="OK"/>
    <n v="150.19999999999999"/>
    <n v="15.599999999999987"/>
    <n v="2023"/>
    <s v="07"/>
    <n v="29"/>
    <s v="Standard"/>
    <s v="Midwest"/>
    <s v="MI"/>
    <n v="2.1598377910711073"/>
    <m/>
  </r>
  <r>
    <s v="TXN_743086_20250617"/>
    <s v="TXN_743086"/>
    <s v="CUST_0933"/>
    <s v="In-store"/>
    <s v="Cash"/>
    <s v="Food"/>
    <x v="12"/>
    <n v="9"/>
    <n v="11.83"/>
    <n v="10.47"/>
    <n v="4.3999999999999997E-2"/>
    <n v="101.79"/>
    <n v="7.5600000000000023"/>
    <n v="7.4270557029177731E-2"/>
    <n v="39"/>
    <n v="9.4"/>
    <s v="OK"/>
    <n v="106.47"/>
    <s v="Discounted"/>
    <x v="911"/>
    <d v="2025-06-17T00:00:00"/>
    <s v="OK"/>
    <n v="106.47"/>
    <n v="12.239999999999995"/>
    <n v="2025"/>
    <s v="06"/>
    <n v="25"/>
    <s v="Gold"/>
    <s v="South"/>
    <s v="TX"/>
    <n v="2.0077051143647804"/>
    <m/>
  </r>
  <r>
    <s v="TXN_642408_20240702"/>
    <s v="TXN_642408"/>
    <s v="CUST_0572"/>
    <s v="In-store"/>
    <s v="Cash"/>
    <s v="Food"/>
    <x v="14"/>
    <n v="9"/>
    <n v="11.77"/>
    <n v="6.9"/>
    <n v="3.9E-2"/>
    <n v="101.8"/>
    <n v="39.699999999999996"/>
    <n v="0.38998035363457756"/>
    <n v="42"/>
    <n v="5.4"/>
    <s v="OK"/>
    <n v="105.93"/>
    <s v="Discounted"/>
    <x v="1138"/>
    <d v="2024-07-02T00:00:00"/>
    <s v="OK"/>
    <n v="105.92999999999999"/>
    <n v="43.829999999999991"/>
    <n v="2024"/>
    <s v="07"/>
    <n v="27"/>
    <s v="Standard"/>
    <s v="South"/>
    <s v="TX"/>
    <n v="2.00774777800074"/>
    <m/>
  </r>
  <r>
    <s v="TXN_448162_20240910"/>
    <s v="TXN_448162"/>
    <s v="CUST_0285"/>
    <s v="Online"/>
    <s v="Credit Card"/>
    <s v="Food"/>
    <x v="10"/>
    <n v="17"/>
    <n v="3.88"/>
    <n v="2.08"/>
    <n v="0"/>
    <n v="65.959999999999994"/>
    <n v="30.599999999999994"/>
    <n v="0.46391752577319584"/>
    <n v="40"/>
    <n v="6.2"/>
    <s v="OK"/>
    <n v="65.959999999999994"/>
    <s v="No Discount"/>
    <x v="940"/>
    <d v="2024-09-10T00:00:00"/>
    <s v="OK"/>
    <n v="65.959999999999994"/>
    <n v="30.599999999999998"/>
    <n v="2024"/>
    <s v="09"/>
    <n v="37"/>
    <s v="Platinum"/>
    <s v="West"/>
    <s v="WA"/>
    <n v="1.8192806469724812"/>
    <m/>
  </r>
  <r>
    <s v="TXN_150114_20231212"/>
    <s v="TXN_150114"/>
    <s v="CUST_0745"/>
    <s v="In-store"/>
    <s v="Digital Wallet"/>
    <s v="Food"/>
    <x v="14"/>
    <n v="4"/>
    <n v="11.77"/>
    <n v="8.75"/>
    <n v="0"/>
    <n v="47.08"/>
    <n v="12.079999999999998"/>
    <n v="0.25658453695836869"/>
    <n v="31"/>
    <n v="3.3"/>
    <s v="OK"/>
    <n v="47.08"/>
    <s v="No Discount"/>
    <x v="925"/>
    <d v="2023-12-12T00:00:00"/>
    <s v="OK"/>
    <n v="47.08"/>
    <n v="12.079999999999998"/>
    <n v="2023"/>
    <s v="12"/>
    <n v="50"/>
    <s v="Gold"/>
    <s v="West"/>
    <s v="OR"/>
    <n v="1.6728364541713971"/>
    <m/>
  </r>
  <r>
    <s v="TXN_761462_20241009"/>
    <s v="TXN_761462"/>
    <s v="CUST_0219"/>
    <s v="In-store"/>
    <s v="Cash"/>
    <s v="Food"/>
    <x v="10"/>
    <n v="43"/>
    <n v="3.88"/>
    <n v="3.01"/>
    <n v="3.1E-2"/>
    <n v="161.66999999999999"/>
    <n v="32.240000000000009"/>
    <n v="0.19941856868930544"/>
    <n v="44"/>
    <n v="9.9"/>
    <s v="OK"/>
    <n v="166.84"/>
    <s v="Discounted"/>
    <x v="1614"/>
    <d v="2024-10-09T00:00:00"/>
    <s v="OK"/>
    <n v="166.84"/>
    <n v="37.410000000000004"/>
    <n v="2024"/>
    <s v="10"/>
    <n v="41"/>
    <s v="Standard"/>
    <s v="Eastern Canada"/>
    <s v="ON"/>
    <n v="2.2086294383156879"/>
    <m/>
  </r>
  <r>
    <s v="TXN_191972_20250818"/>
    <s v="TXN_191972"/>
    <s v="CUST_0607"/>
    <s v="In-store"/>
    <s v="Credit Card"/>
    <s v="Food"/>
    <x v="11"/>
    <n v="4"/>
    <n v="10.58"/>
    <n v="8.4"/>
    <n v="0"/>
    <n v="42.32"/>
    <n v="8.7199999999999989"/>
    <n v="0.20604914933837426"/>
    <n v="53"/>
    <n v="8.9"/>
    <s v="OK"/>
    <n v="42.32"/>
    <s v="No Discount"/>
    <x v="883"/>
    <d v="2025-08-18T00:00:00"/>
    <s v="OK"/>
    <n v="42.32"/>
    <n v="8.7199999999999989"/>
    <n v="2025"/>
    <s v="08"/>
    <n v="34"/>
    <s v="Standard"/>
    <s v="West"/>
    <s v="CA"/>
    <n v="1.6265456590271294"/>
    <m/>
  </r>
  <r>
    <s v="TXN_795042_20241123"/>
    <s v="TXN_795042"/>
    <s v="CUST_0215"/>
    <s v="In-store"/>
    <s v="Cash"/>
    <s v="Food"/>
    <x v="13"/>
    <n v="16"/>
    <n v="7.51"/>
    <n v="6.5"/>
    <n v="0.05"/>
    <n v="114.15"/>
    <n v="10.150000000000006"/>
    <n v="8.891809023215072E-2"/>
    <n v="21"/>
    <n v="1.6"/>
    <s v="OK"/>
    <n v="120.16"/>
    <s v="Discounted"/>
    <x v="1021"/>
    <d v="2024-11-23T00:00:00"/>
    <s v="OK"/>
    <n v="120.16"/>
    <n v="16.159999999999997"/>
    <n v="2024"/>
    <s v="11"/>
    <n v="47"/>
    <s v="Platinum"/>
    <s v="West"/>
    <s v="CA"/>
    <n v="2.0574759158262541"/>
    <m/>
  </r>
  <r>
    <s v="TXN_646533_20240716"/>
    <s v="TXN_646533"/>
    <s v="CUST_0618"/>
    <s v="Online"/>
    <s v="Credit Card"/>
    <s v="Food"/>
    <x v="12"/>
    <n v="19"/>
    <n v="11.83"/>
    <n v="7.12"/>
    <n v="4.7E-2"/>
    <n v="214.21"/>
    <n v="78.930000000000007"/>
    <n v="0.36847019280145654"/>
    <n v="38"/>
    <n v="3.8"/>
    <s v="OK"/>
    <n v="224.77"/>
    <s v="Discounted"/>
    <x v="1615"/>
    <d v="2024-07-16T00:00:00"/>
    <s v="OK"/>
    <n v="224.77"/>
    <n v="89.49"/>
    <n v="2024"/>
    <s v="07"/>
    <n v="29"/>
    <s v="Standard"/>
    <s v="Midwest"/>
    <s v="MI"/>
    <n v="2.3308397412084711"/>
    <m/>
  </r>
  <r>
    <s v="TXN_395019_20231213"/>
    <s v="TXN_395019"/>
    <s v="CUST_0345"/>
    <s v="Online"/>
    <s v="Credit Card"/>
    <s v="Food"/>
    <x v="10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x v="923"/>
    <d v="2023-12-13T00:00:00"/>
    <s v="OK"/>
    <n v="27.16"/>
    <n v="11.200000000000001"/>
    <n v="2023"/>
    <s v="12"/>
    <n v="50"/>
    <s v="Gold"/>
    <s v="South"/>
    <s v="TX"/>
    <n v="1.433929765608464"/>
    <m/>
  </r>
  <r>
    <s v="TXN_533820_20240701"/>
    <s v="TXN_533820"/>
    <s v="CUST_0251"/>
    <s v="Online"/>
    <s v="Credit Card"/>
    <s v="Food"/>
    <x v="12"/>
    <n v="8"/>
    <n v="11.83"/>
    <n v="6.27"/>
    <n v="0"/>
    <n v="94.64"/>
    <n v="44.480000000000004"/>
    <n v="0.46999154691462386"/>
    <n v="59"/>
    <n v="0.1"/>
    <s v="OK"/>
    <n v="94.64"/>
    <s v="No Discount"/>
    <x v="931"/>
    <d v="2024-07-01T00:00:00"/>
    <s v="OK"/>
    <n v="94.64"/>
    <n v="44.480000000000004"/>
    <n v="2024"/>
    <s v="07"/>
    <n v="27"/>
    <s v="Standard"/>
    <s v="Northeast"/>
    <s v="PA"/>
    <n v="1.9760747316198739"/>
    <m/>
  </r>
  <r>
    <s v="TXN_731161_20231025"/>
    <s v="TXN_731161"/>
    <s v="CUST_0631"/>
    <s v="In-store"/>
    <s v="Credit Card"/>
    <s v="Food"/>
    <x v="14"/>
    <n v="11"/>
    <n v="11.77"/>
    <n v="6.59"/>
    <n v="4.1000000000000002E-2"/>
    <n v="124.16"/>
    <n v="51.67"/>
    <n v="0.4161565721649485"/>
    <n v="42"/>
    <n v="1.8"/>
    <s v="OK"/>
    <n v="129.47"/>
    <s v="Discounted"/>
    <x v="1078"/>
    <d v="2023-10-25T00:00:00"/>
    <s v="OK"/>
    <n v="129.47"/>
    <n v="56.98"/>
    <n v="2023"/>
    <s v="10"/>
    <n v="43"/>
    <s v="Platinum"/>
    <s v="Western Canada"/>
    <s v="SK"/>
    <n v="2.0939817039141131"/>
    <m/>
  </r>
  <r>
    <s v="TXN_466329_20241006"/>
    <s v="TXN_466329"/>
    <s v="CUST_0406"/>
    <s v="In-store"/>
    <s v="Cash"/>
    <s v="Food"/>
    <x v="11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x v="1616"/>
    <d v="2024-10-06T00:00:00"/>
    <s v="OK"/>
    <n v="169.28"/>
    <n v="40.640000000000015"/>
    <n v="2024"/>
    <s v="10"/>
    <n v="41"/>
    <s v="Platinum"/>
    <s v="West"/>
    <s v="CA"/>
    <n v="2.2049606141156022"/>
    <m/>
  </r>
  <r>
    <s v="TXN_863220_20250714"/>
    <s v="TXN_863220"/>
    <s v="CUST_0566"/>
    <s v="In-store"/>
    <s v="Credit Card"/>
    <s v="Food"/>
    <x v="14"/>
    <n v="29"/>
    <n v="11.77"/>
    <n v="8.17"/>
    <n v="0.04"/>
    <n v="327.68"/>
    <n v="90.75"/>
    <n v="0.276947021484375"/>
    <n v="47"/>
    <n v="8.9"/>
    <s v="OK"/>
    <n v="341.33"/>
    <s v="Discounted"/>
    <x v="1617"/>
    <d v="2025-07-14T00:00:00"/>
    <s v="OK"/>
    <n v="341.33"/>
    <n v="104.39999999999999"/>
    <n v="2025"/>
    <s v="07"/>
    <n v="29"/>
    <s v="Platinum"/>
    <s v="South"/>
    <s v="TX"/>
    <n v="2.5154499349597179"/>
    <m/>
  </r>
  <r>
    <s v="TXN_136089_20231125"/>
    <s v="TXN_136089"/>
    <s v="CUST_0973"/>
    <s v="In-store"/>
    <s v="Cash"/>
    <s v="Food"/>
    <x v="10"/>
    <n v="12"/>
    <n v="3.88"/>
    <n v="3.05"/>
    <n v="0"/>
    <n v="46.56"/>
    <n v="9.960000000000008"/>
    <n v="0.21391752577319603"/>
    <n v="70"/>
    <n v="0.6"/>
    <s v="OK"/>
    <n v="46.56"/>
    <s v="No Discount"/>
    <x v="892"/>
    <d v="2023-11-25T00:00:00"/>
    <s v="OK"/>
    <n v="46.56"/>
    <n v="9.9600000000000009"/>
    <n v="2023"/>
    <s v="11"/>
    <n v="47"/>
    <s v="Gold"/>
    <s v="Midwest"/>
    <s v="MI"/>
    <n v="1.6680129716418322"/>
    <m/>
  </r>
  <r>
    <s v="TXN_408989_20250609"/>
    <s v="TXN_408989"/>
    <s v="CUST_0337"/>
    <s v="Online"/>
    <s v="Credit Card"/>
    <s v="Food"/>
    <x v="13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x v="1618"/>
    <d v="2025-06-09T00:00:00"/>
    <s v="OK"/>
    <n v="135.18"/>
    <n v="34.019999999999996"/>
    <n v="2025"/>
    <s v="06"/>
    <n v="24"/>
    <s v="Gold"/>
    <s v="Northeast"/>
    <s v="PA"/>
    <n v="2.1158766642684443"/>
    <m/>
  </r>
  <r>
    <s v="TXN_715261_20230606"/>
    <s v="TXN_715261"/>
    <s v="CUST_0045"/>
    <s v="Online"/>
    <s v="Credit Card"/>
    <s v="Food"/>
    <x v="10"/>
    <n v="39"/>
    <n v="3.88"/>
    <n v="3.04"/>
    <n v="5.5E-2"/>
    <n v="143"/>
    <n v="24.439999999999998"/>
    <n v="0.1709090909090909"/>
    <n v="58"/>
    <n v="1.5"/>
    <s v="OK"/>
    <n v="151.32"/>
    <s v="Discounted"/>
    <x v="1619"/>
    <d v="2023-06-06T00:00:00"/>
    <s v="OK"/>
    <n v="151.32"/>
    <n v="32.759999999999991"/>
    <n v="2023"/>
    <s v="06"/>
    <n v="23"/>
    <s v="Gold"/>
    <s v="West"/>
    <s v="CA"/>
    <n v="2.1553360374650619"/>
    <m/>
  </r>
  <r>
    <s v="TXN_322155_20250822"/>
    <s v="TXN_322155"/>
    <s v="CUST_0615"/>
    <s v="In-store"/>
    <s v="Cash"/>
    <s v="Food"/>
    <x v="10"/>
    <n v="10"/>
    <n v="3.88"/>
    <n v="2.76"/>
    <n v="0"/>
    <n v="38.799999999999997"/>
    <n v="11.2"/>
    <n v="0.28865979381443302"/>
    <n v="28"/>
    <n v="1.5"/>
    <s v="OK"/>
    <n v="38.799999999999997"/>
    <s v="No Discount"/>
    <x v="886"/>
    <d v="2025-08-22T00:00:00"/>
    <s v="OK"/>
    <n v="38.799999999999997"/>
    <n v="11.200000000000001"/>
    <n v="2025"/>
    <s v="08"/>
    <n v="34"/>
    <s v="Standard"/>
    <s v="Northeast"/>
    <s v="DC"/>
    <n v="1.5888317255942073"/>
    <m/>
  </r>
  <r>
    <s v="TXN_959422_20231103"/>
    <s v="TXN_959422"/>
    <s v="CUST_0948"/>
    <s v="In-store"/>
    <s v="Digital Wallet"/>
    <s v="Food"/>
    <x v="14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x v="1620"/>
    <d v="2023-11-03T00:00:00"/>
    <s v="OK"/>
    <n v="553.18999999999994"/>
    <n v="66.739999999999995"/>
    <n v="2023"/>
    <s v="11"/>
    <n v="44"/>
    <s v="Gold"/>
    <s v="South"/>
    <s v="TX"/>
    <n v="2.7108870685560911"/>
    <m/>
  </r>
  <r>
    <s v="TXN_111437_20240408"/>
    <s v="TXN_111437"/>
    <s v="CUST_0892"/>
    <s v="In-store"/>
    <s v="Cash"/>
    <s v="Food"/>
    <x v="10"/>
    <n v="13"/>
    <n v="3.88"/>
    <n v="2.99"/>
    <n v="0"/>
    <n v="50.44"/>
    <n v="11.569999999999993"/>
    <n v="0.22938144329896895"/>
    <n v="70"/>
    <n v="4.0999999999999996"/>
    <s v="OK"/>
    <n v="50.44"/>
    <s v="No Discount"/>
    <x v="916"/>
    <d v="2024-04-08T00:00:00"/>
    <s v="OK"/>
    <n v="50.44"/>
    <n v="11.569999999999997"/>
    <n v="2024"/>
    <s v="04"/>
    <n v="15"/>
    <s v="Gold"/>
    <s v="Northeast"/>
    <s v="DC"/>
    <n v="1.702775077901044"/>
    <m/>
  </r>
  <r>
    <s v="TXN_257639_20230901"/>
    <s v="TXN_257639"/>
    <s v="CUST_0442"/>
    <s v="In-store"/>
    <s v="Credit Card"/>
    <s v="Food"/>
    <x v="13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x v="380"/>
    <d v="2023-09-01T00:00:00"/>
    <s v="OK"/>
    <n v="105.14"/>
    <n v="22.82"/>
    <n v="2023"/>
    <s v="09"/>
    <n v="35"/>
    <s v="Gold"/>
    <s v="West"/>
    <s v="CA"/>
    <n v="1.999043499603163"/>
    <m/>
  </r>
  <r>
    <s v="TXN_446988_20250927"/>
    <s v="TXN_446988"/>
    <s v="CUST_0131"/>
    <s v="In-store"/>
    <s v="Credit Card"/>
    <s v="Food"/>
    <x v="11"/>
    <n v="9"/>
    <n v="10.58"/>
    <n v="9.0299999999999994"/>
    <n v="0"/>
    <n v="95.22"/>
    <n v="13.950000000000003"/>
    <n v="0.1465028355387524"/>
    <n v="57"/>
    <n v="5.7"/>
    <s v="OK"/>
    <n v="95.22"/>
    <s v="No Discount"/>
    <x v="1019"/>
    <d v="2025-09-27T00:00:00"/>
    <s v="OK"/>
    <n v="95.22"/>
    <n v="13.950000000000006"/>
    <n v="2025"/>
    <s v="09"/>
    <n v="39"/>
    <s v="Standard"/>
    <s v="Northeast"/>
    <s v="NY"/>
    <n v="1.9787281771384919"/>
    <m/>
  </r>
  <r>
    <s v="TXN_640802_20230506"/>
    <s v="TXN_640802"/>
    <s v="CUST_0129"/>
    <s v="Online"/>
    <s v="Credit Card"/>
    <s v="Food"/>
    <x v="14"/>
    <n v="3"/>
    <n v="11.77"/>
    <n v="8.75"/>
    <n v="0"/>
    <n v="35.31"/>
    <n v="9.0600000000000023"/>
    <n v="0.2565845369583688"/>
    <n v="25"/>
    <n v="0.7"/>
    <s v="OK"/>
    <n v="35.31"/>
    <s v="No Discount"/>
    <x v="1166"/>
    <d v="2023-05-06T00:00:00"/>
    <s v="OK"/>
    <n v="35.31"/>
    <n v="9.0599999999999987"/>
    <n v="2023"/>
    <s v="05"/>
    <n v="18"/>
    <s v="Standard"/>
    <s v="Midwest"/>
    <s v="IL"/>
    <n v="1.5478977175630972"/>
    <m/>
  </r>
  <r>
    <s v="TXN_235657_20240624"/>
    <s v="TXN_235657"/>
    <s v="CUST_0183"/>
    <s v="Online"/>
    <s v="Credit Card"/>
    <s v="Food"/>
    <x v="10"/>
    <n v="5"/>
    <n v="3.88"/>
    <n v="2.29"/>
    <n v="0"/>
    <n v="19.399999999999999"/>
    <n v="7.9499999999999993"/>
    <n v="0.40979381443298968"/>
    <n v="45"/>
    <n v="2.8"/>
    <s v="OK"/>
    <n v="19.399999999999999"/>
    <s v="No Discount"/>
    <x v="1039"/>
    <d v="2024-06-24T00:00:00"/>
    <s v="OK"/>
    <n v="19.399999999999999"/>
    <n v="7.9499999999999993"/>
    <n v="2024"/>
    <s v="06"/>
    <n v="26"/>
    <s v="Gold"/>
    <s v="Northeast"/>
    <s v="NY"/>
    <n v="1.287801729930226"/>
    <m/>
  </r>
  <r>
    <s v="TXN_218387_20250514"/>
    <s v="TXN_218387"/>
    <s v="CUST_0234"/>
    <s v="Online"/>
    <s v="Credit Card"/>
    <s v="Food"/>
    <x v="12"/>
    <n v="10"/>
    <n v="11.83"/>
    <n v="7.93"/>
    <n v="4.8000000000000001E-2"/>
    <n v="112.62"/>
    <n v="33.320000000000007"/>
    <n v="0.29586219144024156"/>
    <n v="25"/>
    <n v="0.3"/>
    <s v="OK"/>
    <n v="118.3"/>
    <s v="Discounted"/>
    <x v="1621"/>
    <d v="2025-05-14T00:00:00"/>
    <s v="OK"/>
    <n v="118.3"/>
    <n v="39"/>
    <n v="2025"/>
    <s v="05"/>
    <n v="20"/>
    <s v="Standard"/>
    <s v="South"/>
    <s v="GA"/>
    <n v="2.0516155230049899"/>
    <m/>
  </r>
  <r>
    <s v="TXN_490590_20230425"/>
    <s v="TXN_490590"/>
    <s v="CUST_0879"/>
    <s v="Online"/>
    <s v="Credit Card"/>
    <s v="Food"/>
    <x v="11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x v="1351"/>
    <d v="2023-04-25T00:00:00"/>
    <s v="OK"/>
    <n v="148.12"/>
    <n v="31.080000000000009"/>
    <n v="2023"/>
    <s v="04"/>
    <n v="17"/>
    <s v="Gold"/>
    <s v="Midwest"/>
    <s v="IL"/>
    <n v="2.1524412380589548"/>
    <m/>
  </r>
  <r>
    <s v="TXN_566995_20241013"/>
    <s v="TXN_566995"/>
    <s v="CUST_0301"/>
    <s v="Online"/>
    <s v="Credit Card"/>
    <s v="Food"/>
    <x v="14"/>
    <n v="9"/>
    <n v="11.77"/>
    <n v="10.25"/>
    <n v="3.3000000000000002E-2"/>
    <n v="102.43"/>
    <n v="10.180000000000007"/>
    <n v="9.9384945816655343E-2"/>
    <n v="34"/>
    <n v="8.9"/>
    <s v="OK"/>
    <n v="105.93"/>
    <s v="Discounted"/>
    <x v="1622"/>
    <d v="2024-10-13T00:00:00"/>
    <s v="OK"/>
    <n v="105.92999999999999"/>
    <n v="13.679999999999996"/>
    <n v="2024"/>
    <s v="10"/>
    <n v="42"/>
    <s v="Gold"/>
    <s v="Midwest"/>
    <s v="OH"/>
    <n v="2.0104271727170495"/>
    <m/>
  </r>
  <r>
    <s v="TXN_507854_20250504"/>
    <s v="TXN_507854"/>
    <s v="CUST_0313"/>
    <s v="In-store"/>
    <s v="Credit Card"/>
    <s v="Food"/>
    <x v="13"/>
    <n v="13"/>
    <n v="7.51"/>
    <n v="5.2"/>
    <n v="0"/>
    <n v="97.63"/>
    <n v="30.029999999999987"/>
    <n v="0.30758988015978683"/>
    <n v="32"/>
    <n v="9"/>
    <s v="OK"/>
    <n v="97.63"/>
    <s v="No Discount"/>
    <x v="975"/>
    <d v="2025-05-04T00:00:00"/>
    <s v="OK"/>
    <n v="97.63"/>
    <n v="30.029999999999994"/>
    <n v="2025"/>
    <s v="05"/>
    <n v="19"/>
    <s v="Standard"/>
    <s v="South"/>
    <s v="FL"/>
    <n v="1.989583289311005"/>
    <m/>
  </r>
  <r>
    <s v="TXN_505224_20250711"/>
    <s v="TXN_505224"/>
    <s v="CUST_0785"/>
    <s v="In-store"/>
    <s v="Credit Card"/>
    <s v="Food"/>
    <x v="13"/>
    <n v="7"/>
    <n v="7.51"/>
    <n v="4.43"/>
    <n v="0"/>
    <n v="52.57"/>
    <n v="21.560000000000002"/>
    <n v="0.41011984021304931"/>
    <n v="64"/>
    <n v="9.6999999999999993"/>
    <s v="OK"/>
    <n v="52.57"/>
    <s v="No Discount"/>
    <x v="941"/>
    <d v="2025-07-11T00:00:00"/>
    <s v="OK"/>
    <n v="52.57"/>
    <n v="21.560000000000002"/>
    <n v="2025"/>
    <s v="07"/>
    <n v="28"/>
    <s v="Platinum"/>
    <s v="Northeast"/>
    <s v="DC"/>
    <n v="1.7207379770184252"/>
    <m/>
  </r>
  <r>
    <s v="TXN_146578_20231104"/>
    <s v="TXN_146578"/>
    <s v="CUST_0285"/>
    <s v="In-store"/>
    <s v="Credit Card"/>
    <s v="Food"/>
    <x v="11"/>
    <n v="6"/>
    <n v="10.58"/>
    <n v="6.62"/>
    <n v="0"/>
    <n v="63.48"/>
    <n v="23.759999999999998"/>
    <n v="0.37429111531190923"/>
    <n v="40"/>
    <n v="6.2"/>
    <s v="OK"/>
    <n v="63.48"/>
    <s v="No Discount"/>
    <x v="889"/>
    <d v="2023-11-04T00:00:00"/>
    <s v="OK"/>
    <n v="63.480000000000004"/>
    <n v="23.759999999999998"/>
    <n v="2023"/>
    <s v="11"/>
    <n v="44"/>
    <s v="Platinum"/>
    <s v="West"/>
    <s v="WA"/>
    <n v="1.8026369180828106"/>
    <m/>
  </r>
  <r>
    <s v="TXN_504945_20250811"/>
    <s v="TXN_504945"/>
    <s v="CUST_0530"/>
    <s v="In-store"/>
    <s v="Credit Card"/>
    <s v="Food"/>
    <x v="13"/>
    <n v="43"/>
    <n v="7.51"/>
    <n v="5.04"/>
    <n v="3.5999999999999997E-2"/>
    <n v="311.3"/>
    <n v="94.580000000000013"/>
    <n v="0.30382267908769678"/>
    <n v="54"/>
    <n v="5.6"/>
    <s v="OK"/>
    <n v="322.93"/>
    <s v="Discounted"/>
    <x v="1623"/>
    <d v="2025-08-11T00:00:00"/>
    <s v="OK"/>
    <n v="322.93"/>
    <n v="106.21"/>
    <n v="2025"/>
    <s v="08"/>
    <n v="33"/>
    <s v="Standard"/>
    <s v="West"/>
    <s v="CA"/>
    <n v="2.4931791206825151"/>
    <m/>
  </r>
  <r>
    <s v="TXN_320299_20231103"/>
    <s v="TXN_320299"/>
    <s v="CUST_0234"/>
    <s v="In-store"/>
    <s v="Cash"/>
    <s v="Food"/>
    <x v="14"/>
    <n v="8"/>
    <n v="11.77"/>
    <n v="9.32"/>
    <n v="0"/>
    <n v="94.16"/>
    <n v="19.599999999999994"/>
    <n v="0.2081563296516567"/>
    <n v="25"/>
    <n v="0.3"/>
    <s v="OK"/>
    <n v="94.16"/>
    <s v="No Discount"/>
    <x v="954"/>
    <d v="2023-11-03T00:00:00"/>
    <s v="OK"/>
    <n v="94.16"/>
    <n v="19.599999999999994"/>
    <n v="2023"/>
    <s v="11"/>
    <n v="44"/>
    <s v="Standard"/>
    <s v="South"/>
    <s v="GA"/>
    <n v="1.9738664498353782"/>
    <m/>
  </r>
  <r>
    <s v="TXN_686152_20230417"/>
    <s v="TXN_686152"/>
    <s v="CUST_0628"/>
    <s v="In-store"/>
    <s v="Credit Card"/>
    <s v="Food"/>
    <x v="14"/>
    <n v="5"/>
    <n v="11.77"/>
    <n v="6.38"/>
    <n v="0"/>
    <n v="58.85"/>
    <n v="26.950000000000003"/>
    <n v="0.45794392523364491"/>
    <n v="37"/>
    <n v="2"/>
    <s v="OK"/>
    <n v="58.85"/>
    <s v="No Discount"/>
    <x v="971"/>
    <d v="2023-04-17T00:00:00"/>
    <s v="OK"/>
    <n v="58.849999999999994"/>
    <n v="26.95"/>
    <n v="2023"/>
    <s v="04"/>
    <n v="16"/>
    <s v="Standard"/>
    <s v="Eastern Canada"/>
    <s v="QC"/>
    <n v="1.7697464671794534"/>
    <m/>
  </r>
  <r>
    <s v="TXN_189421_20240826"/>
    <s v="TXN_189421"/>
    <s v="CUST_0393"/>
    <s v="In-store"/>
    <s v="Credit Card"/>
    <s v="Food"/>
    <x v="14"/>
    <n v="6"/>
    <n v="11.77"/>
    <n v="6.11"/>
    <n v="0"/>
    <n v="70.62"/>
    <n v="33.96"/>
    <n v="0.48088360237892946"/>
    <n v="64"/>
    <n v="7.4"/>
    <s v="OK"/>
    <n v="70.62"/>
    <s v="No Discount"/>
    <x v="1063"/>
    <d v="2024-08-26T00:00:00"/>
    <s v="OK"/>
    <n v="70.62"/>
    <n v="33.959999999999994"/>
    <n v="2024"/>
    <s v="08"/>
    <n v="35"/>
    <s v="Standard"/>
    <s v="West"/>
    <s v="AZ"/>
    <n v="1.8489277132270783"/>
    <m/>
  </r>
  <r>
    <s v="TXN_252794_20250617"/>
    <s v="TXN_252794"/>
    <s v="CUST_0602"/>
    <s v="In-store"/>
    <s v="Credit Card"/>
    <s v="Food"/>
    <x v="10"/>
    <n v="10"/>
    <n v="3.88"/>
    <n v="3.49"/>
    <n v="0"/>
    <n v="38.799999999999997"/>
    <n v="3.8999999999999915"/>
    <n v="0.10051546391752555"/>
    <n v="55"/>
    <n v="6.3"/>
    <s v="OK"/>
    <n v="38.799999999999997"/>
    <s v="No Discount"/>
    <x v="886"/>
    <d v="2025-06-17T00:00:00"/>
    <s v="OK"/>
    <n v="38.799999999999997"/>
    <n v="3.8999999999999968"/>
    <n v="2025"/>
    <s v="06"/>
    <n v="25"/>
    <s v="Standard"/>
    <s v="West"/>
    <s v="OR"/>
    <n v="1.5888317255942073"/>
    <m/>
  </r>
  <r>
    <s v="TXN_993611_20241218"/>
    <s v="TXN_993611"/>
    <s v="CUST_0600"/>
    <s v="In-store"/>
    <s v="Cash"/>
    <s v="Food"/>
    <x v="13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x v="1624"/>
    <d v="2024-12-18T00:00:00"/>
    <s v="OK"/>
    <n v="330.44"/>
    <n v="118.80000000000001"/>
    <n v="2024"/>
    <s v="12"/>
    <n v="51"/>
    <s v="Platinum"/>
    <s v="South"/>
    <s v="TX"/>
    <n v="2.4926765942267122"/>
    <m/>
  </r>
  <r>
    <s v="TXN_379008_20240817"/>
    <s v="TXN_379008"/>
    <s v="CUST_0097"/>
    <s v="In-store"/>
    <s v="Cash"/>
    <s v="Food"/>
    <x v="10"/>
    <n v="30"/>
    <n v="3.88"/>
    <n v="2.34"/>
    <n v="5.1999999999999998E-2"/>
    <n v="110.35"/>
    <n v="40.150000000000006"/>
    <n v="0.36384231989125515"/>
    <n v="50"/>
    <n v="6.3"/>
    <s v="OK"/>
    <n v="116.4"/>
    <s v="Discounted"/>
    <x v="1625"/>
    <d v="2024-08-17T00:00:00"/>
    <s v="OK"/>
    <n v="116.39999999999999"/>
    <n v="46.2"/>
    <n v="2024"/>
    <s v="08"/>
    <n v="33"/>
    <s v="Gold"/>
    <s v="Northeast"/>
    <s v="NY"/>
    <n v="2.0427723374976736"/>
    <m/>
  </r>
  <r>
    <s v="TXN_543409_20230501"/>
    <s v="TXN_543409"/>
    <s v="CUST_0076"/>
    <s v="In-store"/>
    <s v="Credit Card"/>
    <s v="Food"/>
    <x v="13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x v="1626"/>
    <d v="2023-05-01T00:00:00"/>
    <s v="OK"/>
    <n v="150.19999999999999"/>
    <n v="37.400000000000006"/>
    <n v="2023"/>
    <s v="05"/>
    <n v="18"/>
    <s v="Standard"/>
    <s v="Midwest"/>
    <s v="OH"/>
    <n v="2.1553056661596259"/>
    <m/>
  </r>
  <r>
    <s v="TXN_933398_20230122"/>
    <s v="TXN_933398"/>
    <s v="CUST_0747"/>
    <s v="Online"/>
    <s v="Credit Card"/>
    <s v="Food"/>
    <x v="13"/>
    <n v="6"/>
    <n v="7.51"/>
    <n v="6.55"/>
    <n v="0"/>
    <n v="45.06"/>
    <n v="5.7600000000000051"/>
    <n v="0.1278295605858856"/>
    <n v="28"/>
    <n v="6"/>
    <s v="OK"/>
    <n v="45.06"/>
    <s v="No Discount"/>
    <x v="905"/>
    <d v="2023-01-22T00:00:00"/>
    <s v="OK"/>
    <n v="45.06"/>
    <n v="5.76"/>
    <n v="2023"/>
    <s v="01"/>
    <n v="4"/>
    <s v="Standard"/>
    <s v="Eastern Canada"/>
    <s v="QC"/>
    <n v="1.6537911873878119"/>
    <m/>
  </r>
  <r>
    <s v="TXN_583262_20230705"/>
    <s v="TXN_583262"/>
    <s v="CUST_0619"/>
    <s v="Online"/>
    <s v="Credit Card"/>
    <s v="Food"/>
    <x v="13"/>
    <n v="11"/>
    <n v="7.51"/>
    <n v="5.08"/>
    <n v="0"/>
    <n v="82.61"/>
    <n v="26.729999999999997"/>
    <n v="0.32356857523302263"/>
    <n v="57"/>
    <n v="1.3"/>
    <s v="OK"/>
    <n v="82.61"/>
    <s v="No Discount"/>
    <x v="985"/>
    <d v="2023-07-05T00:00:00"/>
    <s v="OK"/>
    <n v="82.61"/>
    <n v="26.729999999999997"/>
    <n v="2023"/>
    <s v="07"/>
    <n v="27"/>
    <s v="Standard"/>
    <s v="Western Canada"/>
    <s v="BC"/>
    <n v="1.9170326221623935"/>
    <m/>
  </r>
  <r>
    <s v="TXN_837503_20240705"/>
    <s v="TXN_837503"/>
    <s v="CUST_0655"/>
    <s v="In-store"/>
    <s v="Credit Card"/>
    <s v="Food"/>
    <x v="12"/>
    <n v="13"/>
    <n v="11.83"/>
    <n v="9.75"/>
    <n v="4.5999999999999999E-2"/>
    <n v="146.72"/>
    <n v="19.97"/>
    <n v="0.13610959651035986"/>
    <n v="51"/>
    <n v="2.1"/>
    <s v="OK"/>
    <n v="153.79"/>
    <s v="Discounted"/>
    <x v="920"/>
    <d v="2024-07-05T00:00:00"/>
    <s v="OK"/>
    <n v="153.79"/>
    <n v="27.04"/>
    <n v="2024"/>
    <s v="07"/>
    <n v="27"/>
    <s v="Gold"/>
    <s v="Eastern Canada"/>
    <s v="ON"/>
    <n v="2.1664893183259459"/>
    <m/>
  </r>
  <r>
    <s v="TXN_835443_20240728"/>
    <s v="TXN_835443"/>
    <s v="CUST_0372"/>
    <s v="Online"/>
    <s v="Digital Wallet"/>
    <s v="Food"/>
    <x v="10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x v="1627"/>
    <d v="2024-07-28T00:00:00"/>
    <s v="OK"/>
    <n v="155.19999999999999"/>
    <n v="60.399999999999991"/>
    <n v="2024"/>
    <s v="07"/>
    <n v="31"/>
    <s v="Standard"/>
    <s v="South"/>
    <s v="NC"/>
    <n v="2.1763228210349892"/>
    <m/>
  </r>
  <r>
    <s v="TXN_579293_20250411"/>
    <s v="TXN_579293"/>
    <s v="CUST_0462"/>
    <s v="Online"/>
    <s v="Credit Card"/>
    <s v="Food"/>
    <x v="11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x v="1430"/>
    <d v="2025-04-11T00:00:00"/>
    <s v="OK"/>
    <n v="148.12"/>
    <n v="42.42"/>
    <n v="2025"/>
    <s v="04"/>
    <n v="15"/>
    <s v="Gold"/>
    <s v="Midwest"/>
    <s v="MI"/>
    <n v="2.1515230675649444"/>
    <m/>
  </r>
  <r>
    <s v="TXN_615107_20241111"/>
    <s v="TXN_615107"/>
    <s v="CUST_0009"/>
    <s v="In-store"/>
    <s v="Credit Card"/>
    <s v="Food"/>
    <x v="10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x v="940"/>
    <d v="2024-11-11T00:00:00"/>
    <s v="OK"/>
    <n v="65.959999999999994"/>
    <n v="18.529999999999998"/>
    <n v="2024"/>
    <s v="11"/>
    <n v="46"/>
    <s v="Gold"/>
    <s v="Northeast"/>
    <s v="NY"/>
    <n v="1.8192806469724812"/>
    <m/>
  </r>
  <r>
    <s v="TXN_340796_20230701"/>
    <s v="TXN_340796"/>
    <s v="CUST_0159"/>
    <s v="In-store"/>
    <s v="Credit Card"/>
    <s v="Food"/>
    <x v="13"/>
    <n v="45"/>
    <n v="7.51"/>
    <n v="4.46"/>
    <n v="3.9E-2"/>
    <n v="324.77"/>
    <n v="124.07"/>
    <n v="0.3820242017427718"/>
    <n v="52"/>
    <n v="0"/>
    <s v="OK"/>
    <n v="337.95"/>
    <s v="Discounted"/>
    <x v="1628"/>
    <d v="2023-07-01T00:00:00"/>
    <s v="OK"/>
    <n v="337.95"/>
    <n v="137.25"/>
    <n v="2023"/>
    <s v="07"/>
    <n v="26"/>
    <s v="Standard"/>
    <s v="West"/>
    <s v="CA"/>
    <n v="2.511575905309916"/>
    <m/>
  </r>
  <r>
    <s v="TXN_500472_20231103"/>
    <s v="TXN_500472"/>
    <s v="CUST_0610"/>
    <s v="In-store"/>
    <s v="Digital Wallet"/>
    <s v="Food"/>
    <x v="11"/>
    <n v="17"/>
    <n v="10.58"/>
    <n v="7.71"/>
    <n v="0.04"/>
    <n v="172.67"/>
    <n v="41.599999999999994"/>
    <n v="0.24092198992297445"/>
    <n v="48"/>
    <n v="0.7"/>
    <s v="OK"/>
    <n v="179.86"/>
    <s v="Discounted"/>
    <x v="1629"/>
    <d v="2023-11-03T00:00:00"/>
    <s v="OK"/>
    <n v="179.86"/>
    <n v="48.79"/>
    <n v="2023"/>
    <s v="11"/>
    <n v="44"/>
    <s v="Standard"/>
    <s v="South"/>
    <s v="TX"/>
    <n v="2.2372168890080015"/>
    <m/>
  </r>
  <r>
    <s v="TXN_509171_20231123"/>
    <s v="TXN_509171"/>
    <s v="CUST_0386"/>
    <s v="Online"/>
    <s v="Credit Card"/>
    <s v="Food"/>
    <x v="11"/>
    <n v="8"/>
    <n v="10.58"/>
    <n v="7.73"/>
    <n v="0"/>
    <n v="84.64"/>
    <n v="22.799999999999997"/>
    <n v="0.26937618147448011"/>
    <n v="66"/>
    <n v="7.5"/>
    <s v="OK"/>
    <n v="84.64"/>
    <s v="No Discount"/>
    <x v="1015"/>
    <d v="2023-11-23T00:00:00"/>
    <s v="OK"/>
    <n v="84.64"/>
    <n v="22.799999999999997"/>
    <n v="2023"/>
    <s v="11"/>
    <n v="47"/>
    <s v="Standard"/>
    <s v="Western Canada"/>
    <s v="BC"/>
    <n v="1.9275756546911105"/>
    <m/>
  </r>
  <r>
    <s v="TXN_172371_20241013"/>
    <s v="TXN_172371"/>
    <s v="CUST_0950"/>
    <s v="In-store"/>
    <s v="Credit Card"/>
    <s v="Food"/>
    <x v="11"/>
    <n v="9"/>
    <n v="10.58"/>
    <n v="7.74"/>
    <n v="0"/>
    <n v="95.22"/>
    <n v="25.560000000000002"/>
    <n v="0.26843100189035918"/>
    <n v="38"/>
    <n v="6.4"/>
    <s v="OK"/>
    <n v="95.22"/>
    <s v="No Discount"/>
    <x v="1019"/>
    <d v="2024-10-13T00:00:00"/>
    <s v="OK"/>
    <n v="95.22"/>
    <n v="25.56"/>
    <n v="2024"/>
    <s v="10"/>
    <n v="42"/>
    <s v="Platinum"/>
    <s v="West"/>
    <s v="CA"/>
    <n v="1.9787281771384919"/>
    <m/>
  </r>
  <r>
    <s v="TXN_634842_20230722"/>
    <s v="TXN_634842"/>
    <s v="CUST_0560"/>
    <s v="Online"/>
    <s v="Credit Card"/>
    <s v="Food"/>
    <x v="12"/>
    <n v="72"/>
    <n v="11.83"/>
    <n v="7.81"/>
    <n v="8.6999999999999994E-2"/>
    <n v="777.66"/>
    <n v="215.34000000000003"/>
    <n v="0.27690764601496803"/>
    <n v="40"/>
    <n v="0.1"/>
    <s v="OK"/>
    <n v="851.76"/>
    <s v="Discounted"/>
    <x v="1630"/>
    <d v="2023-07-22T00:00:00"/>
    <s v="OK"/>
    <n v="851.76"/>
    <n v="289.44000000000005"/>
    <n v="2023"/>
    <s v="07"/>
    <n v="29"/>
    <s v="Gold"/>
    <s v="South"/>
    <s v="NC"/>
    <n v="2.8907897610021362"/>
    <m/>
  </r>
  <r>
    <s v="TXN_174665_20250606"/>
    <s v="TXN_174665"/>
    <s v="CUST_0102"/>
    <s v="In-store"/>
    <s v="Digital Wallet"/>
    <s v="Food"/>
    <x v="14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x v="1631"/>
    <d v="2025-06-06T00:00:00"/>
    <s v="OK"/>
    <n v="211.85999999999999"/>
    <n v="52.019999999999982"/>
    <n v="2025"/>
    <s v="06"/>
    <n v="23"/>
    <s v="Standard"/>
    <s v="West"/>
    <s v="OR"/>
    <n v="2.3096727432292665"/>
    <m/>
  </r>
  <r>
    <s v="TXN_833915_20250208"/>
    <s v="TXN_833915"/>
    <s v="CUST_0109"/>
    <s v="In-store"/>
    <s v="Cash"/>
    <s v="Food"/>
    <x v="13"/>
    <n v="7"/>
    <n v="7.51"/>
    <n v="4.78"/>
    <n v="0"/>
    <n v="52.57"/>
    <n v="19.11"/>
    <n v="0.36351531291611183"/>
    <n v="57"/>
    <n v="6"/>
    <s v="OK"/>
    <n v="52.57"/>
    <s v="No Discount"/>
    <x v="941"/>
    <d v="2025-02-08T00:00:00"/>
    <s v="OK"/>
    <n v="52.57"/>
    <n v="19.109999999999996"/>
    <n v="2025"/>
    <s v="02"/>
    <n v="6"/>
    <s v="Standard"/>
    <s v="Northeast"/>
    <s v="NY"/>
    <n v="1.7207379770184252"/>
    <m/>
  </r>
  <r>
    <s v="TXN_633911_20250605"/>
    <s v="TXN_633911"/>
    <s v="CUST_0614"/>
    <s v="In-store"/>
    <s v="Cash"/>
    <s v="Food"/>
    <x v="13"/>
    <n v="32"/>
    <n v="7.51"/>
    <n v="4.93"/>
    <n v="4.8000000000000001E-2"/>
    <n v="228.78"/>
    <n v="71.02000000000001"/>
    <n v="0.31042923332459138"/>
    <n v="55"/>
    <n v="3.6"/>
    <s v="OK"/>
    <n v="240.32"/>
    <s v="Discounted"/>
    <x v="1632"/>
    <d v="2025-06-05T00:00:00"/>
    <s v="OK"/>
    <n v="240.32"/>
    <n v="82.56"/>
    <n v="2025"/>
    <s v="06"/>
    <n v="23"/>
    <s v="Gold"/>
    <s v="West"/>
    <s v="CA"/>
    <n v="2.3594180556573141"/>
    <m/>
  </r>
  <r>
    <s v="TXN_486263_20230210"/>
    <s v="TXN_486263"/>
    <s v="CUST_0378"/>
    <s v="In-store"/>
    <s v="Credit Card"/>
    <s v="Food"/>
    <x v="10"/>
    <n v="17"/>
    <n v="3.88"/>
    <n v="2"/>
    <n v="0"/>
    <n v="65.959999999999994"/>
    <n v="31.959999999999994"/>
    <n v="0.48453608247422675"/>
    <n v="51"/>
    <n v="1.2"/>
    <s v="OK"/>
    <n v="65.959999999999994"/>
    <s v="No Discount"/>
    <x v="940"/>
    <d v="2023-02-10T00:00:00"/>
    <s v="OK"/>
    <n v="65.959999999999994"/>
    <n v="31.959999999999997"/>
    <n v="2023"/>
    <s v="02"/>
    <n v="6"/>
    <s v="Gold"/>
    <s v="Midwest"/>
    <s v="MI"/>
    <n v="1.8192806469724812"/>
    <m/>
  </r>
  <r>
    <s v="TXN_645046_20250218"/>
    <s v="TXN_645046"/>
    <s v="CUST_0641"/>
    <s v="Online"/>
    <s v="Credit Card"/>
    <s v="Food"/>
    <x v="11"/>
    <n v="5"/>
    <n v="10.58"/>
    <n v="9.34"/>
    <n v="0"/>
    <n v="52.9"/>
    <n v="6.1999999999999957"/>
    <n v="0.11720226843100182"/>
    <n v="28"/>
    <n v="2.4"/>
    <s v="OK"/>
    <n v="52.9"/>
    <s v="No Discount"/>
    <x v="961"/>
    <d v="2025-02-18T00:00:00"/>
    <s v="OK"/>
    <n v="52.9"/>
    <n v="6.2000000000000011"/>
    <n v="2025"/>
    <s v="02"/>
    <n v="8"/>
    <s v="Standard"/>
    <s v="South"/>
    <s v="GA"/>
    <n v="1.7234556720351857"/>
    <m/>
  </r>
  <r>
    <s v="TXN_142987_20230604"/>
    <s v="TXN_142987"/>
    <s v="CUST_0633"/>
    <s v="In-store"/>
    <s v="Cash"/>
    <s v="Food"/>
    <x v="12"/>
    <n v="11"/>
    <n v="11.83"/>
    <n v="9.31"/>
    <n v="3.1E-2"/>
    <n v="126.1"/>
    <n v="23.689999999999984"/>
    <n v="0.18786677240285476"/>
    <n v="56"/>
    <n v="8.8000000000000007"/>
    <s v="OK"/>
    <n v="130.13"/>
    <s v="Discounted"/>
    <x v="1633"/>
    <d v="2023-06-04T00:00:00"/>
    <s v="OK"/>
    <n v="130.13"/>
    <n v="27.719999999999995"/>
    <n v="2023"/>
    <s v="06"/>
    <n v="23"/>
    <s v="Standard"/>
    <s v="West"/>
    <s v="CA"/>
    <n v="2.1007150865730817"/>
    <m/>
  </r>
  <r>
    <s v="TXN_982470_20230519"/>
    <s v="TXN_982470"/>
    <s v="CUST_0575"/>
    <s v="Online"/>
    <s v="Credit Card"/>
    <s v="Food"/>
    <x v="11"/>
    <n v="5"/>
    <n v="10.58"/>
    <n v="8.42"/>
    <n v="0"/>
    <n v="52.9"/>
    <n v="10.799999999999997"/>
    <n v="0.20415879017013228"/>
    <n v="29"/>
    <n v="1.7"/>
    <s v="OK"/>
    <n v="52.9"/>
    <s v="No Discount"/>
    <x v="961"/>
    <d v="2023-05-19T00:00:00"/>
    <s v="OK"/>
    <n v="52.9"/>
    <n v="10.8"/>
    <n v="2023"/>
    <s v="05"/>
    <n v="20"/>
    <s v="Standard"/>
    <s v="Midwest"/>
    <s v="IL"/>
    <n v="1.7234556720351857"/>
    <m/>
  </r>
  <r>
    <s v="TXN_554912_20240618"/>
    <s v="TXN_554912"/>
    <s v="CUST_0764"/>
    <s v="In-store"/>
    <s v="Credit Card"/>
    <s v="Food"/>
    <x v="10"/>
    <n v="19"/>
    <n v="3.88"/>
    <n v="3.16"/>
    <n v="0"/>
    <n v="73.72"/>
    <n v="13.679999999999993"/>
    <n v="0.18556701030927825"/>
    <n v="48"/>
    <n v="0.4"/>
    <s v="OK"/>
    <n v="73.72"/>
    <s v="No Discount"/>
    <x v="1185"/>
    <d v="2024-06-18T00:00:00"/>
    <s v="OK"/>
    <n v="73.72"/>
    <n v="13.679999999999996"/>
    <n v="2024"/>
    <s v="06"/>
    <n v="25"/>
    <s v="Standard"/>
    <s v="South"/>
    <s v="GA"/>
    <n v="1.8675853265470361"/>
    <m/>
  </r>
  <r>
    <s v="TXN_853200_20240427"/>
    <s v="TXN_853200"/>
    <s v="CUST_0034"/>
    <s v="In-store"/>
    <s v="Cash"/>
    <s v="Food"/>
    <x v="14"/>
    <n v="22"/>
    <n v="11.77"/>
    <n v="9.27"/>
    <n v="5.6000000000000001E-2"/>
    <n v="244.44"/>
    <n v="40.5"/>
    <n v="0.16568483063328424"/>
    <n v="32"/>
    <n v="8.6999999999999993"/>
    <s v="OK"/>
    <n v="258.94"/>
    <s v="Discounted"/>
    <x v="1634"/>
    <d v="2024-04-27T00:00:00"/>
    <s v="OK"/>
    <n v="258.94"/>
    <n v="55"/>
    <n v="2024"/>
    <s v="04"/>
    <n v="17"/>
    <s v="Platinum"/>
    <s v="South"/>
    <s v="NC"/>
    <n v="2.388172275047789"/>
    <m/>
  </r>
  <r>
    <s v="TXN_782931_20250824"/>
    <s v="TXN_782931"/>
    <s v="CUST_0983"/>
    <s v="In-store"/>
    <s v="Credit Card"/>
    <s v="Food"/>
    <x v="13"/>
    <n v="2"/>
    <n v="7.51"/>
    <n v="6.36"/>
    <n v="0"/>
    <n v="15.02"/>
    <n v="2.2999999999999989"/>
    <n v="0.15312916111850858"/>
    <n v="68"/>
    <n v="0.1"/>
    <s v="OK"/>
    <n v="15.02"/>
    <s v="No Discount"/>
    <x v="1635"/>
    <d v="2025-08-24T00:00:00"/>
    <s v="OK"/>
    <n v="15.02"/>
    <n v="2.2999999999999989"/>
    <n v="2025"/>
    <s v="08"/>
    <n v="35"/>
    <s v="Gold"/>
    <s v="West"/>
    <s v="AZ"/>
    <n v="1.1766699326681496"/>
    <m/>
  </r>
  <r>
    <s v="TXN_189071_20230126"/>
    <s v="TXN_189071"/>
    <s v="CUST_0705"/>
    <s v="Online"/>
    <s v="Credit Card"/>
    <s v="Food"/>
    <x v="11"/>
    <n v="6"/>
    <n v="10.58"/>
    <n v="5.39"/>
    <n v="0"/>
    <n v="63.48"/>
    <n v="31.14"/>
    <n v="0.49054820415879019"/>
    <n v="22"/>
    <n v="6.3"/>
    <s v="OK"/>
    <n v="63.48"/>
    <s v="No Discount"/>
    <x v="889"/>
    <d v="2023-01-26T00:00:00"/>
    <s v="OK"/>
    <n v="63.480000000000004"/>
    <n v="31.14"/>
    <n v="2023"/>
    <s v="01"/>
    <n v="4"/>
    <s v="Standard"/>
    <s v="Midwest"/>
    <s v="IN"/>
    <n v="1.8026369180828106"/>
    <m/>
  </r>
  <r>
    <s v="TXN_237375_20250620"/>
    <s v="TXN_237375"/>
    <s v="CUST_0737"/>
    <s v="Online"/>
    <s v="Credit Card"/>
    <s v="Food"/>
    <x v="13"/>
    <n v="11"/>
    <n v="7.51"/>
    <n v="4.07"/>
    <n v="0"/>
    <n v="82.61"/>
    <n v="37.839999999999996"/>
    <n v="0.45805592543275631"/>
    <n v="53"/>
    <n v="7.7"/>
    <s v="OK"/>
    <n v="82.61"/>
    <s v="No Discount"/>
    <x v="985"/>
    <d v="2025-06-20T00:00:00"/>
    <s v="OK"/>
    <n v="82.61"/>
    <n v="37.839999999999996"/>
    <n v="2025"/>
    <s v="06"/>
    <n v="25"/>
    <s v="Gold"/>
    <s v="South"/>
    <s v="TX"/>
    <n v="1.9170326221623935"/>
    <m/>
  </r>
  <r>
    <s v="TXN_825572_20251021"/>
    <s v="TXN_825572"/>
    <s v="CUST_0779"/>
    <s v="In-store"/>
    <s v="Cash"/>
    <s v="Food"/>
    <x v="10"/>
    <n v="7"/>
    <n v="3.88"/>
    <n v="2.59"/>
    <n v="0"/>
    <n v="27.16"/>
    <n v="9.0300000000000011"/>
    <n v="0.33247422680412375"/>
    <n v="33"/>
    <n v="5.3"/>
    <s v="OK"/>
    <n v="27.16"/>
    <s v="No Discount"/>
    <x v="923"/>
    <d v="2025-10-21T00:00:00"/>
    <s v="OK"/>
    <n v="27.16"/>
    <n v="9.0300000000000011"/>
    <n v="2025"/>
    <s v="10"/>
    <n v="43"/>
    <s v="Standard"/>
    <s v="West"/>
    <s v="CA"/>
    <n v="1.433929765608464"/>
    <m/>
  </r>
  <r>
    <s v="TXN_371374_20250825"/>
    <s v="TXN_371374"/>
    <s v="CUST_0368"/>
    <s v="In-store"/>
    <s v="Credit Card"/>
    <s v="Food"/>
    <x v="14"/>
    <n v="6"/>
    <n v="11.77"/>
    <n v="9.94"/>
    <n v="0"/>
    <n v="70.62"/>
    <n v="10.980000000000004"/>
    <n v="0.15548003398470692"/>
    <n v="67"/>
    <n v="8.6"/>
    <s v="OK"/>
    <n v="70.62"/>
    <s v="No Discount"/>
    <x v="1063"/>
    <d v="2025-08-25T00:00:00"/>
    <s v="OK"/>
    <n v="70.62"/>
    <n v="10.98"/>
    <n v="2025"/>
    <s v="08"/>
    <n v="35"/>
    <s v="Standard"/>
    <s v="South"/>
    <s v="NC"/>
    <n v="1.8489277132270783"/>
    <m/>
  </r>
  <r>
    <s v="TXN_332969_20250609"/>
    <s v="TXN_332969"/>
    <s v="CUST_0521"/>
    <s v="In-store"/>
    <s v="Cash"/>
    <s v="Food"/>
    <x v="12"/>
    <n v="5"/>
    <n v="11.83"/>
    <n v="7.28"/>
    <n v="0"/>
    <n v="59.15"/>
    <n v="22.75"/>
    <n v="0.38461538461538464"/>
    <n v="21"/>
    <n v="8.1999999999999993"/>
    <s v="OK"/>
    <n v="59.15"/>
    <s v="No Discount"/>
    <x v="1057"/>
    <d v="2025-06-09T00:00:00"/>
    <s v="OK"/>
    <n v="59.15"/>
    <n v="22.75"/>
    <n v="2025"/>
    <s v="06"/>
    <n v="24"/>
    <s v="Gold"/>
    <s v="Northeast"/>
    <s v="NY"/>
    <n v="1.7719547489639491"/>
    <m/>
  </r>
  <r>
    <s v="TXN_517824_20230306"/>
    <s v="TXN_517824"/>
    <s v="CUST_0263"/>
    <s v="Online"/>
    <s v="Credit Card"/>
    <s v="Food"/>
    <x v="14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x v="1636"/>
    <d v="2023-03-06T00:00:00"/>
    <s v="OK"/>
    <n v="164.78"/>
    <n v="33.179999999999993"/>
    <n v="2023"/>
    <s v="03"/>
    <n v="10"/>
    <s v="Gold"/>
    <s v="South"/>
    <s v="TX"/>
    <n v="2.1968943469112805"/>
    <m/>
  </r>
  <r>
    <s v="TXN_568135_20250825"/>
    <s v="TXN_568135"/>
    <s v="CUST_0558"/>
    <s v="Online"/>
    <s v="Credit Card"/>
    <s v="Food"/>
    <x v="12"/>
    <n v="13"/>
    <n v="11.83"/>
    <n v="7.19"/>
    <n v="3.3000000000000002E-2"/>
    <n v="148.71"/>
    <n v="55.240000000000009"/>
    <n v="0.37146123327281289"/>
    <n v="36"/>
    <n v="1.7"/>
    <s v="OK"/>
    <n v="153.79"/>
    <s v="Discounted"/>
    <x v="1637"/>
    <d v="2025-08-25T00:00:00"/>
    <s v="OK"/>
    <n v="153.79"/>
    <n v="60.319999999999993"/>
    <n v="2025"/>
    <s v="08"/>
    <n v="35"/>
    <s v="Standard"/>
    <s v="South"/>
    <s v="TX"/>
    <n v="2.1723401736248134"/>
    <m/>
  </r>
  <r>
    <s v="TXN_183478_20240917"/>
    <s v="TXN_183478"/>
    <s v="CUST_0933"/>
    <s v="Online"/>
    <s v="Credit Card"/>
    <s v="Food"/>
    <x v="11"/>
    <n v="19"/>
    <n v="10.58"/>
    <n v="9.52"/>
    <n v="4.5999999999999999E-2"/>
    <n v="191.77"/>
    <n v="10.890000000000015"/>
    <n v="5.6786775825207352E-2"/>
    <n v="39"/>
    <n v="9.4"/>
    <s v="OK"/>
    <n v="201.02"/>
    <s v="Discounted"/>
    <x v="899"/>
    <d v="2024-09-17T00:00:00"/>
    <s v="OK"/>
    <n v="201.02"/>
    <n v="20.140000000000008"/>
    <n v="2024"/>
    <s v="09"/>
    <n v="38"/>
    <s v="Gold"/>
    <s v="South"/>
    <s v="TX"/>
    <n v="2.2827806682491265"/>
    <m/>
  </r>
  <r>
    <s v="TXN_645981_20241205"/>
    <s v="TXN_645981"/>
    <s v="CUST_0634"/>
    <s v="In-store"/>
    <s v="Cash"/>
    <s v="Food"/>
    <x v="14"/>
    <n v="26"/>
    <n v="11.77"/>
    <n v="9.84"/>
    <n v="3.1E-2"/>
    <n v="296.52999999999997"/>
    <n v="40.689999999999969"/>
    <n v="0.13722051731696616"/>
    <n v="41"/>
    <n v="3.4"/>
    <s v="OK"/>
    <n v="306.02"/>
    <s v="Discounted"/>
    <x v="1638"/>
    <d v="2024-12-05T00:00:00"/>
    <s v="OK"/>
    <n v="306.02"/>
    <n v="50.179999999999993"/>
    <n v="2024"/>
    <s v="12"/>
    <n v="49"/>
    <s v="Standard"/>
    <s v="West"/>
    <s v="CA"/>
    <n v="2.4720686375834853"/>
    <m/>
  </r>
  <r>
    <s v="TXN_634757_20240607"/>
    <s v="TXN_634757"/>
    <s v="CUST_0371"/>
    <s v="In-store"/>
    <s v="Cash"/>
    <s v="Food"/>
    <x v="11"/>
    <n v="48"/>
    <n v="10.58"/>
    <n v="7.24"/>
    <n v="9.0999999999999998E-2"/>
    <n v="461.63"/>
    <n v="114.11000000000001"/>
    <n v="0.24718930745402165"/>
    <n v="43"/>
    <n v="6.9"/>
    <s v="OK"/>
    <n v="507.84"/>
    <s v="Discounted"/>
    <x v="1639"/>
    <d v="2024-06-07T00:00:00"/>
    <s v="OK"/>
    <n v="507.84000000000003"/>
    <n v="160.32"/>
    <n v="2024"/>
    <s v="06"/>
    <n v="23"/>
    <s v="Gold"/>
    <s v="Midwest"/>
    <s v="OH"/>
    <n v="2.6642940246084521"/>
    <m/>
  </r>
  <r>
    <s v="TXN_957971_20240507"/>
    <s v="TXN_957971"/>
    <s v="CUST_0344"/>
    <s v="In-store"/>
    <s v="Credit Card"/>
    <s v="Food"/>
    <x v="14"/>
    <n v="3"/>
    <n v="11.77"/>
    <n v="10.06"/>
    <n v="0"/>
    <n v="35.31"/>
    <n v="5.1300000000000026"/>
    <n v="0.145284621920136"/>
    <n v="25"/>
    <n v="7.5"/>
    <s v="OK"/>
    <n v="35.31"/>
    <s v="No Discount"/>
    <x v="1166"/>
    <d v="2024-05-07T00:00:00"/>
    <s v="OK"/>
    <n v="35.31"/>
    <n v="5.1299999999999972"/>
    <n v="2024"/>
    <s v="05"/>
    <n v="19"/>
    <s v="Standard"/>
    <s v="South"/>
    <s v="TX"/>
    <n v="1.5478977175630972"/>
    <m/>
  </r>
  <r>
    <s v="TXN_888363_20250818"/>
    <s v="TXN_888363"/>
    <s v="CUST_0689"/>
    <s v="In-store"/>
    <s v="Credit Card"/>
    <s v="Food"/>
    <x v="11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x v="1351"/>
    <d v="2025-08-18T00:00:00"/>
    <s v="OK"/>
    <n v="148.12"/>
    <n v="38.220000000000006"/>
    <n v="2025"/>
    <s v="08"/>
    <n v="34"/>
    <s v="Standard"/>
    <s v="Northeast"/>
    <s v="PA"/>
    <n v="2.1524412380589548"/>
    <m/>
  </r>
  <r>
    <s v="TXN_146109_20240828"/>
    <s v="TXN_146109"/>
    <s v="CUST_0776"/>
    <s v="In-store"/>
    <s v="Credit Card"/>
    <s v="Food"/>
    <x v="10"/>
    <n v="18"/>
    <n v="3.88"/>
    <n v="2.14"/>
    <n v="0"/>
    <n v="69.84"/>
    <n v="31.32"/>
    <n v="0.44845360824742264"/>
    <n v="56"/>
    <n v="7.3"/>
    <s v="OK"/>
    <n v="69.84"/>
    <s v="No Discount"/>
    <x v="935"/>
    <d v="2024-08-28T00:00:00"/>
    <s v="OK"/>
    <n v="69.84"/>
    <n v="31.319999999999997"/>
    <n v="2024"/>
    <s v="08"/>
    <n v="35"/>
    <s v="Gold"/>
    <s v="Northeast"/>
    <s v="NY"/>
    <n v="1.8441042306975133"/>
    <m/>
  </r>
  <r>
    <s v="TXN_754204_20241116"/>
    <s v="TXN_754204"/>
    <s v="CUST_0829"/>
    <s v="In-store"/>
    <s v="Digital Wallet"/>
    <s v="Food"/>
    <x v="10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x v="1174"/>
    <d v="2024-11-16T00:00:00"/>
    <s v="OK"/>
    <n v="77.599999999999994"/>
    <n v="18.399999999999999"/>
    <n v="2024"/>
    <s v="11"/>
    <n v="46"/>
    <s v="Platinum"/>
    <s v="South"/>
    <s v="TX"/>
    <n v="1.8898617212581883"/>
    <m/>
  </r>
  <r>
    <s v="TXN_503241_20230828"/>
    <s v="TXN_503241"/>
    <s v="CUST_0164"/>
    <s v="Online"/>
    <s v="Credit Card"/>
    <s v="Food"/>
    <x v="12"/>
    <n v="4"/>
    <n v="11.83"/>
    <n v="8.36"/>
    <n v="0"/>
    <n v="47.32"/>
    <n v="13.880000000000003"/>
    <n v="0.29332206255283183"/>
    <n v="69"/>
    <n v="4.2"/>
    <s v="OK"/>
    <n v="47.32"/>
    <s v="No Discount"/>
    <x v="956"/>
    <d v="2023-08-28T00:00:00"/>
    <s v="OK"/>
    <n v="47.32"/>
    <n v="13.880000000000003"/>
    <n v="2023"/>
    <s v="08"/>
    <n v="35"/>
    <s v="Standard"/>
    <s v="West"/>
    <s v="CA"/>
    <n v="1.6750447359558929"/>
    <m/>
  </r>
  <r>
    <s v="TXN_943056_20240809"/>
    <s v="TXN_943056"/>
    <s v="CUST_0898"/>
    <s v="In-store"/>
    <s v="Credit Card"/>
    <s v="Food"/>
    <x v="14"/>
    <n v="12"/>
    <n v="11.77"/>
    <n v="6.84"/>
    <n v="0.05"/>
    <n v="134.18"/>
    <n v="52.100000000000009"/>
    <n v="0.38828439409748106"/>
    <n v="63"/>
    <n v="3.1"/>
    <s v="OK"/>
    <n v="141.24"/>
    <s v="Discounted"/>
    <x v="936"/>
    <d v="2024-08-09T00:00:00"/>
    <s v="OK"/>
    <n v="141.24"/>
    <n v="59.16"/>
    <n v="2024"/>
    <s v="08"/>
    <n v="32"/>
    <s v="Standard"/>
    <s v="Midwest"/>
    <s v="IN"/>
    <n v="2.1276877875398506"/>
    <m/>
  </r>
  <r>
    <s v="TXN_745139_20230817"/>
    <s v="TXN_745139"/>
    <s v="CUST_0375"/>
    <s v="In-store"/>
    <s v="Credit Card"/>
    <s v="Food"/>
    <x v="14"/>
    <n v="9"/>
    <n v="11.77"/>
    <n v="6.27"/>
    <n v="3.3000000000000002E-2"/>
    <n v="102.43"/>
    <n v="46.000000000000014"/>
    <n v="0.44908718148979804"/>
    <n v="69"/>
    <n v="5"/>
    <s v="OK"/>
    <n v="105.93"/>
    <s v="Discounted"/>
    <x v="1622"/>
    <d v="2023-08-17T00:00:00"/>
    <s v="OK"/>
    <n v="105.92999999999999"/>
    <n v="49.5"/>
    <n v="2023"/>
    <s v="08"/>
    <n v="33"/>
    <s v="Standard"/>
    <s v="Northeast"/>
    <s v="NY"/>
    <n v="2.0104271727170495"/>
    <m/>
  </r>
  <r>
    <s v="TXN_799365_20230725"/>
    <s v="TXN_799365"/>
    <s v="CUST_0500"/>
    <s v="In-store"/>
    <s v="Credit Card"/>
    <s v="Food"/>
    <x v="12"/>
    <n v="10"/>
    <n v="11.83"/>
    <n v="10.1"/>
    <n v="4.8000000000000001E-2"/>
    <n v="112.62"/>
    <n v="11.620000000000005"/>
    <n v="0.1031788314686557"/>
    <n v="29"/>
    <n v="6.8"/>
    <s v="OK"/>
    <n v="118.3"/>
    <s v="Discounted"/>
    <x v="1621"/>
    <d v="2023-07-25T00:00:00"/>
    <s v="OK"/>
    <n v="118.3"/>
    <n v="17.300000000000004"/>
    <n v="2023"/>
    <s v="07"/>
    <n v="30"/>
    <s v="Standard"/>
    <s v="Northeast"/>
    <s v="NY"/>
    <n v="2.0516155230049899"/>
    <m/>
  </r>
  <r>
    <s v="TXN_160649_20250417"/>
    <s v="TXN_160649"/>
    <s v="CUST_0045"/>
    <s v="In-store"/>
    <s v="Cash"/>
    <s v="Food"/>
    <x v="11"/>
    <n v="18"/>
    <n v="10.58"/>
    <n v="6.92"/>
    <n v="4.2000000000000003E-2"/>
    <n v="182.44"/>
    <n v="57.879999999999995"/>
    <n v="0.31725498794124096"/>
    <n v="58"/>
    <n v="1.5"/>
    <s v="OK"/>
    <n v="190.44"/>
    <s v="Discounted"/>
    <x v="1640"/>
    <d v="2025-04-17T00:00:00"/>
    <s v="OK"/>
    <n v="190.44"/>
    <n v="65.88"/>
    <n v="2025"/>
    <s v="04"/>
    <n v="16"/>
    <s v="Gold"/>
    <s v="West"/>
    <s v="CA"/>
    <n v="2.2611200635689008"/>
    <m/>
  </r>
  <r>
    <s v="TXN_369454_20230615"/>
    <s v="TXN_369454"/>
    <s v="CUST_0628"/>
    <s v="In-store"/>
    <s v="Cash"/>
    <s v="Food"/>
    <x v="14"/>
    <n v="5"/>
    <n v="11.77"/>
    <n v="10.050000000000001"/>
    <n v="0"/>
    <n v="58.85"/>
    <n v="8.6000000000000014"/>
    <n v="0.14613423959218355"/>
    <n v="37"/>
    <n v="2"/>
    <s v="OK"/>
    <n v="58.85"/>
    <s v="No Discount"/>
    <x v="971"/>
    <d v="2023-06-15T00:00:00"/>
    <s v="OK"/>
    <n v="58.849999999999994"/>
    <n v="8.5999999999999943"/>
    <n v="2023"/>
    <s v="06"/>
    <n v="24"/>
    <s v="Standard"/>
    <s v="Eastern Canada"/>
    <s v="QC"/>
    <n v="1.7697464671794534"/>
    <m/>
  </r>
  <r>
    <s v="TXN_467248_20240603"/>
    <s v="TXN_467248"/>
    <s v="CUST_0390"/>
    <s v="In-store"/>
    <s v="Cash"/>
    <s v="Food"/>
    <x v="12"/>
    <n v="18"/>
    <n v="11.83"/>
    <n v="9.44"/>
    <n v="3.2000000000000001E-2"/>
    <n v="206.13"/>
    <n v="36.210000000000008"/>
    <n v="0.17566584194440407"/>
    <n v="47"/>
    <n v="8.6"/>
    <s v="OK"/>
    <n v="212.94"/>
    <s v="Discounted"/>
    <x v="1641"/>
    <d v="2024-06-03T00:00:00"/>
    <s v="OK"/>
    <n v="212.94"/>
    <n v="43.02000000000001"/>
    <n v="2024"/>
    <s v="06"/>
    <n v="23"/>
    <s v="Standard"/>
    <s v="South"/>
    <s v="TN"/>
    <n v="2.3141412032605708"/>
    <m/>
  </r>
  <r>
    <s v="TXN_690611_20250715"/>
    <s v="TXN_690611"/>
    <s v="CUST_0242"/>
    <s v="In-store"/>
    <s v="Credit Card"/>
    <s v="Food"/>
    <x v="12"/>
    <n v="14"/>
    <n v="11.83"/>
    <n v="6.06"/>
    <n v="4.4999999999999998E-2"/>
    <n v="158.16999999999999"/>
    <n v="73.33"/>
    <n v="0.46361509767971171"/>
    <n v="46"/>
    <n v="7.4"/>
    <s v="OK"/>
    <n v="165.62"/>
    <s v="Discounted"/>
    <x v="1642"/>
    <d v="2025-07-15T00:00:00"/>
    <s v="OK"/>
    <n v="165.62"/>
    <n v="80.78"/>
    <n v="2025"/>
    <s v="07"/>
    <n v="29"/>
    <s v="Standard"/>
    <s v="Midwest"/>
    <s v="OH"/>
    <n v="2.1991241146233249"/>
    <m/>
  </r>
  <r>
    <s v="TXN_953835_20250710"/>
    <s v="TXN_953835"/>
    <s v="CUST_0933"/>
    <s v="In-store"/>
    <s v="Cash"/>
    <s v="Food"/>
    <x v="14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x v="1643"/>
    <d v="2025-07-10T00:00:00"/>
    <s v="OK"/>
    <n v="141.24"/>
    <n v="24.599999999999987"/>
    <n v="2025"/>
    <s v="07"/>
    <n v="28"/>
    <s v="Gold"/>
    <s v="South"/>
    <s v="TX"/>
    <n v="2.1258389639950042"/>
    <m/>
  </r>
  <r>
    <s v="TXN_596101_20250901"/>
    <s v="TXN_596101"/>
    <s v="CUST_0953"/>
    <s v="In-store"/>
    <s v="Cash"/>
    <s v="Food"/>
    <x v="13"/>
    <n v="11"/>
    <n v="7.51"/>
    <n v="4.45"/>
    <n v="0"/>
    <n v="82.61"/>
    <n v="33.659999999999997"/>
    <n v="0.40745672436750996"/>
    <n v="57"/>
    <n v="3.8"/>
    <s v="OK"/>
    <n v="82.61"/>
    <s v="No Discount"/>
    <x v="985"/>
    <d v="2025-09-01T00:00:00"/>
    <s v="OK"/>
    <n v="82.61"/>
    <n v="33.659999999999997"/>
    <n v="2025"/>
    <s v="09"/>
    <n v="36"/>
    <s v="Platinum"/>
    <s v="West"/>
    <s v="CA"/>
    <n v="1.9170326221623935"/>
    <m/>
  </r>
  <r>
    <s v="TXN_471449_20250906"/>
    <s v="TXN_471449"/>
    <s v="CUST_0460"/>
    <s v="In-store"/>
    <s v="Credit Card"/>
    <s v="Food"/>
    <x v="11"/>
    <n v="10"/>
    <n v="10.58"/>
    <n v="7.06"/>
    <n v="4.5999999999999999E-2"/>
    <n v="100.93"/>
    <n v="30.330000000000013"/>
    <n v="0.30050530070345793"/>
    <n v="60"/>
    <n v="2.6"/>
    <s v="OK"/>
    <n v="105.8"/>
    <s v="Discounted"/>
    <x v="1107"/>
    <d v="2025-09-06T00:00:00"/>
    <s v="OK"/>
    <n v="105.8"/>
    <n v="35.200000000000003"/>
    <n v="2025"/>
    <s v="09"/>
    <n v="36"/>
    <s v="Standard"/>
    <s v="South"/>
    <s v="GA"/>
    <n v="2.0040202732532415"/>
    <m/>
  </r>
  <r>
    <s v="TXN_686758_20250806"/>
    <s v="TXN_686758"/>
    <s v="CUST_0019"/>
    <s v="In-store"/>
    <s v="Cash"/>
    <s v="Food"/>
    <x v="13"/>
    <n v="6"/>
    <n v="7.51"/>
    <n v="4.82"/>
    <n v="0"/>
    <n v="45.06"/>
    <n v="16.14"/>
    <n v="0.35818908122503329"/>
    <n v="20"/>
    <n v="9.5"/>
    <s v="OK"/>
    <n v="45.06"/>
    <s v="No Discount"/>
    <x v="905"/>
    <d v="2025-08-06T00:00:00"/>
    <s v="OK"/>
    <n v="45.06"/>
    <n v="16.139999999999997"/>
    <n v="2025"/>
    <s v="08"/>
    <n v="32"/>
    <s v="Standard"/>
    <s v="Northeast"/>
    <s v="PA"/>
    <n v="1.6537911873878119"/>
    <m/>
  </r>
  <r>
    <s v="TXN_132457_20230702"/>
    <s v="TXN_132457"/>
    <s v="CUST_0308"/>
    <s v="Online"/>
    <s v="Credit Card"/>
    <s v="Food"/>
    <x v="13"/>
    <n v="31"/>
    <n v="7.51"/>
    <n v="3.8"/>
    <n v="4.2999999999999997E-2"/>
    <n v="222.8"/>
    <n v="105.00000000000001"/>
    <n v="0.47127468581687615"/>
    <n v="27"/>
    <n v="7.2"/>
    <s v="OK"/>
    <n v="232.81"/>
    <s v="Discounted"/>
    <x v="1387"/>
    <d v="2023-07-02T00:00:00"/>
    <s v="OK"/>
    <n v="232.81"/>
    <n v="115.01"/>
    <n v="2023"/>
    <s v="07"/>
    <n v="27"/>
    <s v="Standard"/>
    <s v="Midwest"/>
    <s v="IL"/>
    <n v="2.3479151865016914"/>
    <m/>
  </r>
  <r>
    <s v="TXN_713114_20250216"/>
    <s v="TXN_713114"/>
    <s v="CUST_0733"/>
    <s v="In-store"/>
    <s v="Cash"/>
    <s v="Food"/>
    <x v="11"/>
    <n v="4"/>
    <n v="10.58"/>
    <n v="8.91"/>
    <n v="0"/>
    <n v="42.32"/>
    <n v="6.68"/>
    <n v="0.15784499054820414"/>
    <n v="62"/>
    <n v="1.5"/>
    <s v="OK"/>
    <n v="42.32"/>
    <s v="No Discount"/>
    <x v="883"/>
    <d v="2025-02-16T00:00:00"/>
    <s v="OK"/>
    <n v="42.32"/>
    <n v="6.68"/>
    <n v="2025"/>
    <s v="02"/>
    <n v="8"/>
    <s v="Standard"/>
    <s v="Eastern Canada"/>
    <s v="ON"/>
    <n v="1.6265456590271294"/>
    <m/>
  </r>
  <r>
    <s v="TXN_662726_20230528"/>
    <s v="TXN_662726"/>
    <s v="CUST_0723"/>
    <s v="In-store"/>
    <s v="Credit Card"/>
    <s v="Food"/>
    <x v="10"/>
    <n v="16"/>
    <n v="3.88"/>
    <n v="3.03"/>
    <n v="0"/>
    <n v="62.08"/>
    <n v="13.600000000000001"/>
    <n v="0.21907216494845363"/>
    <n v="32"/>
    <n v="4.5"/>
    <s v="OK"/>
    <n v="62.08"/>
    <s v="No Discount"/>
    <x v="1003"/>
    <d v="2023-05-28T00:00:00"/>
    <s v="OK"/>
    <n v="62.08"/>
    <n v="13.600000000000001"/>
    <n v="2023"/>
    <s v="05"/>
    <n v="22"/>
    <s v="Platinum"/>
    <s v="West"/>
    <s v="WA"/>
    <n v="1.7929517082501321"/>
    <m/>
  </r>
  <r>
    <s v="TXN_188770_20241026"/>
    <s v="TXN_188770"/>
    <s v="CUST_0799"/>
    <s v="In-store"/>
    <s v="Credit Card"/>
    <s v="Food"/>
    <x v="14"/>
    <n v="4"/>
    <n v="11.77"/>
    <n v="8.09"/>
    <n v="0"/>
    <n v="47.08"/>
    <n v="14.719999999999999"/>
    <n v="0.31265930331350889"/>
    <n v="22"/>
    <n v="8.1"/>
    <s v="OK"/>
    <n v="47.08"/>
    <s v="No Discount"/>
    <x v="925"/>
    <d v="2024-10-26T00:00:00"/>
    <s v="OK"/>
    <n v="47.08"/>
    <n v="14.719999999999999"/>
    <n v="2024"/>
    <s v="10"/>
    <n v="43"/>
    <s v="Platinum"/>
    <s v="Northeast"/>
    <s v="MD"/>
    <n v="1.6728364541713971"/>
    <m/>
  </r>
  <r>
    <s v="TXN_401685_20240803"/>
    <s v="TXN_401685"/>
    <s v="CUST_0047"/>
    <s v="Online"/>
    <s v="Credit Card"/>
    <s v="Food"/>
    <x v="12"/>
    <n v="11"/>
    <n v="11.83"/>
    <n v="7.75"/>
    <n v="2.8000000000000001E-2"/>
    <n v="126.49"/>
    <n v="41.239999999999995"/>
    <n v="0.32603367855166415"/>
    <n v="51"/>
    <n v="6"/>
    <s v="OK"/>
    <n v="130.13"/>
    <s v="Discounted"/>
    <x v="1644"/>
    <d v="2024-08-03T00:00:00"/>
    <s v="OK"/>
    <n v="130.13"/>
    <n v="44.88"/>
    <n v="2024"/>
    <s v="08"/>
    <n v="31"/>
    <s v="Standard"/>
    <s v="Western Canada"/>
    <s v="AB"/>
    <n v="2.1020561925751888"/>
    <m/>
  </r>
  <r>
    <s v="TXN_810318_20230607"/>
    <s v="TXN_810318"/>
    <s v="CUST_0935"/>
    <s v="In-store"/>
    <s v="Cash"/>
    <s v="Food"/>
    <x v="14"/>
    <n v="4"/>
    <n v="11.77"/>
    <n v="10.4"/>
    <n v="0"/>
    <n v="47.08"/>
    <n v="5.4799999999999969"/>
    <n v="0.11639762107051821"/>
    <n v="67"/>
    <n v="3.6"/>
    <s v="OK"/>
    <n v="47.08"/>
    <s v="No Discount"/>
    <x v="925"/>
    <d v="2023-06-07T00:00:00"/>
    <s v="OK"/>
    <n v="47.08"/>
    <n v="5.4799999999999969"/>
    <n v="2023"/>
    <s v="06"/>
    <n v="23"/>
    <s v="Standard"/>
    <s v="South"/>
    <s v="TX"/>
    <n v="1.6728364541713971"/>
    <m/>
  </r>
  <r>
    <s v="TXN_980092_20250124"/>
    <s v="TXN_980092"/>
    <s v="CUST_0253"/>
    <s v="In-store"/>
    <s v="Cash"/>
    <s v="Food"/>
    <x v="13"/>
    <n v="15"/>
    <n v="7.51"/>
    <n v="6.38"/>
    <n v="3.7999999999999999E-2"/>
    <n v="108.37"/>
    <n v="12.670000000000002"/>
    <n v="0.11691427516840455"/>
    <n v="29"/>
    <n v="2.9"/>
    <s v="OK"/>
    <n v="112.65"/>
    <s v="Discounted"/>
    <x v="1510"/>
    <d v="2025-01-24T00:00:00"/>
    <s v="OK"/>
    <n v="112.64999999999999"/>
    <n v="16.95"/>
    <n v="2025"/>
    <s v="01"/>
    <n v="4"/>
    <s v="Standard"/>
    <s v="South"/>
    <s v="GA"/>
    <n v="2.0349090733677482"/>
    <m/>
  </r>
  <r>
    <s v="TXN_893189_20240507"/>
    <s v="TXN_893189"/>
    <s v="CUST_0733"/>
    <s v="In-store"/>
    <s v="Cash"/>
    <s v="Food"/>
    <x v="10"/>
    <n v="12"/>
    <n v="3.88"/>
    <n v="3.47"/>
    <n v="0"/>
    <n v="46.56"/>
    <n v="4.9200000000000017"/>
    <n v="0.10567010309278353"/>
    <n v="62"/>
    <n v="1.5"/>
    <s v="OK"/>
    <n v="46.56"/>
    <s v="No Discount"/>
    <x v="892"/>
    <d v="2024-05-07T00:00:00"/>
    <s v="OK"/>
    <n v="46.56"/>
    <n v="4.9199999999999964"/>
    <n v="2024"/>
    <s v="05"/>
    <n v="19"/>
    <s v="Standard"/>
    <s v="Eastern Canada"/>
    <s v="ON"/>
    <n v="1.6680129716418322"/>
    <m/>
  </r>
  <r>
    <s v="TXN_925815_20230524"/>
    <s v="TXN_925815"/>
    <s v="CUST_0819"/>
    <s v="Online"/>
    <s v="Digital Wallet"/>
    <s v="Food"/>
    <x v="10"/>
    <n v="18"/>
    <n v="3.88"/>
    <n v="2.44"/>
    <n v="0"/>
    <n v="69.84"/>
    <n v="25.92"/>
    <n v="0.37113402061855671"/>
    <n v="33"/>
    <n v="7.4"/>
    <s v="OK"/>
    <n v="69.84"/>
    <s v="No Discount"/>
    <x v="935"/>
    <d v="2023-05-24T00:00:00"/>
    <s v="OK"/>
    <n v="69.84"/>
    <n v="25.919999999999998"/>
    <n v="2023"/>
    <s v="05"/>
    <n v="21"/>
    <s v="Standard"/>
    <s v="West"/>
    <s v="CA"/>
    <n v="1.8441042306975133"/>
    <m/>
  </r>
  <r>
    <s v="TXN_771312_20240704"/>
    <s v="TXN_771312"/>
    <s v="CUST_0823"/>
    <s v="Online"/>
    <s v="Credit Card"/>
    <s v="Food"/>
    <x v="14"/>
    <n v="10"/>
    <n v="11.77"/>
    <n v="8.86"/>
    <n v="3.1E-2"/>
    <n v="114.05"/>
    <n v="25.450000000000003"/>
    <n v="0.22314774221832534"/>
    <n v="34"/>
    <n v="5.2"/>
    <s v="OK"/>
    <n v="117.7"/>
    <s v="Discounted"/>
    <x v="1645"/>
    <d v="2024-07-04T00:00:00"/>
    <s v="OK"/>
    <n v="117.69999999999999"/>
    <n v="29.1"/>
    <n v="2024"/>
    <s v="07"/>
    <n v="27"/>
    <s v="Standard"/>
    <s v="West"/>
    <s v="OR"/>
    <n v="2.0570952896126675"/>
    <m/>
  </r>
  <r>
    <s v="TXN_444194_20250814"/>
    <s v="TXN_444194"/>
    <s v="CUST_0917"/>
    <s v="In-store"/>
    <s v="Credit Card"/>
    <s v="Food"/>
    <x v="13"/>
    <n v="9"/>
    <n v="7.51"/>
    <n v="4.6500000000000004"/>
    <n v="0"/>
    <n v="67.59"/>
    <n v="25.740000000000002"/>
    <n v="0.38082556591211719"/>
    <n v="64"/>
    <n v="7.7"/>
    <s v="OK"/>
    <n v="67.59"/>
    <s v="No Discount"/>
    <x v="970"/>
    <d v="2025-08-14T00:00:00"/>
    <s v="OK"/>
    <n v="67.59"/>
    <n v="25.739999999999995"/>
    <n v="2025"/>
    <s v="08"/>
    <n v="33"/>
    <s v="Standard"/>
    <s v="Eastern Canada"/>
    <s v="ON"/>
    <n v="1.8298824464434933"/>
    <m/>
  </r>
  <r>
    <s v="TXN_239528_20230725"/>
    <s v="TXN_239528"/>
    <s v="CUST_0483"/>
    <s v="In-store"/>
    <s v="Cash"/>
    <s v="Food"/>
    <x v="11"/>
    <n v="18"/>
    <n v="10.58"/>
    <n v="5.55"/>
    <n v="4.1000000000000002E-2"/>
    <n v="182.63"/>
    <n v="82.73"/>
    <n v="0.45299238898319011"/>
    <n v="60"/>
    <n v="1.2"/>
    <s v="OK"/>
    <n v="190.44"/>
    <s v="Discounted"/>
    <x v="1646"/>
    <d v="2023-07-25T00:00:00"/>
    <s v="OK"/>
    <n v="190.44"/>
    <n v="90.54"/>
    <n v="2023"/>
    <s v="07"/>
    <n v="30"/>
    <s v="Gold"/>
    <s v="South"/>
    <s v="FL"/>
    <n v="2.2615721191144775"/>
    <m/>
  </r>
  <r>
    <s v="TXN_909113_20230717"/>
    <s v="TXN_909113"/>
    <s v="CUST_0929"/>
    <s v="In-store"/>
    <s v="Credit Card"/>
    <s v="Food"/>
    <x v="12"/>
    <n v="6"/>
    <n v="11.83"/>
    <n v="9.91"/>
    <n v="0"/>
    <n v="70.98"/>
    <n v="11.520000000000003"/>
    <n v="0.16229923922231618"/>
    <n v="62"/>
    <n v="8.3000000000000007"/>
    <s v="OK"/>
    <n v="70.98"/>
    <s v="No Discount"/>
    <x v="955"/>
    <d v="2023-07-17T00:00:00"/>
    <s v="OK"/>
    <n v="70.98"/>
    <n v="11.52"/>
    <n v="2023"/>
    <s v="07"/>
    <n v="29"/>
    <s v="Standard"/>
    <s v="West"/>
    <s v="CA"/>
    <n v="1.851135995011574"/>
    <m/>
  </r>
  <r>
    <s v="TXN_371150_20230806"/>
    <s v="TXN_371150"/>
    <s v="CUST_0277"/>
    <s v="In-store"/>
    <s v="Digital Wallet"/>
    <s v="Food"/>
    <x v="10"/>
    <n v="24"/>
    <n v="3.88"/>
    <n v="2.61"/>
    <n v="0"/>
    <n v="93.12"/>
    <n v="30.480000000000004"/>
    <n v="0.32731958762886598"/>
    <n v="45"/>
    <n v="1.8"/>
    <s v="OK"/>
    <n v="93.12"/>
    <s v="No Discount"/>
    <x v="1060"/>
    <d v="2023-08-06T00:00:00"/>
    <s v="OK"/>
    <n v="93.12"/>
    <n v="30.48"/>
    <n v="2023"/>
    <s v="08"/>
    <n v="32"/>
    <s v="Standard"/>
    <s v="Northeast"/>
    <s v="DC"/>
    <n v="1.9690429673058132"/>
    <m/>
  </r>
  <r>
    <s v="TXN_347693_20250604"/>
    <s v="TXN_347693"/>
    <s v="CUST_0377"/>
    <s v="In-store"/>
    <s v="Credit Card"/>
    <s v="Food"/>
    <x v="12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x v="1647"/>
    <d v="2025-06-04T00:00:00"/>
    <s v="OK"/>
    <n v="118.3"/>
    <n v="17.799999999999994"/>
    <n v="2025"/>
    <s v="06"/>
    <n v="23"/>
    <s v="Standard"/>
    <s v="South"/>
    <s v="FL"/>
    <n v="2.0552636257841841"/>
    <m/>
  </r>
  <r>
    <s v="TXN_902865_20241117"/>
    <s v="TXN_902865"/>
    <s v="CUST_0522"/>
    <s v="Online"/>
    <s v="Credit Card"/>
    <s v="Food"/>
    <x v="13"/>
    <n v="34"/>
    <n v="7.51"/>
    <n v="5.08"/>
    <n v="4.3999999999999997E-2"/>
    <n v="244.11"/>
    <n v="71.390000000000015"/>
    <n v="0.29245012494367295"/>
    <n v="31"/>
    <n v="3.4"/>
    <s v="OK"/>
    <n v="255.34"/>
    <s v="Discounted"/>
    <x v="1648"/>
    <d v="2024-11-17T00:00:00"/>
    <s v="OK"/>
    <n v="255.34"/>
    <n v="82.61999999999999"/>
    <n v="2024"/>
    <s v="11"/>
    <n v="47"/>
    <s v="Standard"/>
    <s v="South"/>
    <s v="TX"/>
    <n v="2.387585570715276"/>
    <m/>
  </r>
  <r>
    <s v="TXN_594278_20250509"/>
    <s v="TXN_594278"/>
    <s v="CUST_0132"/>
    <s v="In-store"/>
    <s v="Credit Card"/>
    <s v="Food"/>
    <x v="14"/>
    <n v="14"/>
    <n v="11.77"/>
    <n v="6.1"/>
    <n v="3.9E-2"/>
    <n v="158.35"/>
    <n v="72.95"/>
    <n v="0.46068834859488478"/>
    <n v="47"/>
    <n v="8.8000000000000007"/>
    <s v="OK"/>
    <n v="164.78"/>
    <s v="Discounted"/>
    <x v="895"/>
    <d v="2025-05-09T00:00:00"/>
    <s v="OK"/>
    <n v="164.78"/>
    <n v="79.38"/>
    <n v="2025"/>
    <s v="05"/>
    <n v="19"/>
    <s v="Gold"/>
    <s v="Midwest"/>
    <s v="OH"/>
    <n v="2.1996180677079309"/>
    <m/>
  </r>
  <r>
    <s v="TXN_612332_20230517"/>
    <s v="TXN_612332"/>
    <s v="CUST_0816"/>
    <s v="Online"/>
    <s v="Credit Card"/>
    <s v="Food"/>
    <x v="13"/>
    <n v="7"/>
    <n v="7.51"/>
    <n v="3.9"/>
    <n v="0"/>
    <n v="52.57"/>
    <n v="25.27"/>
    <n v="0.48069241011984021"/>
    <n v="36"/>
    <n v="9.1999999999999993"/>
    <s v="OK"/>
    <n v="52.57"/>
    <s v="No Discount"/>
    <x v="941"/>
    <d v="2023-05-17T00:00:00"/>
    <s v="OK"/>
    <n v="52.57"/>
    <n v="25.27"/>
    <n v="2023"/>
    <s v="05"/>
    <n v="20"/>
    <s v="Standard"/>
    <s v="South"/>
    <s v="NC"/>
    <n v="1.7207379770184252"/>
    <m/>
  </r>
  <r>
    <s v="TXN_132214_20240304"/>
    <s v="TXN_132214"/>
    <s v="CUST_0313"/>
    <s v="In-store"/>
    <s v="Credit Card"/>
    <s v="Food"/>
    <x v="10"/>
    <n v="44"/>
    <n v="3.88"/>
    <n v="3.02"/>
    <n v="4.8000000000000001E-2"/>
    <n v="162.53"/>
    <n v="29.650000000000006"/>
    <n v="0.1824278594720975"/>
    <n v="32"/>
    <n v="9"/>
    <s v="OK"/>
    <n v="170.72"/>
    <s v="Discounted"/>
    <x v="1649"/>
    <d v="2024-03-04T00:00:00"/>
    <s v="OK"/>
    <n v="170.72"/>
    <n v="37.839999999999996"/>
    <n v="2024"/>
    <s v="03"/>
    <n v="10"/>
    <s v="Standard"/>
    <s v="South"/>
    <s v="FL"/>
    <n v="2.210933535357622"/>
    <m/>
  </r>
  <r>
    <s v="TXN_592483_20241023"/>
    <s v="TXN_592483"/>
    <s v="CUST_0140"/>
    <s v="In-store"/>
    <s v="Credit Card"/>
    <s v="Food"/>
    <x v="14"/>
    <n v="19"/>
    <n v="11.77"/>
    <n v="9.32"/>
    <n v="0.05"/>
    <n v="212.45"/>
    <n v="35.369999999999976"/>
    <n v="0.16648623205460097"/>
    <n v="68"/>
    <n v="6.5"/>
    <s v="OK"/>
    <n v="223.63"/>
    <s v="Discounted"/>
    <x v="1152"/>
    <d v="2024-10-23T00:00:00"/>
    <s v="OK"/>
    <n v="223.63"/>
    <n v="46.549999999999983"/>
    <n v="2024"/>
    <s v="10"/>
    <n v="43"/>
    <s v="Platinum"/>
    <s v="Northeast"/>
    <s v="NY"/>
    <n v="2.3272567354255331"/>
    <m/>
  </r>
  <r>
    <s v="TXN_892612_20240619"/>
    <s v="TXN_892612"/>
    <s v="CUST_0635"/>
    <s v="In-store"/>
    <s v="Cash"/>
    <s v="Food"/>
    <x v="12"/>
    <n v="11"/>
    <n v="11.83"/>
    <n v="10.58"/>
    <n v="4.9000000000000002E-2"/>
    <n v="123.75"/>
    <n v="7.3700000000000045"/>
    <n v="5.9555555555555591E-2"/>
    <n v="23"/>
    <n v="6.8"/>
    <s v="OK"/>
    <n v="130.13"/>
    <s v="Discounted"/>
    <x v="1650"/>
    <d v="2024-06-19T00:00:00"/>
    <s v="OK"/>
    <n v="130.13"/>
    <n v="13.75"/>
    <n v="2024"/>
    <s v="06"/>
    <n v="25"/>
    <s v="Platinum"/>
    <s v="Midwest"/>
    <s v="IN"/>
    <n v="2.0925452076056064"/>
    <m/>
  </r>
  <r>
    <s v="TXN_734140_20250819"/>
    <s v="TXN_734140"/>
    <s v="CUST_0138"/>
    <s v="In-store"/>
    <s v="Credit Card"/>
    <s v="Food"/>
    <x v="10"/>
    <n v="47"/>
    <n v="3.88"/>
    <n v="2.6"/>
    <n v="3.2000000000000001E-2"/>
    <n v="176.52"/>
    <n v="54.320000000000007"/>
    <n v="0.30772716972581016"/>
    <n v="41"/>
    <n v="1.9"/>
    <s v="OK"/>
    <n v="182.36"/>
    <s v="Discounted"/>
    <x v="1651"/>
    <d v="2025-08-19T00:00:00"/>
    <s v="OK"/>
    <n v="182.35999999999999"/>
    <n v="60.159999999999989"/>
    <n v="2025"/>
    <s v="08"/>
    <n v="34"/>
    <s v="Standard"/>
    <s v="South"/>
    <s v="TX"/>
    <n v="2.2467939187751549"/>
    <m/>
  </r>
  <r>
    <s v="TXN_760640_20250226"/>
    <s v="TXN_760640"/>
    <s v="CUST_0579"/>
    <s v="In-store"/>
    <s v="Credit Card"/>
    <s v="Food"/>
    <x v="14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x v="1652"/>
    <d v="2025-02-26T00:00:00"/>
    <s v="OK"/>
    <n v="529.65"/>
    <n v="92.249999999999957"/>
    <n v="2025"/>
    <s v="02"/>
    <n v="9"/>
    <s v="Standard"/>
    <s v="Northeast"/>
    <s v="MA"/>
    <n v="2.6873059601920692"/>
    <m/>
  </r>
  <r>
    <s v="TXN_539407_20241211"/>
    <s v="TXN_539407"/>
    <s v="CUST_0136"/>
    <s v="In-store"/>
    <s v="Credit Card"/>
    <s v="Food"/>
    <x v="14"/>
    <n v="3"/>
    <n v="11.77"/>
    <n v="7.28"/>
    <n v="0"/>
    <n v="35.31"/>
    <n v="13.470000000000002"/>
    <n v="0.38147833474936282"/>
    <n v="70"/>
    <n v="1"/>
    <s v="OK"/>
    <n v="35.31"/>
    <s v="No Discount"/>
    <x v="1166"/>
    <d v="2024-12-11T00:00:00"/>
    <s v="OK"/>
    <n v="35.31"/>
    <n v="13.469999999999999"/>
    <n v="2024"/>
    <s v="12"/>
    <n v="50"/>
    <s v="Standard"/>
    <s v="South"/>
    <s v="GA"/>
    <n v="1.5478977175630972"/>
    <m/>
  </r>
  <r>
    <s v="TXN_921553_20241111"/>
    <s v="TXN_921553"/>
    <s v="CUST_0325"/>
    <s v="In-store"/>
    <s v="Cash"/>
    <s v="Food"/>
    <x v="12"/>
    <n v="5"/>
    <n v="11.83"/>
    <n v="7.06"/>
    <n v="0"/>
    <n v="59.15"/>
    <n v="23.85"/>
    <n v="0.40321217244294172"/>
    <n v="27"/>
    <n v="2.1"/>
    <s v="OK"/>
    <n v="59.15"/>
    <s v="No Discount"/>
    <x v="1057"/>
    <d v="2024-11-11T00:00:00"/>
    <s v="OK"/>
    <n v="59.15"/>
    <n v="23.85"/>
    <n v="2024"/>
    <s v="11"/>
    <n v="46"/>
    <s v="Platinum"/>
    <s v="Northeast"/>
    <s v="DC"/>
    <n v="1.7719547489639491"/>
    <m/>
  </r>
  <r>
    <s v="TXN_800882_20241125"/>
    <s v="TXN_800882"/>
    <s v="CUST_0758"/>
    <s v="In-store"/>
    <s v="Credit Card"/>
    <s v="Food"/>
    <x v="13"/>
    <n v="5"/>
    <n v="7.51"/>
    <n v="3.84"/>
    <n v="0"/>
    <n v="37.549999999999997"/>
    <n v="18.349999999999998"/>
    <n v="0.48868175765645805"/>
    <n v="43"/>
    <n v="1.7"/>
    <s v="OK"/>
    <n v="37.549999999999997"/>
    <s v="No Discount"/>
    <x v="904"/>
    <d v="2024-11-25T00:00:00"/>
    <s v="OK"/>
    <n v="37.549999999999997"/>
    <n v="18.350000000000001"/>
    <n v="2024"/>
    <s v="11"/>
    <n v="48"/>
    <s v="Gold"/>
    <s v="Northeast"/>
    <s v="PA"/>
    <n v="1.5746099413401871"/>
    <m/>
  </r>
  <r>
    <s v="TXN_334436_20240526"/>
    <s v="TXN_334436"/>
    <s v="CUST_0612"/>
    <s v="Online"/>
    <s v="Credit Card"/>
    <s v="Food"/>
    <x v="13"/>
    <n v="11"/>
    <n v="7.51"/>
    <n v="5.35"/>
    <n v="0"/>
    <n v="82.61"/>
    <n v="23.760000000000005"/>
    <n v="0.2876165113182424"/>
    <n v="41"/>
    <n v="3.1"/>
    <s v="OK"/>
    <n v="82.61"/>
    <s v="No Discount"/>
    <x v="985"/>
    <d v="2024-05-26T00:00:00"/>
    <s v="OK"/>
    <n v="82.61"/>
    <n v="23.76"/>
    <n v="2024"/>
    <s v="05"/>
    <n v="22"/>
    <s v="Gold"/>
    <s v="South"/>
    <s v="FL"/>
    <n v="1.9170326221623935"/>
    <m/>
  </r>
  <r>
    <s v="TXN_554606_20240427"/>
    <s v="TXN_554606"/>
    <s v="CUST_0240"/>
    <s v="Online"/>
    <s v="Credit Card"/>
    <s v="Food"/>
    <x v="13"/>
    <n v="13"/>
    <n v="7.51"/>
    <n v="4.4800000000000004"/>
    <n v="0"/>
    <n v="97.63"/>
    <n v="39.389999999999986"/>
    <n v="0.40346205059920093"/>
    <n v="42"/>
    <n v="5.7"/>
    <s v="OK"/>
    <n v="97.63"/>
    <s v="No Discount"/>
    <x v="975"/>
    <d v="2024-04-27T00:00:00"/>
    <s v="OK"/>
    <n v="97.63"/>
    <n v="39.389999999999993"/>
    <n v="2024"/>
    <s v="04"/>
    <n v="17"/>
    <s v="Standard"/>
    <s v="West"/>
    <s v="CA"/>
    <n v="1.989583289311005"/>
    <m/>
  </r>
  <r>
    <s v="TXN_444237_20250802"/>
    <s v="TXN_444237"/>
    <s v="CUST_0150"/>
    <s v="In-store"/>
    <s v="Cash"/>
    <s v="Food"/>
    <x v="10"/>
    <n v="5"/>
    <n v="3.88"/>
    <n v="2.87"/>
    <n v="0"/>
    <n v="19.399999999999999"/>
    <n v="5.0499999999999972"/>
    <n v="0.26030927835051532"/>
    <n v="54"/>
    <n v="2.5"/>
    <s v="OK"/>
    <n v="19.399999999999999"/>
    <s v="No Discount"/>
    <x v="1039"/>
    <d v="2025-08-02T00:00:00"/>
    <s v="OK"/>
    <n v="19.399999999999999"/>
    <n v="5.0499999999999989"/>
    <n v="2025"/>
    <s v="08"/>
    <n v="31"/>
    <s v="Platinum"/>
    <s v="West"/>
    <s v="CO"/>
    <n v="1.287801729930226"/>
    <m/>
  </r>
  <r>
    <s v="TXN_577862_20250924"/>
    <s v="TXN_577862"/>
    <s v="CUST_0035"/>
    <s v="Online"/>
    <s v="Credit Card"/>
    <s v="Food"/>
    <x v="14"/>
    <n v="15"/>
    <n v="11.77"/>
    <n v="7.42"/>
    <n v="3.6999999999999998E-2"/>
    <n v="170.02"/>
    <n v="58.720000000000013"/>
    <n v="0.34537113280790499"/>
    <n v="58"/>
    <n v="5.8"/>
    <s v="OK"/>
    <n v="176.55"/>
    <s v="Discounted"/>
    <x v="1653"/>
    <d v="2025-09-24T00:00:00"/>
    <s v="OK"/>
    <n v="176.54999999999998"/>
    <n v="65.25"/>
    <n v="2025"/>
    <s v="09"/>
    <n v="39"/>
    <s v="Standard"/>
    <s v="West"/>
    <s v="CA"/>
    <n v="2.2305000118414706"/>
    <m/>
  </r>
  <r>
    <s v="TXN_931977_20230816"/>
    <s v="TXN_931977"/>
    <s v="CUST_0983"/>
    <s v="Online"/>
    <s v="Credit Card"/>
    <s v="Food"/>
    <x v="11"/>
    <n v="2"/>
    <n v="10.58"/>
    <n v="8.36"/>
    <n v="0"/>
    <n v="21.16"/>
    <n v="4.4400000000000013"/>
    <n v="0.20982986767485828"/>
    <n v="68"/>
    <n v="0.1"/>
    <s v="OK"/>
    <n v="21.16"/>
    <s v="No Discount"/>
    <x v="1038"/>
    <d v="2023-08-16T00:00:00"/>
    <s v="OK"/>
    <n v="21.16"/>
    <n v="4.4400000000000013"/>
    <n v="2023"/>
    <s v="08"/>
    <n v="33"/>
    <s v="Gold"/>
    <s v="West"/>
    <s v="AZ"/>
    <n v="1.3255156633631482"/>
    <m/>
  </r>
  <r>
    <s v="TXN_540252_20231128"/>
    <s v="TXN_540252"/>
    <s v="CUST_0644"/>
    <s v="In-store"/>
    <s v="Cash"/>
    <s v="Food"/>
    <x v="11"/>
    <n v="33"/>
    <n v="10.58"/>
    <n v="8.0299999999999994"/>
    <n v="5.5E-2"/>
    <n v="329.94"/>
    <n v="64.950000000000045"/>
    <n v="0.19685397344971828"/>
    <n v="26"/>
    <n v="1.5"/>
    <s v="OK"/>
    <n v="349.14"/>
    <s v="Discounted"/>
    <x v="1654"/>
    <d v="2023-11-28T00:00:00"/>
    <s v="OK"/>
    <n v="349.14"/>
    <n v="84.15000000000002"/>
    <n v="2023"/>
    <s v="11"/>
    <n v="48"/>
    <s v="Platinum"/>
    <s v="Eastern Canada"/>
    <s v="ON"/>
    <n v="2.5184349700655226"/>
    <m/>
  </r>
  <r>
    <s v="TXN_874295_20251006"/>
    <s v="TXN_874295"/>
    <s v="CUST_0912"/>
    <s v="In-store"/>
    <s v="Credit Card"/>
    <s v="Food"/>
    <x v="12"/>
    <n v="10"/>
    <n v="11.83"/>
    <n v="10.36"/>
    <n v="4.8000000000000001E-2"/>
    <n v="112.62"/>
    <n v="9.0200000000000102"/>
    <n v="8.0092345942106291E-2"/>
    <n v="32"/>
    <n v="1.5"/>
    <s v="OK"/>
    <n v="118.3"/>
    <s v="Discounted"/>
    <x v="1621"/>
    <d v="2025-10-06T00:00:00"/>
    <s v="OK"/>
    <n v="118.3"/>
    <n v="14.700000000000006"/>
    <n v="2025"/>
    <s v="10"/>
    <n v="41"/>
    <s v="Standard"/>
    <s v="West"/>
    <s v="OR"/>
    <n v="2.0516155230049899"/>
    <m/>
  </r>
  <r>
    <s v="TXN_461324_20230608"/>
    <s v="TXN_461324"/>
    <s v="CUST_0933"/>
    <s v="In-store"/>
    <s v="Credit Card"/>
    <s v="Food"/>
    <x v="14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x v="1655"/>
    <d v="2023-06-08T00:00:00"/>
    <s v="OK"/>
    <n v="270.70999999999998"/>
    <n v="83.259999999999977"/>
    <n v="2023"/>
    <s v="06"/>
    <n v="23"/>
    <s v="Gold"/>
    <s v="South"/>
    <s v="TX"/>
    <n v="2.413869506509096"/>
    <m/>
  </r>
  <r>
    <s v="TXN_628507_20250515"/>
    <s v="TXN_628507"/>
    <s v="CUST_0790"/>
    <s v="In-store"/>
    <s v="Cash"/>
    <s v="Food"/>
    <x v="10"/>
    <n v="18"/>
    <n v="3.88"/>
    <n v="2.34"/>
    <n v="0"/>
    <n v="69.84"/>
    <n v="27.720000000000006"/>
    <n v="0.39690721649484545"/>
    <n v="55"/>
    <n v="1.9"/>
    <s v="OK"/>
    <n v="69.84"/>
    <s v="No Discount"/>
    <x v="935"/>
    <d v="2025-05-15T00:00:00"/>
    <s v="OK"/>
    <n v="69.84"/>
    <n v="27.72"/>
    <n v="2025"/>
    <s v="05"/>
    <n v="20"/>
    <s v="Standard"/>
    <s v="Northeast"/>
    <s v="NY"/>
    <n v="1.8441042306975133"/>
    <m/>
  </r>
  <r>
    <s v="TXN_760726_20230608"/>
    <s v="TXN_760726"/>
    <s v="CUST_0981"/>
    <s v="Online"/>
    <s v="Credit Card"/>
    <s v="Food"/>
    <x v="14"/>
    <n v="3"/>
    <n v="11.77"/>
    <n v="7.94"/>
    <n v="0"/>
    <n v="35.31"/>
    <n v="11.490000000000002"/>
    <n v="0.32540356839422263"/>
    <n v="30"/>
    <n v="4.0999999999999996"/>
    <s v="OK"/>
    <n v="35.31"/>
    <s v="No Discount"/>
    <x v="1166"/>
    <d v="2023-06-08T00:00:00"/>
    <s v="OK"/>
    <n v="35.31"/>
    <n v="11.489999999999998"/>
    <n v="2023"/>
    <s v="06"/>
    <n v="23"/>
    <s v="Standard"/>
    <s v="South"/>
    <s v="TX"/>
    <n v="1.5478977175630972"/>
    <m/>
  </r>
  <r>
    <s v="TXN_784647_20240911"/>
    <s v="TXN_784647"/>
    <s v="CUST_0574"/>
    <s v="In-store"/>
    <s v="Credit Card"/>
    <s v="Food"/>
    <x v="12"/>
    <n v="16"/>
    <n v="11.83"/>
    <n v="10.42"/>
    <n v="5.0999999999999997E-2"/>
    <n v="179.63"/>
    <n v="12.909999999999997"/>
    <n v="7.186995490730945E-2"/>
    <n v="33"/>
    <n v="6.9"/>
    <s v="OK"/>
    <n v="189.28"/>
    <s v="Discounted"/>
    <x v="1656"/>
    <d v="2024-09-11T00:00:00"/>
    <s v="OK"/>
    <n v="189.28"/>
    <n v="22.560000000000002"/>
    <n v="2024"/>
    <s v="09"/>
    <n v="37"/>
    <s v="Gold"/>
    <s v="South"/>
    <s v="FL"/>
    <n v="2.254378869894893"/>
    <m/>
  </r>
  <r>
    <s v="TXN_397134_20240801"/>
    <s v="TXN_397134"/>
    <s v="CUST_0124"/>
    <s v="Online"/>
    <s v="Credit Card"/>
    <s v="Food"/>
    <x v="11"/>
    <n v="12"/>
    <n v="10.58"/>
    <n v="7.83"/>
    <n v="0.04"/>
    <n v="121.88"/>
    <n v="27.919999999999987"/>
    <n v="0.22907778142435173"/>
    <n v="59"/>
    <n v="3.8"/>
    <s v="OK"/>
    <n v="126.96"/>
    <s v="Discounted"/>
    <x v="1657"/>
    <d v="2024-08-01T00:00:00"/>
    <s v="OK"/>
    <n v="126.96000000000001"/>
    <n v="33"/>
    <n v="2024"/>
    <s v="08"/>
    <n v="31"/>
    <s v="Standard"/>
    <s v="South"/>
    <s v="NC"/>
    <n v="2.0859324455506361"/>
    <m/>
  </r>
  <r>
    <s v="TXN_283265_20251005"/>
    <s v="TXN_283265"/>
    <s v="CUST_0562"/>
    <s v="In-store"/>
    <s v="Cash"/>
    <s v="Food"/>
    <x v="10"/>
    <n v="10"/>
    <n v="3.88"/>
    <n v="2.9"/>
    <n v="0"/>
    <n v="38.799999999999997"/>
    <n v="9.7999999999999972"/>
    <n v="0.2525773195876288"/>
    <n v="24"/>
    <n v="7.7"/>
    <s v="OK"/>
    <n v="38.799999999999997"/>
    <s v="No Discount"/>
    <x v="886"/>
    <d v="2025-10-05T00:00:00"/>
    <s v="OK"/>
    <n v="38.799999999999997"/>
    <n v="9.8000000000000007"/>
    <n v="2025"/>
    <s v="10"/>
    <n v="41"/>
    <s v="Standard"/>
    <s v="Eastern Canada"/>
    <s v="ON"/>
    <n v="1.5888317255942073"/>
    <m/>
  </r>
  <r>
    <s v="TXN_714803_20240708"/>
    <s v="TXN_714803"/>
    <s v="CUST_0508"/>
    <s v="In-store"/>
    <s v="Cash"/>
    <s v="Food"/>
    <x v="11"/>
    <n v="23"/>
    <n v="10.58"/>
    <n v="9.32"/>
    <n v="4.3999999999999997E-2"/>
    <n v="232.63"/>
    <n v="18.269999999999982"/>
    <n v="7.8536732149765642E-2"/>
    <n v="54"/>
    <n v="4.8"/>
    <s v="OK"/>
    <n v="243.34"/>
    <s v="Discounted"/>
    <x v="1658"/>
    <d v="2024-07-08T00:00:00"/>
    <s v="OK"/>
    <n v="243.34"/>
    <n v="28.979999999999997"/>
    <n v="2024"/>
    <s v="07"/>
    <n v="28"/>
    <s v="Gold"/>
    <s v="West"/>
    <s v="NV"/>
    <n v="2.3666657206861559"/>
    <m/>
  </r>
  <r>
    <s v="TXN_676945_20241017"/>
    <s v="TXN_676945"/>
    <s v="CUST_0700"/>
    <s v="Online"/>
    <s v="Credit Card"/>
    <s v="Food"/>
    <x v="13"/>
    <n v="14"/>
    <n v="7.51"/>
    <n v="6.67"/>
    <n v="4.9000000000000002E-2"/>
    <n v="99.99"/>
    <n v="6.6099999999999994"/>
    <n v="6.6106610661066101E-2"/>
    <n v="62"/>
    <n v="4"/>
    <s v="OK"/>
    <n v="105.14"/>
    <s v="Discounted"/>
    <x v="255"/>
    <d v="2024-10-17T00:00:00"/>
    <s v="OK"/>
    <n v="105.14"/>
    <n v="11.759999999999998"/>
    <n v="2024"/>
    <s v="10"/>
    <n v="42"/>
    <s v="Gold"/>
    <s v="Midwest"/>
    <s v="WI"/>
    <n v="1.9999565683801925"/>
    <m/>
  </r>
  <r>
    <s v="TXN_475289_20250221"/>
    <s v="TXN_475289"/>
    <s v="CUST_0539"/>
    <s v="Online"/>
    <s v="Credit Card"/>
    <s v="Food"/>
    <x v="12"/>
    <n v="10"/>
    <n v="11.83"/>
    <n v="10.36"/>
    <n v="5.0999999999999997E-2"/>
    <n v="112.27"/>
    <n v="8.6700000000000017"/>
    <n v="7.7224547964727899E-2"/>
    <n v="61"/>
    <n v="9.5"/>
    <s v="OK"/>
    <n v="118.3"/>
    <s v="Discounted"/>
    <x v="1659"/>
    <d v="2025-02-21T00:00:00"/>
    <s v="OK"/>
    <n v="118.3"/>
    <n v="14.700000000000006"/>
    <n v="2025"/>
    <s v="02"/>
    <n v="8"/>
    <s v="Gold"/>
    <s v="Midwest"/>
    <s v="IL"/>
    <n v="2.0502637226457958"/>
    <m/>
  </r>
  <r>
    <s v="TXN_881456_20250322"/>
    <s v="TXN_881456"/>
    <s v="CUST_0692"/>
    <s v="Online"/>
    <s v="Credit Card"/>
    <s v="Food"/>
    <x v="11"/>
    <n v="12"/>
    <n v="10.58"/>
    <n v="7.49"/>
    <n v="5.2999999999999999E-2"/>
    <n v="120.23"/>
    <n v="30.350000000000009"/>
    <n v="0.2524328370622973"/>
    <n v="43"/>
    <n v="7.9"/>
    <s v="OK"/>
    <n v="126.96"/>
    <s v="Discounted"/>
    <x v="1660"/>
    <d v="2025-03-22T00:00:00"/>
    <s v="OK"/>
    <n v="126.96000000000001"/>
    <n v="37.08"/>
    <n v="2025"/>
    <s v="03"/>
    <n v="12"/>
    <s v="Platinum"/>
    <s v="South"/>
    <s v="TN"/>
    <n v="2.0800128471079278"/>
    <m/>
  </r>
  <r>
    <s v="TXN_166816_20240120"/>
    <s v="TXN_166816"/>
    <s v="CUST_0040"/>
    <s v="In-store"/>
    <s v="Credit Card"/>
    <s v="Food"/>
    <x v="10"/>
    <n v="8"/>
    <n v="3.88"/>
    <n v="3.05"/>
    <n v="0"/>
    <n v="31.04"/>
    <n v="6.6400000000000006"/>
    <n v="0.21391752577319589"/>
    <n v="35"/>
    <n v="5.7"/>
    <s v="OK"/>
    <n v="31.04"/>
    <s v="No Discount"/>
    <x v="928"/>
    <d v="2024-01-20T00:00:00"/>
    <s v="OK"/>
    <n v="31.04"/>
    <n v="6.6400000000000006"/>
    <n v="2024"/>
    <s v="01"/>
    <n v="3"/>
    <s v="Standard"/>
    <s v="Northeast"/>
    <s v="PA"/>
    <n v="1.4919217125861508"/>
    <m/>
  </r>
  <r>
    <s v="TXN_345255_20241023"/>
    <s v="TXN_345255"/>
    <s v="CUST_0456"/>
    <s v="In-store"/>
    <s v="Cash"/>
    <s v="Food"/>
    <x v="14"/>
    <n v="8"/>
    <n v="11.77"/>
    <n v="7.63"/>
    <n v="0"/>
    <n v="94.16"/>
    <n v="33.119999999999997"/>
    <n v="0.35174171622769751"/>
    <n v="51"/>
    <n v="8.1999999999999993"/>
    <s v="OK"/>
    <n v="94.16"/>
    <s v="No Discount"/>
    <x v="954"/>
    <d v="2024-10-23T00:00:00"/>
    <s v="OK"/>
    <n v="94.16"/>
    <n v="33.119999999999997"/>
    <n v="2024"/>
    <s v="10"/>
    <n v="43"/>
    <s v="Gold"/>
    <s v="West"/>
    <s v="CA"/>
    <n v="1.9738664498353782"/>
    <m/>
  </r>
  <r>
    <s v="TXN_782129_20250511"/>
    <s v="TXN_782129"/>
    <s v="CUST_0455"/>
    <s v="In-store"/>
    <s v="Digital Wallet"/>
    <s v="Food"/>
    <x v="12"/>
    <n v="16"/>
    <n v="11.83"/>
    <n v="10.28"/>
    <n v="4.7E-2"/>
    <n v="180.38"/>
    <n v="15.900000000000006"/>
    <n v="8.8147244705621505E-2"/>
    <n v="36"/>
    <n v="2"/>
    <s v="OK"/>
    <n v="189.28"/>
    <s v="Discounted"/>
    <x v="1661"/>
    <d v="2025-05-11T00:00:00"/>
    <s v="OK"/>
    <n v="189.28"/>
    <n v="24.800000000000011"/>
    <n v="2025"/>
    <s v="05"/>
    <n v="20"/>
    <s v="Standard"/>
    <s v="South"/>
    <s v="FL"/>
    <n v="2.2561883825897748"/>
    <m/>
  </r>
  <r>
    <s v="TXN_812064_20231205"/>
    <s v="TXN_812064"/>
    <s v="CUST_0362"/>
    <s v="Online"/>
    <s v="Credit Card"/>
    <s v="Food"/>
    <x v="11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x v="1662"/>
    <d v="2023-12-05T00:00:00"/>
    <s v="OK"/>
    <n v="359.72"/>
    <n v="52.700000000000024"/>
    <n v="2023"/>
    <s v="12"/>
    <n v="49"/>
    <s v="Standard"/>
    <s v="South"/>
    <s v="TX"/>
    <n v="2.540942311063374"/>
    <m/>
  </r>
  <r>
    <s v="TXN_153651_20250318"/>
    <s v="TXN_153651"/>
    <s v="CUST_0226"/>
    <s v="Online"/>
    <s v="Credit Card"/>
    <s v="Food"/>
    <x v="13"/>
    <n v="15"/>
    <n v="7.51"/>
    <n v="5.85"/>
    <n v="4.1000000000000002E-2"/>
    <n v="108.03"/>
    <n v="20.28"/>
    <n v="0.18772563176895307"/>
    <n v="34"/>
    <n v="5.9"/>
    <s v="OK"/>
    <n v="112.65"/>
    <s v="Discounted"/>
    <x v="1663"/>
    <d v="2025-03-18T00:00:00"/>
    <s v="OK"/>
    <n v="112.64999999999999"/>
    <n v="24.900000000000002"/>
    <n v="2025"/>
    <s v="03"/>
    <n v="12"/>
    <s v="Gold"/>
    <s v="Northeast"/>
    <s v="DC"/>
    <n v="2.0335443760909477"/>
    <m/>
  </r>
  <r>
    <s v="TXN_510980_20240103"/>
    <s v="TXN_510980"/>
    <s v="CUST_0542"/>
    <s v="In-store"/>
    <s v="Cash"/>
    <s v="Food"/>
    <x v="11"/>
    <n v="3"/>
    <n v="10.58"/>
    <n v="5.91"/>
    <n v="0"/>
    <n v="31.74"/>
    <n v="14.009999999999998"/>
    <n v="0.44139886578449899"/>
    <n v="23"/>
    <n v="3"/>
    <s v="OK"/>
    <n v="31.74"/>
    <s v="No Discount"/>
    <x v="890"/>
    <d v="2024-01-03T00:00:00"/>
    <s v="OK"/>
    <n v="31.740000000000002"/>
    <n v="14.01"/>
    <n v="2024"/>
    <s v="01"/>
    <n v="1"/>
    <s v="Standard"/>
    <s v="Midwest"/>
    <s v="MI"/>
    <n v="1.5016069224188293"/>
    <m/>
  </r>
  <r>
    <s v="TXN_110150_20240605"/>
    <s v="TXN_110150"/>
    <s v="CUST_0308"/>
    <s v="In-store"/>
    <s v="Cash"/>
    <s v="Food"/>
    <x v="10"/>
    <n v="21"/>
    <n v="3.88"/>
    <n v="2.5"/>
    <n v="0"/>
    <n v="81.48"/>
    <n v="28.980000000000004"/>
    <n v="0.35567010309278352"/>
    <n v="27"/>
    <n v="7.2"/>
    <s v="OK"/>
    <n v="81.48"/>
    <s v="No Discount"/>
    <x v="1178"/>
    <d v="2024-06-05T00:00:00"/>
    <s v="OK"/>
    <n v="81.48"/>
    <n v="28.979999999999997"/>
    <n v="2024"/>
    <s v="06"/>
    <n v="23"/>
    <s v="Standard"/>
    <s v="Midwest"/>
    <s v="IL"/>
    <n v="1.9110510203281266"/>
    <m/>
  </r>
  <r>
    <s v="TXN_659588_20230727"/>
    <s v="TXN_659588"/>
    <s v="CUST_0217"/>
    <s v="Online"/>
    <s v="Credit Card"/>
    <s v="Food"/>
    <x v="13"/>
    <n v="8"/>
    <n v="7.51"/>
    <n v="6.56"/>
    <n v="0"/>
    <n v="60.08"/>
    <n v="7.6000000000000014"/>
    <n v="0.12649800266311587"/>
    <n v="22"/>
    <n v="8.8000000000000007"/>
    <s v="OK"/>
    <n v="60.08"/>
    <s v="No Discount"/>
    <x v="897"/>
    <d v="2023-07-27T00:00:00"/>
    <s v="OK"/>
    <n v="60.08"/>
    <n v="7.6000000000000014"/>
    <n v="2023"/>
    <s v="07"/>
    <n v="30"/>
    <s v="Standard"/>
    <s v="West"/>
    <s v="CA"/>
    <n v="1.7787299239961121"/>
    <m/>
  </r>
  <r>
    <s v="TXN_605732_20250818"/>
    <s v="TXN_605732"/>
    <s v="CUST_0294"/>
    <s v="In-store"/>
    <s v="Credit Card"/>
    <s v="Food"/>
    <x v="13"/>
    <n v="9"/>
    <n v="7.51"/>
    <n v="6.18"/>
    <n v="0"/>
    <n v="67.59"/>
    <n v="11.970000000000006"/>
    <n v="0.17709720372836227"/>
    <n v="56"/>
    <n v="0.1"/>
    <s v="OK"/>
    <n v="67.59"/>
    <s v="No Discount"/>
    <x v="970"/>
    <d v="2025-08-18T00:00:00"/>
    <s v="OK"/>
    <n v="67.59"/>
    <n v="11.97"/>
    <n v="2025"/>
    <s v="08"/>
    <n v="34"/>
    <s v="Standard"/>
    <s v="South"/>
    <s v="FL"/>
    <n v="1.8298824464434933"/>
    <m/>
  </r>
  <r>
    <s v="TXN_104633_20230609"/>
    <s v="TXN_104633"/>
    <s v="CUST_0527"/>
    <s v="In-store"/>
    <s v="Digital Wallet"/>
    <s v="Food"/>
    <x v="12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x v="976"/>
    <d v="2023-06-09T00:00:00"/>
    <s v="OK"/>
    <n v="189.28"/>
    <n v="84.960000000000008"/>
    <n v="2023"/>
    <s v="06"/>
    <n v="23"/>
    <s v="Standard"/>
    <s v="Midwest"/>
    <s v="IL"/>
    <n v="2.2607390199104112"/>
    <m/>
  </r>
  <r>
    <s v="TXN_290697_20230325"/>
    <s v="TXN_290697"/>
    <s v="CUST_0494"/>
    <s v="Online"/>
    <s v="Credit Card"/>
    <s v="Food"/>
    <x v="10"/>
    <n v="58"/>
    <n v="3.88"/>
    <n v="3.43"/>
    <n v="5.0999999999999997E-2"/>
    <n v="213.56"/>
    <n v="14.620000000000005"/>
    <n v="6.8458512830118015E-2"/>
    <n v="47"/>
    <n v="1.9"/>
    <s v="OK"/>
    <n v="225.04"/>
    <s v="Discounted"/>
    <x v="1664"/>
    <d v="2023-03-25T00:00:00"/>
    <s v="OK"/>
    <n v="225.04"/>
    <n v="26.099999999999984"/>
    <n v="2023"/>
    <s v="03"/>
    <n v="12"/>
    <s v="Gold"/>
    <s v="Northeast"/>
    <s v="NY"/>
    <n v="2.3295199121858712"/>
    <m/>
  </r>
  <r>
    <s v="TXN_120405_20230105"/>
    <s v="TXN_120405"/>
    <s v="CUST_0924"/>
    <s v="In-store"/>
    <s v="Cash"/>
    <s v="Food"/>
    <x v="10"/>
    <n v="18"/>
    <n v="3.88"/>
    <n v="2.11"/>
    <n v="0"/>
    <n v="69.84"/>
    <n v="31.860000000000007"/>
    <n v="0.45618556701030932"/>
    <n v="45"/>
    <n v="8.9"/>
    <s v="OK"/>
    <n v="69.84"/>
    <s v="No Discount"/>
    <x v="935"/>
    <d v="2023-01-05T00:00:00"/>
    <s v="OK"/>
    <n v="69.84"/>
    <n v="31.86"/>
    <n v="2023"/>
    <s v="01"/>
    <n v="1"/>
    <s v="Standard"/>
    <s v="South"/>
    <s v="GA"/>
    <n v="1.8441042306975133"/>
    <m/>
  </r>
  <r>
    <s v="TXN_579480_20231018"/>
    <s v="TXN_579480"/>
    <s v="CUST_0827"/>
    <s v="In-store"/>
    <s v="Cash"/>
    <s v="Food"/>
    <x v="13"/>
    <n v="25"/>
    <n v="7.51"/>
    <n v="3.8"/>
    <n v="3.7999999999999999E-2"/>
    <n v="180.62"/>
    <n v="85.62"/>
    <n v="0.47403388329088697"/>
    <n v="66"/>
    <n v="4.3"/>
    <s v="OK"/>
    <n v="187.75"/>
    <s v="Discounted"/>
    <x v="1665"/>
    <d v="2023-10-18T00:00:00"/>
    <s v="OK"/>
    <n v="187.75"/>
    <n v="92.75"/>
    <n v="2023"/>
    <s v="10"/>
    <n v="42"/>
    <s v="Standard"/>
    <s v="West"/>
    <s v="CA"/>
    <n v="2.2567658379416469"/>
    <m/>
  </r>
  <r>
    <s v="TXN_458076_20230801"/>
    <s v="TXN_458076"/>
    <s v="CUST_0296"/>
    <s v="Online"/>
    <s v="Credit Card"/>
    <s v="Food"/>
    <x v="14"/>
    <n v="6"/>
    <n v="11.77"/>
    <n v="8.1"/>
    <n v="0"/>
    <n v="70.62"/>
    <n v="22.02000000000001"/>
    <n v="0.31180968564146144"/>
    <n v="20"/>
    <n v="6.7"/>
    <s v="OK"/>
    <n v="70.62"/>
    <s v="No Discount"/>
    <x v="1063"/>
    <d v="2023-08-01T00:00:00"/>
    <s v="OK"/>
    <n v="70.62"/>
    <n v="22.02"/>
    <n v="2023"/>
    <s v="08"/>
    <n v="31"/>
    <s v="Standard"/>
    <s v="South"/>
    <s v="TX"/>
    <n v="1.8489277132270783"/>
    <m/>
  </r>
  <r>
    <s v="TXN_399737_20250620"/>
    <s v="TXN_399737"/>
    <s v="CUST_0073"/>
    <s v="Online"/>
    <s v="Credit Card"/>
    <s v="Food"/>
    <x v="14"/>
    <n v="32"/>
    <n v="11.77"/>
    <n v="10.15"/>
    <n v="3.4000000000000002E-2"/>
    <n v="363.83"/>
    <n v="39.029999999999973"/>
    <n v="0.10727537586235322"/>
    <n v="63"/>
    <n v="9.5"/>
    <s v="OK"/>
    <n v="376.64"/>
    <s v="Discounted"/>
    <x v="1459"/>
    <d v="2025-06-20T00:00:00"/>
    <s v="OK"/>
    <n v="376.64"/>
    <n v="51.839999999999975"/>
    <n v="2025"/>
    <s v="06"/>
    <n v="25"/>
    <s v="Standard"/>
    <s v="West"/>
    <s v="CA"/>
    <n v="2.5608985064297434"/>
    <m/>
  </r>
  <r>
    <s v="TXN_885541_20240820"/>
    <s v="TXN_885541"/>
    <s v="CUST_0133"/>
    <s v="In-store"/>
    <s v="Digital Wallet"/>
    <s v="Food"/>
    <x v="12"/>
    <n v="7"/>
    <n v="11.83"/>
    <n v="6.52"/>
    <n v="0"/>
    <n v="82.81"/>
    <n v="37.17"/>
    <n v="0.44885883347421812"/>
    <n v="21"/>
    <n v="5.6"/>
    <s v="OK"/>
    <n v="82.81"/>
    <s v="No Discount"/>
    <x v="991"/>
    <d v="2024-08-20T00:00:00"/>
    <s v="OK"/>
    <n v="82.81"/>
    <n v="37.17"/>
    <n v="2024"/>
    <s v="08"/>
    <n v="34"/>
    <s v="Standard"/>
    <s v="Northeast"/>
    <s v="DC"/>
    <n v="1.9180827846421873"/>
    <m/>
  </r>
  <r>
    <s v="TXN_586471_20250620"/>
    <s v="TXN_586471"/>
    <s v="CUST_0485"/>
    <s v="In-store"/>
    <s v="Credit Card"/>
    <s v="Food"/>
    <x v="12"/>
    <n v="17"/>
    <n v="11.83"/>
    <n v="6.17"/>
    <n v="4.9000000000000002E-2"/>
    <n v="191.26"/>
    <n v="86.36999999999999"/>
    <n v="0.45158423088988808"/>
    <n v="42"/>
    <n v="3.5"/>
    <s v="OK"/>
    <n v="201.11"/>
    <s v="Discounted"/>
    <x v="1596"/>
    <d v="2025-06-20T00:00:00"/>
    <s v="OK"/>
    <n v="201.11"/>
    <n v="96.22"/>
    <n v="2025"/>
    <s v="06"/>
    <n v="25"/>
    <s v="Standard"/>
    <s v="West"/>
    <s v="CA"/>
    <n v="2.2816241514402011"/>
    <m/>
  </r>
  <r>
    <s v="TXN_346447_20230814"/>
    <s v="TXN_346447"/>
    <s v="CUST_0489"/>
    <s v="In-store"/>
    <s v="Cash"/>
    <s v="Food"/>
    <x v="12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x v="1666"/>
    <d v="2023-08-14T00:00:00"/>
    <s v="OK"/>
    <n v="141.96"/>
    <n v="26.04"/>
    <n v="2023"/>
    <s v="08"/>
    <n v="33"/>
    <s v="Standard"/>
    <s v="Midwest"/>
    <s v="IL"/>
    <n v="2.1362448017461424"/>
    <m/>
  </r>
  <r>
    <s v="TXN_945286_20250706"/>
    <s v="TXN_945286"/>
    <s v="CUST_0214"/>
    <s v="In-store"/>
    <s v="Credit Card"/>
    <s v="Food"/>
    <x v="12"/>
    <n v="58"/>
    <n v="11.83"/>
    <n v="8.17"/>
    <n v="0.104"/>
    <n v="614.78"/>
    <n v="140.91999999999996"/>
    <n v="0.22922020885520017"/>
    <n v="44"/>
    <n v="1.3"/>
    <s v="OK"/>
    <n v="686.14"/>
    <s v="Discounted"/>
    <x v="1667"/>
    <d v="2025-07-06T00:00:00"/>
    <s v="OK"/>
    <n v="686.14"/>
    <n v="212.28"/>
    <n v="2025"/>
    <s v="07"/>
    <n v="28"/>
    <s v="Gold"/>
    <s v="South"/>
    <s v="TX"/>
    <n v="2.7887197306056497"/>
    <m/>
  </r>
  <r>
    <s v="TXN_620447_20241016"/>
    <s v="TXN_620447"/>
    <s v="CUST_0423"/>
    <s v="In-store"/>
    <s v="Cash"/>
    <s v="Food"/>
    <x v="13"/>
    <n v="7"/>
    <n v="7.51"/>
    <n v="6.76"/>
    <n v="0"/>
    <n v="52.57"/>
    <n v="5.25"/>
    <n v="9.986684420772303E-2"/>
    <n v="24"/>
    <n v="8.9"/>
    <s v="OK"/>
    <n v="52.57"/>
    <s v="No Discount"/>
    <x v="941"/>
    <d v="2024-10-16T00:00:00"/>
    <s v="OK"/>
    <n v="52.57"/>
    <n v="5.25"/>
    <n v="2024"/>
    <s v="10"/>
    <n v="42"/>
    <s v="Standard"/>
    <s v="South"/>
    <s v="NC"/>
    <n v="1.7207379770184252"/>
    <m/>
  </r>
  <r>
    <s v="TXN_225042_20240321"/>
    <s v="TXN_225042"/>
    <s v="CUST_0360"/>
    <s v="Online"/>
    <s v="Digital Wallet"/>
    <s v="Food"/>
    <x v="12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x v="1668"/>
    <d v="2024-03-21T00:00:00"/>
    <s v="OK"/>
    <n v="177.45"/>
    <n v="79.95"/>
    <n v="2024"/>
    <s v="03"/>
    <n v="12"/>
    <s v="Gold"/>
    <s v="West"/>
    <s v="AZ"/>
    <n v="2.2277067820606713"/>
    <m/>
  </r>
  <r>
    <s v="TXN_407912_20230107"/>
    <s v="TXN_407912"/>
    <s v="CUST_0380"/>
    <s v="In-store"/>
    <s v="Cash"/>
    <s v="Food"/>
    <x v="14"/>
    <n v="16"/>
    <n v="11.77"/>
    <n v="6.11"/>
    <n v="4.2999999999999997E-2"/>
    <n v="180.22"/>
    <n v="82.46"/>
    <n v="0.4575518810342914"/>
    <n v="32"/>
    <n v="8"/>
    <s v="OK"/>
    <n v="188.32"/>
    <s v="Discounted"/>
    <x v="1669"/>
    <d v="2023-01-07T00:00:00"/>
    <s v="OK"/>
    <n v="188.32"/>
    <n v="90.559999999999988"/>
    <n v="2023"/>
    <s v="01"/>
    <n v="1"/>
    <s v="Standard"/>
    <s v="Midwest"/>
    <s v="WI"/>
    <n v="2.2558029853536983"/>
    <m/>
  </r>
  <r>
    <s v="TXN_418726_20250115"/>
    <s v="TXN_418726"/>
    <s v="CUST_0312"/>
    <s v="Online"/>
    <s v="Credit Card"/>
    <s v="Food"/>
    <x v="11"/>
    <n v="5"/>
    <n v="10.58"/>
    <n v="6.51"/>
    <n v="0"/>
    <n v="52.9"/>
    <n v="20.350000000000001"/>
    <n v="0.38468809073724014"/>
    <n v="45"/>
    <n v="2.2999999999999998"/>
    <s v="OK"/>
    <n v="52.9"/>
    <s v="No Discount"/>
    <x v="961"/>
    <d v="2025-01-15T00:00:00"/>
    <s v="OK"/>
    <n v="52.9"/>
    <n v="20.350000000000001"/>
    <n v="2025"/>
    <s v="01"/>
    <n v="3"/>
    <s v="Platinum"/>
    <s v="Midwest"/>
    <s v="MI"/>
    <n v="1.7234556720351857"/>
    <m/>
  </r>
  <r>
    <s v="TXN_832185_20241005"/>
    <s v="TXN_832185"/>
    <s v="CUST_0335"/>
    <s v="In-store"/>
    <s v="Credit Card"/>
    <s v="Food"/>
    <x v="14"/>
    <n v="3"/>
    <n v="11.77"/>
    <n v="6.37"/>
    <n v="0"/>
    <n v="35.31"/>
    <n v="16.200000000000003"/>
    <n v="0.45879354290569246"/>
    <n v="68"/>
    <n v="1.3"/>
    <s v="OK"/>
    <n v="35.31"/>
    <s v="No Discount"/>
    <x v="1166"/>
    <d v="2024-10-05T00:00:00"/>
    <s v="OK"/>
    <n v="35.31"/>
    <n v="16.2"/>
    <n v="2024"/>
    <s v="10"/>
    <n v="40"/>
    <s v="Standard"/>
    <s v="South"/>
    <s v="TX"/>
    <n v="1.5478977175630972"/>
    <m/>
  </r>
  <r>
    <s v="TXN_499144_20230609"/>
    <s v="TXN_499144"/>
    <s v="CUST_0381"/>
    <s v="In-store"/>
    <s v="Credit Card"/>
    <s v="Food"/>
    <x v="12"/>
    <n v="2"/>
    <n v="11.83"/>
    <n v="6.27"/>
    <n v="0"/>
    <n v="23.66"/>
    <n v="11.120000000000001"/>
    <n v="0.46999154691462386"/>
    <n v="25"/>
    <n v="8.6"/>
    <s v="OK"/>
    <n v="23.66"/>
    <s v="No Discount"/>
    <x v="1489"/>
    <d v="2023-06-09T00:00:00"/>
    <s v="OK"/>
    <n v="23.66"/>
    <n v="11.120000000000001"/>
    <n v="2023"/>
    <s v="06"/>
    <n v="23"/>
    <s v="Standard"/>
    <s v="Midwest"/>
    <s v="IN"/>
    <n v="1.3740147402919116"/>
    <m/>
  </r>
  <r>
    <s v="TXN_331339_20250716"/>
    <s v="TXN_331339"/>
    <s v="CUST_0035"/>
    <s v="Online"/>
    <s v="Credit Card"/>
    <s v="Food"/>
    <x v="13"/>
    <n v="8"/>
    <n v="7.51"/>
    <n v="6.75"/>
    <n v="0"/>
    <n v="60.08"/>
    <n v="6.0799999999999983"/>
    <n v="0.10119840213049265"/>
    <n v="58"/>
    <n v="5.8"/>
    <s v="OK"/>
    <n v="60.08"/>
    <s v="No Discount"/>
    <x v="897"/>
    <d v="2025-07-16T00:00:00"/>
    <s v="OK"/>
    <n v="60.08"/>
    <n v="6.0799999999999983"/>
    <n v="2025"/>
    <s v="07"/>
    <n v="29"/>
    <s v="Standard"/>
    <s v="West"/>
    <s v="CA"/>
    <n v="1.7787299239961121"/>
    <m/>
  </r>
  <r>
    <s v="TXN_144049_20230706"/>
    <s v="TXN_144049"/>
    <s v="CUST_0501"/>
    <s v="In-store"/>
    <s v="Cash"/>
    <s v="Food"/>
    <x v="10"/>
    <n v="14"/>
    <n v="3.88"/>
    <n v="3.35"/>
    <n v="0"/>
    <n v="54.32"/>
    <n v="7.4200000000000017"/>
    <n v="0.13659793814432994"/>
    <n v="33"/>
    <n v="5.0999999999999996"/>
    <s v="OK"/>
    <n v="54.32"/>
    <s v="No Discount"/>
    <x v="986"/>
    <d v="2023-07-06T00:00:00"/>
    <s v="OK"/>
    <n v="54.32"/>
    <n v="7.4199999999999973"/>
    <n v="2023"/>
    <s v="07"/>
    <n v="27"/>
    <s v="Gold"/>
    <s v="Midwest"/>
    <s v="MI"/>
    <n v="1.7349597612724452"/>
    <m/>
  </r>
  <r>
    <s v="TXN_586497_20250316"/>
    <s v="TXN_586497"/>
    <s v="CUST_0987"/>
    <s v="Online"/>
    <s v="Credit Card"/>
    <s v="Food"/>
    <x v="11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x v="1202"/>
    <d v="2025-03-16T00:00:00"/>
    <s v="OK"/>
    <n v="148.12"/>
    <n v="42.84"/>
    <n v="2025"/>
    <s v="03"/>
    <n v="12"/>
    <s v="Platinum"/>
    <s v="Northeast"/>
    <s v="NY"/>
    <n v="2.1506029517930094"/>
    <m/>
  </r>
  <r>
    <s v="TXN_736951_20250721"/>
    <s v="TXN_736951"/>
    <s v="CUST_0017"/>
    <s v="Online"/>
    <s v="Digital Wallet"/>
    <s v="Food"/>
    <x v="11"/>
    <n v="22"/>
    <n v="10.58"/>
    <n v="5.44"/>
    <n v="4.8000000000000001E-2"/>
    <n v="221.59"/>
    <n v="101.91"/>
    <n v="0.45990342524482147"/>
    <n v="55"/>
    <n v="9.4"/>
    <s v="OK"/>
    <n v="232.76"/>
    <s v="Discounted"/>
    <x v="1670"/>
    <d v="2025-07-21T00:00:00"/>
    <s v="OK"/>
    <n v="232.76"/>
    <n v="113.08"/>
    <n v="2025"/>
    <s v="07"/>
    <n v="30"/>
    <s v="Standard"/>
    <s v="Northeast"/>
    <s v="MD"/>
    <n v="2.3455501574877431"/>
    <m/>
  </r>
  <r>
    <s v="TXN_229920_20240301"/>
    <s v="TXN_229920"/>
    <s v="CUST_0147"/>
    <s v="Online"/>
    <s v="Credit Card"/>
    <s v="Food"/>
    <x v="12"/>
    <n v="7"/>
    <n v="11.83"/>
    <n v="9.92"/>
    <n v="0"/>
    <n v="82.81"/>
    <n v="13.370000000000005"/>
    <n v="0.16145393068469996"/>
    <n v="55"/>
    <n v="1.3"/>
    <s v="OK"/>
    <n v="82.81"/>
    <s v="No Discount"/>
    <x v="991"/>
    <d v="2024-03-01T00:00:00"/>
    <s v="OK"/>
    <n v="82.81"/>
    <n v="13.370000000000001"/>
    <n v="2024"/>
    <s v="03"/>
    <n v="9"/>
    <s v="Platinum"/>
    <s v="South"/>
    <s v="NC"/>
    <n v="1.9180827846421873"/>
    <m/>
  </r>
  <r>
    <s v="TXN_425124_20230906"/>
    <s v="TXN_425124"/>
    <s v="CUST_0274"/>
    <s v="In-store"/>
    <s v="Cash"/>
    <s v="Food"/>
    <x v="12"/>
    <n v="6"/>
    <n v="11.83"/>
    <n v="7.65"/>
    <n v="0"/>
    <n v="70.98"/>
    <n v="25.08"/>
    <n v="0.35333896872358406"/>
    <n v="63"/>
    <n v="7.5"/>
    <s v="OK"/>
    <n v="70.98"/>
    <s v="No Discount"/>
    <x v="955"/>
    <d v="2023-09-06T00:00:00"/>
    <s v="OK"/>
    <n v="70.98"/>
    <n v="25.08"/>
    <n v="2023"/>
    <s v="09"/>
    <n v="36"/>
    <s v="Gold"/>
    <s v="West"/>
    <s v="AZ"/>
    <n v="1.851135995011574"/>
    <m/>
  </r>
  <r>
    <s v="TXN_698560_20241005"/>
    <s v="TXN_698560"/>
    <s v="CUST_0842"/>
    <s v="Online"/>
    <s v="Credit Card"/>
    <s v="Food"/>
    <x v="11"/>
    <n v="7"/>
    <n v="10.58"/>
    <n v="8.3699999999999992"/>
    <n v="0"/>
    <n v="74.06"/>
    <n v="15.470000000000006"/>
    <n v="0.20888468809073732"/>
    <n v="47"/>
    <n v="0.5"/>
    <s v="OK"/>
    <n v="74.06"/>
    <s v="No Discount"/>
    <x v="952"/>
    <d v="2024-10-05T00:00:00"/>
    <s v="OK"/>
    <n v="74.06"/>
    <n v="15.470000000000006"/>
    <n v="2024"/>
    <s v="10"/>
    <n v="40"/>
    <s v="Standard"/>
    <s v="South"/>
    <s v="OK"/>
    <n v="1.8695837077134239"/>
    <m/>
  </r>
  <r>
    <s v="TXN_454999_20240610"/>
    <s v="TXN_454999"/>
    <s v="CUST_0386"/>
    <s v="Online"/>
    <s v="Credit Card"/>
    <s v="Food"/>
    <x v="13"/>
    <n v="8"/>
    <n v="7.51"/>
    <n v="5.99"/>
    <n v="0"/>
    <n v="60.08"/>
    <n v="12.159999999999997"/>
    <n v="0.2023968042609853"/>
    <n v="66"/>
    <n v="7.5"/>
    <s v="OK"/>
    <n v="60.08"/>
    <s v="No Discount"/>
    <x v="897"/>
    <d v="2024-06-10T00:00:00"/>
    <s v="OK"/>
    <n v="60.08"/>
    <n v="12.159999999999997"/>
    <n v="2024"/>
    <s v="06"/>
    <n v="24"/>
    <s v="Standard"/>
    <s v="Western Canada"/>
    <s v="BC"/>
    <n v="1.7787299239961121"/>
    <m/>
  </r>
  <r>
    <s v="TXN_422805_20250916"/>
    <s v="TXN_422805"/>
    <s v="CUST_0066"/>
    <s v="Online"/>
    <s v="Credit Card"/>
    <s v="Food"/>
    <x v="11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x v="899"/>
    <d v="2025-09-16T00:00:00"/>
    <s v="OK"/>
    <n v="201.02"/>
    <n v="29.640000000000008"/>
    <n v="2025"/>
    <s v="09"/>
    <n v="38"/>
    <s v="Standard"/>
    <s v="South"/>
    <s v="TX"/>
    <n v="2.2827806682491265"/>
    <m/>
  </r>
  <r>
    <s v="TXN_247831_20240903"/>
    <s v="TXN_247831"/>
    <s v="CUST_0689"/>
    <s v="In-store"/>
    <s v="Cash"/>
    <s v="Food"/>
    <x v="13"/>
    <n v="7"/>
    <n v="7.51"/>
    <n v="6.76"/>
    <n v="0"/>
    <n v="52.57"/>
    <n v="5.25"/>
    <n v="9.986684420772303E-2"/>
    <n v="26"/>
    <n v="4.3"/>
    <s v="OK"/>
    <n v="52.57"/>
    <s v="No Discount"/>
    <x v="941"/>
    <d v="2024-09-03T00:00:00"/>
    <s v="OK"/>
    <n v="52.57"/>
    <n v="5.25"/>
    <n v="2024"/>
    <s v="09"/>
    <n v="36"/>
    <s v="Standard"/>
    <s v="Northeast"/>
    <s v="PA"/>
    <n v="1.7207379770184252"/>
    <m/>
  </r>
  <r>
    <s v="TXN_841808_20230828"/>
    <s v="TXN_841808"/>
    <s v="CUST_0495"/>
    <s v="In-store"/>
    <s v="Cash"/>
    <s v="Food"/>
    <x v="14"/>
    <n v="52"/>
    <n v="11.77"/>
    <n v="10.18"/>
    <n v="7.0999999999999994E-2"/>
    <n v="568.59"/>
    <n v="39.230000000000018"/>
    <n v="6.8995233824020855E-2"/>
    <n v="53"/>
    <n v="0.4"/>
    <s v="OK"/>
    <n v="612.04"/>
    <s v="Discounted"/>
    <x v="1671"/>
    <d v="2023-08-28T00:00:00"/>
    <s v="OK"/>
    <n v="612.04"/>
    <n v="82.679999999999993"/>
    <n v="2023"/>
    <s v="08"/>
    <n v="35"/>
    <s v="Platinum"/>
    <s v="South"/>
    <s v="TX"/>
    <n v="2.7547992173259161"/>
    <m/>
  </r>
  <r>
    <s v="TXN_731631_20240704"/>
    <s v="TXN_731631"/>
    <s v="CUST_0219"/>
    <s v="Online"/>
    <s v="Credit Card"/>
    <s v="Food"/>
    <x v="12"/>
    <n v="34"/>
    <n v="11.83"/>
    <n v="9.56"/>
    <n v="4.3999999999999997E-2"/>
    <n v="384.52"/>
    <n v="59.479999999999961"/>
    <n v="0.15468636221782994"/>
    <n v="44"/>
    <n v="9.9"/>
    <s v="OK"/>
    <n v="402.22"/>
    <s v="Discounted"/>
    <x v="1672"/>
    <d v="2024-07-04T00:00:00"/>
    <s v="OK"/>
    <n v="402.22"/>
    <n v="77.179999999999978"/>
    <n v="2024"/>
    <s v="07"/>
    <n v="27"/>
    <s v="Standard"/>
    <s v="Eastern Canada"/>
    <s v="ON"/>
    <n v="2.5849189336400378"/>
    <m/>
  </r>
  <r>
    <s v="TXN_878272_20250710"/>
    <s v="TXN_878272"/>
    <s v="CUST_0080"/>
    <s v="In-store"/>
    <s v="Cash"/>
    <s v="Food"/>
    <x v="13"/>
    <n v="14"/>
    <n v="7.51"/>
    <n v="4.79"/>
    <n v="3.7999999999999999E-2"/>
    <n v="101.14"/>
    <n v="34.08"/>
    <n v="0.33695867114890249"/>
    <n v="34"/>
    <n v="4.4000000000000004"/>
    <s v="OK"/>
    <n v="105.14"/>
    <s v="Discounted"/>
    <x v="1673"/>
    <d v="2025-07-10T00:00:00"/>
    <s v="OK"/>
    <n v="105.14"/>
    <n v="38.08"/>
    <n v="2025"/>
    <s v="07"/>
    <n v="28"/>
    <s v="Standard"/>
    <s v="Northeast"/>
    <s v="PA"/>
    <n v="2.0049229492965259"/>
    <m/>
  </r>
  <r>
    <s v="TXN_251166_20230421"/>
    <s v="TXN_251166"/>
    <s v="CUST_0288"/>
    <s v="In-store"/>
    <s v="Credit Card"/>
    <s v="Food"/>
    <x v="11"/>
    <n v="20"/>
    <n v="10.58"/>
    <n v="9.09"/>
    <n v="4.5999999999999999E-2"/>
    <n v="201.87"/>
    <n v="20.069999999999993"/>
    <n v="9.9420419081587122E-2"/>
    <n v="50"/>
    <n v="1.7"/>
    <s v="OK"/>
    <n v="211.6"/>
    <s v="Discounted"/>
    <x v="1674"/>
    <d v="2023-04-21T00:00:00"/>
    <s v="OK"/>
    <n v="211.6"/>
    <n v="29.800000000000004"/>
    <n v="2023"/>
    <s v="04"/>
    <n v="16"/>
    <s v="Standard"/>
    <s v="West"/>
    <s v="CA"/>
    <n v="2.3050717830222927"/>
    <m/>
  </r>
  <r>
    <s v="TXN_112504_20240609"/>
    <s v="TXN_112504"/>
    <s v="CUST_0422"/>
    <s v="Online"/>
    <s v="Credit Card"/>
    <s v="Food"/>
    <x v="14"/>
    <n v="8"/>
    <n v="11.77"/>
    <n v="7.26"/>
    <n v="0"/>
    <n v="94.16"/>
    <n v="36.08"/>
    <n v="0.38317757009345793"/>
    <n v="69"/>
    <n v="4.0999999999999996"/>
    <s v="OK"/>
    <n v="94.16"/>
    <s v="No Discount"/>
    <x v="954"/>
    <d v="2024-06-09T00:00:00"/>
    <s v="OK"/>
    <n v="94.16"/>
    <n v="36.08"/>
    <n v="2024"/>
    <s v="06"/>
    <n v="24"/>
    <s v="Platinum"/>
    <s v="South"/>
    <s v="GA"/>
    <n v="1.9738664498353782"/>
    <m/>
  </r>
  <r>
    <s v="TXN_173878_20240627"/>
    <s v="TXN_173878"/>
    <s v="CUST_0500"/>
    <s v="In-store"/>
    <s v="Credit Card"/>
    <s v="Food"/>
    <x v="11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x v="918"/>
    <d v="2024-06-27T00:00:00"/>
    <s v="OK"/>
    <n v="201.02"/>
    <n v="48.260000000000019"/>
    <n v="2024"/>
    <s v="06"/>
    <n v="26"/>
    <s v="Standard"/>
    <s v="Northeast"/>
    <s v="NY"/>
    <n v="2.2882268617375927"/>
    <m/>
  </r>
  <r>
    <s v="TXN_490021_20230809"/>
    <s v="TXN_490021"/>
    <s v="CUST_0282"/>
    <s v="Online"/>
    <s v="Credit Card"/>
    <s v="Food"/>
    <x v="14"/>
    <n v="26"/>
    <n v="11.77"/>
    <n v="10.53"/>
    <n v="3.1E-2"/>
    <n v="296.52999999999997"/>
    <n v="22.75"/>
    <n v="7.672073651907059E-2"/>
    <n v="28"/>
    <n v="5.6"/>
    <s v="OK"/>
    <n v="306.02"/>
    <s v="Discounted"/>
    <x v="1638"/>
    <d v="2023-08-09T00:00:00"/>
    <s v="OK"/>
    <n v="306.02"/>
    <n v="32.240000000000009"/>
    <n v="2023"/>
    <s v="08"/>
    <n v="32"/>
    <s v="Standard"/>
    <s v="West"/>
    <s v="CA"/>
    <n v="2.4720686375834853"/>
    <m/>
  </r>
  <r>
    <s v="TXN_269538_20231222"/>
    <s v="TXN_269538"/>
    <s v="CUST_0096"/>
    <s v="In-store"/>
    <s v="Credit Card"/>
    <s v="Food"/>
    <x v="10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x v="940"/>
    <d v="2023-12-22T00:00:00"/>
    <s v="OK"/>
    <n v="65.959999999999994"/>
    <n v="9.18"/>
    <n v="2023"/>
    <s v="12"/>
    <n v="51"/>
    <s v="Standard"/>
    <s v="Northeast"/>
    <s v="NY"/>
    <n v="1.8192806469724812"/>
    <m/>
  </r>
  <r>
    <s v="TXN_923737_20240311"/>
    <s v="TXN_923737"/>
    <s v="CUST_0866"/>
    <s v="Online"/>
    <s v="Credit Card"/>
    <s v="Food"/>
    <x v="14"/>
    <n v="35"/>
    <n v="11.77"/>
    <n v="8.51"/>
    <n v="4.7E-2"/>
    <n v="392.59"/>
    <n v="94.740000000000009"/>
    <n v="0.24132046155021783"/>
    <n v="63"/>
    <n v="7.6"/>
    <s v="OK"/>
    <n v="411.95"/>
    <s v="Discounted"/>
    <x v="1675"/>
    <d v="2024-03-11T00:00:00"/>
    <s v="OK"/>
    <n v="411.95"/>
    <n v="114.1"/>
    <n v="2024"/>
    <s v="03"/>
    <n v="11"/>
    <s v="Standard"/>
    <s v="Midwest"/>
    <s v="IL"/>
    <n v="2.5939392331138853"/>
    <m/>
  </r>
  <r>
    <s v="TXN_530098_20230706"/>
    <s v="TXN_530098"/>
    <s v="CUST_0239"/>
    <s v="In-store"/>
    <s v="Cash"/>
    <s v="Food"/>
    <x v="13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x v="1676"/>
    <d v="2023-07-06T00:00:00"/>
    <s v="OK"/>
    <n v="120.16"/>
    <n v="54.399999999999991"/>
    <n v="2023"/>
    <s v="07"/>
    <n v="27"/>
    <s v="Gold"/>
    <s v="Northeast"/>
    <s v="MD"/>
    <n v="2.0579322273806087"/>
    <m/>
  </r>
  <r>
    <s v="TXN_469181_20251016"/>
    <s v="TXN_469181"/>
    <s v="CUST_0053"/>
    <s v="Online"/>
    <s v="Digital Wallet"/>
    <s v="Food"/>
    <x v="10"/>
    <n v="7"/>
    <n v="3.88"/>
    <n v="3.16"/>
    <n v="0"/>
    <n v="27.16"/>
    <n v="5.0399999999999991"/>
    <n v="0.18556701030927833"/>
    <n v="32"/>
    <n v="0.8"/>
    <s v="OK"/>
    <n v="27.16"/>
    <s v="No Discount"/>
    <x v="923"/>
    <d v="2025-10-16T00:00:00"/>
    <s v="OK"/>
    <n v="27.16"/>
    <n v="5.0399999999999983"/>
    <n v="2025"/>
    <s v="10"/>
    <n v="42"/>
    <s v="Standard"/>
    <s v="South"/>
    <s v="NC"/>
    <n v="1.433929765608464"/>
    <m/>
  </r>
  <r>
    <s v="TXN_160071_20250125"/>
    <s v="TXN_160071"/>
    <s v="CUST_0434"/>
    <s v="In-store"/>
    <s v="Credit Card"/>
    <s v="Food"/>
    <x v="14"/>
    <n v="6"/>
    <n v="11.77"/>
    <n v="8.5500000000000007"/>
    <n v="0"/>
    <n v="70.62"/>
    <n v="19.32"/>
    <n v="0.27357689039932032"/>
    <n v="63"/>
    <n v="1.4"/>
    <s v="OK"/>
    <n v="70.62"/>
    <s v="No Discount"/>
    <x v="1063"/>
    <d v="2025-01-25T00:00:00"/>
    <s v="OK"/>
    <n v="70.62"/>
    <n v="19.319999999999993"/>
    <n v="2025"/>
    <s v="01"/>
    <n v="4"/>
    <s v="Standard"/>
    <s v="Northeast"/>
    <s v="NY"/>
    <n v="1.8489277132270783"/>
    <m/>
  </r>
  <r>
    <s v="TXN_697207_20231027"/>
    <s v="TXN_697207"/>
    <s v="CUST_0712"/>
    <s v="In-store"/>
    <s v="Digital Wallet"/>
    <s v="Food"/>
    <x v="14"/>
    <n v="6"/>
    <n v="11.77"/>
    <n v="8.6199999999999992"/>
    <n v="0"/>
    <n v="70.62"/>
    <n v="18.900000000000006"/>
    <n v="0.26762956669498733"/>
    <n v="21"/>
    <n v="4.8"/>
    <s v="OK"/>
    <n v="70.62"/>
    <s v="No Discount"/>
    <x v="1063"/>
    <d v="2023-10-27T00:00:00"/>
    <s v="OK"/>
    <n v="70.62"/>
    <n v="18.900000000000002"/>
    <n v="2023"/>
    <s v="10"/>
    <n v="43"/>
    <s v="Standard"/>
    <s v="West"/>
    <s v="CA"/>
    <n v="1.8489277132270783"/>
    <m/>
  </r>
  <r>
    <s v="TXN_180813_20240608"/>
    <s v="TXN_180813"/>
    <s v="CUST_0484"/>
    <s v="In-store"/>
    <s v="Cash"/>
    <s v="Food"/>
    <x v="13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x v="927"/>
    <d v="2024-06-08T00:00:00"/>
    <s v="OK"/>
    <n v="75.099999999999994"/>
    <n v="21.299999999999997"/>
    <n v="2024"/>
    <s v="06"/>
    <n v="23"/>
    <s v="Gold"/>
    <s v="West"/>
    <s v="OR"/>
    <n v="1.8756399370041683"/>
    <m/>
  </r>
  <r>
    <s v="TXN_243231_20240723"/>
    <s v="TXN_243231"/>
    <s v="CUST_0734"/>
    <s v="In-store"/>
    <s v="Credit Card"/>
    <s v="Food"/>
    <x v="12"/>
    <n v="21"/>
    <n v="11.83"/>
    <n v="7.48"/>
    <n v="3.2000000000000001E-2"/>
    <n v="240.48"/>
    <n v="83.399999999999977"/>
    <n v="0.3468063872255488"/>
    <n v="46"/>
    <n v="7.3"/>
    <s v="OK"/>
    <n v="248.43"/>
    <s v="Discounted"/>
    <x v="1677"/>
    <d v="2024-07-23T00:00:00"/>
    <s v="OK"/>
    <n v="248.43"/>
    <n v="91.35"/>
    <n v="2024"/>
    <s v="07"/>
    <n v="30"/>
    <s v="Standard"/>
    <s v="West"/>
    <s v="CA"/>
    <n v="2.3810789632428331"/>
    <m/>
  </r>
  <r>
    <s v="TXN_233417_20230322"/>
    <s v="TXN_233417"/>
    <s v="CUST_0895"/>
    <s v="In-store"/>
    <s v="Cash"/>
    <s v="Food"/>
    <x v="12"/>
    <n v="9"/>
    <n v="11.83"/>
    <n v="6.47"/>
    <n v="3.2000000000000001E-2"/>
    <n v="103.06"/>
    <n v="44.830000000000005"/>
    <n v="0.4349893266058607"/>
    <n v="54"/>
    <n v="9"/>
    <s v="OK"/>
    <n v="106.47"/>
    <s v="Discounted"/>
    <x v="1678"/>
    <d v="2023-03-22T00:00:00"/>
    <s v="OK"/>
    <n v="106.47"/>
    <n v="48.24"/>
    <n v="2023"/>
    <s v="03"/>
    <n v="12"/>
    <s v="Standard"/>
    <s v="Northeast"/>
    <s v="NY"/>
    <n v="2.0130901381250559"/>
    <m/>
  </r>
  <r>
    <s v="TXN_207484_20250602"/>
    <s v="TXN_207484"/>
    <s v="CUST_0069"/>
    <s v="Online"/>
    <s v="Credit Card"/>
    <s v="Food"/>
    <x v="12"/>
    <n v="20"/>
    <n v="11.83"/>
    <n v="7.26"/>
    <n v="0.04"/>
    <n v="227.14"/>
    <n v="81.94"/>
    <n v="0.36074667605881838"/>
    <n v="52"/>
    <n v="9.4"/>
    <s v="OK"/>
    <n v="236.6"/>
    <s v="Discounted"/>
    <x v="1679"/>
    <d v="2025-06-02T00:00:00"/>
    <s v="OK"/>
    <n v="236.6"/>
    <n v="91.4"/>
    <n v="2025"/>
    <s v="06"/>
    <n v="23"/>
    <s v="Standard"/>
    <s v="Northeast"/>
    <s v="MA"/>
    <n v="2.3562936214481653"/>
    <m/>
  </r>
  <r>
    <s v="TXN_203696_20250524"/>
    <s v="TXN_203696"/>
    <s v="CUST_0672"/>
    <s v="In-store"/>
    <s v="Credit Card"/>
    <s v="Food"/>
    <x v="10"/>
    <n v="11"/>
    <n v="3.88"/>
    <n v="3.18"/>
    <n v="0"/>
    <n v="42.68"/>
    <n v="7.6999999999999957"/>
    <n v="0.18041237113402053"/>
    <n v="40"/>
    <n v="0.5"/>
    <s v="OK"/>
    <n v="42.68"/>
    <s v="No Discount"/>
    <x v="1012"/>
    <d v="2025-05-24T00:00:00"/>
    <s v="OK"/>
    <n v="42.68"/>
    <n v="7.6999999999999975"/>
    <n v="2025"/>
    <s v="05"/>
    <n v="21"/>
    <s v="Standard"/>
    <s v="Northeast"/>
    <s v="NY"/>
    <n v="1.6302244107524322"/>
    <m/>
  </r>
  <r>
    <s v="TXN_803464_20250315"/>
    <s v="TXN_803464"/>
    <s v="CUST_0072"/>
    <s v="In-store"/>
    <s v="Cash"/>
    <s v="Food"/>
    <x v="12"/>
    <n v="11"/>
    <n v="11.83"/>
    <n v="6.26"/>
    <n v="3.9E-2"/>
    <n v="125.05"/>
    <n v="56.19"/>
    <n v="0.4493402638944422"/>
    <n v="20"/>
    <n v="8.1"/>
    <s v="OK"/>
    <n v="130.13"/>
    <s v="Discounted"/>
    <x v="363"/>
    <d v="2025-03-15T00:00:00"/>
    <s v="OK"/>
    <n v="130.13"/>
    <n v="61.27"/>
    <n v="2025"/>
    <s v="03"/>
    <n v="11"/>
    <s v="Standard"/>
    <s v="Midwest"/>
    <s v="IL"/>
    <n v="2.0970836960665213"/>
    <m/>
  </r>
  <r>
    <s v="TXN_208440_20240310"/>
    <s v="TXN_208440"/>
    <s v="CUST_0662"/>
    <s v="Online"/>
    <s v="Credit Card"/>
    <s v="Food"/>
    <x v="10"/>
    <n v="17"/>
    <n v="3.88"/>
    <n v="2.96"/>
    <n v="0"/>
    <n v="65.959999999999994"/>
    <n v="15.639999999999993"/>
    <n v="0.2371134020618556"/>
    <n v="51"/>
    <n v="1.7"/>
    <s v="OK"/>
    <n v="65.959999999999994"/>
    <s v="No Discount"/>
    <x v="940"/>
    <d v="2024-03-10T00:00:00"/>
    <s v="OK"/>
    <n v="65.959999999999994"/>
    <n v="15.639999999999999"/>
    <n v="2024"/>
    <s v="03"/>
    <n v="11"/>
    <s v="Standard"/>
    <s v="Midwest"/>
    <s v="IL"/>
    <n v="1.8192806469724812"/>
    <m/>
  </r>
  <r>
    <s v="TXN_846349_20230626"/>
    <s v="TXN_846349"/>
    <s v="CUST_0881"/>
    <s v="In-store"/>
    <s v="Credit Card"/>
    <s v="Food"/>
    <x v="12"/>
    <n v="5"/>
    <n v="11.83"/>
    <n v="7.42"/>
    <n v="0"/>
    <n v="59.15"/>
    <n v="22.049999999999997"/>
    <n v="0.37278106508875736"/>
    <n v="20"/>
    <n v="0.2"/>
    <s v="OK"/>
    <n v="59.15"/>
    <s v="No Discount"/>
    <x v="1057"/>
    <d v="2023-06-26T00:00:00"/>
    <s v="OK"/>
    <n v="59.15"/>
    <n v="22.05"/>
    <n v="2023"/>
    <s v="06"/>
    <n v="26"/>
    <s v="Standard"/>
    <s v="West"/>
    <s v="CA"/>
    <n v="1.7719547489639491"/>
    <m/>
  </r>
  <r>
    <s v="TXN_476235_20230105"/>
    <s v="TXN_476235"/>
    <s v="CUST_0870"/>
    <s v="In-store"/>
    <s v="Credit Card"/>
    <s v="Food"/>
    <x v="13"/>
    <n v="14"/>
    <n v="7.51"/>
    <n v="4.72"/>
    <n v="3.7999999999999999E-2"/>
    <n v="101.14"/>
    <n v="35.06"/>
    <n v="0.3466482104014238"/>
    <n v="58"/>
    <n v="0.6"/>
    <s v="OK"/>
    <n v="105.14"/>
    <s v="Discounted"/>
    <x v="1673"/>
    <d v="2023-01-05T00:00:00"/>
    <s v="OK"/>
    <n v="105.14"/>
    <n v="39.06"/>
    <n v="2023"/>
    <s v="01"/>
    <n v="1"/>
    <s v="Standard"/>
    <s v="South"/>
    <s v="FL"/>
    <n v="2.0049229492965259"/>
    <m/>
  </r>
  <r>
    <s v="TXN_827616_20240716"/>
    <s v="TXN_827616"/>
    <s v="CUST_0559"/>
    <s v="In-store"/>
    <s v="Cash"/>
    <s v="Food"/>
    <x v="10"/>
    <n v="16"/>
    <n v="3.88"/>
    <n v="2.75"/>
    <n v="0"/>
    <n v="62.08"/>
    <n v="18.079999999999998"/>
    <n v="0.29123711340206182"/>
    <n v="55"/>
    <n v="8.5"/>
    <s v="OK"/>
    <n v="62.08"/>
    <s v="No Discount"/>
    <x v="1003"/>
    <d v="2024-07-16T00:00:00"/>
    <s v="OK"/>
    <n v="62.08"/>
    <n v="18.079999999999998"/>
    <n v="2024"/>
    <s v="07"/>
    <n v="29"/>
    <s v="Platinum"/>
    <s v="Northeast"/>
    <s v="PA"/>
    <n v="1.7929517082501321"/>
    <m/>
  </r>
  <r>
    <s v="TXN_678635_20231106"/>
    <s v="TXN_678635"/>
    <s v="CUST_0257"/>
    <s v="Online"/>
    <s v="Credit Card"/>
    <s v="Food"/>
    <x v="12"/>
    <n v="29"/>
    <n v="11.83"/>
    <n v="7.78"/>
    <n v="4.9000000000000002E-2"/>
    <n v="326.26"/>
    <n v="100.63999999999999"/>
    <n v="0.30846564089989575"/>
    <n v="30"/>
    <n v="9.4"/>
    <s v="OK"/>
    <n v="343.07"/>
    <s v="Discounted"/>
    <x v="1680"/>
    <d v="2023-11-06T00:00:00"/>
    <s v="OK"/>
    <n v="343.07"/>
    <n v="117.44999999999999"/>
    <n v="2023"/>
    <s v="11"/>
    <n v="45"/>
    <s v="Standard"/>
    <s v="Midwest"/>
    <s v="IL"/>
    <n v="2.5135638318505884"/>
    <m/>
  </r>
  <r>
    <s v="TXN_912362_20251003"/>
    <s v="TXN_912362"/>
    <s v="CUST_0587"/>
    <s v="In-store"/>
    <s v="Cash"/>
    <s v="Food"/>
    <x v="11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x v="1244"/>
    <d v="2025-10-03T00:00:00"/>
    <s v="OK"/>
    <n v="126.96000000000001"/>
    <n v="21.359999999999992"/>
    <n v="2025"/>
    <s v="10"/>
    <n v="40"/>
    <s v="Gold"/>
    <s v="South"/>
    <s v="TX"/>
    <n v="2.0845762779343309"/>
    <m/>
  </r>
  <r>
    <s v="TXN_115049_20240717"/>
    <s v="TXN_115049"/>
    <s v="CUST_0294"/>
    <s v="In-store"/>
    <s v="Cash"/>
    <s v="Food"/>
    <x v="12"/>
    <n v="7"/>
    <n v="11.83"/>
    <n v="10.06"/>
    <n v="0"/>
    <n v="82.81"/>
    <n v="12.39"/>
    <n v="0.14961961115807271"/>
    <n v="56"/>
    <n v="0.1"/>
    <s v="OK"/>
    <n v="82.81"/>
    <s v="No Discount"/>
    <x v="991"/>
    <d v="2024-07-17T00:00:00"/>
    <s v="OK"/>
    <n v="82.81"/>
    <n v="12.389999999999997"/>
    <n v="2024"/>
    <s v="07"/>
    <n v="29"/>
    <s v="Standard"/>
    <s v="South"/>
    <s v="FL"/>
    <n v="1.9180827846421873"/>
    <m/>
  </r>
  <r>
    <s v="TXN_442259_20250913"/>
    <s v="TXN_442259"/>
    <s v="CUST_0695"/>
    <s v="In-store"/>
    <s v="Credit Card"/>
    <s v="Food"/>
    <x v="11"/>
    <n v="16"/>
    <n v="10.58"/>
    <n v="8.69"/>
    <n v="3.5999999999999997E-2"/>
    <n v="163.19"/>
    <n v="24.150000000000006"/>
    <n v="0.14798700900790493"/>
    <n v="38"/>
    <n v="7.4"/>
    <s v="OK"/>
    <n v="169.28"/>
    <s v="Discounted"/>
    <x v="1373"/>
    <d v="2025-09-13T00:00:00"/>
    <s v="OK"/>
    <n v="169.28"/>
    <n v="30.240000000000009"/>
    <n v="2025"/>
    <s v="09"/>
    <n v="37"/>
    <s v="Standard"/>
    <s v="West"/>
    <s v="OR"/>
    <n v="2.2126935424210261"/>
    <m/>
  </r>
  <r>
    <s v="TXN_537122_20240916"/>
    <s v="TXN_537122"/>
    <s v="CUST_0646"/>
    <s v="Online"/>
    <s v="Credit Card"/>
    <s v="Food"/>
    <x v="11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x v="1681"/>
    <d v="2024-09-16T00:00:00"/>
    <s v="OK"/>
    <n v="169.28"/>
    <n v="22.560000000000002"/>
    <n v="2024"/>
    <s v="09"/>
    <n v="38"/>
    <s v="Platinum"/>
    <s v="South"/>
    <s v="FL"/>
    <n v="2.2054209156763429"/>
    <m/>
  </r>
  <r>
    <s v="TXN_335612_20230906"/>
    <s v="TXN_335612"/>
    <s v="CUST_0596"/>
    <s v="In-store"/>
    <s v="Digital Wallet"/>
    <s v="Food"/>
    <x v="14"/>
    <n v="28"/>
    <n v="11.77"/>
    <n v="8.35"/>
    <n v="4.8000000000000001E-2"/>
    <n v="313.74"/>
    <n v="79.940000000000026"/>
    <n v="0.25479696564033921"/>
    <n v="21"/>
    <n v="7.6"/>
    <s v="OK"/>
    <n v="329.56"/>
    <s v="Discounted"/>
    <x v="1682"/>
    <d v="2023-09-06T00:00:00"/>
    <s v="OK"/>
    <n v="329.56"/>
    <n v="95.759999999999991"/>
    <n v="2023"/>
    <s v="09"/>
    <n v="36"/>
    <s v="Standard"/>
    <s v="South"/>
    <s v="NC"/>
    <n v="2.4965698922132993"/>
    <m/>
  </r>
  <r>
    <s v="TXN_559745_20241016"/>
    <s v="TXN_559745"/>
    <s v="CUST_0256"/>
    <s v="In-store"/>
    <s v="Credit Card"/>
    <s v="Food"/>
    <x v="12"/>
    <n v="5"/>
    <n v="11.83"/>
    <n v="7.52"/>
    <n v="0"/>
    <n v="59.15"/>
    <n v="21.550000000000004"/>
    <n v="0.36432797971259517"/>
    <n v="27"/>
    <n v="5.8"/>
    <s v="OK"/>
    <n v="59.15"/>
    <s v="No Discount"/>
    <x v="1057"/>
    <d v="2024-10-16T00:00:00"/>
    <s v="OK"/>
    <n v="59.15"/>
    <n v="21.550000000000004"/>
    <n v="2024"/>
    <s v="10"/>
    <n v="42"/>
    <s v="Standard"/>
    <s v="West"/>
    <s v="AZ"/>
    <n v="1.7719547489639491"/>
    <m/>
  </r>
  <r>
    <s v="TXN_486910_20250627"/>
    <s v="TXN_486910"/>
    <s v="CUST_0916"/>
    <s v="In-store"/>
    <s v="Cash"/>
    <s v="Food"/>
    <x v="14"/>
    <n v="6"/>
    <n v="11.77"/>
    <n v="7.09"/>
    <n v="0"/>
    <n v="70.62"/>
    <n v="28.080000000000005"/>
    <n v="0.39762107051826684"/>
    <n v="66"/>
    <n v="2"/>
    <s v="OK"/>
    <n v="70.62"/>
    <s v="No Discount"/>
    <x v="1063"/>
    <d v="2025-06-27T00:00:00"/>
    <s v="OK"/>
    <n v="70.62"/>
    <n v="28.08"/>
    <n v="2025"/>
    <s v="06"/>
    <n v="26"/>
    <s v="Standard"/>
    <s v="South"/>
    <s v="GA"/>
    <n v="1.8489277132270783"/>
    <m/>
  </r>
  <r>
    <s v="TXN_404195_20240613"/>
    <s v="TXN_404195"/>
    <s v="CUST_0830"/>
    <s v="Online"/>
    <s v="Credit Card"/>
    <s v="Food"/>
    <x v="14"/>
    <n v="17"/>
    <n v="11.77"/>
    <n v="9.76"/>
    <n v="4.4999999999999998E-2"/>
    <n v="191.09"/>
    <n v="25.170000000000016"/>
    <n v="0.13171803862054537"/>
    <n v="24"/>
    <n v="8.4"/>
    <s v="OK"/>
    <n v="200.09"/>
    <s v="Discounted"/>
    <x v="1683"/>
    <d v="2024-06-13T00:00:00"/>
    <s v="OK"/>
    <n v="200.09"/>
    <n v="34.169999999999995"/>
    <n v="2024"/>
    <s v="06"/>
    <n v="24"/>
    <s v="Standard"/>
    <s v="Northeast"/>
    <s v="NY"/>
    <n v="2.2812379604278377"/>
    <m/>
  </r>
  <r>
    <s v="TXN_495039_20231116"/>
    <s v="TXN_495039"/>
    <s v="CUST_0274"/>
    <s v="In-store"/>
    <s v="Credit Card"/>
    <s v="Food"/>
    <x v="10"/>
    <n v="10"/>
    <n v="3.88"/>
    <n v="2.36"/>
    <n v="0"/>
    <n v="38.799999999999997"/>
    <n v="15.2"/>
    <n v="0.39175257731958762"/>
    <n v="63"/>
    <n v="7.5"/>
    <s v="OK"/>
    <n v="38.799999999999997"/>
    <s v="No Discount"/>
    <x v="886"/>
    <d v="2023-11-16T00:00:00"/>
    <s v="OK"/>
    <n v="38.799999999999997"/>
    <n v="15.2"/>
    <n v="2023"/>
    <s v="11"/>
    <n v="46"/>
    <s v="Gold"/>
    <s v="West"/>
    <s v="AZ"/>
    <n v="1.5888317255942073"/>
    <m/>
  </r>
  <r>
    <s v="TXN_272542_20231104"/>
    <s v="TXN_272542"/>
    <s v="CUST_0850"/>
    <s v="In-store"/>
    <s v="Cash"/>
    <s v="Food"/>
    <x v="11"/>
    <n v="36"/>
    <n v="10.58"/>
    <n v="8.23"/>
    <n v="0.05"/>
    <n v="361.84"/>
    <n v="65.559999999999945"/>
    <n v="0.18118505416758773"/>
    <n v="54"/>
    <n v="5.7"/>
    <s v="OK"/>
    <n v="380.88"/>
    <s v="Discounted"/>
    <x v="1684"/>
    <d v="2023-11-04T00:00:00"/>
    <s v="OK"/>
    <n v="380.88"/>
    <n v="84.6"/>
    <n v="2023"/>
    <s v="11"/>
    <n v="44"/>
    <s v="Standard"/>
    <s v="South"/>
    <s v="TX"/>
    <n v="2.5585165747378622"/>
    <m/>
  </r>
  <r>
    <s v="TXN_624142_20250705"/>
    <s v="TXN_624142"/>
    <s v="CUST_0071"/>
    <s v="Online"/>
    <s v="Credit Card"/>
    <s v="Food"/>
    <x v="14"/>
    <n v="9"/>
    <n v="11.77"/>
    <n v="7.53"/>
    <n v="4.5999999999999999E-2"/>
    <n v="101.06"/>
    <n v="33.290000000000006"/>
    <n v="0.32940827231347719"/>
    <n v="66"/>
    <n v="4.8"/>
    <s v="OK"/>
    <n v="105.93"/>
    <s v="Discounted"/>
    <x v="1685"/>
    <d v="2025-07-05T00:00:00"/>
    <s v="OK"/>
    <n v="105.92999999999999"/>
    <n v="38.159999999999997"/>
    <n v="2025"/>
    <s v="07"/>
    <n v="27"/>
    <s v="Platinum"/>
    <s v="Northeast"/>
    <s v="MA"/>
    <n v="2.0045792939022116"/>
    <m/>
  </r>
  <r>
    <s v="TXN_226380_20240904"/>
    <s v="TXN_226380"/>
    <s v="CUST_0928"/>
    <s v="In-store"/>
    <s v="Cash"/>
    <s v="Food"/>
    <x v="12"/>
    <n v="5"/>
    <n v="11.83"/>
    <n v="8.42"/>
    <n v="0"/>
    <n v="59.15"/>
    <n v="17.049999999999997"/>
    <n v="0.28825021132713435"/>
    <n v="42"/>
    <n v="3.9"/>
    <s v="OK"/>
    <n v="59.15"/>
    <s v="No Discount"/>
    <x v="1057"/>
    <d v="2024-09-04T00:00:00"/>
    <s v="OK"/>
    <n v="59.15"/>
    <n v="17.05"/>
    <n v="2024"/>
    <s v="09"/>
    <n v="36"/>
    <s v="Standard"/>
    <s v="West"/>
    <s v="CO"/>
    <n v="1.7719547489639491"/>
    <m/>
  </r>
  <r>
    <s v="TXN_153219_20230621"/>
    <s v="TXN_153219"/>
    <s v="CUST_0218"/>
    <s v="Online"/>
    <s v="Credit Card"/>
    <s v="Food"/>
    <x v="13"/>
    <n v="18"/>
    <n v="7.51"/>
    <n v="6.31"/>
    <n v="3.5999999999999997E-2"/>
    <n v="130.31"/>
    <n v="16.730000000000004"/>
    <n v="0.12838615608932549"/>
    <n v="40"/>
    <n v="9.1"/>
    <s v="OK"/>
    <n v="135.18"/>
    <s v="Discounted"/>
    <x v="1180"/>
    <d v="2023-06-21T00:00:00"/>
    <s v="OK"/>
    <n v="135.18"/>
    <n v="21.6"/>
    <n v="2023"/>
    <s v="06"/>
    <n v="25"/>
    <s v="Gold"/>
    <s v="West"/>
    <s v="OR"/>
    <n v="2.1149777447853078"/>
    <m/>
  </r>
  <r>
    <s v="TXN_979269_20241001"/>
    <s v="TXN_979269"/>
    <s v="CUST_0024"/>
    <s v="In-store"/>
    <s v="Credit Card"/>
    <s v="Food"/>
    <x v="12"/>
    <n v="15"/>
    <n v="11.83"/>
    <n v="6.69"/>
    <n v="4.9000000000000002E-2"/>
    <n v="168.75"/>
    <n v="68.399999999999991"/>
    <n v="0.40533333333333327"/>
    <n v="27"/>
    <n v="4"/>
    <s v="OK"/>
    <n v="177.45"/>
    <s v="Discounted"/>
    <x v="1686"/>
    <d v="2024-10-01T00:00:00"/>
    <s v="OK"/>
    <n v="177.45"/>
    <n v="77.099999999999994"/>
    <n v="2024"/>
    <s v="10"/>
    <n v="40"/>
    <s v="Standard"/>
    <s v="West"/>
    <s v="AZ"/>
    <n v="2.2272437815030623"/>
    <m/>
  </r>
  <r>
    <s v="TXN_461557_20250915"/>
    <s v="TXN_461557"/>
    <s v="CUST_0496"/>
    <s v="Online"/>
    <s v="Credit Card"/>
    <s v="Food"/>
    <x v="11"/>
    <n v="15"/>
    <n v="10.58"/>
    <n v="6.58"/>
    <n v="5.8999999999999997E-2"/>
    <n v="149.34"/>
    <n v="50.64"/>
    <n v="0.33909200482121332"/>
    <n v="64"/>
    <n v="3.9"/>
    <s v="OK"/>
    <n v="158.69999999999999"/>
    <s v="Discounted"/>
    <x v="603"/>
    <d v="2025-09-15T00:00:00"/>
    <s v="OK"/>
    <n v="158.69999999999999"/>
    <n v="60"/>
    <n v="2025"/>
    <s v="09"/>
    <n v="38"/>
    <s v="Platinum"/>
    <s v="South"/>
    <s v="GA"/>
    <n v="2.1741761469922367"/>
    <m/>
  </r>
  <r>
    <s v="TXN_636943_20250914"/>
    <s v="TXN_636943"/>
    <s v="CUST_0886"/>
    <s v="In-store"/>
    <s v="Cash"/>
    <s v="Food"/>
    <x v="10"/>
    <n v="13"/>
    <n v="3.88"/>
    <n v="2.06"/>
    <n v="0"/>
    <n v="50.44"/>
    <n v="23.659999999999997"/>
    <n v="0.46907216494845355"/>
    <n v="48"/>
    <n v="6.8"/>
    <s v="OK"/>
    <n v="50.44"/>
    <s v="No Discount"/>
    <x v="916"/>
    <d v="2025-09-14T00:00:00"/>
    <s v="OK"/>
    <n v="50.44"/>
    <n v="23.659999999999997"/>
    <n v="2025"/>
    <s v="09"/>
    <n v="38"/>
    <s v="Gold"/>
    <s v="Northeast"/>
    <s v="PA"/>
    <n v="1.702775077901044"/>
    <m/>
  </r>
  <r>
    <s v="TXN_952589_20240820"/>
    <s v="TXN_952589"/>
    <s v="CUST_0694"/>
    <s v="Online"/>
    <s v="Credit Card"/>
    <s v="Food"/>
    <x v="12"/>
    <n v="11"/>
    <n v="11.83"/>
    <n v="7.62"/>
    <n v="3.7999999999999999E-2"/>
    <n v="125.19"/>
    <n v="41.36999999999999"/>
    <n v="0.3304577042894799"/>
    <n v="63"/>
    <n v="6.2"/>
    <s v="OK"/>
    <n v="130.13"/>
    <s v="Discounted"/>
    <x v="1049"/>
    <d v="2024-08-20T00:00:00"/>
    <s v="OK"/>
    <n v="130.13"/>
    <n v="46.31"/>
    <n v="2024"/>
    <s v="08"/>
    <n v="34"/>
    <s v="Standard"/>
    <s v="West"/>
    <s v="WA"/>
    <n v="2.0975696394313714"/>
    <m/>
  </r>
  <r>
    <s v="TXN_422110_20250804"/>
    <s v="TXN_422110"/>
    <s v="CUST_0247"/>
    <s v="In-store"/>
    <s v="Cash"/>
    <s v="Food"/>
    <x v="12"/>
    <n v="19"/>
    <n v="11.83"/>
    <n v="9.2200000000000006"/>
    <n v="0.04"/>
    <n v="215.78"/>
    <n v="40.599999999999994"/>
    <n v="0.1881546019093521"/>
    <n v="41"/>
    <n v="4.2"/>
    <s v="OK"/>
    <n v="224.77"/>
    <s v="Discounted"/>
    <x v="1687"/>
    <d v="2025-08-04T00:00:00"/>
    <s v="OK"/>
    <n v="224.77"/>
    <n v="49.589999999999989"/>
    <n v="2025"/>
    <s v="08"/>
    <n v="32"/>
    <s v="Gold"/>
    <s v="Midwest"/>
    <s v="IL"/>
    <n v="2.3340111887613491"/>
    <m/>
  </r>
  <r>
    <s v="TXN_659556_20250828"/>
    <s v="TXN_659556"/>
    <s v="CUST_0947"/>
    <s v="In-store"/>
    <s v="Cash"/>
    <s v="Food"/>
    <x v="14"/>
    <n v="8"/>
    <n v="11.77"/>
    <n v="8.51"/>
    <n v="0"/>
    <n v="94.16"/>
    <n v="26.08"/>
    <n v="0.27697536108751059"/>
    <n v="57"/>
    <n v="2.8"/>
    <s v="OK"/>
    <n v="94.16"/>
    <s v="No Discount"/>
    <x v="954"/>
    <d v="2025-08-28T00:00:00"/>
    <s v="OK"/>
    <n v="94.16"/>
    <n v="26.08"/>
    <n v="2025"/>
    <s v="08"/>
    <n v="35"/>
    <s v="Standard"/>
    <s v="West"/>
    <s v="WA"/>
    <n v="1.9738664498353782"/>
    <m/>
  </r>
  <r>
    <s v="TXN_687243_20240610"/>
    <s v="TXN_687243"/>
    <s v="CUST_0396"/>
    <s v="In-store"/>
    <s v="Credit Card"/>
    <s v="Food"/>
    <x v="12"/>
    <n v="20"/>
    <n v="11.83"/>
    <n v="7.54"/>
    <n v="4.8000000000000001E-2"/>
    <n v="225.24"/>
    <n v="74.44"/>
    <n v="0.3304919197300657"/>
    <n v="51"/>
    <n v="8.6999999999999993"/>
    <s v="OK"/>
    <n v="236.6"/>
    <s v="Discounted"/>
    <x v="893"/>
    <d v="2024-06-10T00:00:00"/>
    <s v="OK"/>
    <n v="236.6"/>
    <n v="85.8"/>
    <n v="2024"/>
    <s v="06"/>
    <n v="24"/>
    <s v="Gold"/>
    <s v="West"/>
    <s v="CA"/>
    <n v="2.3526455186689712"/>
    <m/>
  </r>
  <r>
    <s v="TXN_688372_20240906"/>
    <s v="TXN_688372"/>
    <s v="CUST_0858"/>
    <s v="In-store"/>
    <s v="Cash"/>
    <s v="Food"/>
    <x v="11"/>
    <n v="6"/>
    <n v="10.58"/>
    <n v="7.14"/>
    <n v="0"/>
    <n v="63.48"/>
    <n v="20.64"/>
    <n v="0.3251417769376182"/>
    <n v="21"/>
    <n v="9.6999999999999993"/>
    <s v="OK"/>
    <n v="63.48"/>
    <s v="No Discount"/>
    <x v="889"/>
    <d v="2024-09-06T00:00:00"/>
    <s v="OK"/>
    <n v="63.480000000000004"/>
    <n v="20.64"/>
    <n v="2024"/>
    <s v="09"/>
    <n v="36"/>
    <s v="Platinum"/>
    <s v="South"/>
    <s v="TN"/>
    <n v="1.8026369180828106"/>
    <m/>
  </r>
  <r>
    <s v="TXN_820324_20250319"/>
    <s v="TXN_820324"/>
    <s v="CUST_0862"/>
    <s v="In-store"/>
    <s v="Cash"/>
    <s v="Food"/>
    <x v="13"/>
    <n v="12"/>
    <n v="7.51"/>
    <n v="4.4400000000000004"/>
    <n v="0"/>
    <n v="90.12"/>
    <n v="36.840000000000003"/>
    <n v="0.40878828229027964"/>
    <n v="44"/>
    <n v="2.9"/>
    <s v="OK"/>
    <n v="90.12"/>
    <s v="No Discount"/>
    <x v="1004"/>
    <d v="2025-03-19T00:00:00"/>
    <s v="OK"/>
    <n v="90.12"/>
    <n v="36.839999999999989"/>
    <n v="2025"/>
    <s v="03"/>
    <n v="12"/>
    <s v="Standard"/>
    <s v="West"/>
    <s v="AZ"/>
    <n v="1.9548211830517932"/>
    <m/>
  </r>
  <r>
    <s v="TXN_709207_20231119"/>
    <s v="TXN_709207"/>
    <s v="CUST_0466"/>
    <s v="In-store"/>
    <s v="Cash"/>
    <s v="Food"/>
    <x v="14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x v="1192"/>
    <d v="2023-11-19T00:00:00"/>
    <s v="OK"/>
    <n v="129.47"/>
    <n v="31.789999999999985"/>
    <n v="2023"/>
    <s v="11"/>
    <n v="47"/>
    <s v="Standard"/>
    <s v="Midwest"/>
    <s v="WI"/>
    <n v="2.0953437318725254"/>
    <m/>
  </r>
  <r>
    <s v="TXN_348567_20231105"/>
    <s v="TXN_348567"/>
    <s v="CUST_0836"/>
    <s v="In-store"/>
    <s v="Cash"/>
    <s v="Food"/>
    <x v="12"/>
    <n v="8"/>
    <n v="11.83"/>
    <n v="6.69"/>
    <n v="0"/>
    <n v="94.64"/>
    <n v="41.12"/>
    <n v="0.43448858833474213"/>
    <n v="34"/>
    <n v="5.8"/>
    <s v="OK"/>
    <n v="94.64"/>
    <s v="No Discount"/>
    <x v="931"/>
    <d v="2023-11-05T00:00:00"/>
    <s v="OK"/>
    <n v="94.64"/>
    <n v="41.12"/>
    <n v="2023"/>
    <s v="11"/>
    <n v="45"/>
    <s v="Gold"/>
    <s v="South"/>
    <s v="TX"/>
    <n v="1.9760747316198739"/>
    <m/>
  </r>
  <r>
    <s v="TXN_776313_20250703"/>
    <s v="TXN_776313"/>
    <s v="CUST_0546"/>
    <s v="In-store"/>
    <s v="Credit Card"/>
    <s v="Food"/>
    <x v="13"/>
    <n v="23"/>
    <n v="7.51"/>
    <n v="4.59"/>
    <n v="3.9E-2"/>
    <n v="165.99"/>
    <n v="60.420000000000016"/>
    <n v="0.36399783119465035"/>
    <n v="46"/>
    <n v="1.2"/>
    <s v="OK"/>
    <n v="172.73"/>
    <s v="Discounted"/>
    <x v="1059"/>
    <d v="2025-07-03T00:00:00"/>
    <s v="OK"/>
    <n v="172.73"/>
    <n v="67.16"/>
    <n v="2025"/>
    <s v="07"/>
    <n v="27"/>
    <s v="Platinum"/>
    <s v="Western Canada"/>
    <s v="BC"/>
    <n v="2.2200819249338148"/>
    <m/>
  </r>
  <r>
    <s v="TXN_868213_20230714"/>
    <s v="TXN_868213"/>
    <s v="CUST_0215"/>
    <s v="In-store"/>
    <s v="Credit Card"/>
    <s v="Food"/>
    <x v="12"/>
    <n v="10"/>
    <n v="11.83"/>
    <n v="9.31"/>
    <n v="3.7999999999999999E-2"/>
    <n v="113.8"/>
    <n v="20.699999999999989"/>
    <n v="0.18189806678383119"/>
    <n v="21"/>
    <n v="1.6"/>
    <s v="OK"/>
    <n v="118.3"/>
    <s v="Discounted"/>
    <x v="1171"/>
    <d v="2023-07-14T00:00:00"/>
    <s v="OK"/>
    <n v="118.3"/>
    <n v="25.199999999999996"/>
    <n v="2023"/>
    <s v="07"/>
    <n v="28"/>
    <s v="Platinum"/>
    <s v="West"/>
    <s v="CA"/>
    <n v="2.0561422620590522"/>
    <m/>
  </r>
  <r>
    <s v="TXN_769320_20230916"/>
    <s v="TXN_769320"/>
    <s v="CUST_0733"/>
    <s v="In-store"/>
    <s v="Credit Card"/>
    <s v="Food"/>
    <x v="10"/>
    <n v="13"/>
    <n v="3.88"/>
    <n v="2.4300000000000002"/>
    <n v="0"/>
    <n v="50.44"/>
    <n v="18.849999999999994"/>
    <n v="0.37371134020618546"/>
    <n v="62"/>
    <n v="1.5"/>
    <s v="OK"/>
    <n v="50.44"/>
    <s v="No Discount"/>
    <x v="916"/>
    <d v="2023-09-16T00:00:00"/>
    <s v="OK"/>
    <n v="50.44"/>
    <n v="18.849999999999998"/>
    <n v="2023"/>
    <s v="09"/>
    <n v="37"/>
    <s v="Standard"/>
    <s v="Eastern Canada"/>
    <s v="ON"/>
    <n v="1.702775077901044"/>
    <m/>
  </r>
  <r>
    <s v="TXN_921525_20240923"/>
    <s v="TXN_921525"/>
    <s v="CUST_0957"/>
    <s v="Online"/>
    <s v="Credit Card"/>
    <s v="Food"/>
    <x v="11"/>
    <n v="8"/>
    <n v="10.58"/>
    <n v="8.44"/>
    <n v="0"/>
    <n v="84.64"/>
    <n v="17.120000000000005"/>
    <n v="0.2022684310018904"/>
    <n v="20"/>
    <n v="1.8"/>
    <s v="OK"/>
    <n v="84.64"/>
    <s v="No Discount"/>
    <x v="1015"/>
    <d v="2024-09-23T00:00:00"/>
    <s v="OK"/>
    <n v="84.64"/>
    <n v="17.120000000000005"/>
    <n v="2024"/>
    <s v="09"/>
    <n v="39"/>
    <s v="Standard"/>
    <s v="South"/>
    <s v="NC"/>
    <n v="1.9275756546911105"/>
    <m/>
  </r>
  <r>
    <s v="TXN_955276_20240328"/>
    <s v="TXN_955276"/>
    <s v="CUST_0831"/>
    <s v="Online"/>
    <s v="Credit Card"/>
    <s v="Food"/>
    <x v="10"/>
    <n v="3"/>
    <n v="3.88"/>
    <n v="2.15"/>
    <n v="0"/>
    <n v="11.64"/>
    <n v="5.1900000000000013"/>
    <n v="0.4458762886597939"/>
    <n v="64"/>
    <n v="2.4"/>
    <s v="OK"/>
    <n v="11.64"/>
    <s v="No Discount"/>
    <x v="1001"/>
    <d v="2024-03-28T00:00:00"/>
    <s v="OK"/>
    <n v="11.64"/>
    <n v="5.1899999999999995"/>
    <n v="2024"/>
    <s v="03"/>
    <n v="13"/>
    <s v="Standard"/>
    <s v="South"/>
    <s v="TX"/>
    <n v="1.0659529803138696"/>
    <m/>
  </r>
  <r>
    <s v="TXN_950379_20230603"/>
    <s v="TXN_950379"/>
    <s v="CUST_0841"/>
    <s v="In-store"/>
    <s v="Credit Card"/>
    <s v="Food"/>
    <x v="14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x v="1349"/>
    <d v="2023-06-03T00:00:00"/>
    <s v="OK"/>
    <n v="141.24"/>
    <n v="30.719999999999985"/>
    <n v="2023"/>
    <s v="06"/>
    <n v="22"/>
    <s v="Standard"/>
    <s v="West"/>
    <s v="CA"/>
    <n v="2.13132989404281"/>
    <m/>
  </r>
  <r>
    <s v="TXN_881417_20251013"/>
    <s v="TXN_881417"/>
    <s v="CUST_0807"/>
    <s v="Online"/>
    <s v="Credit Card"/>
    <s v="Food"/>
    <x v="13"/>
    <n v="15"/>
    <n v="7.51"/>
    <n v="5.18"/>
    <n v="4.9000000000000002E-2"/>
    <n v="107.13"/>
    <n v="29.430000000000007"/>
    <n v="0.27471296555586677"/>
    <n v="59"/>
    <n v="3.5"/>
    <s v="OK"/>
    <n v="112.65"/>
    <s v="Discounted"/>
    <x v="1688"/>
    <d v="2025-10-13T00:00:00"/>
    <s v="OK"/>
    <n v="112.64999999999999"/>
    <n v="34.950000000000003"/>
    <n v="2025"/>
    <s v="10"/>
    <n v="42"/>
    <s v="Gold"/>
    <s v="Midwest"/>
    <s v="IL"/>
    <n v="2.0299111049124443"/>
    <m/>
  </r>
  <r>
    <s v="TXN_907229_20240704"/>
    <s v="TXN_907229"/>
    <s v="CUST_0972"/>
    <s v="Online"/>
    <s v="Digital Wallet"/>
    <s v="Food"/>
    <x v="10"/>
    <n v="15"/>
    <n v="3.88"/>
    <n v="2.73"/>
    <n v="0"/>
    <n v="58.2"/>
    <n v="17.25"/>
    <n v="0.29639175257731959"/>
    <n v="62"/>
    <n v="4"/>
    <s v="OK"/>
    <n v="58.2"/>
    <s v="No Discount"/>
    <x v="946"/>
    <d v="2024-07-04T00:00:00"/>
    <s v="OK"/>
    <n v="58.199999999999996"/>
    <n v="17.25"/>
    <n v="2024"/>
    <s v="07"/>
    <n v="27"/>
    <s v="Standard"/>
    <s v="Northeast"/>
    <s v="MD"/>
    <n v="1.7649229846498886"/>
    <m/>
  </r>
  <r>
    <s v="TXN_801302_20251014"/>
    <s v="TXN_801302"/>
    <s v="CUST_0805"/>
    <s v="In-store"/>
    <s v="Credit Card"/>
    <s v="Food"/>
    <x v="12"/>
    <n v="6"/>
    <n v="11.83"/>
    <n v="8.1300000000000008"/>
    <n v="0"/>
    <n v="70.98"/>
    <n v="22.200000000000003"/>
    <n v="0.31276415891800508"/>
    <n v="23"/>
    <n v="2.8"/>
    <s v="OK"/>
    <n v="70.98"/>
    <s v="No Discount"/>
    <x v="955"/>
    <d v="2025-10-14T00:00:00"/>
    <s v="OK"/>
    <n v="70.98"/>
    <n v="22.199999999999996"/>
    <n v="2025"/>
    <s v="10"/>
    <n v="42"/>
    <s v="Standard"/>
    <s v="Northeast"/>
    <s v="PA"/>
    <n v="1.851135995011574"/>
    <m/>
  </r>
  <r>
    <s v="TXN_534764_20240502"/>
    <s v="TXN_534764"/>
    <s v="CUST_0396"/>
    <s v="Online"/>
    <s v="Digital Wallet"/>
    <s v="Food"/>
    <x v="10"/>
    <n v="7"/>
    <n v="3.88"/>
    <n v="2.35"/>
    <n v="0"/>
    <n v="27.16"/>
    <n v="10.71"/>
    <n v="0.39432989690721654"/>
    <n v="51"/>
    <n v="8.6999999999999993"/>
    <s v="OK"/>
    <n v="27.16"/>
    <s v="No Discount"/>
    <x v="923"/>
    <d v="2024-05-02T00:00:00"/>
    <s v="OK"/>
    <n v="27.16"/>
    <n v="10.709999999999999"/>
    <n v="2024"/>
    <s v="05"/>
    <n v="18"/>
    <s v="Gold"/>
    <s v="West"/>
    <s v="CA"/>
    <n v="1.433929765608464"/>
    <m/>
  </r>
  <r>
    <s v="TXN_355718_20250617"/>
    <s v="TXN_355718"/>
    <s v="CUST_0272"/>
    <s v="In-store"/>
    <s v="Cash"/>
    <s v="Food"/>
    <x v="13"/>
    <n v="4"/>
    <n v="7.51"/>
    <n v="5.69"/>
    <n v="0"/>
    <n v="30.04"/>
    <n v="7.2799999999999976"/>
    <n v="0.24234354194407448"/>
    <n v="30"/>
    <n v="8.1"/>
    <s v="OK"/>
    <n v="30.04"/>
    <s v="No Discount"/>
    <x v="1153"/>
    <d v="2025-06-17T00:00:00"/>
    <s v="OK"/>
    <n v="30.04"/>
    <n v="7.2799999999999976"/>
    <n v="2025"/>
    <s v="06"/>
    <n v="25"/>
    <s v="Standard"/>
    <s v="Northeast"/>
    <s v="MD"/>
    <n v="1.4776999283321308"/>
    <m/>
  </r>
  <r>
    <s v="TXN_427615_20240903"/>
    <s v="TXN_427615"/>
    <s v="CUST_0915"/>
    <s v="In-store"/>
    <s v="Credit Card"/>
    <s v="Food"/>
    <x v="12"/>
    <n v="61"/>
    <n v="11.83"/>
    <n v="7.41"/>
    <n v="0.12"/>
    <n v="635.03"/>
    <n v="183.01999999999998"/>
    <n v="0.28820685636899041"/>
    <n v="47"/>
    <n v="1.3"/>
    <s v="OK"/>
    <n v="721.63"/>
    <s v="Discounted"/>
    <x v="1689"/>
    <d v="2024-09-03T00:00:00"/>
    <s v="OK"/>
    <n v="721.63"/>
    <n v="269.62"/>
    <n v="2024"/>
    <s v="09"/>
    <n v="36"/>
    <s v="Platinum"/>
    <s v="Midwest"/>
    <s v="MI"/>
    <n v="2.8027942426568559"/>
    <m/>
  </r>
  <r>
    <s v="TXN_807576_20241204"/>
    <s v="TXN_807576"/>
    <s v="CUST_0844"/>
    <s v="In-store"/>
    <s v="Cash"/>
    <s v="Food"/>
    <x v="14"/>
    <n v="13"/>
    <n v="11.77"/>
    <n v="7.99"/>
    <n v="3.4000000000000002E-2"/>
    <n v="147.81"/>
    <n v="43.94"/>
    <n v="0.29727352682497798"/>
    <n v="65"/>
    <n v="8.4"/>
    <s v="OK"/>
    <n v="153.01"/>
    <s v="Discounted"/>
    <x v="1690"/>
    <d v="2024-12-04T00:00:00"/>
    <s v="OK"/>
    <n v="153.01"/>
    <n v="49.139999999999993"/>
    <n v="2024"/>
    <s v="12"/>
    <n v="49"/>
    <s v="Standard"/>
    <s v="Northeast"/>
    <s v="NY"/>
    <n v="2.1697038169945717"/>
    <m/>
  </r>
  <r>
    <s v="TXN_631844_20231109"/>
    <s v="TXN_631844"/>
    <s v="CUST_0641"/>
    <s v="Online"/>
    <s v="Digital Wallet"/>
    <s v="Food"/>
    <x v="10"/>
    <n v="9"/>
    <n v="3.88"/>
    <n v="2.38"/>
    <n v="0"/>
    <n v="34.92"/>
    <n v="13.500000000000004"/>
    <n v="0.38659793814432997"/>
    <n v="28"/>
    <n v="2.4"/>
    <s v="OK"/>
    <n v="34.92"/>
    <s v="No Discount"/>
    <x v="894"/>
    <d v="2023-11-09T00:00:00"/>
    <s v="OK"/>
    <n v="34.92"/>
    <n v="13.5"/>
    <n v="2023"/>
    <s v="11"/>
    <n v="45"/>
    <s v="Standard"/>
    <s v="South"/>
    <s v="GA"/>
    <n v="1.5430742350335322"/>
    <m/>
  </r>
  <r>
    <s v="TXN_710946_20230625"/>
    <s v="TXN_710946"/>
    <s v="CUST_0705"/>
    <s v="In-store"/>
    <s v="Cash"/>
    <s v="Food"/>
    <x v="11"/>
    <n v="6"/>
    <n v="10.58"/>
    <n v="6.9"/>
    <n v="0"/>
    <n v="63.48"/>
    <n v="22.079999999999991"/>
    <n v="0.34782608695652162"/>
    <n v="22"/>
    <n v="6.3"/>
    <s v="OK"/>
    <n v="63.48"/>
    <s v="No Discount"/>
    <x v="889"/>
    <d v="2023-06-25T00:00:00"/>
    <s v="OK"/>
    <n v="63.480000000000004"/>
    <n v="22.08"/>
    <n v="2023"/>
    <s v="06"/>
    <n v="26"/>
    <s v="Standard"/>
    <s v="Midwest"/>
    <s v="IN"/>
    <n v="1.8026369180828106"/>
    <m/>
  </r>
  <r>
    <s v="TXN_848148_20230705"/>
    <s v="TXN_848148"/>
    <s v="CUST_0019"/>
    <s v="In-store"/>
    <s v="Cash"/>
    <s v="Food"/>
    <x v="13"/>
    <n v="6"/>
    <n v="7.51"/>
    <n v="3.76"/>
    <n v="0"/>
    <n v="45.06"/>
    <n v="22.500000000000004"/>
    <n v="0.49933422103861524"/>
    <n v="20"/>
    <n v="9.5"/>
    <s v="OK"/>
    <n v="45.06"/>
    <s v="No Discount"/>
    <x v="905"/>
    <d v="2023-07-05T00:00:00"/>
    <s v="OK"/>
    <n v="45.06"/>
    <n v="22.5"/>
    <n v="2023"/>
    <s v="07"/>
    <n v="27"/>
    <s v="Standard"/>
    <s v="Northeast"/>
    <s v="PA"/>
    <n v="1.6537911873878119"/>
    <m/>
  </r>
  <r>
    <s v="TXN_631603_20230308"/>
    <s v="TXN_631603"/>
    <s v="CUST_0820"/>
    <s v="In-store"/>
    <s v="Credit Card"/>
    <s v="Food"/>
    <x v="11"/>
    <n v="5"/>
    <n v="10.58"/>
    <n v="7.42"/>
    <n v="0"/>
    <n v="52.9"/>
    <n v="15.799999999999997"/>
    <n v="0.29867674858223059"/>
    <n v="26"/>
    <n v="4.9000000000000004"/>
    <s v="OK"/>
    <n v="52.9"/>
    <s v="No Discount"/>
    <x v="961"/>
    <d v="2023-03-08T00:00:00"/>
    <s v="OK"/>
    <n v="52.9"/>
    <n v="15.8"/>
    <n v="2023"/>
    <s v="03"/>
    <n v="10"/>
    <s v="Standard"/>
    <s v="Northeast"/>
    <s v="NY"/>
    <n v="1.7234556720351857"/>
    <m/>
  </r>
  <r>
    <s v="TXN_412539_20241126"/>
    <s v="TXN_412539"/>
    <s v="CUST_0638"/>
    <s v="In-store"/>
    <s v="Digital Wallet"/>
    <s v="Food"/>
    <x v="12"/>
    <n v="15"/>
    <n v="11.83"/>
    <n v="8.33"/>
    <n v="4.4999999999999998E-2"/>
    <n v="169.46"/>
    <n v="44.510000000000005"/>
    <n v="0.26265785436091116"/>
    <n v="53"/>
    <n v="3.2"/>
    <s v="OK"/>
    <n v="177.45"/>
    <s v="Discounted"/>
    <x v="1540"/>
    <d v="2024-11-26T00:00:00"/>
    <s v="OK"/>
    <n v="177.45"/>
    <n v="52.5"/>
    <n v="2024"/>
    <s v="11"/>
    <n v="48"/>
    <s v="Gold"/>
    <s v="Eastern Canada"/>
    <s v="ON"/>
    <n v="2.2290672020708642"/>
    <m/>
  </r>
  <r>
    <s v="TXN_345764_20230605"/>
    <s v="TXN_345764"/>
    <s v="CUST_0940"/>
    <s v="In-store"/>
    <s v="Credit Card"/>
    <s v="Food"/>
    <x v="11"/>
    <n v="5"/>
    <n v="10.58"/>
    <n v="7.51"/>
    <n v="0"/>
    <n v="52.9"/>
    <n v="15.350000000000001"/>
    <n v="0.29017013232514183"/>
    <n v="50"/>
    <n v="7.7"/>
    <s v="OK"/>
    <n v="52.9"/>
    <s v="No Discount"/>
    <x v="961"/>
    <d v="2023-06-05T00:00:00"/>
    <s v="OK"/>
    <n v="52.9"/>
    <n v="15.350000000000001"/>
    <n v="2023"/>
    <s v="06"/>
    <n v="23"/>
    <s v="Gold"/>
    <s v="Northeast"/>
    <s v="PA"/>
    <n v="1.7234556720351857"/>
    <m/>
  </r>
  <r>
    <s v="TXN_878359_20231018"/>
    <s v="TXN_878359"/>
    <s v="CUST_0229"/>
    <s v="Online"/>
    <s v="Credit Card"/>
    <s v="Food"/>
    <x v="13"/>
    <n v="5"/>
    <n v="7.51"/>
    <n v="5.2"/>
    <n v="0"/>
    <n v="37.549999999999997"/>
    <n v="11.549999999999997"/>
    <n v="0.30758988015978689"/>
    <n v="65"/>
    <n v="4.7"/>
    <s v="OK"/>
    <n v="37.549999999999997"/>
    <s v="No Discount"/>
    <x v="904"/>
    <d v="2023-10-18T00:00:00"/>
    <s v="OK"/>
    <n v="37.549999999999997"/>
    <n v="11.549999999999997"/>
    <n v="2023"/>
    <s v="10"/>
    <n v="42"/>
    <s v="Standard"/>
    <s v="Eastern Canada"/>
    <s v="ON"/>
    <n v="1.5746099413401871"/>
    <m/>
  </r>
  <r>
    <s v="TXN_162002_20230517"/>
    <s v="TXN_162002"/>
    <s v="CUST_0125"/>
    <s v="In-store"/>
    <s v="Credit Card"/>
    <s v="Food"/>
    <x v="13"/>
    <n v="4"/>
    <n v="7.51"/>
    <n v="5.03"/>
    <n v="0"/>
    <n v="30.04"/>
    <n v="9.9199999999999982"/>
    <n v="0.33022636484687079"/>
    <n v="38"/>
    <n v="8.4"/>
    <s v="OK"/>
    <n v="30.04"/>
    <s v="No Discount"/>
    <x v="1153"/>
    <d v="2023-05-17T00:00:00"/>
    <s v="OK"/>
    <n v="30.04"/>
    <n v="9.9199999999999982"/>
    <n v="2023"/>
    <s v="05"/>
    <n v="20"/>
    <s v="Standard"/>
    <s v="Northeast"/>
    <s v="NY"/>
    <n v="1.4776999283321308"/>
    <m/>
  </r>
  <r>
    <s v="TXN_149885_20240925"/>
    <s v="TXN_149885"/>
    <s v="CUST_0233"/>
    <s v="Online"/>
    <s v="Credit Card"/>
    <s v="Food"/>
    <x v="11"/>
    <n v="12"/>
    <n v="10.58"/>
    <n v="8.1"/>
    <n v="3.7999999999999999E-2"/>
    <n v="122.14"/>
    <n v="24.940000000000012"/>
    <n v="0.20419191092189301"/>
    <n v="24"/>
    <n v="7.4"/>
    <s v="OK"/>
    <n v="126.96"/>
    <s v="Discounted"/>
    <x v="1482"/>
    <d v="2024-09-25T00:00:00"/>
    <s v="OK"/>
    <n v="126.96000000000001"/>
    <n v="29.760000000000005"/>
    <n v="2024"/>
    <s v="09"/>
    <n v="39"/>
    <s v="Platinum"/>
    <s v="West"/>
    <s v="CO"/>
    <n v="2.0868579156598468"/>
    <m/>
  </r>
  <r>
    <s v="TXN_247917_20240523"/>
    <s v="TXN_247917"/>
    <s v="CUST_0812"/>
    <s v="In-store"/>
    <s v="Credit Card"/>
    <s v="Food"/>
    <x v="11"/>
    <n v="37"/>
    <n v="10.58"/>
    <n v="6.14"/>
    <n v="3.4000000000000002E-2"/>
    <n v="378.15"/>
    <n v="150.97"/>
    <n v="0.39923310855480632"/>
    <n v="33"/>
    <n v="7.4"/>
    <s v="OK"/>
    <n v="391.46"/>
    <s v="Discounted"/>
    <x v="1691"/>
    <d v="2024-05-23T00:00:00"/>
    <s v="OK"/>
    <n v="391.46"/>
    <n v="164.28"/>
    <n v="2024"/>
    <s v="05"/>
    <n v="21"/>
    <s v="Standard"/>
    <s v="West"/>
    <s v="WA"/>
    <n v="2.5776641047321269"/>
    <m/>
  </r>
  <r>
    <s v="TXN_803168_20250114"/>
    <s v="TXN_803168"/>
    <s v="CUST_0898"/>
    <s v="In-store"/>
    <s v="Credit Card"/>
    <s v="Food"/>
    <x v="12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x v="1187"/>
    <d v="2025-01-14T00:00:00"/>
    <s v="OK"/>
    <n v="153.79"/>
    <n v="41.599999999999994"/>
    <n v="2025"/>
    <s v="01"/>
    <n v="3"/>
    <s v="Standard"/>
    <s v="Midwest"/>
    <s v="IN"/>
    <n v="2.1650958747542179"/>
    <m/>
  </r>
  <r>
    <s v="TXN_703578_20240616"/>
    <s v="TXN_703578"/>
    <s v="CUST_0205"/>
    <s v="Online"/>
    <s v="Credit Card"/>
    <s v="Food"/>
    <x v="11"/>
    <n v="4"/>
    <n v="10.58"/>
    <n v="9.1"/>
    <n v="0"/>
    <n v="42.32"/>
    <n v="5.9200000000000017"/>
    <n v="0.13988657844990551"/>
    <n v="69"/>
    <n v="1.4"/>
    <s v="OK"/>
    <n v="42.32"/>
    <s v="No Discount"/>
    <x v="883"/>
    <d v="2024-06-16T00:00:00"/>
    <s v="OK"/>
    <n v="42.32"/>
    <n v="5.9200000000000017"/>
    <n v="2024"/>
    <s v="06"/>
    <n v="25"/>
    <s v="Standard"/>
    <s v="Midwest"/>
    <s v="WI"/>
    <n v="1.6265456590271294"/>
    <m/>
  </r>
  <r>
    <s v="TXN_394765_20240727"/>
    <s v="TXN_394765"/>
    <s v="CUST_0260"/>
    <s v="Online"/>
    <s v="Credit Card"/>
    <s v="Food"/>
    <x v="13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x v="1692"/>
    <d v="2024-07-27T00:00:00"/>
    <s v="OK"/>
    <n v="443.09"/>
    <n v="200.59999999999997"/>
    <n v="2024"/>
    <s v="07"/>
    <n v="30"/>
    <s v="Platinum"/>
    <s v="Midwest"/>
    <s v="IL"/>
    <n v="2.6269456988479067"/>
    <m/>
  </r>
  <r>
    <s v="TXN_822218_20250907"/>
    <s v="TXN_822218"/>
    <s v="CUST_0403"/>
    <s v="In-store"/>
    <s v="Cash"/>
    <s v="Food"/>
    <x v="11"/>
    <n v="12"/>
    <n v="10.58"/>
    <n v="5.93"/>
    <n v="4.2000000000000003E-2"/>
    <n v="121.63"/>
    <n v="50.47"/>
    <n v="0.41494697031982242"/>
    <n v="34"/>
    <n v="1.7"/>
    <s v="OK"/>
    <n v="126.96"/>
    <s v="Discounted"/>
    <x v="993"/>
    <d v="2025-09-07T00:00:00"/>
    <s v="OK"/>
    <n v="126.96000000000001"/>
    <n v="55.800000000000004"/>
    <n v="2025"/>
    <s v="09"/>
    <n v="37"/>
    <s v="Standard"/>
    <s v="West"/>
    <s v="CA"/>
    <n v="2.0850407067421939"/>
    <m/>
  </r>
  <r>
    <s v="TXN_496102_20230909"/>
    <s v="TXN_496102"/>
    <s v="CUST_0488"/>
    <s v="In-store"/>
    <s v="Cash"/>
    <s v="Food"/>
    <x v="14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x v="1443"/>
    <d v="2023-09-09T00:00:00"/>
    <s v="OK"/>
    <n v="153.01"/>
    <n v="23.529999999999983"/>
    <n v="2023"/>
    <s v="09"/>
    <n v="36"/>
    <s v="Platinum"/>
    <s v="South"/>
    <s v="TX"/>
    <n v="2.161517733138683"/>
    <m/>
  </r>
  <r>
    <s v="TXN_270738_20251007"/>
    <s v="TXN_270738"/>
    <s v="CUST_0173"/>
    <s v="In-store"/>
    <s v="Cash"/>
    <s v="Food"/>
    <x v="13"/>
    <n v="8"/>
    <n v="7.51"/>
    <n v="6.48"/>
    <n v="0"/>
    <n v="60.08"/>
    <n v="8.2399999999999949"/>
    <n v="0.1371504660452729"/>
    <n v="50"/>
    <n v="3.9"/>
    <s v="OK"/>
    <n v="60.08"/>
    <s v="No Discount"/>
    <x v="897"/>
    <d v="2025-10-07T00:00:00"/>
    <s v="OK"/>
    <n v="60.08"/>
    <n v="8.2399999999999949"/>
    <n v="2025"/>
    <s v="10"/>
    <n v="41"/>
    <s v="Standard"/>
    <s v="West"/>
    <s v="AZ"/>
    <n v="1.7787299239961121"/>
    <m/>
  </r>
  <r>
    <s v="TXN_317159_20240922"/>
    <s v="TXN_317159"/>
    <s v="CUST_0161"/>
    <s v="In-store"/>
    <s v="Cash"/>
    <s v="Food"/>
    <x v="13"/>
    <n v="5"/>
    <n v="7.51"/>
    <n v="6.07"/>
    <n v="0"/>
    <n v="37.549999999999997"/>
    <n v="7.1999999999999957"/>
    <n v="0.19174434087882813"/>
    <n v="27"/>
    <n v="6.4"/>
    <s v="OK"/>
    <n v="37.549999999999997"/>
    <s v="No Discount"/>
    <x v="904"/>
    <d v="2024-09-22T00:00:00"/>
    <s v="OK"/>
    <n v="37.549999999999997"/>
    <n v="7.1999999999999975"/>
    <n v="2024"/>
    <s v="09"/>
    <n v="39"/>
    <s v="Standard"/>
    <s v="West"/>
    <s v="CA"/>
    <n v="1.5746099413401871"/>
    <m/>
  </r>
  <r>
    <s v="TXN_763572_20250721"/>
    <s v="TXN_763572"/>
    <s v="CUST_0273"/>
    <s v="In-store"/>
    <s v="Credit Card"/>
    <s v="Food"/>
    <x v="12"/>
    <n v="25"/>
    <n v="11.83"/>
    <n v="6.25"/>
    <n v="3.3000000000000002E-2"/>
    <n v="285.99"/>
    <n v="129.74"/>
    <n v="0.45365222560229379"/>
    <n v="47"/>
    <n v="4.3"/>
    <s v="OK"/>
    <n v="295.75"/>
    <s v="Discounted"/>
    <x v="1693"/>
    <d v="2025-07-21T00:00:00"/>
    <s v="OK"/>
    <n v="295.75"/>
    <n v="139.5"/>
    <n v="2025"/>
    <s v="07"/>
    <n v="30"/>
    <s v="Standard"/>
    <s v="Western Canada"/>
    <s v="BC"/>
    <n v="2.4563508477418177"/>
    <m/>
  </r>
  <r>
    <s v="TXN_272773_20230713"/>
    <s v="TXN_272773"/>
    <s v="CUST_0697"/>
    <s v="Online"/>
    <s v="Credit Card"/>
    <s v="Food"/>
    <x v="12"/>
    <n v="10"/>
    <n v="11.83"/>
    <n v="6.4"/>
    <n v="4.3999999999999997E-2"/>
    <n v="113.09"/>
    <n v="49.09"/>
    <n v="0.43407905208241226"/>
    <n v="30"/>
    <n v="8.5"/>
    <s v="OK"/>
    <n v="118.3"/>
    <s v="Discounted"/>
    <x v="1017"/>
    <d v="2023-07-13T00:00:00"/>
    <s v="OK"/>
    <n v="118.3"/>
    <n v="54.3"/>
    <n v="2023"/>
    <s v="07"/>
    <n v="28"/>
    <s v="Gold"/>
    <s v="Northeast"/>
    <s v="NY"/>
    <n v="2.0534242040693442"/>
    <m/>
  </r>
  <r>
    <s v="TXN_788674_20251001"/>
    <s v="TXN_788674"/>
    <s v="CUST_0913"/>
    <s v="Online"/>
    <s v="Credit Card"/>
    <s v="Food"/>
    <x v="10"/>
    <n v="4"/>
    <n v="3.88"/>
    <n v="3.3"/>
    <n v="0"/>
    <n v="15.52"/>
    <n v="2.3200000000000003"/>
    <n v="0.14948453608247425"/>
    <n v="32"/>
    <n v="9.8000000000000007"/>
    <s v="OK"/>
    <n v="15.52"/>
    <s v="No Discount"/>
    <x v="1000"/>
    <d v="2025-10-01T00:00:00"/>
    <s v="OK"/>
    <n v="15.52"/>
    <n v="2.3200000000000003"/>
    <n v="2025"/>
    <s v="10"/>
    <n v="40"/>
    <s v="Standard"/>
    <s v="South"/>
    <s v="TX"/>
    <n v="1.1908917169221696"/>
    <m/>
  </r>
  <r>
    <s v="TXN_996169_20240709"/>
    <s v="TXN_996169"/>
    <s v="CUST_0260"/>
    <s v="Online"/>
    <s v="Credit Card"/>
    <s v="Food"/>
    <x v="12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x v="1694"/>
    <d v="2024-07-09T00:00:00"/>
    <s v="OK"/>
    <n v="272.08999999999997"/>
    <n v="27.36999999999999"/>
    <n v="2024"/>
    <s v="07"/>
    <n v="28"/>
    <s v="Platinum"/>
    <s v="Midwest"/>
    <s v="IL"/>
    <n v="2.4142544971139372"/>
    <m/>
  </r>
  <r>
    <s v="TXN_986003_20250418"/>
    <s v="TXN_986003"/>
    <s v="CUST_0776"/>
    <s v="In-store"/>
    <s v="Credit Card"/>
    <s v="Food"/>
    <x v="14"/>
    <n v="24"/>
    <n v="11.77"/>
    <n v="9.81"/>
    <n v="4.5999999999999999E-2"/>
    <n v="269.49"/>
    <n v="34.050000000000011"/>
    <n v="0.12634977179116111"/>
    <n v="56"/>
    <n v="7.3"/>
    <s v="OK"/>
    <n v="282.48"/>
    <s v="Discounted"/>
    <x v="1695"/>
    <d v="2025-04-18T00:00:00"/>
    <s v="OK"/>
    <n v="282.48"/>
    <n v="47.039999999999978"/>
    <n v="2025"/>
    <s v="04"/>
    <n v="16"/>
    <s v="Gold"/>
    <s v="Northeast"/>
    <s v="NY"/>
    <n v="2.4305426544006976"/>
    <m/>
  </r>
  <r>
    <s v="TXN_146426_20230125"/>
    <s v="TXN_146426"/>
    <s v="CUST_0222"/>
    <s v="In-store"/>
    <s v="Credit Card"/>
    <s v="Food"/>
    <x v="12"/>
    <n v="58"/>
    <n v="11.83"/>
    <n v="10.36"/>
    <n v="5.8999999999999997E-2"/>
    <n v="645.66"/>
    <n v="44.779999999999973"/>
    <n v="6.9355388284855768E-2"/>
    <n v="41"/>
    <n v="6.7"/>
    <s v="OK"/>
    <n v="686.14"/>
    <s v="Discounted"/>
    <x v="1696"/>
    <d v="2023-01-25T00:00:00"/>
    <s v="OK"/>
    <n v="686.14"/>
    <n v="85.260000000000034"/>
    <n v="2023"/>
    <s v="01"/>
    <n v="4"/>
    <s v="Standard"/>
    <s v="South"/>
    <s v="TX"/>
    <n v="2.8100038817792727"/>
    <m/>
  </r>
  <r>
    <s v="TXN_977489_20240925"/>
    <s v="TXN_977489"/>
    <s v="CUST_0116"/>
    <s v="In-store"/>
    <s v="Cash"/>
    <s v="Food"/>
    <x v="10"/>
    <n v="10"/>
    <n v="3.88"/>
    <n v="3.37"/>
    <n v="0"/>
    <n v="38.799999999999997"/>
    <n v="5.0999999999999943"/>
    <n v="0.13144329896907203"/>
    <n v="54"/>
    <n v="1.6"/>
    <s v="OK"/>
    <n v="38.799999999999997"/>
    <s v="No Discount"/>
    <x v="886"/>
    <d v="2024-09-25T00:00:00"/>
    <s v="OK"/>
    <n v="38.799999999999997"/>
    <n v="5.0999999999999979"/>
    <n v="2024"/>
    <s v="09"/>
    <n v="39"/>
    <s v="Gold"/>
    <s v="South"/>
    <s v="NC"/>
    <n v="1.5888317255942073"/>
    <m/>
  </r>
  <r>
    <s v="TXN_142699_20230108"/>
    <s v="TXN_142699"/>
    <s v="CUST_0165"/>
    <s v="In-store"/>
    <s v="Credit Card"/>
    <s v="Food"/>
    <x v="13"/>
    <n v="9"/>
    <n v="7.51"/>
    <n v="4.57"/>
    <n v="0"/>
    <n v="67.59"/>
    <n v="26.46"/>
    <n v="0.39147802929427428"/>
    <n v="23"/>
    <n v="0.2"/>
    <s v="OK"/>
    <n v="67.59"/>
    <s v="No Discount"/>
    <x v="970"/>
    <d v="2023-01-08T00:00:00"/>
    <s v="OK"/>
    <n v="67.59"/>
    <n v="26.459999999999994"/>
    <n v="2023"/>
    <s v="01"/>
    <n v="2"/>
    <s v="Standard"/>
    <s v="West"/>
    <s v="CA"/>
    <n v="1.8298824464434933"/>
    <m/>
  </r>
  <r>
    <s v="TXN_987733_20230121"/>
    <s v="TXN_987733"/>
    <s v="CUST_0624"/>
    <s v="Online"/>
    <s v="Credit Card"/>
    <s v="Food"/>
    <x v="12"/>
    <n v="7"/>
    <n v="11.83"/>
    <n v="7.96"/>
    <n v="0"/>
    <n v="82.81"/>
    <n v="27.090000000000003"/>
    <n v="0.32713440405748101"/>
    <n v="28"/>
    <n v="6"/>
    <s v="OK"/>
    <n v="82.81"/>
    <s v="No Discount"/>
    <x v="991"/>
    <d v="2023-01-21T00:00:00"/>
    <s v="OK"/>
    <n v="82.81"/>
    <n v="27.09"/>
    <n v="2023"/>
    <s v="01"/>
    <n v="3"/>
    <s v="Platinum"/>
    <s v="Northeast"/>
    <s v="NY"/>
    <n v="1.9180827846421873"/>
    <m/>
  </r>
  <r>
    <s v="TXN_994246_20230707"/>
    <s v="TXN_994246"/>
    <s v="CUST_0864"/>
    <s v="In-store"/>
    <s v="Cash"/>
    <s v="Food"/>
    <x v="10"/>
    <n v="12"/>
    <n v="3.88"/>
    <n v="3.27"/>
    <n v="0"/>
    <n v="46.56"/>
    <n v="7.32"/>
    <n v="0.15721649484536082"/>
    <n v="20"/>
    <n v="4.5999999999999996"/>
    <s v="OK"/>
    <n v="46.56"/>
    <s v="No Discount"/>
    <x v="892"/>
    <d v="2023-07-07T00:00:00"/>
    <s v="OK"/>
    <n v="46.56"/>
    <n v="7.3199999999999985"/>
    <n v="2023"/>
    <s v="07"/>
    <n v="27"/>
    <s v="Gold"/>
    <s v="West"/>
    <s v="CA"/>
    <n v="1.6680129716418322"/>
    <m/>
  </r>
  <r>
    <s v="TXN_844660_20240406"/>
    <s v="TXN_844660"/>
    <s v="CUST_0386"/>
    <s v="In-store"/>
    <s v="Cash"/>
    <s v="Food"/>
    <x v="12"/>
    <n v="7"/>
    <n v="11.83"/>
    <n v="7.87"/>
    <n v="0"/>
    <n v="82.81"/>
    <n v="27.72"/>
    <n v="0.33474218089602703"/>
    <n v="66"/>
    <n v="7.5"/>
    <s v="OK"/>
    <n v="82.81"/>
    <s v="No Discount"/>
    <x v="991"/>
    <d v="2024-04-06T00:00:00"/>
    <s v="OK"/>
    <n v="82.81"/>
    <n v="27.72"/>
    <n v="2024"/>
    <s v="04"/>
    <n v="14"/>
    <s v="Standard"/>
    <s v="Western Canada"/>
    <s v="BC"/>
    <n v="1.9180827846421873"/>
    <m/>
  </r>
  <r>
    <s v="TXN_798130_20231224"/>
    <s v="TXN_798130"/>
    <s v="CUST_0345"/>
    <s v="Online"/>
    <s v="Credit Card"/>
    <s v="Food"/>
    <x v="12"/>
    <n v="16"/>
    <n v="11.83"/>
    <n v="7.4"/>
    <n v="5.3999999999999999E-2"/>
    <n v="179.06"/>
    <n v="60.66"/>
    <n v="0.33876912766670386"/>
    <n v="25"/>
    <n v="2.2999999999999998"/>
    <s v="OK"/>
    <n v="189.28"/>
    <s v="Discounted"/>
    <x v="1697"/>
    <d v="2023-12-24T00:00:00"/>
    <s v="OK"/>
    <n v="189.28"/>
    <n v="70.88"/>
    <n v="2023"/>
    <s v="12"/>
    <n v="52"/>
    <s v="Gold"/>
    <s v="South"/>
    <s v="TX"/>
    <n v="2.2529985801568921"/>
    <m/>
  </r>
  <r>
    <s v="TXN_989602_20250807"/>
    <s v="TXN_989602"/>
    <s v="CUST_0922"/>
    <s v="In-store"/>
    <s v="Credit Card"/>
    <s v="Food"/>
    <x v="13"/>
    <n v="5"/>
    <n v="7.51"/>
    <n v="3.99"/>
    <n v="0"/>
    <n v="37.549999999999997"/>
    <n v="17.599999999999994"/>
    <n v="0.46870838881491333"/>
    <n v="27"/>
    <n v="4.5"/>
    <s v="OK"/>
    <n v="37.549999999999997"/>
    <s v="No Discount"/>
    <x v="904"/>
    <d v="2025-08-07T00:00:00"/>
    <s v="OK"/>
    <n v="37.549999999999997"/>
    <n v="17.599999999999998"/>
    <n v="2025"/>
    <s v="08"/>
    <n v="32"/>
    <s v="Standard"/>
    <s v="South"/>
    <s v="FL"/>
    <n v="1.5746099413401871"/>
    <m/>
  </r>
  <r>
    <s v="TXN_551887_20251008"/>
    <s v="TXN_551887"/>
    <s v="CUST_0297"/>
    <s v="In-store"/>
    <s v="Cash"/>
    <s v="Food"/>
    <x v="10"/>
    <n v="21"/>
    <n v="3.88"/>
    <n v="2.39"/>
    <n v="0"/>
    <n v="81.48"/>
    <n v="31.29"/>
    <n v="0.384020618556701"/>
    <n v="20"/>
    <n v="8"/>
    <s v="OK"/>
    <n v="81.48"/>
    <s v="No Discount"/>
    <x v="1178"/>
    <d v="2025-10-08T00:00:00"/>
    <s v="OK"/>
    <n v="81.48"/>
    <n v="31.289999999999996"/>
    <n v="2025"/>
    <s v="10"/>
    <n v="41"/>
    <s v="Standard"/>
    <s v="Eastern Canada"/>
    <s v="ON"/>
    <n v="1.9110510203281266"/>
    <m/>
  </r>
  <r>
    <s v="TXN_413569_20250405"/>
    <s v="TXN_413569"/>
    <s v="CUST_0397"/>
    <s v="In-store"/>
    <s v="Cash"/>
    <s v="Food"/>
    <x v="12"/>
    <n v="6"/>
    <n v="11.83"/>
    <n v="10.57"/>
    <n v="0"/>
    <n v="70.98"/>
    <n v="7.5600000000000023"/>
    <n v="0.106508875739645"/>
    <n v="64"/>
    <n v="1.7"/>
    <s v="OK"/>
    <n v="70.98"/>
    <s v="No Discount"/>
    <x v="955"/>
    <d v="2025-04-05T00:00:00"/>
    <s v="OK"/>
    <n v="70.98"/>
    <n v="7.5599999999999987"/>
    <n v="2025"/>
    <s v="04"/>
    <n v="14"/>
    <s v="Standard"/>
    <s v="Northeast"/>
    <s v="MD"/>
    <n v="1.851135995011574"/>
    <m/>
  </r>
  <r>
    <s v="TXN_618362_20250823"/>
    <s v="TXN_618362"/>
    <s v="CUST_0723"/>
    <s v="In-store"/>
    <s v="Cash"/>
    <s v="Food"/>
    <x v="13"/>
    <n v="11"/>
    <n v="7.51"/>
    <n v="6.55"/>
    <n v="0"/>
    <n v="82.61"/>
    <n v="10.560000000000002"/>
    <n v="0.12782956058588552"/>
    <n v="32"/>
    <n v="4.5"/>
    <s v="OK"/>
    <n v="82.61"/>
    <s v="No Discount"/>
    <x v="985"/>
    <d v="2025-08-23T00:00:00"/>
    <s v="OK"/>
    <n v="82.61"/>
    <n v="10.559999999999999"/>
    <n v="2025"/>
    <s v="08"/>
    <n v="34"/>
    <s v="Platinum"/>
    <s v="West"/>
    <s v="WA"/>
    <n v="1.9170326221623935"/>
    <m/>
  </r>
  <r>
    <s v="TXN_884055_20240414"/>
    <s v="TXN_884055"/>
    <s v="CUST_0152"/>
    <s v="In-store"/>
    <s v="Cash"/>
    <s v="Food"/>
    <x v="10"/>
    <n v="15"/>
    <n v="3.88"/>
    <n v="3.25"/>
    <n v="0"/>
    <n v="58.2"/>
    <n v="9.4500000000000028"/>
    <n v="0.16237113402061859"/>
    <n v="59"/>
    <n v="9.9"/>
    <s v="OK"/>
    <n v="58.2"/>
    <s v="No Discount"/>
    <x v="946"/>
    <d v="2024-04-14T00:00:00"/>
    <s v="OK"/>
    <n v="58.199999999999996"/>
    <n v="9.4499999999999993"/>
    <n v="2024"/>
    <s v="04"/>
    <n v="16"/>
    <s v="Standard"/>
    <s v="South"/>
    <s v="TX"/>
    <n v="1.7649229846498886"/>
    <m/>
  </r>
  <r>
    <s v="TXN_811682_20250711"/>
    <s v="TXN_811682"/>
    <s v="CUST_0713"/>
    <s v="Online"/>
    <s v="Credit Card"/>
    <s v="Food"/>
    <x v="11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x v="1323"/>
    <d v="2025-07-11T00:00:00"/>
    <s v="OK"/>
    <n v="169.28"/>
    <n v="33.28"/>
    <n v="2025"/>
    <s v="07"/>
    <n v="28"/>
    <s v="Platinum"/>
    <s v="South"/>
    <s v="TX"/>
    <n v="2.2058807298875367"/>
    <m/>
  </r>
  <r>
    <s v="TXN_633284_20250626"/>
    <s v="TXN_633284"/>
    <s v="CUST_0099"/>
    <s v="In-store"/>
    <s v="Cash"/>
    <s v="Food"/>
    <x v="10"/>
    <n v="14"/>
    <n v="3.88"/>
    <n v="2.36"/>
    <n v="0"/>
    <n v="54.32"/>
    <n v="21.28"/>
    <n v="0.39175257731958762"/>
    <n v="52"/>
    <n v="6"/>
    <s v="OK"/>
    <n v="54.32"/>
    <s v="No Discount"/>
    <x v="986"/>
    <d v="2025-06-26T00:00:00"/>
    <s v="OK"/>
    <n v="54.32"/>
    <n v="21.28"/>
    <n v="2025"/>
    <s v="06"/>
    <n v="26"/>
    <s v="Platinum"/>
    <s v="South"/>
    <s v="TX"/>
    <n v="1.7349597612724452"/>
    <m/>
  </r>
  <r>
    <s v="TXN_118882_20250108"/>
    <s v="TXN_118882"/>
    <s v="CUST_0446"/>
    <s v="In-store"/>
    <s v="Credit Card"/>
    <s v="Food"/>
    <x v="12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x v="1698"/>
    <d v="2025-01-08T00:00:00"/>
    <s v="OK"/>
    <n v="626.99"/>
    <n v="248.57000000000002"/>
    <n v="2025"/>
    <s v="01"/>
    <n v="2"/>
    <s v="Platinum"/>
    <s v="West"/>
    <s v="CA"/>
    <n v="2.7567805955068514"/>
    <m/>
  </r>
  <r>
    <s v="TXN_543173_20251026"/>
    <s v="TXN_543173"/>
    <s v="CUST_0608"/>
    <s v="In-store"/>
    <s v="Credit Card"/>
    <s v="Food"/>
    <x v="12"/>
    <n v="11"/>
    <n v="11.83"/>
    <n v="8.27"/>
    <n v="3.3000000000000002E-2"/>
    <n v="125.84"/>
    <n v="34.870000000000005"/>
    <n v="0.27709790209790214"/>
    <n v="32"/>
    <n v="6.3"/>
    <s v="OK"/>
    <n v="130.13"/>
    <s v="Discounted"/>
    <x v="1699"/>
    <d v="2025-10-26T00:00:00"/>
    <s v="OK"/>
    <n v="130.13"/>
    <n v="39.160000000000004"/>
    <n v="2025"/>
    <s v="10"/>
    <n v="44"/>
    <s v="Standard"/>
    <s v="West"/>
    <s v="NV"/>
    <n v="2.0998187096152305"/>
    <m/>
  </r>
  <r>
    <s v="TXN_178435_20250509"/>
    <s v="TXN_178435"/>
    <s v="CUST_0065"/>
    <s v="Online"/>
    <s v="Credit Card"/>
    <s v="Food"/>
    <x v="10"/>
    <n v="3"/>
    <n v="3.88"/>
    <n v="2.81"/>
    <n v="0"/>
    <n v="11.64"/>
    <n v="3.2100000000000009"/>
    <n v="0.27577319587628873"/>
    <n v="63"/>
    <n v="0.4"/>
    <s v="OK"/>
    <n v="11.64"/>
    <s v="No Discount"/>
    <x v="1001"/>
    <d v="2025-05-09T00:00:00"/>
    <s v="OK"/>
    <n v="11.64"/>
    <n v="3.2099999999999995"/>
    <n v="2025"/>
    <s v="05"/>
    <n v="19"/>
    <s v="Platinum"/>
    <s v="West"/>
    <s v="CA"/>
    <n v="1.0659529803138696"/>
    <m/>
  </r>
  <r>
    <s v="TXN_937648_20250701"/>
    <s v="TXN_937648"/>
    <s v="CUST_0415"/>
    <s v="In-store"/>
    <s v="Cash"/>
    <s v="Food"/>
    <x v="13"/>
    <n v="13"/>
    <n v="7.51"/>
    <n v="4.97"/>
    <n v="0"/>
    <n v="97.63"/>
    <n v="33.019999999999996"/>
    <n v="0.33821571238348863"/>
    <n v="61"/>
    <n v="8.4"/>
    <s v="OK"/>
    <n v="97.63"/>
    <s v="No Discount"/>
    <x v="975"/>
    <d v="2025-07-01T00:00:00"/>
    <s v="OK"/>
    <n v="97.63"/>
    <n v="33.020000000000003"/>
    <n v="2025"/>
    <s v="07"/>
    <n v="27"/>
    <s v="Gold"/>
    <s v="West"/>
    <s v="CA"/>
    <n v="1.989583289311005"/>
    <m/>
  </r>
  <r>
    <s v="TXN_541578_20231128"/>
    <s v="TXN_541578"/>
    <s v="CUST_0146"/>
    <s v="Online"/>
    <s v="Credit Card"/>
    <s v="Food"/>
    <x v="10"/>
    <n v="11"/>
    <n v="3.88"/>
    <n v="2.81"/>
    <n v="0"/>
    <n v="42.68"/>
    <n v="11.77"/>
    <n v="0.27577319587628868"/>
    <n v="60"/>
    <n v="1.7"/>
    <s v="OK"/>
    <n v="42.68"/>
    <s v="No Discount"/>
    <x v="1012"/>
    <d v="2023-11-28T00:00:00"/>
    <s v="OK"/>
    <n v="42.68"/>
    <n v="11.769999999999998"/>
    <n v="2023"/>
    <s v="11"/>
    <n v="48"/>
    <s v="Standard"/>
    <s v="Eastern Canada"/>
    <s v="QC"/>
    <n v="1.6302244107524322"/>
    <m/>
  </r>
  <r>
    <s v="TXN_863353_20241110"/>
    <s v="TXN_863353"/>
    <s v="CUST_0510"/>
    <s v="In-store"/>
    <s v="Cash"/>
    <s v="Food"/>
    <x v="12"/>
    <n v="28"/>
    <n v="11.83"/>
    <n v="8.18"/>
    <n v="5.1999999999999998E-2"/>
    <n v="314.02"/>
    <n v="84.97999999999999"/>
    <n v="0.27061970575122601"/>
    <n v="53"/>
    <n v="7.5"/>
    <s v="OK"/>
    <n v="331.24"/>
    <s v="Discounted"/>
    <x v="1700"/>
    <d v="2024-11-10T00:00:00"/>
    <s v="OK"/>
    <n v="331.24"/>
    <n v="102.20000000000002"/>
    <n v="2024"/>
    <s v="11"/>
    <n v="46"/>
    <s v="Platinum"/>
    <s v="South"/>
    <s v="GA"/>
    <n v="2.4969573092612056"/>
    <m/>
  </r>
  <r>
    <s v="TXN_627726_20241028"/>
    <s v="TXN_627726"/>
    <s v="CUST_0911"/>
    <s v="Online"/>
    <s v="Credit Card"/>
    <s v="Food"/>
    <x v="12"/>
    <n v="16"/>
    <n v="11.83"/>
    <n v="8.83"/>
    <n v="3.3000000000000002E-2"/>
    <n v="183.03"/>
    <n v="41.75"/>
    <n v="0.22810468229252034"/>
    <n v="62"/>
    <n v="4.7"/>
    <s v="OK"/>
    <n v="189.28"/>
    <s v="Discounted"/>
    <x v="1701"/>
    <d v="2024-10-28T00:00:00"/>
    <s v="OK"/>
    <n v="189.28"/>
    <n v="48"/>
    <n v="2024"/>
    <s v="10"/>
    <n v="44"/>
    <s v="Standard"/>
    <s v="Northeast"/>
    <s v="NY"/>
    <n v="2.2625222797120501"/>
    <m/>
  </r>
  <r>
    <s v="TXN_808284_20240903"/>
    <s v="TXN_808284"/>
    <s v="CUST_0024"/>
    <s v="In-store"/>
    <s v="Credit Card"/>
    <s v="Food"/>
    <x v="14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x v="1702"/>
    <d v="2024-09-03T00:00:00"/>
    <s v="OK"/>
    <n v="353.09999999999997"/>
    <n v="102.00000000000001"/>
    <n v="2024"/>
    <s v="09"/>
    <n v="36"/>
    <s v="Standard"/>
    <s v="West"/>
    <s v="AZ"/>
    <n v="2.528350978212826"/>
    <m/>
  </r>
  <r>
    <s v="TXN_991921_20240919"/>
    <s v="TXN_991921"/>
    <s v="CUST_0577"/>
    <s v="Online"/>
    <s v="Credit Card"/>
    <s v="Food"/>
    <x v="13"/>
    <n v="12"/>
    <n v="7.51"/>
    <n v="4.41"/>
    <n v="0"/>
    <n v="90.12"/>
    <n v="37.200000000000003"/>
    <n v="0.41278295605858856"/>
    <n v="64"/>
    <n v="5"/>
    <s v="OK"/>
    <n v="90.12"/>
    <s v="No Discount"/>
    <x v="1004"/>
    <d v="2024-09-19T00:00:00"/>
    <s v="OK"/>
    <n v="90.12"/>
    <n v="37.199999999999996"/>
    <n v="2024"/>
    <s v="09"/>
    <n v="38"/>
    <s v="Standard"/>
    <s v="South"/>
    <s v="TX"/>
    <n v="1.9548211830517932"/>
    <m/>
  </r>
  <r>
    <s v="TXN_407028_20251015"/>
    <s v="TXN_407028"/>
    <s v="CUST_0655"/>
    <s v="Online"/>
    <s v="Credit Card"/>
    <s v="Food"/>
    <x v="14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x v="1349"/>
    <d v="2025-10-15T00:00:00"/>
    <s v="OK"/>
    <n v="141.24"/>
    <n v="40.800000000000004"/>
    <n v="2025"/>
    <s v="10"/>
    <n v="42"/>
    <s v="Gold"/>
    <s v="Eastern Canada"/>
    <s v="ON"/>
    <n v="2.13132989404281"/>
    <m/>
  </r>
  <r>
    <s v="TXN_430520_20240523"/>
    <s v="TXN_430520"/>
    <s v="CUST_0215"/>
    <s v="In-store"/>
    <s v="Cash"/>
    <s v="Food"/>
    <x v="12"/>
    <n v="3"/>
    <n v="11.83"/>
    <n v="8.42"/>
    <n v="0"/>
    <n v="35.49"/>
    <n v="10.230000000000004"/>
    <n v="0.28825021132713452"/>
    <n v="21"/>
    <n v="1.6"/>
    <s v="OK"/>
    <n v="35.49"/>
    <s v="No Discount"/>
    <x v="963"/>
    <d v="2024-05-23T00:00:00"/>
    <s v="OK"/>
    <n v="35.49"/>
    <n v="10.23"/>
    <n v="2024"/>
    <s v="05"/>
    <n v="21"/>
    <s v="Platinum"/>
    <s v="West"/>
    <s v="CA"/>
    <n v="1.5501059993475927"/>
    <m/>
  </r>
  <r>
    <s v="TXN_392205_20250615"/>
    <s v="TXN_392205"/>
    <s v="CUST_0370"/>
    <s v="In-store"/>
    <s v="Digital Wallet"/>
    <s v="Food"/>
    <x v="13"/>
    <n v="5"/>
    <n v="7.51"/>
    <n v="3.94"/>
    <n v="0"/>
    <n v="37.549999999999997"/>
    <n v="17.849999999999998"/>
    <n v="0.47536617842876161"/>
    <n v="59"/>
    <n v="1.5"/>
    <s v="OK"/>
    <n v="37.549999999999997"/>
    <s v="No Discount"/>
    <x v="904"/>
    <d v="2025-06-15T00:00:00"/>
    <s v="OK"/>
    <n v="37.549999999999997"/>
    <n v="17.849999999999998"/>
    <n v="2025"/>
    <s v="06"/>
    <n v="25"/>
    <s v="Gold"/>
    <s v="South"/>
    <s v="TX"/>
    <n v="1.5746099413401871"/>
    <m/>
  </r>
  <r>
    <s v="TXN_622979_20230507"/>
    <s v="TXN_622979"/>
    <s v="CUST_0819"/>
    <s v="In-store"/>
    <s v="Cash"/>
    <s v="Food"/>
    <x v="13"/>
    <n v="7"/>
    <n v="7.51"/>
    <n v="4.54"/>
    <n v="0"/>
    <n v="52.57"/>
    <n v="20.79"/>
    <n v="0.3954727030625832"/>
    <n v="33"/>
    <n v="7.4"/>
    <s v="OK"/>
    <n v="52.57"/>
    <s v="No Discount"/>
    <x v="941"/>
    <d v="2023-05-07T00:00:00"/>
    <s v="OK"/>
    <n v="52.57"/>
    <n v="20.79"/>
    <n v="2023"/>
    <s v="05"/>
    <n v="19"/>
    <s v="Standard"/>
    <s v="West"/>
    <s v="CA"/>
    <n v="1.7207379770184252"/>
    <m/>
  </r>
  <r>
    <s v="TXN_313536_20240614"/>
    <s v="TXN_313536"/>
    <s v="CUST_0532"/>
    <s v="Online"/>
    <s v="Credit Card"/>
    <s v="Food"/>
    <x v="13"/>
    <n v="9"/>
    <n v="7.51"/>
    <n v="5.56"/>
    <n v="0"/>
    <n v="67.59"/>
    <n v="17.550000000000004"/>
    <n v="0.25965379494007995"/>
    <n v="35"/>
    <n v="4.2"/>
    <s v="OK"/>
    <n v="67.59"/>
    <s v="No Discount"/>
    <x v="970"/>
    <d v="2024-06-14T00:00:00"/>
    <s v="OK"/>
    <n v="67.59"/>
    <n v="17.55"/>
    <n v="2024"/>
    <s v="06"/>
    <n v="24"/>
    <s v="Standard"/>
    <s v="Northeast"/>
    <s v="NY"/>
    <n v="1.8298824464434933"/>
    <m/>
  </r>
  <r>
    <s v="TXN_488254_20230508"/>
    <s v="TXN_488254"/>
    <s v="CUST_0350"/>
    <s v="In-store"/>
    <s v="Credit Card"/>
    <s v="Food"/>
    <x v="10"/>
    <n v="13"/>
    <n v="3.88"/>
    <n v="2.59"/>
    <n v="0"/>
    <n v="50.44"/>
    <n v="16.769999999999996"/>
    <n v="0.33247422680412364"/>
    <n v="33"/>
    <n v="9.1"/>
    <s v="OK"/>
    <n v="50.44"/>
    <s v="No Discount"/>
    <x v="916"/>
    <d v="2023-05-08T00:00:00"/>
    <s v="OK"/>
    <n v="50.44"/>
    <n v="16.77"/>
    <n v="2023"/>
    <s v="05"/>
    <n v="19"/>
    <s v="Standard"/>
    <s v="Western Canada"/>
    <s v="AB"/>
    <n v="1.702775077901044"/>
    <m/>
  </r>
  <r>
    <s v="TXN_670119_20240921"/>
    <s v="TXN_670119"/>
    <s v="CUST_0511"/>
    <s v="In-store"/>
    <s v="Credit Card"/>
    <s v="Food"/>
    <x v="10"/>
    <n v="10"/>
    <n v="3.88"/>
    <n v="3.19"/>
    <n v="0"/>
    <n v="38.799999999999997"/>
    <n v="6.8999999999999986"/>
    <n v="0.17783505154639173"/>
    <n v="29"/>
    <n v="2.5"/>
    <s v="OK"/>
    <n v="38.799999999999997"/>
    <s v="No Discount"/>
    <x v="886"/>
    <d v="2024-09-21T00:00:00"/>
    <s v="OK"/>
    <n v="38.799999999999997"/>
    <n v="6.8999999999999995"/>
    <n v="2024"/>
    <s v="09"/>
    <n v="38"/>
    <s v="Standard"/>
    <s v="West"/>
    <s v="CO"/>
    <n v="1.5888317255942073"/>
    <m/>
  </r>
  <r>
    <s v="TXN_477825_20240916"/>
    <s v="TXN_477825"/>
    <s v="CUST_0052"/>
    <s v="In-store"/>
    <s v="Cash"/>
    <s v="Food"/>
    <x v="12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x v="1703"/>
    <d v="2024-09-16T00:00:00"/>
    <s v="OK"/>
    <n v="224.77"/>
    <n v="106.78"/>
    <n v="2024"/>
    <s v="09"/>
    <n v="38"/>
    <s v="Standard"/>
    <s v="South"/>
    <s v="TX"/>
    <n v="2.3335480271899067"/>
    <m/>
  </r>
  <r>
    <s v="TXN_151050_20231223"/>
    <s v="TXN_151050"/>
    <s v="CUST_0205"/>
    <s v="Online"/>
    <s v="Credit Card"/>
    <s v="Food"/>
    <x v="13"/>
    <n v="13"/>
    <n v="7.51"/>
    <n v="4.1399999999999997"/>
    <n v="0"/>
    <n v="97.63"/>
    <n v="43.81"/>
    <n v="0.4487350199733689"/>
    <n v="69"/>
    <n v="1.4"/>
    <s v="OK"/>
    <n v="97.63"/>
    <s v="No Discount"/>
    <x v="975"/>
    <d v="2023-12-23T00:00:00"/>
    <s v="OK"/>
    <n v="97.63"/>
    <n v="43.81"/>
    <n v="2023"/>
    <s v="12"/>
    <n v="51"/>
    <s v="Standard"/>
    <s v="Midwest"/>
    <s v="WI"/>
    <n v="1.989583289311005"/>
    <m/>
  </r>
  <r>
    <s v="TXN_132231_20250826"/>
    <s v="TXN_132231"/>
    <s v="CUST_0901"/>
    <s v="In-store"/>
    <s v="Cash"/>
    <s v="Food"/>
    <x v="13"/>
    <n v="3"/>
    <n v="7.51"/>
    <n v="6.71"/>
    <n v="0"/>
    <n v="22.53"/>
    <n v="2.4000000000000021"/>
    <n v="0.10652463382157133"/>
    <n v="64"/>
    <n v="7.6"/>
    <s v="OK"/>
    <n v="22.53"/>
    <s v="No Discount"/>
    <x v="1040"/>
    <d v="2025-08-26T00:00:00"/>
    <s v="OK"/>
    <n v="22.53"/>
    <n v="2.3999999999999995"/>
    <n v="2025"/>
    <s v="08"/>
    <n v="35"/>
    <s v="Standard"/>
    <s v="South"/>
    <s v="TX"/>
    <n v="1.3527611917238309"/>
    <m/>
  </r>
  <r>
    <s v="TXN_138325_20230812"/>
    <s v="TXN_138325"/>
    <s v="CUST_0765"/>
    <s v="In-store"/>
    <s v="Cash"/>
    <s v="Food"/>
    <x v="13"/>
    <n v="30"/>
    <n v="7.51"/>
    <n v="5.64"/>
    <n v="3.7999999999999999E-2"/>
    <n v="216.74"/>
    <n v="47.54000000000002"/>
    <n v="0.21934114607363669"/>
    <n v="34"/>
    <n v="3.2"/>
    <s v="OK"/>
    <n v="225.3"/>
    <s v="Discounted"/>
    <x v="1704"/>
    <d v="2023-08-12T00:00:00"/>
    <s v="OK"/>
    <n v="225.29999999999998"/>
    <n v="56.1"/>
    <n v="2023"/>
    <s v="08"/>
    <n v="32"/>
    <s v="Standard"/>
    <s v="South"/>
    <s v="TX"/>
    <n v="2.3359390690317294"/>
    <m/>
  </r>
  <r>
    <s v="TXN_120399_20230725"/>
    <s v="TXN_120399"/>
    <s v="CUST_0822"/>
    <s v="In-store"/>
    <s v="Digital Wallet"/>
    <s v="Food"/>
    <x v="10"/>
    <n v="8"/>
    <n v="3.88"/>
    <n v="2.88"/>
    <n v="0"/>
    <n v="31.04"/>
    <n v="8"/>
    <n v="0.25773195876288663"/>
    <n v="51"/>
    <n v="9.6999999999999993"/>
    <s v="OK"/>
    <n v="31.04"/>
    <s v="No Discount"/>
    <x v="928"/>
    <d v="2023-07-25T00:00:00"/>
    <s v="OK"/>
    <n v="31.04"/>
    <n v="8"/>
    <n v="2023"/>
    <s v="07"/>
    <n v="30"/>
    <s v="Standard"/>
    <s v="Northeast"/>
    <s v="DC"/>
    <n v="1.4919217125861508"/>
    <m/>
  </r>
  <r>
    <s v="TXN_850355_20240614"/>
    <s v="TXN_850355"/>
    <s v="CUST_0933"/>
    <s v="In-store"/>
    <s v="Credit Card"/>
    <s v="Food"/>
    <x v="12"/>
    <n v="16"/>
    <n v="11.83"/>
    <n v="9.5399999999999991"/>
    <n v="4.2999999999999997E-2"/>
    <n v="181.14"/>
    <n v="28.5"/>
    <n v="0.15733686651209011"/>
    <n v="39"/>
    <n v="9.4"/>
    <s v="OK"/>
    <n v="189.28"/>
    <s v="Discounted"/>
    <x v="1705"/>
    <d v="2024-06-14T00:00:00"/>
    <s v="OK"/>
    <n v="189.28"/>
    <n v="36.640000000000015"/>
    <n v="2024"/>
    <s v="06"/>
    <n v="24"/>
    <s v="Gold"/>
    <s v="South"/>
    <s v="TX"/>
    <n v="2.2580143634067413"/>
    <m/>
  </r>
  <r>
    <s v="TXN_603780_20230115"/>
    <s v="TXN_603780"/>
    <s v="CUST_0121"/>
    <s v="Online"/>
    <s v="Credit Card"/>
    <s v="Food"/>
    <x v="13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x v="1706"/>
    <d v="2023-01-15T00:00:00"/>
    <s v="OK"/>
    <n v="307.90999999999997"/>
    <n v="113.97999999999998"/>
    <n v="2023"/>
    <s v="01"/>
    <n v="3"/>
    <s v="Gold"/>
    <s v="South"/>
    <s v="OK"/>
    <n v="2.4684211837380565"/>
    <m/>
  </r>
  <r>
    <s v="TXN_276555_20240921"/>
    <s v="TXN_276555"/>
    <s v="CUST_0062"/>
    <s v="In-store"/>
    <s v="Credit Card"/>
    <s v="Food"/>
    <x v="13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x v="1707"/>
    <d v="2024-09-21T00:00:00"/>
    <s v="OK"/>
    <n v="105.14"/>
    <n v="24.919999999999991"/>
    <n v="2024"/>
    <s v="09"/>
    <n v="38"/>
    <s v="Standard"/>
    <s v="Midwest"/>
    <s v="OH"/>
    <n v="2.0067654524519929"/>
    <m/>
  </r>
  <r>
    <s v="TXN_216138_20230921"/>
    <s v="TXN_216138"/>
    <s v="CUST_0011"/>
    <s v="In-store"/>
    <s v="Digital Wallet"/>
    <s v="Food"/>
    <x v="11"/>
    <n v="33"/>
    <n v="10.58"/>
    <n v="7.21"/>
    <n v="3.5999999999999997E-2"/>
    <n v="336.57"/>
    <n v="98.639999999999986"/>
    <n v="0.29307424904180407"/>
    <n v="61"/>
    <n v="3.9"/>
    <s v="OK"/>
    <n v="349.14"/>
    <s v="Discounted"/>
    <x v="1708"/>
    <d v="2023-09-21T00:00:00"/>
    <s v="OK"/>
    <n v="349.14"/>
    <n v="111.21000000000001"/>
    <n v="2023"/>
    <s v="09"/>
    <n v="38"/>
    <s v="Standard"/>
    <s v="South"/>
    <s v="OK"/>
    <n v="2.5270754027417088"/>
    <m/>
  </r>
  <r>
    <s v="TXN_729306_20230817"/>
    <s v="TXN_729306"/>
    <s v="CUST_0554"/>
    <s v="Online"/>
    <s v="Credit Card"/>
    <s v="Food"/>
    <x v="14"/>
    <n v="7"/>
    <n v="11.77"/>
    <n v="7.59"/>
    <n v="0"/>
    <n v="82.39"/>
    <n v="29.260000000000005"/>
    <n v="0.35514018691588789"/>
    <n v="31"/>
    <n v="0.8"/>
    <s v="OK"/>
    <n v="82.39"/>
    <s v="No Discount"/>
    <x v="942"/>
    <d v="2023-08-17T00:00:00"/>
    <s v="OK"/>
    <n v="82.39"/>
    <n v="29.259999999999998"/>
    <n v="2023"/>
    <s v="08"/>
    <n v="33"/>
    <s v="Standard"/>
    <s v="Midwest"/>
    <s v="IL"/>
    <n v="1.9158745028576916"/>
    <m/>
  </r>
  <r>
    <s v="TXN_377017_20250622"/>
    <s v="TXN_377017"/>
    <s v="CUST_0249"/>
    <s v="In-store"/>
    <s v="Credit Card"/>
    <s v="Food"/>
    <x v="10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x v="1039"/>
    <d v="2025-06-22T00:00:00"/>
    <s v="OK"/>
    <n v="19.399999999999999"/>
    <n v="8.3999999999999986"/>
    <n v="2025"/>
    <s v="06"/>
    <n v="26"/>
    <s v="Standard"/>
    <s v="Northeast"/>
    <s v="PA"/>
    <n v="1.287801729930226"/>
    <m/>
  </r>
  <r>
    <s v="TXN_497935_20240613"/>
    <s v="TXN_497935"/>
    <s v="CUST_0646"/>
    <s v="Online"/>
    <s v="Credit Card"/>
    <s v="Food"/>
    <x v="11"/>
    <n v="19"/>
    <n v="10.58"/>
    <n v="5.64"/>
    <n v="5.8999999999999997E-2"/>
    <n v="189.16"/>
    <n v="82"/>
    <n v="0.43349545358426728"/>
    <n v="38"/>
    <n v="0.9"/>
    <s v="OK"/>
    <n v="201.02"/>
    <s v="Discounted"/>
    <x v="1709"/>
    <d v="2024-06-13T00:00:00"/>
    <s v="OK"/>
    <n v="201.02"/>
    <n v="93.860000000000014"/>
    <n v="2024"/>
    <s v="06"/>
    <n v="24"/>
    <s v="Platinum"/>
    <s v="South"/>
    <s v="FL"/>
    <n v="2.2768293053433886"/>
    <m/>
  </r>
  <r>
    <s v="TXN_675832_20240728"/>
    <s v="TXN_675832"/>
    <s v="CUST_0230"/>
    <s v="In-store"/>
    <s v="Credit Card"/>
    <s v="Food"/>
    <x v="12"/>
    <n v="21"/>
    <n v="11.83"/>
    <n v="5.99"/>
    <n v="3.1E-2"/>
    <n v="240.73"/>
    <n v="114.93999999999998"/>
    <n v="0.47746437917999413"/>
    <n v="44"/>
    <n v="5.5"/>
    <s v="OK"/>
    <n v="248.43"/>
    <s v="Discounted"/>
    <x v="1536"/>
    <d v="2024-07-28T00:00:00"/>
    <s v="OK"/>
    <n v="248.43"/>
    <n v="122.64"/>
    <n v="2024"/>
    <s v="07"/>
    <n v="31"/>
    <s v="Standard"/>
    <s v="West"/>
    <s v="OR"/>
    <n v="2.3815302158362703"/>
    <m/>
  </r>
  <r>
    <s v="TXN_903100_20250509"/>
    <s v="TXN_903100"/>
    <s v="CUST_0089"/>
    <s v="Online"/>
    <s v="Credit Card"/>
    <s v="Food"/>
    <x v="14"/>
    <n v="25"/>
    <n v="11.77"/>
    <n v="7.31"/>
    <n v="5.7000000000000002E-2"/>
    <n v="277.48"/>
    <n v="94.730000000000018"/>
    <n v="0.34139397434049307"/>
    <n v="20"/>
    <n v="0.5"/>
    <s v="OK"/>
    <n v="294.25"/>
    <s v="Discounted"/>
    <x v="1710"/>
    <d v="2025-05-09T00:00:00"/>
    <s v="OK"/>
    <n v="294.25"/>
    <n v="111.5"/>
    <n v="2025"/>
    <s v="05"/>
    <n v="19"/>
    <s v="Platinum"/>
    <s v="Northeast"/>
    <s v="PA"/>
    <n v="2.4432316858274947"/>
    <m/>
  </r>
  <r>
    <s v="TXN_521783_20240322"/>
    <s v="TXN_521783"/>
    <s v="CUST_0503"/>
    <s v="In-store"/>
    <s v="Credit Card"/>
    <s v="Food"/>
    <x v="12"/>
    <n v="3"/>
    <n v="11.83"/>
    <n v="6"/>
    <n v="0"/>
    <n v="35.49"/>
    <n v="17.490000000000002"/>
    <n v="0.49281487743026209"/>
    <n v="65"/>
    <n v="8.6999999999999993"/>
    <s v="OK"/>
    <n v="35.49"/>
    <s v="No Discount"/>
    <x v="963"/>
    <d v="2024-03-22T00:00:00"/>
    <s v="OK"/>
    <n v="35.49"/>
    <n v="17.490000000000002"/>
    <n v="2024"/>
    <s v="03"/>
    <n v="12"/>
    <s v="Standard"/>
    <s v="South"/>
    <s v="GA"/>
    <n v="1.5501059993475927"/>
    <m/>
  </r>
  <r>
    <s v="TXN_163163_20240914"/>
    <s v="TXN_163163"/>
    <s v="CUST_0173"/>
    <s v="In-store"/>
    <s v="Credit Card"/>
    <s v="Food"/>
    <x v="10"/>
    <n v="5"/>
    <n v="3.88"/>
    <n v="2.37"/>
    <n v="0"/>
    <n v="19.399999999999999"/>
    <n v="7.5499999999999972"/>
    <n v="0.38917525773195866"/>
    <n v="50"/>
    <n v="3.9"/>
    <s v="OK"/>
    <n v="19.399999999999999"/>
    <s v="No Discount"/>
    <x v="1039"/>
    <d v="2024-09-14T00:00:00"/>
    <s v="OK"/>
    <n v="19.399999999999999"/>
    <n v="7.5499999999999989"/>
    <n v="2024"/>
    <s v="09"/>
    <n v="37"/>
    <s v="Standard"/>
    <s v="West"/>
    <s v="AZ"/>
    <n v="1.287801729930226"/>
    <m/>
  </r>
  <r>
    <s v="TXN_982314_20250711"/>
    <s v="TXN_982314"/>
    <s v="CUST_0998"/>
    <s v="Online"/>
    <s v="Credit Card"/>
    <s v="Food"/>
    <x v="12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x v="1711"/>
    <d v="2025-07-11T00:00:00"/>
    <s v="OK"/>
    <n v="307.58"/>
    <n v="76.960000000000022"/>
    <n v="2025"/>
    <s v="07"/>
    <n v="28"/>
    <s v="Standard"/>
    <s v="Northeast"/>
    <s v="MA"/>
    <n v="2.4711302878432755"/>
    <m/>
  </r>
  <r>
    <s v="TXN_263654_20240119"/>
    <s v="TXN_263654"/>
    <s v="CUST_0441"/>
    <s v="In-store"/>
    <s v="Cash"/>
    <s v="Food"/>
    <x v="13"/>
    <n v="17"/>
    <n v="7.51"/>
    <n v="4.22"/>
    <n v="3.7999999999999999E-2"/>
    <n v="122.82"/>
    <n v="51.08"/>
    <n v="0.41589317700700212"/>
    <n v="37"/>
    <n v="5.2"/>
    <s v="OK"/>
    <n v="127.67"/>
    <s v="Discounted"/>
    <x v="1712"/>
    <d v="2024-01-19T00:00:00"/>
    <s v="OK"/>
    <n v="127.67"/>
    <n v="55.93"/>
    <n v="2024"/>
    <s v="01"/>
    <n v="3"/>
    <s v="Standard"/>
    <s v="South"/>
    <s v="TX"/>
    <n v="2.0892690930461493"/>
    <m/>
  </r>
  <r>
    <s v="TXN_548005_20250905"/>
    <s v="TXN_548005"/>
    <s v="CUST_0679"/>
    <s v="In-store"/>
    <s v="Credit Card"/>
    <s v="Food"/>
    <x v="13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x v="1713"/>
    <d v="2025-09-05T00:00:00"/>
    <s v="OK"/>
    <n v="292.89"/>
    <n v="93.59999999999998"/>
    <n v="2025"/>
    <s v="09"/>
    <n v="36"/>
    <s v="Standard"/>
    <s v="Western Canada"/>
    <s v="AB"/>
    <n v="2.4516789995732422"/>
    <m/>
  </r>
  <r>
    <s v="TXN_297296_20231101"/>
    <s v="TXN_297296"/>
    <s v="CUST_0360"/>
    <s v="In-store"/>
    <s v="Digital Wallet"/>
    <s v="Food"/>
    <x v="12"/>
    <n v="12"/>
    <n v="11.83"/>
    <n v="6.61"/>
    <n v="4.5999999999999999E-2"/>
    <n v="135.43"/>
    <n v="56.11"/>
    <n v="0.4143099756331684"/>
    <n v="54"/>
    <n v="4.9000000000000004"/>
    <s v="OK"/>
    <n v="141.96"/>
    <s v="Discounted"/>
    <x v="1212"/>
    <d v="2023-11-01T00:00:00"/>
    <s v="OK"/>
    <n v="141.96"/>
    <n v="62.64"/>
    <n v="2023"/>
    <s v="11"/>
    <n v="44"/>
    <s v="Gold"/>
    <s v="West"/>
    <s v="AZ"/>
    <n v="2.1317148784650684"/>
    <m/>
  </r>
  <r>
    <s v="TXN_601783_20250506"/>
    <s v="TXN_601783"/>
    <s v="CUST_0618"/>
    <s v="In-store"/>
    <s v="Cash"/>
    <s v="Food"/>
    <x v="12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x v="1714"/>
    <d v="2025-05-06T00:00:00"/>
    <s v="OK"/>
    <n v="556.01"/>
    <n v="197.4"/>
    <n v="2025"/>
    <s v="05"/>
    <n v="19"/>
    <s v="Standard"/>
    <s v="Midwest"/>
    <s v="MI"/>
    <n v="2.7121612666035455"/>
    <m/>
  </r>
  <r>
    <s v="TXN_126225_20250704"/>
    <s v="TXN_126225"/>
    <s v="CUST_0363"/>
    <s v="In-store"/>
    <s v="Cash"/>
    <s v="Food"/>
    <x v="12"/>
    <n v="11"/>
    <n v="11.83"/>
    <n v="10.02"/>
    <n v="4.2999999999999997E-2"/>
    <n v="124.53"/>
    <n v="14.310000000000002"/>
    <n v="0.11491206938087209"/>
    <n v="38"/>
    <n v="3.2"/>
    <s v="OK"/>
    <n v="130.13"/>
    <s v="Discounted"/>
    <x v="146"/>
    <d v="2025-07-04T00:00:00"/>
    <s v="OK"/>
    <n v="130.13"/>
    <n v="19.910000000000004"/>
    <n v="2025"/>
    <s v="07"/>
    <n v="27"/>
    <s v="Gold"/>
    <s v="Northeast"/>
    <s v="PA"/>
    <n v="2.0952739880981817"/>
    <m/>
  </r>
  <r>
    <s v="TXN_693078_20251010"/>
    <s v="TXN_693078"/>
    <s v="CUST_0989"/>
    <s v="Online"/>
    <s v="Credit Card"/>
    <s v="Food"/>
    <x v="12"/>
    <n v="16"/>
    <n v="11.83"/>
    <n v="9.17"/>
    <n v="3.2000000000000001E-2"/>
    <n v="183.22"/>
    <n v="36.5"/>
    <n v="0.1992140596004803"/>
    <n v="42"/>
    <n v="4.2"/>
    <s v="OK"/>
    <n v="189.28"/>
    <s v="Discounted"/>
    <x v="1517"/>
    <d v="2025-10-10T00:00:00"/>
    <s v="OK"/>
    <n v="189.28"/>
    <n v="42.56"/>
    <n v="2025"/>
    <s v="10"/>
    <n v="41"/>
    <s v="Standard"/>
    <s v="West"/>
    <s v="CO"/>
    <n v="2.2629728788053685"/>
    <m/>
  </r>
  <r>
    <s v="TXN_247558_20240622"/>
    <s v="TXN_247558"/>
    <s v="CUST_0549"/>
    <s v="In-store"/>
    <s v="Credit Card"/>
    <s v="Food"/>
    <x v="13"/>
    <n v="15"/>
    <n v="7.51"/>
    <n v="5.97"/>
    <n v="4.9000000000000002E-2"/>
    <n v="107.13"/>
    <n v="17.579999999999998"/>
    <n v="0.16409969196303556"/>
    <n v="27"/>
    <n v="0.7"/>
    <s v="OK"/>
    <n v="112.65"/>
    <s v="Discounted"/>
    <x v="1688"/>
    <d v="2024-06-22T00:00:00"/>
    <s v="OK"/>
    <n v="112.64999999999999"/>
    <n v="23.1"/>
    <n v="2024"/>
    <s v="06"/>
    <n v="25"/>
    <s v="Standard"/>
    <s v="Midwest"/>
    <s v="IN"/>
    <n v="2.0299111049124443"/>
    <m/>
  </r>
  <r>
    <s v="TXN_134441_20230904"/>
    <s v="TXN_134441"/>
    <s v="CUST_0552"/>
    <s v="Online"/>
    <s v="Credit Card"/>
    <s v="Food"/>
    <x v="11"/>
    <n v="9"/>
    <n v="10.58"/>
    <n v="7.3"/>
    <n v="0"/>
    <n v="95.22"/>
    <n v="29.519999999999996"/>
    <n v="0.31001890359168238"/>
    <n v="65"/>
    <n v="8.1999999999999993"/>
    <s v="OK"/>
    <n v="95.22"/>
    <s v="No Discount"/>
    <x v="1019"/>
    <d v="2023-09-04T00:00:00"/>
    <s v="OK"/>
    <n v="95.22"/>
    <n v="29.520000000000003"/>
    <n v="2023"/>
    <s v="09"/>
    <n v="36"/>
    <s v="Standard"/>
    <s v="Northeast"/>
    <s v="MD"/>
    <n v="1.9787281771384919"/>
    <m/>
  </r>
  <r>
    <s v="TXN_679612_20230717"/>
    <s v="TXN_679612"/>
    <s v="CUST_0826"/>
    <s v="Online"/>
    <s v="Credit Card"/>
    <s v="Food"/>
    <x v="11"/>
    <n v="17"/>
    <n v="10.58"/>
    <n v="9.15"/>
    <n v="4.5999999999999999E-2"/>
    <n v="171.59"/>
    <n v="16.039999999999992"/>
    <n v="9.3478640946442051E-2"/>
    <n v="60"/>
    <n v="4.8"/>
    <s v="OK"/>
    <n v="179.86"/>
    <s v="Discounted"/>
    <x v="1455"/>
    <d v="2023-07-17T00:00:00"/>
    <s v="OK"/>
    <n v="179.86"/>
    <n v="24.309999999999995"/>
    <n v="2023"/>
    <s v="07"/>
    <n v="29"/>
    <s v="Standard"/>
    <s v="West"/>
    <s v="CA"/>
    <n v="2.2344919742389884"/>
    <m/>
  </r>
  <r>
    <s v="TXN_818078_20230601"/>
    <s v="TXN_818078"/>
    <s v="CUST_0225"/>
    <s v="In-store"/>
    <s v="Cash"/>
    <s v="Food"/>
    <x v="12"/>
    <n v="3"/>
    <n v="11.83"/>
    <n v="6.61"/>
    <n v="0"/>
    <n v="35.49"/>
    <n v="15.66"/>
    <n v="0.44125105663567199"/>
    <n v="57"/>
    <n v="3.6"/>
    <s v="OK"/>
    <n v="35.49"/>
    <s v="No Discount"/>
    <x v="963"/>
    <d v="2023-06-01T00:00:00"/>
    <s v="OK"/>
    <n v="35.49"/>
    <n v="15.66"/>
    <n v="2023"/>
    <s v="06"/>
    <n v="22"/>
    <s v="Gold"/>
    <s v="West"/>
    <s v="AZ"/>
    <n v="1.5501059993475927"/>
    <m/>
  </r>
  <r>
    <s v="TXN_648712_20230928"/>
    <s v="TXN_648712"/>
    <s v="CUST_0391"/>
    <s v="In-store"/>
    <s v="Credit Card"/>
    <s v="Food"/>
    <x v="12"/>
    <n v="10"/>
    <n v="11.83"/>
    <n v="6.48"/>
    <n v="0.04"/>
    <n v="113.57"/>
    <n v="48.769999999999982"/>
    <n v="0.42942678524258154"/>
    <n v="35"/>
    <n v="1.3"/>
    <s v="OK"/>
    <n v="118.3"/>
    <s v="Discounted"/>
    <x v="1647"/>
    <d v="2023-09-28T00:00:00"/>
    <s v="OK"/>
    <n v="118.3"/>
    <n v="53.5"/>
    <n v="2023"/>
    <s v="09"/>
    <n v="39"/>
    <s v="Standard"/>
    <s v="Midwest"/>
    <s v="IN"/>
    <n v="2.0552636257841841"/>
    <m/>
  </r>
  <r>
    <s v="TXN_290409_20240617"/>
    <s v="TXN_290409"/>
    <s v="CUST_0466"/>
    <s v="In-store"/>
    <s v="Credit Card"/>
    <s v="Food"/>
    <x v="14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x v="400"/>
    <d v="2024-06-17T00:00:00"/>
    <s v="OK"/>
    <n v="164.78"/>
    <n v="61.459999999999994"/>
    <n v="2024"/>
    <s v="06"/>
    <n v="25"/>
    <s v="Standard"/>
    <s v="Midwest"/>
    <s v="WI"/>
    <n v="2.2023248128295485"/>
    <m/>
  </r>
  <r>
    <s v="TXN_584804_20250721"/>
    <s v="TXN_584804"/>
    <s v="CUST_0364"/>
    <s v="In-store"/>
    <s v="Credit Card"/>
    <s v="Food"/>
    <x v="12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x v="1715"/>
    <d v="2025-07-21T00:00:00"/>
    <s v="OK"/>
    <n v="319.41000000000003"/>
    <n v="147.15"/>
    <n v="2025"/>
    <s v="07"/>
    <n v="30"/>
    <s v="Platinum"/>
    <s v="Northeast"/>
    <s v="MA"/>
    <n v="2.4770199075162513"/>
    <m/>
  </r>
  <r>
    <s v="TXN_413010_20230105"/>
    <s v="TXN_413010"/>
    <s v="CUST_0168"/>
    <s v="In-store"/>
    <s v="Cash"/>
    <s v="Food"/>
    <x v="11"/>
    <n v="21"/>
    <n v="10.58"/>
    <n v="6.57"/>
    <n v="3.4000000000000002E-2"/>
    <n v="214.63"/>
    <n v="76.66"/>
    <n v="0.35717280902017423"/>
    <n v="46"/>
    <n v="1"/>
    <s v="OK"/>
    <n v="222.18"/>
    <s v="Discounted"/>
    <x v="1199"/>
    <d v="2023-01-05T00:00:00"/>
    <s v="OK"/>
    <n v="222.18"/>
    <n v="84.21"/>
    <n v="2023"/>
    <s v="01"/>
    <n v="1"/>
    <s v="Standard"/>
    <s v="Midwest"/>
    <s v="IL"/>
    <n v="2.3316904255696302"/>
    <m/>
  </r>
  <r>
    <s v="TXN_231181_20231027"/>
    <s v="TXN_231181"/>
    <s v="CUST_0419"/>
    <s v="Online"/>
    <s v="Credit Card"/>
    <s v="Food"/>
    <x v="10"/>
    <n v="9"/>
    <n v="3.88"/>
    <n v="2.82"/>
    <n v="0"/>
    <n v="34.92"/>
    <n v="9.5400000000000027"/>
    <n v="0.27319587628865988"/>
    <n v="29"/>
    <n v="8.8000000000000007"/>
    <s v="OK"/>
    <n v="34.92"/>
    <s v="No Discount"/>
    <x v="894"/>
    <d v="2023-10-27T00:00:00"/>
    <s v="OK"/>
    <n v="34.92"/>
    <n v="9.5400000000000009"/>
    <n v="2023"/>
    <s v="10"/>
    <n v="43"/>
    <s v="Standard"/>
    <s v="South"/>
    <s v="NC"/>
    <n v="1.5430742350335322"/>
    <m/>
  </r>
  <r>
    <s v="TXN_663299_20251023"/>
    <s v="TXN_663299"/>
    <s v="CUST_0714"/>
    <s v="Online"/>
    <s v="Credit Card"/>
    <s v="Food"/>
    <x v="10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x v="1716"/>
    <d v="2025-10-23T00:00:00"/>
    <s v="OK"/>
    <n v="205.64"/>
    <n v="69.430000000000007"/>
    <n v="2025"/>
    <s v="10"/>
    <n v="43"/>
    <s v="Platinum"/>
    <s v="West"/>
    <s v="CA"/>
    <n v="2.2949289330935674"/>
    <m/>
  </r>
  <r>
    <s v="TXN_281898_20250715"/>
    <s v="TXN_281898"/>
    <s v="CUST_0727"/>
    <s v="In-store"/>
    <s v="Cash"/>
    <s v="Food"/>
    <x v="12"/>
    <n v="4"/>
    <n v="11.83"/>
    <n v="7.98"/>
    <n v="0"/>
    <n v="47.32"/>
    <n v="15.399999999999999"/>
    <n v="0.32544378698224846"/>
    <n v="56"/>
    <n v="0.4"/>
    <s v="OK"/>
    <n v="47.32"/>
    <s v="No Discount"/>
    <x v="956"/>
    <d v="2025-07-15T00:00:00"/>
    <s v="OK"/>
    <n v="47.32"/>
    <n v="15.399999999999999"/>
    <n v="2025"/>
    <s v="07"/>
    <n v="29"/>
    <s v="Standard"/>
    <s v="Northeast"/>
    <s v="PA"/>
    <n v="1.6750447359558929"/>
    <m/>
  </r>
  <r>
    <s v="TXN_238051_20230724"/>
    <s v="TXN_238051"/>
    <s v="CUST_0374"/>
    <s v="In-store"/>
    <s v="Credit Card"/>
    <s v="Food"/>
    <x v="12"/>
    <n v="14"/>
    <n v="11.83"/>
    <n v="6.68"/>
    <n v="3.4000000000000002E-2"/>
    <n v="159.99"/>
    <n v="66.470000000000013"/>
    <n v="0.41546346646665422"/>
    <n v="62"/>
    <n v="3.3"/>
    <s v="OK"/>
    <n v="165.62"/>
    <s v="Discounted"/>
    <x v="1504"/>
    <d v="2023-07-24T00:00:00"/>
    <s v="OK"/>
    <n v="165.62"/>
    <n v="72.100000000000009"/>
    <n v="2023"/>
    <s v="07"/>
    <n v="30"/>
    <s v="Standard"/>
    <s v="South"/>
    <s v="TX"/>
    <n v="2.2040928384025391"/>
    <m/>
  </r>
  <r>
    <s v="TXN_387584_20250608"/>
    <s v="TXN_387584"/>
    <s v="CUST_0526"/>
    <s v="In-store"/>
    <s v="Cash"/>
    <s v="Food"/>
    <x v="10"/>
    <n v="14"/>
    <n v="3.88"/>
    <n v="2.63"/>
    <n v="0"/>
    <n v="54.32"/>
    <n v="17.5"/>
    <n v="0.32216494845360827"/>
    <n v="35"/>
    <n v="2.4"/>
    <s v="OK"/>
    <n v="54.32"/>
    <s v="No Discount"/>
    <x v="986"/>
    <d v="2025-06-08T00:00:00"/>
    <s v="OK"/>
    <n v="54.32"/>
    <n v="17.5"/>
    <n v="2025"/>
    <s v="06"/>
    <n v="24"/>
    <s v="Gold"/>
    <s v="West"/>
    <s v="OR"/>
    <n v="1.7349597612724452"/>
    <m/>
  </r>
  <r>
    <s v="TXN_861487_20240801"/>
    <s v="TXN_861487"/>
    <s v="CUST_0723"/>
    <s v="In-store"/>
    <s v="Cash"/>
    <s v="Food"/>
    <x v="14"/>
    <n v="7"/>
    <n v="11.77"/>
    <n v="10.220000000000001"/>
    <n v="0"/>
    <n v="82.39"/>
    <n v="10.849999999999994"/>
    <n v="0.13169073916737462"/>
    <n v="32"/>
    <n v="4.5"/>
    <s v="OK"/>
    <n v="82.39"/>
    <s v="No Discount"/>
    <x v="942"/>
    <d v="2024-08-01T00:00:00"/>
    <s v="OK"/>
    <n v="82.39"/>
    <n v="10.849999999999993"/>
    <n v="2024"/>
    <s v="08"/>
    <n v="31"/>
    <s v="Platinum"/>
    <s v="West"/>
    <s v="WA"/>
    <n v="1.9158745028576916"/>
    <m/>
  </r>
  <r>
    <s v="TXN_677062_20231107"/>
    <s v="TXN_677062"/>
    <s v="CUST_0222"/>
    <s v="In-store"/>
    <s v="Cash"/>
    <s v="Food"/>
    <x v="11"/>
    <n v="21"/>
    <n v="10.58"/>
    <n v="5.56"/>
    <n v="3.2000000000000001E-2"/>
    <n v="215.07"/>
    <n v="98.31"/>
    <n v="0.45710698842237413"/>
    <n v="41"/>
    <n v="6.7"/>
    <s v="OK"/>
    <n v="222.18"/>
    <s v="Discounted"/>
    <x v="1717"/>
    <d v="2023-11-07T00:00:00"/>
    <s v="OK"/>
    <n v="222.18"/>
    <n v="105.42000000000002"/>
    <n v="2023"/>
    <s v="11"/>
    <n v="45"/>
    <s v="Standard"/>
    <s v="South"/>
    <s v="TX"/>
    <n v="2.3325798351056983"/>
    <m/>
  </r>
  <r>
    <s v="TXN_587528_20240517"/>
    <s v="TXN_587528"/>
    <s v="CUST_0137"/>
    <s v="In-store"/>
    <s v="Cash"/>
    <s v="Food"/>
    <x v="12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x v="1718"/>
    <d v="2024-05-17T00:00:00"/>
    <s v="OK"/>
    <n v="272.08999999999997"/>
    <n v="61.86999999999999"/>
    <n v="2024"/>
    <s v="05"/>
    <n v="20"/>
    <s v="Platinum"/>
    <s v="Midwest"/>
    <s v="MI"/>
    <n v="2.4160743909223945"/>
    <m/>
  </r>
  <r>
    <s v="TXN_251483_20230926"/>
    <s v="TXN_251483"/>
    <s v="CUST_0069"/>
    <s v="In-store"/>
    <s v="Cash"/>
    <s v="Food"/>
    <x v="12"/>
    <n v="14"/>
    <n v="11.83"/>
    <n v="8.92"/>
    <n v="4.2999999999999997E-2"/>
    <n v="158.5"/>
    <n v="33.620000000000005"/>
    <n v="0.21211356466876974"/>
    <n v="52"/>
    <n v="9.4"/>
    <s v="OK"/>
    <n v="165.62"/>
    <s v="Discounted"/>
    <x v="1613"/>
    <d v="2023-09-26T00:00:00"/>
    <s v="OK"/>
    <n v="165.62"/>
    <n v="40.74"/>
    <n v="2023"/>
    <s v="09"/>
    <n v="39"/>
    <s v="Standard"/>
    <s v="Northeast"/>
    <s v="MA"/>
    <n v="2.2000292665537704"/>
    <m/>
  </r>
  <r>
    <s v="TXN_268174_20240610"/>
    <s v="TXN_268174"/>
    <s v="CUST_0807"/>
    <s v="In-store"/>
    <s v="Credit Card"/>
    <s v="Food"/>
    <x v="14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x v="1156"/>
    <d v="2024-06-10T00:00:00"/>
    <s v="OK"/>
    <n v="164.78"/>
    <n v="29.259999999999998"/>
    <n v="2024"/>
    <s v="06"/>
    <n v="24"/>
    <s v="Gold"/>
    <s v="Midwest"/>
    <s v="IL"/>
    <n v="2.2000840636621519"/>
    <m/>
  </r>
  <r>
    <s v="TXN_996999_20230710"/>
    <s v="TXN_996999"/>
    <s v="CUST_0557"/>
    <s v="In-store"/>
    <s v="Credit Card"/>
    <s v="Food"/>
    <x v="11"/>
    <n v="19"/>
    <n v="10.58"/>
    <n v="7.84"/>
    <n v="3.9E-2"/>
    <n v="193.18"/>
    <n v="44.22"/>
    <n v="0.22890568381820062"/>
    <n v="36"/>
    <n v="8.6"/>
    <s v="OK"/>
    <n v="201.02"/>
    <s v="Discounted"/>
    <x v="1719"/>
    <d v="2023-07-10T00:00:00"/>
    <s v="OK"/>
    <n v="201.02"/>
    <n v="52.06"/>
    <n v="2023"/>
    <s v="07"/>
    <n v="28"/>
    <s v="Standard"/>
    <s v="Northeast"/>
    <s v="NY"/>
    <n v="2.2859621617313932"/>
    <m/>
  </r>
  <r>
    <s v="TXN_595520_20240916"/>
    <s v="TXN_595520"/>
    <s v="CUST_0189"/>
    <s v="In-store"/>
    <s v="Credit Card"/>
    <s v="Food"/>
    <x v="12"/>
    <n v="18"/>
    <n v="11.83"/>
    <n v="7.8"/>
    <n v="3.6999999999999998E-2"/>
    <n v="205.06"/>
    <n v="64.66"/>
    <n v="0.31532234467960596"/>
    <n v="43"/>
    <n v="8.3000000000000007"/>
    <s v="OK"/>
    <n v="212.94"/>
    <s v="Discounted"/>
    <x v="1720"/>
    <d v="2024-09-16T00:00:00"/>
    <s v="OK"/>
    <n v="212.94"/>
    <n v="72.540000000000006"/>
    <n v="2024"/>
    <s v="09"/>
    <n v="38"/>
    <s v="Standard"/>
    <s v="Eastern Canada"/>
    <s v="ON"/>
    <n v="2.3118809530379041"/>
    <m/>
  </r>
  <r>
    <s v="TXN_871151_20230615"/>
    <s v="TXN_871151"/>
    <s v="CUST_0050"/>
    <s v="Online"/>
    <s v="Credit Card"/>
    <s v="Food"/>
    <x v="11"/>
    <n v="4"/>
    <n v="10.58"/>
    <n v="8.64"/>
    <n v="0"/>
    <n v="42.32"/>
    <n v="7.759999999999998"/>
    <n v="0.18336483931947065"/>
    <n v="65"/>
    <n v="7.6"/>
    <s v="OK"/>
    <n v="42.32"/>
    <s v="No Discount"/>
    <x v="883"/>
    <d v="2023-06-15T00:00:00"/>
    <s v="OK"/>
    <n v="42.32"/>
    <n v="7.759999999999998"/>
    <n v="2023"/>
    <s v="06"/>
    <n v="24"/>
    <s v="Gold"/>
    <s v="South"/>
    <s v="TX"/>
    <n v="1.6265456590271294"/>
    <m/>
  </r>
  <r>
    <s v="TXN_920019_20240810"/>
    <s v="TXN_920019"/>
    <s v="CUST_0621"/>
    <s v="Online"/>
    <s v="Credit Card"/>
    <s v="Food"/>
    <x v="11"/>
    <n v="10"/>
    <n v="10.58"/>
    <n v="6.81"/>
    <n v="4.2999999999999997E-2"/>
    <n v="101.25"/>
    <n v="33.150000000000006"/>
    <n v="0.32740740740740748"/>
    <n v="66"/>
    <n v="2.4"/>
    <s v="OK"/>
    <n v="105.8"/>
    <s v="Discounted"/>
    <x v="994"/>
    <d v="2024-08-10T00:00:00"/>
    <s v="OK"/>
    <n v="105.8"/>
    <n v="37.700000000000003"/>
    <n v="2024"/>
    <s v="08"/>
    <n v="32"/>
    <s v="Gold"/>
    <s v="Western Canada"/>
    <s v="MB"/>
    <n v="2.0053950318867062"/>
    <m/>
  </r>
  <r>
    <s v="TXN_420525_20240827"/>
    <s v="TXN_420525"/>
    <s v="CUST_0736"/>
    <s v="In-store"/>
    <s v="Credit Card"/>
    <s v="Food"/>
    <x v="10"/>
    <n v="7"/>
    <n v="3.88"/>
    <n v="2.33"/>
    <n v="0"/>
    <n v="27.16"/>
    <n v="10.849999999999998"/>
    <n v="0.39948453608247414"/>
    <n v="35"/>
    <n v="7.3"/>
    <s v="OK"/>
    <n v="27.16"/>
    <s v="No Discount"/>
    <x v="923"/>
    <d v="2024-08-27T00:00:00"/>
    <s v="OK"/>
    <n v="27.16"/>
    <n v="10.849999999999998"/>
    <n v="2024"/>
    <s v="08"/>
    <n v="35"/>
    <s v="Gold"/>
    <s v="South"/>
    <s v="TX"/>
    <n v="1.433929765608464"/>
    <m/>
  </r>
  <r>
    <s v="TXN_276910_20230106"/>
    <s v="TXN_276910"/>
    <s v="CUST_0871"/>
    <s v="In-store"/>
    <s v="Credit Card"/>
    <s v="Food"/>
    <x v="12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x v="1721"/>
    <d v="2023-01-06T00:00:00"/>
    <s v="OK"/>
    <n v="106.47"/>
    <n v="30.15"/>
    <n v="2023"/>
    <s v="01"/>
    <n v="1"/>
    <s v="Platinum"/>
    <s v="West"/>
    <s v="WA"/>
    <n v="2.0086001717619175"/>
    <m/>
  </r>
  <r>
    <s v="TXN_432728_20240603"/>
    <s v="TXN_432728"/>
    <s v="CUST_0680"/>
    <s v="Online"/>
    <s v="Credit Card"/>
    <s v="Food"/>
    <x v="10"/>
    <n v="51"/>
    <n v="3.88"/>
    <n v="3.41"/>
    <n v="0.04"/>
    <n v="189.96"/>
    <n v="16.050000000000011"/>
    <n v="8.4491471888818753E-2"/>
    <n v="36"/>
    <n v="9.6"/>
    <s v="OK"/>
    <n v="197.88"/>
    <s v="Discounted"/>
    <x v="1499"/>
    <d v="2024-06-03T00:00:00"/>
    <s v="OK"/>
    <n v="197.88"/>
    <n v="23.969999999999988"/>
    <n v="2024"/>
    <s v="06"/>
    <n v="23"/>
    <s v="Standard"/>
    <s v="West"/>
    <s v="WA"/>
    <n v="2.2786621609099806"/>
    <m/>
  </r>
  <r>
    <s v="TXN_920323_20250812"/>
    <s v="TXN_920323"/>
    <s v="CUST_0156"/>
    <s v="In-store"/>
    <s v="Cash"/>
    <s v="Food"/>
    <x v="11"/>
    <n v="11"/>
    <n v="10.58"/>
    <n v="7.61"/>
    <n v="4.9000000000000002E-2"/>
    <n v="110.68"/>
    <n v="26.97"/>
    <n v="0.24367546078785685"/>
    <n v="37"/>
    <n v="3.8"/>
    <s v="OK"/>
    <n v="116.38"/>
    <s v="Discounted"/>
    <x v="1722"/>
    <d v="2025-08-12T00:00:00"/>
    <s v="OK"/>
    <n v="116.38"/>
    <n v="32.669999999999995"/>
    <n v="2025"/>
    <s v="08"/>
    <n v="33"/>
    <s v="Standard"/>
    <s v="Northeast"/>
    <s v="DC"/>
    <n v="2.0440691504689146"/>
    <m/>
  </r>
  <r>
    <s v="TXN_172675_20230414"/>
    <s v="TXN_172675"/>
    <s v="CUST_0804"/>
    <s v="In-store"/>
    <s v="Cash"/>
    <s v="Food"/>
    <x v="12"/>
    <n v="6"/>
    <n v="11.83"/>
    <n v="10.62"/>
    <n v="0"/>
    <n v="70.98"/>
    <n v="7.2600000000000051"/>
    <n v="0.10228233305156388"/>
    <n v="24"/>
    <n v="4.4000000000000004"/>
    <s v="OK"/>
    <n v="70.98"/>
    <s v="No Discount"/>
    <x v="955"/>
    <d v="2023-04-14T00:00:00"/>
    <s v="OK"/>
    <n v="70.98"/>
    <n v="7.2600000000000051"/>
    <n v="2023"/>
    <s v="04"/>
    <n v="15"/>
    <s v="Standard"/>
    <s v="West"/>
    <s v="NV"/>
    <n v="1.851135995011574"/>
    <m/>
  </r>
  <r>
    <s v="TXN_143898_20250711"/>
    <s v="TXN_143898"/>
    <s v="CUST_0497"/>
    <s v="In-store"/>
    <s v="Credit Card"/>
    <s v="Food"/>
    <x v="13"/>
    <n v="11"/>
    <n v="7.51"/>
    <n v="6.17"/>
    <n v="0"/>
    <n v="82.61"/>
    <n v="14.739999999999995"/>
    <n v="0.17842876165113175"/>
    <n v="67"/>
    <n v="8"/>
    <s v="OK"/>
    <n v="82.61"/>
    <s v="No Discount"/>
    <x v="985"/>
    <d v="2025-07-11T00:00:00"/>
    <s v="OK"/>
    <n v="82.61"/>
    <n v="14.739999999999998"/>
    <n v="2025"/>
    <s v="07"/>
    <n v="28"/>
    <s v="Gold"/>
    <s v="Midwest"/>
    <s v="MI"/>
    <n v="1.9170326221623935"/>
    <m/>
  </r>
  <r>
    <s v="TXN_227455_20231008"/>
    <s v="TXN_227455"/>
    <s v="CUST_0778"/>
    <s v="In-store"/>
    <s v="Digital Wallet"/>
    <s v="Food"/>
    <x v="13"/>
    <n v="26"/>
    <n v="7.51"/>
    <n v="6.34"/>
    <n v="4.2999999999999997E-2"/>
    <n v="186.86"/>
    <n v="22.02000000000001"/>
    <n v="0.11784223482821368"/>
    <n v="43"/>
    <n v="3"/>
    <s v="OK"/>
    <n v="195.26"/>
    <s v="Discounted"/>
    <x v="1723"/>
    <d v="2023-10-08T00:00:00"/>
    <s v="OK"/>
    <n v="195.26"/>
    <n v="30.419999999999998"/>
    <n v="2023"/>
    <s v="10"/>
    <n v="41"/>
    <s v="Gold"/>
    <s v="South"/>
    <s v="GA"/>
    <n v="2.2715163445116313"/>
    <m/>
  </r>
  <r>
    <s v="TXN_902965_20251011"/>
    <s v="TXN_902965"/>
    <s v="CUST_0829"/>
    <s v="In-store"/>
    <s v="Credit Card"/>
    <s v="Food"/>
    <x v="14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x v="1724"/>
    <d v="2025-10-11T00:00:00"/>
    <s v="OK"/>
    <n v="164.78"/>
    <n v="35.14"/>
    <n v="2025"/>
    <s v="10"/>
    <n v="41"/>
    <s v="Platinum"/>
    <s v="South"/>
    <s v="TX"/>
    <n v="2.1932637730013513"/>
    <m/>
  </r>
  <r>
    <s v="TXN_451026_20251019"/>
    <s v="TXN_451026"/>
    <s v="CUST_0196"/>
    <s v="Online"/>
    <s v="Credit Card"/>
    <s v="Food"/>
    <x v="10"/>
    <n v="12"/>
    <n v="3.88"/>
    <n v="2.4900000000000002"/>
    <n v="0"/>
    <n v="46.56"/>
    <n v="16.68"/>
    <n v="0.35824742268041238"/>
    <n v="54"/>
    <n v="3.3"/>
    <s v="OK"/>
    <n v="46.56"/>
    <s v="No Discount"/>
    <x v="892"/>
    <d v="2025-10-19T00:00:00"/>
    <s v="OK"/>
    <n v="46.56"/>
    <n v="16.679999999999996"/>
    <n v="2025"/>
    <s v="10"/>
    <n v="43"/>
    <s v="Standard"/>
    <s v="Northeast"/>
    <s v="MD"/>
    <n v="1.6680129716418322"/>
    <m/>
  </r>
  <r>
    <s v="TXN_638862_20230810"/>
    <s v="TXN_638862"/>
    <s v="CUST_0677"/>
    <s v="In-store"/>
    <s v="Cash"/>
    <s v="Food"/>
    <x v="11"/>
    <n v="12"/>
    <n v="10.58"/>
    <n v="7.34"/>
    <n v="6.2E-2"/>
    <n v="119.09"/>
    <n v="31.010000000000005"/>
    <n v="0.26039130069695193"/>
    <n v="69"/>
    <n v="9.1999999999999993"/>
    <s v="OK"/>
    <n v="126.96"/>
    <s v="Discounted"/>
    <x v="1725"/>
    <d v="2023-08-10T00:00:00"/>
    <s v="OK"/>
    <n v="126.96000000000001"/>
    <n v="38.880000000000003"/>
    <n v="2023"/>
    <s v="08"/>
    <n v="32"/>
    <s v="Platinum"/>
    <s v="South"/>
    <s v="TX"/>
    <n v="2.0758752952598329"/>
    <m/>
  </r>
  <r>
    <s v="TXN_343316_20230926"/>
    <s v="TXN_343316"/>
    <s v="CUST_0763"/>
    <s v="In-store"/>
    <s v="Cash"/>
    <s v="Food"/>
    <x v="13"/>
    <n v="5"/>
    <n v="7.51"/>
    <n v="5.89"/>
    <n v="0"/>
    <n v="37.549999999999997"/>
    <n v="8.0999999999999979"/>
    <n v="0.21571238348868171"/>
    <n v="21"/>
    <n v="2.1"/>
    <s v="OK"/>
    <n v="37.549999999999997"/>
    <s v="No Discount"/>
    <x v="904"/>
    <d v="2023-09-26T00:00:00"/>
    <s v="OK"/>
    <n v="37.549999999999997"/>
    <n v="8.1000000000000014"/>
    <n v="2023"/>
    <s v="09"/>
    <n v="39"/>
    <s v="Gold"/>
    <s v="West"/>
    <s v="CA"/>
    <n v="1.5746099413401871"/>
    <m/>
  </r>
  <r>
    <s v="TXN_369057_20250607"/>
    <s v="TXN_369057"/>
    <s v="CUST_0476"/>
    <s v="In-store"/>
    <s v="Credit Card"/>
    <s v="Food"/>
    <x v="12"/>
    <n v="4"/>
    <n v="11.83"/>
    <n v="7.32"/>
    <n v="0"/>
    <n v="47.32"/>
    <n v="18.04"/>
    <n v="0.38123415046491965"/>
    <n v="28"/>
    <n v="7.4"/>
    <s v="OK"/>
    <n v="47.32"/>
    <s v="No Discount"/>
    <x v="956"/>
    <d v="2025-06-07T00:00:00"/>
    <s v="OK"/>
    <n v="47.32"/>
    <n v="18.04"/>
    <n v="2025"/>
    <s v="06"/>
    <n v="23"/>
    <s v="Standard"/>
    <s v="Eastern Canada"/>
    <s v="ON"/>
    <n v="1.6750447359558929"/>
    <m/>
  </r>
  <r>
    <s v="TXN_272552_20230626"/>
    <s v="TXN_272552"/>
    <s v="CUST_0229"/>
    <s v="In-store"/>
    <s v="Cash"/>
    <s v="Food"/>
    <x v="11"/>
    <n v="4"/>
    <n v="10.58"/>
    <n v="8.91"/>
    <n v="0"/>
    <n v="42.32"/>
    <n v="6.68"/>
    <n v="0.15784499054820414"/>
    <n v="65"/>
    <n v="4.7"/>
    <s v="OK"/>
    <n v="42.32"/>
    <s v="No Discount"/>
    <x v="883"/>
    <d v="2023-06-26T00:00:00"/>
    <s v="OK"/>
    <n v="42.32"/>
    <n v="6.68"/>
    <n v="2023"/>
    <s v="06"/>
    <n v="26"/>
    <s v="Standard"/>
    <s v="Eastern Canada"/>
    <s v="ON"/>
    <n v="1.6265456590271294"/>
    <m/>
  </r>
  <r>
    <s v="TXN_636811_20230116"/>
    <s v="TXN_636811"/>
    <s v="CUST_0408"/>
    <s v="In-store"/>
    <s v="Credit Card"/>
    <s v="Food"/>
    <x v="14"/>
    <n v="6"/>
    <n v="11.77"/>
    <n v="8.18"/>
    <n v="0"/>
    <n v="70.62"/>
    <n v="21.540000000000006"/>
    <n v="0.30501274426508079"/>
    <n v="64"/>
    <n v="5.0999999999999996"/>
    <s v="OK"/>
    <n v="70.62"/>
    <s v="No Discount"/>
    <x v="1063"/>
    <d v="2023-01-16T00:00:00"/>
    <s v="OK"/>
    <n v="70.62"/>
    <n v="21.54"/>
    <n v="2023"/>
    <s v="01"/>
    <n v="3"/>
    <s v="Standard"/>
    <s v="West"/>
    <s v="CA"/>
    <n v="1.8489277132270783"/>
    <m/>
  </r>
  <r>
    <s v="TXN_334523_20241026"/>
    <s v="TXN_334523"/>
    <s v="CUST_0930"/>
    <s v="In-store"/>
    <s v="Cash"/>
    <s v="Food"/>
    <x v="11"/>
    <n v="7"/>
    <n v="10.58"/>
    <n v="8.16"/>
    <n v="0"/>
    <n v="74.06"/>
    <n v="16.939999999999998"/>
    <n v="0.22873345935727785"/>
    <n v="32"/>
    <n v="1.3"/>
    <s v="OK"/>
    <n v="74.06"/>
    <s v="No Discount"/>
    <x v="952"/>
    <d v="2024-10-26T00:00:00"/>
    <s v="OK"/>
    <n v="74.06"/>
    <n v="16.939999999999998"/>
    <n v="2024"/>
    <s v="10"/>
    <n v="43"/>
    <s v="Standard"/>
    <s v="Northeast"/>
    <s v="MD"/>
    <n v="1.8695837077134239"/>
    <m/>
  </r>
  <r>
    <s v="TXN_425037_20230908"/>
    <s v="TXN_425037"/>
    <s v="CUST_0491"/>
    <s v="In-store"/>
    <s v="Cash"/>
    <s v="Food"/>
    <x v="14"/>
    <n v="20"/>
    <n v="11.77"/>
    <n v="8.2200000000000006"/>
    <n v="4.9000000000000002E-2"/>
    <n v="223.87"/>
    <n v="59.47"/>
    <n v="0.26564524054138561"/>
    <n v="42"/>
    <n v="9.9"/>
    <s v="OK"/>
    <n v="235.4"/>
    <s v="Discounted"/>
    <x v="1726"/>
    <d v="2023-09-08T00:00:00"/>
    <s v="OK"/>
    <n v="235.39999999999998"/>
    <n v="70.999999999999972"/>
    <n v="2023"/>
    <s v="09"/>
    <n v="36"/>
    <s v="Platinum"/>
    <s v="West"/>
    <s v="CO"/>
    <n v="2.3499958992628565"/>
    <m/>
  </r>
  <r>
    <s v="TXN_991720_20240314"/>
    <s v="TXN_991720"/>
    <s v="CUST_0219"/>
    <s v="In-store"/>
    <s v="Credit Card"/>
    <s v="Food"/>
    <x v="11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x v="1727"/>
    <d v="2024-03-14T00:00:00"/>
    <s v="OK"/>
    <n v="296.24"/>
    <n v="33.59999999999998"/>
    <n v="2024"/>
    <s v="03"/>
    <n v="11"/>
    <s v="Standard"/>
    <s v="Eastern Canada"/>
    <s v="ON"/>
    <n v="2.4561685816676273"/>
    <m/>
  </r>
  <r>
    <s v="TXN_744391_20240117"/>
    <s v="TXN_744391"/>
    <s v="CUST_0513"/>
    <s v="In-store"/>
    <s v="Credit Card"/>
    <s v="Food"/>
    <x v="12"/>
    <n v="14"/>
    <n v="11.83"/>
    <n v="7.99"/>
    <n v="4.9000000000000002E-2"/>
    <n v="157.5"/>
    <n v="45.64"/>
    <n v="0.2897777777777778"/>
    <n v="30"/>
    <n v="9.9"/>
    <s v="OK"/>
    <n v="165.62"/>
    <s v="Discounted"/>
    <x v="1728"/>
    <d v="2024-01-17T00:00:00"/>
    <s v="OK"/>
    <n v="165.62"/>
    <n v="53.76"/>
    <n v="2024"/>
    <s v="01"/>
    <n v="3"/>
    <s v="Gold"/>
    <s v="Northeast"/>
    <s v="NY"/>
    <n v="2.1972805581256192"/>
    <m/>
  </r>
  <r>
    <s v="TXN_769089_20240520"/>
    <s v="TXN_769089"/>
    <s v="CUST_0021"/>
    <s v="In-store"/>
    <s v="Cash"/>
    <s v="Food"/>
    <x v="10"/>
    <n v="9"/>
    <n v="3.88"/>
    <n v="2.59"/>
    <n v="0"/>
    <n v="34.92"/>
    <n v="11.610000000000003"/>
    <n v="0.33247422680412381"/>
    <n v="32"/>
    <n v="4.8"/>
    <s v="OK"/>
    <n v="34.92"/>
    <s v="No Discount"/>
    <x v="894"/>
    <d v="2024-05-20T00:00:00"/>
    <s v="OK"/>
    <n v="34.92"/>
    <n v="11.61"/>
    <n v="2024"/>
    <s v="05"/>
    <n v="21"/>
    <s v="Gold"/>
    <s v="Northeast"/>
    <s v="MA"/>
    <n v="1.5430742350335322"/>
    <m/>
  </r>
  <r>
    <s v="TXN_737760_20231018"/>
    <s v="TXN_737760"/>
    <s v="CUST_0967"/>
    <s v="In-store"/>
    <s v="Cash"/>
    <s v="Food"/>
    <x v="13"/>
    <n v="12"/>
    <n v="7.51"/>
    <n v="5.65"/>
    <n v="0"/>
    <n v="90.12"/>
    <n v="22.319999999999993"/>
    <n v="0.24766977363515305"/>
    <n v="31"/>
    <n v="0.6"/>
    <s v="OK"/>
    <n v="90.12"/>
    <s v="No Discount"/>
    <x v="1004"/>
    <d v="2023-10-18T00:00:00"/>
    <s v="OK"/>
    <n v="90.12"/>
    <n v="22.319999999999993"/>
    <n v="2023"/>
    <s v="10"/>
    <n v="42"/>
    <s v="Standard"/>
    <s v="South"/>
    <s v="FL"/>
    <n v="1.9548211830517932"/>
    <m/>
  </r>
  <r>
    <s v="TXN_789405_20230804"/>
    <s v="TXN_789405"/>
    <s v="CUST_0684"/>
    <s v="In-store"/>
    <s v="Cash"/>
    <s v="Food"/>
    <x v="11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x v="1351"/>
    <d v="2023-08-04T00:00:00"/>
    <s v="OK"/>
    <n v="148.12"/>
    <n v="67.06"/>
    <n v="2023"/>
    <s v="08"/>
    <n v="31"/>
    <s v="Gold"/>
    <s v="Midwest"/>
    <s v="OH"/>
    <n v="2.1524412380589548"/>
    <m/>
  </r>
  <r>
    <s v="TXN_649372_20250119"/>
    <s v="TXN_649372"/>
    <s v="CUST_0424"/>
    <s v="In-store"/>
    <s v="Credit Card"/>
    <s v="Food"/>
    <x v="11"/>
    <n v="12"/>
    <n v="10.58"/>
    <n v="8.31"/>
    <n v="3.4000000000000002E-2"/>
    <n v="122.64"/>
    <n v="22.92"/>
    <n v="0.1868884540117417"/>
    <n v="48"/>
    <n v="0.5"/>
    <s v="OK"/>
    <n v="126.96"/>
    <s v="Discounted"/>
    <x v="1494"/>
    <d v="2025-01-19T00:00:00"/>
    <s v="OK"/>
    <n v="126.96000000000001"/>
    <n v="27.239999999999995"/>
    <n v="2025"/>
    <s v="01"/>
    <n v="4"/>
    <s v="Standard"/>
    <s v="Northeast"/>
    <s v="MD"/>
    <n v="2.0886321418463187"/>
    <m/>
  </r>
  <r>
    <s v="TXN_509770_20241123"/>
    <s v="TXN_509770"/>
    <s v="CUST_0108"/>
    <s v="In-store"/>
    <s v="Credit Card"/>
    <s v="Food"/>
    <x v="12"/>
    <n v="34"/>
    <n v="11.83"/>
    <n v="6.14"/>
    <n v="3.2000000000000001E-2"/>
    <n v="389.35"/>
    <n v="180.59000000000003"/>
    <n v="0.4638243225889303"/>
    <n v="69"/>
    <n v="0.6"/>
    <s v="OK"/>
    <n v="402.22"/>
    <s v="Discounted"/>
    <x v="1729"/>
    <d v="2024-11-23T00:00:00"/>
    <s v="OK"/>
    <n v="402.22"/>
    <n v="193.46"/>
    <n v="2024"/>
    <s v="11"/>
    <n v="47"/>
    <s v="Gold"/>
    <s v="Western Canada"/>
    <s v="BC"/>
    <n v="2.5903401790321672"/>
    <m/>
  </r>
  <r>
    <s v="TXN_841402_20240712"/>
    <s v="TXN_841402"/>
    <s v="CUST_0335"/>
    <s v="In-store"/>
    <s v="Credit Card"/>
    <s v="Food"/>
    <x v="12"/>
    <n v="7"/>
    <n v="11.83"/>
    <n v="10.3"/>
    <n v="0"/>
    <n v="82.81"/>
    <n v="10.709999999999994"/>
    <n v="0.12933220625528311"/>
    <n v="68"/>
    <n v="1.3"/>
    <s v="OK"/>
    <n v="82.81"/>
    <s v="No Discount"/>
    <x v="991"/>
    <d v="2024-07-12T00:00:00"/>
    <s v="OK"/>
    <n v="82.81"/>
    <n v="10.709999999999996"/>
    <n v="2024"/>
    <s v="07"/>
    <n v="28"/>
    <s v="Standard"/>
    <s v="South"/>
    <s v="TX"/>
    <n v="1.9180827846421873"/>
    <m/>
  </r>
  <r>
    <s v="TXN_861673_20250823"/>
    <s v="TXN_861673"/>
    <s v="CUST_0846"/>
    <s v="Online"/>
    <s v="Credit Card"/>
    <s v="Food"/>
    <x v="13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x v="1730"/>
    <d v="2025-08-23T00:00:00"/>
    <s v="OK"/>
    <n v="150.19999999999999"/>
    <n v="42.999999999999986"/>
    <n v="2025"/>
    <s v="08"/>
    <n v="34"/>
    <s v="Standard"/>
    <s v="South"/>
    <s v="TN"/>
    <n v="2.1566702765541264"/>
    <m/>
  </r>
  <r>
    <s v="TXN_542476_20250614"/>
    <s v="TXN_542476"/>
    <s v="CUST_0350"/>
    <s v="In-store"/>
    <s v="Credit Card"/>
    <s v="Food"/>
    <x v="11"/>
    <n v="12"/>
    <n v="10.58"/>
    <n v="6.53"/>
    <n v="3.5999999999999997E-2"/>
    <n v="122.39"/>
    <n v="44.03"/>
    <n v="0.35975161369392927"/>
    <n v="33"/>
    <n v="9.1"/>
    <s v="OK"/>
    <n v="126.96"/>
    <s v="Discounted"/>
    <x v="1731"/>
    <d v="2025-06-14T00:00:00"/>
    <s v="OK"/>
    <n v="126.96000000000001"/>
    <n v="48.599999999999994"/>
    <n v="2025"/>
    <s v="06"/>
    <n v="24"/>
    <s v="Standard"/>
    <s v="Western Canada"/>
    <s v="AB"/>
    <n v="2.0877459347847336"/>
    <m/>
  </r>
  <r>
    <s v="TXN_299860_20250707"/>
    <s v="TXN_299860"/>
    <s v="CUST_0308"/>
    <s v="Online"/>
    <s v="Credit Card"/>
    <s v="Food"/>
    <x v="12"/>
    <n v="18"/>
    <n v="11.83"/>
    <n v="7.14"/>
    <n v="3.5999999999999997E-2"/>
    <n v="205.27"/>
    <n v="76.750000000000028"/>
    <n v="0.37389779315048483"/>
    <n v="27"/>
    <n v="7.2"/>
    <s v="OK"/>
    <n v="212.94"/>
    <s v="Discounted"/>
    <x v="1262"/>
    <d v="2025-07-07T00:00:00"/>
    <s v="OK"/>
    <n v="212.94"/>
    <n v="84.42"/>
    <n v="2025"/>
    <s v="07"/>
    <n v="28"/>
    <s v="Standard"/>
    <s v="Midwest"/>
    <s v="IL"/>
    <n v="2.3123254823151309"/>
    <m/>
  </r>
  <r>
    <s v="TXN_476187_20230622"/>
    <s v="TXN_476187"/>
    <s v="CUST_0257"/>
    <s v="Online"/>
    <s v="Credit Card"/>
    <s v="Food"/>
    <x v="10"/>
    <n v="13"/>
    <n v="3.88"/>
    <n v="3.07"/>
    <n v="0"/>
    <n v="50.44"/>
    <n v="10.530000000000001"/>
    <n v="0.20876288659793818"/>
    <n v="30"/>
    <n v="9.4"/>
    <s v="OK"/>
    <n v="50.44"/>
    <s v="No Discount"/>
    <x v="916"/>
    <d v="2023-06-22T00:00:00"/>
    <s v="OK"/>
    <n v="50.44"/>
    <n v="10.530000000000001"/>
    <n v="2023"/>
    <s v="06"/>
    <n v="25"/>
    <s v="Standard"/>
    <s v="Midwest"/>
    <s v="IL"/>
    <n v="1.702775077901044"/>
    <m/>
  </r>
  <r>
    <s v="TXN_870704_20230319"/>
    <s v="TXN_870704"/>
    <s v="CUST_0437"/>
    <s v="In-store"/>
    <s v="Credit Card"/>
    <s v="Food"/>
    <x v="14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x v="1732"/>
    <d v="2023-03-19T00:00:00"/>
    <s v="OK"/>
    <n v="294.25"/>
    <n v="137"/>
    <n v="2023"/>
    <s v="03"/>
    <n v="12"/>
    <s v="Gold"/>
    <s v="South"/>
    <s v="GA"/>
    <n v="2.45279809855916"/>
    <m/>
  </r>
  <r>
    <s v="TXN_534754_20240707"/>
    <s v="TXN_534754"/>
    <s v="CUST_0579"/>
    <s v="In-store"/>
    <s v="Digital Wallet"/>
    <s v="Food"/>
    <x v="14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x v="1733"/>
    <d v="2024-07-07T00:00:00"/>
    <s v="OK"/>
    <n v="682.66"/>
    <n v="88.159999999999968"/>
    <n v="2024"/>
    <s v="07"/>
    <n v="28"/>
    <s v="Standard"/>
    <s v="Northeast"/>
    <s v="MA"/>
    <n v="2.7898908117719619"/>
    <m/>
  </r>
  <r>
    <s v="TXN_949087_20250910"/>
    <s v="TXN_949087"/>
    <s v="CUST_0417"/>
    <s v="Online"/>
    <s v="Credit Card"/>
    <s v="Food"/>
    <x v="12"/>
    <n v="4"/>
    <n v="11.83"/>
    <n v="8.31"/>
    <n v="0"/>
    <n v="47.32"/>
    <n v="14.079999999999998"/>
    <n v="0.29754860524091292"/>
    <n v="54"/>
    <n v="7"/>
    <s v="OK"/>
    <n v="47.32"/>
    <s v="No Discount"/>
    <x v="956"/>
    <d v="2025-09-10T00:00:00"/>
    <s v="OK"/>
    <n v="47.32"/>
    <n v="14.079999999999998"/>
    <n v="2025"/>
    <s v="09"/>
    <n v="37"/>
    <s v="Gold"/>
    <s v="Midwest"/>
    <s v="IL"/>
    <n v="1.6750447359558929"/>
    <m/>
  </r>
  <r>
    <s v="TXN_257647_20230816"/>
    <s v="TXN_257647"/>
    <s v="CUST_0011"/>
    <s v="Online"/>
    <s v="Credit Card"/>
    <s v="Food"/>
    <x v="13"/>
    <n v="23"/>
    <n v="7.51"/>
    <n v="5.81"/>
    <n v="3.2000000000000001E-2"/>
    <n v="167.2"/>
    <n v="33.569999999999993"/>
    <n v="0.20077751196172247"/>
    <n v="61"/>
    <n v="3.9"/>
    <s v="OK"/>
    <n v="172.73"/>
    <s v="Discounted"/>
    <x v="1734"/>
    <d v="2023-08-16T00:00:00"/>
    <s v="OK"/>
    <n v="172.73"/>
    <n v="39.1"/>
    <n v="2023"/>
    <s v="08"/>
    <n v="33"/>
    <s v="Standard"/>
    <s v="South"/>
    <s v="OK"/>
    <n v="2.2232362731029975"/>
    <m/>
  </r>
  <r>
    <s v="TXN_280283_20230911"/>
    <s v="TXN_280283"/>
    <s v="CUST_0343"/>
    <s v="In-store"/>
    <s v="Cash"/>
    <s v="Food"/>
    <x v="12"/>
    <n v="17"/>
    <n v="11.83"/>
    <n v="6.27"/>
    <n v="0.05"/>
    <n v="191.05"/>
    <n v="84.460000000000022"/>
    <n v="0.442083224286836"/>
    <n v="39"/>
    <n v="6.5"/>
    <s v="OK"/>
    <n v="201.11"/>
    <s v="Discounted"/>
    <x v="1028"/>
    <d v="2023-09-11T00:00:00"/>
    <s v="OK"/>
    <n v="201.11"/>
    <n v="94.52000000000001"/>
    <n v="2023"/>
    <s v="09"/>
    <n v="37"/>
    <s v="Standard"/>
    <s v="South"/>
    <s v="TX"/>
    <n v="2.2811470420244278"/>
    <m/>
  </r>
  <r>
    <s v="TXN_404209_20250823"/>
    <s v="TXN_404209"/>
    <s v="CUST_0425"/>
    <s v="In-store"/>
    <s v="Cash"/>
    <s v="Food"/>
    <x v="12"/>
    <n v="5"/>
    <n v="11.83"/>
    <n v="7.07"/>
    <n v="0"/>
    <n v="59.15"/>
    <n v="23.799999999999997"/>
    <n v="0.40236686390532539"/>
    <n v="58"/>
    <n v="9.6"/>
    <s v="OK"/>
    <n v="59.15"/>
    <s v="No Discount"/>
    <x v="1057"/>
    <d v="2025-08-23T00:00:00"/>
    <s v="OK"/>
    <n v="59.15"/>
    <n v="23.799999999999997"/>
    <n v="2025"/>
    <s v="08"/>
    <n v="34"/>
    <s v="Standard"/>
    <s v="West"/>
    <s v="CA"/>
    <n v="1.7719547489639491"/>
    <m/>
  </r>
  <r>
    <s v="TXN_721785_20251015"/>
    <s v="TXN_721785"/>
    <s v="CUST_0345"/>
    <s v="In-store"/>
    <s v="Cash"/>
    <s v="Food"/>
    <x v="14"/>
    <n v="13"/>
    <n v="11.77"/>
    <n v="5.91"/>
    <n v="4.5999999999999999E-2"/>
    <n v="145.97"/>
    <n v="69.14"/>
    <n v="0.47365897102144278"/>
    <n v="25"/>
    <n v="2.2999999999999998"/>
    <s v="OK"/>
    <n v="153.01"/>
    <s v="Discounted"/>
    <x v="1209"/>
    <d v="2025-10-15T00:00:00"/>
    <s v="OK"/>
    <n v="153.01"/>
    <n v="76.179999999999993"/>
    <n v="2025"/>
    <s v="10"/>
    <n v="42"/>
    <s v="Gold"/>
    <s v="South"/>
    <s v="TX"/>
    <n v="2.1642636080226607"/>
    <m/>
  </r>
  <r>
    <s v="TXN_485010_20231110"/>
    <s v="TXN_485010"/>
    <s v="CUST_0836"/>
    <s v="Online"/>
    <s v="Credit Card"/>
    <s v="Food"/>
    <x v="12"/>
    <n v="11"/>
    <n v="11.83"/>
    <n v="6.79"/>
    <n v="5.0999999999999997E-2"/>
    <n v="123.49"/>
    <n v="48.8"/>
    <n v="0.39517369827516396"/>
    <n v="34"/>
    <n v="5.8"/>
    <s v="OK"/>
    <n v="130.13"/>
    <s v="Discounted"/>
    <x v="1735"/>
    <d v="2023-11-10T00:00:00"/>
    <s v="OK"/>
    <n v="130.13"/>
    <n v="55.44"/>
    <n v="2023"/>
    <s v="11"/>
    <n v="45"/>
    <s v="Gold"/>
    <s v="South"/>
    <s v="TX"/>
    <n v="2.091631790626808"/>
    <m/>
  </r>
  <r>
    <s v="TXN_368303_20250716"/>
    <s v="TXN_368303"/>
    <s v="CUST_0232"/>
    <s v="In-store"/>
    <s v="Cash"/>
    <s v="Food"/>
    <x v="13"/>
    <n v="10"/>
    <n v="7.51"/>
    <n v="5.42"/>
    <n v="0"/>
    <n v="75.099999999999994"/>
    <n v="20.899999999999991"/>
    <n v="0.27829560585885477"/>
    <n v="43"/>
    <n v="2.1"/>
    <s v="OK"/>
    <n v="75.099999999999994"/>
    <s v="No Discount"/>
    <x v="927"/>
    <d v="2025-07-16T00:00:00"/>
    <s v="OK"/>
    <n v="75.099999999999994"/>
    <n v="20.9"/>
    <n v="2025"/>
    <s v="07"/>
    <n v="29"/>
    <s v="Gold"/>
    <s v="Eastern Canada"/>
    <s v="QC"/>
    <n v="1.8756399370041683"/>
    <m/>
  </r>
  <r>
    <s v="TXN_979697_20231118"/>
    <s v="TXN_979697"/>
    <s v="CUST_0305"/>
    <s v="In-store"/>
    <s v="Cash"/>
    <s v="Food"/>
    <x v="14"/>
    <n v="19"/>
    <n v="11.77"/>
    <n v="8.23"/>
    <n v="4.2000000000000003E-2"/>
    <n v="214.24"/>
    <n v="57.870000000000005"/>
    <n v="0.27011762509335324"/>
    <n v="54"/>
    <n v="6.8"/>
    <s v="OK"/>
    <n v="223.63"/>
    <s v="Discounted"/>
    <x v="1736"/>
    <d v="2023-11-18T00:00:00"/>
    <s v="OK"/>
    <n v="223.63"/>
    <n v="67.259999999999991"/>
    <n v="2023"/>
    <s v="11"/>
    <n v="46"/>
    <s v="Gold"/>
    <s v="Northeast"/>
    <s v="DC"/>
    <n v="2.330900559667934"/>
    <m/>
  </r>
  <r>
    <s v="TXN_801295_20250807"/>
    <s v="TXN_801295"/>
    <s v="CUST_0188"/>
    <s v="In-store"/>
    <s v="Credit Card"/>
    <s v="Food"/>
    <x v="14"/>
    <n v="3"/>
    <n v="11.77"/>
    <n v="9.56"/>
    <n v="0"/>
    <n v="35.31"/>
    <n v="6.6300000000000026"/>
    <n v="0.18776550552251492"/>
    <n v="22"/>
    <n v="8.6999999999999993"/>
    <s v="OK"/>
    <n v="35.31"/>
    <s v="No Discount"/>
    <x v="1166"/>
    <d v="2025-08-07T00:00:00"/>
    <s v="OK"/>
    <n v="35.31"/>
    <n v="6.6299999999999972"/>
    <n v="2025"/>
    <s v="08"/>
    <n v="32"/>
    <s v="Standard"/>
    <s v="West"/>
    <s v="CA"/>
    <n v="1.5478977175630972"/>
    <m/>
  </r>
  <r>
    <s v="TXN_289896_20230520"/>
    <s v="TXN_289896"/>
    <s v="CUST_0480"/>
    <s v="In-store"/>
    <s v="Cash"/>
    <s v="Food"/>
    <x v="14"/>
    <n v="19"/>
    <n v="11.77"/>
    <n v="8.91"/>
    <n v="3.6999999999999998E-2"/>
    <n v="215.36"/>
    <n v="46.070000000000022"/>
    <n v="0.21392087667161971"/>
    <n v="52"/>
    <n v="7.2"/>
    <s v="OK"/>
    <n v="223.63"/>
    <s v="Discounted"/>
    <x v="1737"/>
    <d v="2023-05-20T00:00:00"/>
    <s v="OK"/>
    <n v="223.63"/>
    <n v="54.339999999999989"/>
    <n v="2023"/>
    <s v="05"/>
    <n v="20"/>
    <s v="Gold"/>
    <s v="South"/>
    <s v="TX"/>
    <n v="2.3331650425438828"/>
    <m/>
  </r>
  <r>
    <s v="TXN_663788_20230613"/>
    <s v="TXN_663788"/>
    <s v="CUST_0430"/>
    <s v="Online"/>
    <s v="Credit Card"/>
    <s v="Food"/>
    <x v="10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x v="1098"/>
    <d v="2023-06-13T00:00:00"/>
    <s v="OK"/>
    <n v="159.07999999999998"/>
    <n v="33.61999999999999"/>
    <n v="2023"/>
    <s v="06"/>
    <n v="24"/>
    <s v="Platinum"/>
    <s v="West"/>
    <s v="NV"/>
    <n v="2.1829849670035819"/>
    <m/>
  </r>
  <r>
    <s v="TXN_654923_20250916"/>
    <s v="TXN_654923"/>
    <s v="CUST_0468"/>
    <s v="In-store"/>
    <s v="Credit Card"/>
    <s v="Food"/>
    <x v="11"/>
    <n v="2"/>
    <n v="10.58"/>
    <n v="6.33"/>
    <n v="0"/>
    <n v="21.16"/>
    <n v="8.5"/>
    <n v="0.40170132325141777"/>
    <n v="20"/>
    <n v="3.5"/>
    <s v="OK"/>
    <n v="21.16"/>
    <s v="No Discount"/>
    <x v="1038"/>
    <d v="2025-09-16T00:00:00"/>
    <s v="OK"/>
    <n v="21.16"/>
    <n v="8.5"/>
    <n v="2025"/>
    <s v="09"/>
    <n v="38"/>
    <s v="Standard"/>
    <s v="Northeast"/>
    <s v="PA"/>
    <n v="1.3255156633631482"/>
    <m/>
  </r>
  <r>
    <s v="TXN_625515_20250918"/>
    <s v="TXN_625515"/>
    <s v="CUST_0016"/>
    <s v="In-store"/>
    <s v="Digital Wallet"/>
    <s v="Food"/>
    <x v="12"/>
    <n v="20"/>
    <n v="11.83"/>
    <n v="8.33"/>
    <n v="5.7000000000000002E-2"/>
    <n v="223.11"/>
    <n v="56.510000000000019"/>
    <n v="0.25328313388014889"/>
    <n v="36"/>
    <n v="8.1"/>
    <s v="OK"/>
    <n v="236.6"/>
    <s v="Discounted"/>
    <x v="1738"/>
    <d v="2025-09-18T00:00:00"/>
    <s v="OK"/>
    <n v="236.6"/>
    <n v="70"/>
    <n v="2025"/>
    <s v="09"/>
    <n v="38"/>
    <s v="Platinum"/>
    <s v="West"/>
    <s v="CA"/>
    <n v="2.3485190362071462"/>
    <m/>
  </r>
  <r>
    <s v="TXN_769247_20240713"/>
    <s v="TXN_769247"/>
    <s v="CUST_0724"/>
    <s v="In-store"/>
    <s v="Credit Card"/>
    <s v="Food"/>
    <x v="10"/>
    <n v="10"/>
    <n v="3.88"/>
    <n v="3.36"/>
    <n v="0"/>
    <n v="38.799999999999997"/>
    <n v="5.1999999999999957"/>
    <n v="0.13402061855670094"/>
    <n v="60"/>
    <n v="1.2"/>
    <s v="OK"/>
    <n v="38.799999999999997"/>
    <s v="No Discount"/>
    <x v="886"/>
    <d v="2024-07-13T00:00:00"/>
    <s v="OK"/>
    <n v="38.799999999999997"/>
    <n v="5.2"/>
    <n v="2024"/>
    <s v="07"/>
    <n v="28"/>
    <s v="Standard"/>
    <s v="South"/>
    <s v="TN"/>
    <n v="1.5888317255942073"/>
    <m/>
  </r>
  <r>
    <s v="TXN_170429_20240810"/>
    <s v="TXN_170429"/>
    <s v="CUST_0802"/>
    <s v="In-store"/>
    <s v="Cash"/>
    <s v="Food"/>
    <x v="12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x v="982"/>
    <d v="2024-08-10T00:00:00"/>
    <s v="OK"/>
    <n v="106.47"/>
    <n v="32.4"/>
    <n v="2024"/>
    <s v="08"/>
    <n v="32"/>
    <s v="Gold"/>
    <s v="Eastern Canada"/>
    <s v="QC"/>
    <n v="2.0108509573739228"/>
    <m/>
  </r>
  <r>
    <s v="TXN_918359_20230614"/>
    <s v="TXN_918359"/>
    <s v="CUST_0536"/>
    <s v="In-store"/>
    <s v="Cash"/>
    <s v="Food"/>
    <x v="13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x v="1739"/>
    <d v="2023-06-14T00:00:00"/>
    <s v="OK"/>
    <n v="105.14"/>
    <n v="43.399999999999991"/>
    <n v="2023"/>
    <s v="06"/>
    <n v="24"/>
    <s v="Platinum"/>
    <s v="West"/>
    <s v="CA"/>
    <n v="2.0017769670774395"/>
    <m/>
  </r>
  <r>
    <s v="TXN_645695_20241018"/>
    <s v="TXN_645695"/>
    <s v="CUST_0894"/>
    <s v="In-store"/>
    <s v="Credit Card"/>
    <s v="Food"/>
    <x v="11"/>
    <n v="6"/>
    <n v="10.58"/>
    <n v="7.78"/>
    <n v="0"/>
    <n v="63.48"/>
    <n v="16.799999999999997"/>
    <n v="0.26465028355387521"/>
    <n v="22"/>
    <n v="6.5"/>
    <s v="OK"/>
    <n v="63.48"/>
    <s v="No Discount"/>
    <x v="889"/>
    <d v="2024-10-18T00:00:00"/>
    <s v="OK"/>
    <n v="63.480000000000004"/>
    <n v="16.799999999999997"/>
    <n v="2024"/>
    <s v="10"/>
    <n v="42"/>
    <s v="Standard"/>
    <s v="South"/>
    <s v="TX"/>
    <n v="1.8026369180828106"/>
    <m/>
  </r>
  <r>
    <s v="TXN_417636_20240807"/>
    <s v="TXN_417636"/>
    <s v="CUST_0008"/>
    <s v="Online"/>
    <s v="Digital Wallet"/>
    <s v="Food"/>
    <x v="12"/>
    <n v="9"/>
    <n v="11.83"/>
    <n v="6.62"/>
    <n v="4.1000000000000002E-2"/>
    <n v="102.1"/>
    <n v="42.519999999999996"/>
    <n v="0.41645445641527912"/>
    <n v="23"/>
    <n v="1.2"/>
    <s v="OK"/>
    <n v="106.47"/>
    <s v="Discounted"/>
    <x v="912"/>
    <d v="2024-08-07T00:00:00"/>
    <s v="OK"/>
    <n v="106.47"/>
    <n v="46.89"/>
    <n v="2024"/>
    <s v="08"/>
    <n v="32"/>
    <s v="Standard"/>
    <s v="West"/>
    <s v="OR"/>
    <n v="2.0090257420869104"/>
    <m/>
  </r>
  <r>
    <s v="TXN_559361_20250828"/>
    <s v="TXN_559361"/>
    <s v="CUST_0631"/>
    <s v="Online"/>
    <s v="Credit Card"/>
    <s v="Food"/>
    <x v="12"/>
    <n v="7"/>
    <n v="11.83"/>
    <n v="9.09"/>
    <n v="0"/>
    <n v="82.81"/>
    <n v="19.180000000000007"/>
    <n v="0.23161453930684708"/>
    <n v="42"/>
    <n v="1.8"/>
    <s v="OK"/>
    <n v="82.81"/>
    <s v="No Discount"/>
    <x v="991"/>
    <d v="2025-08-28T00:00:00"/>
    <s v="OK"/>
    <n v="82.81"/>
    <n v="19.18"/>
    <n v="2025"/>
    <s v="08"/>
    <n v="35"/>
    <s v="Platinum"/>
    <s v="Western Canada"/>
    <s v="SK"/>
    <n v="1.9180827846421873"/>
    <m/>
  </r>
  <r>
    <s v="TXN_289579_20231209"/>
    <s v="TXN_289579"/>
    <s v="CUST_0495"/>
    <s v="In-store"/>
    <s v="Cash"/>
    <s v="Food"/>
    <x v="11"/>
    <n v="55"/>
    <n v="10.58"/>
    <n v="7.22"/>
    <n v="9.8000000000000004E-2"/>
    <n v="524.87"/>
    <n v="127.77000000000004"/>
    <n v="0.24343170689885121"/>
    <n v="53"/>
    <n v="0.4"/>
    <s v="OK"/>
    <n v="581.9"/>
    <s v="Discounted"/>
    <x v="1740"/>
    <d v="2023-12-09T00:00:00"/>
    <s v="OK"/>
    <n v="581.9"/>
    <n v="184.8"/>
    <n v="2023"/>
    <s v="12"/>
    <n v="49"/>
    <s v="Platinum"/>
    <s v="South"/>
    <s v="TX"/>
    <n v="2.7200517505033384"/>
    <m/>
  </r>
  <r>
    <s v="TXN_605495_20230102"/>
    <s v="TXN_605495"/>
    <s v="CUST_0324"/>
    <s v="Online"/>
    <s v="Credit Card"/>
    <s v="Food"/>
    <x v="13"/>
    <n v="4"/>
    <n v="7.51"/>
    <n v="4.7300000000000004"/>
    <n v="0"/>
    <n v="30.04"/>
    <n v="11.119999999999997"/>
    <n v="0.37017310252996"/>
    <n v="66"/>
    <n v="4.0999999999999996"/>
    <s v="OK"/>
    <n v="30.04"/>
    <s v="No Discount"/>
    <x v="1153"/>
    <d v="2023-01-02T00:00:00"/>
    <s v="OK"/>
    <n v="30.04"/>
    <n v="11.119999999999997"/>
    <n v="2023"/>
    <s v="01"/>
    <n v="1"/>
    <s v="Gold"/>
    <s v="Northeast"/>
    <s v="NY"/>
    <n v="1.4776999283321308"/>
    <m/>
  </r>
  <r>
    <s v="TXN_922304_20250725"/>
    <s v="TXN_922304"/>
    <s v="CUST_0926"/>
    <s v="In-store"/>
    <s v="Credit Card"/>
    <s v="Food"/>
    <x v="13"/>
    <n v="4"/>
    <n v="7.51"/>
    <n v="4.47"/>
    <n v="0"/>
    <n v="30.04"/>
    <n v="12.16"/>
    <n v="0.40479360852197072"/>
    <n v="70"/>
    <n v="5.4"/>
    <s v="OK"/>
    <n v="30.04"/>
    <s v="No Discount"/>
    <x v="1153"/>
    <d v="2025-07-25T00:00:00"/>
    <s v="OK"/>
    <n v="30.04"/>
    <n v="12.16"/>
    <n v="2025"/>
    <s v="07"/>
    <n v="30"/>
    <s v="Standard"/>
    <s v="West"/>
    <s v="CA"/>
    <n v="1.4776999283321308"/>
    <m/>
  </r>
  <r>
    <s v="TXN_802057_20240819"/>
    <s v="TXN_802057"/>
    <s v="CUST_0309"/>
    <s v="Online"/>
    <s v="Credit Card"/>
    <s v="Food"/>
    <x v="12"/>
    <n v="4"/>
    <n v="11.83"/>
    <n v="8.9"/>
    <n v="0"/>
    <n v="47.32"/>
    <n v="11.719999999999999"/>
    <n v="0.24767540152155534"/>
    <n v="66"/>
    <n v="2.9"/>
    <s v="OK"/>
    <n v="47.32"/>
    <s v="No Discount"/>
    <x v="956"/>
    <d v="2024-08-19T00:00:00"/>
    <s v="OK"/>
    <n v="47.32"/>
    <n v="11.719999999999999"/>
    <n v="2024"/>
    <s v="08"/>
    <n v="34"/>
    <s v="Platinum"/>
    <s v="Western Canada"/>
    <s v="SK"/>
    <n v="1.6750447359558929"/>
    <m/>
  </r>
  <r>
    <s v="TXN_856033_20240906"/>
    <s v="TXN_856033"/>
    <s v="CUST_0495"/>
    <s v="In-store"/>
    <s v="Cash"/>
    <s v="Food"/>
    <x v="11"/>
    <n v="29"/>
    <n v="10.58"/>
    <n v="7"/>
    <n v="4.2999999999999997E-2"/>
    <n v="293.63"/>
    <n v="90.63"/>
    <n v="0.30865374791404149"/>
    <n v="53"/>
    <n v="0.4"/>
    <s v="OK"/>
    <n v="306.82"/>
    <s v="Discounted"/>
    <x v="1741"/>
    <d v="2024-09-06T00:00:00"/>
    <s v="OK"/>
    <n v="306.82"/>
    <n v="103.82000000000001"/>
    <n v="2024"/>
    <s v="09"/>
    <n v="36"/>
    <s v="Platinum"/>
    <s v="South"/>
    <s v="TX"/>
    <n v="2.4678004251161729"/>
    <m/>
  </r>
  <r>
    <s v="TXN_247184_20241003"/>
    <s v="TXN_247184"/>
    <s v="CUST_0565"/>
    <s v="In-store"/>
    <s v="Credit Card"/>
    <s v="Food"/>
    <x v="14"/>
    <n v="8"/>
    <n v="11.77"/>
    <n v="9.83"/>
    <n v="0"/>
    <n v="94.16"/>
    <n v="15.519999999999996"/>
    <n v="0.1648258283772302"/>
    <n v="55"/>
    <n v="8.1999999999999993"/>
    <s v="OK"/>
    <n v="94.16"/>
    <s v="No Discount"/>
    <x v="954"/>
    <d v="2024-10-03T00:00:00"/>
    <s v="OK"/>
    <n v="94.16"/>
    <n v="15.519999999999996"/>
    <n v="2024"/>
    <s v="10"/>
    <n v="40"/>
    <s v="Standard"/>
    <s v="South"/>
    <s v="TX"/>
    <n v="1.9738664498353782"/>
    <m/>
  </r>
  <r>
    <s v="TXN_696643_20250310"/>
    <s v="TXN_696643"/>
    <s v="CUST_0449"/>
    <s v="Online"/>
    <s v="Credit Card"/>
    <s v="Food"/>
    <x v="14"/>
    <n v="8"/>
    <n v="11.77"/>
    <n v="6.16"/>
    <n v="0"/>
    <n v="94.16"/>
    <n v="44.879999999999995"/>
    <n v="0.47663551401869153"/>
    <n v="25"/>
    <n v="0.7"/>
    <s v="OK"/>
    <n v="94.16"/>
    <s v="No Discount"/>
    <x v="954"/>
    <d v="2025-03-10T00:00:00"/>
    <s v="OK"/>
    <n v="94.16"/>
    <n v="44.879999999999995"/>
    <n v="2025"/>
    <s v="03"/>
    <n v="11"/>
    <s v="Standard"/>
    <s v="Midwest"/>
    <s v="IL"/>
    <n v="1.9738664498353782"/>
    <m/>
  </r>
  <r>
    <s v="TXN_971281_20250904"/>
    <s v="TXN_971281"/>
    <s v="CUST_0667"/>
    <s v="In-store"/>
    <s v="Cash"/>
    <s v="Food"/>
    <x v="10"/>
    <n v="10"/>
    <n v="3.88"/>
    <n v="2.52"/>
    <n v="0"/>
    <n v="38.799999999999997"/>
    <n v="13.599999999999998"/>
    <n v="0.35051546391752575"/>
    <n v="50"/>
    <n v="3.4"/>
    <s v="OK"/>
    <n v="38.799999999999997"/>
    <s v="No Discount"/>
    <x v="886"/>
    <d v="2025-09-04T00:00:00"/>
    <s v="OK"/>
    <n v="38.799999999999997"/>
    <n v="13.599999999999998"/>
    <n v="2025"/>
    <s v="09"/>
    <n v="36"/>
    <s v="Standard"/>
    <s v="Northeast"/>
    <s v="MA"/>
    <n v="1.5888317255942073"/>
    <m/>
  </r>
  <r>
    <s v="TXN_807461_20241103"/>
    <s v="TXN_807461"/>
    <s v="CUST_0479"/>
    <s v="In-store"/>
    <s v="Credit Card"/>
    <s v="Food"/>
    <x v="11"/>
    <n v="6"/>
    <n v="10.58"/>
    <n v="5.7"/>
    <n v="0"/>
    <n v="63.48"/>
    <n v="29.279999999999994"/>
    <n v="0.46124763705103961"/>
    <n v="33"/>
    <n v="0.7"/>
    <s v="OK"/>
    <n v="63.48"/>
    <s v="No Discount"/>
    <x v="889"/>
    <d v="2024-11-03T00:00:00"/>
    <s v="OK"/>
    <n v="63.480000000000004"/>
    <n v="29.28"/>
    <n v="2024"/>
    <s v="11"/>
    <n v="45"/>
    <s v="Standard"/>
    <s v="South"/>
    <s v="TX"/>
    <n v="1.8026369180828106"/>
    <m/>
  </r>
  <r>
    <s v="TXN_284744_20240625"/>
    <s v="TXN_284744"/>
    <s v="CUST_0781"/>
    <s v="Online"/>
    <s v="Digital Wallet"/>
    <s v="Food"/>
    <x v="13"/>
    <n v="12"/>
    <n v="7.51"/>
    <n v="6.3"/>
    <n v="0"/>
    <n v="90.12"/>
    <n v="14.52000000000001"/>
    <n v="0.16111850865512661"/>
    <n v="31"/>
    <n v="6"/>
    <s v="OK"/>
    <n v="90.12"/>
    <s v="No Discount"/>
    <x v="1004"/>
    <d v="2024-06-25T00:00:00"/>
    <s v="OK"/>
    <n v="90.12"/>
    <n v="14.52"/>
    <n v="2024"/>
    <s v="06"/>
    <n v="26"/>
    <s v="Standard"/>
    <s v="Northeast"/>
    <s v="DC"/>
    <n v="1.9548211830517932"/>
    <m/>
  </r>
  <r>
    <s v="TXN_980223_20230411"/>
    <s v="TXN_980223"/>
    <s v="CUST_0214"/>
    <s v="In-store"/>
    <s v="Credit Card"/>
    <s v="Food"/>
    <x v="10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x v="1742"/>
    <d v="2023-04-11T00:00:00"/>
    <s v="OK"/>
    <n v="256.08"/>
    <n v="94.379999999999981"/>
    <n v="2023"/>
    <s v="04"/>
    <n v="15"/>
    <s v="Gold"/>
    <s v="South"/>
    <s v="TX"/>
    <n v="2.3851771288184294"/>
    <m/>
  </r>
  <r>
    <s v="TXN_699713_20250723"/>
    <s v="TXN_699713"/>
    <s v="CUST_0135"/>
    <s v="In-store"/>
    <s v="Credit Card"/>
    <s v="Food"/>
    <x v="13"/>
    <n v="25"/>
    <n v="7.51"/>
    <n v="5.51"/>
    <n v="6.0999999999999999E-2"/>
    <n v="176.3"/>
    <n v="38.550000000000011"/>
    <n v="0.21866137266023827"/>
    <n v="56"/>
    <n v="0.5"/>
    <s v="OK"/>
    <n v="187.75"/>
    <s v="Discounted"/>
    <x v="1743"/>
    <d v="2025-07-23T00:00:00"/>
    <s v="OK"/>
    <n v="187.75"/>
    <n v="50"/>
    <n v="2025"/>
    <s v="07"/>
    <n v="30"/>
    <s v="Platinum"/>
    <s v="West"/>
    <s v="OR"/>
    <n v="2.2462523122993221"/>
    <m/>
  </r>
  <r>
    <s v="TXN_235065_20250926"/>
    <s v="TXN_235065"/>
    <s v="CUST_0976"/>
    <s v="In-store"/>
    <s v="Digital Wallet"/>
    <s v="Food"/>
    <x v="10"/>
    <n v="11"/>
    <n v="3.88"/>
    <n v="2.89"/>
    <n v="0"/>
    <n v="42.68"/>
    <n v="10.889999999999997"/>
    <n v="0.25515463917525766"/>
    <n v="43"/>
    <n v="1.5"/>
    <s v="OK"/>
    <n v="42.68"/>
    <s v="No Discount"/>
    <x v="1012"/>
    <d v="2025-09-26T00:00:00"/>
    <s v="OK"/>
    <n v="42.68"/>
    <n v="10.889999999999997"/>
    <n v="2025"/>
    <s v="09"/>
    <n v="39"/>
    <s v="Gold"/>
    <s v="South"/>
    <s v="NC"/>
    <n v="1.6302244107524322"/>
    <m/>
  </r>
  <r>
    <s v="TXN_255585_20241017"/>
    <s v="TXN_255585"/>
    <s v="CUST_0411"/>
    <s v="Online"/>
    <s v="Credit Card"/>
    <s v="Food"/>
    <x v="13"/>
    <n v="12"/>
    <n v="7.51"/>
    <n v="6.22"/>
    <n v="0"/>
    <n v="90.12"/>
    <n v="15.480000000000004"/>
    <n v="0.17177097203728367"/>
    <n v="26"/>
    <n v="8.3000000000000007"/>
    <s v="OK"/>
    <n v="90.12"/>
    <s v="No Discount"/>
    <x v="1004"/>
    <d v="2024-10-17T00:00:00"/>
    <s v="OK"/>
    <n v="90.12"/>
    <n v="15.48"/>
    <n v="2024"/>
    <s v="10"/>
    <n v="42"/>
    <s v="Standard"/>
    <s v="South"/>
    <s v="TX"/>
    <n v="1.9548211830517932"/>
    <m/>
  </r>
  <r>
    <s v="TXN_456109_20250606"/>
    <s v="TXN_456109"/>
    <s v="CUST_0420"/>
    <s v="Online"/>
    <s v="Digital Wallet"/>
    <s v="Food"/>
    <x v="12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x v="951"/>
    <d v="2025-06-06T00:00:00"/>
    <s v="OK"/>
    <n v="165.62"/>
    <n v="18.340000000000007"/>
    <n v="2025"/>
    <s v="06"/>
    <n v="23"/>
    <s v="Gold"/>
    <s v="Northeast"/>
    <s v="MA"/>
    <n v="2.2022975561387996"/>
    <m/>
  </r>
  <r>
    <s v="TXN_681540_20250704"/>
    <s v="TXN_681540"/>
    <s v="CUST_0579"/>
    <s v="Online"/>
    <s v="Credit Card"/>
    <s v="Food"/>
    <x v="13"/>
    <n v="30"/>
    <n v="7.51"/>
    <n v="4.6100000000000003"/>
    <n v="4.2999999999999997E-2"/>
    <n v="215.61"/>
    <n v="77.31"/>
    <n v="0.3585640740225407"/>
    <n v="48"/>
    <n v="7.4"/>
    <s v="OK"/>
    <n v="225.3"/>
    <s v="Discounted"/>
    <x v="1744"/>
    <d v="2025-07-04T00:00:00"/>
    <s v="OK"/>
    <n v="225.29999999999998"/>
    <n v="86.999999999999986"/>
    <n v="2025"/>
    <s v="07"/>
    <n v="27"/>
    <s v="Standard"/>
    <s v="Northeast"/>
    <s v="MA"/>
    <n v="2.3336688995764101"/>
    <m/>
  </r>
  <r>
    <s v="TXN_546478_20240724"/>
    <s v="TXN_546478"/>
    <s v="CUST_0876"/>
    <s v="In-store"/>
    <s v="Credit Card"/>
    <s v="Food"/>
    <x v="11"/>
    <n v="7"/>
    <n v="10.58"/>
    <n v="7.24"/>
    <n v="0"/>
    <n v="74.06"/>
    <n v="23.380000000000003"/>
    <n v="0.31568998109640833"/>
    <n v="35"/>
    <n v="3.4"/>
    <s v="OK"/>
    <n v="74.06"/>
    <s v="No Discount"/>
    <x v="952"/>
    <d v="2024-07-24T00:00:00"/>
    <s v="OK"/>
    <n v="74.06"/>
    <n v="23.38"/>
    <n v="2024"/>
    <s v="07"/>
    <n v="30"/>
    <s v="Standard"/>
    <s v="Eastern Canada"/>
    <s v="ON"/>
    <n v="1.8695837077134239"/>
    <m/>
  </r>
  <r>
    <s v="TXN_598512_20230706"/>
    <s v="TXN_598512"/>
    <s v="CUST_0312"/>
    <s v="In-store"/>
    <s v="Cash"/>
    <s v="Food"/>
    <x v="10"/>
    <n v="6"/>
    <n v="3.88"/>
    <n v="2.78"/>
    <n v="0"/>
    <n v="23.28"/>
    <n v="6.6000000000000014"/>
    <n v="0.28350515463917531"/>
    <n v="45"/>
    <n v="2.2999999999999998"/>
    <s v="OK"/>
    <n v="23.28"/>
    <s v="No Discount"/>
    <x v="1024"/>
    <d v="2023-07-06T00:00:00"/>
    <s v="OK"/>
    <n v="23.28"/>
    <n v="6.6000000000000005"/>
    <n v="2023"/>
    <s v="07"/>
    <n v="27"/>
    <s v="Platinum"/>
    <s v="Midwest"/>
    <s v="MI"/>
    <n v="1.3669829759778509"/>
    <m/>
  </r>
  <r>
    <s v="TXN_184090_20240922"/>
    <s v="TXN_184090"/>
    <s v="CUST_0594"/>
    <s v="Online"/>
    <s v="Digital Wallet"/>
    <s v="Food"/>
    <x v="14"/>
    <n v="8"/>
    <n v="11.77"/>
    <n v="6.96"/>
    <n v="0"/>
    <n v="94.16"/>
    <n v="38.479999999999997"/>
    <n v="0.40866610025488526"/>
    <n v="25"/>
    <n v="9.5"/>
    <s v="OK"/>
    <n v="94.16"/>
    <s v="No Discount"/>
    <x v="954"/>
    <d v="2024-09-22T00:00:00"/>
    <s v="OK"/>
    <n v="94.16"/>
    <n v="38.479999999999997"/>
    <n v="2024"/>
    <s v="09"/>
    <n v="39"/>
    <s v="Standard"/>
    <s v="West"/>
    <s v="CA"/>
    <n v="1.9738664498353782"/>
    <m/>
  </r>
  <r>
    <s v="TXN_597755_20240709"/>
    <s v="TXN_597755"/>
    <s v="CUST_0270"/>
    <s v="In-store"/>
    <s v="Credit Card"/>
    <s v="Food"/>
    <x v="12"/>
    <n v="7"/>
    <n v="11.83"/>
    <n v="6.71"/>
    <n v="0"/>
    <n v="82.81"/>
    <n v="35.840000000000003"/>
    <n v="0.43279797125950975"/>
    <n v="70"/>
    <n v="8.9"/>
    <s v="OK"/>
    <n v="82.81"/>
    <s v="No Discount"/>
    <x v="991"/>
    <d v="2024-07-09T00:00:00"/>
    <s v="OK"/>
    <n v="82.81"/>
    <n v="35.840000000000003"/>
    <n v="2024"/>
    <s v="07"/>
    <n v="28"/>
    <s v="Gold"/>
    <s v="West"/>
    <s v="CO"/>
    <n v="1.9180827846421873"/>
    <m/>
  </r>
  <r>
    <s v="TXN_870005_20240822"/>
    <s v="TXN_870005"/>
    <s v="CUST_0385"/>
    <s v="Online"/>
    <s v="Credit Card"/>
    <s v="Food"/>
    <x v="13"/>
    <n v="14"/>
    <n v="7.51"/>
    <n v="3.78"/>
    <n v="4.2000000000000003E-2"/>
    <n v="100.72"/>
    <n v="47.800000000000004"/>
    <n v="0.47458300238284357"/>
    <n v="34"/>
    <n v="6.6"/>
    <s v="OK"/>
    <n v="105.14"/>
    <s v="Discounted"/>
    <x v="1500"/>
    <d v="2024-08-22T00:00:00"/>
    <s v="OK"/>
    <n v="105.14"/>
    <n v="52.22"/>
    <n v="2024"/>
    <s v="08"/>
    <n v="34"/>
    <s v="Gold"/>
    <s v="Midwest"/>
    <s v="IN"/>
    <n v="2.003115717099806"/>
    <m/>
  </r>
  <r>
    <s v="TXN_347528_20240711"/>
    <s v="TXN_347528"/>
    <s v="CUST_0807"/>
    <s v="Online"/>
    <s v="Digital Wallet"/>
    <s v="Food"/>
    <x v="14"/>
    <n v="11"/>
    <n v="11.77"/>
    <n v="6.13"/>
    <n v="3.6999999999999998E-2"/>
    <n v="124.68"/>
    <n v="57.250000000000014"/>
    <n v="0.45917548925248647"/>
    <n v="59"/>
    <n v="3.5"/>
    <s v="OK"/>
    <n v="129.47"/>
    <s v="Discounted"/>
    <x v="1406"/>
    <d v="2024-07-11T00:00:00"/>
    <s v="OK"/>
    <n v="129.47"/>
    <n v="62.04"/>
    <n v="2024"/>
    <s v="07"/>
    <n v="28"/>
    <s v="Gold"/>
    <s v="Midwest"/>
    <s v="IL"/>
    <n v="2.0957967936048023"/>
    <m/>
  </r>
  <r>
    <s v="TXN_835187_20240120"/>
    <s v="TXN_835187"/>
    <s v="CUST_0019"/>
    <s v="In-store"/>
    <s v="Credit Card"/>
    <s v="Food"/>
    <x v="10"/>
    <n v="3"/>
    <n v="3.88"/>
    <n v="3.12"/>
    <n v="0"/>
    <n v="11.64"/>
    <n v="2.2800000000000011"/>
    <n v="0.1958762886597939"/>
    <n v="20"/>
    <n v="9.5"/>
    <s v="OK"/>
    <n v="11.64"/>
    <s v="No Discount"/>
    <x v="1001"/>
    <d v="2024-01-20T00:00:00"/>
    <s v="OK"/>
    <n v="11.64"/>
    <n v="2.2799999999999994"/>
    <n v="2024"/>
    <s v="01"/>
    <n v="3"/>
    <s v="Standard"/>
    <s v="Northeast"/>
    <s v="PA"/>
    <n v="1.0659529803138696"/>
    <m/>
  </r>
  <r>
    <s v="TXN_722299_20250609"/>
    <s v="TXN_722299"/>
    <s v="CUST_0323"/>
    <s v="Online"/>
    <s v="Credit Card"/>
    <s v="Food"/>
    <x v="12"/>
    <n v="15"/>
    <n v="11.83"/>
    <n v="9.32"/>
    <n v="3.7999999999999999E-2"/>
    <n v="170.71"/>
    <n v="30.909999999999997"/>
    <n v="0.18106730712904923"/>
    <n v="33"/>
    <n v="3.1"/>
    <s v="OK"/>
    <n v="177.45"/>
    <s v="Discounted"/>
    <x v="1745"/>
    <d v="2025-06-09T00:00:00"/>
    <s v="OK"/>
    <n v="177.45"/>
    <n v="37.65"/>
    <n v="2025"/>
    <s v="06"/>
    <n v="24"/>
    <s v="Standard"/>
    <s v="South"/>
    <s v="FL"/>
    <n v="2.2322589623427018"/>
    <m/>
  </r>
  <r>
    <s v="TXN_731442_20230904"/>
    <s v="TXN_731442"/>
    <s v="CUST_0854"/>
    <s v="Online"/>
    <s v="Credit Card"/>
    <s v="Food"/>
    <x v="12"/>
    <n v="4"/>
    <n v="11.83"/>
    <n v="6.04"/>
    <n v="0"/>
    <n v="47.32"/>
    <n v="23.16"/>
    <n v="0.4894336432797971"/>
    <n v="25"/>
    <n v="3.7"/>
    <s v="OK"/>
    <n v="47.32"/>
    <s v="No Discount"/>
    <x v="956"/>
    <d v="2023-09-04T00:00:00"/>
    <s v="OK"/>
    <n v="47.32"/>
    <n v="23.16"/>
    <n v="2023"/>
    <s v="09"/>
    <n v="36"/>
    <s v="Standard"/>
    <s v="Midwest"/>
    <s v="IN"/>
    <n v="1.6750447359558929"/>
    <m/>
  </r>
  <r>
    <s v="TXN_103346_20240419"/>
    <s v="TXN_103346"/>
    <s v="CUST_0687"/>
    <s v="In-store"/>
    <s v="Credit Card"/>
    <s v="Food"/>
    <x v="12"/>
    <n v="18"/>
    <n v="11.83"/>
    <n v="8.15"/>
    <n v="4.4999999999999998E-2"/>
    <n v="203.36"/>
    <n v="56.66"/>
    <n v="0.27861919748229735"/>
    <n v="47"/>
    <n v="8.1"/>
    <s v="OK"/>
    <n v="212.94"/>
    <s v="Discounted"/>
    <x v="1746"/>
    <d v="2024-04-19T00:00:00"/>
    <s v="OK"/>
    <n v="212.94"/>
    <n v="66.239999999999995"/>
    <n v="2024"/>
    <s v="04"/>
    <n v="16"/>
    <s v="Standard"/>
    <s v="South"/>
    <s v="TX"/>
    <n v="2.3082655332099331"/>
    <m/>
  </r>
  <r>
    <s v="TXN_746908_20250119"/>
    <s v="TXN_746908"/>
    <s v="CUST_0691"/>
    <s v="Online"/>
    <s v="Credit Card"/>
    <s v="Food"/>
    <x v="14"/>
    <n v="16"/>
    <n v="11.77"/>
    <n v="6.54"/>
    <n v="5.0999999999999997E-2"/>
    <n v="178.72"/>
    <n v="74.08"/>
    <n v="0.41450313339301698"/>
    <n v="61"/>
    <n v="3.6"/>
    <s v="OK"/>
    <n v="188.32"/>
    <s v="Discounted"/>
    <x v="1747"/>
    <d v="2025-01-19T00:00:00"/>
    <s v="OK"/>
    <n v="188.32"/>
    <n v="83.679999999999993"/>
    <n v="2025"/>
    <s v="01"/>
    <n v="4"/>
    <s v="Platinum"/>
    <s v="West"/>
    <s v="CA"/>
    <n v="2.2521731557715339"/>
    <m/>
  </r>
  <r>
    <s v="TXN_827149_20240828"/>
    <s v="TXN_827149"/>
    <s v="CUST_0498"/>
    <s v="Online"/>
    <s v="Digital Wallet"/>
    <s v="Food"/>
    <x v="10"/>
    <n v="5"/>
    <n v="3.88"/>
    <n v="2.27"/>
    <n v="0"/>
    <n v="19.399999999999999"/>
    <n v="8.0499999999999989"/>
    <n v="0.41494845360824739"/>
    <n v="66"/>
    <n v="3.4"/>
    <s v="OK"/>
    <n v="19.399999999999999"/>
    <s v="No Discount"/>
    <x v="1039"/>
    <d v="2024-08-28T00:00:00"/>
    <s v="OK"/>
    <n v="19.399999999999999"/>
    <n v="8.0499999999999989"/>
    <n v="2024"/>
    <s v="08"/>
    <n v="35"/>
    <s v="Standard"/>
    <s v="West"/>
    <s v="AZ"/>
    <n v="1.287801729930226"/>
    <m/>
  </r>
  <r>
    <s v="TXN_638538_20230711"/>
    <s v="TXN_638538"/>
    <s v="CUST_0193"/>
    <s v="Online"/>
    <s v="Credit Card"/>
    <s v="Food"/>
    <x v="13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x v="927"/>
    <d v="2023-07-11T00:00:00"/>
    <s v="OK"/>
    <n v="75.099999999999994"/>
    <n v="10.099999999999998"/>
    <n v="2023"/>
    <s v="07"/>
    <n v="28"/>
    <s v="Standard"/>
    <s v="West"/>
    <s v="AZ"/>
    <n v="1.8756399370041683"/>
    <m/>
  </r>
  <r>
    <s v="TXN_758950_20250901"/>
    <s v="TXN_758950"/>
    <s v="CUST_0903"/>
    <s v="In-store"/>
    <s v="Credit Card"/>
    <s v="Food"/>
    <x v="10"/>
    <n v="32"/>
    <n v="3.88"/>
    <n v="2.97"/>
    <n v="3.9E-2"/>
    <n v="119.32"/>
    <n v="24.279999999999987"/>
    <n v="0.20348642306402939"/>
    <n v="28"/>
    <n v="3"/>
    <s v="OK"/>
    <n v="124.16"/>
    <s v="Discounted"/>
    <x v="1748"/>
    <d v="2025-09-01T00:00:00"/>
    <s v="OK"/>
    <n v="124.16"/>
    <n v="29.11999999999999"/>
    <n v="2025"/>
    <s v="09"/>
    <n v="36"/>
    <s v="Standard"/>
    <s v="West"/>
    <s v="AZ"/>
    <n v="2.0767132446900249"/>
    <m/>
  </r>
  <r>
    <s v="TXN_685592_20240824"/>
    <s v="TXN_685592"/>
    <s v="CUST_0989"/>
    <s v="Online"/>
    <s v="Credit Card"/>
    <s v="Food"/>
    <x v="12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x v="1749"/>
    <d v="2024-08-24T00:00:00"/>
    <s v="OK"/>
    <n v="153.79"/>
    <n v="55.77"/>
    <n v="2024"/>
    <s v="08"/>
    <n v="34"/>
    <s v="Standard"/>
    <s v="West"/>
    <s v="CO"/>
    <n v="2.1701149694966517"/>
    <m/>
  </r>
  <r>
    <s v="TXN_562220_20250420"/>
    <s v="TXN_562220"/>
    <s v="CUST_0815"/>
    <s v="Online"/>
    <s v="Credit Card"/>
    <s v="Food"/>
    <x v="10"/>
    <n v="13"/>
    <n v="3.88"/>
    <n v="3.41"/>
    <n v="0"/>
    <n v="50.44"/>
    <n v="6.1099999999999994"/>
    <n v="0.1211340206185567"/>
    <n v="35"/>
    <n v="3.4"/>
    <s v="OK"/>
    <n v="50.44"/>
    <s v="No Discount"/>
    <x v="916"/>
    <d v="2025-04-20T00:00:00"/>
    <s v="OK"/>
    <n v="50.44"/>
    <n v="6.1099999999999968"/>
    <n v="2025"/>
    <s v="04"/>
    <n v="17"/>
    <s v="Standard"/>
    <s v="West"/>
    <s v="CA"/>
    <n v="1.702775077901044"/>
    <m/>
  </r>
  <r>
    <s v="TXN_897131_20230505"/>
    <s v="TXN_897131"/>
    <s v="CUST_0263"/>
    <s v="In-store"/>
    <s v="Cash"/>
    <s v="Food"/>
    <x v="13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x v="1750"/>
    <d v="2023-05-05T00:00:00"/>
    <s v="OK"/>
    <n v="172.73"/>
    <n v="21.850000000000005"/>
    <n v="2023"/>
    <s v="05"/>
    <n v="18"/>
    <s v="Gold"/>
    <s v="South"/>
    <s v="TX"/>
    <n v="2.2182728535714475"/>
    <m/>
  </r>
  <r>
    <s v="TXN_104592_20250902"/>
    <s v="TXN_104592"/>
    <s v="CUST_0329"/>
    <s v="In-store"/>
    <s v="Cash"/>
    <s v="Food"/>
    <x v="10"/>
    <n v="25"/>
    <n v="3.88"/>
    <n v="2.57"/>
    <n v="0"/>
    <n v="97"/>
    <n v="32.75"/>
    <n v="0.33762886597938147"/>
    <n v="68"/>
    <n v="3"/>
    <s v="OK"/>
    <n v="97"/>
    <s v="No Discount"/>
    <x v="187"/>
    <d v="2025-09-02T00:00:00"/>
    <s v="OK"/>
    <n v="97"/>
    <n v="32.75"/>
    <n v="2025"/>
    <s v="09"/>
    <n v="36"/>
    <s v="Standard"/>
    <s v="Midwest"/>
    <s v="OH"/>
    <n v="1.9867717342662448"/>
    <m/>
  </r>
  <r>
    <s v="TXN_499183_20250822"/>
    <s v="TXN_499183"/>
    <s v="CUST_0373"/>
    <s v="In-store"/>
    <s v="Cash"/>
    <s v="Food"/>
    <x v="12"/>
    <n v="6"/>
    <n v="11.83"/>
    <n v="7.18"/>
    <n v="0"/>
    <n v="70.98"/>
    <n v="27.900000000000006"/>
    <n v="0.39306846999154699"/>
    <n v="26"/>
    <n v="6.8"/>
    <s v="OK"/>
    <n v="70.98"/>
    <s v="No Discount"/>
    <x v="955"/>
    <d v="2025-08-22T00:00:00"/>
    <s v="OK"/>
    <n v="70.98"/>
    <n v="27.900000000000002"/>
    <n v="2025"/>
    <s v="08"/>
    <n v="34"/>
    <s v="Gold"/>
    <s v="South"/>
    <s v="FL"/>
    <n v="1.851135995011574"/>
    <m/>
  </r>
  <r>
    <s v="TXN_771822_20240726"/>
    <s v="TXN_771822"/>
    <s v="CUST_0112"/>
    <s v="In-store"/>
    <s v="Cash"/>
    <s v="Food"/>
    <x v="12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x v="982"/>
    <d v="2024-07-26T00:00:00"/>
    <s v="OK"/>
    <n v="106.47"/>
    <n v="12.959999999999996"/>
    <n v="2024"/>
    <s v="07"/>
    <n v="30"/>
    <s v="Standard"/>
    <s v="West"/>
    <s v="CA"/>
    <n v="2.0108509573739228"/>
    <m/>
  </r>
  <r>
    <s v="TXN_149574_20240912"/>
    <s v="TXN_149574"/>
    <s v="CUST_0224"/>
    <s v="Online"/>
    <s v="Credit Card"/>
    <s v="Food"/>
    <x v="13"/>
    <n v="13"/>
    <n v="7.51"/>
    <n v="6.29"/>
    <n v="0"/>
    <n v="97.63"/>
    <n v="15.86"/>
    <n v="0.16245006657789615"/>
    <n v="52"/>
    <n v="4.2"/>
    <s v="OK"/>
    <n v="97.63"/>
    <s v="No Discount"/>
    <x v="975"/>
    <d v="2024-09-12T00:00:00"/>
    <s v="OK"/>
    <n v="97.63"/>
    <n v="15.859999999999996"/>
    <n v="2024"/>
    <s v="09"/>
    <n v="37"/>
    <s v="Standard"/>
    <s v="Midwest"/>
    <s v="IL"/>
    <n v="1.989583289311005"/>
    <m/>
  </r>
  <r>
    <s v="TXN_901640_20240816"/>
    <s v="TXN_901640"/>
    <s v="CUST_0570"/>
    <s v="Online"/>
    <s v="Credit Card"/>
    <s v="Food"/>
    <x v="11"/>
    <n v="8"/>
    <n v="10.58"/>
    <n v="7.03"/>
    <n v="0"/>
    <n v="84.64"/>
    <n v="28.4"/>
    <n v="0.33553875236294894"/>
    <n v="56"/>
    <n v="3.8"/>
    <s v="OK"/>
    <n v="84.64"/>
    <s v="No Discount"/>
    <x v="1015"/>
    <d v="2024-08-16T00:00:00"/>
    <s v="OK"/>
    <n v="84.64"/>
    <n v="28.4"/>
    <n v="2024"/>
    <s v="08"/>
    <n v="33"/>
    <s v="Gold"/>
    <s v="Eastern Canada"/>
    <s v="ON"/>
    <n v="1.9275756546911105"/>
    <m/>
  </r>
  <r>
    <s v="TXN_434112_20230911"/>
    <s v="TXN_434112"/>
    <s v="CUST_0364"/>
    <s v="In-store"/>
    <s v="Cash"/>
    <s v="Food"/>
    <x v="10"/>
    <n v="11"/>
    <n v="3.88"/>
    <n v="2.5"/>
    <n v="0"/>
    <n v="42.68"/>
    <n v="15.18"/>
    <n v="0.35567010309278352"/>
    <n v="39"/>
    <n v="8.1"/>
    <s v="OK"/>
    <n v="42.68"/>
    <s v="No Discount"/>
    <x v="1012"/>
    <d v="2023-09-11T00:00:00"/>
    <s v="OK"/>
    <n v="42.68"/>
    <n v="15.18"/>
    <n v="2023"/>
    <s v="09"/>
    <n v="37"/>
    <s v="Platinum"/>
    <s v="Northeast"/>
    <s v="MA"/>
    <n v="1.6302244107524322"/>
    <m/>
  </r>
  <r>
    <s v="TXN_972396_20250717"/>
    <s v="TXN_972396"/>
    <s v="CUST_0754"/>
    <s v="Online"/>
    <s v="Credit Card"/>
    <s v="Food"/>
    <x v="12"/>
    <n v="17"/>
    <n v="11.83"/>
    <n v="8.9600000000000009"/>
    <n v="3.1E-2"/>
    <n v="194.88"/>
    <n v="42.559999999999974"/>
    <n v="0.21839080459770102"/>
    <n v="21"/>
    <n v="7.8"/>
    <s v="OK"/>
    <n v="201.11"/>
    <s v="Discounted"/>
    <x v="1751"/>
    <d v="2025-07-17T00:00:00"/>
    <s v="OK"/>
    <n v="201.11"/>
    <n v="48.789999999999985"/>
    <n v="2025"/>
    <s v="07"/>
    <n v="29"/>
    <s v="Standard"/>
    <s v="West"/>
    <s v="AZ"/>
    <n v="2.2897672709527814"/>
    <m/>
  </r>
  <r>
    <s v="TXN_496989_20240509"/>
    <s v="TXN_496989"/>
    <s v="CUST_0352"/>
    <s v="In-store"/>
    <s v="Credit Card"/>
    <s v="Food"/>
    <x v="10"/>
    <n v="8"/>
    <n v="3.88"/>
    <n v="3.24"/>
    <n v="0"/>
    <n v="31.04"/>
    <n v="5.1199999999999974"/>
    <n v="0.16494845360824734"/>
    <n v="32"/>
    <n v="7.5"/>
    <s v="OK"/>
    <n v="31.04"/>
    <s v="No Discount"/>
    <x v="928"/>
    <d v="2024-05-09T00:00:00"/>
    <s v="OK"/>
    <n v="31.04"/>
    <n v="5.1199999999999974"/>
    <n v="2024"/>
    <s v="05"/>
    <n v="19"/>
    <s v="Standard"/>
    <s v="South"/>
    <s v="TX"/>
    <n v="1.4919217125861508"/>
    <m/>
  </r>
  <r>
    <s v="TXN_985942_20231027"/>
    <s v="TXN_985942"/>
    <s v="CUST_0952"/>
    <s v="In-store"/>
    <s v="Credit Card"/>
    <s v="Food"/>
    <x v="13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x v="904"/>
    <d v="2023-10-27T00:00:00"/>
    <s v="OK"/>
    <n v="37.549999999999997"/>
    <n v="17.100000000000001"/>
    <n v="2023"/>
    <s v="10"/>
    <n v="43"/>
    <s v="Standard"/>
    <s v="West"/>
    <s v="CA"/>
    <n v="1.5746099413401871"/>
    <m/>
  </r>
  <r>
    <s v="TXN_866529_20240316"/>
    <s v="TXN_866529"/>
    <s v="CUST_0080"/>
    <s v="In-store"/>
    <s v="Cash"/>
    <s v="Food"/>
    <x v="14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x v="1752"/>
    <d v="2024-03-16T00:00:00"/>
    <s v="OK"/>
    <n v="223.63"/>
    <n v="59.089999999999989"/>
    <n v="2024"/>
    <s v="03"/>
    <n v="11"/>
    <s v="Standard"/>
    <s v="Northeast"/>
    <s v="PA"/>
    <n v="2.3281756614383227"/>
    <m/>
  </r>
  <r>
    <s v="TXN_271049_20241107"/>
    <s v="TXN_271049"/>
    <s v="CUST_0837"/>
    <s v="In-store"/>
    <s v="Credit Card"/>
    <s v="Food"/>
    <x v="14"/>
    <n v="7"/>
    <n v="11.77"/>
    <n v="7.46"/>
    <n v="0"/>
    <n v="82.39"/>
    <n v="30.17"/>
    <n v="0.36618521665250642"/>
    <n v="62"/>
    <n v="1.2"/>
    <s v="OK"/>
    <n v="82.39"/>
    <s v="No Discount"/>
    <x v="942"/>
    <d v="2024-11-07T00:00:00"/>
    <s v="OK"/>
    <n v="82.39"/>
    <n v="30.169999999999998"/>
    <n v="2024"/>
    <s v="11"/>
    <n v="45"/>
    <s v="Standard"/>
    <s v="South"/>
    <s v="TX"/>
    <n v="1.9158745028576916"/>
    <m/>
  </r>
  <r>
    <s v="TXN_725341_20240510"/>
    <s v="TXN_725341"/>
    <s v="CUST_0930"/>
    <s v="Online"/>
    <s v="Digital Wallet"/>
    <s v="Food"/>
    <x v="12"/>
    <n v="4"/>
    <n v="11.83"/>
    <n v="7.58"/>
    <n v="0"/>
    <n v="47.32"/>
    <n v="17"/>
    <n v="0.3592561284868977"/>
    <n v="32"/>
    <n v="1.3"/>
    <s v="OK"/>
    <n v="47.32"/>
    <s v="No Discount"/>
    <x v="956"/>
    <d v="2024-05-10T00:00:00"/>
    <s v="OK"/>
    <n v="47.32"/>
    <n v="17"/>
    <n v="2024"/>
    <s v="05"/>
    <n v="19"/>
    <s v="Standard"/>
    <s v="Northeast"/>
    <s v="MD"/>
    <n v="1.6750447359558929"/>
    <m/>
  </r>
  <r>
    <s v="TXN_603834_20250901"/>
    <s v="TXN_603834"/>
    <s v="CUST_0176"/>
    <s v="In-store"/>
    <s v="Credit Card"/>
    <s v="Food"/>
    <x v="13"/>
    <n v="5"/>
    <n v="7.51"/>
    <n v="5.51"/>
    <n v="0"/>
    <n v="37.549999999999997"/>
    <n v="10"/>
    <n v="0.26631158455392812"/>
    <n v="64"/>
    <n v="1.8"/>
    <s v="OK"/>
    <n v="37.549999999999997"/>
    <s v="No Discount"/>
    <x v="904"/>
    <d v="2025-09-01T00:00:00"/>
    <s v="OK"/>
    <n v="37.549999999999997"/>
    <n v="10"/>
    <n v="2025"/>
    <s v="09"/>
    <n v="36"/>
    <s v="Gold"/>
    <s v="South"/>
    <s v="FL"/>
    <n v="1.5746099413401871"/>
    <m/>
  </r>
  <r>
    <s v="TXN_877734_20250822"/>
    <s v="TXN_877734"/>
    <s v="CUST_0864"/>
    <s v="In-store"/>
    <s v="Credit Card"/>
    <s v="Food"/>
    <x v="13"/>
    <n v="11"/>
    <n v="7.51"/>
    <n v="6.59"/>
    <n v="0"/>
    <n v="82.61"/>
    <n v="10.120000000000005"/>
    <n v="0.12250332889480697"/>
    <n v="20"/>
    <n v="4.5999999999999996"/>
    <s v="OK"/>
    <n v="82.61"/>
    <s v="No Discount"/>
    <x v="985"/>
    <d v="2025-08-22T00:00:00"/>
    <s v="OK"/>
    <n v="82.61"/>
    <n v="10.119999999999999"/>
    <n v="2025"/>
    <s v="08"/>
    <n v="34"/>
    <s v="Gold"/>
    <s v="West"/>
    <s v="CA"/>
    <n v="1.9170326221623935"/>
    <m/>
  </r>
  <r>
    <s v="TXN_393415_20230917"/>
    <s v="TXN_393415"/>
    <s v="CUST_0166"/>
    <s v="In-store"/>
    <s v="Cash"/>
    <s v="Food"/>
    <x v="10"/>
    <n v="9"/>
    <n v="3.88"/>
    <n v="2.89"/>
    <n v="0"/>
    <n v="34.92"/>
    <n v="8.91"/>
    <n v="0.25515463917525771"/>
    <n v="57"/>
    <n v="3.4"/>
    <s v="OK"/>
    <n v="34.92"/>
    <s v="No Discount"/>
    <x v="894"/>
    <d v="2023-09-17T00:00:00"/>
    <s v="OK"/>
    <n v="34.92"/>
    <n v="8.9099999999999984"/>
    <n v="2023"/>
    <s v="09"/>
    <n v="38"/>
    <s v="Standard"/>
    <s v="Midwest"/>
    <s v="IL"/>
    <n v="1.5430742350335322"/>
    <m/>
  </r>
  <r>
    <s v="TXN_532576_20230826"/>
    <s v="TXN_532576"/>
    <s v="CUST_0424"/>
    <s v="In-store"/>
    <s v="Cash"/>
    <s v="Food"/>
    <x v="12"/>
    <n v="10"/>
    <n v="11.83"/>
    <n v="8.3000000000000007"/>
    <n v="4.9000000000000002E-2"/>
    <n v="112.5"/>
    <n v="29.5"/>
    <n v="0.26222222222222225"/>
    <n v="48"/>
    <n v="0.5"/>
    <s v="OK"/>
    <n v="118.3"/>
    <s v="Discounted"/>
    <x v="1150"/>
    <d v="2023-08-26T00:00:00"/>
    <s v="OK"/>
    <n v="118.3"/>
    <n v="35.299999999999997"/>
    <n v="2023"/>
    <s v="08"/>
    <n v="34"/>
    <s v="Standard"/>
    <s v="Northeast"/>
    <s v="MD"/>
    <n v="2.0511525224473814"/>
    <m/>
  </r>
  <r>
    <s v="TXN_158691_20240624"/>
    <s v="TXN_158691"/>
    <s v="CUST_0851"/>
    <s v="Online"/>
    <s v="Credit Card"/>
    <s v="Food"/>
    <x v="14"/>
    <n v="11"/>
    <n v="11.77"/>
    <n v="9.02"/>
    <n v="5.6000000000000001E-2"/>
    <n v="122.22"/>
    <n v="23"/>
    <n v="0.18818523973163148"/>
    <n v="24"/>
    <n v="3.3"/>
    <s v="OK"/>
    <n v="129.47"/>
    <s v="Discounted"/>
    <x v="1753"/>
    <d v="2024-06-24T00:00:00"/>
    <s v="OK"/>
    <n v="129.47"/>
    <n v="30.25"/>
    <n v="2024"/>
    <s v="06"/>
    <n v="26"/>
    <s v="Platinum"/>
    <s v="Northeast"/>
    <s v="NY"/>
    <n v="2.0871422793838077"/>
    <m/>
  </r>
  <r>
    <s v="TXN_312367_20241008"/>
    <s v="TXN_312367"/>
    <s v="CUST_0609"/>
    <s v="In-store"/>
    <s v="Cash"/>
    <s v="Food"/>
    <x v="13"/>
    <n v="13"/>
    <n v="7.51"/>
    <n v="4.41"/>
    <n v="0"/>
    <n v="97.63"/>
    <n v="40.299999999999997"/>
    <n v="0.41278295605858856"/>
    <n v="62"/>
    <n v="8.1"/>
    <s v="OK"/>
    <n v="97.63"/>
    <s v="No Discount"/>
    <x v="975"/>
    <d v="2024-10-08T00:00:00"/>
    <s v="OK"/>
    <n v="97.63"/>
    <n v="40.299999999999997"/>
    <n v="2024"/>
    <s v="10"/>
    <n v="41"/>
    <s v="Standard"/>
    <s v="Northeast"/>
    <s v="NY"/>
    <n v="1.989583289311005"/>
    <m/>
  </r>
  <r>
    <s v="TXN_788794_20250816"/>
    <s v="TXN_788794"/>
    <s v="CUST_0413"/>
    <s v="Online"/>
    <s v="Digital Wallet"/>
    <s v="Food"/>
    <x v="13"/>
    <n v="9"/>
    <n v="7.51"/>
    <n v="5.55"/>
    <n v="0"/>
    <n v="67.59"/>
    <n v="17.640000000000008"/>
    <n v="0.26098535286284963"/>
    <n v="70"/>
    <n v="7.1"/>
    <s v="OK"/>
    <n v="67.59"/>
    <s v="No Discount"/>
    <x v="970"/>
    <d v="2025-08-16T00:00:00"/>
    <s v="OK"/>
    <n v="67.59"/>
    <n v="17.64"/>
    <n v="2025"/>
    <s v="08"/>
    <n v="33"/>
    <s v="Gold"/>
    <s v="South"/>
    <s v="FL"/>
    <n v="1.8298824464434933"/>
    <m/>
  </r>
  <r>
    <s v="TXN_553190_20230709"/>
    <s v="TXN_553190"/>
    <s v="CUST_0469"/>
    <s v="Online"/>
    <s v="Credit Card"/>
    <s v="Food"/>
    <x v="14"/>
    <n v="26"/>
    <n v="11.77"/>
    <n v="6.89"/>
    <n v="3.4000000000000002E-2"/>
    <n v="295.62"/>
    <n v="116.48000000000002"/>
    <n v="0.39401934916446796"/>
    <n v="39"/>
    <n v="0.5"/>
    <s v="OK"/>
    <n v="306.02"/>
    <s v="Discounted"/>
    <x v="1754"/>
    <d v="2023-07-09T00:00:00"/>
    <s v="OK"/>
    <n v="306.02"/>
    <n v="126.88"/>
    <n v="2023"/>
    <s v="07"/>
    <n v="28"/>
    <s v="Standard"/>
    <s v="West"/>
    <s v="CA"/>
    <n v="2.470733812658553"/>
    <m/>
  </r>
  <r>
    <s v="TXN_181968_20250622"/>
    <s v="TXN_181968"/>
    <s v="CUST_0632"/>
    <s v="Online"/>
    <s v="Credit Card"/>
    <s v="Food"/>
    <x v="10"/>
    <n v="11"/>
    <n v="3.88"/>
    <n v="2.72"/>
    <n v="0"/>
    <n v="42.68"/>
    <n v="12.759999999999998"/>
    <n v="0.29896907216494839"/>
    <n v="30"/>
    <n v="1.1000000000000001"/>
    <s v="OK"/>
    <n v="42.68"/>
    <s v="No Discount"/>
    <x v="1012"/>
    <d v="2025-06-22T00:00:00"/>
    <s v="OK"/>
    <n v="42.68"/>
    <n v="12.759999999999996"/>
    <n v="2025"/>
    <s v="06"/>
    <n v="26"/>
    <s v="Standard"/>
    <s v="South"/>
    <s v="NC"/>
    <n v="1.6302244107524322"/>
    <m/>
  </r>
  <r>
    <s v="TXN_501169_20230710"/>
    <s v="TXN_501169"/>
    <s v="CUST_0677"/>
    <s v="In-store"/>
    <s v="Credit Card"/>
    <s v="Food"/>
    <x v="10"/>
    <n v="16"/>
    <n v="3.88"/>
    <n v="2.89"/>
    <n v="0"/>
    <n v="62.08"/>
    <n v="15.839999999999996"/>
    <n v="0.25515463917525766"/>
    <n v="69"/>
    <n v="9.1999999999999993"/>
    <s v="OK"/>
    <n v="62.08"/>
    <s v="No Discount"/>
    <x v="1003"/>
    <d v="2023-07-10T00:00:00"/>
    <s v="OK"/>
    <n v="62.08"/>
    <n v="15.839999999999996"/>
    <n v="2023"/>
    <s v="07"/>
    <n v="28"/>
    <s v="Platinum"/>
    <s v="South"/>
    <s v="TX"/>
    <n v="1.7929517082501321"/>
    <m/>
  </r>
  <r>
    <s v="TXN_567264_20240923"/>
    <s v="TXN_567264"/>
    <s v="CUST_0755"/>
    <s v="In-store"/>
    <s v="Cash"/>
    <s v="Food"/>
    <x v="10"/>
    <n v="8"/>
    <n v="3.88"/>
    <n v="2.59"/>
    <n v="0"/>
    <n v="31.04"/>
    <n v="10.32"/>
    <n v="0.33247422680412375"/>
    <n v="20"/>
    <n v="8.5"/>
    <s v="OK"/>
    <n v="31.04"/>
    <s v="No Discount"/>
    <x v="928"/>
    <d v="2024-09-23T00:00:00"/>
    <s v="OK"/>
    <n v="31.04"/>
    <n v="10.32"/>
    <n v="2024"/>
    <s v="09"/>
    <n v="39"/>
    <s v="Standard"/>
    <s v="Eastern Canada"/>
    <s v="ON"/>
    <n v="1.4919217125861508"/>
    <m/>
  </r>
  <r>
    <s v="TXN_234072_20240812"/>
    <s v="TXN_234072"/>
    <s v="CUST_0647"/>
    <s v="In-store"/>
    <s v="Cash"/>
    <s v="Food"/>
    <x v="10"/>
    <n v="10"/>
    <n v="3.88"/>
    <n v="2.91"/>
    <n v="0"/>
    <n v="38.799999999999997"/>
    <n v="9.6999999999999957"/>
    <n v="0.24999999999999992"/>
    <n v="61"/>
    <n v="9.1"/>
    <s v="OK"/>
    <n v="38.799999999999997"/>
    <s v="No Discount"/>
    <x v="886"/>
    <d v="2024-08-12T00:00:00"/>
    <s v="OK"/>
    <n v="38.799999999999997"/>
    <n v="9.6999999999999975"/>
    <n v="2024"/>
    <s v="08"/>
    <n v="33"/>
    <s v="Standard"/>
    <s v="Eastern Canada"/>
    <s v="ON"/>
    <n v="1.5888317255942073"/>
    <m/>
  </r>
  <r>
    <s v="TXN_471839_20251024"/>
    <s v="TXN_471839"/>
    <s v="CUST_0234"/>
    <s v="Online"/>
    <s v="Digital Wallet"/>
    <s v="Food"/>
    <x v="12"/>
    <n v="11"/>
    <n v="11.83"/>
    <n v="10.08"/>
    <n v="4.2999999999999997E-2"/>
    <n v="124.53"/>
    <n v="13.650000000000006"/>
    <n v="0.10961214165261388"/>
    <n v="25"/>
    <n v="0.3"/>
    <s v="OK"/>
    <n v="130.13"/>
    <s v="Discounted"/>
    <x v="146"/>
    <d v="2025-10-24T00:00:00"/>
    <s v="OK"/>
    <n v="130.13"/>
    <n v="19.25"/>
    <n v="2025"/>
    <s v="10"/>
    <n v="43"/>
    <s v="Standard"/>
    <s v="South"/>
    <s v="GA"/>
    <n v="2.0952739880981817"/>
    <m/>
  </r>
  <r>
    <s v="TXN_860000_20250526"/>
    <s v="TXN_860000"/>
    <s v="CUST_0080"/>
    <s v="In-store"/>
    <s v="Cash"/>
    <s v="Food"/>
    <x v="10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x v="886"/>
    <d v="2025-05-26T00:00:00"/>
    <s v="OK"/>
    <n v="38.799999999999997"/>
    <n v="18.700000000000003"/>
    <n v="2025"/>
    <s v="05"/>
    <n v="22"/>
    <s v="Standard"/>
    <s v="Northeast"/>
    <s v="PA"/>
    <n v="1.5888317255942073"/>
    <m/>
  </r>
  <r>
    <s v="TXN_659051_20250110"/>
    <s v="TXN_659051"/>
    <s v="CUST_0461"/>
    <s v="In-store"/>
    <s v="Credit Card"/>
    <s v="Food"/>
    <x v="10"/>
    <n v="7"/>
    <n v="3.88"/>
    <n v="3.27"/>
    <n v="0"/>
    <n v="27.16"/>
    <n v="4.2699999999999996"/>
    <n v="0.15721649484536082"/>
    <n v="38"/>
    <n v="7.5"/>
    <s v="OK"/>
    <n v="27.16"/>
    <s v="No Discount"/>
    <x v="923"/>
    <d v="2025-01-10T00:00:00"/>
    <s v="OK"/>
    <n v="27.16"/>
    <n v="4.2699999999999996"/>
    <n v="2025"/>
    <s v="01"/>
    <n v="2"/>
    <s v="Platinum"/>
    <s v="West"/>
    <s v="CO"/>
    <n v="1.433929765608464"/>
    <m/>
  </r>
  <r>
    <s v="TXN_601035_20230212"/>
    <s v="TXN_601035"/>
    <s v="CUST_0551"/>
    <s v="Online"/>
    <s v="Credit Card"/>
    <s v="Food"/>
    <x v="12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x v="1755"/>
    <d v="2023-02-12T00:00:00"/>
    <s v="OK"/>
    <n v="141.96"/>
    <n v="39.119999999999997"/>
    <n v="2023"/>
    <s v="02"/>
    <n v="7"/>
    <s v="Gold"/>
    <s v="Midwest"/>
    <s v="MI"/>
    <n v="2.1289805239666113"/>
    <m/>
  </r>
  <r>
    <s v="TXN_709290_20250306"/>
    <s v="TXN_709290"/>
    <s v="CUST_0511"/>
    <s v="Online"/>
    <s v="Digital Wallet"/>
    <s v="Food"/>
    <x v="13"/>
    <n v="8"/>
    <n v="7.51"/>
    <n v="5.9"/>
    <n v="0"/>
    <n v="60.08"/>
    <n v="12.879999999999995"/>
    <n v="0.21438082556591204"/>
    <n v="29"/>
    <n v="2.5"/>
    <s v="OK"/>
    <n v="60.08"/>
    <s v="No Discount"/>
    <x v="897"/>
    <d v="2025-03-06T00:00:00"/>
    <s v="OK"/>
    <n v="60.08"/>
    <n v="12.879999999999995"/>
    <n v="2025"/>
    <s v="03"/>
    <n v="10"/>
    <s v="Standard"/>
    <s v="West"/>
    <s v="CO"/>
    <n v="1.7787299239961121"/>
    <m/>
  </r>
  <r>
    <s v="TXN_561765_20241228"/>
    <s v="TXN_561765"/>
    <s v="CUST_0764"/>
    <s v="Online"/>
    <s v="Credit Card"/>
    <s v="Food"/>
    <x v="11"/>
    <n v="12"/>
    <n v="10.58"/>
    <n v="8.66"/>
    <n v="4.3999999999999997E-2"/>
    <n v="121.37"/>
    <n v="17.450000000000003"/>
    <n v="0.14377523275933099"/>
    <n v="48"/>
    <n v="0.4"/>
    <s v="OK"/>
    <n v="126.96"/>
    <s v="Discounted"/>
    <x v="1371"/>
    <d v="2024-12-28T00:00:00"/>
    <s v="OK"/>
    <n v="126.96000000000001"/>
    <n v="23.04"/>
    <n v="2024"/>
    <s v="12"/>
    <n v="52"/>
    <s v="Standard"/>
    <s v="South"/>
    <s v="GA"/>
    <n v="2.0841113519406771"/>
    <m/>
  </r>
  <r>
    <s v="TXN_948534_20241219"/>
    <s v="TXN_948534"/>
    <s v="CUST_0357"/>
    <s v="In-store"/>
    <s v="Credit Card"/>
    <s v="Food"/>
    <x v="10"/>
    <n v="14"/>
    <n v="3.88"/>
    <n v="2.1800000000000002"/>
    <n v="0"/>
    <n v="54.32"/>
    <n v="23.799999999999997"/>
    <n v="0.43814432989690716"/>
    <n v="62"/>
    <n v="3.8"/>
    <s v="OK"/>
    <n v="54.32"/>
    <s v="No Discount"/>
    <x v="986"/>
    <d v="2024-12-19T00:00:00"/>
    <s v="OK"/>
    <n v="54.32"/>
    <n v="23.799999999999997"/>
    <n v="2024"/>
    <s v="12"/>
    <n v="51"/>
    <s v="Standard"/>
    <s v="Northeast"/>
    <s v="NY"/>
    <n v="1.7349597612724452"/>
    <m/>
  </r>
  <r>
    <s v="TXN_154199_20230406"/>
    <s v="TXN_154199"/>
    <s v="CUST_0146"/>
    <s v="Online"/>
    <s v="Credit Card"/>
    <s v="Food"/>
    <x v="11"/>
    <n v="7"/>
    <n v="10.58"/>
    <n v="5.51"/>
    <n v="0"/>
    <n v="74.06"/>
    <n v="35.49"/>
    <n v="0.4792060491493384"/>
    <n v="60"/>
    <n v="1.7"/>
    <s v="OK"/>
    <n v="74.06"/>
    <s v="No Discount"/>
    <x v="952"/>
    <d v="2023-04-06T00:00:00"/>
    <s v="OK"/>
    <n v="74.06"/>
    <n v="35.49"/>
    <n v="2023"/>
    <s v="04"/>
    <n v="14"/>
    <s v="Standard"/>
    <s v="Eastern Canada"/>
    <s v="QC"/>
    <n v="1.8695837077134239"/>
    <m/>
  </r>
  <r>
    <s v="TXN_965194_20240311"/>
    <s v="TXN_965194"/>
    <s v="CUST_0906"/>
    <s v="Online"/>
    <s v="Credit Card"/>
    <s v="Food"/>
    <x v="14"/>
    <n v="8"/>
    <n v="11.77"/>
    <n v="8.4"/>
    <n v="0"/>
    <n v="94.16"/>
    <n v="26.959999999999994"/>
    <n v="0.28632115548003395"/>
    <n v="70"/>
    <n v="4.7"/>
    <s v="OK"/>
    <n v="94.16"/>
    <s v="No Discount"/>
    <x v="954"/>
    <d v="2024-03-11T00:00:00"/>
    <s v="OK"/>
    <n v="94.16"/>
    <n v="26.959999999999994"/>
    <n v="2024"/>
    <s v="03"/>
    <n v="11"/>
    <s v="Standard"/>
    <s v="West"/>
    <s v="CA"/>
    <n v="1.9738664498353782"/>
    <m/>
  </r>
  <r>
    <s v="TXN_129501_20230605"/>
    <s v="TXN_129501"/>
    <s v="CUST_0184"/>
    <s v="Online"/>
    <s v="Credit Card"/>
    <s v="Food"/>
    <x v="11"/>
    <n v="6"/>
    <n v="10.58"/>
    <n v="7.1"/>
    <n v="0"/>
    <n v="63.48"/>
    <n v="20.880000000000003"/>
    <n v="0.32892249527410211"/>
    <n v="39"/>
    <n v="3.5"/>
    <s v="OK"/>
    <n v="63.48"/>
    <s v="No Discount"/>
    <x v="889"/>
    <d v="2023-06-05T00:00:00"/>
    <s v="OK"/>
    <n v="63.480000000000004"/>
    <n v="20.880000000000003"/>
    <n v="2023"/>
    <s v="06"/>
    <n v="23"/>
    <s v="Standard"/>
    <s v="West"/>
    <s v="CA"/>
    <n v="1.8026369180828106"/>
    <m/>
  </r>
  <r>
    <s v="TXN_546115_20250818"/>
    <s v="TXN_546115"/>
    <s v="CUST_0791"/>
    <s v="Online"/>
    <s v="Credit Card"/>
    <s v="Food"/>
    <x v="14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x v="1756"/>
    <d v="2025-08-18T00:00:00"/>
    <s v="OK"/>
    <n v="258.94"/>
    <n v="70.839999999999975"/>
    <n v="2025"/>
    <s v="08"/>
    <n v="34"/>
    <s v="Standard"/>
    <s v="Midwest"/>
    <s v="IL"/>
    <n v="2.3932065545633652"/>
    <m/>
  </r>
  <r>
    <s v="TXN_229082_20240308"/>
    <s v="TXN_229082"/>
    <s v="CUST_0599"/>
    <s v="In-store"/>
    <s v="Cash"/>
    <s v="Food"/>
    <x v="11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x v="1757"/>
    <d v="2024-03-08T00:00:00"/>
    <s v="OK"/>
    <n v="253.92000000000002"/>
    <n v="45.120000000000019"/>
    <n v="2024"/>
    <s v="03"/>
    <n v="10"/>
    <s v="Platinum"/>
    <s v="South"/>
    <s v="TX"/>
    <n v="2.3846938335182135"/>
    <m/>
  </r>
  <r>
    <s v="TXN_557903_20241207"/>
    <s v="TXN_557903"/>
    <s v="CUST_0440"/>
    <s v="Online"/>
    <s v="Credit Card"/>
    <s v="Food"/>
    <x v="10"/>
    <n v="51"/>
    <n v="3.88"/>
    <n v="2.57"/>
    <n v="0.05"/>
    <n v="187.99"/>
    <n v="56.920000000000016"/>
    <n v="0.30278206287568493"/>
    <n v="61"/>
    <n v="3.4"/>
    <s v="OK"/>
    <n v="197.88"/>
    <s v="Discounted"/>
    <x v="1758"/>
    <d v="2024-12-07T00:00:00"/>
    <s v="OK"/>
    <n v="197.88"/>
    <n v="66.81"/>
    <n v="2024"/>
    <s v="12"/>
    <n v="49"/>
    <s v="Gold"/>
    <s v="Midwest"/>
    <s v="WI"/>
    <n v="2.274134747878962"/>
    <m/>
  </r>
  <r>
    <s v="TXN_833165_20250712"/>
    <s v="TXN_833165"/>
    <s v="CUST_1000"/>
    <s v="In-store"/>
    <s v="Cash"/>
    <s v="Food"/>
    <x v="11"/>
    <n v="9"/>
    <n v="10.58"/>
    <n v="8.19"/>
    <n v="0"/>
    <n v="95.22"/>
    <n v="21.510000000000005"/>
    <n v="0.22589792060491498"/>
    <n v="52"/>
    <n v="7"/>
    <s v="OK"/>
    <n v="95.22"/>
    <s v="No Discount"/>
    <x v="1019"/>
    <d v="2025-07-12T00:00:00"/>
    <s v="OK"/>
    <n v="95.22"/>
    <n v="21.510000000000005"/>
    <n v="2025"/>
    <s v="07"/>
    <n v="28"/>
    <s v="Standard"/>
    <s v="Northeast"/>
    <s v="PA"/>
    <n v="1.9787281771384919"/>
    <m/>
  </r>
  <r>
    <s v="TXN_584465_20231126"/>
    <s v="TXN_584465"/>
    <s v="CUST_0228"/>
    <s v="In-store"/>
    <s v="Credit Card"/>
    <s v="Food"/>
    <x v="13"/>
    <n v="10"/>
    <n v="7.51"/>
    <n v="5.03"/>
    <n v="0"/>
    <n v="75.099999999999994"/>
    <n v="24.79999999999999"/>
    <n v="0.33022636484687073"/>
    <n v="34"/>
    <n v="1.6"/>
    <s v="OK"/>
    <n v="75.099999999999994"/>
    <s v="No Discount"/>
    <x v="927"/>
    <d v="2023-11-26T00:00:00"/>
    <s v="OK"/>
    <n v="75.099999999999994"/>
    <n v="24.799999999999997"/>
    <n v="2023"/>
    <s v="11"/>
    <n v="48"/>
    <s v="Gold"/>
    <s v="South"/>
    <s v="TX"/>
    <n v="1.8756399370041683"/>
    <m/>
  </r>
  <r>
    <s v="TXN_396650_20241116"/>
    <s v="TXN_396650"/>
    <s v="CUST_0417"/>
    <s v="Online"/>
    <s v="Credit Card"/>
    <s v="Food"/>
    <x v="11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x v="1759"/>
    <d v="2024-11-16T00:00:00"/>
    <s v="OK"/>
    <n v="222.18"/>
    <n v="44.519999999999982"/>
    <n v="2024"/>
    <s v="11"/>
    <n v="46"/>
    <s v="Gold"/>
    <s v="Midwest"/>
    <s v="IL"/>
    <n v="2.3303325892229796"/>
    <m/>
  </r>
  <r>
    <s v="TXN_565460_20230123"/>
    <s v="TXN_565460"/>
    <s v="CUST_0941"/>
    <s v="In-store"/>
    <s v="Credit Card"/>
    <s v="Food"/>
    <x v="14"/>
    <n v="14"/>
    <n v="11.77"/>
    <n v="10.32"/>
    <n v="5.5E-2"/>
    <n v="155.72"/>
    <n v="11.239999999999981"/>
    <n v="7.2180837400462244E-2"/>
    <n v="33"/>
    <n v="9.3000000000000007"/>
    <s v="OK"/>
    <n v="164.78"/>
    <s v="Discounted"/>
    <x v="1760"/>
    <d v="2023-01-23T00:00:00"/>
    <s v="OK"/>
    <n v="164.78"/>
    <n v="20.29999999999999"/>
    <n v="2023"/>
    <s v="01"/>
    <n v="4"/>
    <s v="Platinum"/>
    <s v="Northeast"/>
    <s v="NY"/>
    <n v="2.1923443950461241"/>
    <m/>
  </r>
  <r>
    <s v="TXN_946896_20230815"/>
    <s v="TXN_946896"/>
    <s v="CUST_0618"/>
    <s v="In-store"/>
    <s v="Cash"/>
    <s v="Food"/>
    <x v="13"/>
    <n v="45"/>
    <n v="7.51"/>
    <n v="4.46"/>
    <n v="3.5000000000000003E-2"/>
    <n v="326.12"/>
    <n v="125.42000000000002"/>
    <n v="0.38458236232061821"/>
    <n v="38"/>
    <n v="3.8"/>
    <s v="OK"/>
    <n v="337.95"/>
    <s v="Discounted"/>
    <x v="1761"/>
    <d v="2023-08-15T00:00:00"/>
    <s v="OK"/>
    <n v="337.95"/>
    <n v="137.25"/>
    <n v="2023"/>
    <s v="08"/>
    <n v="33"/>
    <s v="Standard"/>
    <s v="Midwest"/>
    <s v="MI"/>
    <n v="2.5133774336519927"/>
    <m/>
  </r>
  <r>
    <s v="TXN_135755_20241210"/>
    <s v="TXN_135755"/>
    <s v="CUST_0076"/>
    <s v="In-store"/>
    <s v="Credit Card"/>
    <s v="Food"/>
    <x v="11"/>
    <n v="23"/>
    <n v="10.58"/>
    <n v="5.57"/>
    <n v="4.2000000000000003E-2"/>
    <n v="233.12"/>
    <n v="105.00999999999999"/>
    <n v="0.45045470144131772"/>
    <n v="53"/>
    <n v="0.9"/>
    <s v="OK"/>
    <n v="243.34"/>
    <s v="Discounted"/>
    <x v="1762"/>
    <d v="2024-12-10T00:00:00"/>
    <s v="OK"/>
    <n v="243.34"/>
    <n v="115.22999999999999"/>
    <n v="2024"/>
    <s v="12"/>
    <n v="50"/>
    <s v="Standard"/>
    <s v="Midwest"/>
    <s v="OH"/>
    <n v="2.3675795344259147"/>
    <m/>
  </r>
  <r>
    <s v="TXN_938638_20241218"/>
    <s v="TXN_938638"/>
    <s v="CUST_0212"/>
    <s v="In-store"/>
    <s v="Cash"/>
    <s v="Food"/>
    <x v="14"/>
    <n v="3"/>
    <n v="11.77"/>
    <n v="8.14"/>
    <n v="0"/>
    <n v="35.31"/>
    <n v="10.89"/>
    <n v="0.30841121495327101"/>
    <n v="67"/>
    <n v="6.8"/>
    <s v="OK"/>
    <n v="35.31"/>
    <s v="No Discount"/>
    <x v="1166"/>
    <d v="2024-12-18T00:00:00"/>
    <s v="OK"/>
    <n v="35.31"/>
    <n v="10.889999999999997"/>
    <n v="2024"/>
    <s v="12"/>
    <n v="51"/>
    <s v="Standard"/>
    <s v="South"/>
    <s v="TX"/>
    <n v="1.5478977175630972"/>
    <m/>
  </r>
  <r>
    <s v="TXN_616992_20230707"/>
    <s v="TXN_616992"/>
    <s v="CUST_0379"/>
    <s v="Online"/>
    <s v="Credit Card"/>
    <s v="Food"/>
    <x v="14"/>
    <n v="16"/>
    <n v="11.77"/>
    <n v="7.89"/>
    <n v="3.4000000000000002E-2"/>
    <n v="181.92"/>
    <n v="55.679999999999993"/>
    <n v="0.30606860158311344"/>
    <n v="55"/>
    <n v="3.1"/>
    <s v="OK"/>
    <n v="188.32"/>
    <s v="Discounted"/>
    <x v="1763"/>
    <d v="2023-07-07T00:00:00"/>
    <s v="OK"/>
    <n v="188.32"/>
    <n v="62.08"/>
    <n v="2023"/>
    <s v="07"/>
    <n v="27"/>
    <s v="Standard"/>
    <s v="Eastern Canada"/>
    <s v="ON"/>
    <n v="2.2598804473436593"/>
    <m/>
  </r>
  <r>
    <s v="TXN_531849_20240708"/>
    <s v="TXN_531849"/>
    <s v="CUST_0930"/>
    <s v="Online"/>
    <s v="Credit Card"/>
    <s v="Food"/>
    <x v="10"/>
    <n v="8"/>
    <n v="3.88"/>
    <n v="2.31"/>
    <n v="0"/>
    <n v="31.04"/>
    <n v="12.559999999999999"/>
    <n v="0.40463917525773191"/>
    <n v="32"/>
    <n v="1.3"/>
    <s v="OK"/>
    <n v="31.04"/>
    <s v="No Discount"/>
    <x v="928"/>
    <d v="2024-07-08T00:00:00"/>
    <s v="OK"/>
    <n v="31.04"/>
    <n v="12.559999999999999"/>
    <n v="2024"/>
    <s v="07"/>
    <n v="28"/>
    <s v="Standard"/>
    <s v="Northeast"/>
    <s v="MD"/>
    <n v="1.4919217125861508"/>
    <m/>
  </r>
  <r>
    <s v="TXN_805331_20240528"/>
    <s v="TXN_805331"/>
    <s v="CUST_0902"/>
    <s v="In-store"/>
    <s v="Cash"/>
    <s v="Food"/>
    <x v="14"/>
    <n v="11"/>
    <n v="11.77"/>
    <n v="9.08"/>
    <n v="4.2000000000000003E-2"/>
    <n v="124.03"/>
    <n v="24.150000000000006"/>
    <n v="0.19471095702652588"/>
    <n v="39"/>
    <n v="6.8"/>
    <s v="OK"/>
    <n v="129.47"/>
    <s v="Discounted"/>
    <x v="1764"/>
    <d v="2024-05-28T00:00:00"/>
    <s v="OK"/>
    <n v="129.47"/>
    <n v="29.589999999999996"/>
    <n v="2024"/>
    <s v="05"/>
    <n v="22"/>
    <s v="Standard"/>
    <s v="South"/>
    <s v="TX"/>
    <n v="2.093526743699675"/>
    <m/>
  </r>
  <r>
    <s v="TXN_751413_20241201"/>
    <s v="TXN_751413"/>
    <s v="CUST_0632"/>
    <s v="Online"/>
    <s v="Credit Card"/>
    <s v="Food"/>
    <x v="13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x v="1765"/>
    <d v="2024-12-01T00:00:00"/>
    <s v="OK"/>
    <n v="142.69"/>
    <n v="67.83"/>
    <n v="2024"/>
    <s v="12"/>
    <n v="49"/>
    <s v="Standard"/>
    <s v="South"/>
    <s v="NC"/>
    <n v="2.1384605947257023"/>
    <m/>
  </r>
  <r>
    <s v="TXN_272126_20240908"/>
    <s v="TXN_272126"/>
    <s v="CUST_0906"/>
    <s v="In-store"/>
    <s v="Cash"/>
    <s v="Food"/>
    <x v="12"/>
    <n v="7"/>
    <n v="11.83"/>
    <n v="8.83"/>
    <n v="0"/>
    <n v="82.81"/>
    <n v="21"/>
    <n v="0.25359256128486896"/>
    <n v="70"/>
    <n v="4.7"/>
    <s v="OK"/>
    <n v="82.81"/>
    <s v="No Discount"/>
    <x v="991"/>
    <d v="2024-09-08T00:00:00"/>
    <s v="OK"/>
    <n v="82.81"/>
    <n v="21"/>
    <n v="2024"/>
    <s v="09"/>
    <n v="37"/>
    <s v="Standard"/>
    <s v="West"/>
    <s v="CA"/>
    <n v="1.9180827846421873"/>
    <m/>
  </r>
  <r>
    <s v="TXN_213485_20250824"/>
    <s v="TXN_213485"/>
    <s v="CUST_0714"/>
    <s v="In-store"/>
    <s v="Cash"/>
    <s v="Food"/>
    <x v="14"/>
    <n v="18"/>
    <n v="11.77"/>
    <n v="6.27"/>
    <n v="6.2E-2"/>
    <n v="198.72"/>
    <n v="85.860000000000014"/>
    <n v="0.43206521739130443"/>
    <n v="39"/>
    <n v="9.6999999999999993"/>
    <s v="OK"/>
    <n v="211.86"/>
    <s v="Discounted"/>
    <x v="1766"/>
    <d v="2025-08-24T00:00:00"/>
    <s v="OK"/>
    <n v="211.85999999999999"/>
    <n v="99"/>
    <n v="2025"/>
    <s v="08"/>
    <n v="35"/>
    <s v="Platinum"/>
    <s v="West"/>
    <s v="CA"/>
    <n v="2.2982415784964862"/>
    <m/>
  </r>
  <r>
    <s v="TXN_463126_20250716"/>
    <s v="TXN_463126"/>
    <s v="CUST_0835"/>
    <s v="In-store"/>
    <s v="Cash"/>
    <s v="Food"/>
    <x v="13"/>
    <n v="18"/>
    <n v="7.51"/>
    <n v="6.44"/>
    <n v="4.7E-2"/>
    <n v="128.83000000000001"/>
    <n v="12.910000000000011"/>
    <n v="0.10020957851432127"/>
    <n v="33"/>
    <n v="0.6"/>
    <s v="OK"/>
    <n v="135.18"/>
    <s v="Discounted"/>
    <x v="1767"/>
    <d v="2025-07-16T00:00:00"/>
    <s v="OK"/>
    <n v="135.18"/>
    <n v="19.259999999999991"/>
    <n v="2025"/>
    <s v="07"/>
    <n v="29"/>
    <s v="Standard"/>
    <s v="Midwest"/>
    <s v="IL"/>
    <n v="2.1100170067921122"/>
    <m/>
  </r>
  <r>
    <s v="TXN_519299_20230807"/>
    <s v="TXN_519299"/>
    <s v="CUST_0166"/>
    <s v="Online"/>
    <s v="Credit Card"/>
    <s v="Food"/>
    <x v="12"/>
    <n v="3"/>
    <n v="11.83"/>
    <n v="8.6199999999999992"/>
    <n v="0"/>
    <n v="35.49"/>
    <n v="9.6300000000000026"/>
    <n v="0.27134404057480987"/>
    <n v="57"/>
    <n v="3.4"/>
    <s v="OK"/>
    <n v="35.49"/>
    <s v="No Discount"/>
    <x v="963"/>
    <d v="2023-08-07T00:00:00"/>
    <s v="OK"/>
    <n v="35.49"/>
    <n v="9.6300000000000026"/>
    <n v="2023"/>
    <s v="08"/>
    <n v="32"/>
    <s v="Standard"/>
    <s v="Midwest"/>
    <s v="IL"/>
    <n v="1.5501059993475927"/>
    <m/>
  </r>
  <r>
    <s v="TXN_913810_20250911"/>
    <s v="TXN_913810"/>
    <s v="CUST_0092"/>
    <s v="In-store"/>
    <s v="Credit Card"/>
    <s v="Food"/>
    <x v="11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x v="522"/>
    <d v="2025-09-11T00:00:00"/>
    <s v="OK"/>
    <n v="158.69999999999999"/>
    <n v="43.650000000000006"/>
    <n v="2025"/>
    <s v="09"/>
    <n v="37"/>
    <s v="Platinum"/>
    <s v="West"/>
    <s v="CA"/>
    <n v="2.1755408040167681"/>
    <m/>
  </r>
  <r>
    <s v="TXN_870976_20240727"/>
    <s v="TXN_870976"/>
    <s v="CUST_0847"/>
    <s v="Online"/>
    <s v="Credit Card"/>
    <s v="Food"/>
    <x v="14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x v="1768"/>
    <d v="2024-07-27T00:00:00"/>
    <s v="OK"/>
    <n v="247.17"/>
    <n v="46.830000000000013"/>
    <n v="2024"/>
    <s v="07"/>
    <n v="30"/>
    <s v="Platinum"/>
    <s v="South"/>
    <s v="NC"/>
    <n v="2.370253952961034"/>
    <m/>
  </r>
  <r>
    <s v="TXN_993944_20251014"/>
    <s v="TXN_993944"/>
    <s v="CUST_0428"/>
    <s v="Online"/>
    <s v="Credit Card"/>
    <s v="Food"/>
    <x v="10"/>
    <n v="8"/>
    <n v="3.88"/>
    <n v="3.1"/>
    <n v="0"/>
    <n v="31.04"/>
    <n v="6.2399999999999984"/>
    <n v="0.2010309278350515"/>
    <n v="64"/>
    <n v="2.7"/>
    <s v="OK"/>
    <n v="31.04"/>
    <s v="No Discount"/>
    <x v="928"/>
    <d v="2025-10-14T00:00:00"/>
    <s v="OK"/>
    <n v="31.04"/>
    <n v="6.2399999999999984"/>
    <n v="2025"/>
    <s v="10"/>
    <n v="42"/>
    <s v="Standard"/>
    <s v="West"/>
    <s v="AZ"/>
    <n v="1.4919217125861508"/>
    <m/>
  </r>
  <r>
    <s v="TXN_906824_20240601"/>
    <s v="TXN_906824"/>
    <s v="CUST_0767"/>
    <s v="Online"/>
    <s v="Credit Card"/>
    <s v="Food"/>
    <x v="11"/>
    <n v="16"/>
    <n v="10.58"/>
    <n v="5.36"/>
    <n v="4.5999999999999999E-2"/>
    <n v="161.49"/>
    <n v="75.73"/>
    <n v="0.46894544553842343"/>
    <n v="56"/>
    <n v="8.6"/>
    <s v="OK"/>
    <n v="169.28"/>
    <s v="Discounted"/>
    <x v="1769"/>
    <d v="2024-06-01T00:00:00"/>
    <s v="OK"/>
    <n v="169.28"/>
    <n v="83.52"/>
    <n v="2024"/>
    <s v="06"/>
    <n v="22"/>
    <s v="Standard"/>
    <s v="West"/>
    <s v="WA"/>
    <n v="2.2081456345353505"/>
    <m/>
  </r>
  <r>
    <s v="TXN_166497_20250716"/>
    <s v="TXN_166497"/>
    <s v="CUST_0777"/>
    <s v="In-store"/>
    <s v="Cash"/>
    <s v="Food"/>
    <x v="10"/>
    <n v="11"/>
    <n v="3.88"/>
    <n v="3.32"/>
    <n v="0"/>
    <n v="42.68"/>
    <n v="6.1600000000000037"/>
    <n v="0.14432989690721659"/>
    <n v="37"/>
    <n v="1.2"/>
    <s v="OK"/>
    <n v="42.68"/>
    <s v="No Discount"/>
    <x v="1012"/>
    <d v="2025-07-16T00:00:00"/>
    <s v="OK"/>
    <n v="42.68"/>
    <n v="6.16"/>
    <n v="2025"/>
    <s v="07"/>
    <n v="29"/>
    <s v="Standard"/>
    <s v="West"/>
    <s v="WA"/>
    <n v="1.6302244107524322"/>
    <m/>
  </r>
  <r>
    <s v="TXN_676526_20250726"/>
    <s v="TXN_676526"/>
    <s v="CUST_0196"/>
    <s v="In-store"/>
    <s v="Credit Card"/>
    <s v="Food"/>
    <x v="13"/>
    <n v="12"/>
    <n v="7.51"/>
    <n v="5.49"/>
    <n v="0"/>
    <n v="90.12"/>
    <n v="24.240000000000009"/>
    <n v="0.26897470039946747"/>
    <n v="54"/>
    <n v="3.3"/>
    <s v="OK"/>
    <n v="90.12"/>
    <s v="No Discount"/>
    <x v="1004"/>
    <d v="2025-07-26T00:00:00"/>
    <s v="OK"/>
    <n v="90.12"/>
    <n v="24.239999999999995"/>
    <n v="2025"/>
    <s v="07"/>
    <n v="30"/>
    <s v="Standard"/>
    <s v="Northeast"/>
    <s v="MD"/>
    <n v="1.9548211830517932"/>
    <m/>
  </r>
  <r>
    <s v="TXN_183275_20240619"/>
    <s v="TXN_183275"/>
    <s v="CUST_0614"/>
    <s v="In-store"/>
    <s v="Credit Card"/>
    <s v="Food"/>
    <x v="13"/>
    <n v="35"/>
    <n v="7.51"/>
    <n v="6.27"/>
    <n v="4.8000000000000001E-2"/>
    <n v="250.23"/>
    <n v="30.78"/>
    <n v="0.12300683371298407"/>
    <n v="55"/>
    <n v="3.6"/>
    <s v="OK"/>
    <n v="262.85000000000002"/>
    <s v="Discounted"/>
    <x v="1770"/>
    <d v="2024-06-19T00:00:00"/>
    <s v="OK"/>
    <n v="262.84999999999997"/>
    <n v="43.400000000000006"/>
    <n v="2024"/>
    <s v="06"/>
    <n v="25"/>
    <s v="Gold"/>
    <s v="West"/>
    <s v="CA"/>
    <n v="2.3983393759146128"/>
    <m/>
  </r>
  <r>
    <s v="TXN_626855_20240828"/>
    <s v="TXN_626855"/>
    <s v="CUST_0882"/>
    <s v="In-store"/>
    <s v="Cash"/>
    <s v="Food"/>
    <x v="12"/>
    <n v="3"/>
    <n v="11.83"/>
    <n v="9.3699999999999992"/>
    <n v="0"/>
    <n v="35.49"/>
    <n v="7.3800000000000026"/>
    <n v="0.20794590025359261"/>
    <n v="66"/>
    <n v="9.6"/>
    <s v="OK"/>
    <n v="35.49"/>
    <s v="No Discount"/>
    <x v="963"/>
    <d v="2024-08-28T00:00:00"/>
    <s v="OK"/>
    <n v="35.49"/>
    <n v="7.3800000000000026"/>
    <n v="2024"/>
    <s v="08"/>
    <n v="35"/>
    <s v="Standard"/>
    <s v="West"/>
    <s v="AZ"/>
    <n v="1.5501059993475927"/>
    <m/>
  </r>
  <r>
    <s v="TXN_958981_20250515"/>
    <s v="TXN_958981"/>
    <s v="CUST_0251"/>
    <s v="In-store"/>
    <s v="Cash"/>
    <s v="Food"/>
    <x v="10"/>
    <n v="7"/>
    <n v="3.88"/>
    <n v="1.99"/>
    <n v="0"/>
    <n v="27.16"/>
    <n v="13.23"/>
    <n v="0.48711340206185566"/>
    <n v="59"/>
    <n v="0.1"/>
    <s v="OK"/>
    <n v="27.16"/>
    <s v="No Discount"/>
    <x v="923"/>
    <d v="2025-05-15T00:00:00"/>
    <s v="OK"/>
    <n v="27.16"/>
    <n v="13.229999999999999"/>
    <n v="2025"/>
    <s v="05"/>
    <n v="20"/>
    <s v="Standard"/>
    <s v="Northeast"/>
    <s v="PA"/>
    <n v="1.433929765608464"/>
    <m/>
  </r>
  <r>
    <s v="TXN_484268_20250402"/>
    <s v="TXN_484268"/>
    <s v="CUST_0414"/>
    <s v="In-store"/>
    <s v="Credit Card"/>
    <s v="Food"/>
    <x v="13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x v="927"/>
    <d v="2025-04-02T00:00:00"/>
    <s v="OK"/>
    <n v="75.099999999999994"/>
    <n v="33.9"/>
    <n v="2025"/>
    <s v="04"/>
    <n v="14"/>
    <s v="Gold"/>
    <s v="West"/>
    <s v="NV"/>
    <n v="1.8756399370041683"/>
    <m/>
  </r>
  <r>
    <s v="TXN_189946_20230615"/>
    <s v="TXN_189946"/>
    <s v="CUST_0998"/>
    <s v="Online"/>
    <s v="Credit Card"/>
    <s v="Food"/>
    <x v="10"/>
    <n v="9"/>
    <n v="3.88"/>
    <n v="2.2200000000000002"/>
    <n v="0"/>
    <n v="34.92"/>
    <n v="14.940000000000001"/>
    <n v="0.42783505154639179"/>
    <n v="48"/>
    <n v="3.9"/>
    <s v="OK"/>
    <n v="34.92"/>
    <s v="No Discount"/>
    <x v="894"/>
    <d v="2023-06-15T00:00:00"/>
    <s v="OK"/>
    <n v="34.92"/>
    <n v="14.939999999999998"/>
    <n v="2023"/>
    <s v="06"/>
    <n v="24"/>
    <s v="Standard"/>
    <s v="Northeast"/>
    <s v="MA"/>
    <n v="1.5430742350335322"/>
    <m/>
  </r>
  <r>
    <s v="TXN_595515_20250320"/>
    <s v="TXN_595515"/>
    <s v="CUST_0318"/>
    <s v="In-store"/>
    <s v="Cash"/>
    <s v="Food"/>
    <x v="13"/>
    <n v="7"/>
    <n v="7.51"/>
    <n v="4.8099999999999996"/>
    <n v="0"/>
    <n v="52.57"/>
    <n v="18.900000000000006"/>
    <n v="0.35952063914780302"/>
    <n v="33"/>
    <n v="5"/>
    <s v="OK"/>
    <n v="52.57"/>
    <s v="No Discount"/>
    <x v="941"/>
    <d v="2025-03-20T00:00:00"/>
    <s v="OK"/>
    <n v="52.57"/>
    <n v="18.900000000000002"/>
    <n v="2025"/>
    <s v="03"/>
    <n v="12"/>
    <s v="Platinum"/>
    <s v="Midwest"/>
    <s v="IN"/>
    <n v="1.7207379770184252"/>
    <m/>
  </r>
  <r>
    <s v="TXN_187211_20250305"/>
    <s v="TXN_187211"/>
    <s v="CUST_0545"/>
    <s v="In-store"/>
    <s v="Credit Card"/>
    <s v="Food"/>
    <x v="10"/>
    <n v="29"/>
    <n v="3.88"/>
    <n v="2.6"/>
    <n v="4.5999999999999999E-2"/>
    <n v="107.34"/>
    <n v="31.939999999999998"/>
    <n v="0.29755915781628467"/>
    <n v="45"/>
    <n v="7.8"/>
    <s v="OK"/>
    <n v="112.52"/>
    <s v="Discounted"/>
    <x v="1771"/>
    <d v="2025-03-05T00:00:00"/>
    <s v="OK"/>
    <n v="112.52"/>
    <n v="37.119999999999997"/>
    <n v="2025"/>
    <s v="03"/>
    <n v="10"/>
    <s v="Platinum"/>
    <s v="Midwest"/>
    <s v="IL"/>
    <n v="2.0307615909510166"/>
    <m/>
  </r>
  <r>
    <s v="TXN_920061_20240506"/>
    <s v="TXN_920061"/>
    <s v="CUST_0652"/>
    <s v="In-store"/>
    <s v="Digital Wallet"/>
    <s v="Food"/>
    <x v="12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x v="1255"/>
    <d v="2024-05-06T00:00:00"/>
    <s v="OK"/>
    <n v="118.3"/>
    <n v="24.499999999999993"/>
    <n v="2024"/>
    <s v="05"/>
    <n v="19"/>
    <s v="Standard"/>
    <s v="South"/>
    <s v="TX"/>
    <n v="2.0584260244570056"/>
    <m/>
  </r>
  <r>
    <s v="TXN_617860_20230626"/>
    <s v="TXN_617860"/>
    <s v="CUST_0119"/>
    <s v="In-store"/>
    <s v="Credit Card"/>
    <s v="Food"/>
    <x v="11"/>
    <n v="5"/>
    <n v="10.58"/>
    <n v="6.86"/>
    <n v="0"/>
    <n v="52.9"/>
    <n v="18.599999999999994"/>
    <n v="0.35160680529300559"/>
    <n v="43"/>
    <n v="3.9"/>
    <s v="OK"/>
    <n v="52.9"/>
    <s v="No Discount"/>
    <x v="961"/>
    <d v="2023-06-26T00:00:00"/>
    <s v="OK"/>
    <n v="52.9"/>
    <n v="18.599999999999998"/>
    <n v="2023"/>
    <s v="06"/>
    <n v="26"/>
    <s v="Standard"/>
    <s v="Northeast"/>
    <s v="MA"/>
    <n v="1.7234556720351857"/>
    <m/>
  </r>
  <r>
    <s v="TXN_154682_20240607"/>
    <s v="TXN_154682"/>
    <s v="CUST_0483"/>
    <s v="Online"/>
    <s v="Credit Card"/>
    <s v="Food"/>
    <x v="14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x v="1772"/>
    <d v="2024-06-07T00:00:00"/>
    <s v="OK"/>
    <n v="164.78"/>
    <n v="27.720000000000006"/>
    <n v="2024"/>
    <s v="06"/>
    <n v="23"/>
    <s v="Gold"/>
    <s v="South"/>
    <s v="FL"/>
    <n v="2.1978041531734096"/>
    <m/>
  </r>
  <r>
    <s v="TXN_292014_20250404"/>
    <s v="TXN_292014"/>
    <s v="CUST_0704"/>
    <s v="Online"/>
    <s v="Credit Card"/>
    <s v="Food"/>
    <x v="13"/>
    <n v="16"/>
    <n v="7.51"/>
    <n v="5.21"/>
    <n v="4.2999999999999997E-2"/>
    <n v="114.99"/>
    <n v="31.629999999999995"/>
    <n v="0.27506739716497086"/>
    <n v="31"/>
    <n v="3.6"/>
    <s v="OK"/>
    <n v="120.16"/>
    <s v="Discounted"/>
    <x v="1773"/>
    <d v="2025-04-04T00:00:00"/>
    <s v="OK"/>
    <n v="120.16"/>
    <n v="36.799999999999997"/>
    <n v="2025"/>
    <s v="04"/>
    <n v="14"/>
    <s v="Standard"/>
    <s v="South"/>
    <s v="TX"/>
    <n v="2.0606600739740144"/>
    <m/>
  </r>
  <r>
    <s v="TXN_905555_20250825"/>
    <s v="TXN_905555"/>
    <s v="CUST_0588"/>
    <s v="In-store"/>
    <s v="Cash"/>
    <s v="Food"/>
    <x v="10"/>
    <n v="5"/>
    <n v="3.88"/>
    <n v="2.48"/>
    <n v="0"/>
    <n v="19.399999999999999"/>
    <n v="6.9999999999999982"/>
    <n v="0.36082474226804118"/>
    <n v="40"/>
    <n v="9.6"/>
    <s v="OK"/>
    <n v="19.399999999999999"/>
    <s v="No Discount"/>
    <x v="1039"/>
    <d v="2025-08-25T00:00:00"/>
    <s v="OK"/>
    <n v="19.399999999999999"/>
    <n v="7"/>
    <n v="2025"/>
    <s v="08"/>
    <n v="35"/>
    <s v="Standard"/>
    <s v="Midwest"/>
    <s v="IL"/>
    <n v="1.287801729930226"/>
    <m/>
  </r>
  <r>
    <s v="TXN_170012_20240225"/>
    <s v="TXN_170012"/>
    <s v="CUST_0163"/>
    <s v="Online"/>
    <s v="Credit Card"/>
    <s v="Food"/>
    <x v="13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x v="1510"/>
    <d v="2024-02-25T00:00:00"/>
    <s v="OK"/>
    <n v="112.64999999999999"/>
    <n v="19.79999999999999"/>
    <n v="2024"/>
    <s v="02"/>
    <n v="9"/>
    <s v="Standard"/>
    <s v="South"/>
    <s v="TX"/>
    <n v="2.0349090733677482"/>
    <m/>
  </r>
  <r>
    <s v="TXN_257157_20250727"/>
    <s v="TXN_257157"/>
    <s v="CUST_0102"/>
    <s v="Online"/>
    <s v="Credit Card"/>
    <s v="Food"/>
    <x v="13"/>
    <n v="44"/>
    <n v="7.51"/>
    <n v="4.1900000000000004"/>
    <n v="4.5999999999999999E-2"/>
    <n v="315.24"/>
    <n v="130.88"/>
    <n v="0.41517573911940109"/>
    <n v="40"/>
    <n v="5.4"/>
    <s v="OK"/>
    <n v="330.44"/>
    <s v="Discounted"/>
    <x v="1774"/>
    <d v="2025-07-27T00:00:00"/>
    <s v="OK"/>
    <n v="330.44"/>
    <n v="146.07999999999998"/>
    <n v="2025"/>
    <s v="07"/>
    <n v="31"/>
    <s v="Standard"/>
    <s v="West"/>
    <s v="OR"/>
    <n v="2.4986413188336951"/>
    <m/>
  </r>
  <r>
    <s v="TXN_971537_20231105"/>
    <s v="TXN_971537"/>
    <s v="CUST_0574"/>
    <s v="In-store"/>
    <s v="Credit Card"/>
    <s v="Food"/>
    <x v="14"/>
    <n v="16"/>
    <n v="11.77"/>
    <n v="8.67"/>
    <n v="3.9E-2"/>
    <n v="180.98"/>
    <n v="42.259999999999991"/>
    <n v="0.23350646480274059"/>
    <n v="33"/>
    <n v="6.9"/>
    <s v="OK"/>
    <n v="188.32"/>
    <s v="Discounted"/>
    <x v="1775"/>
    <d v="2023-11-05T00:00:00"/>
    <s v="OK"/>
    <n v="188.32"/>
    <n v="49.599999999999994"/>
    <n v="2023"/>
    <s v="11"/>
    <n v="45"/>
    <s v="Gold"/>
    <s v="South"/>
    <s v="FL"/>
    <n v="2.257630583877158"/>
    <m/>
  </r>
  <r>
    <s v="TXN_638679_20230810"/>
    <s v="TXN_638679"/>
    <s v="CUST_0373"/>
    <s v="In-store"/>
    <s v="Credit Card"/>
    <s v="Food"/>
    <x v="12"/>
    <n v="14"/>
    <n v="11.83"/>
    <n v="6.04"/>
    <n v="4.2000000000000003E-2"/>
    <n v="158.66"/>
    <n v="74.099999999999994"/>
    <n v="0.4670364301021051"/>
    <n v="26"/>
    <n v="6.8"/>
    <s v="OK"/>
    <n v="165.62"/>
    <s v="Discounted"/>
    <x v="1776"/>
    <d v="2023-08-10T00:00:00"/>
    <s v="OK"/>
    <n v="165.62"/>
    <n v="81.06"/>
    <n v="2023"/>
    <s v="08"/>
    <n v="32"/>
    <s v="Gold"/>
    <s v="South"/>
    <s v="FL"/>
    <n v="2.2004674499501586"/>
    <m/>
  </r>
  <r>
    <s v="TXN_929386_20240113"/>
    <s v="TXN_929386"/>
    <s v="CUST_0657"/>
    <s v="Online"/>
    <s v="Credit Card"/>
    <s v="Food"/>
    <x v="14"/>
    <n v="13"/>
    <n v="11.77"/>
    <n v="9.39"/>
    <n v="4.9000000000000002E-2"/>
    <n v="145.51"/>
    <n v="23.439999999999984"/>
    <n v="0.16108858497697742"/>
    <n v="29"/>
    <n v="5.5"/>
    <s v="OK"/>
    <n v="153.01"/>
    <s v="Discounted"/>
    <x v="1777"/>
    <d v="2024-01-13T00:00:00"/>
    <s v="OK"/>
    <n v="153.01"/>
    <n v="30.939999999999987"/>
    <n v="2024"/>
    <s v="01"/>
    <n v="2"/>
    <s v="Standard"/>
    <s v="West"/>
    <s v="AZ"/>
    <n v="2.1628928407142545"/>
    <m/>
  </r>
  <r>
    <s v="TXN_277375_20240207"/>
    <s v="TXN_277375"/>
    <s v="CUST_0993"/>
    <s v="In-store"/>
    <s v="Cash"/>
    <s v="Food"/>
    <x v="11"/>
    <n v="13"/>
    <n v="10.58"/>
    <n v="7.87"/>
    <n v="3.7999999999999999E-2"/>
    <n v="132.31"/>
    <n v="30"/>
    <n v="0.2267402312750359"/>
    <n v="47"/>
    <n v="5.8"/>
    <s v="OK"/>
    <n v="137.54"/>
    <s v="Discounted"/>
    <x v="1778"/>
    <d v="2024-02-07T00:00:00"/>
    <s v="OK"/>
    <n v="137.54"/>
    <n v="35.229999999999997"/>
    <n v="2024"/>
    <s v="02"/>
    <n v="6"/>
    <s v="Gold"/>
    <s v="Midwest"/>
    <s v="OH"/>
    <n v="2.1215926694384066"/>
    <m/>
  </r>
  <r>
    <s v="TXN_326438_20240923"/>
    <s v="TXN_326438"/>
    <s v="CUST_0290"/>
    <s v="Online"/>
    <s v="Credit Card"/>
    <s v="Food"/>
    <x v="11"/>
    <n v="40"/>
    <n v="10.58"/>
    <n v="8.76"/>
    <n v="3.6999999999999998E-2"/>
    <n v="407.54"/>
    <n v="57.140000000000043"/>
    <n v="0.1402070962359524"/>
    <n v="31"/>
    <n v="2.1"/>
    <s v="OK"/>
    <n v="423.2"/>
    <s v="Discounted"/>
    <x v="1779"/>
    <d v="2024-09-23T00:00:00"/>
    <s v="OK"/>
    <n v="423.2"/>
    <n v="72.800000000000011"/>
    <n v="2024"/>
    <s v="09"/>
    <n v="39"/>
    <s v="Platinum"/>
    <s v="Eastern Canada"/>
    <s v="ON"/>
    <n v="2.6101702411170487"/>
    <m/>
  </r>
  <r>
    <s v="TXN_291056_20230924"/>
    <s v="TXN_291056"/>
    <s v="CUST_0083"/>
    <s v="Online"/>
    <s v="Credit Card"/>
    <s v="Food"/>
    <x v="11"/>
    <n v="10"/>
    <n v="10.58"/>
    <n v="6.42"/>
    <n v="4.2000000000000003E-2"/>
    <n v="101.36"/>
    <n v="37.159999999999997"/>
    <n v="0.3666140489344909"/>
    <n v="64"/>
    <n v="0.5"/>
    <s v="OK"/>
    <n v="105.8"/>
    <s v="Discounted"/>
    <x v="1780"/>
    <d v="2023-09-24T00:00:00"/>
    <s v="OK"/>
    <n v="105.8"/>
    <n v="41.6"/>
    <n v="2023"/>
    <s v="09"/>
    <n v="39"/>
    <s v="Platinum"/>
    <s v="South"/>
    <s v="TX"/>
    <n v="2.0058666018753848"/>
    <m/>
  </r>
  <r>
    <s v="TXN_519016_20231213"/>
    <s v="TXN_519016"/>
    <s v="CUST_0445"/>
    <s v="In-store"/>
    <s v="Credit Card"/>
    <s v="Food"/>
    <x v="11"/>
    <n v="7"/>
    <n v="10.58"/>
    <n v="8.6"/>
    <n v="0"/>
    <n v="74.06"/>
    <n v="13.860000000000007"/>
    <n v="0.18714555765595473"/>
    <n v="28"/>
    <n v="5.0999999999999996"/>
    <s v="OK"/>
    <n v="74.06"/>
    <s v="No Discount"/>
    <x v="952"/>
    <d v="2023-12-13T00:00:00"/>
    <s v="OK"/>
    <n v="74.06"/>
    <n v="13.860000000000003"/>
    <n v="2023"/>
    <s v="12"/>
    <n v="50"/>
    <s v="Standard"/>
    <s v="South"/>
    <s v="TX"/>
    <n v="1.8695837077134239"/>
    <m/>
  </r>
  <r>
    <s v="TXN_346118_20240818"/>
    <s v="TXN_346118"/>
    <s v="CUST_0084"/>
    <s v="Online"/>
    <s v="Digital Wallet"/>
    <s v="Food"/>
    <x v="11"/>
    <n v="12"/>
    <n v="10.58"/>
    <n v="6.55"/>
    <n v="3.4000000000000002E-2"/>
    <n v="122.64"/>
    <n v="44.040000000000006"/>
    <n v="0.35909980430528382"/>
    <n v="33"/>
    <n v="6"/>
    <s v="OK"/>
    <n v="126.96"/>
    <s v="Discounted"/>
    <x v="1494"/>
    <d v="2024-08-18T00:00:00"/>
    <s v="OK"/>
    <n v="126.96000000000001"/>
    <n v="48.36"/>
    <n v="2024"/>
    <s v="08"/>
    <n v="34"/>
    <s v="Standard"/>
    <s v="South"/>
    <s v="TN"/>
    <n v="2.0886321418463187"/>
    <m/>
  </r>
  <r>
    <s v="TXN_402833_20240824"/>
    <s v="TXN_402833"/>
    <s v="CUST_0474"/>
    <s v="In-store"/>
    <s v="Credit Card"/>
    <s v="Food"/>
    <x v="10"/>
    <n v="7"/>
    <n v="3.88"/>
    <n v="2.4900000000000002"/>
    <n v="0"/>
    <n v="27.16"/>
    <n v="9.73"/>
    <n v="0.35824742268041238"/>
    <n v="61"/>
    <n v="9.1999999999999993"/>
    <s v="OK"/>
    <n v="27.16"/>
    <s v="No Discount"/>
    <x v="923"/>
    <d v="2024-08-24T00:00:00"/>
    <s v="OK"/>
    <n v="27.16"/>
    <n v="9.7299999999999969"/>
    <n v="2024"/>
    <s v="08"/>
    <n v="34"/>
    <s v="Standard"/>
    <s v="West"/>
    <s v="CA"/>
    <n v="1.433929765608464"/>
    <m/>
  </r>
  <r>
    <s v="TXN_924225_20250405"/>
    <s v="TXN_924225"/>
    <s v="CUST_0062"/>
    <s v="In-store"/>
    <s v="Cash"/>
    <s v="Food"/>
    <x v="13"/>
    <n v="16"/>
    <n v="7.51"/>
    <n v="6.58"/>
    <n v="3.1E-2"/>
    <n v="116.44"/>
    <n v="11.159999999999997"/>
    <n v="9.5843352799725154E-2"/>
    <n v="34"/>
    <n v="9.6999999999999993"/>
    <s v="OK"/>
    <n v="120.16"/>
    <s v="Discounted"/>
    <x v="1781"/>
    <d v="2025-04-05T00:00:00"/>
    <s v="OK"/>
    <n v="120.16"/>
    <n v="14.879999999999995"/>
    <n v="2025"/>
    <s v="04"/>
    <n v="14"/>
    <s v="Standard"/>
    <s v="Midwest"/>
    <s v="OH"/>
    <n v="2.066102196766773"/>
    <m/>
  </r>
  <r>
    <s v="TXN_319074_20240627"/>
    <s v="TXN_319074"/>
    <s v="CUST_0614"/>
    <s v="In-store"/>
    <s v="Cash"/>
    <s v="Food"/>
    <x v="10"/>
    <n v="42"/>
    <n v="3.88"/>
    <n v="2.65"/>
    <n v="4.2000000000000003E-2"/>
    <n v="156.12"/>
    <n v="44.820000000000007"/>
    <n v="0.28708685626441205"/>
    <n v="55"/>
    <n v="3.6"/>
    <s v="OK"/>
    <n v="162.96"/>
    <s v="Discounted"/>
    <x v="1782"/>
    <d v="2024-06-27T00:00:00"/>
    <s v="OK"/>
    <n v="162.96"/>
    <n v="51.66"/>
    <n v="2024"/>
    <s v="06"/>
    <n v="26"/>
    <s v="Gold"/>
    <s v="West"/>
    <s v="CA"/>
    <n v="2.193458542609211"/>
    <m/>
  </r>
  <r>
    <s v="TXN_557337_20251016"/>
    <s v="TXN_557337"/>
    <s v="CUST_0746"/>
    <s v="In-store"/>
    <s v="Cash"/>
    <s v="Food"/>
    <x v="10"/>
    <n v="6"/>
    <n v="3.88"/>
    <n v="2.75"/>
    <n v="0"/>
    <n v="23.28"/>
    <n v="6.7800000000000011"/>
    <n v="0.29123711340206188"/>
    <n v="45"/>
    <n v="8.1999999999999993"/>
    <s v="OK"/>
    <n v="23.28"/>
    <s v="No Discount"/>
    <x v="1024"/>
    <d v="2025-10-16T00:00:00"/>
    <s v="OK"/>
    <n v="23.28"/>
    <n v="6.7799999999999994"/>
    <n v="2025"/>
    <s v="10"/>
    <n v="42"/>
    <s v="Standard"/>
    <s v="Northeast"/>
    <s v="PA"/>
    <n v="1.3669829759778509"/>
    <m/>
  </r>
  <r>
    <s v="TXN_827338_20230501"/>
    <s v="TXN_827338"/>
    <s v="CUST_0095"/>
    <s v="In-store"/>
    <s v="Cash"/>
    <s v="Food"/>
    <x v="14"/>
    <n v="4"/>
    <n v="11.77"/>
    <n v="10.29"/>
    <n v="0"/>
    <n v="47.08"/>
    <n v="5.9200000000000017"/>
    <n v="0.12574341546304169"/>
    <n v="58"/>
    <n v="5.5"/>
    <s v="OK"/>
    <n v="47.08"/>
    <s v="No Discount"/>
    <x v="925"/>
    <d v="2023-05-01T00:00:00"/>
    <s v="OK"/>
    <n v="47.08"/>
    <n v="5.9200000000000017"/>
    <n v="2023"/>
    <s v="05"/>
    <n v="18"/>
    <s v="Standard"/>
    <s v="West"/>
    <s v="CA"/>
    <n v="1.6728364541713971"/>
    <m/>
  </r>
  <r>
    <s v="TXN_691917_20230807"/>
    <s v="TXN_691917"/>
    <s v="CUST_0266"/>
    <s v="In-store"/>
    <s v="Cash"/>
    <s v="Food"/>
    <x v="14"/>
    <n v="17"/>
    <n v="11.77"/>
    <n v="10.35"/>
    <n v="4.1000000000000002E-2"/>
    <n v="191.89"/>
    <n v="15.939999999999998"/>
    <n v="8.3068424618270881E-2"/>
    <n v="67"/>
    <n v="2"/>
    <s v="OK"/>
    <n v="200.09"/>
    <s v="Discounted"/>
    <x v="452"/>
    <d v="2023-08-07T00:00:00"/>
    <s v="OK"/>
    <n v="200.09"/>
    <n v="24.14"/>
    <n v="2023"/>
    <s v="08"/>
    <n v="32"/>
    <s v="Standard"/>
    <s v="West"/>
    <s v="OR"/>
    <n v="2.2830523428543907"/>
    <m/>
  </r>
  <r>
    <s v="TXN_904462_20230910"/>
    <s v="TXN_904462"/>
    <s v="CUST_0434"/>
    <s v="In-store"/>
    <s v="Cash"/>
    <s v="Food"/>
    <x v="10"/>
    <n v="12"/>
    <n v="3.88"/>
    <n v="2.4700000000000002"/>
    <n v="0"/>
    <n v="46.56"/>
    <n v="16.920000000000002"/>
    <n v="0.36340206185567014"/>
    <n v="63"/>
    <n v="1.4"/>
    <s v="OK"/>
    <n v="46.56"/>
    <s v="No Discount"/>
    <x v="892"/>
    <d v="2023-09-10T00:00:00"/>
    <s v="OK"/>
    <n v="46.56"/>
    <n v="16.919999999999995"/>
    <n v="2023"/>
    <s v="09"/>
    <n v="37"/>
    <s v="Standard"/>
    <s v="Northeast"/>
    <s v="NY"/>
    <n v="1.6680129716418322"/>
    <m/>
  </r>
  <r>
    <s v="TXN_336252_20240511"/>
    <s v="TXN_336252"/>
    <s v="CUST_0119"/>
    <s v="Online"/>
    <s v="Credit Card"/>
    <s v="Food"/>
    <x v="11"/>
    <n v="6"/>
    <n v="10.58"/>
    <n v="7.24"/>
    <n v="0"/>
    <n v="63.48"/>
    <n v="20.04"/>
    <n v="0.31568998109640833"/>
    <n v="43"/>
    <n v="3.9"/>
    <s v="OK"/>
    <n v="63.48"/>
    <s v="No Discount"/>
    <x v="889"/>
    <d v="2024-05-11T00:00:00"/>
    <s v="OK"/>
    <n v="63.480000000000004"/>
    <n v="20.04"/>
    <n v="2024"/>
    <s v="05"/>
    <n v="19"/>
    <s v="Standard"/>
    <s v="Northeast"/>
    <s v="MA"/>
    <n v="1.8026369180828106"/>
    <m/>
  </r>
  <r>
    <s v="TXN_471459_20240627"/>
    <s v="TXN_471459"/>
    <s v="CUST_0328"/>
    <s v="In-store"/>
    <s v="Credit Card"/>
    <s v="Food"/>
    <x v="12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x v="412"/>
    <d v="2024-06-27T00:00:00"/>
    <s v="OK"/>
    <n v="260.26"/>
    <n v="74.800000000000011"/>
    <n v="2024"/>
    <s v="06"/>
    <n v="26"/>
    <s v="Standard"/>
    <s v="Northeast"/>
    <s v="MD"/>
    <n v="2.3958678312339883"/>
    <m/>
  </r>
  <r>
    <s v="TXN_578329_20250928"/>
    <s v="TXN_578329"/>
    <s v="CUST_0820"/>
    <s v="Online"/>
    <s v="Credit Card"/>
    <s v="Food"/>
    <x v="13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x v="927"/>
    <d v="2025-09-28T00:00:00"/>
    <s v="OK"/>
    <n v="75.099999999999994"/>
    <n v="28.3"/>
    <n v="2025"/>
    <s v="09"/>
    <n v="40"/>
    <s v="Standard"/>
    <s v="Northeast"/>
    <s v="NY"/>
    <n v="1.8756399370041683"/>
    <m/>
  </r>
  <r>
    <s v="TXN_721229_20240203"/>
    <s v="TXN_721229"/>
    <s v="CUST_0903"/>
    <s v="In-store"/>
    <s v="Cash"/>
    <s v="Food"/>
    <x v="11"/>
    <n v="11"/>
    <n v="10.58"/>
    <n v="8.17"/>
    <n v="3.1E-2"/>
    <n v="112.77"/>
    <n v="22.899999999999991"/>
    <n v="0.20306819189500747"/>
    <n v="28"/>
    <n v="3"/>
    <s v="OK"/>
    <n v="116.38"/>
    <s v="Discounted"/>
    <x v="1783"/>
    <d v="2024-02-03T00:00:00"/>
    <s v="OK"/>
    <n v="116.38"/>
    <n v="26.51"/>
    <n v="2024"/>
    <s v="02"/>
    <n v="5"/>
    <s v="Standard"/>
    <s v="West"/>
    <s v="AZ"/>
    <n v="2.052193580433475"/>
    <m/>
  </r>
  <r>
    <s v="TXN_346940_20231024"/>
    <s v="TXN_346940"/>
    <s v="CUST_0938"/>
    <s v="In-store"/>
    <s v="Cash"/>
    <s v="Food"/>
    <x v="14"/>
    <n v="11"/>
    <n v="11.77"/>
    <n v="7.1"/>
    <n v="4.4999999999999998E-2"/>
    <n v="123.64"/>
    <n v="45.540000000000006"/>
    <n v="0.36832740213523135"/>
    <n v="31"/>
    <n v="3.3"/>
    <s v="OK"/>
    <n v="129.47"/>
    <s v="Discounted"/>
    <x v="1484"/>
    <d v="2023-10-24T00:00:00"/>
    <s v="OK"/>
    <n v="129.47"/>
    <n v="51.37"/>
    <n v="2023"/>
    <s v="10"/>
    <n v="43"/>
    <s v="Gold"/>
    <s v="Midwest"/>
    <s v="IL"/>
    <n v="2.0921589963912672"/>
    <m/>
  </r>
  <r>
    <s v="TXN_734284_20230713"/>
    <s v="TXN_734284"/>
    <s v="CUST_0313"/>
    <s v="In-store"/>
    <s v="Credit Card"/>
    <s v="Food"/>
    <x v="10"/>
    <n v="18"/>
    <n v="3.88"/>
    <n v="2.1800000000000002"/>
    <n v="0"/>
    <n v="69.84"/>
    <n v="30.6"/>
    <n v="0.43814432989690721"/>
    <n v="32"/>
    <n v="9"/>
    <s v="OK"/>
    <n v="69.84"/>
    <s v="No Discount"/>
    <x v="935"/>
    <d v="2023-07-13T00:00:00"/>
    <s v="OK"/>
    <n v="69.84"/>
    <n v="30.599999999999994"/>
    <n v="2023"/>
    <s v="07"/>
    <n v="28"/>
    <s v="Standard"/>
    <s v="South"/>
    <s v="FL"/>
    <n v="1.8441042306975133"/>
    <m/>
  </r>
  <r>
    <s v="TXN_357850_20250701"/>
    <s v="TXN_357850"/>
    <s v="CUST_0673"/>
    <s v="Online"/>
    <s v="Credit Card"/>
    <s v="Food"/>
    <x v="14"/>
    <n v="11"/>
    <n v="11.77"/>
    <n v="10.28"/>
    <n v="0.05"/>
    <n v="123"/>
    <n v="9.9200000000000017"/>
    <n v="8.0650406504065061E-2"/>
    <n v="23"/>
    <n v="2.6"/>
    <s v="OK"/>
    <n v="129.47"/>
    <s v="Discounted"/>
    <x v="310"/>
    <d v="2025-07-01T00:00:00"/>
    <s v="OK"/>
    <n v="129.47"/>
    <n v="16.39"/>
    <n v="2025"/>
    <s v="07"/>
    <n v="27"/>
    <s v="Gold"/>
    <s v="West"/>
    <s v="CO"/>
    <n v="2.0899051114393981"/>
    <m/>
  </r>
  <r>
    <s v="TXN_397126_20240413"/>
    <s v="TXN_397126"/>
    <s v="CUST_0950"/>
    <s v="Online"/>
    <s v="Credit Card"/>
    <s v="Food"/>
    <x v="13"/>
    <n v="14"/>
    <n v="7.51"/>
    <n v="3.79"/>
    <n v="5.1999999999999998E-2"/>
    <n v="99.67"/>
    <n v="46.61"/>
    <n v="0.46764322263469449"/>
    <n v="38"/>
    <n v="6.4"/>
    <s v="OK"/>
    <n v="105.14"/>
    <s v="Discounted"/>
    <x v="1452"/>
    <d v="2024-04-13T00:00:00"/>
    <s v="OK"/>
    <n v="105.14"/>
    <n v="52.08"/>
    <n v="2024"/>
    <s v="04"/>
    <n v="15"/>
    <s v="Platinum"/>
    <s v="West"/>
    <s v="CA"/>
    <n v="1.9985644582609416"/>
    <m/>
  </r>
  <r>
    <s v="TXN_985392_20250827"/>
    <s v="TXN_985392"/>
    <s v="CUST_0239"/>
    <s v="In-store"/>
    <s v="Cash"/>
    <s v="Food"/>
    <x v="10"/>
    <n v="9"/>
    <n v="3.88"/>
    <n v="2.9"/>
    <n v="0"/>
    <n v="34.92"/>
    <n v="8.8200000000000038"/>
    <n v="0.25257731958762897"/>
    <n v="66"/>
    <n v="6.9"/>
    <s v="OK"/>
    <n v="34.92"/>
    <s v="No Discount"/>
    <x v="894"/>
    <d v="2025-08-27T00:00:00"/>
    <s v="OK"/>
    <n v="34.92"/>
    <n v="8.82"/>
    <n v="2025"/>
    <s v="08"/>
    <n v="35"/>
    <s v="Gold"/>
    <s v="Northeast"/>
    <s v="MD"/>
    <n v="1.5430742350335322"/>
    <m/>
  </r>
  <r>
    <s v="TXN_575430_20230510"/>
    <s v="TXN_575430"/>
    <s v="CUST_0746"/>
    <s v="Online"/>
    <s v="Digital Wallet"/>
    <s v="Food"/>
    <x v="12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x v="956"/>
    <d v="2023-05-10T00:00:00"/>
    <s v="OK"/>
    <n v="47.32"/>
    <n v="10.520000000000003"/>
    <n v="2023"/>
    <s v="05"/>
    <n v="19"/>
    <s v="Standard"/>
    <s v="Northeast"/>
    <s v="PA"/>
    <n v="1.6750447359558929"/>
    <m/>
  </r>
  <r>
    <s v="TXN_675796_20231002"/>
    <s v="TXN_675796"/>
    <s v="CUST_0982"/>
    <s v="In-store"/>
    <s v="Credit Card"/>
    <s v="Food"/>
    <x v="10"/>
    <n v="4"/>
    <n v="3.88"/>
    <n v="3.1"/>
    <n v="0"/>
    <n v="15.52"/>
    <n v="3.1199999999999992"/>
    <n v="0.2010309278350515"/>
    <n v="51"/>
    <n v="5"/>
    <s v="OK"/>
    <n v="15.52"/>
    <s v="No Discount"/>
    <x v="1000"/>
    <d v="2023-10-02T00:00:00"/>
    <s v="OK"/>
    <n v="15.52"/>
    <n v="3.1199999999999992"/>
    <n v="2023"/>
    <s v="10"/>
    <n v="40"/>
    <s v="Standard"/>
    <s v="South"/>
    <s v="TX"/>
    <n v="1.1908917169221696"/>
    <m/>
  </r>
  <r>
    <s v="TXN_878114_20230401"/>
    <s v="TXN_878114"/>
    <s v="CUST_0739"/>
    <s v="In-store"/>
    <s v="Cash"/>
    <s v="Food"/>
    <x v="14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x v="1784"/>
    <d v="2023-04-01T00:00:00"/>
    <s v="OK"/>
    <n v="223.63"/>
    <n v="65.929999999999978"/>
    <n v="2023"/>
    <s v="04"/>
    <n v="13"/>
    <s v="Standard"/>
    <s v="South"/>
    <s v="TX"/>
    <n v="2.3340514403468919"/>
    <m/>
  </r>
  <r>
    <s v="TXN_811374_20250328"/>
    <s v="TXN_811374"/>
    <s v="CUST_0951"/>
    <s v="In-store"/>
    <s v="Cash"/>
    <s v="Food"/>
    <x v="11"/>
    <n v="9"/>
    <n v="10.58"/>
    <n v="6.34"/>
    <n v="0"/>
    <n v="95.22"/>
    <n v="38.159999999999997"/>
    <n v="0.40075614366729678"/>
    <n v="25"/>
    <n v="7.2"/>
    <s v="OK"/>
    <n v="95.22"/>
    <s v="No Discount"/>
    <x v="1019"/>
    <d v="2025-03-28T00:00:00"/>
    <s v="OK"/>
    <n v="95.22"/>
    <n v="38.160000000000004"/>
    <n v="2025"/>
    <s v="03"/>
    <n v="13"/>
    <s v="Gold"/>
    <s v="Midwest"/>
    <s v="IL"/>
    <n v="1.9787281771384919"/>
    <m/>
  </r>
  <r>
    <s v="TXN_496745_20241105"/>
    <s v="TXN_496745"/>
    <s v="CUST_0777"/>
    <s v="In-store"/>
    <s v="Cash"/>
    <s v="Food"/>
    <x v="14"/>
    <n v="10"/>
    <n v="11.77"/>
    <n v="9.67"/>
    <n v="4.2999999999999997E-2"/>
    <n v="112.64"/>
    <n v="15.939999999999998"/>
    <n v="0.14151278409090906"/>
    <n v="37"/>
    <n v="1.2"/>
    <s v="OK"/>
    <n v="117.7"/>
    <s v="Discounted"/>
    <x v="1785"/>
    <d v="2024-11-05T00:00:00"/>
    <s v="OK"/>
    <n v="117.69999999999999"/>
    <n v="20.999999999999996"/>
    <n v="2024"/>
    <s v="11"/>
    <n v="45"/>
    <s v="Standard"/>
    <s v="West"/>
    <s v="WA"/>
    <n v="2.051692641798037"/>
    <m/>
  </r>
  <r>
    <s v="TXN_636945_20230824"/>
    <s v="TXN_636945"/>
    <s v="CUST_0173"/>
    <s v="In-store"/>
    <s v="Credit Card"/>
    <s v="Food"/>
    <x v="13"/>
    <n v="17"/>
    <n v="7.51"/>
    <n v="4.01"/>
    <n v="3.6999999999999998E-2"/>
    <n v="122.95"/>
    <n v="54.78"/>
    <n v="0.44554697031313539"/>
    <n v="50"/>
    <n v="3.9"/>
    <s v="OK"/>
    <n v="127.67"/>
    <s v="Discounted"/>
    <x v="1786"/>
    <d v="2023-08-24T00:00:00"/>
    <s v="OK"/>
    <n v="127.67"/>
    <n v="59.5"/>
    <n v="2023"/>
    <s v="08"/>
    <n v="34"/>
    <s v="Standard"/>
    <s v="West"/>
    <s v="AZ"/>
    <n v="2.0897285330747359"/>
    <m/>
  </r>
  <r>
    <s v="TXN_921401_20230510"/>
    <s v="TXN_921401"/>
    <s v="CUST_0806"/>
    <s v="Online"/>
    <s v="Credit Card"/>
    <s v="Food"/>
    <x v="12"/>
    <n v="5"/>
    <n v="11.83"/>
    <n v="10.44"/>
    <n v="0"/>
    <n v="59.15"/>
    <n v="6.9500000000000028"/>
    <n v="0.11749788672865601"/>
    <n v="40"/>
    <n v="5.6"/>
    <s v="OK"/>
    <n v="59.15"/>
    <s v="No Discount"/>
    <x v="1057"/>
    <d v="2023-05-10T00:00:00"/>
    <s v="OK"/>
    <n v="59.15"/>
    <n v="6.9500000000000028"/>
    <n v="2023"/>
    <s v="05"/>
    <n v="19"/>
    <s v="Gold"/>
    <s v="Midwest"/>
    <s v="WI"/>
    <n v="1.7719547489639491"/>
    <m/>
  </r>
  <r>
    <s v="TXN_400519_20250727"/>
    <s v="TXN_400519"/>
    <s v="CUST_0147"/>
    <s v="Online"/>
    <s v="Digital Wallet"/>
    <s v="Food"/>
    <x v="13"/>
    <n v="8"/>
    <n v="7.51"/>
    <n v="4.7"/>
    <n v="0"/>
    <n v="60.08"/>
    <n v="22.479999999999997"/>
    <n v="0.37416777629826892"/>
    <n v="55"/>
    <n v="1.3"/>
    <s v="OK"/>
    <n v="60.08"/>
    <s v="No Discount"/>
    <x v="897"/>
    <d v="2025-07-27T00:00:00"/>
    <s v="OK"/>
    <n v="60.08"/>
    <n v="22.479999999999997"/>
    <n v="2025"/>
    <s v="07"/>
    <n v="31"/>
    <s v="Platinum"/>
    <s v="South"/>
    <s v="NC"/>
    <n v="1.7787299239961121"/>
    <m/>
  </r>
  <r>
    <s v="TXN_598766_20240422"/>
    <s v="TXN_598766"/>
    <s v="CUST_0480"/>
    <s v="In-store"/>
    <s v="Cash"/>
    <s v="Food"/>
    <x v="13"/>
    <n v="61"/>
    <n v="7.51"/>
    <n v="3.97"/>
    <n v="4.5999999999999999E-2"/>
    <n v="437.04"/>
    <n v="194.87"/>
    <n v="0.44588596009518577"/>
    <n v="52"/>
    <n v="7.2"/>
    <s v="OK"/>
    <n v="458.11"/>
    <s v="Discounted"/>
    <x v="1787"/>
    <d v="2024-04-22T00:00:00"/>
    <s v="OK"/>
    <n v="458.11"/>
    <n v="215.93999999999997"/>
    <n v="2024"/>
    <s v="04"/>
    <n v="17"/>
    <s v="Gold"/>
    <s v="South"/>
    <s v="TX"/>
    <n v="2.640521187506526"/>
    <m/>
  </r>
  <r>
    <s v="TXN_193347_20250412"/>
    <s v="TXN_193347"/>
    <s v="CUST_0354"/>
    <s v="In-store"/>
    <s v="Cash"/>
    <s v="Food"/>
    <x v="11"/>
    <n v="17"/>
    <n v="10.58"/>
    <n v="5.72"/>
    <n v="6.0999999999999999E-2"/>
    <n v="168.89"/>
    <n v="71.649999999999991"/>
    <n v="0.42424062999585527"/>
    <n v="63"/>
    <n v="8.5"/>
    <s v="OK"/>
    <n v="179.86"/>
    <s v="Discounted"/>
    <x v="1788"/>
    <d v="2025-04-12T00:00:00"/>
    <s v="OK"/>
    <n v="179.86"/>
    <n v="82.62"/>
    <n v="2025"/>
    <s v="04"/>
    <n v="15"/>
    <s v="Platinum"/>
    <s v="South"/>
    <s v="NC"/>
    <n v="2.227603935696588"/>
    <m/>
  </r>
  <r>
    <s v="TXN_603563_20230913"/>
    <s v="TXN_603563"/>
    <s v="CUST_0812"/>
    <s v="In-store"/>
    <s v="Cash"/>
    <s v="Food"/>
    <x v="14"/>
    <n v="47"/>
    <n v="11.77"/>
    <n v="10.55"/>
    <n v="6.3E-2"/>
    <n v="518.34"/>
    <n v="22.490000000000009"/>
    <n v="4.3388509472546993E-2"/>
    <n v="33"/>
    <n v="7.4"/>
    <s v="OK"/>
    <n v="553.19000000000005"/>
    <s v="Discounted"/>
    <x v="1789"/>
    <d v="2023-09-13T00:00:00"/>
    <s v="OK"/>
    <n v="553.18999999999994"/>
    <n v="57.339999999999947"/>
    <n v="2023"/>
    <s v="09"/>
    <n v="37"/>
    <s v="Standard"/>
    <s v="West"/>
    <s v="WA"/>
    <n v="2.7146147243883907"/>
    <m/>
  </r>
  <r>
    <s v="TXN_970043_20250804"/>
    <s v="TXN_970043"/>
    <s v="CUST_0318"/>
    <s v="In-store"/>
    <s v="Cash"/>
    <s v="Food"/>
    <x v="11"/>
    <n v="14"/>
    <n v="10.58"/>
    <n v="7.86"/>
    <n v="5.5E-2"/>
    <n v="139.97"/>
    <n v="29.929999999999993"/>
    <n v="0.21383153532899901"/>
    <n v="33"/>
    <n v="5"/>
    <s v="OK"/>
    <n v="148.12"/>
    <s v="Discounted"/>
    <x v="1790"/>
    <d v="2025-08-04T00:00:00"/>
    <s v="OK"/>
    <n v="148.12"/>
    <n v="38.08"/>
    <n v="2025"/>
    <s v="08"/>
    <n v="32"/>
    <s v="Platinum"/>
    <s v="Midwest"/>
    <s v="IN"/>
    <n v="2.1460349626025015"/>
    <m/>
  </r>
  <r>
    <s v="TXN_466929_20230708"/>
    <s v="TXN_466929"/>
    <s v="CUST_0747"/>
    <s v="Online"/>
    <s v="Credit Card"/>
    <s v="Food"/>
    <x v="11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x v="885"/>
    <d v="2023-07-08T00:00:00"/>
    <s v="OK"/>
    <n v="148.12"/>
    <n v="37.94"/>
    <n v="2023"/>
    <s v="07"/>
    <n v="27"/>
    <s v="Standard"/>
    <s v="Eastern Canada"/>
    <s v="QC"/>
    <n v="2.1542413301672982"/>
    <m/>
  </r>
  <r>
    <s v="TXN_545945_20240826"/>
    <s v="TXN_545945"/>
    <s v="CUST_0909"/>
    <s v="Online"/>
    <s v="Credit Card"/>
    <s v="Food"/>
    <x v="10"/>
    <n v="7"/>
    <n v="3.88"/>
    <n v="3.22"/>
    <n v="0"/>
    <n v="27.16"/>
    <n v="4.6199999999999974"/>
    <n v="0.17010309278350505"/>
    <n v="46"/>
    <n v="0.4"/>
    <s v="OK"/>
    <n v="27.16"/>
    <s v="No Discount"/>
    <x v="923"/>
    <d v="2024-08-26T00:00:00"/>
    <s v="OK"/>
    <n v="27.16"/>
    <n v="4.6199999999999974"/>
    <n v="2024"/>
    <s v="08"/>
    <n v="35"/>
    <s v="Standard"/>
    <s v="Northeast"/>
    <s v="PA"/>
    <n v="1.433929765608464"/>
    <m/>
  </r>
  <r>
    <s v="TXN_917651_20250716"/>
    <s v="TXN_917651"/>
    <s v="CUST_0726"/>
    <s v="Online"/>
    <s v="Digital Wallet"/>
    <s v="Food"/>
    <x v="14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x v="1156"/>
    <d v="2025-07-16T00:00:00"/>
    <s v="OK"/>
    <n v="164.78"/>
    <n v="49.980000000000004"/>
    <n v="2025"/>
    <s v="07"/>
    <n v="29"/>
    <s v="Standard"/>
    <s v="West"/>
    <s v="CA"/>
    <n v="2.2000840636621519"/>
    <m/>
  </r>
  <r>
    <s v="TXN_121378_20231022"/>
    <s v="TXN_121378"/>
    <s v="CUST_0803"/>
    <s v="Online"/>
    <s v="Credit Card"/>
    <s v="Food"/>
    <x v="10"/>
    <n v="22"/>
    <n v="3.88"/>
    <n v="2.33"/>
    <n v="0"/>
    <n v="85.36"/>
    <n v="34.099999999999994"/>
    <n v="0.39948453608247414"/>
    <n v="35"/>
    <n v="6.6"/>
    <s v="OK"/>
    <n v="85.36"/>
    <s v="No Discount"/>
    <x v="1007"/>
    <d v="2023-10-22T00:00:00"/>
    <s v="OK"/>
    <n v="85.36"/>
    <n v="34.099999999999994"/>
    <n v="2023"/>
    <s v="10"/>
    <n v="43"/>
    <s v="Standard"/>
    <s v="South"/>
    <s v="GA"/>
    <n v="1.9312544064164134"/>
    <m/>
  </r>
  <r>
    <s v="TXN_673849_20230710"/>
    <s v="TXN_673849"/>
    <s v="CUST_0049"/>
    <s v="Online"/>
    <s v="Credit Card"/>
    <s v="Food"/>
    <x v="14"/>
    <n v="7"/>
    <n v="11.77"/>
    <n v="6.59"/>
    <n v="0"/>
    <n v="82.39"/>
    <n v="36.260000000000005"/>
    <n v="0.44010195412064579"/>
    <n v="48"/>
    <n v="9.4"/>
    <s v="OK"/>
    <n v="82.39"/>
    <s v="No Discount"/>
    <x v="942"/>
    <d v="2023-07-10T00:00:00"/>
    <s v="OK"/>
    <n v="82.39"/>
    <n v="36.26"/>
    <n v="2023"/>
    <s v="07"/>
    <n v="28"/>
    <s v="Standard"/>
    <s v="West"/>
    <s v="CA"/>
    <n v="1.9158745028576916"/>
    <m/>
  </r>
  <r>
    <s v="TXN_278169_20240922"/>
    <s v="TXN_278169"/>
    <s v="CUST_0809"/>
    <s v="In-store"/>
    <s v="Credit Card"/>
    <s v="Food"/>
    <x v="11"/>
    <n v="8"/>
    <n v="10.58"/>
    <n v="5.84"/>
    <n v="0"/>
    <n v="84.64"/>
    <n v="37.92"/>
    <n v="0.44801512287334594"/>
    <n v="33"/>
    <n v="9.1999999999999993"/>
    <s v="OK"/>
    <n v="84.64"/>
    <s v="No Discount"/>
    <x v="1015"/>
    <d v="2024-09-22T00:00:00"/>
    <s v="OK"/>
    <n v="84.64"/>
    <n v="37.92"/>
    <n v="2024"/>
    <s v="09"/>
    <n v="39"/>
    <s v="Standard"/>
    <s v="South"/>
    <s v="OK"/>
    <n v="1.9275756546911105"/>
    <m/>
  </r>
  <r>
    <s v="TXN_846394_20240905"/>
    <s v="TXN_846394"/>
    <s v="CUST_0567"/>
    <s v="In-store"/>
    <s v="Cash"/>
    <s v="Food"/>
    <x v="12"/>
    <n v="14"/>
    <n v="11.83"/>
    <n v="9.67"/>
    <n v="0.03"/>
    <n v="160.65"/>
    <n v="25.27000000000001"/>
    <n v="0.15729847494553384"/>
    <n v="48"/>
    <n v="2"/>
    <s v="OK"/>
    <n v="165.62"/>
    <s v="Discounted"/>
    <x v="1323"/>
    <d v="2024-09-05T00:00:00"/>
    <s v="OK"/>
    <n v="165.62"/>
    <n v="30.240000000000002"/>
    <n v="2024"/>
    <s v="09"/>
    <n v="36"/>
    <s v="Standard"/>
    <s v="South"/>
    <s v="FL"/>
    <n v="2.2058807298875367"/>
    <m/>
  </r>
  <r>
    <s v="TXN_443742_20230524"/>
    <s v="TXN_443742"/>
    <s v="CUST_0719"/>
    <s v="Online"/>
    <s v="Credit Card"/>
    <s v="Food"/>
    <x v="10"/>
    <n v="13"/>
    <n v="3.88"/>
    <n v="3.29"/>
    <n v="0"/>
    <n v="50.44"/>
    <n v="7.6699999999999946"/>
    <n v="0.152061855670103"/>
    <n v="29"/>
    <n v="9"/>
    <s v="OK"/>
    <n v="50.44"/>
    <s v="No Discount"/>
    <x v="916"/>
    <d v="2023-05-24T00:00:00"/>
    <s v="OK"/>
    <n v="50.44"/>
    <n v="7.6699999999999982"/>
    <n v="2023"/>
    <s v="05"/>
    <n v="21"/>
    <s v="Standard"/>
    <s v="South"/>
    <s v="TX"/>
    <n v="1.702775077901044"/>
    <m/>
  </r>
  <r>
    <s v="TXN_456495_20250520"/>
    <s v="TXN_456495"/>
    <s v="CUST_0399"/>
    <s v="In-store"/>
    <s v="Cash"/>
    <s v="Food"/>
    <x v="14"/>
    <n v="11"/>
    <n v="11.77"/>
    <n v="9.82"/>
    <n v="5.2999999999999999E-2"/>
    <n v="122.61"/>
    <n v="14.589999999999989"/>
    <n v="0.11899518799445387"/>
    <n v="50"/>
    <n v="7.2"/>
    <s v="OK"/>
    <n v="129.47"/>
    <s v="Discounted"/>
    <x v="1791"/>
    <d v="2025-05-20T00:00:00"/>
    <s v="OK"/>
    <n v="129.47"/>
    <n v="21.449999999999992"/>
    <n v="2025"/>
    <s v="05"/>
    <n v="21"/>
    <s v="Gold"/>
    <s v="South"/>
    <s v="FL"/>
    <n v="2.0885258924312557"/>
    <m/>
  </r>
  <r>
    <s v="TXN_697304_20250703"/>
    <s v="TXN_697304"/>
    <s v="CUST_0356"/>
    <s v="In-store"/>
    <s v="Cash"/>
    <s v="Food"/>
    <x v="10"/>
    <n v="33"/>
    <n v="3.88"/>
    <n v="3.44"/>
    <n v="4.7E-2"/>
    <n v="122.02"/>
    <n v="8.5"/>
    <n v="6.9660711358793648E-2"/>
    <n v="38"/>
    <n v="9.6"/>
    <s v="OK"/>
    <n v="128.04"/>
    <s v="Discounted"/>
    <x v="857"/>
    <d v="2025-07-03T00:00:00"/>
    <s v="OK"/>
    <n v="128.04"/>
    <n v="14.519999999999998"/>
    <n v="2025"/>
    <s v="07"/>
    <n v="27"/>
    <s v="Standard"/>
    <s v="South"/>
    <s v="TX"/>
    <n v="2.0864310206563688"/>
    <m/>
  </r>
  <r>
    <s v="TXN_132429_20250614"/>
    <s v="TXN_132429"/>
    <s v="CUST_0096"/>
    <s v="Online"/>
    <s v="Credit Card"/>
    <s v="Food"/>
    <x v="14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x v="1792"/>
    <d v="2025-06-14T00:00:00"/>
    <s v="OK"/>
    <n v="164.78"/>
    <n v="24.779999999999994"/>
    <n v="2025"/>
    <s v="06"/>
    <n v="24"/>
    <s v="Standard"/>
    <s v="Northeast"/>
    <s v="NY"/>
    <n v="2.1950967106118564"/>
    <m/>
  </r>
  <r>
    <s v="TXN_626419_20230905"/>
    <s v="TXN_626419"/>
    <s v="CUST_0142"/>
    <s v="In-store"/>
    <s v="Credit Card"/>
    <s v="Food"/>
    <x v="10"/>
    <n v="17"/>
    <n v="3.88"/>
    <n v="2.58"/>
    <n v="0"/>
    <n v="65.959999999999994"/>
    <n v="22.099999999999994"/>
    <n v="0.3350515463917525"/>
    <n v="55"/>
    <n v="9.5"/>
    <s v="OK"/>
    <n v="65.959999999999994"/>
    <s v="No Discount"/>
    <x v="940"/>
    <d v="2023-09-05T00:00:00"/>
    <s v="OK"/>
    <n v="65.959999999999994"/>
    <n v="22.099999999999998"/>
    <n v="2023"/>
    <s v="09"/>
    <n v="36"/>
    <s v="Gold"/>
    <s v="South"/>
    <s v="FL"/>
    <n v="1.8192806469724812"/>
    <m/>
  </r>
  <r>
    <s v="TXN_261626_20230428"/>
    <s v="TXN_261626"/>
    <s v="CUST_0478"/>
    <s v="In-store"/>
    <s v="Credit Card"/>
    <s v="Food"/>
    <x v="12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x v="1514"/>
    <d v="2023-04-28T00:00:00"/>
    <s v="OK"/>
    <n v="141.96"/>
    <n v="61.679999999999993"/>
    <n v="2023"/>
    <s v="04"/>
    <n v="17"/>
    <s v="Gold"/>
    <s v="Western Canada"/>
    <s v="SK"/>
    <n v="2.1330916102547084"/>
    <m/>
  </r>
  <r>
    <s v="TXN_170802_20250109"/>
    <s v="TXN_170802"/>
    <s v="CUST_0443"/>
    <s v="In-store"/>
    <s v="Cash"/>
    <s v="Food"/>
    <x v="14"/>
    <n v="6"/>
    <n v="11.77"/>
    <n v="9.58"/>
    <n v="0"/>
    <n v="70.62"/>
    <n v="13.14"/>
    <n v="0.1860662701784197"/>
    <n v="59"/>
    <n v="8.8000000000000007"/>
    <s v="OK"/>
    <n v="70.62"/>
    <s v="No Discount"/>
    <x v="1063"/>
    <d v="2025-01-09T00:00:00"/>
    <s v="OK"/>
    <n v="70.62"/>
    <n v="13.139999999999997"/>
    <n v="2025"/>
    <s v="01"/>
    <n v="2"/>
    <s v="Standard"/>
    <s v="Eastern Canada"/>
    <s v="QC"/>
    <n v="1.8489277132270783"/>
    <m/>
  </r>
  <r>
    <s v="TXN_649891_20230828"/>
    <s v="TXN_649891"/>
    <s v="CUST_0686"/>
    <s v="In-store"/>
    <s v="Credit Card"/>
    <s v="Food"/>
    <x v="12"/>
    <n v="6"/>
    <n v="11.83"/>
    <n v="8.32"/>
    <n v="0"/>
    <n v="70.98"/>
    <n v="21.060000000000002"/>
    <n v="0.2967032967032967"/>
    <n v="66"/>
    <n v="7.6"/>
    <s v="OK"/>
    <n v="70.98"/>
    <s v="No Discount"/>
    <x v="955"/>
    <d v="2023-08-28T00:00:00"/>
    <s v="OK"/>
    <n v="70.98"/>
    <n v="21.06"/>
    <n v="2023"/>
    <s v="08"/>
    <n v="35"/>
    <s v="Standard"/>
    <s v="Northeast"/>
    <s v="PA"/>
    <n v="1.851135995011574"/>
    <m/>
  </r>
  <r>
    <s v="TXN_672454_20241107"/>
    <s v="TXN_672454"/>
    <s v="CUST_0078"/>
    <s v="In-store"/>
    <s v="Cash"/>
    <s v="Food"/>
    <x v="12"/>
    <n v="4"/>
    <n v="11.83"/>
    <n v="7.58"/>
    <n v="0"/>
    <n v="47.32"/>
    <n v="17"/>
    <n v="0.3592561284868977"/>
    <n v="28"/>
    <n v="2.8"/>
    <s v="OK"/>
    <n v="47.32"/>
    <s v="No Discount"/>
    <x v="956"/>
    <d v="2024-11-07T00:00:00"/>
    <s v="OK"/>
    <n v="47.32"/>
    <n v="17"/>
    <n v="2024"/>
    <s v="11"/>
    <n v="45"/>
    <s v="Standard"/>
    <s v="South"/>
    <s v="TX"/>
    <n v="1.6750447359558929"/>
    <m/>
  </r>
  <r>
    <s v="TXN_831369_20230706"/>
    <s v="TXN_831369"/>
    <s v="CUST_0540"/>
    <s v="In-store"/>
    <s v="Cash"/>
    <s v="Food"/>
    <x v="12"/>
    <n v="12"/>
    <n v="11.83"/>
    <n v="6.02"/>
    <n v="5.0999999999999997E-2"/>
    <n v="134.72"/>
    <n v="62.480000000000004"/>
    <n v="0.46377672209026133"/>
    <n v="31"/>
    <n v="0.6"/>
    <s v="OK"/>
    <n v="141.96"/>
    <s v="Discounted"/>
    <x v="1378"/>
    <d v="2023-07-06T00:00:00"/>
    <s v="OK"/>
    <n v="141.96"/>
    <n v="69.72"/>
    <n v="2023"/>
    <s v="07"/>
    <n v="27"/>
    <s v="Platinum"/>
    <s v="South"/>
    <s v="NC"/>
    <n v="2.1294320741555741"/>
    <m/>
  </r>
  <r>
    <s v="TXN_471248_20250806"/>
    <s v="TXN_471248"/>
    <s v="CUST_0699"/>
    <s v="In-store"/>
    <s v="Cash"/>
    <s v="Food"/>
    <x v="10"/>
    <n v="10"/>
    <n v="3.88"/>
    <n v="3.18"/>
    <n v="0"/>
    <n v="38.799999999999997"/>
    <n v="6.9999999999999964"/>
    <n v="0.18041237113402053"/>
    <n v="69"/>
    <n v="0.5"/>
    <s v="OK"/>
    <n v="38.799999999999997"/>
    <s v="No Discount"/>
    <x v="886"/>
    <d v="2025-08-06T00:00:00"/>
    <s v="OK"/>
    <n v="38.799999999999997"/>
    <n v="6.9999999999999973"/>
    <n v="2025"/>
    <s v="08"/>
    <n v="32"/>
    <s v="Standard"/>
    <s v="South"/>
    <s v="NC"/>
    <n v="1.5888317255942073"/>
    <m/>
  </r>
  <r>
    <s v="TXN_304774_20240914"/>
    <s v="TXN_304774"/>
    <s v="CUST_0611"/>
    <s v="In-store"/>
    <s v="Credit Card"/>
    <s v="Food"/>
    <x v="13"/>
    <n v="5"/>
    <n v="7.51"/>
    <n v="6.39"/>
    <n v="0"/>
    <n v="37.549999999999997"/>
    <n v="5.5999999999999979"/>
    <n v="0.14913448735019968"/>
    <n v="55"/>
    <n v="3.3"/>
    <s v="OK"/>
    <n v="37.549999999999997"/>
    <s v="No Discount"/>
    <x v="904"/>
    <d v="2024-09-14T00:00:00"/>
    <s v="OK"/>
    <n v="37.549999999999997"/>
    <n v="5.6000000000000005"/>
    <n v="2024"/>
    <s v="09"/>
    <n v="37"/>
    <s v="Standard"/>
    <s v="South"/>
    <s v="TX"/>
    <n v="1.5746099413401871"/>
    <m/>
  </r>
  <r>
    <s v="TXN_870162_20240721"/>
    <s v="TXN_870162"/>
    <s v="CUST_0934"/>
    <s v="In-store"/>
    <s v="Cash"/>
    <s v="Food"/>
    <x v="11"/>
    <n v="22"/>
    <n v="10.58"/>
    <n v="7.69"/>
    <n v="3.5999999999999997E-2"/>
    <n v="224.38"/>
    <n v="55.199999999999989"/>
    <n v="0.24601123094749974"/>
    <n v="38"/>
    <n v="6.8"/>
    <s v="OK"/>
    <n v="232.76"/>
    <s v="Discounted"/>
    <x v="1793"/>
    <d v="2024-07-21T00:00:00"/>
    <s v="OK"/>
    <n v="232.76"/>
    <n v="63.579999999999991"/>
    <n v="2024"/>
    <s v="07"/>
    <n v="30"/>
    <s v="Gold"/>
    <s v="South"/>
    <s v="FL"/>
    <n v="2.3509841436860275"/>
    <m/>
  </r>
  <r>
    <s v="TXN_261978_20240809"/>
    <s v="TXN_261978"/>
    <s v="CUST_0552"/>
    <s v="In-store"/>
    <s v="Credit Card"/>
    <s v="Food"/>
    <x v="13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x v="927"/>
    <d v="2024-08-09T00:00:00"/>
    <s v="OK"/>
    <n v="75.099999999999994"/>
    <n v="8.8999999999999968"/>
    <n v="2024"/>
    <s v="08"/>
    <n v="32"/>
    <s v="Standard"/>
    <s v="Northeast"/>
    <s v="MD"/>
    <n v="1.8756399370041683"/>
    <m/>
  </r>
  <r>
    <s v="TXN_436612_20230324"/>
    <s v="TXN_436612"/>
    <s v="CUST_0691"/>
    <s v="Online"/>
    <s v="Credit Card"/>
    <s v="Food"/>
    <x v="13"/>
    <n v="10"/>
    <n v="7.51"/>
    <n v="3.89"/>
    <n v="0"/>
    <n v="75.099999999999994"/>
    <n v="36.199999999999996"/>
    <n v="0.48202396804260983"/>
    <n v="61"/>
    <n v="3.6"/>
    <s v="OK"/>
    <n v="75.099999999999994"/>
    <s v="No Discount"/>
    <x v="927"/>
    <d v="2023-03-24T00:00:00"/>
    <s v="OK"/>
    <n v="75.099999999999994"/>
    <n v="36.199999999999996"/>
    <n v="2023"/>
    <s v="03"/>
    <n v="12"/>
    <s v="Platinum"/>
    <s v="West"/>
    <s v="CA"/>
    <n v="1.8756399370041683"/>
    <m/>
  </r>
  <r>
    <s v="TXN_495808_20250616"/>
    <s v="TXN_495808"/>
    <s v="CUST_0482"/>
    <s v="In-store"/>
    <s v="Cash"/>
    <s v="Food"/>
    <x v="10"/>
    <n v="5"/>
    <n v="3.88"/>
    <n v="2.06"/>
    <n v="0"/>
    <n v="19.399999999999999"/>
    <n v="9.0999999999999979"/>
    <n v="0.46907216494845355"/>
    <n v="68"/>
    <n v="4.3"/>
    <s v="OK"/>
    <n v="19.399999999999999"/>
    <s v="No Discount"/>
    <x v="1039"/>
    <d v="2025-06-16T00:00:00"/>
    <s v="OK"/>
    <n v="19.399999999999999"/>
    <n v="9.1"/>
    <n v="2025"/>
    <s v="06"/>
    <n v="25"/>
    <s v="Gold"/>
    <s v="Northeast"/>
    <s v="MA"/>
    <n v="1.287801729930226"/>
    <m/>
  </r>
  <r>
    <s v="TXN_153820_20240618"/>
    <s v="TXN_153820"/>
    <s v="CUST_0581"/>
    <s v="In-store"/>
    <s v="Credit Card"/>
    <s v="Food"/>
    <x v="13"/>
    <n v="15"/>
    <n v="7.51"/>
    <n v="4.12"/>
    <n v="3.9E-2"/>
    <n v="108.26"/>
    <n v="46.46"/>
    <n v="0.42915204138185847"/>
    <n v="34"/>
    <n v="1.6"/>
    <s v="OK"/>
    <n v="112.65"/>
    <s v="Discounted"/>
    <x v="1794"/>
    <d v="2024-06-18T00:00:00"/>
    <s v="OK"/>
    <n v="112.64999999999999"/>
    <n v="50.849999999999994"/>
    <n v="2024"/>
    <s v="06"/>
    <n v="25"/>
    <s v="Standard"/>
    <s v="South"/>
    <s v="FL"/>
    <n v="2.0344680227550427"/>
    <m/>
  </r>
  <r>
    <s v="TXN_420065_20240214"/>
    <s v="TXN_420065"/>
    <s v="CUST_0984"/>
    <s v="In-store"/>
    <s v="Credit Card"/>
    <s v="Food"/>
    <x v="13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x v="904"/>
    <d v="2024-02-14T00:00:00"/>
    <s v="OK"/>
    <n v="37.549999999999997"/>
    <n v="13.3"/>
    <n v="2024"/>
    <s v="02"/>
    <n v="7"/>
    <s v="Gold"/>
    <s v="West"/>
    <s v="CA"/>
    <n v="1.5746099413401871"/>
    <m/>
  </r>
  <r>
    <s v="TXN_265294_20250426"/>
    <s v="TXN_265294"/>
    <s v="CUST_0137"/>
    <s v="Online"/>
    <s v="Credit Card"/>
    <s v="Food"/>
    <x v="10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x v="1795"/>
    <d v="2025-04-26T00:00:00"/>
    <s v="OK"/>
    <n v="139.68"/>
    <n v="50.039999999999992"/>
    <n v="2025"/>
    <s v="04"/>
    <n v="17"/>
    <s v="Platinum"/>
    <s v="Midwest"/>
    <s v="MI"/>
    <n v="2.1237863286153718"/>
    <m/>
  </r>
  <r>
    <s v="TXN_257419_20241109"/>
    <s v="TXN_257419"/>
    <s v="CUST_0907"/>
    <s v="Online"/>
    <s v="Digital Wallet"/>
    <s v="Food"/>
    <x v="11"/>
    <n v="19"/>
    <n v="10.58"/>
    <n v="7.91"/>
    <n v="3.9E-2"/>
    <n v="193.18"/>
    <n v="42.890000000000015"/>
    <n v="0.22202091313800607"/>
    <n v="38"/>
    <n v="2.2999999999999998"/>
    <s v="OK"/>
    <n v="201.02"/>
    <s v="Discounted"/>
    <x v="1719"/>
    <d v="2024-11-09T00:00:00"/>
    <s v="OK"/>
    <n v="201.02"/>
    <n v="50.73"/>
    <n v="2024"/>
    <s v="11"/>
    <n v="45"/>
    <s v="Gold"/>
    <s v="Midwest"/>
    <s v="IL"/>
    <n v="2.2859621617313932"/>
    <m/>
  </r>
  <r>
    <s v="TXN_500031_20241114"/>
    <s v="TXN_500031"/>
    <s v="CUST_0880"/>
    <s v="In-store"/>
    <s v="Cash"/>
    <s v="Food"/>
    <x v="11"/>
    <n v="19"/>
    <n v="10.58"/>
    <n v="8.89"/>
    <n v="4.7E-2"/>
    <n v="191.57"/>
    <n v="22.659999999999968"/>
    <n v="0.11828574411442276"/>
    <n v="22"/>
    <n v="1"/>
    <s v="OK"/>
    <n v="201.02"/>
    <s v="Discounted"/>
    <x v="1362"/>
    <d v="2024-11-14T00:00:00"/>
    <s v="OK"/>
    <n v="201.02"/>
    <n v="32.109999999999992"/>
    <n v="2024"/>
    <s v="11"/>
    <n v="46"/>
    <s v="Standard"/>
    <s v="West"/>
    <s v="WA"/>
    <n v="2.2823274992385261"/>
    <m/>
  </r>
  <r>
    <s v="TXN_862553_20240221"/>
    <s v="TXN_862553"/>
    <s v="CUST_0276"/>
    <s v="Online"/>
    <s v="Credit Card"/>
    <s v="Food"/>
    <x v="13"/>
    <n v="14"/>
    <n v="7.51"/>
    <n v="4.05"/>
    <n v="4.2999999999999997E-2"/>
    <n v="100.62"/>
    <n v="43.920000000000009"/>
    <n v="0.4364937388193203"/>
    <n v="58"/>
    <n v="5.7"/>
    <s v="OK"/>
    <n v="105.14"/>
    <s v="Discounted"/>
    <x v="1602"/>
    <d v="2024-02-21T00:00:00"/>
    <s v="OK"/>
    <n v="105.14"/>
    <n v="48.44"/>
    <n v="2024"/>
    <s v="02"/>
    <n v="8"/>
    <s v="Standard"/>
    <s v="West"/>
    <s v="CO"/>
    <n v="2.0026843129897296"/>
    <m/>
  </r>
  <r>
    <s v="TXN_210253_20230712"/>
    <s v="TXN_210253"/>
    <s v="CUST_0290"/>
    <s v="In-store"/>
    <s v="Credit Card"/>
    <s v="Food"/>
    <x v="11"/>
    <n v="11"/>
    <n v="10.58"/>
    <n v="7.48"/>
    <n v="0.05"/>
    <n v="110.56"/>
    <n v="28.28"/>
    <n v="0.25578871201157743"/>
    <n v="31"/>
    <n v="2.1"/>
    <s v="OK"/>
    <n v="116.38"/>
    <s v="Discounted"/>
    <x v="937"/>
    <d v="2023-07-12T00:00:00"/>
    <s v="OK"/>
    <n v="116.38"/>
    <n v="34.099999999999994"/>
    <n v="2023"/>
    <s v="07"/>
    <n v="28"/>
    <s v="Platinum"/>
    <s v="Eastern Canada"/>
    <s v="ON"/>
    <n v="2.0435980300301231"/>
    <m/>
  </r>
  <r>
    <s v="TXN_782840_20240611"/>
    <s v="TXN_782840"/>
    <s v="CUST_0743"/>
    <s v="In-store"/>
    <s v="Digital Wallet"/>
    <s v="Food"/>
    <x v="10"/>
    <n v="4"/>
    <n v="3.88"/>
    <n v="2.0499999999999998"/>
    <n v="0"/>
    <n v="15.52"/>
    <n v="7.32"/>
    <n v="0.47164948453608252"/>
    <n v="59"/>
    <n v="9"/>
    <s v="OK"/>
    <n v="15.52"/>
    <s v="No Discount"/>
    <x v="1000"/>
    <d v="2024-06-11T00:00:00"/>
    <s v="OK"/>
    <n v="15.52"/>
    <n v="7.32"/>
    <n v="2024"/>
    <s v="06"/>
    <n v="24"/>
    <s v="Gold"/>
    <s v="West"/>
    <s v="NV"/>
    <n v="1.1908917169221696"/>
    <m/>
  </r>
  <r>
    <s v="TXN_869011_20231114"/>
    <s v="TXN_869011"/>
    <s v="CUST_0069"/>
    <s v="In-store"/>
    <s v="Cash"/>
    <s v="Food"/>
    <x v="12"/>
    <n v="20"/>
    <n v="11.83"/>
    <n v="6.5"/>
    <n v="4.3999999999999997E-2"/>
    <n v="226.19"/>
    <n v="96.19"/>
    <n v="0.42526194791989036"/>
    <n v="52"/>
    <n v="9.4"/>
    <s v="OK"/>
    <n v="236.6"/>
    <s v="Discounted"/>
    <x v="1796"/>
    <d v="2023-11-14T00:00:00"/>
    <s v="OK"/>
    <n v="236.6"/>
    <n v="106.6"/>
    <n v="2023"/>
    <s v="11"/>
    <n v="46"/>
    <s v="Standard"/>
    <s v="Northeast"/>
    <s v="MA"/>
    <n v="2.3544734005858126"/>
    <m/>
  </r>
  <r>
    <s v="TXN_295662_20241001"/>
    <s v="TXN_295662"/>
    <s v="CUST_0121"/>
    <s v="Online"/>
    <s v="Credit Card"/>
    <s v="Food"/>
    <x v="14"/>
    <n v="34"/>
    <n v="11.77"/>
    <n v="9.49"/>
    <n v="3.5000000000000003E-2"/>
    <n v="386.17"/>
    <n v="63.509999999999991"/>
    <n v="0.164461247637051"/>
    <n v="40"/>
    <n v="4"/>
    <s v="OK"/>
    <n v="400.18"/>
    <s v="Discounted"/>
    <x v="1797"/>
    <d v="2024-10-01T00:00:00"/>
    <s v="OK"/>
    <n v="400.18"/>
    <n v="77.519999999999982"/>
    <n v="2024"/>
    <s v="10"/>
    <n v="40"/>
    <s v="Gold"/>
    <s v="South"/>
    <s v="OK"/>
    <n v="2.5867785321556416"/>
    <m/>
  </r>
  <r>
    <s v="TXN_375045_20230708"/>
    <s v="TXN_375045"/>
    <s v="CUST_0161"/>
    <s v="In-store"/>
    <s v="Credit Card"/>
    <s v="Food"/>
    <x v="10"/>
    <n v="15"/>
    <n v="3.88"/>
    <n v="2.8"/>
    <n v="0"/>
    <n v="58.2"/>
    <n v="16.200000000000003"/>
    <n v="0.27835051546391754"/>
    <n v="27"/>
    <n v="6.4"/>
    <s v="OK"/>
    <n v="58.2"/>
    <s v="No Discount"/>
    <x v="946"/>
    <d v="2023-07-08T00:00:00"/>
    <s v="OK"/>
    <n v="58.199999999999996"/>
    <n v="16.200000000000003"/>
    <n v="2023"/>
    <s v="07"/>
    <n v="27"/>
    <s v="Standard"/>
    <s v="West"/>
    <s v="CA"/>
    <n v="1.7649229846498886"/>
    <m/>
  </r>
  <r>
    <s v="TXN_464471_20230607"/>
    <s v="TXN_464471"/>
    <s v="CUST_0156"/>
    <s v="In-store"/>
    <s v="Digital Wallet"/>
    <s v="Food"/>
    <x v="11"/>
    <n v="11"/>
    <n v="10.58"/>
    <n v="6.53"/>
    <n v="4.4999999999999998E-2"/>
    <n v="111.14"/>
    <n v="39.31"/>
    <n v="0.35369803850998743"/>
    <n v="37"/>
    <n v="3.8"/>
    <s v="OK"/>
    <n v="116.38"/>
    <s v="Discounted"/>
    <x v="1798"/>
    <d v="2023-06-07T00:00:00"/>
    <s v="OK"/>
    <n v="116.38"/>
    <n v="44.55"/>
    <n v="2023"/>
    <s v="06"/>
    <n v="23"/>
    <s v="Standard"/>
    <s v="Northeast"/>
    <s v="DC"/>
    <n v="2.0458703924493604"/>
    <m/>
  </r>
  <r>
    <s v="TXN_997916_20230917"/>
    <s v="TXN_997916"/>
    <s v="CUST_0181"/>
    <s v="In-store"/>
    <s v="Credit Card"/>
    <s v="Food"/>
    <x v="13"/>
    <n v="16"/>
    <n v="7.51"/>
    <n v="4.7"/>
    <n v="4.7E-2"/>
    <n v="114.51"/>
    <n v="39.31"/>
    <n v="0.34328879573836346"/>
    <n v="61"/>
    <n v="9.1999999999999993"/>
    <s v="OK"/>
    <n v="120.16"/>
    <s v="Discounted"/>
    <x v="1086"/>
    <d v="2023-09-17T00:00:00"/>
    <s v="OK"/>
    <n v="120.16"/>
    <n v="44.959999999999994"/>
    <n v="2023"/>
    <s v="09"/>
    <n v="38"/>
    <s v="Standard"/>
    <s v="South"/>
    <s v="TX"/>
    <n v="2.0588434146687611"/>
    <m/>
  </r>
  <r>
    <s v="TXN_287233_20250720"/>
    <s v="TXN_287233"/>
    <s v="CUST_0676"/>
    <s v="In-store"/>
    <s v="Cash"/>
    <s v="Food"/>
    <x v="11"/>
    <n v="10"/>
    <n v="10.58"/>
    <n v="7.45"/>
    <n v="4.2999999999999997E-2"/>
    <n v="101.25"/>
    <n v="26.75"/>
    <n v="0.26419753086419751"/>
    <n v="66"/>
    <n v="7.4"/>
    <s v="OK"/>
    <n v="105.8"/>
    <s v="Discounted"/>
    <x v="994"/>
    <d v="2025-07-20T00:00:00"/>
    <s v="OK"/>
    <n v="105.8"/>
    <n v="31.299999999999997"/>
    <n v="2025"/>
    <s v="07"/>
    <n v="30"/>
    <s v="Gold"/>
    <s v="Northeast"/>
    <s v="MD"/>
    <n v="2.0053950318867062"/>
    <m/>
  </r>
  <r>
    <s v="TXN_268626_20230627"/>
    <s v="TXN_268626"/>
    <s v="CUST_0809"/>
    <s v="In-store"/>
    <s v="Credit Card"/>
    <s v="Food"/>
    <x v="13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x v="1767"/>
    <d v="2023-06-27T00:00:00"/>
    <s v="OK"/>
    <n v="135.18"/>
    <n v="44.459999999999994"/>
    <n v="2023"/>
    <s v="06"/>
    <n v="26"/>
    <s v="Standard"/>
    <s v="South"/>
    <s v="OK"/>
    <n v="2.1100170067921122"/>
    <m/>
  </r>
  <r>
    <s v="TXN_539117_20250608"/>
    <s v="TXN_539117"/>
    <s v="CUST_0670"/>
    <s v="In-store"/>
    <s v="Cash"/>
    <s v="Food"/>
    <x v="14"/>
    <n v="4"/>
    <n v="11.77"/>
    <n v="6.29"/>
    <n v="0"/>
    <n v="47.08"/>
    <n v="21.919999999999998"/>
    <n v="0.46559048428207306"/>
    <n v="20"/>
    <n v="6"/>
    <s v="OK"/>
    <n v="47.08"/>
    <s v="No Discount"/>
    <x v="925"/>
    <d v="2025-06-08T00:00:00"/>
    <s v="OK"/>
    <n v="47.08"/>
    <n v="21.919999999999998"/>
    <n v="2025"/>
    <s v="06"/>
    <n v="24"/>
    <s v="Standard"/>
    <s v="Northeast"/>
    <s v="MA"/>
    <n v="1.6728364541713971"/>
    <m/>
  </r>
  <r>
    <s v="TXN_283020_20250724"/>
    <s v="TXN_283020"/>
    <s v="CUST_0239"/>
    <s v="In-store"/>
    <s v="Credit Card"/>
    <s v="Food"/>
    <x v="12"/>
    <n v="16"/>
    <n v="11.83"/>
    <n v="7.63"/>
    <n v="4.2000000000000003E-2"/>
    <n v="181.33"/>
    <n v="59.250000000000014"/>
    <n v="0.32675233000606635"/>
    <n v="66"/>
    <n v="6.9"/>
    <s v="OK"/>
    <n v="189.28"/>
    <s v="Discounted"/>
    <x v="1799"/>
    <d v="2025-07-24T00:00:00"/>
    <s v="OK"/>
    <n v="189.28"/>
    <n v="67.2"/>
    <n v="2025"/>
    <s v="07"/>
    <n v="30"/>
    <s v="Gold"/>
    <s v="Northeast"/>
    <s v="MD"/>
    <n v="2.2584696615506936"/>
    <m/>
  </r>
  <r>
    <s v="TXN_351810_20250722"/>
    <s v="TXN_351810"/>
    <s v="CUST_0027"/>
    <s v="Online"/>
    <s v="Credit Card"/>
    <s v="Food"/>
    <x v="12"/>
    <n v="8"/>
    <n v="11.83"/>
    <n v="8.6199999999999992"/>
    <n v="0"/>
    <n v="94.64"/>
    <n v="25.680000000000007"/>
    <n v="0.27134404057480987"/>
    <n v="64"/>
    <n v="3.9"/>
    <s v="OK"/>
    <n v="94.64"/>
    <s v="No Discount"/>
    <x v="931"/>
    <d v="2025-07-22T00:00:00"/>
    <s v="OK"/>
    <n v="94.64"/>
    <n v="25.680000000000007"/>
    <n v="2025"/>
    <s v="07"/>
    <n v="30"/>
    <s v="Standard"/>
    <s v="South"/>
    <s v="NC"/>
    <n v="1.9760747316198739"/>
    <m/>
  </r>
  <r>
    <s v="TXN_719561_20250615"/>
    <s v="TXN_719561"/>
    <s v="CUST_0178"/>
    <s v="Online"/>
    <s v="Credit Card"/>
    <s v="Food"/>
    <x v="10"/>
    <n v="18"/>
    <n v="3.88"/>
    <n v="3.26"/>
    <n v="0"/>
    <n v="69.84"/>
    <n v="11.160000000000011"/>
    <n v="0.15979381443298984"/>
    <n v="53"/>
    <n v="6.8"/>
    <s v="OK"/>
    <n v="69.84"/>
    <s v="No Discount"/>
    <x v="935"/>
    <d v="2025-06-15T00:00:00"/>
    <s v="OK"/>
    <n v="69.84"/>
    <n v="11.160000000000002"/>
    <n v="2025"/>
    <s v="06"/>
    <n v="25"/>
    <s v="Gold"/>
    <s v="West"/>
    <s v="CA"/>
    <n v="1.8441042306975133"/>
    <m/>
  </r>
  <r>
    <s v="TXN_847174_20230811"/>
    <s v="TXN_847174"/>
    <s v="CUST_0764"/>
    <s v="Online"/>
    <s v="Credit Card"/>
    <s v="Food"/>
    <x v="14"/>
    <n v="11"/>
    <n v="11.77"/>
    <n v="7.38"/>
    <n v="4.4999999999999998E-2"/>
    <n v="123.64"/>
    <n v="42.460000000000008"/>
    <n v="0.34341637010676163"/>
    <n v="48"/>
    <n v="0.4"/>
    <s v="OK"/>
    <n v="129.47"/>
    <s v="Discounted"/>
    <x v="1484"/>
    <d v="2023-08-11T00:00:00"/>
    <s v="OK"/>
    <n v="129.47"/>
    <n v="48.29"/>
    <n v="2023"/>
    <s v="08"/>
    <n v="32"/>
    <s v="Standard"/>
    <s v="South"/>
    <s v="GA"/>
    <n v="2.0921589963912672"/>
    <m/>
  </r>
  <r>
    <s v="TXN_801949_20231015"/>
    <s v="TXN_801949"/>
    <s v="CUST_0651"/>
    <s v="In-store"/>
    <s v="Cash"/>
    <s v="Food"/>
    <x v="10"/>
    <n v="23"/>
    <n v="3.88"/>
    <n v="2.2999999999999998"/>
    <n v="0"/>
    <n v="89.24"/>
    <n v="36.339999999999996"/>
    <n v="0.40721649484536082"/>
    <n v="40"/>
    <n v="3.1"/>
    <s v="OK"/>
    <n v="89.24"/>
    <s v="No Discount"/>
    <x v="1033"/>
    <d v="2023-10-15T00:00:00"/>
    <s v="OK"/>
    <n v="89.24"/>
    <n v="36.340000000000003"/>
    <n v="2023"/>
    <s v="10"/>
    <n v="42"/>
    <s v="Standard"/>
    <s v="South"/>
    <s v="TX"/>
    <n v="1.9505595616118001"/>
    <m/>
  </r>
  <r>
    <s v="TXN_945448_20250905"/>
    <s v="TXN_945448"/>
    <s v="CUST_0913"/>
    <s v="In-store"/>
    <s v="Credit Card"/>
    <s v="Food"/>
    <x v="14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x v="1800"/>
    <d v="2025-09-05T00:00:00"/>
    <s v="OK"/>
    <n v="188.32"/>
    <n v="70.72"/>
    <n v="2025"/>
    <s v="09"/>
    <n v="36"/>
    <s v="Standard"/>
    <s v="South"/>
    <s v="TX"/>
    <n v="2.2553448814857591"/>
    <m/>
  </r>
  <r>
    <s v="TXN_233605_20240808"/>
    <s v="TXN_233605"/>
    <s v="CUST_0634"/>
    <s v="In-store"/>
    <s v="Credit Card"/>
    <s v="Food"/>
    <x v="14"/>
    <n v="12"/>
    <n v="11.77"/>
    <n v="7.86"/>
    <n v="4.8000000000000001E-2"/>
    <n v="134.46"/>
    <n v="40.14"/>
    <n v="0.29852744310575635"/>
    <n v="41"/>
    <n v="3.4"/>
    <s v="OK"/>
    <n v="141.24"/>
    <s v="Discounted"/>
    <x v="1801"/>
    <d v="2024-08-08T00:00:00"/>
    <s v="OK"/>
    <n v="141.24"/>
    <n v="46.919999999999987"/>
    <n v="2024"/>
    <s v="08"/>
    <n v="32"/>
    <s v="Standard"/>
    <s v="West"/>
    <s v="CA"/>
    <n v="2.128593106918705"/>
    <m/>
  </r>
  <r>
    <s v="TXN_708942_20250309"/>
    <s v="TXN_708942"/>
    <s v="CUST_0690"/>
    <s v="Online"/>
    <s v="Credit Card"/>
    <s v="Food"/>
    <x v="12"/>
    <n v="17"/>
    <n v="11.83"/>
    <n v="8.7100000000000009"/>
    <n v="0.04"/>
    <n v="193.07"/>
    <n v="44.999999999999972"/>
    <n v="0.23307608639353589"/>
    <n v="21"/>
    <n v="8.5"/>
    <s v="OK"/>
    <n v="201.11"/>
    <s v="Discounted"/>
    <x v="1273"/>
    <d v="2025-03-09T00:00:00"/>
    <s v="OK"/>
    <n v="201.11"/>
    <n v="53.039999999999985"/>
    <n v="2025"/>
    <s v="03"/>
    <n v="11"/>
    <s v="Standard"/>
    <s v="South"/>
    <s v="NC"/>
    <n v="2.2857147965829099"/>
    <m/>
  </r>
  <r>
    <s v="TXN_873662_20250506"/>
    <s v="TXN_873662"/>
    <s v="CUST_0620"/>
    <s v="Online"/>
    <s v="Credit Card"/>
    <s v="Food"/>
    <x v="14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x v="1406"/>
    <d v="2025-05-06T00:00:00"/>
    <s v="OK"/>
    <n v="129.47"/>
    <n v="20.900000000000006"/>
    <n v="2025"/>
    <s v="05"/>
    <n v="19"/>
    <s v="Gold"/>
    <s v="West"/>
    <s v="WA"/>
    <n v="2.0957967936048023"/>
    <m/>
  </r>
  <r>
    <s v="TXN_697238_20240816"/>
    <s v="TXN_697238"/>
    <s v="CUST_0032"/>
    <s v="In-store"/>
    <s v="Credit Card"/>
    <s v="Food"/>
    <x v="14"/>
    <n v="10"/>
    <n v="11.77"/>
    <n v="6.6"/>
    <n v="3.5999999999999997E-2"/>
    <n v="113.46"/>
    <n v="47.459999999999994"/>
    <n v="0.41829719725013215"/>
    <n v="45"/>
    <n v="5.5"/>
    <s v="OK"/>
    <n v="117.7"/>
    <s v="Discounted"/>
    <x v="1802"/>
    <d v="2024-08-16T00:00:00"/>
    <s v="OK"/>
    <n v="117.69999999999999"/>
    <n v="51.7"/>
    <n v="2024"/>
    <s v="08"/>
    <n v="33"/>
    <s v="Standard"/>
    <s v="South"/>
    <s v="FL"/>
    <n v="2.0548427792286832"/>
    <m/>
  </r>
  <r>
    <s v="TXN_535087_20230806"/>
    <s v="TXN_535087"/>
    <s v="CUST_0023"/>
    <s v="In-store"/>
    <s v="Credit Card"/>
    <s v="Food"/>
    <x v="11"/>
    <n v="17"/>
    <n v="10.58"/>
    <n v="8.35"/>
    <n v="3.9E-2"/>
    <n v="172.85"/>
    <n v="30.900000000000006"/>
    <n v="0.17876771767428409"/>
    <n v="43"/>
    <n v="5.8"/>
    <s v="OK"/>
    <n v="179.86"/>
    <s v="Discounted"/>
    <x v="1803"/>
    <d v="2023-08-06T00:00:00"/>
    <s v="OK"/>
    <n v="179.86"/>
    <n v="37.910000000000011"/>
    <n v="2023"/>
    <s v="08"/>
    <n v="32"/>
    <s v="Standard"/>
    <s v="Northeast"/>
    <s v="NY"/>
    <n v="2.2376693838784254"/>
    <m/>
  </r>
  <r>
    <s v="TXN_977800_20250804"/>
    <s v="TXN_977800"/>
    <s v="CUST_0173"/>
    <s v="Online"/>
    <s v="Credit Card"/>
    <s v="Food"/>
    <x v="14"/>
    <n v="12"/>
    <n v="11.77"/>
    <n v="9.5399999999999991"/>
    <n v="3.9E-2"/>
    <n v="135.72999999999999"/>
    <n v="21.25"/>
    <n v="0.15656081927355781"/>
    <n v="50"/>
    <n v="3.9"/>
    <s v="OK"/>
    <n v="141.24"/>
    <s v="Discounted"/>
    <x v="1804"/>
    <d v="2025-08-04T00:00:00"/>
    <s v="OK"/>
    <n v="141.24"/>
    <n v="26.760000000000005"/>
    <n v="2025"/>
    <s v="08"/>
    <n v="32"/>
    <s v="Standard"/>
    <s v="West"/>
    <s v="AZ"/>
    <n v="2.132675849092962"/>
    <m/>
  </r>
  <r>
    <s v="TXN_102617_20240826"/>
    <s v="TXN_102617"/>
    <s v="CUST_0530"/>
    <s v="In-store"/>
    <s v="Cash"/>
    <s v="Food"/>
    <x v="12"/>
    <n v="10"/>
    <n v="11.83"/>
    <n v="9.07"/>
    <n v="4.2999999999999997E-2"/>
    <n v="113.21"/>
    <n v="22.509999999999991"/>
    <n v="0.1988340252627859"/>
    <n v="54"/>
    <n v="5.6"/>
    <s v="OK"/>
    <n v="118.3"/>
    <s v="Discounted"/>
    <x v="1805"/>
    <d v="2024-08-26T00:00:00"/>
    <s v="OK"/>
    <n v="118.3"/>
    <n v="27.599999999999998"/>
    <n v="2024"/>
    <s v="08"/>
    <n v="35"/>
    <s v="Standard"/>
    <s v="West"/>
    <s v="CA"/>
    <n v="2.053884790394692"/>
    <m/>
  </r>
  <r>
    <s v="TXN_605953_20240810"/>
    <s v="TXN_605953"/>
    <s v="CUST_0406"/>
    <s v="In-store"/>
    <s v="Cash"/>
    <s v="Food"/>
    <x v="12"/>
    <n v="18"/>
    <n v="11.83"/>
    <n v="10.18"/>
    <n v="3.7999999999999999E-2"/>
    <n v="204.85"/>
    <n v="21.609999999999985"/>
    <n v="0.10549182328533066"/>
    <n v="28"/>
    <n v="1.9"/>
    <s v="OK"/>
    <n v="212.94"/>
    <s v="Discounted"/>
    <x v="1092"/>
    <d v="2024-08-10T00:00:00"/>
    <s v="OK"/>
    <n v="212.94"/>
    <n v="29.700000000000006"/>
    <n v="2024"/>
    <s v="08"/>
    <n v="32"/>
    <s v="Platinum"/>
    <s v="West"/>
    <s v="CA"/>
    <n v="2.3114359682891612"/>
    <m/>
  </r>
  <r>
    <s v="TXN_475638_20251026"/>
    <s v="TXN_475638"/>
    <s v="CUST_0028"/>
    <s v="In-store"/>
    <s v="Cash"/>
    <s v="Food"/>
    <x v="12"/>
    <n v="11"/>
    <n v="11.83"/>
    <n v="10.01"/>
    <n v="4.4999999999999998E-2"/>
    <n v="124.27"/>
    <n v="14.159999999999997"/>
    <n v="0.11394544137764542"/>
    <n v="42"/>
    <n v="1.6"/>
    <s v="OK"/>
    <n v="130.13"/>
    <s v="Discounted"/>
    <x v="1806"/>
    <d v="2025-10-26T00:00:00"/>
    <s v="OK"/>
    <n v="130.13"/>
    <n v="20.020000000000003"/>
    <n v="2025"/>
    <s v="10"/>
    <n v="44"/>
    <s v="Platinum"/>
    <s v="Western Canada"/>
    <s v="MB"/>
    <n v="2.0943662983361344"/>
    <m/>
  </r>
  <r>
    <s v="TXN_746665_20250820"/>
    <s v="TXN_746665"/>
    <s v="CUST_0817"/>
    <s v="Online"/>
    <s v="Digital Wallet"/>
    <s v="Food"/>
    <x v="13"/>
    <n v="19"/>
    <n v="7.51"/>
    <n v="6.55"/>
    <n v="3.6999999999999998E-2"/>
    <n v="137.41"/>
    <n v="12.959999999999994"/>
    <n v="9.4316279746743281E-2"/>
    <n v="64"/>
    <n v="0.1"/>
    <s v="OK"/>
    <n v="142.69"/>
    <s v="Discounted"/>
    <x v="1464"/>
    <d v="2025-08-20T00:00:00"/>
    <s v="OK"/>
    <n v="142.69"/>
    <n v="18.239999999999998"/>
    <n v="2025"/>
    <s v="08"/>
    <n v="34"/>
    <s v="Standard"/>
    <s v="Eastern Canada"/>
    <s v="QC"/>
    <n v="2.1380183396142631"/>
    <m/>
  </r>
  <r>
    <s v="TXN_435752_20250518"/>
    <s v="TXN_435752"/>
    <s v="CUST_0810"/>
    <s v="Online"/>
    <s v="Credit Card"/>
    <s v="Food"/>
    <x v="10"/>
    <n v="5"/>
    <n v="3.88"/>
    <n v="2.9"/>
    <n v="0"/>
    <n v="19.399999999999999"/>
    <n v="4.8999999999999986"/>
    <n v="0.2525773195876288"/>
    <n v="58"/>
    <n v="5"/>
    <s v="OK"/>
    <n v="19.399999999999999"/>
    <s v="No Discount"/>
    <x v="1039"/>
    <d v="2025-05-18T00:00:00"/>
    <s v="OK"/>
    <n v="19.399999999999999"/>
    <n v="4.9000000000000004"/>
    <n v="2025"/>
    <s v="05"/>
    <n v="21"/>
    <s v="Standard"/>
    <s v="Midwest"/>
    <s v="MI"/>
    <n v="1.287801729930226"/>
    <m/>
  </r>
  <r>
    <s v="TXN_351892_20250416"/>
    <s v="TXN_351892"/>
    <s v="CUST_0271"/>
    <s v="In-store"/>
    <s v="Credit Card"/>
    <s v="Food"/>
    <x v="14"/>
    <n v="20"/>
    <n v="11.77"/>
    <n v="5.93"/>
    <n v="4.2999999999999997E-2"/>
    <n v="225.28"/>
    <n v="106.68"/>
    <n v="0.47354403409090912"/>
    <n v="49"/>
    <n v="6"/>
    <s v="OK"/>
    <n v="235.4"/>
    <s v="Discounted"/>
    <x v="953"/>
    <d v="2025-04-16T00:00:00"/>
    <s v="OK"/>
    <n v="235.39999999999998"/>
    <n v="116.8"/>
    <n v="2025"/>
    <s v="04"/>
    <n v="16"/>
    <s v="Standard"/>
    <s v="South"/>
    <s v="TX"/>
    <n v="2.3527226374620183"/>
    <m/>
  </r>
  <r>
    <s v="TXN_742685_20250813"/>
    <s v="TXN_742685"/>
    <s v="CUST_0276"/>
    <s v="Online"/>
    <s v="Credit Card"/>
    <s v="Food"/>
    <x v="13"/>
    <n v="46"/>
    <n v="7.51"/>
    <n v="6.34"/>
    <n v="4.4999999999999998E-2"/>
    <n v="329.91"/>
    <n v="38.270000000000039"/>
    <n v="0.11600133369706901"/>
    <n v="58"/>
    <n v="5.7"/>
    <s v="OK"/>
    <n v="345.46"/>
    <s v="Discounted"/>
    <x v="1807"/>
    <d v="2025-08-13T00:00:00"/>
    <s v="OK"/>
    <n v="345.46"/>
    <n v="53.819999999999993"/>
    <n v="2025"/>
    <s v="08"/>
    <n v="33"/>
    <s v="Standard"/>
    <s v="West"/>
    <s v="CO"/>
    <n v="2.5183954797738926"/>
    <m/>
  </r>
  <r>
    <s v="TXN_845776_20250115"/>
    <s v="TXN_845776"/>
    <s v="CUST_0416"/>
    <s v="In-store"/>
    <s v="Cash"/>
    <s v="Food"/>
    <x v="12"/>
    <n v="4"/>
    <n v="11.83"/>
    <n v="8.83"/>
    <n v="0"/>
    <n v="47.32"/>
    <n v="12"/>
    <n v="0.25359256128486896"/>
    <n v="35"/>
    <n v="6.7"/>
    <s v="OK"/>
    <n v="47.32"/>
    <s v="No Discount"/>
    <x v="956"/>
    <d v="2025-01-15T00:00:00"/>
    <s v="OK"/>
    <n v="47.32"/>
    <n v="12"/>
    <n v="2025"/>
    <s v="01"/>
    <n v="3"/>
    <s v="Standard"/>
    <s v="Northeast"/>
    <s v="MA"/>
    <n v="1.6750447359558929"/>
    <m/>
  </r>
  <r>
    <s v="TXN_154036_20241003"/>
    <s v="TXN_154036"/>
    <s v="CUST_0471"/>
    <s v="In-store"/>
    <s v="Credit Card"/>
    <s v="Food"/>
    <x v="12"/>
    <n v="4"/>
    <n v="11.83"/>
    <n v="8.0299999999999994"/>
    <n v="0"/>
    <n v="47.32"/>
    <n v="15.200000000000003"/>
    <n v="0.32121724429416743"/>
    <n v="67"/>
    <n v="4.2"/>
    <s v="OK"/>
    <n v="47.32"/>
    <s v="No Discount"/>
    <x v="956"/>
    <d v="2024-10-03T00:00:00"/>
    <s v="OK"/>
    <n v="47.32"/>
    <n v="15.200000000000003"/>
    <n v="2024"/>
    <s v="10"/>
    <n v="40"/>
    <s v="Standard"/>
    <s v="West"/>
    <s v="CA"/>
    <n v="1.6750447359558929"/>
    <m/>
  </r>
  <r>
    <s v="TXN_566962_20250710"/>
    <s v="TXN_566962"/>
    <s v="CUST_0568"/>
    <s v="In-store"/>
    <s v="Credit Card"/>
    <s v="Food"/>
    <x v="12"/>
    <n v="12"/>
    <n v="11.83"/>
    <n v="9.25"/>
    <n v="4.8000000000000001E-2"/>
    <n v="135.15"/>
    <n v="24.150000000000006"/>
    <n v="0.1786903440621532"/>
    <n v="66"/>
    <n v="2.8"/>
    <s v="OK"/>
    <n v="141.96"/>
    <s v="Discounted"/>
    <x v="1808"/>
    <d v="2025-07-10T00:00:00"/>
    <s v="OK"/>
    <n v="141.96"/>
    <n v="30.96"/>
    <n v="2025"/>
    <s v="07"/>
    <n v="28"/>
    <s v="Gold"/>
    <s v="Northeast"/>
    <s v="DC"/>
    <n v="2.1308160500347442"/>
    <m/>
  </r>
  <r>
    <s v="TXN_726378_20241112"/>
    <s v="TXN_726378"/>
    <s v="CUST_0456"/>
    <s v="In-store"/>
    <s v="Credit Card"/>
    <s v="Food"/>
    <x v="14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x v="1809"/>
    <d v="2024-11-12T00:00:00"/>
    <s v="OK"/>
    <n v="211.85999999999999"/>
    <n v="56.7"/>
    <n v="2024"/>
    <s v="11"/>
    <n v="46"/>
    <s v="Gold"/>
    <s v="West"/>
    <s v="CA"/>
    <n v="2.3042319421856736"/>
    <m/>
  </r>
  <r>
    <s v="TXN_932639_20251020"/>
    <s v="TXN_932639"/>
    <s v="CUST_0309"/>
    <s v="Online"/>
    <s v="Credit Card"/>
    <s v="Food"/>
    <x v="13"/>
    <n v="11"/>
    <n v="7.51"/>
    <n v="4.6399999999999997"/>
    <n v="0"/>
    <n v="82.61"/>
    <n v="31.57"/>
    <n v="0.38215712383488681"/>
    <n v="66"/>
    <n v="2.9"/>
    <s v="OK"/>
    <n v="82.61"/>
    <s v="No Discount"/>
    <x v="985"/>
    <d v="2025-10-20T00:00:00"/>
    <s v="OK"/>
    <n v="82.61"/>
    <n v="31.57"/>
    <n v="2025"/>
    <s v="10"/>
    <n v="43"/>
    <s v="Platinum"/>
    <s v="Western Canada"/>
    <s v="SK"/>
    <n v="1.9170326221623935"/>
    <m/>
  </r>
  <r>
    <s v="TXN_600867_20240816"/>
    <s v="TXN_600867"/>
    <s v="CUST_0427"/>
    <s v="In-store"/>
    <s v="Cash"/>
    <s v="Food"/>
    <x v="13"/>
    <n v="4"/>
    <n v="7.51"/>
    <n v="6.45"/>
    <n v="0"/>
    <n v="30.04"/>
    <n v="4.2399999999999984"/>
    <n v="0.14114513981358184"/>
    <n v="62"/>
    <n v="6.3"/>
    <s v="OK"/>
    <n v="30.04"/>
    <s v="No Discount"/>
    <x v="1153"/>
    <d v="2024-08-16T00:00:00"/>
    <s v="OK"/>
    <n v="30.04"/>
    <n v="4.2399999999999984"/>
    <n v="2024"/>
    <s v="08"/>
    <n v="33"/>
    <s v="Standard"/>
    <s v="Northeast"/>
    <s v="NY"/>
    <n v="1.4776999283321308"/>
    <m/>
  </r>
  <r>
    <s v="TXN_514801_20240602"/>
    <s v="TXN_514801"/>
    <s v="CUST_0850"/>
    <s v="In-store"/>
    <s v="Digital Wallet"/>
    <s v="Food"/>
    <x v="11"/>
    <n v="32"/>
    <n v="10.58"/>
    <n v="6.41"/>
    <n v="4.7E-2"/>
    <n v="322.64999999999998"/>
    <n v="117.52999999999997"/>
    <n v="0.36426468309313492"/>
    <n v="54"/>
    <n v="5.7"/>
    <s v="OK"/>
    <n v="338.56"/>
    <s v="Discounted"/>
    <x v="1810"/>
    <d v="2024-06-02T00:00:00"/>
    <s v="OK"/>
    <n v="338.56"/>
    <n v="133.44"/>
    <n v="2024"/>
    <s v="06"/>
    <n v="23"/>
    <s v="Standard"/>
    <s v="South"/>
    <s v="TX"/>
    <n v="2.5087316694431436"/>
    <m/>
  </r>
  <r>
    <s v="TXN_691405_20230608"/>
    <s v="TXN_691405"/>
    <s v="CUST_0100"/>
    <s v="Online"/>
    <s v="Credit Card"/>
    <s v="Food"/>
    <x v="10"/>
    <n v="6"/>
    <n v="3.88"/>
    <n v="1.99"/>
    <n v="0"/>
    <n v="23.28"/>
    <n v="11.340000000000002"/>
    <n v="0.48711340206185572"/>
    <n v="51"/>
    <n v="4.0999999999999996"/>
    <s v="OK"/>
    <n v="23.28"/>
    <s v="No Discount"/>
    <x v="1024"/>
    <d v="2023-06-08T00:00:00"/>
    <s v="OK"/>
    <n v="23.28"/>
    <n v="11.34"/>
    <n v="2023"/>
    <s v="06"/>
    <n v="23"/>
    <s v="Standard"/>
    <s v="South"/>
    <s v="TX"/>
    <n v="1.3669829759778509"/>
    <m/>
  </r>
  <r>
    <s v="TXN_291260_20250427"/>
    <s v="TXN_291260"/>
    <s v="CUST_0883"/>
    <s v="In-store"/>
    <s v="Cash"/>
    <s v="Food"/>
    <x v="12"/>
    <n v="14"/>
    <n v="11.83"/>
    <n v="6.66"/>
    <n v="3.2000000000000001E-2"/>
    <n v="160.32"/>
    <n v="67.079999999999984"/>
    <n v="0.41841317365269454"/>
    <n v="20"/>
    <n v="3.8"/>
    <s v="OK"/>
    <n v="165.62"/>
    <s v="Discounted"/>
    <x v="1811"/>
    <d v="2025-04-27T00:00:00"/>
    <s v="OK"/>
    <n v="165.62"/>
    <n v="72.38"/>
    <n v="2025"/>
    <s v="04"/>
    <n v="18"/>
    <s v="Standard"/>
    <s v="West"/>
    <s v="AZ"/>
    <n v="2.2049877041871517"/>
    <m/>
  </r>
  <r>
    <s v="TXN_832187_20250915"/>
    <s v="TXN_832187"/>
    <s v="CUST_0765"/>
    <s v="Online"/>
    <s v="Credit Card"/>
    <s v="Food"/>
    <x v="11"/>
    <n v="48"/>
    <n v="10.58"/>
    <n v="6.05"/>
    <n v="7.1999999999999995E-2"/>
    <n v="471.28"/>
    <n v="180.88"/>
    <n v="0.38380580546596504"/>
    <n v="34"/>
    <n v="3.2"/>
    <s v="OK"/>
    <n v="507.84"/>
    <s v="Discounted"/>
    <x v="1812"/>
    <d v="2025-09-15T00:00:00"/>
    <s v="OK"/>
    <n v="507.84000000000003"/>
    <n v="217.44"/>
    <n v="2025"/>
    <s v="09"/>
    <n v="38"/>
    <s v="Standard"/>
    <s v="South"/>
    <s v="TX"/>
    <n v="2.6732790097279366"/>
    <m/>
  </r>
  <r>
    <s v="TXN_886146_20241007"/>
    <s v="TXN_886146"/>
    <s v="CUST_0087"/>
    <s v="In-store"/>
    <s v="Credit Card"/>
    <s v="Food"/>
    <x v="14"/>
    <n v="16"/>
    <n v="11.77"/>
    <n v="10.53"/>
    <n v="0.03"/>
    <n v="182.67"/>
    <n v="14.189999999999998"/>
    <n v="7.7681064214156673E-2"/>
    <n v="46"/>
    <n v="2.2000000000000002"/>
    <s v="OK"/>
    <n v="188.32"/>
    <s v="Discounted"/>
    <x v="1145"/>
    <d v="2024-10-07T00:00:00"/>
    <s v="OK"/>
    <n v="188.32"/>
    <n v="19.840000000000003"/>
    <n v="2024"/>
    <s v="10"/>
    <n v="41"/>
    <s v="Standard"/>
    <s v="Eastern Canada"/>
    <s v="ON"/>
    <n v="2.261667228774185"/>
    <m/>
  </r>
  <r>
    <s v="TXN_217275_20241003"/>
    <s v="TXN_217275"/>
    <s v="CUST_0278"/>
    <s v="In-store"/>
    <s v="Cash"/>
    <s v="Food"/>
    <x v="11"/>
    <n v="22"/>
    <n v="10.58"/>
    <n v="7.16"/>
    <n v="0.03"/>
    <n v="225.78"/>
    <n v="68.259999999999991"/>
    <n v="0.30232970147931609"/>
    <n v="32"/>
    <n v="2.7"/>
    <s v="OK"/>
    <n v="232.76"/>
    <s v="Discounted"/>
    <x v="1813"/>
    <d v="2024-10-03T00:00:00"/>
    <s v="OK"/>
    <n v="232.76"/>
    <n v="75.239999999999995"/>
    <n v="2024"/>
    <s v="10"/>
    <n v="40"/>
    <s v="Standard"/>
    <s v="West"/>
    <s v="CA"/>
    <n v="2.353685468703508"/>
    <m/>
  </r>
  <r>
    <s v="TXN_263688_20230521"/>
    <s v="TXN_263688"/>
    <s v="CUST_0098"/>
    <s v="Online"/>
    <s v="Credit Card"/>
    <s v="Food"/>
    <x v="12"/>
    <n v="19"/>
    <n v="11.83"/>
    <n v="8.57"/>
    <n v="4.1000000000000002E-2"/>
    <n v="215.55"/>
    <n v="52.72"/>
    <n v="0.24458362328926"/>
    <n v="36"/>
    <n v="7.8"/>
    <s v="OK"/>
    <n v="224.77"/>
    <s v="Discounted"/>
    <x v="1703"/>
    <d v="2023-05-21T00:00:00"/>
    <s v="OK"/>
    <n v="224.77"/>
    <n v="61.94"/>
    <n v="2023"/>
    <s v="05"/>
    <n v="21"/>
    <s v="Gold"/>
    <s v="West"/>
    <s v="NV"/>
    <n v="2.3335480271899067"/>
    <m/>
  </r>
  <r>
    <s v="TXN_762147_20240405"/>
    <s v="TXN_762147"/>
    <s v="CUST_0916"/>
    <s v="In-store"/>
    <s v="Cash"/>
    <s v="Food"/>
    <x v="11"/>
    <n v="5"/>
    <n v="10.58"/>
    <n v="9.32"/>
    <n v="0"/>
    <n v="52.9"/>
    <n v="6.2999999999999972"/>
    <n v="0.1190926275992438"/>
    <n v="66"/>
    <n v="2"/>
    <s v="OK"/>
    <n v="52.9"/>
    <s v="No Discount"/>
    <x v="961"/>
    <d v="2024-04-05T00:00:00"/>
    <s v="OK"/>
    <n v="52.9"/>
    <n v="6.2999999999999989"/>
    <n v="2024"/>
    <s v="04"/>
    <n v="14"/>
    <s v="Standard"/>
    <s v="South"/>
    <s v="GA"/>
    <n v="1.7234556720351857"/>
    <m/>
  </r>
  <r>
    <s v="TXN_540267_20240518"/>
    <s v="TXN_540267"/>
    <s v="CUST_0995"/>
    <s v="Online"/>
    <s v="Credit Card"/>
    <s v="Food"/>
    <x v="12"/>
    <n v="3"/>
    <n v="11.83"/>
    <n v="7.77"/>
    <n v="0"/>
    <n v="35.49"/>
    <n v="12.180000000000003"/>
    <n v="0.34319526627218944"/>
    <n v="66"/>
    <n v="8.6"/>
    <s v="OK"/>
    <n v="35.49"/>
    <s v="No Discount"/>
    <x v="963"/>
    <d v="2024-05-18T00:00:00"/>
    <s v="OK"/>
    <n v="35.49"/>
    <n v="12.180000000000001"/>
    <n v="2024"/>
    <s v="05"/>
    <n v="20"/>
    <s v="Gold"/>
    <s v="South"/>
    <s v="TX"/>
    <n v="1.5501059993475927"/>
    <m/>
  </r>
  <r>
    <s v="TXN_867069_20250822"/>
    <s v="TXN_867069"/>
    <s v="CUST_0464"/>
    <s v="In-store"/>
    <s v="Credit Card"/>
    <s v="Food"/>
    <x v="11"/>
    <n v="4"/>
    <n v="10.58"/>
    <n v="6.9"/>
    <n v="0"/>
    <n v="42.32"/>
    <n v="14.719999999999999"/>
    <n v="0.34782608695652173"/>
    <n v="41"/>
    <n v="6"/>
    <s v="OK"/>
    <n v="42.32"/>
    <s v="No Discount"/>
    <x v="883"/>
    <d v="2025-08-22T00:00:00"/>
    <s v="OK"/>
    <n v="42.32"/>
    <n v="14.719999999999999"/>
    <n v="2025"/>
    <s v="08"/>
    <n v="34"/>
    <s v="Standard"/>
    <s v="Eastern Canada"/>
    <s v="QC"/>
    <n v="1.6265456590271294"/>
    <m/>
  </r>
  <r>
    <s v="TXN_956819_20240813"/>
    <s v="TXN_956819"/>
    <s v="CUST_0641"/>
    <s v="In-store"/>
    <s v="Cash"/>
    <s v="Food"/>
    <x v="12"/>
    <n v="6"/>
    <n v="11.83"/>
    <n v="6.2"/>
    <n v="0"/>
    <n v="70.98"/>
    <n v="33.78"/>
    <n v="0.47590870667793744"/>
    <n v="28"/>
    <n v="2.4"/>
    <s v="OK"/>
    <n v="70.98"/>
    <s v="No Discount"/>
    <x v="955"/>
    <d v="2024-08-13T00:00:00"/>
    <s v="OK"/>
    <n v="70.98"/>
    <n v="33.78"/>
    <n v="2024"/>
    <s v="08"/>
    <n v="33"/>
    <s v="Standard"/>
    <s v="South"/>
    <s v="GA"/>
    <n v="1.851135995011574"/>
    <m/>
  </r>
  <r>
    <s v="TXN_536227_20230610"/>
    <s v="TXN_536227"/>
    <s v="CUST_0108"/>
    <s v="In-store"/>
    <s v="Cash"/>
    <s v="Food"/>
    <x v="13"/>
    <n v="13"/>
    <n v="7.51"/>
    <n v="5.45"/>
    <n v="0"/>
    <n v="97.63"/>
    <n v="26.779999999999987"/>
    <n v="0.27430093209054579"/>
    <n v="69"/>
    <n v="0.6"/>
    <s v="OK"/>
    <n v="97.63"/>
    <s v="No Discount"/>
    <x v="975"/>
    <d v="2023-06-10T00:00:00"/>
    <s v="OK"/>
    <n v="97.63"/>
    <n v="26.779999999999994"/>
    <n v="2023"/>
    <s v="06"/>
    <n v="23"/>
    <s v="Gold"/>
    <s v="Western Canada"/>
    <s v="BC"/>
    <n v="1.989583289311005"/>
    <m/>
  </r>
  <r>
    <s v="TXN_455812_20250915"/>
    <s v="TXN_455812"/>
    <s v="CUST_0947"/>
    <s v="In-store"/>
    <s v="Cash"/>
    <s v="Food"/>
    <x v="11"/>
    <n v="11"/>
    <n v="10.58"/>
    <n v="7.69"/>
    <n v="0.05"/>
    <n v="110.56"/>
    <n v="25.97"/>
    <n v="0.23489507959479014"/>
    <n v="57"/>
    <n v="2.8"/>
    <s v="OK"/>
    <n v="116.38"/>
    <s v="Discounted"/>
    <x v="937"/>
    <d v="2025-09-15T00:00:00"/>
    <s v="OK"/>
    <n v="116.38"/>
    <n v="31.789999999999996"/>
    <n v="2025"/>
    <s v="09"/>
    <n v="38"/>
    <s v="Standard"/>
    <s v="West"/>
    <s v="WA"/>
    <n v="2.0435980300301231"/>
    <m/>
  </r>
  <r>
    <s v="TXN_672270_20230913"/>
    <s v="TXN_672270"/>
    <s v="CUST_0569"/>
    <s v="In-store"/>
    <s v="Credit Card"/>
    <s v="Food"/>
    <x v="13"/>
    <n v="4"/>
    <n v="7.51"/>
    <n v="5.69"/>
    <n v="0"/>
    <n v="30.04"/>
    <n v="7.2799999999999976"/>
    <n v="0.24234354194407448"/>
    <n v="31"/>
    <n v="2.9"/>
    <s v="OK"/>
    <n v="30.04"/>
    <s v="No Discount"/>
    <x v="1153"/>
    <d v="2023-09-13T00:00:00"/>
    <s v="OK"/>
    <n v="30.04"/>
    <n v="7.2799999999999976"/>
    <n v="2023"/>
    <s v="09"/>
    <n v="37"/>
    <s v="Standard"/>
    <s v="West"/>
    <s v="CA"/>
    <n v="1.4776999283321308"/>
    <m/>
  </r>
  <r>
    <s v="TXN_377386_20231005"/>
    <s v="TXN_377386"/>
    <s v="CUST_0042"/>
    <s v="In-store"/>
    <s v="Cash"/>
    <s v="Food"/>
    <x v="10"/>
    <n v="14"/>
    <n v="3.88"/>
    <n v="2.15"/>
    <n v="0"/>
    <n v="54.32"/>
    <n v="24.220000000000002"/>
    <n v="0.44587628865979384"/>
    <n v="37"/>
    <n v="4"/>
    <s v="OK"/>
    <n v="54.32"/>
    <s v="No Discount"/>
    <x v="986"/>
    <d v="2023-10-05T00:00:00"/>
    <s v="OK"/>
    <n v="54.32"/>
    <n v="24.22"/>
    <n v="2023"/>
    <s v="10"/>
    <n v="40"/>
    <s v="Gold"/>
    <s v="South"/>
    <s v="TX"/>
    <n v="1.7349597612724452"/>
    <m/>
  </r>
  <r>
    <s v="TXN_764256_20240220"/>
    <s v="TXN_764256"/>
    <s v="CUST_0820"/>
    <s v="In-store"/>
    <s v="Credit Card"/>
    <s v="Food"/>
    <x v="10"/>
    <n v="8"/>
    <n v="3.88"/>
    <n v="2.84"/>
    <n v="0"/>
    <n v="31.04"/>
    <n v="8.32"/>
    <n v="0.26804123711340205"/>
    <n v="26"/>
    <n v="4.9000000000000004"/>
    <s v="OK"/>
    <n v="31.04"/>
    <s v="No Discount"/>
    <x v="928"/>
    <d v="2024-02-20T00:00:00"/>
    <s v="OK"/>
    <n v="31.04"/>
    <n v="8.32"/>
    <n v="2024"/>
    <s v="02"/>
    <n v="8"/>
    <s v="Standard"/>
    <s v="Northeast"/>
    <s v="NY"/>
    <n v="1.4919217125861508"/>
    <m/>
  </r>
  <r>
    <s v="TXN_320665_20250323"/>
    <s v="TXN_320665"/>
    <s v="CUST_0589"/>
    <s v="In-store"/>
    <s v="Credit Card"/>
    <s v="Food"/>
    <x v="10"/>
    <n v="16"/>
    <n v="3.88"/>
    <n v="1.97"/>
    <n v="0"/>
    <n v="62.08"/>
    <n v="30.56"/>
    <n v="0.49226804123711337"/>
    <n v="56"/>
    <n v="9.5"/>
    <s v="OK"/>
    <n v="62.08"/>
    <s v="No Discount"/>
    <x v="1003"/>
    <d v="2025-03-23T00:00:00"/>
    <s v="OK"/>
    <n v="62.08"/>
    <n v="30.56"/>
    <n v="2025"/>
    <s v="03"/>
    <n v="13"/>
    <s v="Standard"/>
    <s v="West"/>
    <s v="WA"/>
    <n v="1.7929517082501321"/>
    <m/>
  </r>
  <r>
    <s v="TXN_278992_20250117"/>
    <s v="TXN_278992"/>
    <s v="CUST_0479"/>
    <s v="In-store"/>
    <s v="Digital Wallet"/>
    <s v="Food"/>
    <x v="11"/>
    <n v="11"/>
    <n v="10.58"/>
    <n v="7.24"/>
    <n v="3.5000000000000003E-2"/>
    <n v="112.31"/>
    <n v="32.67"/>
    <n v="0.29089128305582762"/>
    <n v="33"/>
    <n v="0.7"/>
    <s v="OK"/>
    <n v="116.38"/>
    <s v="Discounted"/>
    <x v="1291"/>
    <d v="2025-01-17T00:00:00"/>
    <s v="OK"/>
    <n v="116.38"/>
    <n v="36.739999999999995"/>
    <n v="2025"/>
    <s v="01"/>
    <n v="3"/>
    <s v="Standard"/>
    <s v="South"/>
    <s v="TX"/>
    <n v="2.0504184272451353"/>
    <m/>
  </r>
  <r>
    <s v="TXN_341626_20230926"/>
    <s v="TXN_341626"/>
    <s v="CUST_0496"/>
    <s v="In-store"/>
    <s v="Cash"/>
    <s v="Food"/>
    <x v="10"/>
    <n v="15"/>
    <n v="3.88"/>
    <n v="2.92"/>
    <n v="0"/>
    <n v="58.2"/>
    <n v="14.400000000000006"/>
    <n v="0.24742268041237123"/>
    <n v="64"/>
    <n v="3.9"/>
    <s v="OK"/>
    <n v="58.2"/>
    <s v="No Discount"/>
    <x v="946"/>
    <d v="2023-09-26T00:00:00"/>
    <s v="OK"/>
    <n v="58.199999999999996"/>
    <n v="14.399999999999999"/>
    <n v="2023"/>
    <s v="09"/>
    <n v="39"/>
    <s v="Platinum"/>
    <s v="South"/>
    <s v="GA"/>
    <n v="1.7649229846498886"/>
    <m/>
  </r>
  <r>
    <s v="TXN_328259_20240508"/>
    <s v="TXN_328259"/>
    <s v="CUST_0794"/>
    <s v="Online"/>
    <s v="Digital Wallet"/>
    <s v="Food"/>
    <x v="13"/>
    <n v="6"/>
    <n v="7.51"/>
    <n v="4.84"/>
    <n v="0"/>
    <n v="45.06"/>
    <n v="16.020000000000003"/>
    <n v="0.35552596537949405"/>
    <n v="64"/>
    <n v="4.9000000000000004"/>
    <s v="OK"/>
    <n v="45.06"/>
    <s v="No Discount"/>
    <x v="905"/>
    <d v="2024-05-08T00:00:00"/>
    <s v="OK"/>
    <n v="45.06"/>
    <n v="16.02"/>
    <n v="2024"/>
    <s v="05"/>
    <n v="19"/>
    <s v="Standard"/>
    <s v="Eastern Canada"/>
    <s v="ON"/>
    <n v="1.6537911873878119"/>
    <m/>
  </r>
  <r>
    <s v="TXN_397529_20250902"/>
    <s v="TXN_397529"/>
    <s v="CUST_0216"/>
    <s v="Online"/>
    <s v="Digital Wallet"/>
    <s v="Food"/>
    <x v="13"/>
    <n v="42"/>
    <n v="7.51"/>
    <n v="6.19"/>
    <n v="4.2999999999999997E-2"/>
    <n v="301.86"/>
    <n v="41.879999999999995"/>
    <n v="0.1387398131584178"/>
    <n v="49"/>
    <n v="9.5"/>
    <s v="OK"/>
    <n v="315.42"/>
    <s v="Discounted"/>
    <x v="1814"/>
    <d v="2025-09-02T00:00:00"/>
    <s v="OK"/>
    <n v="315.42"/>
    <n v="55.439999999999976"/>
    <n v="2025"/>
    <s v="09"/>
    <n v="36"/>
    <s v="Gold"/>
    <s v="Northeast"/>
    <s v="MA"/>
    <n v="2.4798055677093918"/>
    <m/>
  </r>
  <r>
    <s v="TXN_865837_20240123"/>
    <s v="TXN_865837"/>
    <s v="CUST_0988"/>
    <s v="In-store"/>
    <s v="Cash"/>
    <s v="Food"/>
    <x v="10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x v="892"/>
    <d v="2024-01-23T00:00:00"/>
    <s v="OK"/>
    <n v="46.56"/>
    <n v="20.399999999999999"/>
    <n v="2024"/>
    <s v="01"/>
    <n v="4"/>
    <s v="Platinum"/>
    <s v="South"/>
    <s v="TX"/>
    <n v="1.6680129716418322"/>
    <m/>
  </r>
  <r>
    <s v="TXN_577270_20250418"/>
    <s v="TXN_577270"/>
    <s v="CUST_0959"/>
    <s v="In-store"/>
    <s v="Cash"/>
    <s v="Food"/>
    <x v="10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x v="940"/>
    <d v="2025-04-18T00:00:00"/>
    <s v="OK"/>
    <n v="65.959999999999994"/>
    <n v="13.599999999999998"/>
    <n v="2025"/>
    <s v="04"/>
    <n v="16"/>
    <s v="Standard"/>
    <s v="Midwest"/>
    <s v="OH"/>
    <n v="1.8192806469724812"/>
    <m/>
  </r>
  <r>
    <s v="TXN_608505_20240304"/>
    <s v="TXN_608505"/>
    <s v="CUST_0481"/>
    <s v="In-store"/>
    <s v="Credit Card"/>
    <s v="Food"/>
    <x v="14"/>
    <n v="4"/>
    <n v="11.77"/>
    <n v="6.91"/>
    <n v="0"/>
    <n v="47.08"/>
    <n v="19.439999999999998"/>
    <n v="0.41291418861512313"/>
    <n v="37"/>
    <n v="9.3000000000000007"/>
    <s v="OK"/>
    <n v="47.08"/>
    <s v="No Discount"/>
    <x v="925"/>
    <d v="2024-03-04T00:00:00"/>
    <s v="OK"/>
    <n v="47.08"/>
    <n v="19.439999999999998"/>
    <n v="2024"/>
    <s v="03"/>
    <n v="10"/>
    <s v="Standard"/>
    <s v="South"/>
    <s v="TN"/>
    <n v="1.6728364541713971"/>
    <m/>
  </r>
  <r>
    <s v="TXN_717550_20250413"/>
    <s v="TXN_717550"/>
    <s v="CUST_0189"/>
    <s v="In-store"/>
    <s v="Digital Wallet"/>
    <s v="Food"/>
    <x v="14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x v="953"/>
    <d v="2025-04-13T00:00:00"/>
    <s v="OK"/>
    <n v="235.39999999999998"/>
    <n v="23.79999999999999"/>
    <n v="2025"/>
    <s v="04"/>
    <n v="16"/>
    <s v="Standard"/>
    <s v="Eastern Canada"/>
    <s v="ON"/>
    <n v="2.3527226374620183"/>
    <m/>
  </r>
  <r>
    <s v="TXN_402014_20230510"/>
    <s v="TXN_402014"/>
    <s v="CUST_0600"/>
    <s v="In-store"/>
    <s v="Cash"/>
    <s v="Food"/>
    <x v="11"/>
    <n v="52"/>
    <n v="10.58"/>
    <n v="8.1"/>
    <n v="7.3999999999999996E-2"/>
    <n v="509.45"/>
    <n v="88.25"/>
    <n v="0.1732260280694867"/>
    <n v="37"/>
    <n v="7.8"/>
    <s v="OK"/>
    <n v="550.16"/>
    <s v="Discounted"/>
    <x v="1815"/>
    <d v="2023-05-10T00:00:00"/>
    <s v="OK"/>
    <n v="550.16"/>
    <n v="128.96000000000004"/>
    <n v="2023"/>
    <s v="05"/>
    <n v="19"/>
    <s v="Platinum"/>
    <s v="South"/>
    <s v="TX"/>
    <n v="2.7071015665766813"/>
    <m/>
  </r>
  <r>
    <s v="TXN_756898_20240810"/>
    <s v="TXN_756898"/>
    <s v="CUST_0114"/>
    <s v="Online"/>
    <s v="Credit Card"/>
    <s v="Food"/>
    <x v="14"/>
    <n v="10"/>
    <n v="11.77"/>
    <n v="6.4"/>
    <n v="3.5999999999999997E-2"/>
    <n v="113.46"/>
    <n v="49.459999999999994"/>
    <n v="0.43592455490921905"/>
    <n v="60"/>
    <n v="0.8"/>
    <s v="OK"/>
    <n v="117.7"/>
    <s v="Discounted"/>
    <x v="1802"/>
    <d v="2024-08-10T00:00:00"/>
    <s v="OK"/>
    <n v="117.69999999999999"/>
    <n v="53.699999999999989"/>
    <n v="2024"/>
    <s v="08"/>
    <n v="32"/>
    <s v="Gold"/>
    <s v="Midwest"/>
    <s v="OH"/>
    <n v="2.0548427792286832"/>
    <m/>
  </r>
  <r>
    <s v="TXN_997643_20250905"/>
    <s v="TXN_997643"/>
    <s v="CUST_0958"/>
    <s v="Online"/>
    <s v="Credit Card"/>
    <s v="Food"/>
    <x v="13"/>
    <n v="11"/>
    <n v="7.51"/>
    <n v="4.4400000000000004"/>
    <n v="0"/>
    <n v="82.61"/>
    <n v="33.769999999999996"/>
    <n v="0.40878828229027958"/>
    <n v="54"/>
    <n v="9.5"/>
    <s v="OK"/>
    <n v="82.61"/>
    <s v="No Discount"/>
    <x v="985"/>
    <d v="2025-09-05T00:00:00"/>
    <s v="OK"/>
    <n v="82.61"/>
    <n v="33.769999999999996"/>
    <n v="2025"/>
    <s v="09"/>
    <n v="36"/>
    <s v="Standard"/>
    <s v="West"/>
    <s v="AZ"/>
    <n v="1.9170326221623935"/>
    <m/>
  </r>
  <r>
    <s v="TXN_617975_20251011"/>
    <s v="TXN_617975"/>
    <s v="CUST_0323"/>
    <s v="Online"/>
    <s v="Credit Card"/>
    <s v="Food"/>
    <x v="13"/>
    <n v="15"/>
    <n v="7.51"/>
    <n v="6.29"/>
    <n v="3.6999999999999998E-2"/>
    <n v="108.48"/>
    <n v="14.13000000000001"/>
    <n v="0.13025442477876115"/>
    <n v="33"/>
    <n v="3.1"/>
    <s v="OK"/>
    <n v="112.65"/>
    <s v="Discounted"/>
    <x v="1816"/>
    <d v="2025-10-11T00:00:00"/>
    <s v="OK"/>
    <n v="112.64999999999999"/>
    <n v="18.299999999999997"/>
    <n v="2025"/>
    <s v="10"/>
    <n v="41"/>
    <s v="Standard"/>
    <s v="South"/>
    <s v="FL"/>
    <n v="2.0353496765229884"/>
    <m/>
  </r>
  <r>
    <s v="TXN_773969_20241010"/>
    <s v="TXN_773969"/>
    <s v="CUST_0957"/>
    <s v="Online"/>
    <s v="Credit Card"/>
    <s v="Food"/>
    <x v="11"/>
    <n v="4"/>
    <n v="10.58"/>
    <n v="5.61"/>
    <n v="0"/>
    <n v="42.32"/>
    <n v="19.88"/>
    <n v="0.46975425330812853"/>
    <n v="20"/>
    <n v="1.8"/>
    <s v="OK"/>
    <n v="42.32"/>
    <s v="No Discount"/>
    <x v="883"/>
    <d v="2024-10-10T00:00:00"/>
    <s v="OK"/>
    <n v="42.32"/>
    <n v="19.88"/>
    <n v="2024"/>
    <s v="10"/>
    <n v="41"/>
    <s v="Standard"/>
    <s v="South"/>
    <s v="NC"/>
    <n v="1.6265456590271294"/>
    <m/>
  </r>
  <r>
    <s v="TXN_749526_20250823"/>
    <s v="TXN_749526"/>
    <s v="CUST_0558"/>
    <s v="Online"/>
    <s v="Credit Card"/>
    <s v="Food"/>
    <x v="11"/>
    <n v="10"/>
    <n v="10.58"/>
    <n v="6.91"/>
    <n v="4.2999999999999997E-2"/>
    <n v="101.25"/>
    <n v="32.150000000000006"/>
    <n v="0.3175308641975309"/>
    <n v="36"/>
    <n v="1.7"/>
    <s v="OK"/>
    <n v="105.8"/>
    <s v="Discounted"/>
    <x v="994"/>
    <d v="2025-08-23T00:00:00"/>
    <s v="OK"/>
    <n v="105.8"/>
    <n v="36.700000000000003"/>
    <n v="2025"/>
    <s v="08"/>
    <n v="34"/>
    <s v="Standard"/>
    <s v="South"/>
    <s v="TX"/>
    <n v="2.0053950318867062"/>
    <m/>
  </r>
  <r>
    <s v="TXN_310144_20231023"/>
    <s v="TXN_310144"/>
    <s v="CUST_0433"/>
    <s v="In-store"/>
    <s v="Cash"/>
    <s v="Food"/>
    <x v="12"/>
    <n v="32"/>
    <n v="11.83"/>
    <n v="6.3"/>
    <n v="4.5999999999999999E-2"/>
    <n v="361.15"/>
    <n v="159.54999999999998"/>
    <n v="0.44178319257926069"/>
    <n v="65"/>
    <n v="3.9"/>
    <s v="OK"/>
    <n v="378.56"/>
    <s v="Discounted"/>
    <x v="1817"/>
    <d v="2023-10-23T00:00:00"/>
    <s v="OK"/>
    <n v="378.56"/>
    <n v="176.96"/>
    <n v="2023"/>
    <s v="10"/>
    <n v="43"/>
    <s v="Gold"/>
    <s v="Northeast"/>
    <s v="NY"/>
    <n v="2.5576876191963103"/>
    <m/>
  </r>
  <r>
    <s v="TXN_332126_20250318"/>
    <s v="TXN_332126"/>
    <s v="CUST_0895"/>
    <s v="Online"/>
    <s v="Credit Card"/>
    <s v="Food"/>
    <x v="14"/>
    <n v="21"/>
    <n v="11.77"/>
    <n v="8.56"/>
    <n v="3.5999999999999997E-2"/>
    <n v="238.27"/>
    <n v="58.509999999999991"/>
    <n v="0.24556175766987026"/>
    <n v="54"/>
    <n v="9"/>
    <s v="OK"/>
    <n v="247.17"/>
    <s v="Discounted"/>
    <x v="1818"/>
    <d v="2025-03-18T00:00:00"/>
    <s v="OK"/>
    <n v="247.17"/>
    <n v="67.409999999999982"/>
    <n v="2025"/>
    <s v="03"/>
    <n v="12"/>
    <s v="Standard"/>
    <s v="Northeast"/>
    <s v="NY"/>
    <n v="2.3770693648196528"/>
    <m/>
  </r>
  <r>
    <s v="TXN_488666_20241222"/>
    <s v="TXN_488666"/>
    <s v="CUST_0152"/>
    <s v="In-store"/>
    <s v="Credit Card"/>
    <s v="Food"/>
    <x v="12"/>
    <n v="9"/>
    <n v="11.83"/>
    <n v="6.29"/>
    <n v="4.8000000000000001E-2"/>
    <n v="101.36"/>
    <n v="44.75"/>
    <n v="0.44149565903709548"/>
    <n v="59"/>
    <n v="9.9"/>
    <s v="OK"/>
    <n v="106.47"/>
    <s v="Discounted"/>
    <x v="1780"/>
    <d v="2024-12-22T00:00:00"/>
    <s v="OK"/>
    <n v="106.47"/>
    <n v="49.86"/>
    <n v="2024"/>
    <s v="12"/>
    <n v="52"/>
    <s v="Standard"/>
    <s v="South"/>
    <s v="TX"/>
    <n v="2.0058666018753848"/>
    <m/>
  </r>
  <r>
    <s v="TXN_532922_20240714"/>
    <s v="TXN_532922"/>
    <s v="CUST_0046"/>
    <s v="In-store"/>
    <s v="Cash"/>
    <s v="Food"/>
    <x v="10"/>
    <n v="11"/>
    <n v="3.88"/>
    <n v="3.08"/>
    <n v="0"/>
    <n v="42.68"/>
    <n v="8.7999999999999972"/>
    <n v="0.20618556701030921"/>
    <n v="32"/>
    <n v="4.3"/>
    <s v="OK"/>
    <n v="42.68"/>
    <s v="No Discount"/>
    <x v="1012"/>
    <d v="2024-07-14T00:00:00"/>
    <s v="OK"/>
    <n v="42.68"/>
    <n v="8.7999999999999972"/>
    <n v="2024"/>
    <s v="07"/>
    <n v="29"/>
    <s v="Standard"/>
    <s v="Midwest"/>
    <s v="IN"/>
    <n v="1.6302244107524322"/>
    <m/>
  </r>
  <r>
    <s v="TXN_716472_20240809"/>
    <s v="TXN_716472"/>
    <s v="CUST_0639"/>
    <s v="In-store"/>
    <s v="Cash"/>
    <s v="Food"/>
    <x v="13"/>
    <n v="4"/>
    <n v="7.51"/>
    <n v="6.43"/>
    <n v="0"/>
    <n v="30.04"/>
    <n v="4.32"/>
    <n v="0.1438082556591212"/>
    <n v="32"/>
    <n v="0.6"/>
    <s v="OK"/>
    <n v="30.04"/>
    <s v="No Discount"/>
    <x v="1153"/>
    <d v="2024-08-09T00:00:00"/>
    <s v="OK"/>
    <n v="30.04"/>
    <n v="4.32"/>
    <n v="2024"/>
    <s v="08"/>
    <n v="32"/>
    <s v="Standard"/>
    <s v="Midwest"/>
    <s v="MI"/>
    <n v="1.4776999283321308"/>
    <m/>
  </r>
  <r>
    <s v="TXN_902790_20240518"/>
    <s v="TXN_902790"/>
    <s v="CUST_0501"/>
    <s v="Online"/>
    <s v="Credit Card"/>
    <s v="Food"/>
    <x v="11"/>
    <n v="7"/>
    <n v="10.58"/>
    <n v="6.66"/>
    <n v="0"/>
    <n v="74.06"/>
    <n v="27.439999999999998"/>
    <n v="0.37051039697542532"/>
    <n v="33"/>
    <n v="5.0999999999999996"/>
    <s v="OK"/>
    <n v="74.06"/>
    <s v="No Discount"/>
    <x v="952"/>
    <d v="2024-05-18T00:00:00"/>
    <s v="OK"/>
    <n v="74.06"/>
    <n v="27.439999999999998"/>
    <n v="2024"/>
    <s v="05"/>
    <n v="20"/>
    <s v="Gold"/>
    <s v="Midwest"/>
    <s v="MI"/>
    <n v="1.8695837077134239"/>
    <m/>
  </r>
  <r>
    <s v="TXN_136431_20230820"/>
    <s v="TXN_136431"/>
    <s v="CUST_0313"/>
    <s v="Online"/>
    <s v="Credit Card"/>
    <s v="Food"/>
    <x v="10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x v="1819"/>
    <d v="2023-08-20T00:00:00"/>
    <s v="OK"/>
    <n v="155.19999999999999"/>
    <n v="61.6"/>
    <n v="2023"/>
    <s v="08"/>
    <n v="34"/>
    <s v="Standard"/>
    <s v="South"/>
    <s v="FL"/>
    <n v="2.1767566672452583"/>
    <m/>
  </r>
  <r>
    <s v="TXN_442661_20230827"/>
    <s v="TXN_442661"/>
    <s v="CUST_0072"/>
    <s v="Online"/>
    <s v="Credit Card"/>
    <s v="Food"/>
    <x v="12"/>
    <n v="8"/>
    <n v="11.83"/>
    <n v="9.3699999999999992"/>
    <n v="0"/>
    <n v="94.64"/>
    <n v="19.680000000000007"/>
    <n v="0.20794590025359264"/>
    <n v="20"/>
    <n v="8.1"/>
    <s v="OK"/>
    <n v="94.64"/>
    <s v="No Discount"/>
    <x v="931"/>
    <d v="2023-08-27T00:00:00"/>
    <s v="OK"/>
    <n v="94.64"/>
    <n v="19.680000000000007"/>
    <n v="2023"/>
    <s v="08"/>
    <n v="35"/>
    <s v="Standard"/>
    <s v="Midwest"/>
    <s v="IL"/>
    <n v="1.9760747316198739"/>
    <m/>
  </r>
  <r>
    <s v="TXN_773417_20250824"/>
    <s v="TXN_773417"/>
    <s v="CUST_0492"/>
    <s v="Online"/>
    <s v="Credit Card"/>
    <s v="Food"/>
    <x v="10"/>
    <n v="19"/>
    <n v="3.88"/>
    <n v="1.98"/>
    <n v="0"/>
    <n v="73.72"/>
    <n v="36.1"/>
    <n v="0.48969072164948457"/>
    <n v="49"/>
    <n v="2.2999999999999998"/>
    <s v="OK"/>
    <n v="73.72"/>
    <s v="No Discount"/>
    <x v="1185"/>
    <d v="2025-08-24T00:00:00"/>
    <s v="OK"/>
    <n v="73.72"/>
    <n v="36.1"/>
    <n v="2025"/>
    <s v="08"/>
    <n v="35"/>
    <s v="Standard"/>
    <s v="Midwest"/>
    <s v="IL"/>
    <n v="1.8675853265470361"/>
    <m/>
  </r>
  <r>
    <s v="TXN_454046_20230711"/>
    <s v="TXN_454046"/>
    <s v="CUST_0910"/>
    <s v="In-store"/>
    <s v="Credit Card"/>
    <s v="Food"/>
    <x v="10"/>
    <n v="7"/>
    <n v="3.88"/>
    <n v="2.21"/>
    <n v="0"/>
    <n v="27.16"/>
    <n v="11.690000000000001"/>
    <n v="0.43041237113402064"/>
    <n v="64"/>
    <n v="3.3"/>
    <s v="OK"/>
    <n v="27.16"/>
    <s v="No Discount"/>
    <x v="923"/>
    <d v="2023-07-11T00:00:00"/>
    <s v="OK"/>
    <n v="27.16"/>
    <n v="11.69"/>
    <n v="2023"/>
    <s v="07"/>
    <n v="28"/>
    <s v="Standard"/>
    <s v="Northeast"/>
    <s v="NY"/>
    <n v="1.433929765608464"/>
    <m/>
  </r>
  <r>
    <s v="TXN_475321_20240707"/>
    <s v="TXN_475321"/>
    <s v="CUST_0898"/>
    <s v="Online"/>
    <s v="Credit Card"/>
    <s v="Food"/>
    <x v="11"/>
    <n v="8"/>
    <n v="10.58"/>
    <n v="5.47"/>
    <n v="0"/>
    <n v="84.64"/>
    <n v="40.880000000000003"/>
    <n v="0.48298676748582231"/>
    <n v="63"/>
    <n v="3.1"/>
    <s v="OK"/>
    <n v="84.64"/>
    <s v="No Discount"/>
    <x v="1015"/>
    <d v="2024-07-07T00:00:00"/>
    <s v="OK"/>
    <n v="84.64"/>
    <n v="40.880000000000003"/>
    <n v="2024"/>
    <s v="07"/>
    <n v="28"/>
    <s v="Standard"/>
    <s v="Midwest"/>
    <s v="IN"/>
    <n v="1.9275756546911105"/>
    <m/>
  </r>
  <r>
    <s v="TXN_558744_20250507"/>
    <s v="TXN_558744"/>
    <s v="CUST_0511"/>
    <s v="In-store"/>
    <s v="Cash"/>
    <s v="Food"/>
    <x v="14"/>
    <n v="8"/>
    <n v="11.77"/>
    <n v="9.86"/>
    <n v="0"/>
    <n v="94.16"/>
    <n v="15.280000000000001"/>
    <n v="0.16227697536108754"/>
    <n v="29"/>
    <n v="2.5"/>
    <s v="OK"/>
    <n v="94.16"/>
    <s v="No Discount"/>
    <x v="954"/>
    <d v="2025-05-07T00:00:00"/>
    <s v="OK"/>
    <n v="94.16"/>
    <n v="15.280000000000001"/>
    <n v="2025"/>
    <s v="05"/>
    <n v="19"/>
    <s v="Standard"/>
    <s v="West"/>
    <s v="CO"/>
    <n v="1.9738664498353782"/>
    <m/>
  </r>
  <r>
    <s v="TXN_758303_20250713"/>
    <s v="TXN_758303"/>
    <s v="CUST_0134"/>
    <s v="In-store"/>
    <s v="Cash"/>
    <s v="Food"/>
    <x v="11"/>
    <n v="8"/>
    <n v="10.58"/>
    <n v="8.36"/>
    <n v="0"/>
    <n v="84.64"/>
    <n v="17.760000000000005"/>
    <n v="0.20982986767485828"/>
    <n v="57"/>
    <n v="9.6"/>
    <s v="OK"/>
    <n v="84.64"/>
    <s v="No Discount"/>
    <x v="1015"/>
    <d v="2025-07-13T00:00:00"/>
    <s v="OK"/>
    <n v="84.64"/>
    <n v="17.760000000000005"/>
    <n v="2025"/>
    <s v="07"/>
    <n v="29"/>
    <s v="Standard"/>
    <s v="Western Canada"/>
    <s v="AB"/>
    <n v="1.9275756546911105"/>
    <m/>
  </r>
  <r>
    <s v="TXN_376398_20240114"/>
    <s v="TXN_376398"/>
    <s v="CUST_0588"/>
    <s v="In-store"/>
    <s v="Credit Card"/>
    <s v="Food"/>
    <x v="11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x v="1820"/>
    <d v="2024-01-14T00:00:00"/>
    <s v="OK"/>
    <n v="211.6"/>
    <n v="31.000000000000014"/>
    <n v="2024"/>
    <s v="01"/>
    <n v="3"/>
    <s v="Standard"/>
    <s v="Midwest"/>
    <s v="IL"/>
    <n v="2.3041457127637872"/>
    <m/>
  </r>
  <r>
    <s v="TXN_437736_20230507"/>
    <s v="TXN_437736"/>
    <s v="CUST_0061"/>
    <s v="In-store"/>
    <s v="Cash"/>
    <s v="Food"/>
    <x v="14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x v="1821"/>
    <d v="2023-05-07T00:00:00"/>
    <s v="OK"/>
    <n v="447.26"/>
    <n v="195.32"/>
    <n v="2023"/>
    <s v="05"/>
    <n v="19"/>
    <s v="Platinum"/>
    <s v="Northeast"/>
    <s v="MA"/>
    <n v="2.6319305553319148"/>
    <m/>
  </r>
  <r>
    <s v="TXN_792782_20241118"/>
    <s v="TXN_792782"/>
    <s v="CUST_0676"/>
    <s v="In-store"/>
    <s v="Credit Card"/>
    <s v="Food"/>
    <x v="14"/>
    <n v="11"/>
    <n v="11.77"/>
    <n v="7.33"/>
    <n v="4.4999999999999998E-2"/>
    <n v="123.64"/>
    <n v="43.010000000000005"/>
    <n v="0.34786476868327404"/>
    <n v="66"/>
    <n v="7.4"/>
    <s v="OK"/>
    <n v="129.47"/>
    <s v="Discounted"/>
    <x v="1484"/>
    <d v="2024-11-18T00:00:00"/>
    <s v="OK"/>
    <n v="129.47"/>
    <n v="48.839999999999996"/>
    <n v="2024"/>
    <s v="11"/>
    <n v="47"/>
    <s v="Gold"/>
    <s v="Northeast"/>
    <s v="MD"/>
    <n v="2.0921589963912672"/>
    <m/>
  </r>
  <r>
    <s v="TXN_777074_20240627"/>
    <s v="TXN_777074"/>
    <s v="CUST_0346"/>
    <s v="In-store"/>
    <s v="Cash"/>
    <s v="Food"/>
    <x v="11"/>
    <n v="11"/>
    <n v="10.58"/>
    <n v="5.61"/>
    <n v="4.5999999999999999E-2"/>
    <n v="111.03"/>
    <n v="49.32"/>
    <n v="0.444204269116455"/>
    <n v="69"/>
    <n v="4.0999999999999996"/>
    <s v="OK"/>
    <n v="116.38"/>
    <s v="Discounted"/>
    <x v="1354"/>
    <d v="2024-06-27T00:00:00"/>
    <s v="OK"/>
    <n v="116.38"/>
    <n v="54.669999999999995"/>
    <n v="2024"/>
    <s v="06"/>
    <n v="26"/>
    <s v="Gold"/>
    <s v="South"/>
    <s v="TN"/>
    <n v="2.0454403398147742"/>
    <m/>
  </r>
  <r>
    <s v="TXN_351813_20250720"/>
    <s v="TXN_351813"/>
    <s v="CUST_0989"/>
    <s v="Online"/>
    <s v="Credit Card"/>
    <s v="Food"/>
    <x v="14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x v="1119"/>
    <d v="2025-07-20T00:00:00"/>
    <s v="OK"/>
    <n v="129.47"/>
    <n v="18.919999999999987"/>
    <n v="2025"/>
    <s v="07"/>
    <n v="30"/>
    <s v="Standard"/>
    <s v="West"/>
    <s v="CO"/>
    <n v="2.0903638794717181"/>
    <m/>
  </r>
  <r>
    <s v="TXN_599995_20251001"/>
    <s v="TXN_599995"/>
    <s v="CUST_0452"/>
    <s v="In-store"/>
    <s v="Credit Card"/>
    <s v="Food"/>
    <x v="13"/>
    <n v="34"/>
    <n v="7.51"/>
    <n v="4.47"/>
    <n v="4.4999999999999998E-2"/>
    <n v="243.85"/>
    <n v="91.87"/>
    <n v="0.37674800082017634"/>
    <n v="61"/>
    <n v="4.2"/>
    <s v="OK"/>
    <n v="255.34"/>
    <s v="Discounted"/>
    <x v="1822"/>
    <d v="2025-10-01T00:00:00"/>
    <s v="OK"/>
    <n v="255.34"/>
    <n v="103.36"/>
    <n v="2025"/>
    <s v="10"/>
    <n v="40"/>
    <s v="Platinum"/>
    <s v="West"/>
    <s v="CA"/>
    <n v="2.387122759927585"/>
    <m/>
  </r>
  <r>
    <s v="TXN_977772_20241017"/>
    <s v="TXN_977772"/>
    <s v="CUST_0030"/>
    <s v="Online"/>
    <s v="Credit Card"/>
    <s v="Food"/>
    <x v="10"/>
    <n v="8"/>
    <n v="3.88"/>
    <n v="3.05"/>
    <n v="0"/>
    <n v="31.04"/>
    <n v="6.6400000000000006"/>
    <n v="0.21391752577319589"/>
    <n v="27"/>
    <n v="2.1"/>
    <s v="OK"/>
    <n v="31.04"/>
    <s v="No Discount"/>
    <x v="928"/>
    <d v="2024-10-17T00:00:00"/>
    <s v="OK"/>
    <n v="31.04"/>
    <n v="6.6400000000000006"/>
    <n v="2024"/>
    <s v="10"/>
    <n v="42"/>
    <s v="Standard"/>
    <s v="Western Canada"/>
    <s v="AB"/>
    <n v="1.4919217125861508"/>
    <m/>
  </r>
  <r>
    <s v="TXN_412627_20230524"/>
    <s v="TXN_412627"/>
    <s v="CUST_0892"/>
    <s v="Online"/>
    <s v="Credit Card"/>
    <s v="Food"/>
    <x v="10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x v="886"/>
    <d v="2023-05-24T00:00:00"/>
    <s v="OK"/>
    <n v="38.799999999999997"/>
    <n v="16.999999999999996"/>
    <n v="2023"/>
    <s v="05"/>
    <n v="21"/>
    <s v="Gold"/>
    <s v="Northeast"/>
    <s v="DC"/>
    <n v="1.5888317255942073"/>
    <m/>
  </r>
  <r>
    <s v="TXN_937078_20240925"/>
    <s v="TXN_937078"/>
    <s v="CUST_0048"/>
    <s v="In-store"/>
    <s v="Credit Card"/>
    <s v="Food"/>
    <x v="12"/>
    <n v="7"/>
    <n v="11.83"/>
    <n v="5.92"/>
    <n v="0"/>
    <n v="82.81"/>
    <n v="41.370000000000005"/>
    <n v="0.49957734573119195"/>
    <n v="69"/>
    <n v="0.8"/>
    <s v="OK"/>
    <n v="82.81"/>
    <s v="No Discount"/>
    <x v="991"/>
    <d v="2024-09-25T00:00:00"/>
    <s v="OK"/>
    <n v="82.81"/>
    <n v="41.370000000000005"/>
    <n v="2024"/>
    <s v="09"/>
    <n v="39"/>
    <s v="Gold"/>
    <s v="West"/>
    <s v="AZ"/>
    <n v="1.9180827846421873"/>
    <m/>
  </r>
  <r>
    <s v="TXN_475004_20250123"/>
    <s v="TXN_475004"/>
    <s v="CUST_0244"/>
    <s v="Online"/>
    <s v="Credit Card"/>
    <s v="Food"/>
    <x v="11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x v="1823"/>
    <d v="2025-01-23T00:00:00"/>
    <s v="OK"/>
    <n v="148.12"/>
    <n v="23.519999999999996"/>
    <n v="2025"/>
    <s v="01"/>
    <n v="4"/>
    <s v="Standard"/>
    <s v="South"/>
    <s v="GA"/>
    <n v="2.1492499125902818"/>
    <m/>
  </r>
  <r>
    <s v="TXN_876203_20250919"/>
    <s v="TXN_876203"/>
    <s v="CUST_0784"/>
    <s v="Online"/>
    <s v="Credit Card"/>
    <s v="Food"/>
    <x v="10"/>
    <n v="6"/>
    <n v="3.88"/>
    <n v="3.4"/>
    <n v="0"/>
    <n v="23.28"/>
    <n v="2.8800000000000026"/>
    <n v="0.12371134020618567"/>
    <n v="55"/>
    <n v="6.2"/>
    <s v="OK"/>
    <n v="23.28"/>
    <s v="No Discount"/>
    <x v="1024"/>
    <d v="2025-09-19T00:00:00"/>
    <s v="OK"/>
    <n v="23.28"/>
    <n v="2.88"/>
    <n v="2025"/>
    <s v="09"/>
    <n v="38"/>
    <s v="Gold"/>
    <s v="West"/>
    <s v="OR"/>
    <n v="1.3669829759778509"/>
    <m/>
  </r>
  <r>
    <s v="TXN_461367_20231115"/>
    <s v="TXN_461367"/>
    <s v="CUST_0320"/>
    <s v="Online"/>
    <s v="Credit Card"/>
    <s v="Food"/>
    <x v="10"/>
    <n v="8"/>
    <n v="3.88"/>
    <n v="3.33"/>
    <n v="0"/>
    <n v="31.04"/>
    <n v="4.3999999999999986"/>
    <n v="0.1417525773195876"/>
    <n v="25"/>
    <n v="2.4"/>
    <s v="OK"/>
    <n v="31.04"/>
    <s v="No Discount"/>
    <x v="928"/>
    <d v="2023-11-15T00:00:00"/>
    <s v="OK"/>
    <n v="31.04"/>
    <n v="4.3999999999999986"/>
    <n v="2023"/>
    <s v="11"/>
    <n v="46"/>
    <s v="Gold"/>
    <s v="Midwest"/>
    <s v="IN"/>
    <n v="1.4919217125861508"/>
    <m/>
  </r>
  <r>
    <s v="TXN_280247_20230328"/>
    <s v="TXN_280247"/>
    <s v="CUST_0632"/>
    <s v="In-store"/>
    <s v="Cash"/>
    <s v="Food"/>
    <x v="10"/>
    <n v="12"/>
    <n v="3.88"/>
    <n v="2.19"/>
    <n v="0"/>
    <n v="46.56"/>
    <n v="20.28"/>
    <n v="0.43556701030927836"/>
    <n v="30"/>
    <n v="1.1000000000000001"/>
    <s v="OK"/>
    <n v="46.56"/>
    <s v="No Discount"/>
    <x v="892"/>
    <d v="2023-03-28T00:00:00"/>
    <s v="OK"/>
    <n v="46.56"/>
    <n v="20.28"/>
    <n v="2023"/>
    <s v="03"/>
    <n v="13"/>
    <s v="Standard"/>
    <s v="South"/>
    <s v="NC"/>
    <n v="1.6680129716418322"/>
    <m/>
  </r>
  <r>
    <s v="TXN_188004_20240916"/>
    <s v="TXN_188004"/>
    <s v="CUST_0776"/>
    <s v="Online"/>
    <s v="Credit Card"/>
    <s v="Food"/>
    <x v="14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x v="1824"/>
    <d v="2024-09-16T00:00:00"/>
    <s v="OK"/>
    <n v="176.54999999999998"/>
    <n v="28.34999999999998"/>
    <n v="2024"/>
    <s v="09"/>
    <n v="38"/>
    <s v="Gold"/>
    <s v="Northeast"/>
    <s v="NY"/>
    <n v="2.2227684793485798"/>
    <m/>
  </r>
  <r>
    <s v="TXN_114204_20240601"/>
    <s v="TXN_114204"/>
    <s v="CUST_0864"/>
    <s v="In-store"/>
    <s v="Cash"/>
    <s v="Food"/>
    <x v="14"/>
    <n v="5"/>
    <n v="11.77"/>
    <n v="8.94"/>
    <n v="0"/>
    <n v="58.85"/>
    <n v="14.150000000000006"/>
    <n v="0.24044180118946484"/>
    <n v="20"/>
    <n v="4.5999999999999996"/>
    <s v="OK"/>
    <n v="58.85"/>
    <s v="No Discount"/>
    <x v="971"/>
    <d v="2024-06-01T00:00:00"/>
    <s v="OK"/>
    <n v="58.849999999999994"/>
    <n v="14.15"/>
    <n v="2024"/>
    <s v="06"/>
    <n v="22"/>
    <s v="Gold"/>
    <s v="West"/>
    <s v="CA"/>
    <n v="1.7697464671794534"/>
    <m/>
  </r>
  <r>
    <s v="TXN_728588_20241023"/>
    <s v="TXN_728588"/>
    <s v="CUST_0419"/>
    <s v="In-store"/>
    <s v="Cash"/>
    <s v="Food"/>
    <x v="10"/>
    <n v="6"/>
    <n v="3.88"/>
    <n v="3.44"/>
    <n v="0"/>
    <n v="23.28"/>
    <n v="2.6400000000000006"/>
    <n v="0.11340206185567012"/>
    <n v="29"/>
    <n v="8.8000000000000007"/>
    <s v="OK"/>
    <n v="23.28"/>
    <s v="No Discount"/>
    <x v="1024"/>
    <d v="2024-10-23T00:00:00"/>
    <s v="OK"/>
    <n v="23.28"/>
    <n v="2.6399999999999997"/>
    <n v="2024"/>
    <s v="10"/>
    <n v="43"/>
    <s v="Standard"/>
    <s v="South"/>
    <s v="NC"/>
    <n v="1.3669829759778509"/>
    <m/>
  </r>
  <r>
    <s v="TXN_288552_20250603"/>
    <s v="TXN_288552"/>
    <s v="CUST_1000"/>
    <s v="Online"/>
    <s v="Credit Card"/>
    <s v="Food"/>
    <x v="13"/>
    <n v="17"/>
    <n v="7.51"/>
    <n v="4.32"/>
    <n v="4.9000000000000002E-2"/>
    <n v="121.41"/>
    <n v="47.97"/>
    <n v="0.39510748702742771"/>
    <n v="52"/>
    <n v="7"/>
    <s v="OK"/>
    <n v="127.67"/>
    <s v="Discounted"/>
    <x v="1339"/>
    <d v="2025-06-03T00:00:00"/>
    <s v="OK"/>
    <n v="127.67"/>
    <n v="54.22999999999999"/>
    <n v="2025"/>
    <s v="06"/>
    <n v="23"/>
    <s v="Standard"/>
    <s v="Northeast"/>
    <s v="PA"/>
    <n v="2.0842544591112291"/>
    <m/>
  </r>
  <r>
    <s v="TXN_159757_20230528"/>
    <s v="TXN_159757"/>
    <s v="CUST_0024"/>
    <s v="Online"/>
    <s v="Credit Card"/>
    <s v="Food"/>
    <x v="14"/>
    <n v="28"/>
    <n v="11.77"/>
    <n v="6.95"/>
    <n v="0.04"/>
    <n v="316.38"/>
    <n v="121.78"/>
    <n v="0.3849168721158101"/>
    <n v="27"/>
    <n v="4"/>
    <s v="OK"/>
    <n v="329.56"/>
    <s v="Discounted"/>
    <x v="1825"/>
    <d v="2023-05-28T00:00:00"/>
    <s v="OK"/>
    <n v="329.56"/>
    <n v="134.95999999999998"/>
    <n v="2023"/>
    <s v="05"/>
    <n v="22"/>
    <s v="Standard"/>
    <s v="West"/>
    <s v="AZ"/>
    <n v="2.5002090217151078"/>
    <m/>
  </r>
  <r>
    <s v="TXN_923648_20230714"/>
    <s v="TXN_923648"/>
    <s v="CUST_0031"/>
    <s v="In-store"/>
    <s v="Credit Card"/>
    <s v="Food"/>
    <x v="10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x v="1826"/>
    <d v="2023-07-14T00:00:00"/>
    <s v="OK"/>
    <n v="159.07999999999998"/>
    <n v="21.729999999999993"/>
    <n v="2023"/>
    <s v="07"/>
    <n v="28"/>
    <s v="Platinum"/>
    <s v="South"/>
    <s v="NC"/>
    <n v="2.1834406800379491"/>
    <m/>
  </r>
  <r>
    <s v="TXN_650306_20230705"/>
    <s v="TXN_650306"/>
    <s v="CUST_0621"/>
    <s v="In-store"/>
    <s v="Credit Card"/>
    <s v="Food"/>
    <x v="12"/>
    <n v="5"/>
    <n v="11.83"/>
    <n v="10.44"/>
    <n v="0"/>
    <n v="59.15"/>
    <n v="6.9500000000000028"/>
    <n v="0.11749788672865601"/>
    <n v="66"/>
    <n v="2.4"/>
    <s v="OK"/>
    <n v="59.15"/>
    <s v="No Discount"/>
    <x v="1057"/>
    <d v="2023-07-05T00:00:00"/>
    <s v="OK"/>
    <n v="59.15"/>
    <n v="6.9500000000000028"/>
    <n v="2023"/>
    <s v="07"/>
    <n v="27"/>
    <s v="Gold"/>
    <s v="Western Canada"/>
    <s v="MB"/>
    <n v="1.7719547489639491"/>
    <m/>
  </r>
  <r>
    <s v="TXN_204210_20240803"/>
    <s v="TXN_204210"/>
    <s v="CUST_0615"/>
    <s v="Online"/>
    <s v="Credit Card"/>
    <s v="Food"/>
    <x v="10"/>
    <n v="5"/>
    <n v="3.88"/>
    <n v="2.57"/>
    <n v="0"/>
    <n v="19.399999999999999"/>
    <n v="6.5499999999999989"/>
    <n v="0.33762886597938141"/>
    <n v="28"/>
    <n v="1.5"/>
    <s v="OK"/>
    <n v="19.399999999999999"/>
    <s v="No Discount"/>
    <x v="1039"/>
    <d v="2024-08-03T00:00:00"/>
    <s v="OK"/>
    <n v="19.399999999999999"/>
    <n v="6.5500000000000007"/>
    <n v="2024"/>
    <s v="08"/>
    <n v="31"/>
    <s v="Standard"/>
    <s v="Northeast"/>
    <s v="DC"/>
    <n v="1.287801729930226"/>
    <m/>
  </r>
  <r>
    <s v="TXN_584827_20240711"/>
    <s v="TXN_584827"/>
    <s v="CUST_0162"/>
    <s v="Online"/>
    <s v="Credit Card"/>
    <s v="Food"/>
    <x v="11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x v="1827"/>
    <d v="2024-07-11T00:00:00"/>
    <s v="OK"/>
    <n v="126.96000000000001"/>
    <n v="13.680000000000007"/>
    <n v="2024"/>
    <s v="07"/>
    <n v="28"/>
    <s v="Standard"/>
    <s v="West"/>
    <s v="NV"/>
    <n v="2.085468969886672"/>
    <m/>
  </r>
  <r>
    <s v="TXN_791328_20240722"/>
    <s v="TXN_791328"/>
    <s v="CUST_0389"/>
    <s v="Online"/>
    <s v="Credit Card"/>
    <s v="Food"/>
    <x v="10"/>
    <n v="10"/>
    <n v="3.88"/>
    <n v="2.06"/>
    <n v="0"/>
    <n v="38.799999999999997"/>
    <n v="18.199999999999996"/>
    <n v="0.46907216494845355"/>
    <n v="35"/>
    <n v="3.1"/>
    <s v="OK"/>
    <n v="38.799999999999997"/>
    <s v="No Discount"/>
    <x v="886"/>
    <d v="2024-07-22T00:00:00"/>
    <s v="OK"/>
    <n v="38.799999999999997"/>
    <n v="18.2"/>
    <n v="2024"/>
    <s v="07"/>
    <n v="30"/>
    <s v="Gold"/>
    <s v="Eastern Canada"/>
    <s v="ON"/>
    <n v="1.5888317255942073"/>
    <m/>
  </r>
  <r>
    <s v="TXN_260176_20240617"/>
    <s v="TXN_260176"/>
    <s v="CUST_0398"/>
    <s v="In-store"/>
    <s v="Cash"/>
    <s v="Food"/>
    <x v="11"/>
    <n v="5"/>
    <n v="10.58"/>
    <n v="8.19"/>
    <n v="0"/>
    <n v="52.9"/>
    <n v="11.950000000000003"/>
    <n v="0.22589792060491498"/>
    <n v="21"/>
    <n v="0.5"/>
    <s v="OK"/>
    <n v="52.9"/>
    <s v="No Discount"/>
    <x v="961"/>
    <d v="2024-06-17T00:00:00"/>
    <s v="OK"/>
    <n v="52.9"/>
    <n v="11.950000000000003"/>
    <n v="2024"/>
    <s v="06"/>
    <n v="25"/>
    <s v="Gold"/>
    <s v="South"/>
    <s v="TX"/>
    <n v="1.7234556720351857"/>
    <m/>
  </r>
  <r>
    <s v="TXN_201994_20250721"/>
    <s v="TXN_201994"/>
    <s v="CUST_0805"/>
    <s v="Online"/>
    <s v="Credit Card"/>
    <s v="Food"/>
    <x v="12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x v="1568"/>
    <d v="2025-07-21T00:00:00"/>
    <s v="OK"/>
    <n v="177.45"/>
    <n v="31.79999999999999"/>
    <n v="2025"/>
    <s v="07"/>
    <n v="30"/>
    <s v="Standard"/>
    <s v="Northeast"/>
    <s v="PA"/>
    <n v="2.2286313049897037"/>
    <m/>
  </r>
  <r>
    <s v="TXN_883033_20230801"/>
    <s v="TXN_883033"/>
    <s v="CUST_0356"/>
    <s v="In-store"/>
    <s v="Cash"/>
    <s v="Food"/>
    <x v="12"/>
    <n v="23"/>
    <n v="11.83"/>
    <n v="10.1"/>
    <n v="3.6999999999999998E-2"/>
    <n v="262.02"/>
    <n v="29.72"/>
    <n v="0.11342645599572553"/>
    <n v="38"/>
    <n v="9.6"/>
    <s v="OK"/>
    <n v="272.08999999999997"/>
    <s v="Discounted"/>
    <x v="1828"/>
    <d v="2023-08-01T00:00:00"/>
    <s v="OK"/>
    <n v="272.08999999999997"/>
    <n v="39.790000000000006"/>
    <n v="2023"/>
    <s v="08"/>
    <n v="31"/>
    <s v="Standard"/>
    <s v="South"/>
    <s v="TX"/>
    <n v="2.4183344423049835"/>
    <m/>
  </r>
  <r>
    <s v="TXN_694149_20230516"/>
    <s v="TXN_694149"/>
    <s v="CUST_0081"/>
    <s v="Online"/>
    <s v="Credit Card"/>
    <s v="Food"/>
    <x v="13"/>
    <n v="5"/>
    <n v="7.51"/>
    <n v="4.84"/>
    <n v="0"/>
    <n v="37.549999999999997"/>
    <n v="13.349999999999998"/>
    <n v="0.35552596537949399"/>
    <n v="31"/>
    <n v="6.4"/>
    <s v="OK"/>
    <n v="37.549999999999997"/>
    <s v="No Discount"/>
    <x v="904"/>
    <d v="2023-05-16T00:00:00"/>
    <s v="OK"/>
    <n v="37.549999999999997"/>
    <n v="13.35"/>
    <n v="2023"/>
    <s v="05"/>
    <n v="20"/>
    <s v="Standard"/>
    <s v="West"/>
    <s v="OR"/>
    <n v="1.5746099413401871"/>
    <m/>
  </r>
  <r>
    <s v="TXN_426619_20240406"/>
    <s v="TXN_426619"/>
    <s v="CUST_0404"/>
    <s v="Online"/>
    <s v="Credit Card"/>
    <s v="Food"/>
    <x v="10"/>
    <n v="12"/>
    <n v="3.88"/>
    <n v="2.99"/>
    <n v="0"/>
    <n v="46.56"/>
    <n v="10.68"/>
    <n v="0.22938144329896906"/>
    <n v="62"/>
    <n v="8.4"/>
    <s v="OK"/>
    <n v="46.56"/>
    <s v="No Discount"/>
    <x v="892"/>
    <d v="2024-04-06T00:00:00"/>
    <s v="OK"/>
    <n v="46.56"/>
    <n v="10.679999999999996"/>
    <n v="2024"/>
    <s v="04"/>
    <n v="14"/>
    <s v="Gold"/>
    <s v="South"/>
    <s v="NC"/>
    <n v="1.6680129716418322"/>
    <m/>
  </r>
  <r>
    <s v="TXN_218140_20240918"/>
    <s v="TXN_218140"/>
    <s v="CUST_0833"/>
    <s v="In-store"/>
    <s v="Cash"/>
    <s v="Food"/>
    <x v="14"/>
    <n v="15"/>
    <n v="11.77"/>
    <n v="10.17"/>
    <n v="4.4999999999999998E-2"/>
    <n v="168.61"/>
    <n v="16.060000000000002"/>
    <n v="9.5249392088251006E-2"/>
    <n v="42"/>
    <n v="5"/>
    <s v="OK"/>
    <n v="176.55"/>
    <s v="Discounted"/>
    <x v="1463"/>
    <d v="2024-09-18T00:00:00"/>
    <s v="OK"/>
    <n v="176.54999999999998"/>
    <n v="23.999999999999993"/>
    <n v="2024"/>
    <s v="09"/>
    <n v="38"/>
    <s v="Standard"/>
    <s v="South"/>
    <s v="TX"/>
    <n v="2.2268833283909171"/>
    <m/>
  </r>
  <r>
    <s v="TXN_757725_20250813"/>
    <s v="TXN_757725"/>
    <s v="CUST_0656"/>
    <s v="In-store"/>
    <s v="Credit Card"/>
    <s v="Food"/>
    <x v="13"/>
    <n v="6"/>
    <n v="7.51"/>
    <n v="6.74"/>
    <n v="0"/>
    <n v="45.06"/>
    <n v="4.6200000000000045"/>
    <n v="0.10252996005326241"/>
    <n v="21"/>
    <n v="7.4"/>
    <s v="OK"/>
    <n v="45.06"/>
    <s v="No Discount"/>
    <x v="905"/>
    <d v="2025-08-13T00:00:00"/>
    <s v="OK"/>
    <n v="45.06"/>
    <n v="4.6199999999999974"/>
    <n v="2025"/>
    <s v="08"/>
    <n v="33"/>
    <s v="Standard"/>
    <s v="South"/>
    <s v="TX"/>
    <n v="1.6537911873878119"/>
    <m/>
  </r>
  <r>
    <s v="TXN_906090_20241023"/>
    <s v="TXN_906090"/>
    <s v="CUST_0875"/>
    <s v="In-store"/>
    <s v="Credit Card"/>
    <s v="Food"/>
    <x v="13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x v="1542"/>
    <d v="2024-10-23T00:00:00"/>
    <s v="OK"/>
    <n v="150.19999999999999"/>
    <n v="20"/>
    <n v="2024"/>
    <s v="10"/>
    <n v="43"/>
    <s v="Standard"/>
    <s v="West"/>
    <s v="CA"/>
    <n v="2.1580306125903403"/>
    <m/>
  </r>
  <r>
    <s v="TXN_576052_20230708"/>
    <s v="TXN_576052"/>
    <s v="CUST_0599"/>
    <s v="Online"/>
    <s v="Credit Card"/>
    <s v="Food"/>
    <x v="11"/>
    <n v="18"/>
    <n v="10.58"/>
    <n v="8.43"/>
    <n v="5.0999999999999997E-2"/>
    <n v="180.73"/>
    <n v="28.989999999999981"/>
    <n v="0.16040502406905319"/>
    <n v="35"/>
    <n v="3.8"/>
    <s v="OK"/>
    <n v="190.44"/>
    <s v="Discounted"/>
    <x v="1829"/>
    <d v="2023-07-08T00:00:00"/>
    <s v="OK"/>
    <n v="190.44"/>
    <n v="38.700000000000003"/>
    <n v="2023"/>
    <s v="07"/>
    <n v="27"/>
    <s v="Platinum"/>
    <s v="South"/>
    <s v="TX"/>
    <n v="2.2570302485932867"/>
    <m/>
  </r>
  <r>
    <s v="TXN_619507_20241114"/>
    <s v="TXN_619507"/>
    <s v="CUST_0139"/>
    <s v="Online"/>
    <s v="Credit Card"/>
    <s v="Food"/>
    <x v="13"/>
    <n v="15"/>
    <n v="7.51"/>
    <n v="5.66"/>
    <n v="3.7999999999999999E-2"/>
    <n v="108.37"/>
    <n v="23.47"/>
    <n v="0.21657285226538708"/>
    <n v="45"/>
    <n v="5.4"/>
    <s v="OK"/>
    <n v="112.65"/>
    <s v="Discounted"/>
    <x v="1510"/>
    <d v="2024-11-14T00:00:00"/>
    <s v="OK"/>
    <n v="112.64999999999999"/>
    <n v="27.749999999999993"/>
    <n v="2024"/>
    <s v="11"/>
    <n v="46"/>
    <s v="Standard"/>
    <s v="South"/>
    <s v="TN"/>
    <n v="2.0349090733677482"/>
    <m/>
  </r>
  <r>
    <s v="TXN_149030_20231228"/>
    <s v="TXN_149030"/>
    <s v="CUST_0625"/>
    <s v="Online"/>
    <s v="Credit Card"/>
    <s v="Food"/>
    <x v="13"/>
    <n v="17"/>
    <n v="7.51"/>
    <n v="5.99"/>
    <n v="4.8000000000000001E-2"/>
    <n v="121.54"/>
    <n v="19.710000000000008"/>
    <n v="0.16216883330590759"/>
    <n v="51"/>
    <n v="7"/>
    <s v="OK"/>
    <n v="127.67"/>
    <s v="Discounted"/>
    <x v="1830"/>
    <d v="2023-12-28T00:00:00"/>
    <s v="OK"/>
    <n v="127.67"/>
    <n v="25.839999999999993"/>
    <n v="2023"/>
    <s v="12"/>
    <n v="52"/>
    <s v="Gold"/>
    <s v="Northeast"/>
    <s v="PA"/>
    <n v="2.0847192320112975"/>
    <m/>
  </r>
  <r>
    <s v="TXN_728979_20230416"/>
    <s v="TXN_728979"/>
    <s v="CUST_0068"/>
    <s v="In-store"/>
    <s v="Credit Card"/>
    <s v="Food"/>
    <x v="13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x v="1831"/>
    <d v="2023-04-16T00:00:00"/>
    <s v="OK"/>
    <n v="473.13"/>
    <n v="172.62"/>
    <n v="2023"/>
    <s v="04"/>
    <n v="16"/>
    <s v="Standard"/>
    <s v="Midwest"/>
    <s v="IL"/>
    <n v="2.6586027797156588"/>
    <m/>
  </r>
  <r>
    <s v="TXN_272308_20240920"/>
    <s v="TXN_272308"/>
    <s v="CUST_0368"/>
    <s v="In-store"/>
    <s v="Cash"/>
    <s v="Food"/>
    <x v="11"/>
    <n v="6"/>
    <n v="10.58"/>
    <n v="8.36"/>
    <n v="0"/>
    <n v="63.48"/>
    <n v="13.32"/>
    <n v="0.20982986767485823"/>
    <n v="67"/>
    <n v="8.6"/>
    <s v="OK"/>
    <n v="63.48"/>
    <s v="No Discount"/>
    <x v="889"/>
    <d v="2024-09-20T00:00:00"/>
    <s v="OK"/>
    <n v="63.480000000000004"/>
    <n v="13.320000000000004"/>
    <n v="2024"/>
    <s v="09"/>
    <n v="38"/>
    <s v="Standard"/>
    <s v="South"/>
    <s v="NC"/>
    <n v="1.8026369180828106"/>
    <m/>
  </r>
  <r>
    <s v="TXN_935590_20240826"/>
    <s v="TXN_935590"/>
    <s v="CUST_0940"/>
    <s v="In-store"/>
    <s v="Cash"/>
    <s v="Food"/>
    <x v="12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x v="1514"/>
    <d v="2024-08-26T00:00:00"/>
    <s v="OK"/>
    <n v="141.96"/>
    <n v="67.08"/>
    <n v="2024"/>
    <s v="08"/>
    <n v="35"/>
    <s v="Gold"/>
    <s v="Northeast"/>
    <s v="PA"/>
    <n v="2.1330916102547084"/>
    <m/>
  </r>
  <r>
    <s v="TXN_885679_20230614"/>
    <s v="TXN_885679"/>
    <s v="CUST_0727"/>
    <s v="In-store"/>
    <s v="Cash"/>
    <s v="Food"/>
    <x v="13"/>
    <n v="9"/>
    <n v="7.51"/>
    <n v="6.72"/>
    <n v="0"/>
    <n v="67.59"/>
    <n v="7.1100000000000065"/>
    <n v="0.10519307589880168"/>
    <n v="56"/>
    <n v="0.4"/>
    <s v="OK"/>
    <n v="67.59"/>
    <s v="No Discount"/>
    <x v="970"/>
    <d v="2023-06-14T00:00:00"/>
    <s v="OK"/>
    <n v="67.59"/>
    <n v="7.11"/>
    <n v="2023"/>
    <s v="06"/>
    <n v="24"/>
    <s v="Standard"/>
    <s v="Northeast"/>
    <s v="PA"/>
    <n v="1.8298824464434933"/>
    <m/>
  </r>
  <r>
    <s v="TXN_498901_20250624"/>
    <s v="TXN_498901"/>
    <s v="CUST_0351"/>
    <s v="In-store"/>
    <s v="Credit Card"/>
    <s v="Food"/>
    <x v="12"/>
    <n v="12"/>
    <n v="11.83"/>
    <n v="9.5500000000000007"/>
    <n v="3.5000000000000003E-2"/>
    <n v="136.99"/>
    <n v="22.39"/>
    <n v="0.16344258705014963"/>
    <n v="33"/>
    <n v="3.7"/>
    <s v="OK"/>
    <n v="141.96"/>
    <s v="Discounted"/>
    <x v="1832"/>
    <d v="2025-06-24T00:00:00"/>
    <s v="OK"/>
    <n v="141.96"/>
    <n v="27.359999999999992"/>
    <n v="2025"/>
    <s v="06"/>
    <n v="26"/>
    <s v="Gold"/>
    <s v="West"/>
    <s v="CA"/>
    <n v="2.1366888656722582"/>
    <m/>
  </r>
  <r>
    <s v="TXN_562398_20240822"/>
    <s v="TXN_562398"/>
    <s v="CUST_0445"/>
    <s v="Online"/>
    <s v="Credit Card"/>
    <s v="Food"/>
    <x v="12"/>
    <n v="7"/>
    <n v="11.83"/>
    <n v="8.9"/>
    <n v="0"/>
    <n v="82.81"/>
    <n v="20.509999999999998"/>
    <n v="0.24767540152155534"/>
    <n v="28"/>
    <n v="5.0999999999999996"/>
    <s v="OK"/>
    <n v="82.81"/>
    <s v="No Discount"/>
    <x v="991"/>
    <d v="2024-08-22T00:00:00"/>
    <s v="OK"/>
    <n v="82.81"/>
    <n v="20.509999999999998"/>
    <n v="2024"/>
    <s v="08"/>
    <n v="34"/>
    <s v="Standard"/>
    <s v="South"/>
    <s v="TX"/>
    <n v="1.9180827846421873"/>
    <m/>
  </r>
  <r>
    <s v="TXN_288362_20240311"/>
    <s v="TXN_288362"/>
    <s v="CUST_0799"/>
    <s v="Online"/>
    <s v="Credit Card"/>
    <s v="Food"/>
    <x v="11"/>
    <n v="6"/>
    <n v="10.58"/>
    <n v="7.06"/>
    <n v="0"/>
    <n v="63.48"/>
    <n v="21.119999999999997"/>
    <n v="0.33270321361058597"/>
    <n v="22"/>
    <n v="8.1"/>
    <s v="OK"/>
    <n v="63.48"/>
    <s v="No Discount"/>
    <x v="889"/>
    <d v="2024-03-11T00:00:00"/>
    <s v="OK"/>
    <n v="63.480000000000004"/>
    <n v="21.120000000000005"/>
    <n v="2024"/>
    <s v="03"/>
    <n v="11"/>
    <s v="Platinum"/>
    <s v="Northeast"/>
    <s v="MD"/>
    <n v="1.8026369180828106"/>
    <m/>
  </r>
  <r>
    <s v="TXN_854483_20230811"/>
    <s v="TXN_854483"/>
    <s v="CUST_0837"/>
    <s v="Online"/>
    <s v="Credit Card"/>
    <s v="Food"/>
    <x v="12"/>
    <n v="4"/>
    <n v="11.83"/>
    <n v="6.28"/>
    <n v="0"/>
    <n v="47.32"/>
    <n v="22.2"/>
    <n v="0.46914623837700759"/>
    <n v="62"/>
    <n v="1.2"/>
    <s v="OK"/>
    <n v="47.32"/>
    <s v="No Discount"/>
    <x v="956"/>
    <d v="2023-08-11T00:00:00"/>
    <s v="OK"/>
    <n v="47.32"/>
    <n v="22.2"/>
    <n v="2023"/>
    <s v="08"/>
    <n v="32"/>
    <s v="Standard"/>
    <s v="South"/>
    <s v="TX"/>
    <n v="1.6750447359558929"/>
    <m/>
  </r>
  <r>
    <s v="TXN_452909_20250714"/>
    <s v="TXN_452909"/>
    <s v="CUST_0731"/>
    <s v="Online"/>
    <s v="Credit Card"/>
    <s v="Food"/>
    <x v="11"/>
    <n v="24"/>
    <n v="10.58"/>
    <n v="6.72"/>
    <n v="4.4999999999999998E-2"/>
    <n v="242.49"/>
    <n v="81.210000000000008"/>
    <n v="0.33490040826425832"/>
    <n v="39"/>
    <n v="8.4"/>
    <s v="OK"/>
    <n v="253.92"/>
    <s v="Discounted"/>
    <x v="1757"/>
    <d v="2025-07-14T00:00:00"/>
    <s v="OK"/>
    <n v="253.92000000000002"/>
    <n v="92.640000000000015"/>
    <n v="2025"/>
    <s v="07"/>
    <n v="29"/>
    <s v="Standard"/>
    <s v="South"/>
    <s v="TX"/>
    <n v="2.3846938335182135"/>
    <m/>
  </r>
  <r>
    <s v="TXN_250885_20230915"/>
    <s v="TXN_250885"/>
    <s v="CUST_0221"/>
    <s v="In-store"/>
    <s v="Credit Card"/>
    <s v="Food"/>
    <x v="13"/>
    <n v="4"/>
    <n v="7.51"/>
    <n v="6.3"/>
    <n v="0"/>
    <n v="30.04"/>
    <n v="4.84"/>
    <n v="0.1611185086551265"/>
    <n v="68"/>
    <n v="3.6"/>
    <s v="OK"/>
    <n v="30.04"/>
    <s v="No Discount"/>
    <x v="1153"/>
    <d v="2023-09-15T00:00:00"/>
    <s v="OK"/>
    <n v="30.04"/>
    <n v="4.84"/>
    <n v="2023"/>
    <s v="09"/>
    <n v="37"/>
    <s v="Gold"/>
    <s v="South"/>
    <s v="FL"/>
    <n v="1.4776999283321308"/>
    <m/>
  </r>
  <r>
    <s v="TXN_459425_20250723"/>
    <s v="TXN_459425"/>
    <s v="CUST_0205"/>
    <s v="Online"/>
    <s v="Credit Card"/>
    <s v="Food"/>
    <x v="14"/>
    <n v="4"/>
    <n v="11.77"/>
    <n v="7.72"/>
    <n v="0"/>
    <n v="47.08"/>
    <n v="16.2"/>
    <n v="0.34409515717926931"/>
    <n v="69"/>
    <n v="1.4"/>
    <s v="OK"/>
    <n v="47.08"/>
    <s v="No Discount"/>
    <x v="925"/>
    <d v="2025-07-23T00:00:00"/>
    <s v="OK"/>
    <n v="47.08"/>
    <n v="16.2"/>
    <n v="2025"/>
    <s v="07"/>
    <n v="30"/>
    <s v="Standard"/>
    <s v="Midwest"/>
    <s v="WI"/>
    <n v="1.6728364541713971"/>
    <m/>
  </r>
  <r>
    <s v="TXN_910131_20240822"/>
    <s v="TXN_910131"/>
    <s v="CUST_0493"/>
    <s v="In-store"/>
    <s v="Cash"/>
    <s v="Food"/>
    <x v="11"/>
    <n v="24"/>
    <n v="10.58"/>
    <n v="9.33"/>
    <n v="4.5999999999999999E-2"/>
    <n v="242.24"/>
    <n v="18.319999999999993"/>
    <n v="7.5627476882430614E-2"/>
    <n v="44"/>
    <n v="0.5"/>
    <s v="OK"/>
    <n v="253.92"/>
    <s v="Discounted"/>
    <x v="1833"/>
    <d v="2024-08-22T00:00:00"/>
    <s v="OK"/>
    <n v="253.92000000000002"/>
    <n v="30"/>
    <n v="2024"/>
    <s v="08"/>
    <n v="34"/>
    <s v="Gold"/>
    <s v="South"/>
    <s v="NC"/>
    <n v="2.3842458578199786"/>
    <m/>
  </r>
  <r>
    <s v="TXN_898275_20240609"/>
    <s v="TXN_898275"/>
    <s v="CUST_0483"/>
    <s v="In-store"/>
    <s v="Credit Card"/>
    <s v="Food"/>
    <x v="14"/>
    <n v="10"/>
    <n v="11.77"/>
    <n v="8.34"/>
    <n v="4.9000000000000002E-2"/>
    <n v="111.93"/>
    <n v="28.53"/>
    <n v="0.25489145001340124"/>
    <n v="60"/>
    <n v="1.2"/>
    <s v="OK"/>
    <n v="117.7"/>
    <s v="Discounted"/>
    <x v="1479"/>
    <d v="2024-06-09T00:00:00"/>
    <s v="OK"/>
    <n v="117.69999999999999"/>
    <n v="34.299999999999997"/>
    <n v="2024"/>
    <s v="06"/>
    <n v="24"/>
    <s v="Gold"/>
    <s v="South"/>
    <s v="FL"/>
    <n v="2.0489465037604915"/>
    <m/>
  </r>
  <r>
    <s v="TXN_726653_20240724"/>
    <s v="TXN_726653"/>
    <s v="CUST_0573"/>
    <s v="In-store"/>
    <s v="Digital Wallet"/>
    <s v="Food"/>
    <x v="13"/>
    <n v="15"/>
    <n v="7.51"/>
    <n v="6.41"/>
    <n v="4.9000000000000002E-2"/>
    <n v="107.13"/>
    <n v="10.97999999999999"/>
    <n v="0.10249229907588901"/>
    <n v="35"/>
    <n v="1.6"/>
    <s v="OK"/>
    <n v="112.65"/>
    <s v="Discounted"/>
    <x v="1688"/>
    <d v="2024-07-24T00:00:00"/>
    <s v="OK"/>
    <n v="112.64999999999999"/>
    <n v="16.499999999999993"/>
    <n v="2024"/>
    <s v="07"/>
    <n v="30"/>
    <s v="Standard"/>
    <s v="West"/>
    <s v="CA"/>
    <n v="2.0299111049124443"/>
    <m/>
  </r>
  <r>
    <s v="TXN_696325_20250824"/>
    <s v="TXN_696325"/>
    <s v="CUST_0393"/>
    <s v="In-store"/>
    <s v="Credit Card"/>
    <s v="Food"/>
    <x v="14"/>
    <n v="7"/>
    <n v="11.77"/>
    <n v="9.8800000000000008"/>
    <n v="0"/>
    <n v="82.39"/>
    <n v="13.22999999999999"/>
    <n v="0.16057774001699224"/>
    <n v="64"/>
    <n v="7.4"/>
    <s v="OK"/>
    <n v="82.39"/>
    <s v="No Discount"/>
    <x v="942"/>
    <d v="2025-08-24T00:00:00"/>
    <s v="OK"/>
    <n v="82.39"/>
    <n v="13.229999999999992"/>
    <n v="2025"/>
    <s v="08"/>
    <n v="35"/>
    <s v="Standard"/>
    <s v="West"/>
    <s v="AZ"/>
    <n v="1.9158745028576916"/>
    <m/>
  </r>
  <r>
    <s v="TXN_671049_20250501"/>
    <s v="TXN_671049"/>
    <s v="CUST_0818"/>
    <s v="Online"/>
    <s v="Credit Card"/>
    <s v="Food"/>
    <x v="10"/>
    <n v="15"/>
    <n v="3.88"/>
    <n v="2.3199999999999998"/>
    <n v="0"/>
    <n v="58.2"/>
    <n v="23.400000000000006"/>
    <n v="0.40206185567010316"/>
    <n v="42"/>
    <n v="5.5"/>
    <s v="OK"/>
    <n v="58.2"/>
    <s v="No Discount"/>
    <x v="946"/>
    <d v="2025-05-01T00:00:00"/>
    <s v="OK"/>
    <n v="58.199999999999996"/>
    <n v="23.400000000000002"/>
    <n v="2025"/>
    <s v="05"/>
    <n v="18"/>
    <s v="Platinum"/>
    <s v="South"/>
    <s v="TX"/>
    <n v="1.7649229846498886"/>
    <m/>
  </r>
  <r>
    <s v="TXN_134075_20241109"/>
    <s v="TXN_134075"/>
    <s v="CUST_0658"/>
    <s v="In-store"/>
    <s v="Credit Card"/>
    <s v="Food"/>
    <x v="10"/>
    <n v="2"/>
    <n v="3.88"/>
    <n v="2.41"/>
    <n v="0"/>
    <n v="7.76"/>
    <n v="2.9399999999999995"/>
    <n v="0.37886597938144323"/>
    <n v="21"/>
    <n v="8.8000000000000007"/>
    <s v="OK"/>
    <n v="7.76"/>
    <s v="No Discount"/>
    <x v="882"/>
    <d v="2024-11-09T00:00:00"/>
    <s v="OK"/>
    <n v="7.76"/>
    <n v="2.9399999999999995"/>
    <n v="2024"/>
    <s v="11"/>
    <n v="45"/>
    <s v="Standard"/>
    <s v="Eastern Canada"/>
    <s v="ON"/>
    <n v="0.88986172125818841"/>
    <m/>
  </r>
  <r>
    <s v="TXN_757556_20240606"/>
    <s v="TXN_757556"/>
    <s v="CUST_0509"/>
    <s v="Online"/>
    <s v="Credit Card"/>
    <s v="Food"/>
    <x v="13"/>
    <n v="4"/>
    <n v="7.51"/>
    <n v="4.3600000000000003"/>
    <n v="0"/>
    <n v="30.04"/>
    <n v="12.599999999999998"/>
    <n v="0.41944074567243667"/>
    <n v="67"/>
    <n v="9.9"/>
    <s v="OK"/>
    <n v="30.04"/>
    <s v="No Discount"/>
    <x v="1153"/>
    <d v="2024-06-06T00:00:00"/>
    <s v="OK"/>
    <n v="30.04"/>
    <n v="12.599999999999998"/>
    <n v="2024"/>
    <s v="06"/>
    <n v="23"/>
    <s v="Platinum"/>
    <s v="Eastern Canada"/>
    <s v="ON"/>
    <n v="1.4776999283321308"/>
    <m/>
  </r>
  <r>
    <s v="TXN_984092_20241112"/>
    <s v="TXN_984092"/>
    <s v="CUST_0509"/>
    <s v="Online"/>
    <s v="Credit Card"/>
    <s v="Food"/>
    <x v="12"/>
    <n v="15"/>
    <n v="11.83"/>
    <n v="6.67"/>
    <n v="3.9E-2"/>
    <n v="170.53"/>
    <n v="70.48"/>
    <n v="0.41329971266052895"/>
    <n v="67"/>
    <n v="9.9"/>
    <s v="OK"/>
    <n v="177.45"/>
    <s v="Discounted"/>
    <x v="1381"/>
    <d v="2024-11-12T00:00:00"/>
    <s v="OK"/>
    <n v="177.45"/>
    <n v="77.400000000000006"/>
    <n v="2024"/>
    <s v="11"/>
    <n v="46"/>
    <s v="Platinum"/>
    <s v="Eastern Canada"/>
    <s v="ON"/>
    <n v="2.2318007920578995"/>
    <m/>
  </r>
  <r>
    <s v="TXN_701995_20230926"/>
    <s v="TXN_701995"/>
    <s v="CUST_0015"/>
    <s v="Online"/>
    <s v="Credit Card"/>
    <s v="Food"/>
    <x v="12"/>
    <n v="4"/>
    <n v="11.83"/>
    <n v="6.97"/>
    <n v="0"/>
    <n v="47.32"/>
    <n v="19.440000000000001"/>
    <n v="0.4108199492814878"/>
    <n v="32"/>
    <n v="0.6"/>
    <s v="OK"/>
    <n v="47.32"/>
    <s v="No Discount"/>
    <x v="956"/>
    <d v="2023-09-26T00:00:00"/>
    <s v="OK"/>
    <n v="47.32"/>
    <n v="19.440000000000001"/>
    <n v="2023"/>
    <s v="09"/>
    <n v="39"/>
    <s v="Standard"/>
    <s v="Western Canada"/>
    <s v="AB"/>
    <n v="1.6750447359558929"/>
    <m/>
  </r>
  <r>
    <s v="TXN_793600_20240725"/>
    <s v="TXN_793600"/>
    <s v="CUST_0280"/>
    <s v="In-store"/>
    <s v="Cash"/>
    <s v="Food"/>
    <x v="11"/>
    <n v="11"/>
    <n v="10.58"/>
    <n v="8.65"/>
    <n v="4.9000000000000002E-2"/>
    <n v="110.68"/>
    <n v="15.530000000000001"/>
    <n v="0.14031441994940369"/>
    <n v="47"/>
    <n v="2.5"/>
    <s v="OK"/>
    <n v="116.38"/>
    <s v="Discounted"/>
    <x v="1722"/>
    <d v="2024-07-25T00:00:00"/>
    <s v="OK"/>
    <n v="116.38"/>
    <n v="21.229999999999997"/>
    <n v="2024"/>
    <s v="07"/>
    <n v="30"/>
    <s v="Gold"/>
    <s v="South"/>
    <s v="TX"/>
    <n v="2.0440691504689146"/>
    <m/>
  </r>
  <r>
    <s v="TXN_325206_20230713"/>
    <s v="TXN_325206"/>
    <s v="CUST_0863"/>
    <s v="Online"/>
    <s v="Credit Card"/>
    <s v="Food"/>
    <x v="10"/>
    <n v="15"/>
    <n v="3.88"/>
    <n v="2.08"/>
    <n v="0"/>
    <n v="58.2"/>
    <n v="27"/>
    <n v="0.46391752577319584"/>
    <n v="27"/>
    <n v="6.3"/>
    <s v="OK"/>
    <n v="58.2"/>
    <s v="No Discount"/>
    <x v="946"/>
    <d v="2023-07-13T00:00:00"/>
    <s v="OK"/>
    <n v="58.199999999999996"/>
    <n v="26.999999999999996"/>
    <n v="2023"/>
    <s v="07"/>
    <n v="28"/>
    <s v="Gold"/>
    <s v="West"/>
    <s v="WA"/>
    <n v="1.7649229846498886"/>
    <m/>
  </r>
  <r>
    <s v="TXN_472482_20230824"/>
    <s v="TXN_472482"/>
    <s v="CUST_0757"/>
    <s v="In-store"/>
    <s v="Credit Card"/>
    <s v="Food"/>
    <x v="11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x v="885"/>
    <d v="2023-08-24T00:00:00"/>
    <s v="OK"/>
    <n v="148.12"/>
    <n v="30.240000000000002"/>
    <n v="2023"/>
    <s v="08"/>
    <n v="34"/>
    <s v="Standard"/>
    <s v="West"/>
    <s v="CO"/>
    <n v="2.1542413301672982"/>
    <m/>
  </r>
  <r>
    <s v="TXN_328730_20230810"/>
    <s v="TXN_328730"/>
    <s v="CUST_0175"/>
    <s v="In-store"/>
    <s v="Cash"/>
    <s v="Food"/>
    <x v="13"/>
    <n v="39"/>
    <n v="7.51"/>
    <n v="4.5"/>
    <n v="3.4000000000000002E-2"/>
    <n v="282.93"/>
    <n v="107.43"/>
    <n v="0.3797052274414166"/>
    <n v="33"/>
    <n v="1"/>
    <s v="OK"/>
    <n v="292.89"/>
    <s v="Discounted"/>
    <x v="1713"/>
    <d v="2023-08-10T00:00:00"/>
    <s v="OK"/>
    <n v="292.89"/>
    <n v="117.38999999999999"/>
    <n v="2023"/>
    <s v="08"/>
    <n v="32"/>
    <s v="Standard"/>
    <s v="Northeast"/>
    <s v="NY"/>
    <n v="2.4516789995732422"/>
    <m/>
  </r>
  <r>
    <s v="TXN_203010_20241211"/>
    <s v="TXN_203010"/>
    <s v="CUST_0711"/>
    <s v="Online"/>
    <s v="Credit Card"/>
    <s v="Food"/>
    <x v="14"/>
    <n v="17"/>
    <n v="11.77"/>
    <n v="8.24"/>
    <n v="4.4999999999999998E-2"/>
    <n v="191.09"/>
    <n v="51.009999999999991"/>
    <n v="0.26694227850750951"/>
    <n v="35"/>
    <n v="7.5"/>
    <s v="OK"/>
    <n v="200.09"/>
    <s v="Discounted"/>
    <x v="1683"/>
    <d v="2024-12-11T00:00:00"/>
    <s v="OK"/>
    <n v="200.09"/>
    <n v="60.009999999999991"/>
    <n v="2024"/>
    <s v="12"/>
    <n v="50"/>
    <s v="Gold"/>
    <s v="South"/>
    <s v="TX"/>
    <n v="2.2812379604278377"/>
    <m/>
  </r>
  <r>
    <s v="TXN_287282_20250905"/>
    <s v="TXN_287282"/>
    <s v="CUST_0713"/>
    <s v="In-store"/>
    <s v="Cash"/>
    <s v="Food"/>
    <x v="10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x v="1039"/>
    <d v="2025-09-05T00:00:00"/>
    <s v="OK"/>
    <n v="19.399999999999999"/>
    <n v="9.3999999999999986"/>
    <n v="2025"/>
    <s v="09"/>
    <n v="36"/>
    <s v="Platinum"/>
    <s v="South"/>
    <s v="TX"/>
    <n v="1.287801729930226"/>
    <m/>
  </r>
  <r>
    <s v="TXN_711456_20250606"/>
    <s v="TXN_711456"/>
    <s v="CUST_0635"/>
    <s v="In-store"/>
    <s v="Credit Card"/>
    <s v="Food"/>
    <x v="12"/>
    <n v="16"/>
    <n v="11.83"/>
    <n v="9.26"/>
    <n v="6.2E-2"/>
    <n v="177.54"/>
    <n v="29.379999999999995"/>
    <n v="0.16548383462881602"/>
    <n v="23"/>
    <n v="6.8"/>
    <s v="OK"/>
    <n v="189.28"/>
    <s v="Discounted"/>
    <x v="1834"/>
    <d v="2025-06-06T00:00:00"/>
    <s v="OK"/>
    <n v="189.28"/>
    <n v="41.120000000000005"/>
    <n v="2025"/>
    <s v="06"/>
    <n v="23"/>
    <s v="Platinum"/>
    <s v="Midwest"/>
    <s v="IN"/>
    <n v="2.2492962155442768"/>
    <m/>
  </r>
  <r>
    <s v="TXN_978688_20250917"/>
    <s v="TXN_978688"/>
    <s v="CUST_0464"/>
    <s v="In-store"/>
    <s v="Cash"/>
    <s v="Food"/>
    <x v="11"/>
    <n v="17"/>
    <n v="10.58"/>
    <n v="5.93"/>
    <n v="4.3999999999999997E-2"/>
    <n v="171.95"/>
    <n v="71.139999999999986"/>
    <n v="0.41372492003489381"/>
    <n v="41"/>
    <n v="6"/>
    <s v="OK"/>
    <n v="179.86"/>
    <s v="Discounted"/>
    <x v="1835"/>
    <d v="2025-09-17T00:00:00"/>
    <s v="OK"/>
    <n v="179.86"/>
    <n v="79.050000000000011"/>
    <n v="2025"/>
    <s v="09"/>
    <n v="38"/>
    <s v="Standard"/>
    <s v="Eastern Canada"/>
    <s v="QC"/>
    <n v="2.2354021801580322"/>
    <m/>
  </r>
  <r>
    <s v="TXN_971911_20230926"/>
    <s v="TXN_971911"/>
    <s v="CUST_0802"/>
    <s v="In-store"/>
    <s v="Credit Card"/>
    <s v="Food"/>
    <x v="14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x v="1052"/>
    <d v="2023-09-26T00:00:00"/>
    <s v="OK"/>
    <n v="105.92999999999999"/>
    <n v="19.169999999999991"/>
    <n v="2023"/>
    <s v="09"/>
    <n v="39"/>
    <s v="Gold"/>
    <s v="Eastern Canada"/>
    <s v="QC"/>
    <n v="2.003675902548784"/>
    <m/>
  </r>
  <r>
    <s v="TXN_760445_20230418"/>
    <s v="TXN_760445"/>
    <s v="CUST_0480"/>
    <s v="Online"/>
    <s v="Credit Card"/>
    <s v="Food"/>
    <x v="12"/>
    <n v="45"/>
    <n v="11.83"/>
    <n v="6.39"/>
    <n v="8.2000000000000003E-2"/>
    <n v="488.7"/>
    <n v="201.14999999999998"/>
    <n v="0.41160220994475133"/>
    <n v="52"/>
    <n v="7.2"/>
    <s v="OK"/>
    <n v="532.35"/>
    <s v="Discounted"/>
    <x v="1836"/>
    <d v="2023-04-18T00:00:00"/>
    <s v="OK"/>
    <n v="532.35"/>
    <n v="244.8"/>
    <n v="2023"/>
    <s v="04"/>
    <n v="16"/>
    <s v="Gold"/>
    <s v="South"/>
    <s v="TX"/>
    <n v="2.6890423390281719"/>
    <m/>
  </r>
  <r>
    <s v="TXN_892064_20231027"/>
    <s v="TXN_892064"/>
    <s v="CUST_0279"/>
    <s v="Online"/>
    <s v="Credit Card"/>
    <s v="Food"/>
    <x v="12"/>
    <n v="3"/>
    <n v="11.83"/>
    <n v="6.82"/>
    <n v="0"/>
    <n v="35.49"/>
    <n v="15.030000000000001"/>
    <n v="0.42349957734573118"/>
    <n v="27"/>
    <n v="2"/>
    <s v="OK"/>
    <n v="35.49"/>
    <s v="No Discount"/>
    <x v="963"/>
    <d v="2023-10-27T00:00:00"/>
    <s v="OK"/>
    <n v="35.49"/>
    <n v="15.03"/>
    <n v="2023"/>
    <s v="10"/>
    <n v="43"/>
    <s v="Standard"/>
    <s v="South"/>
    <s v="NC"/>
    <n v="1.5501059993475927"/>
    <m/>
  </r>
  <r>
    <s v="TXN_340643_20240416"/>
    <s v="TXN_340643"/>
    <s v="CUST_0503"/>
    <s v="Online"/>
    <s v="Credit Card"/>
    <s v="Food"/>
    <x v="13"/>
    <n v="11"/>
    <n v="7.51"/>
    <n v="6.53"/>
    <n v="0"/>
    <n v="82.61"/>
    <n v="10.780000000000001"/>
    <n v="0.13049267643142479"/>
    <n v="65"/>
    <n v="8.6999999999999993"/>
    <s v="OK"/>
    <n v="82.61"/>
    <s v="No Discount"/>
    <x v="985"/>
    <d v="2024-04-16T00:00:00"/>
    <s v="OK"/>
    <n v="82.61"/>
    <n v="10.779999999999994"/>
    <n v="2024"/>
    <s v="04"/>
    <n v="16"/>
    <s v="Standard"/>
    <s v="South"/>
    <s v="GA"/>
    <n v="1.9170326221623935"/>
    <m/>
  </r>
  <r>
    <s v="TXN_694686_20240323"/>
    <s v="TXN_694686"/>
    <s v="CUST_0660"/>
    <s v="In-store"/>
    <s v="Credit Card"/>
    <s v="Food"/>
    <x v="12"/>
    <n v="24"/>
    <n v="11.83"/>
    <n v="9.19"/>
    <n v="4.2000000000000003E-2"/>
    <n v="272"/>
    <n v="51.44"/>
    <n v="0.18911764705882353"/>
    <n v="43"/>
    <n v="5.3"/>
    <s v="OK"/>
    <n v="283.92"/>
    <s v="Discounted"/>
    <x v="1837"/>
    <d v="2024-03-23T00:00:00"/>
    <s v="OK"/>
    <n v="283.92"/>
    <n v="63.360000000000014"/>
    <n v="2024"/>
    <s v="03"/>
    <n v="12"/>
    <s v="Gold"/>
    <s v="Eastern Canada"/>
    <s v="ON"/>
    <n v="2.4345689040341987"/>
    <m/>
  </r>
  <r>
    <s v="TXN_578443_20231226"/>
    <s v="TXN_578443"/>
    <s v="CUST_0557"/>
    <s v="In-store"/>
    <s v="Cash"/>
    <s v="Food"/>
    <x v="12"/>
    <n v="17"/>
    <n v="11.83"/>
    <n v="6.36"/>
    <n v="3.1E-2"/>
    <n v="194.88"/>
    <n v="86.759999999999991"/>
    <n v="0.44519704433497531"/>
    <n v="36"/>
    <n v="8.6"/>
    <s v="OK"/>
    <n v="201.11"/>
    <s v="Discounted"/>
    <x v="1751"/>
    <d v="2023-12-26T00:00:00"/>
    <s v="OK"/>
    <n v="201.11"/>
    <n v="92.99"/>
    <n v="2023"/>
    <s v="12"/>
    <n v="52"/>
    <s v="Standard"/>
    <s v="Northeast"/>
    <s v="NY"/>
    <n v="2.2897672709527814"/>
    <m/>
  </r>
  <r>
    <s v="TXN_693923_20231019"/>
    <s v="TXN_693923"/>
    <s v="CUST_0119"/>
    <s v="In-store"/>
    <s v="Cash"/>
    <s v="Food"/>
    <x v="12"/>
    <n v="6"/>
    <n v="11.83"/>
    <n v="7.01"/>
    <n v="0"/>
    <n v="70.98"/>
    <n v="28.92"/>
    <n v="0.40743871513102281"/>
    <n v="43"/>
    <n v="3.9"/>
    <s v="OK"/>
    <n v="70.98"/>
    <s v="No Discount"/>
    <x v="955"/>
    <d v="2023-10-19T00:00:00"/>
    <s v="OK"/>
    <n v="70.98"/>
    <n v="28.92"/>
    <n v="2023"/>
    <s v="10"/>
    <n v="42"/>
    <s v="Standard"/>
    <s v="Northeast"/>
    <s v="MA"/>
    <n v="1.851135995011574"/>
    <m/>
  </r>
  <r>
    <s v="TXN_616426_20250820"/>
    <s v="TXN_616426"/>
    <s v="CUST_0292"/>
    <s v="In-store"/>
    <s v="Credit Card"/>
    <s v="Food"/>
    <x v="14"/>
    <n v="7"/>
    <n v="11.77"/>
    <n v="9.0399999999999991"/>
    <n v="0"/>
    <n v="82.39"/>
    <n v="19.110000000000007"/>
    <n v="0.23194562446898903"/>
    <n v="41"/>
    <n v="4"/>
    <s v="OK"/>
    <n v="82.39"/>
    <s v="No Discount"/>
    <x v="942"/>
    <d v="2025-08-20T00:00:00"/>
    <s v="OK"/>
    <n v="82.39"/>
    <n v="19.110000000000003"/>
    <n v="2025"/>
    <s v="08"/>
    <n v="34"/>
    <s v="Gold"/>
    <s v="South"/>
    <s v="GA"/>
    <n v="1.9158745028576916"/>
    <m/>
  </r>
  <r>
    <s v="TXN_860570_20230909"/>
    <s v="TXN_860570"/>
    <s v="CUST_0558"/>
    <s v="In-store"/>
    <s v="Credit Card"/>
    <s v="Food"/>
    <x v="14"/>
    <n v="13"/>
    <n v="11.77"/>
    <n v="7.52"/>
    <n v="3.3000000000000002E-2"/>
    <n v="147.96"/>
    <n v="50.200000000000017"/>
    <n v="0.33928088672614232"/>
    <n v="36"/>
    <n v="1.7"/>
    <s v="OK"/>
    <n v="153.01"/>
    <s v="Discounted"/>
    <x v="1468"/>
    <d v="2023-09-09T00:00:00"/>
    <s v="OK"/>
    <n v="153.01"/>
    <n v="55.25"/>
    <n v="2023"/>
    <s v="09"/>
    <n v="36"/>
    <s v="Standard"/>
    <s v="South"/>
    <s v="TX"/>
    <n v="2.1701443226433565"/>
    <m/>
  </r>
  <r>
    <s v="TXN_272138_20250724"/>
    <s v="TXN_272138"/>
    <s v="CUST_0905"/>
    <s v="Online"/>
    <s v="Credit Card"/>
    <s v="Food"/>
    <x v="12"/>
    <n v="8"/>
    <n v="11.83"/>
    <n v="9.66"/>
    <n v="0"/>
    <n v="94.64"/>
    <n v="17.36"/>
    <n v="0.18343195266272189"/>
    <n v="23"/>
    <n v="7.6"/>
    <s v="OK"/>
    <n v="94.64"/>
    <s v="No Discount"/>
    <x v="931"/>
    <d v="2025-07-24T00:00:00"/>
    <s v="OK"/>
    <n v="94.64"/>
    <n v="17.36"/>
    <n v="2025"/>
    <s v="07"/>
    <n v="30"/>
    <s v="Gold"/>
    <s v="South"/>
    <s v="NC"/>
    <n v="1.9760747316198739"/>
    <m/>
  </r>
  <r>
    <s v="TXN_712239_20240715"/>
    <s v="TXN_712239"/>
    <s v="CUST_0270"/>
    <s v="In-store"/>
    <s v="Credit Card"/>
    <s v="Food"/>
    <x v="13"/>
    <n v="13"/>
    <n v="7.51"/>
    <n v="6.67"/>
    <n v="0"/>
    <n v="97.63"/>
    <n v="10.920000000000002"/>
    <n v="0.11185086551264982"/>
    <n v="70"/>
    <n v="8.9"/>
    <s v="OK"/>
    <n v="97.63"/>
    <s v="No Discount"/>
    <x v="975"/>
    <d v="2024-07-15T00:00:00"/>
    <s v="OK"/>
    <n v="97.63"/>
    <n v="10.919999999999998"/>
    <n v="2024"/>
    <s v="07"/>
    <n v="29"/>
    <s v="Gold"/>
    <s v="West"/>
    <s v="CO"/>
    <n v="1.989583289311005"/>
    <m/>
  </r>
  <r>
    <s v="TXN_594672_20250808"/>
    <s v="TXN_594672"/>
    <s v="CUST_0427"/>
    <s v="In-store"/>
    <s v="Cash"/>
    <s v="Food"/>
    <x v="12"/>
    <n v="5"/>
    <n v="11.83"/>
    <n v="9.15"/>
    <n v="0"/>
    <n v="59.15"/>
    <n v="13.399999999999999"/>
    <n v="0.22654268808114961"/>
    <n v="62"/>
    <n v="6.3"/>
    <s v="OK"/>
    <n v="59.15"/>
    <s v="No Discount"/>
    <x v="1057"/>
    <d v="2025-08-08T00:00:00"/>
    <s v="OK"/>
    <n v="59.15"/>
    <n v="13.399999999999999"/>
    <n v="2025"/>
    <s v="08"/>
    <n v="32"/>
    <s v="Standard"/>
    <s v="Northeast"/>
    <s v="NY"/>
    <n v="1.7719547489639491"/>
    <m/>
  </r>
  <r>
    <s v="TXN_750079_20230305"/>
    <s v="TXN_750079"/>
    <s v="CUST_0724"/>
    <s v="In-store"/>
    <s v="Credit Card"/>
    <s v="Food"/>
    <x v="10"/>
    <n v="15"/>
    <n v="3.88"/>
    <n v="2.86"/>
    <n v="0"/>
    <n v="58.2"/>
    <n v="15.300000000000004"/>
    <n v="0.2628865979381444"/>
    <n v="60"/>
    <n v="1.2"/>
    <s v="OK"/>
    <n v="58.2"/>
    <s v="No Discount"/>
    <x v="946"/>
    <d v="2023-03-05T00:00:00"/>
    <s v="OK"/>
    <n v="58.199999999999996"/>
    <n v="15.3"/>
    <n v="2023"/>
    <s v="03"/>
    <n v="10"/>
    <s v="Standard"/>
    <s v="South"/>
    <s v="TN"/>
    <n v="1.7649229846498886"/>
    <m/>
  </r>
  <r>
    <s v="TXN_393800_20230719"/>
    <s v="TXN_393800"/>
    <s v="CUST_0333"/>
    <s v="Online"/>
    <s v="Digital Wallet"/>
    <s v="Food"/>
    <x v="10"/>
    <n v="18"/>
    <n v="3.88"/>
    <n v="2.38"/>
    <n v="0"/>
    <n v="69.84"/>
    <n v="27.000000000000007"/>
    <n v="0.38659793814432997"/>
    <n v="24"/>
    <n v="9.6999999999999993"/>
    <s v="OK"/>
    <n v="69.84"/>
    <s v="No Discount"/>
    <x v="935"/>
    <d v="2023-07-19T00:00:00"/>
    <s v="OK"/>
    <n v="69.84"/>
    <n v="27"/>
    <n v="2023"/>
    <s v="07"/>
    <n v="29"/>
    <s v="Standard"/>
    <s v="Northeast"/>
    <s v="NY"/>
    <n v="1.8441042306975133"/>
    <m/>
  </r>
  <r>
    <s v="TXN_934023_20230821"/>
    <s v="TXN_934023"/>
    <s v="CUST_0445"/>
    <s v="Online"/>
    <s v="Credit Card"/>
    <s v="Food"/>
    <x v="11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x v="1291"/>
    <d v="2023-08-21T00:00:00"/>
    <s v="OK"/>
    <n v="116.38"/>
    <n v="17.380000000000003"/>
    <n v="2023"/>
    <s v="08"/>
    <n v="34"/>
    <s v="Standard"/>
    <s v="South"/>
    <s v="TX"/>
    <n v="2.0504184272451353"/>
    <m/>
  </r>
  <r>
    <s v="TXN_116128_20240611"/>
    <s v="TXN_116128"/>
    <s v="CUST_0337"/>
    <s v="Online"/>
    <s v="Credit Card"/>
    <s v="Food"/>
    <x v="10"/>
    <n v="17"/>
    <n v="3.88"/>
    <n v="2.1"/>
    <n v="0"/>
    <n v="65.959999999999994"/>
    <n v="30.259999999999991"/>
    <n v="0.45876288659793807"/>
    <n v="44"/>
    <n v="7.3"/>
    <s v="OK"/>
    <n v="65.959999999999994"/>
    <s v="No Discount"/>
    <x v="940"/>
    <d v="2024-06-11T00:00:00"/>
    <s v="OK"/>
    <n v="65.959999999999994"/>
    <n v="30.259999999999998"/>
    <n v="2024"/>
    <s v="06"/>
    <n v="24"/>
    <s v="Gold"/>
    <s v="Northeast"/>
    <s v="PA"/>
    <n v="1.8192806469724812"/>
    <m/>
  </r>
  <r>
    <s v="TXN_840927_20240621"/>
    <s v="TXN_840927"/>
    <s v="CUST_0918"/>
    <s v="Online"/>
    <s v="Credit Card"/>
    <s v="Food"/>
    <x v="11"/>
    <n v="53"/>
    <n v="10.58"/>
    <n v="6.51"/>
    <n v="5.6000000000000001E-2"/>
    <n v="529.34"/>
    <n v="184.31000000000006"/>
    <n v="0.34818830997090727"/>
    <n v="41"/>
    <n v="4.3"/>
    <s v="OK"/>
    <n v="560.74"/>
    <s v="Discounted"/>
    <x v="1838"/>
    <d v="2024-06-21T00:00:00"/>
    <s v="OK"/>
    <n v="560.74"/>
    <n v="215.71"/>
    <n v="2024"/>
    <s v="06"/>
    <n v="25"/>
    <s v="Standard"/>
    <s v="Western Canada"/>
    <s v="BC"/>
    <n v="2.7237347130407739"/>
    <m/>
  </r>
  <r>
    <s v="TXN_545587_20251023"/>
    <s v="TXN_545587"/>
    <s v="CUST_0645"/>
    <s v="In-store"/>
    <s v="Credit Card"/>
    <s v="Food"/>
    <x v="11"/>
    <n v="23"/>
    <n v="10.58"/>
    <n v="7.13"/>
    <n v="4.8000000000000001E-2"/>
    <n v="231.66"/>
    <n v="67.669999999999987"/>
    <n v="0.29210912544245871"/>
    <n v="23"/>
    <n v="3"/>
    <s v="OK"/>
    <n v="243.34"/>
    <s v="Discounted"/>
    <x v="1839"/>
    <d v="2025-10-23T00:00:00"/>
    <s v="OK"/>
    <n v="243.34"/>
    <n v="79.350000000000009"/>
    <n v="2025"/>
    <s v="10"/>
    <n v="43"/>
    <s v="Standard"/>
    <s v="Northeast"/>
    <s v="NY"/>
    <n v="2.3648510520076926"/>
    <m/>
  </r>
  <r>
    <s v="TXN_367207_20230724"/>
    <s v="TXN_367207"/>
    <s v="CUST_0612"/>
    <s v="In-store"/>
    <s v="Cash"/>
    <s v="Food"/>
    <x v="11"/>
    <n v="20"/>
    <n v="10.58"/>
    <n v="5.75"/>
    <n v="4.3999999999999997E-2"/>
    <n v="202.29"/>
    <n v="87.289999999999992"/>
    <n v="0.43150921943744125"/>
    <n v="41"/>
    <n v="3.1"/>
    <s v="OK"/>
    <n v="211.6"/>
    <s v="Discounted"/>
    <x v="1840"/>
    <d v="2023-07-24T00:00:00"/>
    <s v="OK"/>
    <n v="211.6"/>
    <n v="96.6"/>
    <n v="2023"/>
    <s v="07"/>
    <n v="30"/>
    <s v="Gold"/>
    <s v="South"/>
    <s v="FL"/>
    <n v="2.3059744143963026"/>
    <m/>
  </r>
  <r>
    <s v="TXN_653741_20241219"/>
    <s v="TXN_653741"/>
    <s v="CUST_0827"/>
    <s v="In-store"/>
    <s v="Credit Card"/>
    <s v="Food"/>
    <x v="11"/>
    <n v="31"/>
    <n v="10.58"/>
    <n v="6.11"/>
    <n v="3.9E-2"/>
    <n v="315.19"/>
    <n v="125.78"/>
    <n v="0.39906088391129163"/>
    <n v="66"/>
    <n v="4.3"/>
    <s v="OK"/>
    <n v="327.98"/>
    <s v="Discounted"/>
    <x v="1841"/>
    <d v="2024-12-19T00:00:00"/>
    <s v="OK"/>
    <n v="327.98"/>
    <n v="138.57"/>
    <n v="2024"/>
    <s v="12"/>
    <n v="51"/>
    <s v="Standard"/>
    <s v="West"/>
    <s v="CA"/>
    <n v="2.4985724302207144"/>
    <m/>
  </r>
  <r>
    <s v="TXN_752590_20230917"/>
    <s v="TXN_752590"/>
    <s v="CUST_0800"/>
    <s v="Online"/>
    <s v="Credit Card"/>
    <s v="Food"/>
    <x v="12"/>
    <n v="5"/>
    <n v="11.83"/>
    <n v="8.43"/>
    <n v="0"/>
    <n v="59.15"/>
    <n v="17"/>
    <n v="0.28740490278951819"/>
    <n v="42"/>
    <n v="1.9"/>
    <s v="OK"/>
    <n v="59.15"/>
    <s v="No Discount"/>
    <x v="1057"/>
    <d v="2023-09-17T00:00:00"/>
    <s v="OK"/>
    <n v="59.15"/>
    <n v="17"/>
    <n v="2023"/>
    <s v="09"/>
    <n v="38"/>
    <s v="Standard"/>
    <s v="West"/>
    <s v="CA"/>
    <n v="1.7719547489639491"/>
    <m/>
  </r>
  <r>
    <s v="TXN_425064_20240724"/>
    <s v="TXN_425064"/>
    <s v="CUST_0989"/>
    <s v="Online"/>
    <s v="Credit Card"/>
    <s v="Food"/>
    <x v="14"/>
    <n v="10"/>
    <n v="11.77"/>
    <n v="6.38"/>
    <n v="3.2000000000000001E-2"/>
    <n v="113.93"/>
    <n v="50.13000000000001"/>
    <n v="0.44000702185552537"/>
    <n v="42"/>
    <n v="4.2"/>
    <s v="OK"/>
    <n v="117.7"/>
    <s v="Discounted"/>
    <x v="1501"/>
    <d v="2024-07-24T00:00:00"/>
    <s v="OK"/>
    <n v="117.69999999999999"/>
    <n v="53.9"/>
    <n v="2024"/>
    <s v="07"/>
    <n v="30"/>
    <s v="Standard"/>
    <s v="West"/>
    <s v="CO"/>
    <n v="2.0566380973796528"/>
    <m/>
  </r>
  <r>
    <s v="TXN_319593_20250518"/>
    <s v="TXN_319593"/>
    <s v="CUST_0365"/>
    <s v="Online"/>
    <s v="Credit Card"/>
    <s v="Food"/>
    <x v="10"/>
    <n v="14"/>
    <n v="3.88"/>
    <n v="2.52"/>
    <n v="0"/>
    <n v="54.32"/>
    <n v="19.04"/>
    <n v="0.35051546391752575"/>
    <n v="55"/>
    <n v="8.8000000000000007"/>
    <s v="OK"/>
    <n v="54.32"/>
    <s v="No Discount"/>
    <x v="986"/>
    <d v="2025-05-18T00:00:00"/>
    <s v="OK"/>
    <n v="54.32"/>
    <n v="19.04"/>
    <n v="2025"/>
    <s v="05"/>
    <n v="21"/>
    <s v="Standard"/>
    <s v="West"/>
    <s v="CA"/>
    <n v="1.7349597612724452"/>
    <m/>
  </r>
  <r>
    <s v="TXN_912145_20250423"/>
    <s v="TXN_912145"/>
    <s v="CUST_0204"/>
    <s v="In-store"/>
    <s v="Credit Card"/>
    <s v="Food"/>
    <x v="10"/>
    <n v="22"/>
    <n v="3.88"/>
    <n v="3.36"/>
    <n v="0"/>
    <n v="85.36"/>
    <n v="11.439999999999998"/>
    <n v="0.134020618556701"/>
    <n v="50"/>
    <n v="6.9"/>
    <s v="OK"/>
    <n v="85.36"/>
    <s v="No Discount"/>
    <x v="1007"/>
    <d v="2025-04-23T00:00:00"/>
    <s v="OK"/>
    <n v="85.36"/>
    <n v="11.440000000000001"/>
    <n v="2025"/>
    <s v="04"/>
    <n v="17"/>
    <s v="Standard"/>
    <s v="Northeast"/>
    <s v="NY"/>
    <n v="1.9312544064164134"/>
    <m/>
  </r>
  <r>
    <s v="TXN_529095_20240910"/>
    <s v="TXN_529095"/>
    <s v="CUST_0547"/>
    <s v="In-store"/>
    <s v="Credit Card"/>
    <s v="Food"/>
    <x v="10"/>
    <n v="21"/>
    <n v="3.88"/>
    <n v="2.68"/>
    <n v="0"/>
    <n v="81.48"/>
    <n v="25.200000000000003"/>
    <n v="0.30927835051546393"/>
    <n v="46"/>
    <n v="6.3"/>
    <s v="OK"/>
    <n v="81.48"/>
    <s v="No Discount"/>
    <x v="1178"/>
    <d v="2024-09-10T00:00:00"/>
    <s v="OK"/>
    <n v="81.48"/>
    <n v="25.199999999999996"/>
    <n v="2024"/>
    <s v="09"/>
    <n v="37"/>
    <s v="Standard"/>
    <s v="South"/>
    <s v="GA"/>
    <n v="1.9110510203281266"/>
    <m/>
  </r>
  <r>
    <s v="TXN_339560_20240723"/>
    <s v="TXN_339560"/>
    <s v="CUST_0260"/>
    <s v="In-store"/>
    <s v="Cash"/>
    <s v="Food"/>
    <x v="11"/>
    <n v="43"/>
    <n v="10.58"/>
    <n v="7.84"/>
    <n v="5.7000000000000002E-2"/>
    <n v="429.01"/>
    <n v="91.889999999999986"/>
    <n v="0.21419081140299756"/>
    <n v="56"/>
    <n v="0.9"/>
    <s v="OK"/>
    <n v="454.94"/>
    <s v="Discounted"/>
    <x v="1842"/>
    <d v="2024-07-23T00:00:00"/>
    <s v="OK"/>
    <n v="454.94"/>
    <n v="117.82000000000001"/>
    <n v="2024"/>
    <s v="07"/>
    <n v="30"/>
    <s v="Platinum"/>
    <s v="Midwest"/>
    <s v="IL"/>
    <n v="2.632467415481234"/>
    <m/>
  </r>
  <r>
    <s v="TXN_849485_20251010"/>
    <s v="TXN_849485"/>
    <s v="CUST_0209"/>
    <s v="In-store"/>
    <s v="Credit Card"/>
    <s v="Food"/>
    <x v="13"/>
    <n v="23"/>
    <n v="7.51"/>
    <n v="4.3600000000000003"/>
    <n v="0.03"/>
    <n v="167.55"/>
    <n v="67.27000000000001"/>
    <n v="0.40149209191286189"/>
    <n v="23"/>
    <n v="5.2"/>
    <s v="OK"/>
    <n v="172.73"/>
    <s v="Discounted"/>
    <x v="1843"/>
    <d v="2025-10-10T00:00:00"/>
    <s v="OK"/>
    <n v="172.73"/>
    <n v="72.449999999999989"/>
    <n v="2025"/>
    <s v="10"/>
    <n v="41"/>
    <s v="Standard"/>
    <s v="South"/>
    <s v="TX"/>
    <n v="2.2241444321712902"/>
    <m/>
  </r>
  <r>
    <s v="TXN_452163_20250827"/>
    <s v="TXN_452163"/>
    <s v="CUST_0469"/>
    <s v="In-store"/>
    <s v="Credit Card"/>
    <s v="Food"/>
    <x v="14"/>
    <n v="7"/>
    <n v="11.77"/>
    <n v="9.85"/>
    <n v="0"/>
    <n v="82.39"/>
    <n v="13.439999999999998"/>
    <n v="0.16312659303313506"/>
    <n v="39"/>
    <n v="0.5"/>
    <s v="OK"/>
    <n v="82.39"/>
    <s v="No Discount"/>
    <x v="942"/>
    <d v="2025-08-27T00:00:00"/>
    <s v="OK"/>
    <n v="82.39"/>
    <n v="13.44"/>
    <n v="2025"/>
    <s v="08"/>
    <n v="35"/>
    <s v="Standard"/>
    <s v="West"/>
    <s v="CA"/>
    <n v="1.9158745028576916"/>
    <m/>
  </r>
  <r>
    <s v="TXN_724808_20241003"/>
    <s v="TXN_724808"/>
    <s v="CUST_0338"/>
    <s v="Online"/>
    <s v="Credit Card"/>
    <s v="Food"/>
    <x v="13"/>
    <n v="6"/>
    <n v="7.51"/>
    <n v="5.57"/>
    <n v="0"/>
    <n v="45.06"/>
    <n v="11.64"/>
    <n v="0.25832223701731027"/>
    <n v="53"/>
    <n v="5.8"/>
    <s v="OK"/>
    <n v="45.06"/>
    <s v="No Discount"/>
    <x v="905"/>
    <d v="2024-10-03T00:00:00"/>
    <s v="OK"/>
    <n v="45.06"/>
    <n v="11.639999999999997"/>
    <n v="2024"/>
    <s v="10"/>
    <n v="40"/>
    <s v="Standard"/>
    <s v="West"/>
    <s v="WA"/>
    <n v="1.6537911873878119"/>
    <m/>
  </r>
  <r>
    <s v="TXN_179802_20230223"/>
    <s v="TXN_179802"/>
    <s v="CUST_0303"/>
    <s v="Online"/>
    <s v="Credit Card"/>
    <s v="Food"/>
    <x v="13"/>
    <n v="10"/>
    <n v="7.51"/>
    <n v="6.65"/>
    <n v="0"/>
    <n v="75.099999999999994"/>
    <n v="8.5999999999999943"/>
    <n v="0.11451398135818902"/>
    <n v="41"/>
    <n v="5.6"/>
    <s v="OK"/>
    <n v="75.099999999999994"/>
    <s v="No Discount"/>
    <x v="927"/>
    <d v="2023-02-23T00:00:00"/>
    <s v="OK"/>
    <n v="75.099999999999994"/>
    <n v="8.5999999999999943"/>
    <n v="2023"/>
    <s v="02"/>
    <n v="8"/>
    <s v="Gold"/>
    <s v="South"/>
    <s v="TX"/>
    <n v="1.8756399370041683"/>
    <m/>
  </r>
  <r>
    <s v="TXN_605615_20240806"/>
    <s v="TXN_605615"/>
    <s v="CUST_0103"/>
    <s v="In-store"/>
    <s v="Cash"/>
    <s v="Food"/>
    <x v="10"/>
    <n v="5"/>
    <n v="3.88"/>
    <n v="2.34"/>
    <n v="0"/>
    <n v="19.399999999999999"/>
    <n v="7.6999999999999993"/>
    <n v="0.39690721649484534"/>
    <n v="40"/>
    <n v="6.1"/>
    <s v="OK"/>
    <n v="19.399999999999999"/>
    <s v="No Discount"/>
    <x v="1039"/>
    <d v="2024-08-06T00:00:00"/>
    <s v="OK"/>
    <n v="19.399999999999999"/>
    <n v="7.7"/>
    <n v="2024"/>
    <s v="08"/>
    <n v="32"/>
    <s v="Standard"/>
    <s v="Eastern Canada"/>
    <s v="QC"/>
    <n v="1.287801729930226"/>
    <m/>
  </r>
  <r>
    <s v="TXN_917110_20241227"/>
    <s v="TXN_917110"/>
    <s v="CUST_0073"/>
    <s v="In-store"/>
    <s v="Cash"/>
    <s v="Food"/>
    <x v="13"/>
    <n v="30"/>
    <n v="7.51"/>
    <n v="5.56"/>
    <n v="4.7E-2"/>
    <n v="214.71"/>
    <n v="47.910000000000025"/>
    <n v="0.22313818639094604"/>
    <n v="63"/>
    <n v="9.5"/>
    <s v="OK"/>
    <n v="225.3"/>
    <s v="Discounted"/>
    <x v="1844"/>
    <d v="2024-12-27T00:00:00"/>
    <s v="OK"/>
    <n v="225.29999999999998"/>
    <n v="58.500000000000007"/>
    <n v="2024"/>
    <s v="12"/>
    <n v="52"/>
    <s v="Standard"/>
    <s v="West"/>
    <s v="CA"/>
    <n v="2.3318522719336046"/>
    <m/>
  </r>
  <r>
    <s v="TXN_434718_20250904"/>
    <s v="TXN_434718"/>
    <s v="CUST_0078"/>
    <s v="In-store"/>
    <s v="Cash"/>
    <s v="Food"/>
    <x v="12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x v="1154"/>
    <d v="2025-09-04T00:00:00"/>
    <s v="OK"/>
    <n v="106.47"/>
    <n v="28.170000000000009"/>
    <n v="2025"/>
    <s v="09"/>
    <n v="36"/>
    <s v="Standard"/>
    <s v="South"/>
    <s v="TX"/>
    <n v="2.0122042960307427"/>
    <m/>
  </r>
  <r>
    <s v="TXN_430018_20241004"/>
    <s v="TXN_430018"/>
    <s v="CUST_0182"/>
    <s v="Online"/>
    <s v="Credit Card"/>
    <s v="Food"/>
    <x v="13"/>
    <n v="12"/>
    <n v="7.51"/>
    <n v="6.42"/>
    <n v="0"/>
    <n v="90.12"/>
    <n v="13.080000000000013"/>
    <n v="0.14513981358189093"/>
    <n v="28"/>
    <n v="0.7"/>
    <s v="OK"/>
    <n v="90.12"/>
    <s v="No Discount"/>
    <x v="1004"/>
    <d v="2024-10-04T00:00:00"/>
    <s v="OK"/>
    <n v="90.12"/>
    <n v="13.079999999999998"/>
    <n v="2024"/>
    <s v="10"/>
    <n v="40"/>
    <s v="Standard"/>
    <s v="Midwest"/>
    <s v="IL"/>
    <n v="1.9548211830517932"/>
    <m/>
  </r>
  <r>
    <s v="TXN_331324_20241228"/>
    <s v="TXN_331324"/>
    <s v="CUST_0502"/>
    <s v="In-store"/>
    <s v="Credit Card"/>
    <s v="Food"/>
    <x v="13"/>
    <n v="12"/>
    <n v="7.51"/>
    <n v="5.98"/>
    <n v="0"/>
    <n v="90.12"/>
    <n v="18.36"/>
    <n v="0.20372836218375498"/>
    <n v="61"/>
    <n v="8.6"/>
    <s v="OK"/>
    <n v="90.12"/>
    <s v="No Discount"/>
    <x v="1004"/>
    <d v="2024-12-28T00:00:00"/>
    <s v="OK"/>
    <n v="90.12"/>
    <n v="18.359999999999992"/>
    <n v="2024"/>
    <s v="12"/>
    <n v="52"/>
    <s v="Platinum"/>
    <s v="West"/>
    <s v="CA"/>
    <n v="1.9548211830517932"/>
    <m/>
  </r>
  <r>
    <s v="TXN_600818_20230628"/>
    <s v="TXN_600818"/>
    <s v="CUST_0746"/>
    <s v="In-store"/>
    <s v="Cash"/>
    <s v="Food"/>
    <x v="10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x v="1000"/>
    <d v="2023-06-28T00:00:00"/>
    <s v="OK"/>
    <n v="15.52"/>
    <n v="6.7199999999999989"/>
    <n v="2023"/>
    <s v="06"/>
    <n v="26"/>
    <s v="Standard"/>
    <s v="Northeast"/>
    <s v="PA"/>
    <n v="1.1908917169221696"/>
    <m/>
  </r>
  <r>
    <s v="TXN_207742_20240105"/>
    <s v="TXN_207742"/>
    <s v="CUST_0444"/>
    <s v="Online"/>
    <s v="Credit Card"/>
    <s v="Food"/>
    <x v="13"/>
    <n v="6"/>
    <n v="7.51"/>
    <n v="6.3"/>
    <n v="0"/>
    <n v="45.06"/>
    <n v="7.2600000000000051"/>
    <n v="0.16111850865512661"/>
    <n v="51"/>
    <n v="5.0999999999999996"/>
    <s v="OK"/>
    <n v="45.06"/>
    <s v="No Discount"/>
    <x v="905"/>
    <d v="2024-01-05T00:00:00"/>
    <s v="OK"/>
    <n v="45.06"/>
    <n v="7.26"/>
    <n v="2024"/>
    <s v="01"/>
    <n v="1"/>
    <s v="Standard"/>
    <s v="Northeast"/>
    <s v="DC"/>
    <n v="1.6537911873878119"/>
    <m/>
  </r>
  <r>
    <s v="TXN_796222_20250707"/>
    <s v="TXN_796222"/>
    <s v="CUST_0874"/>
    <s v="In-store"/>
    <s v="Cash"/>
    <s v="Food"/>
    <x v="11"/>
    <n v="23"/>
    <n v="10.58"/>
    <n v="8.98"/>
    <n v="0.04"/>
    <n v="233.61"/>
    <n v="27.069999999999993"/>
    <n v="0.11587688883181367"/>
    <n v="48"/>
    <n v="5.5"/>
    <s v="OK"/>
    <n v="243.34"/>
    <s v="Discounted"/>
    <x v="1845"/>
    <d v="2025-07-07T00:00:00"/>
    <s v="OK"/>
    <n v="243.34"/>
    <n v="36.79999999999999"/>
    <n v="2025"/>
    <s v="07"/>
    <n v="28"/>
    <s v="Standard"/>
    <s v="Midwest"/>
    <s v="OH"/>
    <n v="2.3684914294158106"/>
    <m/>
  </r>
  <r>
    <s v="TXN_582448_20230621"/>
    <s v="TXN_582448"/>
    <s v="CUST_0563"/>
    <s v="In-store"/>
    <s v="Credit Card"/>
    <s v="Food"/>
    <x v="14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x v="1653"/>
    <d v="2023-06-21T00:00:00"/>
    <s v="OK"/>
    <n v="176.54999999999998"/>
    <n v="50.54999999999999"/>
    <n v="2023"/>
    <s v="06"/>
    <n v="25"/>
    <s v="Standard"/>
    <s v="South"/>
    <s v="TX"/>
    <n v="2.2305000118414706"/>
    <m/>
  </r>
  <r>
    <s v="TXN_566073_20250717"/>
    <s v="TXN_566073"/>
    <s v="CUST_0088"/>
    <s v="In-store"/>
    <s v="Credit Card"/>
    <s v="Food"/>
    <x v="12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x v="1846"/>
    <d v="2025-07-17T00:00:00"/>
    <s v="OK"/>
    <n v="201.11"/>
    <n v="61.199999999999996"/>
    <n v="2025"/>
    <s v="07"/>
    <n v="29"/>
    <s v="Gold"/>
    <s v="South"/>
    <s v="TX"/>
    <n v="2.2797809769969648"/>
    <m/>
  </r>
  <r>
    <s v="TXN_983316_20240812"/>
    <s v="TXN_983316"/>
    <s v="CUST_0909"/>
    <s v="Online"/>
    <s v="Credit Card"/>
    <s v="Food"/>
    <x v="14"/>
    <n v="20"/>
    <n v="11.77"/>
    <n v="8.51"/>
    <n v="4.9000000000000002E-2"/>
    <n v="223.87"/>
    <n v="53.670000000000016"/>
    <n v="0.23973734756778495"/>
    <n v="46"/>
    <n v="0.4"/>
    <s v="OK"/>
    <n v="235.4"/>
    <s v="Discounted"/>
    <x v="1726"/>
    <d v="2024-08-12T00:00:00"/>
    <s v="OK"/>
    <n v="235.39999999999998"/>
    <n v="65.199999999999989"/>
    <n v="2024"/>
    <s v="08"/>
    <n v="33"/>
    <s v="Standard"/>
    <s v="Northeast"/>
    <s v="PA"/>
    <n v="2.3499958992628565"/>
    <m/>
  </r>
  <r>
    <s v="TXN_721456_20240407"/>
    <s v="TXN_721456"/>
    <s v="CUST_0163"/>
    <s v="In-store"/>
    <s v="Credit Card"/>
    <s v="Food"/>
    <x v="11"/>
    <n v="18"/>
    <n v="10.58"/>
    <n v="5.5"/>
    <n v="4.5999999999999999E-2"/>
    <n v="181.68"/>
    <n v="82.68"/>
    <n v="0.45508586525759581"/>
    <n v="35"/>
    <n v="4.9000000000000004"/>
    <s v="OK"/>
    <n v="190.44"/>
    <s v="Discounted"/>
    <x v="1280"/>
    <d v="2024-04-07T00:00:00"/>
    <s v="OK"/>
    <n v="190.44"/>
    <n v="91.44"/>
    <n v="2024"/>
    <s v="04"/>
    <n v="15"/>
    <s v="Standard"/>
    <s v="South"/>
    <s v="TX"/>
    <n v="2.2593071212116786"/>
    <m/>
  </r>
  <r>
    <s v="TXN_186971_20250816"/>
    <s v="TXN_186971"/>
    <s v="CUST_0272"/>
    <s v="Online"/>
    <s v="Digital Wallet"/>
    <s v="Food"/>
    <x v="13"/>
    <n v="15"/>
    <n v="7.51"/>
    <n v="5.68"/>
    <n v="4.2000000000000003E-2"/>
    <n v="107.92"/>
    <n v="22.720000000000013"/>
    <n v="0.21052631578947381"/>
    <n v="30"/>
    <n v="8.1"/>
    <s v="OK"/>
    <n v="112.65"/>
    <s v="Discounted"/>
    <x v="1847"/>
    <d v="2025-08-16T00:00:00"/>
    <s v="OK"/>
    <n v="112.64999999999999"/>
    <n v="27.450000000000003"/>
    <n v="2025"/>
    <s v="08"/>
    <n v="33"/>
    <s v="Standard"/>
    <s v="Northeast"/>
    <s v="MD"/>
    <n v="2.0331019366638476"/>
    <m/>
  </r>
  <r>
    <s v="TXN_589164_20230313"/>
    <s v="TXN_589164"/>
    <s v="CUST_0235"/>
    <s v="In-store"/>
    <s v="Cash"/>
    <s v="Food"/>
    <x v="10"/>
    <n v="7"/>
    <n v="3.88"/>
    <n v="2.08"/>
    <n v="0"/>
    <n v="27.16"/>
    <n v="12.6"/>
    <n v="0.46391752577319584"/>
    <n v="68"/>
    <n v="3.5"/>
    <s v="OK"/>
    <n v="27.16"/>
    <s v="No Discount"/>
    <x v="923"/>
    <d v="2023-03-13T00:00:00"/>
    <s v="OK"/>
    <n v="27.16"/>
    <n v="12.599999999999998"/>
    <n v="2023"/>
    <s v="03"/>
    <n v="11"/>
    <s v="Gold"/>
    <s v="South"/>
    <s v="GA"/>
    <n v="1.433929765608464"/>
    <m/>
  </r>
  <r>
    <s v="TXN_877233_20240219"/>
    <s v="TXN_877233"/>
    <s v="CUST_0068"/>
    <s v="In-store"/>
    <s v="Credit Card"/>
    <s v="Food"/>
    <x v="14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x v="1848"/>
    <d v="2024-02-19T00:00:00"/>
    <s v="OK"/>
    <n v="600.27"/>
    <n v="138.71999999999994"/>
    <n v="2024"/>
    <s v="02"/>
    <n v="8"/>
    <s v="Standard"/>
    <s v="Midwest"/>
    <s v="IL"/>
    <n v="2.7444885672205115"/>
    <m/>
  </r>
  <r>
    <s v="TXN_802329_20250811"/>
    <s v="TXN_802329"/>
    <s v="CUST_0259"/>
    <s v="In-store"/>
    <s v="Credit Card"/>
    <s v="Food"/>
    <x v="13"/>
    <n v="12"/>
    <n v="7.51"/>
    <n v="6.58"/>
    <n v="0"/>
    <n v="90.12"/>
    <n v="11.159999999999997"/>
    <n v="0.12383488681757653"/>
    <n v="64"/>
    <n v="4.7"/>
    <s v="OK"/>
    <n v="90.12"/>
    <s v="No Discount"/>
    <x v="1004"/>
    <d v="2025-08-11T00:00:00"/>
    <s v="OK"/>
    <n v="90.12"/>
    <n v="11.159999999999997"/>
    <n v="2025"/>
    <s v="08"/>
    <n v="33"/>
    <s v="Platinum"/>
    <s v="Eastern Canada"/>
    <s v="QC"/>
    <n v="1.9548211830517932"/>
    <m/>
  </r>
  <r>
    <s v="TXN_674651_20250704"/>
    <s v="TXN_674651"/>
    <s v="CUST_0482"/>
    <s v="In-store"/>
    <s v="Cash"/>
    <s v="Food"/>
    <x v="14"/>
    <n v="9"/>
    <n v="11.77"/>
    <n v="9.08"/>
    <n v="3.7999999999999999E-2"/>
    <n v="101.9"/>
    <n v="20.180000000000007"/>
    <n v="0.19803729146221791"/>
    <n v="68"/>
    <n v="4.3"/>
    <s v="OK"/>
    <n v="105.93"/>
    <s v="Discounted"/>
    <x v="1849"/>
    <d v="2025-07-04T00:00:00"/>
    <s v="OK"/>
    <n v="105.92999999999999"/>
    <n v="24.209999999999994"/>
    <n v="2025"/>
    <s v="07"/>
    <n v="27"/>
    <s v="Gold"/>
    <s v="Northeast"/>
    <s v="MA"/>
    <n v="2.0081741840064264"/>
    <m/>
  </r>
  <r>
    <s v="TXN_404557_20251018"/>
    <s v="TXN_404557"/>
    <s v="CUST_0062"/>
    <s v="Online"/>
    <s v="Credit Card"/>
    <s v="Food"/>
    <x v="13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x v="904"/>
    <d v="2025-10-18T00:00:00"/>
    <s v="OK"/>
    <n v="37.549999999999997"/>
    <n v="11.65"/>
    <n v="2025"/>
    <s v="10"/>
    <n v="42"/>
    <s v="Standard"/>
    <s v="Midwest"/>
    <s v="OH"/>
    <n v="1.5746099413401871"/>
    <m/>
  </r>
  <r>
    <s v="TXN_157781_20240523"/>
    <s v="TXN_157781"/>
    <s v="CUST_0335"/>
    <s v="Online"/>
    <s v="Digital Wallet"/>
    <s v="Food"/>
    <x v="10"/>
    <n v="2"/>
    <n v="3.88"/>
    <n v="3"/>
    <n v="0"/>
    <n v="7.76"/>
    <n v="1.7599999999999998"/>
    <n v="0.22680412371134018"/>
    <n v="68"/>
    <n v="1.3"/>
    <s v="OK"/>
    <n v="7.76"/>
    <s v="No Discount"/>
    <x v="882"/>
    <d v="2024-05-23T00:00:00"/>
    <s v="OK"/>
    <n v="7.76"/>
    <n v="1.7599999999999998"/>
    <n v="2024"/>
    <s v="05"/>
    <n v="21"/>
    <s v="Standard"/>
    <s v="South"/>
    <s v="TX"/>
    <n v="0.88986172125818841"/>
    <m/>
  </r>
  <r>
    <s v="TXN_909828_20250612"/>
    <s v="TXN_909828"/>
    <s v="CUST_0031"/>
    <s v="Online"/>
    <s v="Credit Card"/>
    <s v="Food"/>
    <x v="11"/>
    <n v="40"/>
    <n v="10.58"/>
    <n v="8.11"/>
    <n v="5.1999999999999998E-2"/>
    <n v="401.19"/>
    <n v="76.79000000000002"/>
    <n v="0.19140556843390918"/>
    <n v="27"/>
    <n v="0.6"/>
    <s v="OK"/>
    <n v="423.2"/>
    <s v="Discounted"/>
    <x v="1550"/>
    <d v="2025-06-12T00:00:00"/>
    <s v="OK"/>
    <n v="423.2"/>
    <n v="98.800000000000026"/>
    <n v="2025"/>
    <s v="06"/>
    <n v="24"/>
    <s v="Platinum"/>
    <s v="South"/>
    <s v="NC"/>
    <n v="2.6033500993260863"/>
    <m/>
  </r>
  <r>
    <s v="TXN_536444_20240614"/>
    <s v="TXN_536444"/>
    <s v="CUST_0129"/>
    <s v="In-store"/>
    <s v="Cash"/>
    <s v="Food"/>
    <x v="14"/>
    <n v="11"/>
    <n v="11.77"/>
    <n v="8.36"/>
    <n v="4.2999999999999997E-2"/>
    <n v="123.9"/>
    <n v="31.940000000000012"/>
    <n v="0.25778853914447142"/>
    <n v="25"/>
    <n v="0.7"/>
    <s v="OK"/>
    <n v="129.47"/>
    <s v="Discounted"/>
    <x v="1850"/>
    <d v="2024-06-14T00:00:00"/>
    <s v="OK"/>
    <n v="129.47"/>
    <n v="37.510000000000005"/>
    <n v="2024"/>
    <s v="06"/>
    <n v="24"/>
    <s v="Standard"/>
    <s v="Midwest"/>
    <s v="IL"/>
    <n v="2.0930713063760633"/>
    <m/>
  </r>
  <r>
    <s v="TXN_342907_20241116"/>
    <s v="TXN_342907"/>
    <s v="CUST_0318"/>
    <s v="In-store"/>
    <s v="Cash"/>
    <s v="Food"/>
    <x v="12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x v="1851"/>
    <d v="2024-11-16T00:00:00"/>
    <s v="OK"/>
    <n v="141.96"/>
    <n v="25.800000000000004"/>
    <n v="2024"/>
    <s v="11"/>
    <n v="46"/>
    <s v="Platinum"/>
    <s v="Midwest"/>
    <s v="IN"/>
    <n v="2.1248301494138593"/>
    <m/>
  </r>
  <r>
    <s v="TXN_489950_20230620"/>
    <s v="TXN_489950"/>
    <s v="CUST_0769"/>
    <s v="Online"/>
    <s v="Credit Card"/>
    <s v="Food"/>
    <x v="11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x v="1852"/>
    <d v="2023-06-20T00:00:00"/>
    <s v="OK"/>
    <n v="275.08"/>
    <n v="35.359999999999985"/>
    <n v="2023"/>
    <s v="06"/>
    <n v="25"/>
    <s v="Platinum"/>
    <s v="Midwest"/>
    <s v="IL"/>
    <n v="2.4158077276355434"/>
    <m/>
  </r>
  <r>
    <s v="TXN_656697_20230902"/>
    <s v="TXN_656697"/>
    <s v="CUST_0161"/>
    <s v="In-store"/>
    <s v="Credit Card"/>
    <s v="Food"/>
    <x v="10"/>
    <n v="11"/>
    <n v="3.88"/>
    <n v="2.0099999999999998"/>
    <n v="0"/>
    <n v="42.68"/>
    <n v="20.57"/>
    <n v="0.48195876288659795"/>
    <n v="27"/>
    <n v="6.4"/>
    <s v="OK"/>
    <n v="42.68"/>
    <s v="No Discount"/>
    <x v="1012"/>
    <d v="2023-09-02T00:00:00"/>
    <s v="OK"/>
    <n v="42.68"/>
    <n v="20.57"/>
    <n v="2023"/>
    <s v="09"/>
    <n v="35"/>
    <s v="Standard"/>
    <s v="West"/>
    <s v="CA"/>
    <n v="1.6302244107524322"/>
    <m/>
  </r>
  <r>
    <s v="TXN_413122_20240526"/>
    <s v="TXN_413122"/>
    <s v="CUST_0858"/>
    <s v="Online"/>
    <s v="Credit Card"/>
    <s v="Food"/>
    <x v="12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x v="1853"/>
    <d v="2024-05-26T00:00:00"/>
    <s v="OK"/>
    <n v="153.79"/>
    <n v="20.54"/>
    <n v="2024"/>
    <s v="05"/>
    <n v="22"/>
    <s v="Platinum"/>
    <s v="South"/>
    <s v="TN"/>
    <n v="2.1605285538517571"/>
    <m/>
  </r>
  <r>
    <s v="TXN_863575_20250308"/>
    <s v="TXN_863575"/>
    <s v="CUST_0501"/>
    <s v="In-store"/>
    <s v="Cash"/>
    <s v="Food"/>
    <x v="13"/>
    <n v="6"/>
    <n v="7.51"/>
    <n v="4.92"/>
    <n v="0"/>
    <n v="45.06"/>
    <n v="15.540000000000003"/>
    <n v="0.34487350199733691"/>
    <n v="33"/>
    <n v="5.0999999999999996"/>
    <s v="OK"/>
    <n v="45.06"/>
    <s v="No Discount"/>
    <x v="905"/>
    <d v="2025-03-08T00:00:00"/>
    <s v="OK"/>
    <n v="45.06"/>
    <n v="15.54"/>
    <n v="2025"/>
    <s v="03"/>
    <n v="10"/>
    <s v="Gold"/>
    <s v="Midwest"/>
    <s v="MI"/>
    <n v="1.6537911873878119"/>
    <m/>
  </r>
  <r>
    <s v="TXN_552087_20240723"/>
    <s v="TXN_552087"/>
    <s v="CUST_0682"/>
    <s v="Online"/>
    <s v="Digital Wallet"/>
    <s v="Food"/>
    <x v="14"/>
    <n v="4"/>
    <n v="11.77"/>
    <n v="6.71"/>
    <n v="0"/>
    <n v="47.08"/>
    <n v="20.239999999999998"/>
    <n v="0.42990654205607476"/>
    <n v="30"/>
    <n v="4.9000000000000004"/>
    <s v="OK"/>
    <n v="47.08"/>
    <s v="No Discount"/>
    <x v="925"/>
    <d v="2024-07-23T00:00:00"/>
    <s v="OK"/>
    <n v="47.08"/>
    <n v="20.239999999999998"/>
    <n v="2024"/>
    <s v="07"/>
    <n v="30"/>
    <s v="Standard"/>
    <s v="South"/>
    <s v="FL"/>
    <n v="1.6728364541713971"/>
    <m/>
  </r>
  <r>
    <s v="TXN_735353_20231002"/>
    <s v="TXN_735353"/>
    <s v="CUST_0193"/>
    <s v="In-store"/>
    <s v="Cash"/>
    <s v="Food"/>
    <x v="12"/>
    <n v="4"/>
    <n v="11.83"/>
    <n v="6.22"/>
    <n v="0"/>
    <n v="47.32"/>
    <n v="22.44"/>
    <n v="0.47421808960270501"/>
    <n v="35"/>
    <n v="9.8000000000000007"/>
    <s v="OK"/>
    <n v="47.32"/>
    <s v="No Discount"/>
    <x v="956"/>
    <d v="2023-10-02T00:00:00"/>
    <s v="OK"/>
    <n v="47.32"/>
    <n v="22.44"/>
    <n v="2023"/>
    <s v="10"/>
    <n v="40"/>
    <s v="Standard"/>
    <s v="West"/>
    <s v="AZ"/>
    <n v="1.6750447359558929"/>
    <m/>
  </r>
  <r>
    <s v="TXN_249474_20231016"/>
    <s v="TXN_249474"/>
    <s v="CUST_0144"/>
    <s v="Online"/>
    <s v="Credit Card"/>
    <s v="Food"/>
    <x v="11"/>
    <n v="7"/>
    <n v="10.58"/>
    <n v="8.73"/>
    <n v="0"/>
    <n v="74.06"/>
    <n v="12.950000000000003"/>
    <n v="0.17485822306238188"/>
    <n v="51"/>
    <n v="3"/>
    <s v="OK"/>
    <n v="74.06"/>
    <s v="No Discount"/>
    <x v="952"/>
    <d v="2023-10-16T00:00:00"/>
    <s v="OK"/>
    <n v="74.06"/>
    <n v="12.949999999999998"/>
    <n v="2023"/>
    <s v="10"/>
    <n v="42"/>
    <s v="Standard"/>
    <s v="Northeast"/>
    <s v="PA"/>
    <n v="1.8695837077134239"/>
    <m/>
  </r>
  <r>
    <s v="TXN_451906_20250501"/>
    <s v="TXN_451906"/>
    <s v="CUST_0421"/>
    <s v="Online"/>
    <s v="Credit Card"/>
    <s v="Food"/>
    <x v="12"/>
    <n v="17"/>
    <n v="11.83"/>
    <n v="10.07"/>
    <n v="3.7999999999999999E-2"/>
    <n v="193.47"/>
    <n v="22.28"/>
    <n v="0.11515997312244793"/>
    <n v="37"/>
    <n v="1.1000000000000001"/>
    <s v="OK"/>
    <n v="201.11"/>
    <s v="Discounted"/>
    <x v="1854"/>
    <d v="2025-05-01T00:00:00"/>
    <s v="OK"/>
    <n v="201.11"/>
    <n v="29.919999999999995"/>
    <n v="2025"/>
    <s v="05"/>
    <n v="18"/>
    <s v="Standard"/>
    <s v="South"/>
    <s v="TX"/>
    <n v="2.2866136316570045"/>
    <m/>
  </r>
  <r>
    <s v="TXN_236668_20250618"/>
    <s v="TXN_236668"/>
    <s v="CUST_0564"/>
    <s v="Online"/>
    <s v="Credit Card"/>
    <s v="Food"/>
    <x v="10"/>
    <n v="19"/>
    <n v="3.88"/>
    <n v="3.42"/>
    <n v="0"/>
    <n v="73.72"/>
    <n v="8.7399999999999949"/>
    <n v="0.11855670103092776"/>
    <n v="35"/>
    <n v="9.1"/>
    <s v="OK"/>
    <n v="73.72"/>
    <s v="No Discount"/>
    <x v="1185"/>
    <d v="2025-06-18T00:00:00"/>
    <s v="OK"/>
    <n v="73.72"/>
    <n v="8.7399999999999984"/>
    <n v="2025"/>
    <s v="06"/>
    <n v="25"/>
    <s v="Standard"/>
    <s v="West"/>
    <s v="CA"/>
    <n v="1.8675853265470361"/>
    <m/>
  </r>
  <r>
    <s v="TXN_120612_20240609"/>
    <s v="TXN_120612"/>
    <s v="CUST_0242"/>
    <s v="Online"/>
    <s v="Credit Card"/>
    <s v="Food"/>
    <x v="12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x v="1855"/>
    <d v="2024-06-09T00:00:00"/>
    <s v="OK"/>
    <n v="141.96"/>
    <n v="35.760000000000005"/>
    <n v="2024"/>
    <s v="06"/>
    <n v="24"/>
    <s v="Standard"/>
    <s v="Midwest"/>
    <s v="OH"/>
    <n v="2.1339857462685794"/>
    <m/>
  </r>
  <r>
    <s v="TXN_612348_20230912"/>
    <s v="TXN_612348"/>
    <s v="CUST_0035"/>
    <s v="Online"/>
    <s v="Credit Card"/>
    <s v="Food"/>
    <x v="14"/>
    <n v="4"/>
    <n v="11.77"/>
    <n v="6.17"/>
    <n v="0"/>
    <n v="47.08"/>
    <n v="22.4"/>
    <n v="0.47578589634664398"/>
    <n v="58"/>
    <n v="5.8"/>
    <s v="OK"/>
    <n v="47.08"/>
    <s v="No Discount"/>
    <x v="925"/>
    <d v="2023-09-12T00:00:00"/>
    <s v="OK"/>
    <n v="47.08"/>
    <n v="22.4"/>
    <n v="2023"/>
    <s v="09"/>
    <n v="37"/>
    <s v="Standard"/>
    <s v="West"/>
    <s v="CA"/>
    <n v="1.6728364541713971"/>
    <m/>
  </r>
  <r>
    <s v="TXN_910802_20240723"/>
    <s v="TXN_910802"/>
    <s v="CUST_0072"/>
    <s v="In-store"/>
    <s v="Credit Card"/>
    <s v="Food"/>
    <x v="14"/>
    <n v="5"/>
    <n v="11.77"/>
    <n v="7.78"/>
    <n v="0"/>
    <n v="58.85"/>
    <n v="19.950000000000003"/>
    <n v="0.33899745114698387"/>
    <n v="20"/>
    <n v="8.1"/>
    <s v="OK"/>
    <n v="58.85"/>
    <s v="No Discount"/>
    <x v="971"/>
    <d v="2024-07-23T00:00:00"/>
    <s v="OK"/>
    <n v="58.849999999999994"/>
    <n v="19.949999999999996"/>
    <n v="2024"/>
    <s v="07"/>
    <n v="30"/>
    <s v="Standard"/>
    <s v="Midwest"/>
    <s v="IL"/>
    <n v="1.7697464671794534"/>
    <m/>
  </r>
  <r>
    <s v="TXN_635967_20240415"/>
    <s v="TXN_635967"/>
    <s v="CUST_0687"/>
    <s v="In-store"/>
    <s v="Cash"/>
    <s v="Food"/>
    <x v="13"/>
    <n v="11"/>
    <n v="7.51"/>
    <n v="4.29"/>
    <n v="0"/>
    <n v="82.61"/>
    <n v="35.42"/>
    <n v="0.42876165113182424"/>
    <n v="47"/>
    <n v="8.1"/>
    <s v="OK"/>
    <n v="82.61"/>
    <s v="No Discount"/>
    <x v="985"/>
    <d v="2024-04-15T00:00:00"/>
    <s v="OK"/>
    <n v="82.61"/>
    <n v="35.419999999999995"/>
    <n v="2024"/>
    <s v="04"/>
    <n v="16"/>
    <s v="Standard"/>
    <s v="South"/>
    <s v="TX"/>
    <n v="1.9170326221623935"/>
    <m/>
  </r>
  <r>
    <s v="TXN_473202_20241110"/>
    <s v="TXN_473202"/>
    <s v="CUST_0355"/>
    <s v="In-store"/>
    <s v="Credit Card"/>
    <s v="Food"/>
    <x v="12"/>
    <n v="21"/>
    <n v="11.83"/>
    <n v="9.5399999999999991"/>
    <n v="0.06"/>
    <n v="233.52"/>
    <n v="33.180000000000035"/>
    <n v="0.14208633093525194"/>
    <n v="34"/>
    <n v="1.8"/>
    <s v="OK"/>
    <n v="248.43"/>
    <s v="Discounted"/>
    <x v="1856"/>
    <d v="2024-11-10T00:00:00"/>
    <s v="OK"/>
    <n v="248.43"/>
    <n v="48.090000000000018"/>
    <n v="2024"/>
    <s v="11"/>
    <n v="46"/>
    <s v="Platinum"/>
    <s v="Northeast"/>
    <s v="NY"/>
    <n v="2.3683240819799578"/>
    <m/>
  </r>
  <r>
    <s v="TXN_873748_20240818"/>
    <s v="TXN_873748"/>
    <s v="CUST_0371"/>
    <s v="Online"/>
    <s v="Credit Card"/>
    <s v="Food"/>
    <x v="12"/>
    <n v="36"/>
    <n v="11.83"/>
    <n v="10.11"/>
    <n v="4.9000000000000002E-2"/>
    <n v="405.01"/>
    <n v="41.050000000000011"/>
    <n v="0.10135552208587445"/>
    <n v="43"/>
    <n v="6.9"/>
    <s v="OK"/>
    <n v="425.88"/>
    <s v="Discounted"/>
    <x v="1857"/>
    <d v="2024-08-18T00:00:00"/>
    <s v="OK"/>
    <n v="425.88"/>
    <n v="61.920000000000023"/>
    <n v="2024"/>
    <s v="08"/>
    <n v="34"/>
    <s v="Gold"/>
    <s v="Midwest"/>
    <s v="OH"/>
    <n v="2.6074657464028248"/>
    <m/>
  </r>
  <r>
    <s v="TXN_331518_20250526"/>
    <s v="TXN_331518"/>
    <s v="CUST_0130"/>
    <s v="Online"/>
    <s v="Digital Wallet"/>
    <s v="Food"/>
    <x v="10"/>
    <n v="13"/>
    <n v="3.88"/>
    <n v="2.2200000000000002"/>
    <n v="0"/>
    <n v="50.44"/>
    <n v="21.579999999999995"/>
    <n v="0.42783505154639168"/>
    <n v="38"/>
    <n v="5.7"/>
    <s v="OK"/>
    <n v="50.44"/>
    <s v="No Discount"/>
    <x v="916"/>
    <d v="2025-05-26T00:00:00"/>
    <s v="OK"/>
    <n v="50.44"/>
    <n v="21.579999999999995"/>
    <n v="2025"/>
    <s v="05"/>
    <n v="22"/>
    <s v="Standard"/>
    <s v="West"/>
    <s v="CO"/>
    <n v="1.702775077901044"/>
    <m/>
  </r>
  <r>
    <s v="TXN_140575_20240909"/>
    <s v="TXN_140575"/>
    <s v="CUST_0428"/>
    <s v="In-store"/>
    <s v="Digital Wallet"/>
    <s v="Food"/>
    <x v="14"/>
    <n v="3"/>
    <n v="11.77"/>
    <n v="6.02"/>
    <n v="0"/>
    <n v="35.31"/>
    <n v="17.250000000000004"/>
    <n v="0.48853016142735778"/>
    <n v="64"/>
    <n v="2.7"/>
    <s v="OK"/>
    <n v="35.31"/>
    <s v="No Discount"/>
    <x v="1166"/>
    <d v="2024-09-09T00:00:00"/>
    <s v="OK"/>
    <n v="35.31"/>
    <n v="17.25"/>
    <n v="2024"/>
    <s v="09"/>
    <n v="37"/>
    <s v="Standard"/>
    <s v="West"/>
    <s v="AZ"/>
    <n v="1.5478977175630972"/>
    <m/>
  </r>
  <r>
    <s v="TXN_229816_20230414"/>
    <s v="TXN_229816"/>
    <s v="CUST_0437"/>
    <s v="In-store"/>
    <s v="Cash"/>
    <s v="Food"/>
    <x v="11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x v="1126"/>
    <d v="2023-04-14T00:00:00"/>
    <s v="OK"/>
    <n v="148.12"/>
    <n v="32.480000000000004"/>
    <n v="2023"/>
    <s v="04"/>
    <n v="15"/>
    <s v="Gold"/>
    <s v="South"/>
    <s v="GA"/>
    <n v="2.1469647969897476"/>
    <m/>
  </r>
  <r>
    <s v="TXN_415977_20250905"/>
    <s v="TXN_415977"/>
    <s v="CUST_0082"/>
    <s v="In-store"/>
    <s v="Credit Card"/>
    <s v="Food"/>
    <x v="13"/>
    <n v="13"/>
    <n v="7.51"/>
    <n v="4.5999999999999996"/>
    <n v="0"/>
    <n v="97.63"/>
    <n v="37.83"/>
    <n v="0.38748335552596536"/>
    <n v="52"/>
    <n v="3.8"/>
    <s v="OK"/>
    <n v="97.63"/>
    <s v="No Discount"/>
    <x v="975"/>
    <d v="2025-09-05T00:00:00"/>
    <s v="OK"/>
    <n v="97.63"/>
    <n v="37.83"/>
    <n v="2025"/>
    <s v="09"/>
    <n v="36"/>
    <s v="Platinum"/>
    <s v="West"/>
    <s v="CA"/>
    <n v="1.989583289311005"/>
    <m/>
  </r>
  <r>
    <s v="TXN_622980_20240221"/>
    <s v="TXN_622980"/>
    <s v="CUST_0586"/>
    <s v="In-store"/>
    <s v="Credit Card"/>
    <s v="Food"/>
    <x v="12"/>
    <n v="6"/>
    <n v="11.83"/>
    <n v="8.41"/>
    <n v="0"/>
    <n v="70.98"/>
    <n v="20.520000000000003"/>
    <n v="0.28909551986475068"/>
    <n v="32"/>
    <n v="0.4"/>
    <s v="OK"/>
    <n v="70.98"/>
    <s v="No Discount"/>
    <x v="955"/>
    <d v="2024-02-21T00:00:00"/>
    <s v="OK"/>
    <n v="70.98"/>
    <n v="20.52"/>
    <n v="2024"/>
    <s v="02"/>
    <n v="8"/>
    <s v="Gold"/>
    <s v="Northeast"/>
    <s v="NY"/>
    <n v="1.851135995011574"/>
    <m/>
  </r>
  <r>
    <s v="TXN_411636_20241012"/>
    <s v="TXN_411636"/>
    <s v="CUST_0650"/>
    <s v="In-store"/>
    <s v="Credit Card"/>
    <s v="Food"/>
    <x v="13"/>
    <n v="34"/>
    <n v="7.51"/>
    <n v="6.48"/>
    <n v="3.3000000000000002E-2"/>
    <n v="246.91"/>
    <n v="26.589999999999975"/>
    <n v="0.10769106152039194"/>
    <n v="54"/>
    <n v="1.2"/>
    <s v="OK"/>
    <n v="255.34"/>
    <s v="Discounted"/>
    <x v="1858"/>
    <d v="2024-10-12T00:00:00"/>
    <s v="OK"/>
    <n v="255.34"/>
    <n v="35.019999999999982"/>
    <n v="2024"/>
    <s v="10"/>
    <n v="41"/>
    <s v="Standard"/>
    <s v="West"/>
    <s v="WA"/>
    <n v="2.3925386794696881"/>
    <m/>
  </r>
  <r>
    <s v="TXN_995096_20240728"/>
    <s v="TXN_995096"/>
    <s v="CUST_0941"/>
    <s v="Online"/>
    <s v="Credit Card"/>
    <s v="Food"/>
    <x v="12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x v="1613"/>
    <d v="2024-07-28T00:00:00"/>
    <s v="OK"/>
    <n v="165.62"/>
    <n v="47.039999999999992"/>
    <n v="2024"/>
    <s v="07"/>
    <n v="31"/>
    <s v="Platinum"/>
    <s v="Northeast"/>
    <s v="NY"/>
    <n v="2.2000292665537704"/>
    <m/>
  </r>
  <r>
    <s v="TXN_392295_20240805"/>
    <s v="TXN_392295"/>
    <s v="CUST_0332"/>
    <s v="In-store"/>
    <s v="Cash"/>
    <s v="Food"/>
    <x v="12"/>
    <n v="4"/>
    <n v="11.83"/>
    <n v="6"/>
    <n v="0"/>
    <n v="47.32"/>
    <n v="23.32"/>
    <n v="0.49281487743026203"/>
    <n v="25"/>
    <n v="6.9"/>
    <s v="OK"/>
    <n v="47.32"/>
    <s v="No Discount"/>
    <x v="956"/>
    <d v="2024-08-05T00:00:00"/>
    <s v="OK"/>
    <n v="47.32"/>
    <n v="23.32"/>
    <n v="2024"/>
    <s v="08"/>
    <n v="32"/>
    <s v="Standard"/>
    <s v="Northeast"/>
    <s v="NY"/>
    <n v="1.6750447359558929"/>
    <m/>
  </r>
  <r>
    <s v="TXN_253127_20250308"/>
    <s v="TXN_253127"/>
    <s v="CUST_0359"/>
    <s v="In-store"/>
    <s v="Cash"/>
    <s v="Food"/>
    <x v="10"/>
    <n v="12"/>
    <n v="3.88"/>
    <n v="3.04"/>
    <n v="0"/>
    <n v="46.56"/>
    <n v="10.079999999999998"/>
    <n v="0.21649484536082469"/>
    <n v="63"/>
    <n v="0.6"/>
    <s v="OK"/>
    <n v="46.56"/>
    <s v="No Discount"/>
    <x v="892"/>
    <d v="2025-03-08T00:00:00"/>
    <s v="OK"/>
    <n v="46.56"/>
    <n v="10.079999999999998"/>
    <n v="2025"/>
    <s v="03"/>
    <n v="10"/>
    <s v="Gold"/>
    <s v="West"/>
    <s v="CA"/>
    <n v="1.6680129716418322"/>
    <m/>
  </r>
  <r>
    <s v="TXN_703589_20240715"/>
    <s v="TXN_703589"/>
    <s v="CUST_0186"/>
    <s v="In-store"/>
    <s v="Cash"/>
    <s v="Food"/>
    <x v="12"/>
    <n v="18"/>
    <n v="11.83"/>
    <n v="10.49"/>
    <n v="3.5999999999999997E-2"/>
    <n v="205.27"/>
    <n v="16.450000000000017"/>
    <n v="8.0138354362546974E-2"/>
    <n v="29"/>
    <n v="9.9"/>
    <s v="OK"/>
    <n v="212.94"/>
    <s v="Discounted"/>
    <x v="1262"/>
    <d v="2024-07-15T00:00:00"/>
    <s v="OK"/>
    <n v="212.94"/>
    <n v="24.119999999999997"/>
    <n v="2024"/>
    <s v="07"/>
    <n v="29"/>
    <s v="Standard"/>
    <s v="West"/>
    <s v="CO"/>
    <n v="2.3123254823151309"/>
    <m/>
  </r>
  <r>
    <s v="TXN_339558_20250511"/>
    <s v="TXN_339558"/>
    <s v="CUST_0920"/>
    <s v="Online"/>
    <s v="Credit Card"/>
    <s v="Food"/>
    <x v="13"/>
    <n v="12"/>
    <n v="7.51"/>
    <n v="6.47"/>
    <n v="0"/>
    <n v="90.12"/>
    <n v="12.480000000000004"/>
    <n v="0.13848202396804266"/>
    <n v="38"/>
    <n v="0.2"/>
    <s v="OK"/>
    <n v="90.12"/>
    <s v="No Discount"/>
    <x v="1004"/>
    <d v="2025-05-11T00:00:00"/>
    <s v="OK"/>
    <n v="90.12"/>
    <n v="12.48"/>
    <n v="2025"/>
    <s v="05"/>
    <n v="20"/>
    <s v="Standard"/>
    <s v="West"/>
    <s v="OR"/>
    <n v="1.9548211830517932"/>
    <m/>
  </r>
  <r>
    <s v="TXN_842941_20250308"/>
    <s v="TXN_842941"/>
    <s v="CUST_0278"/>
    <s v="In-store"/>
    <s v="Cash"/>
    <s v="Food"/>
    <x v="13"/>
    <n v="35"/>
    <n v="7.51"/>
    <n v="6.71"/>
    <n v="4.7E-2"/>
    <n v="250.5"/>
    <n v="15.650000000000006"/>
    <n v="6.2475049900199621E-2"/>
    <n v="32"/>
    <n v="2.7"/>
    <s v="OK"/>
    <n v="262.85000000000002"/>
    <s v="Discounted"/>
    <x v="1859"/>
    <d v="2025-03-08T00:00:00"/>
    <s v="OK"/>
    <n v="262.84999999999997"/>
    <n v="27.999999999999993"/>
    <n v="2025"/>
    <s v="03"/>
    <n v="10"/>
    <s v="Standard"/>
    <s v="West"/>
    <s v="CA"/>
    <n v="2.3988077302032647"/>
    <m/>
  </r>
  <r>
    <s v="TXN_970450_20241201"/>
    <s v="TXN_970450"/>
    <s v="CUST_0553"/>
    <s v="In-store"/>
    <s v="Digital Wallet"/>
    <s v="Food"/>
    <x v="10"/>
    <n v="15"/>
    <n v="3.88"/>
    <n v="2.08"/>
    <n v="0"/>
    <n v="58.2"/>
    <n v="27"/>
    <n v="0.46391752577319584"/>
    <n v="59"/>
    <n v="5.4"/>
    <s v="OK"/>
    <n v="58.2"/>
    <s v="No Discount"/>
    <x v="946"/>
    <d v="2024-12-01T00:00:00"/>
    <s v="OK"/>
    <n v="58.199999999999996"/>
    <n v="26.999999999999996"/>
    <n v="2024"/>
    <s v="12"/>
    <n v="49"/>
    <s v="Standard"/>
    <s v="South"/>
    <s v="TX"/>
    <n v="1.7649229846498886"/>
    <m/>
  </r>
  <r>
    <s v="TXN_771851_20240106"/>
    <s v="TXN_771851"/>
    <s v="CUST_0517"/>
    <s v="Online"/>
    <s v="Credit Card"/>
    <s v="Food"/>
    <x v="10"/>
    <n v="26"/>
    <n v="3.88"/>
    <n v="3.41"/>
    <n v="4.7E-2"/>
    <n v="96.14"/>
    <n v="7.480000000000004"/>
    <n v="7.7803203661327272E-2"/>
    <n v="41"/>
    <n v="3.5"/>
    <s v="OK"/>
    <n v="100.88"/>
    <s v="Discounted"/>
    <x v="1860"/>
    <d v="2024-01-06T00:00:00"/>
    <s v="OK"/>
    <n v="100.88"/>
    <n v="12.219999999999994"/>
    <n v="2024"/>
    <s v="01"/>
    <n v="1"/>
    <s v="Platinum"/>
    <s v="West"/>
    <s v="CA"/>
    <n v="1.9829041177926281"/>
    <m/>
  </r>
  <r>
    <s v="TXN_926519_20241024"/>
    <s v="TXN_926519"/>
    <s v="CUST_0086"/>
    <s v="Online"/>
    <s v="Credit Card"/>
    <s v="Food"/>
    <x v="13"/>
    <n v="11"/>
    <n v="7.51"/>
    <n v="6.44"/>
    <n v="0"/>
    <n v="82.61"/>
    <n v="11.769999999999996"/>
    <n v="0.14247669773635149"/>
    <n v="27"/>
    <n v="3.8"/>
    <s v="OK"/>
    <n v="82.61"/>
    <s v="No Discount"/>
    <x v="985"/>
    <d v="2024-10-24T00:00:00"/>
    <s v="OK"/>
    <n v="82.61"/>
    <n v="11.769999999999992"/>
    <n v="2024"/>
    <s v="10"/>
    <n v="43"/>
    <s v="Platinum"/>
    <s v="South"/>
    <s v="TX"/>
    <n v="1.9170326221623935"/>
    <m/>
  </r>
  <r>
    <s v="TXN_517799_20250907"/>
    <s v="TXN_517799"/>
    <s v="CUST_0644"/>
    <s v="Online"/>
    <s v="Credit Card"/>
    <s v="Food"/>
    <x v="13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x v="1135"/>
    <d v="2025-09-07T00:00:00"/>
    <s v="OK"/>
    <n v="120.16"/>
    <n v="49.11999999999999"/>
    <n v="2025"/>
    <s v="09"/>
    <n v="37"/>
    <s v="Platinum"/>
    <s v="Eastern Canada"/>
    <s v="ON"/>
    <n v="2.0647199844409072"/>
    <m/>
  </r>
  <r>
    <s v="TXN_984231_20231209"/>
    <s v="TXN_984231"/>
    <s v="CUST_0745"/>
    <s v="In-store"/>
    <s v="Cash"/>
    <s v="Food"/>
    <x v="12"/>
    <n v="18"/>
    <n v="11.83"/>
    <n v="6.33"/>
    <n v="3.9E-2"/>
    <n v="204.64"/>
    <n v="90.699999999999989"/>
    <n v="0.44321735731039874"/>
    <n v="31"/>
    <n v="3.3"/>
    <s v="OK"/>
    <n v="212.94"/>
    <s v="Discounted"/>
    <x v="1090"/>
    <d v="2023-12-09T00:00:00"/>
    <s v="OK"/>
    <n v="212.94"/>
    <n v="99"/>
    <n v="2023"/>
    <s v="12"/>
    <n v="49"/>
    <s v="Gold"/>
    <s v="West"/>
    <s v="OR"/>
    <n v="2.3109905271345785"/>
    <m/>
  </r>
  <r>
    <s v="TXN_146779_20230504"/>
    <s v="TXN_146779"/>
    <s v="CUST_0722"/>
    <s v="Online"/>
    <s v="Credit Card"/>
    <s v="Food"/>
    <x v="14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x v="1861"/>
    <d v="2023-05-04T00:00:00"/>
    <s v="OK"/>
    <n v="270.70999999999998"/>
    <n v="33.579999999999977"/>
    <n v="2023"/>
    <s v="05"/>
    <n v="18"/>
    <s v="Standard"/>
    <s v="Northeast"/>
    <s v="MD"/>
    <n v="2.4183841640386121"/>
    <m/>
  </r>
  <r>
    <s v="TXN_572478_20231106"/>
    <s v="TXN_572478"/>
    <s v="CUST_0222"/>
    <s v="Online"/>
    <s v="Credit Card"/>
    <s v="Food"/>
    <x v="13"/>
    <n v="53"/>
    <n v="7.51"/>
    <n v="4.51"/>
    <n v="4.4999999999999998E-2"/>
    <n v="380.12"/>
    <n v="141.09"/>
    <n v="0.37117226139113962"/>
    <n v="41"/>
    <n v="6.7"/>
    <s v="OK"/>
    <n v="398.03"/>
    <s v="Discounted"/>
    <x v="1862"/>
    <d v="2023-11-06T00:00:00"/>
    <s v="OK"/>
    <n v="398.03"/>
    <n v="159"/>
    <n v="2023"/>
    <s v="11"/>
    <n v="45"/>
    <s v="Standard"/>
    <s v="South"/>
    <s v="TX"/>
    <n v="2.5799207205926598"/>
    <m/>
  </r>
  <r>
    <s v="TXN_393164_20250223"/>
    <s v="TXN_393164"/>
    <s v="CUST_0110"/>
    <s v="In-store"/>
    <s v="Credit Card"/>
    <s v="Food"/>
    <x v="11"/>
    <n v="6"/>
    <n v="10.58"/>
    <n v="7.94"/>
    <n v="0"/>
    <n v="63.48"/>
    <n v="15.839999999999996"/>
    <n v="0.24952741020793948"/>
    <n v="56"/>
    <n v="7.6"/>
    <s v="OK"/>
    <n v="63.48"/>
    <s v="No Discount"/>
    <x v="889"/>
    <d v="2025-02-23T00:00:00"/>
    <s v="OK"/>
    <n v="63.480000000000004"/>
    <n v="15.839999999999998"/>
    <n v="2025"/>
    <s v="02"/>
    <n v="9"/>
    <s v="Standard"/>
    <s v="Western Canada"/>
    <s v="AB"/>
    <n v="1.8026369180828106"/>
    <m/>
  </r>
  <r>
    <s v="TXN_489232_20241115"/>
    <s v="TXN_489232"/>
    <s v="CUST_0993"/>
    <s v="Online"/>
    <s v="Credit Card"/>
    <s v="Food"/>
    <x v="14"/>
    <n v="7"/>
    <n v="11.77"/>
    <n v="7.33"/>
    <n v="0"/>
    <n v="82.39"/>
    <n v="31.08"/>
    <n v="0.37723024638912489"/>
    <n v="47"/>
    <n v="5.8"/>
    <s v="OK"/>
    <n v="82.39"/>
    <s v="No Discount"/>
    <x v="942"/>
    <d v="2024-11-15T00:00:00"/>
    <s v="OK"/>
    <n v="82.39"/>
    <n v="31.08"/>
    <n v="2024"/>
    <s v="11"/>
    <n v="46"/>
    <s v="Gold"/>
    <s v="Midwest"/>
    <s v="OH"/>
    <n v="1.9158745028576916"/>
    <m/>
  </r>
  <r>
    <s v="TXN_575198_20230821"/>
    <s v="TXN_575198"/>
    <s v="CUST_0443"/>
    <s v="Online"/>
    <s v="Credit Card"/>
    <s v="Food"/>
    <x v="11"/>
    <n v="9"/>
    <n v="10.58"/>
    <n v="7.16"/>
    <n v="0"/>
    <n v="95.22"/>
    <n v="30.78"/>
    <n v="0.32325141776937621"/>
    <n v="59"/>
    <n v="8.8000000000000007"/>
    <s v="OK"/>
    <n v="95.22"/>
    <s v="No Discount"/>
    <x v="1019"/>
    <d v="2023-08-21T00:00:00"/>
    <s v="OK"/>
    <n v="95.22"/>
    <n v="30.78"/>
    <n v="2023"/>
    <s v="08"/>
    <n v="34"/>
    <s v="Standard"/>
    <s v="Eastern Canada"/>
    <s v="QC"/>
    <n v="1.9787281771384919"/>
    <m/>
  </r>
  <r>
    <s v="TXN_508936_20241207"/>
    <s v="TXN_508936"/>
    <s v="CUST_0022"/>
    <s v="In-store"/>
    <s v="Credit Card"/>
    <s v="Food"/>
    <x v="14"/>
    <n v="4"/>
    <n v="11.77"/>
    <n v="8.75"/>
    <n v="0"/>
    <n v="47.08"/>
    <n v="12.079999999999998"/>
    <n v="0.25658453695836869"/>
    <n v="36"/>
    <n v="6"/>
    <s v="OK"/>
    <n v="47.08"/>
    <s v="No Discount"/>
    <x v="925"/>
    <d v="2024-12-07T00:00:00"/>
    <s v="OK"/>
    <n v="47.08"/>
    <n v="12.079999999999998"/>
    <n v="2024"/>
    <s v="12"/>
    <n v="49"/>
    <s v="Standard"/>
    <s v="Midwest"/>
    <s v="IN"/>
    <n v="1.6728364541713971"/>
    <m/>
  </r>
  <r>
    <s v="TXN_203491_20230726"/>
    <s v="TXN_203491"/>
    <s v="CUST_0572"/>
    <s v="In-store"/>
    <s v="Credit Card"/>
    <s v="Food"/>
    <x v="13"/>
    <n v="6"/>
    <n v="7.51"/>
    <n v="4.1900000000000004"/>
    <n v="0"/>
    <n v="45.06"/>
    <n v="19.920000000000002"/>
    <n v="0.44207723035952068"/>
    <n v="42"/>
    <n v="5.4"/>
    <s v="OK"/>
    <n v="45.06"/>
    <s v="No Discount"/>
    <x v="905"/>
    <d v="2023-07-26T00:00:00"/>
    <s v="OK"/>
    <n v="45.06"/>
    <n v="19.919999999999995"/>
    <n v="2023"/>
    <s v="07"/>
    <n v="30"/>
    <s v="Standard"/>
    <s v="South"/>
    <s v="TX"/>
    <n v="1.6537911873878119"/>
    <m/>
  </r>
  <r>
    <s v="TXN_638860_20250311"/>
    <s v="TXN_638860"/>
    <s v="CUST_0838"/>
    <s v="In-store"/>
    <s v="Cash"/>
    <s v="Food"/>
    <x v="10"/>
    <n v="27"/>
    <n v="3.88"/>
    <n v="2.34"/>
    <n v="3.3000000000000002E-2"/>
    <n v="101.3"/>
    <n v="38.120000000000005"/>
    <n v="0.37630799605133275"/>
    <n v="52"/>
    <n v="0.4"/>
    <s v="OK"/>
    <n v="104.76"/>
    <s v="Discounted"/>
    <x v="664"/>
    <d v="2025-03-11T00:00:00"/>
    <s v="OK"/>
    <n v="104.75999999999999"/>
    <n v="41.58"/>
    <n v="2025"/>
    <s v="03"/>
    <n v="11"/>
    <s v="Standard"/>
    <s v="Eastern Canada"/>
    <s v="ON"/>
    <n v="2.0056094453602804"/>
    <m/>
  </r>
  <r>
    <s v="TXN_924961_20230619"/>
    <s v="TXN_924961"/>
    <s v="CUST_0486"/>
    <s v="In-store"/>
    <s v="Cash"/>
    <s v="Food"/>
    <x v="10"/>
    <n v="14"/>
    <n v="3.88"/>
    <n v="2.29"/>
    <n v="0"/>
    <n v="54.32"/>
    <n v="22.259999999999998"/>
    <n v="0.40979381443298968"/>
    <n v="29"/>
    <n v="3.7"/>
    <s v="OK"/>
    <n v="54.32"/>
    <s v="No Discount"/>
    <x v="986"/>
    <d v="2023-06-19T00:00:00"/>
    <s v="OK"/>
    <n v="54.32"/>
    <n v="22.259999999999998"/>
    <n v="2023"/>
    <s v="06"/>
    <n v="25"/>
    <s v="Standard"/>
    <s v="Midwest"/>
    <s v="WI"/>
    <n v="1.7349597612724452"/>
    <m/>
  </r>
  <r>
    <s v="TXN_837128_20241020"/>
    <s v="TXN_837128"/>
    <s v="CUST_0878"/>
    <s v="In-store"/>
    <s v="Cash"/>
    <s v="Food"/>
    <x v="13"/>
    <n v="11"/>
    <n v="7.51"/>
    <n v="6.48"/>
    <n v="0"/>
    <n v="82.61"/>
    <n v="11.329999999999998"/>
    <n v="0.13715046604527295"/>
    <n v="39"/>
    <n v="5.6"/>
    <s v="OK"/>
    <n v="82.61"/>
    <s v="No Discount"/>
    <x v="985"/>
    <d v="2024-10-20T00:00:00"/>
    <s v="OK"/>
    <n v="82.61"/>
    <n v="11.329999999999993"/>
    <n v="2024"/>
    <s v="10"/>
    <n v="43"/>
    <s v="Standard"/>
    <s v="West"/>
    <s v="CA"/>
    <n v="1.9170326221623935"/>
    <m/>
  </r>
  <r>
    <s v="TXN_359028_20231208"/>
    <s v="TXN_359028"/>
    <s v="CUST_0998"/>
    <s v="Online"/>
    <s v="Digital Wallet"/>
    <s v="Food"/>
    <x v="14"/>
    <n v="9"/>
    <n v="11.77"/>
    <n v="6.32"/>
    <n v="4.2999999999999997E-2"/>
    <n v="101.38"/>
    <n v="44.499999999999993"/>
    <n v="0.43894259222726373"/>
    <n v="48"/>
    <n v="3.9"/>
    <s v="OK"/>
    <n v="105.93"/>
    <s v="Discounted"/>
    <x v="88"/>
    <d v="2023-12-08T00:00:00"/>
    <s v="OK"/>
    <n v="105.92999999999999"/>
    <n v="49.05"/>
    <n v="2023"/>
    <s v="12"/>
    <n v="49"/>
    <s v="Standard"/>
    <s v="Northeast"/>
    <s v="MA"/>
    <n v="2.0059522868873829"/>
    <m/>
  </r>
  <r>
    <s v="TXN_840350_20241010"/>
    <s v="TXN_840350"/>
    <s v="CUST_0372"/>
    <s v="In-store"/>
    <s v="Cash"/>
    <s v="Food"/>
    <x v="13"/>
    <n v="35"/>
    <n v="7.51"/>
    <n v="6.74"/>
    <n v="3.6999999999999998E-2"/>
    <n v="253.12"/>
    <n v="17.22"/>
    <n v="6.8030973451327428E-2"/>
    <n v="36"/>
    <n v="9.5"/>
    <s v="OK"/>
    <n v="262.85000000000002"/>
    <s v="Discounted"/>
    <x v="1863"/>
    <d v="2024-10-10T00:00:00"/>
    <s v="OK"/>
    <n v="262.84999999999997"/>
    <n v="26.949999999999985"/>
    <n v="2024"/>
    <s v="10"/>
    <n v="41"/>
    <s v="Standard"/>
    <s v="South"/>
    <s v="NC"/>
    <n v="2.4033264618175827"/>
    <m/>
  </r>
  <r>
    <s v="TXN_613318_20230702"/>
    <s v="TXN_613318"/>
    <s v="CUST_0779"/>
    <s v="In-store"/>
    <s v="Credit Card"/>
    <s v="Food"/>
    <x v="14"/>
    <n v="20"/>
    <n v="11.77"/>
    <n v="8.59"/>
    <n v="4.9000000000000002E-2"/>
    <n v="223.87"/>
    <n v="52.069999999999993"/>
    <n v="0.23259034260955014"/>
    <n v="33"/>
    <n v="5.3"/>
    <s v="OK"/>
    <n v="235.4"/>
    <s v="Discounted"/>
    <x v="1726"/>
    <d v="2023-07-02T00:00:00"/>
    <s v="OK"/>
    <n v="235.39999999999998"/>
    <n v="63.599999999999994"/>
    <n v="2023"/>
    <s v="07"/>
    <n v="27"/>
    <s v="Standard"/>
    <s v="West"/>
    <s v="CA"/>
    <n v="2.3499958992628565"/>
    <m/>
  </r>
  <r>
    <s v="TXN_541695_20251006"/>
    <s v="TXN_541695"/>
    <s v="CUST_0174"/>
    <s v="Online"/>
    <s v="Credit Card"/>
    <s v="Food"/>
    <x v="13"/>
    <n v="5"/>
    <n v="7.51"/>
    <n v="5.9"/>
    <n v="0"/>
    <n v="37.549999999999997"/>
    <n v="8.0499999999999972"/>
    <n v="0.21438082556591206"/>
    <n v="43"/>
    <n v="2.4"/>
    <s v="OK"/>
    <n v="37.549999999999997"/>
    <s v="No Discount"/>
    <x v="904"/>
    <d v="2025-10-06T00:00:00"/>
    <s v="OK"/>
    <n v="37.549999999999997"/>
    <n v="8.0499999999999972"/>
    <n v="2025"/>
    <s v="10"/>
    <n v="41"/>
    <s v="Platinum"/>
    <s v="Western Canada"/>
    <s v="AB"/>
    <n v="1.5746099413401871"/>
    <m/>
  </r>
  <r>
    <s v="TXN_529112_20250725"/>
    <s v="TXN_529112"/>
    <s v="CUST_0681"/>
    <s v="In-store"/>
    <s v="Digital Wallet"/>
    <s v="Food"/>
    <x v="11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x v="1584"/>
    <d v="2025-07-25T00:00:00"/>
    <s v="OK"/>
    <n v="137.54"/>
    <n v="28.860000000000007"/>
    <n v="2025"/>
    <s v="07"/>
    <n v="30"/>
    <s v="Platinum"/>
    <s v="Midwest"/>
    <s v="IN"/>
    <n v="2.1188927253736218"/>
    <m/>
  </r>
  <r>
    <s v="TXN_272096_20230708"/>
    <s v="TXN_272096"/>
    <s v="CUST_0135"/>
    <s v="In-store"/>
    <s v="Cash"/>
    <s v="Food"/>
    <x v="13"/>
    <n v="5"/>
    <n v="7.51"/>
    <n v="6.51"/>
    <n v="0"/>
    <n v="37.549999999999997"/>
    <n v="5"/>
    <n v="0.13315579227696406"/>
    <n v="56"/>
    <n v="0.5"/>
    <s v="OK"/>
    <n v="37.549999999999997"/>
    <s v="No Discount"/>
    <x v="904"/>
    <d v="2023-07-08T00:00:00"/>
    <s v="OK"/>
    <n v="37.549999999999997"/>
    <n v="5"/>
    <n v="2023"/>
    <s v="07"/>
    <n v="27"/>
    <s v="Platinum"/>
    <s v="West"/>
    <s v="OR"/>
    <n v="1.5746099413401871"/>
    <m/>
  </r>
  <r>
    <s v="TXN_738366_20250926"/>
    <s v="TXN_738366"/>
    <s v="CUST_0280"/>
    <s v="Online"/>
    <s v="Credit Card"/>
    <s v="Food"/>
    <x v="14"/>
    <n v="24"/>
    <n v="11.77"/>
    <n v="6.7"/>
    <n v="4.5999999999999999E-2"/>
    <n v="269.49"/>
    <n v="108.69"/>
    <n v="0.40331737726817318"/>
    <n v="47"/>
    <n v="2.5"/>
    <s v="OK"/>
    <n v="282.48"/>
    <s v="Discounted"/>
    <x v="1695"/>
    <d v="2025-09-26T00:00:00"/>
    <s v="OK"/>
    <n v="282.48"/>
    <n v="121.67999999999998"/>
    <n v="2025"/>
    <s v="09"/>
    <n v="39"/>
    <s v="Gold"/>
    <s v="South"/>
    <s v="TX"/>
    <n v="2.4305426544006976"/>
    <m/>
  </r>
  <r>
    <s v="TXN_948046_20240913"/>
    <s v="TXN_948046"/>
    <s v="CUST_0136"/>
    <s v="Online"/>
    <s v="Credit Card"/>
    <s v="Food"/>
    <x v="12"/>
    <n v="7"/>
    <n v="11.83"/>
    <n v="10.51"/>
    <n v="0"/>
    <n v="82.81"/>
    <n v="9.2400000000000091"/>
    <n v="0.11158072696534245"/>
    <n v="70"/>
    <n v="1"/>
    <s v="OK"/>
    <n v="82.81"/>
    <s v="No Discount"/>
    <x v="991"/>
    <d v="2024-09-13T00:00:00"/>
    <s v="OK"/>
    <n v="82.81"/>
    <n v="9.240000000000002"/>
    <n v="2024"/>
    <s v="09"/>
    <n v="37"/>
    <s v="Standard"/>
    <s v="South"/>
    <s v="GA"/>
    <n v="1.9180827846421873"/>
    <m/>
  </r>
  <r>
    <s v="TXN_571385_20240628"/>
    <s v="TXN_571385"/>
    <s v="CUST_0268"/>
    <s v="Online"/>
    <s v="Credit Card"/>
    <s v="Food"/>
    <x v="10"/>
    <n v="3"/>
    <n v="3.88"/>
    <n v="2.5"/>
    <n v="0"/>
    <n v="11.64"/>
    <n v="4.1400000000000006"/>
    <n v="0.35567010309278352"/>
    <n v="20"/>
    <n v="8.6"/>
    <s v="OK"/>
    <n v="11.64"/>
    <s v="No Discount"/>
    <x v="1001"/>
    <d v="2024-06-28T00:00:00"/>
    <s v="OK"/>
    <n v="11.64"/>
    <n v="4.1399999999999997"/>
    <n v="2024"/>
    <s v="06"/>
    <n v="26"/>
    <s v="Gold"/>
    <s v="West"/>
    <s v="CA"/>
    <n v="1.0659529803138696"/>
    <m/>
  </r>
  <r>
    <s v="TXN_858358_20240207"/>
    <s v="TXN_858358"/>
    <s v="CUST_0394"/>
    <s v="Online"/>
    <s v="Credit Card"/>
    <s v="Food"/>
    <x v="12"/>
    <n v="9"/>
    <n v="11.83"/>
    <n v="7.95"/>
    <n v="4.1000000000000002E-2"/>
    <n v="102.1"/>
    <n v="30.549999999999997"/>
    <n v="0.29921645445641526"/>
    <n v="45"/>
    <n v="6.8"/>
    <s v="OK"/>
    <n v="106.47"/>
    <s v="Discounted"/>
    <x v="912"/>
    <d v="2024-02-07T00:00:00"/>
    <s v="OK"/>
    <n v="106.47"/>
    <n v="34.92"/>
    <n v="2024"/>
    <s v="02"/>
    <n v="6"/>
    <s v="Standard"/>
    <s v="South"/>
    <s v="TX"/>
    <n v="2.0090257420869104"/>
    <m/>
  </r>
  <r>
    <s v="TXN_933762_20231111"/>
    <s v="TXN_933762"/>
    <s v="CUST_0395"/>
    <s v="In-store"/>
    <s v="Credit Card"/>
    <s v="Food"/>
    <x v="13"/>
    <n v="7"/>
    <n v="7.51"/>
    <n v="4.43"/>
    <n v="0"/>
    <n v="52.57"/>
    <n v="21.560000000000002"/>
    <n v="0.41011984021304931"/>
    <n v="47"/>
    <n v="2.5"/>
    <s v="OK"/>
    <n v="52.57"/>
    <s v="No Discount"/>
    <x v="941"/>
    <d v="2023-11-11T00:00:00"/>
    <s v="OK"/>
    <n v="52.57"/>
    <n v="21.560000000000002"/>
    <n v="2023"/>
    <s v="11"/>
    <n v="45"/>
    <s v="Gold"/>
    <s v="West"/>
    <s v="CA"/>
    <n v="1.7207379770184252"/>
    <m/>
  </r>
  <r>
    <s v="TXN_870514_20230616"/>
    <s v="TXN_870514"/>
    <s v="CUST_0916"/>
    <s v="In-store"/>
    <s v="Cash"/>
    <s v="Food"/>
    <x v="14"/>
    <n v="9"/>
    <n v="11.77"/>
    <n v="7.39"/>
    <n v="4.2000000000000003E-2"/>
    <n v="101.48"/>
    <n v="34.970000000000013"/>
    <n v="0.34459992116673249"/>
    <n v="66"/>
    <n v="2"/>
    <s v="OK"/>
    <n v="105.93"/>
    <s v="Discounted"/>
    <x v="1864"/>
    <d v="2023-06-16T00:00:00"/>
    <s v="OK"/>
    <n v="105.92999999999999"/>
    <n v="39.42"/>
    <n v="2023"/>
    <s v="06"/>
    <n v="24"/>
    <s v="Standard"/>
    <s v="South"/>
    <s v="GA"/>
    <n v="2.0063804585496929"/>
    <m/>
  </r>
  <r>
    <s v="TXN_417548_20230723"/>
    <s v="TXN_417548"/>
    <s v="CUST_0230"/>
    <s v="In-store"/>
    <s v="Cash"/>
    <s v="Food"/>
    <x v="10"/>
    <n v="20"/>
    <n v="3.88"/>
    <n v="2.13"/>
    <n v="0"/>
    <n v="77.599999999999994"/>
    <n v="35"/>
    <n v="0.45103092783505155"/>
    <n v="44"/>
    <n v="5.5"/>
    <s v="OK"/>
    <n v="77.599999999999994"/>
    <s v="No Discount"/>
    <x v="1174"/>
    <d v="2023-07-23T00:00:00"/>
    <s v="OK"/>
    <n v="77.599999999999994"/>
    <n v="35"/>
    <n v="2023"/>
    <s v="07"/>
    <n v="30"/>
    <s v="Standard"/>
    <s v="West"/>
    <s v="OR"/>
    <n v="1.8898617212581883"/>
    <m/>
  </r>
  <r>
    <s v="TXN_619236_20231008"/>
    <s v="TXN_619236"/>
    <s v="CUST_0044"/>
    <s v="Online"/>
    <s v="Credit Card"/>
    <s v="Food"/>
    <x v="13"/>
    <n v="7"/>
    <n v="7.51"/>
    <n v="5.53"/>
    <n v="0"/>
    <n v="52.57"/>
    <n v="13.86"/>
    <n v="0.26364846870838882"/>
    <n v="49"/>
    <n v="1.4"/>
    <s v="OK"/>
    <n v="52.57"/>
    <s v="No Discount"/>
    <x v="941"/>
    <d v="2023-10-08T00:00:00"/>
    <s v="OK"/>
    <n v="52.57"/>
    <n v="13.859999999999996"/>
    <n v="2023"/>
    <s v="10"/>
    <n v="41"/>
    <s v="Standard"/>
    <s v="Western Canada"/>
    <s v="MB"/>
    <n v="1.7207379770184252"/>
    <m/>
  </r>
  <r>
    <s v="TXN_193916_20240711"/>
    <s v="TXN_193916"/>
    <s v="CUST_0535"/>
    <s v="In-store"/>
    <s v="Credit Card"/>
    <s v="Food"/>
    <x v="12"/>
    <n v="27"/>
    <n v="11.83"/>
    <n v="10.51"/>
    <n v="3.7999999999999999E-2"/>
    <n v="307.27"/>
    <n v="23.5"/>
    <n v="7.6479968757119154E-2"/>
    <n v="62"/>
    <n v="9.1"/>
    <s v="OK"/>
    <n v="319.41000000000003"/>
    <s v="Discounted"/>
    <x v="1865"/>
    <d v="2024-07-11T00:00:00"/>
    <s v="OK"/>
    <n v="319.41000000000003"/>
    <n v="35.640000000000008"/>
    <n v="2024"/>
    <s v="07"/>
    <n v="28"/>
    <s v="Gold"/>
    <s v="Midwest"/>
    <s v="IL"/>
    <n v="2.4875201604175725"/>
    <m/>
  </r>
  <r>
    <s v="TXN_862042_20230818"/>
    <s v="TXN_862042"/>
    <s v="CUST_0278"/>
    <s v="In-store"/>
    <s v="Credit Card"/>
    <s v="Food"/>
    <x v="10"/>
    <n v="29"/>
    <n v="3.88"/>
    <n v="3.33"/>
    <n v="3.5999999999999997E-2"/>
    <n v="108.47"/>
    <n v="11.899999999999991"/>
    <n v="0.10970775329584209"/>
    <n v="32"/>
    <n v="2.7"/>
    <s v="OK"/>
    <n v="112.52"/>
    <s v="Discounted"/>
    <x v="1866"/>
    <d v="2023-08-18T00:00:00"/>
    <s v="OK"/>
    <n v="112.52"/>
    <n v="15.949999999999996"/>
    <n v="2023"/>
    <s v="08"/>
    <n v="33"/>
    <s v="Standard"/>
    <s v="West"/>
    <s v="CA"/>
    <n v="2.0353096401568012"/>
    <m/>
  </r>
  <r>
    <s v="TXN_581880_20250424"/>
    <s v="TXN_581880"/>
    <s v="CUST_0685"/>
    <s v="Online"/>
    <s v="Credit Card"/>
    <s v="Food"/>
    <x v="13"/>
    <n v="3"/>
    <n v="7.51"/>
    <n v="5.19"/>
    <n v="0"/>
    <n v="22.53"/>
    <n v="6.9600000000000009"/>
    <n v="0.30892143808255662"/>
    <n v="20"/>
    <n v="5.7"/>
    <s v="OK"/>
    <n v="22.53"/>
    <s v="No Discount"/>
    <x v="1040"/>
    <d v="2025-04-24T00:00:00"/>
    <s v="OK"/>
    <n v="22.53"/>
    <n v="6.9599999999999982"/>
    <n v="2025"/>
    <s v="04"/>
    <n v="17"/>
    <s v="Standard"/>
    <s v="South"/>
    <s v="GA"/>
    <n v="1.3527611917238309"/>
    <m/>
  </r>
  <r>
    <s v="TXN_780411_20250805"/>
    <s v="TXN_780411"/>
    <s v="CUST_0022"/>
    <s v="Online"/>
    <s v="Credit Card"/>
    <s v="Food"/>
    <x v="10"/>
    <n v="4"/>
    <n v="3.88"/>
    <n v="2.61"/>
    <n v="0"/>
    <n v="15.52"/>
    <n v="5.08"/>
    <n v="0.32731958762886598"/>
    <n v="36"/>
    <n v="6"/>
    <s v="OK"/>
    <n v="15.52"/>
    <s v="No Discount"/>
    <x v="1000"/>
    <d v="2025-08-05T00:00:00"/>
    <s v="OK"/>
    <n v="15.52"/>
    <n v="5.08"/>
    <n v="2025"/>
    <s v="08"/>
    <n v="32"/>
    <s v="Standard"/>
    <s v="Midwest"/>
    <s v="IN"/>
    <n v="1.1908917169221696"/>
    <m/>
  </r>
  <r>
    <s v="TXN_266556_20240508"/>
    <s v="TXN_266556"/>
    <s v="CUST_0039"/>
    <s v="In-store"/>
    <s v="Credit Card"/>
    <s v="Food"/>
    <x v="11"/>
    <n v="6"/>
    <n v="10.58"/>
    <n v="7.65"/>
    <n v="0"/>
    <n v="63.48"/>
    <n v="17.579999999999991"/>
    <n v="0.27693761814744788"/>
    <n v="44"/>
    <n v="0.8"/>
    <s v="OK"/>
    <n v="63.48"/>
    <s v="No Discount"/>
    <x v="889"/>
    <d v="2024-05-08T00:00:00"/>
    <s v="OK"/>
    <n v="63.480000000000004"/>
    <n v="17.579999999999998"/>
    <n v="2024"/>
    <s v="05"/>
    <n v="19"/>
    <s v="Standard"/>
    <s v="Western Canada"/>
    <s v="SK"/>
    <n v="1.8026369180828106"/>
    <m/>
  </r>
  <r>
    <s v="TXN_969474_20240224"/>
    <s v="TXN_969474"/>
    <s v="CUST_0809"/>
    <s v="In-store"/>
    <s v="Digital Wallet"/>
    <s v="Food"/>
    <x v="10"/>
    <n v="11"/>
    <n v="3.88"/>
    <n v="2.85"/>
    <n v="0"/>
    <n v="42.68"/>
    <n v="11.329999999999998"/>
    <n v="0.26546391752577314"/>
    <n v="33"/>
    <n v="9.1999999999999993"/>
    <s v="OK"/>
    <n v="42.68"/>
    <s v="No Discount"/>
    <x v="1012"/>
    <d v="2024-02-24T00:00:00"/>
    <s v="OK"/>
    <n v="42.68"/>
    <n v="11.329999999999998"/>
    <n v="2024"/>
    <s v="02"/>
    <n v="8"/>
    <s v="Standard"/>
    <s v="South"/>
    <s v="OK"/>
    <n v="1.6302244107524322"/>
    <m/>
  </r>
  <r>
    <s v="TXN_378640_20230808"/>
    <s v="TXN_378640"/>
    <s v="CUST_0056"/>
    <s v="Online"/>
    <s v="Credit Card"/>
    <s v="Food"/>
    <x v="11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x v="1867"/>
    <d v="2023-08-08T00:00:00"/>
    <s v="OK"/>
    <n v="761.76"/>
    <n v="159.12000000000006"/>
    <n v="2023"/>
    <s v="08"/>
    <n v="32"/>
    <s v="Platinum"/>
    <s v="Midwest"/>
    <s v="OH"/>
    <n v="2.8474924553124858"/>
    <m/>
  </r>
  <r>
    <s v="TXN_213417_20250818"/>
    <s v="TXN_213417"/>
    <s v="CUST_0835"/>
    <s v="In-store"/>
    <s v="Digital Wallet"/>
    <s v="Food"/>
    <x v="10"/>
    <n v="13"/>
    <n v="3.88"/>
    <n v="1.99"/>
    <n v="0"/>
    <n v="50.44"/>
    <n v="24.569999999999997"/>
    <n v="0.4871134020618556"/>
    <n v="33"/>
    <n v="0.6"/>
    <s v="OK"/>
    <n v="50.44"/>
    <s v="No Discount"/>
    <x v="916"/>
    <d v="2025-08-18T00:00:00"/>
    <s v="OK"/>
    <n v="50.44"/>
    <n v="24.57"/>
    <n v="2025"/>
    <s v="08"/>
    <n v="34"/>
    <s v="Standard"/>
    <s v="Midwest"/>
    <s v="IL"/>
    <n v="1.702775077901044"/>
    <m/>
  </r>
  <r>
    <s v="TXN_760921_20241209"/>
    <s v="TXN_760921"/>
    <s v="CUST_0124"/>
    <s v="In-store"/>
    <s v="Digital Wallet"/>
    <s v="Food"/>
    <x v="10"/>
    <n v="14"/>
    <n v="3.88"/>
    <n v="2.2400000000000002"/>
    <n v="0"/>
    <n v="54.32"/>
    <n v="22.959999999999997"/>
    <n v="0.42268041237113396"/>
    <n v="59"/>
    <n v="3.8"/>
    <s v="OK"/>
    <n v="54.32"/>
    <s v="No Discount"/>
    <x v="986"/>
    <d v="2024-12-09T00:00:00"/>
    <s v="OK"/>
    <n v="54.32"/>
    <n v="22.959999999999994"/>
    <n v="2024"/>
    <s v="12"/>
    <n v="50"/>
    <s v="Standard"/>
    <s v="South"/>
    <s v="NC"/>
    <n v="1.7349597612724452"/>
    <m/>
  </r>
  <r>
    <s v="TXN_774255_20230905"/>
    <s v="TXN_774255"/>
    <s v="CUST_0035"/>
    <s v="In-store"/>
    <s v="Credit Card"/>
    <s v="Food"/>
    <x v="10"/>
    <n v="4"/>
    <n v="3.88"/>
    <n v="2.0099999999999998"/>
    <n v="0"/>
    <n v="15.52"/>
    <n v="7.48"/>
    <n v="0.481958762886598"/>
    <n v="58"/>
    <n v="5.8"/>
    <s v="OK"/>
    <n v="15.52"/>
    <s v="No Discount"/>
    <x v="1000"/>
    <d v="2023-09-05T00:00:00"/>
    <s v="OK"/>
    <n v="15.52"/>
    <n v="7.48"/>
    <n v="2023"/>
    <s v="09"/>
    <n v="36"/>
    <s v="Standard"/>
    <s v="West"/>
    <s v="CA"/>
    <n v="1.1908917169221696"/>
    <m/>
  </r>
  <r>
    <s v="TXN_108158_20240817"/>
    <s v="TXN_108158"/>
    <s v="CUST_0272"/>
    <s v="In-store"/>
    <s v="Credit Card"/>
    <s v="Food"/>
    <x v="11"/>
    <n v="4"/>
    <n v="10.58"/>
    <n v="8.43"/>
    <n v="0"/>
    <n v="42.32"/>
    <n v="8.6000000000000014"/>
    <n v="0.20321361058601137"/>
    <n v="30"/>
    <n v="8.1"/>
    <s v="OK"/>
    <n v="42.32"/>
    <s v="No Discount"/>
    <x v="883"/>
    <d v="2024-08-17T00:00:00"/>
    <s v="OK"/>
    <n v="42.32"/>
    <n v="8.6000000000000014"/>
    <n v="2024"/>
    <s v="08"/>
    <n v="33"/>
    <s v="Standard"/>
    <s v="Northeast"/>
    <s v="MD"/>
    <n v="1.6265456590271294"/>
    <m/>
  </r>
  <r>
    <s v="TXN_353006_20250807"/>
    <s v="TXN_353006"/>
    <s v="CUST_0658"/>
    <s v="In-store"/>
    <s v="Credit Card"/>
    <s v="Food"/>
    <x v="13"/>
    <n v="4"/>
    <n v="7.51"/>
    <n v="5"/>
    <n v="0"/>
    <n v="30.04"/>
    <n v="10.039999999999999"/>
    <n v="0.33422103861517977"/>
    <n v="21"/>
    <n v="8.8000000000000007"/>
    <s v="OK"/>
    <n v="30.04"/>
    <s v="No Discount"/>
    <x v="1153"/>
    <d v="2025-08-07T00:00:00"/>
    <s v="OK"/>
    <n v="30.04"/>
    <n v="10.039999999999999"/>
    <n v="2025"/>
    <s v="08"/>
    <n v="32"/>
    <s v="Standard"/>
    <s v="Eastern Canada"/>
    <s v="ON"/>
    <n v="1.4776999283321308"/>
    <m/>
  </r>
  <r>
    <s v="TXN_502898_20241003"/>
    <s v="TXN_502898"/>
    <s v="CUST_0397"/>
    <s v="In-store"/>
    <s v="Cash"/>
    <s v="Food"/>
    <x v="12"/>
    <n v="9"/>
    <n v="11.83"/>
    <n v="5.98"/>
    <n v="0.03"/>
    <n v="103.28"/>
    <n v="49.459999999999994"/>
    <n v="0.47889233152594879"/>
    <n v="64"/>
    <n v="1.7"/>
    <s v="OK"/>
    <n v="106.47"/>
    <s v="Discounted"/>
    <x v="987"/>
    <d v="2024-10-03T00:00:00"/>
    <s v="OK"/>
    <n v="106.47"/>
    <n v="52.65"/>
    <n v="2024"/>
    <s v="10"/>
    <n v="40"/>
    <s v="Standard"/>
    <s v="Northeast"/>
    <s v="MD"/>
    <n v="2.0140162292583641"/>
    <m/>
  </r>
  <r>
    <s v="TXN_702986_20240323"/>
    <s v="TXN_702986"/>
    <s v="CUST_0022"/>
    <s v="Online"/>
    <s v="Credit Card"/>
    <s v="Food"/>
    <x v="10"/>
    <n v="14"/>
    <n v="3.88"/>
    <n v="3.26"/>
    <n v="0"/>
    <n v="54.32"/>
    <n v="8.68"/>
    <n v="0.15979381443298968"/>
    <n v="36"/>
    <n v="6"/>
    <s v="OK"/>
    <n v="54.32"/>
    <s v="No Discount"/>
    <x v="986"/>
    <d v="2024-03-23T00:00:00"/>
    <s v="OK"/>
    <n v="54.32"/>
    <n v="8.6800000000000015"/>
    <n v="2024"/>
    <s v="03"/>
    <n v="12"/>
    <s v="Standard"/>
    <s v="Midwest"/>
    <s v="IN"/>
    <n v="1.7349597612724452"/>
    <m/>
  </r>
  <r>
    <s v="TXN_319117_20240510"/>
    <s v="TXN_319117"/>
    <s v="CUST_0009"/>
    <s v="In-store"/>
    <s v="Cash"/>
    <s v="Food"/>
    <x v="12"/>
    <n v="11"/>
    <n v="11.83"/>
    <n v="6.92"/>
    <n v="4.7E-2"/>
    <n v="124.01"/>
    <n v="47.89"/>
    <n v="0.38617853398919438"/>
    <n v="32"/>
    <n v="8.8000000000000007"/>
    <s v="OK"/>
    <n v="130.13"/>
    <s v="Discounted"/>
    <x v="1042"/>
    <d v="2024-05-10T00:00:00"/>
    <s v="OK"/>
    <n v="130.13"/>
    <n v="54.010000000000005"/>
    <n v="2024"/>
    <s v="05"/>
    <n v="19"/>
    <s v="Gold"/>
    <s v="Northeast"/>
    <s v="NY"/>
    <n v="2.0934567074986035"/>
    <m/>
  </r>
  <r>
    <s v="TXN_994483_20250817"/>
    <s v="TXN_994483"/>
    <s v="CUST_0582"/>
    <s v="In-store"/>
    <s v="Credit Card"/>
    <s v="Food"/>
    <x v="12"/>
    <n v="15"/>
    <n v="11.83"/>
    <n v="6.73"/>
    <n v="5.5E-2"/>
    <n v="167.69"/>
    <n v="66.739999999999995"/>
    <n v="0.39799630270141328"/>
    <n v="55"/>
    <n v="5.5"/>
    <s v="OK"/>
    <n v="177.45"/>
    <s v="Discounted"/>
    <x v="1868"/>
    <d v="2025-08-17T00:00:00"/>
    <s v="OK"/>
    <n v="177.45"/>
    <n v="76.5"/>
    <n v="2025"/>
    <s v="08"/>
    <n v="34"/>
    <s v="Gold"/>
    <s v="West"/>
    <s v="AZ"/>
    <n v="2.2245071647270773"/>
    <m/>
  </r>
  <r>
    <s v="TXN_422415_20250121"/>
    <s v="TXN_422415"/>
    <s v="CUST_0879"/>
    <s v="In-store"/>
    <s v="Cash"/>
    <s v="Food"/>
    <x v="10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x v="886"/>
    <d v="2025-01-21T00:00:00"/>
    <s v="OK"/>
    <n v="38.799999999999997"/>
    <n v="15.4"/>
    <n v="2025"/>
    <s v="01"/>
    <n v="4"/>
    <s v="Gold"/>
    <s v="Midwest"/>
    <s v="IL"/>
    <n v="1.5888317255942073"/>
    <m/>
  </r>
  <r>
    <s v="TXN_786773_20240728"/>
    <s v="TXN_786773"/>
    <s v="CUST_0393"/>
    <s v="In-store"/>
    <s v="Cash"/>
    <s v="Food"/>
    <x v="11"/>
    <n v="6"/>
    <n v="10.58"/>
    <n v="7.59"/>
    <n v="0"/>
    <n v="63.48"/>
    <n v="17.939999999999998"/>
    <n v="0.28260869565217389"/>
    <n v="64"/>
    <n v="7.4"/>
    <s v="OK"/>
    <n v="63.48"/>
    <s v="No Discount"/>
    <x v="889"/>
    <d v="2024-07-28T00:00:00"/>
    <s v="OK"/>
    <n v="63.480000000000004"/>
    <n v="17.940000000000001"/>
    <n v="2024"/>
    <s v="07"/>
    <n v="31"/>
    <s v="Standard"/>
    <s v="West"/>
    <s v="AZ"/>
    <n v="1.8026369180828106"/>
    <m/>
  </r>
  <r>
    <s v="TXN_857990_20241210"/>
    <s v="TXN_857990"/>
    <s v="CUST_0018"/>
    <s v="Online"/>
    <s v="Credit Card"/>
    <s v="Food"/>
    <x v="14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x v="1869"/>
    <d v="2024-12-10T00:00:00"/>
    <s v="OK"/>
    <n v="282.48"/>
    <n v="83.279999999999973"/>
    <n v="2024"/>
    <s v="12"/>
    <n v="50"/>
    <s v="Standard"/>
    <s v="West"/>
    <s v="CA"/>
    <n v="2.4314441816172123"/>
    <m/>
  </r>
  <r>
    <s v="TXN_133653_20250115"/>
    <s v="TXN_133653"/>
    <s v="CUST_0244"/>
    <s v="In-store"/>
    <s v="Digital Wallet"/>
    <s v="Food"/>
    <x v="14"/>
    <n v="8"/>
    <n v="11.77"/>
    <n v="8.77"/>
    <n v="0"/>
    <n v="94.16"/>
    <n v="24"/>
    <n v="0.25488530161427359"/>
    <n v="40"/>
    <n v="4.9000000000000004"/>
    <s v="OK"/>
    <n v="94.16"/>
    <s v="No Discount"/>
    <x v="954"/>
    <d v="2025-01-15T00:00:00"/>
    <s v="OK"/>
    <n v="94.16"/>
    <n v="24"/>
    <n v="2025"/>
    <s v="01"/>
    <n v="3"/>
    <s v="Standard"/>
    <s v="South"/>
    <s v="GA"/>
    <n v="1.9738664498353782"/>
    <m/>
  </r>
  <r>
    <s v="TXN_551536_20240726"/>
    <s v="TXN_551536"/>
    <s v="CUST_0237"/>
    <s v="In-store"/>
    <s v="Cash"/>
    <s v="Food"/>
    <x v="14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x v="1870"/>
    <d v="2024-07-26T00:00:00"/>
    <s v="OK"/>
    <n v="164.78"/>
    <n v="28.559999999999988"/>
    <n v="2024"/>
    <s v="07"/>
    <n v="30"/>
    <s v="Platinum"/>
    <s v="South"/>
    <s v="TX"/>
    <n v="2.1914230666878076"/>
    <m/>
  </r>
  <r>
    <s v="TXN_867586_20241023"/>
    <s v="TXN_867586"/>
    <s v="CUST_0704"/>
    <s v="In-store"/>
    <s v="Cash"/>
    <s v="Food"/>
    <x v="10"/>
    <n v="5"/>
    <n v="3.88"/>
    <n v="2.16"/>
    <n v="0"/>
    <n v="19.399999999999999"/>
    <n v="8.5999999999999979"/>
    <n v="0.44329896907216487"/>
    <n v="31"/>
    <n v="3.6"/>
    <s v="OK"/>
    <n v="19.399999999999999"/>
    <s v="No Discount"/>
    <x v="1039"/>
    <d v="2024-10-23T00:00:00"/>
    <s v="OK"/>
    <n v="19.399999999999999"/>
    <n v="8.5999999999999979"/>
    <n v="2024"/>
    <s v="10"/>
    <n v="43"/>
    <s v="Standard"/>
    <s v="South"/>
    <s v="TX"/>
    <n v="1.287801729930226"/>
    <m/>
  </r>
  <r>
    <s v="TXN_595338_20231206"/>
    <s v="TXN_595338"/>
    <s v="CUST_0737"/>
    <s v="In-store"/>
    <s v="Cash"/>
    <s v="Food"/>
    <x v="12"/>
    <n v="17"/>
    <n v="11.83"/>
    <n v="8.3800000000000008"/>
    <n v="3.4000000000000002E-2"/>
    <n v="194.27"/>
    <n v="51.81"/>
    <n v="0.26669068821742936"/>
    <n v="53"/>
    <n v="7.7"/>
    <s v="OK"/>
    <n v="201.11"/>
    <s v="Discounted"/>
    <x v="1871"/>
    <d v="2023-12-06T00:00:00"/>
    <s v="OK"/>
    <n v="201.11"/>
    <n v="58.649999999999991"/>
    <n v="2023"/>
    <s v="12"/>
    <n v="49"/>
    <s v="Gold"/>
    <s v="South"/>
    <s v="TX"/>
    <n v="2.2884057401757509"/>
    <m/>
  </r>
  <r>
    <s v="TXN_355412_20231210"/>
    <s v="TXN_355412"/>
    <s v="CUST_0294"/>
    <s v="In-store"/>
    <s v="Cash"/>
    <s v="Food"/>
    <x v="14"/>
    <n v="19"/>
    <n v="11.77"/>
    <n v="10.27"/>
    <n v="4.4999999999999998E-2"/>
    <n v="213.57"/>
    <n v="18.439999999999998"/>
    <n v="8.6341714660298718E-2"/>
    <n v="56"/>
    <n v="0.1"/>
    <s v="OK"/>
    <n v="223.63"/>
    <s v="Discounted"/>
    <x v="1872"/>
    <d v="2023-12-10T00:00:00"/>
    <s v="OK"/>
    <n v="223.63"/>
    <n v="28.5"/>
    <n v="2023"/>
    <s v="12"/>
    <n v="50"/>
    <s v="Standard"/>
    <s v="South"/>
    <s v="FL"/>
    <n v="2.3295402476566638"/>
    <m/>
  </r>
  <r>
    <s v="TXN_876548_20231225"/>
    <s v="TXN_876548"/>
    <s v="CUST_0051"/>
    <s v="In-store"/>
    <s v="Credit Card"/>
    <s v="Food"/>
    <x v="10"/>
    <n v="34"/>
    <n v="3.88"/>
    <n v="2.17"/>
    <n v="5.0999999999999997E-2"/>
    <n v="125.19"/>
    <n v="51.41"/>
    <n v="0.41065580317916767"/>
    <n v="49"/>
    <n v="5.9"/>
    <s v="OK"/>
    <n v="131.91999999999999"/>
    <s v="Discounted"/>
    <x v="1049"/>
    <d v="2023-12-25T00:00:00"/>
    <s v="OK"/>
    <n v="131.91999999999999"/>
    <n v="58.14"/>
    <n v="2023"/>
    <s v="12"/>
    <n v="52"/>
    <s v="Platinum"/>
    <s v="South"/>
    <s v="TX"/>
    <n v="2.0975696394313714"/>
    <m/>
  </r>
  <r>
    <s v="TXN_800217_20230326"/>
    <s v="TXN_800217"/>
    <s v="CUST_0826"/>
    <s v="Online"/>
    <s v="Credit Card"/>
    <s v="Food"/>
    <x v="10"/>
    <n v="6"/>
    <n v="3.88"/>
    <n v="3.15"/>
    <n v="0"/>
    <n v="23.28"/>
    <n v="4.3800000000000026"/>
    <n v="0.18814432989690733"/>
    <n v="60"/>
    <n v="4.8"/>
    <s v="OK"/>
    <n v="23.28"/>
    <s v="No Discount"/>
    <x v="1024"/>
    <d v="2023-03-26T00:00:00"/>
    <s v="OK"/>
    <n v="23.28"/>
    <n v="4.38"/>
    <n v="2023"/>
    <s v="03"/>
    <n v="13"/>
    <s v="Standard"/>
    <s v="West"/>
    <s v="CA"/>
    <n v="1.3669829759778509"/>
    <m/>
  </r>
  <r>
    <s v="TXN_772676_20250720"/>
    <s v="TXN_772676"/>
    <s v="CUST_0790"/>
    <s v="In-store"/>
    <s v="Cash"/>
    <s v="Food"/>
    <x v="10"/>
    <n v="22"/>
    <n v="3.88"/>
    <n v="3.33"/>
    <n v="0"/>
    <n v="85.36"/>
    <n v="12.099999999999994"/>
    <n v="0.14175257731958757"/>
    <n v="55"/>
    <n v="1.9"/>
    <s v="OK"/>
    <n v="85.36"/>
    <s v="No Discount"/>
    <x v="1007"/>
    <d v="2025-07-20T00:00:00"/>
    <s v="OK"/>
    <n v="85.36"/>
    <n v="12.099999999999996"/>
    <n v="2025"/>
    <s v="07"/>
    <n v="30"/>
    <s v="Standard"/>
    <s v="Northeast"/>
    <s v="NY"/>
    <n v="1.9312544064164134"/>
    <m/>
  </r>
  <r>
    <s v="TXN_926653_20230606"/>
    <s v="TXN_926653"/>
    <s v="CUST_0865"/>
    <s v="In-store"/>
    <s v="Cash"/>
    <s v="Food"/>
    <x v="11"/>
    <n v="23"/>
    <n v="10.58"/>
    <n v="5.49"/>
    <n v="4.3999999999999997E-2"/>
    <n v="232.63"/>
    <n v="106.35999999999999"/>
    <n v="0.45720672312255506"/>
    <n v="39"/>
    <n v="4.8"/>
    <s v="OK"/>
    <n v="243.34"/>
    <s v="Discounted"/>
    <x v="1658"/>
    <d v="2023-06-06T00:00:00"/>
    <s v="OK"/>
    <n v="243.34"/>
    <n v="117.07"/>
    <n v="2023"/>
    <s v="06"/>
    <n v="23"/>
    <s v="Platinum"/>
    <s v="West"/>
    <s v="CA"/>
    <n v="2.3666657206861559"/>
    <m/>
  </r>
  <r>
    <s v="TXN_386033_20230708"/>
    <s v="TXN_386033"/>
    <s v="CUST_0696"/>
    <s v="In-store"/>
    <s v="Cash"/>
    <s v="Food"/>
    <x v="13"/>
    <n v="6"/>
    <n v="7.51"/>
    <n v="4.82"/>
    <n v="0"/>
    <n v="45.06"/>
    <n v="16.14"/>
    <n v="0.35818908122503329"/>
    <n v="45"/>
    <n v="8.1"/>
    <s v="OK"/>
    <n v="45.06"/>
    <s v="No Discount"/>
    <x v="905"/>
    <d v="2023-07-08T00:00:00"/>
    <s v="OK"/>
    <n v="45.06"/>
    <n v="16.139999999999997"/>
    <n v="2023"/>
    <s v="07"/>
    <n v="27"/>
    <s v="Gold"/>
    <s v="West"/>
    <s v="CA"/>
    <n v="1.6537911873878119"/>
    <m/>
  </r>
  <r>
    <s v="TXN_403900_20240506"/>
    <s v="TXN_403900"/>
    <s v="CUST_0620"/>
    <s v="In-store"/>
    <s v="Cash"/>
    <s v="Food"/>
    <x v="11"/>
    <n v="10"/>
    <n v="10.58"/>
    <n v="5.51"/>
    <n v="4.5999999999999999E-2"/>
    <n v="100.93"/>
    <n v="45.830000000000013"/>
    <n v="0.45407708312691974"/>
    <n v="25"/>
    <n v="2"/>
    <s v="OK"/>
    <n v="105.8"/>
    <s v="Discounted"/>
    <x v="1107"/>
    <d v="2024-05-06T00:00:00"/>
    <s v="OK"/>
    <n v="105.8"/>
    <n v="50.7"/>
    <n v="2024"/>
    <s v="05"/>
    <n v="19"/>
    <s v="Gold"/>
    <s v="West"/>
    <s v="WA"/>
    <n v="2.0040202732532415"/>
    <m/>
  </r>
  <r>
    <s v="TXN_125833_20240717"/>
    <s v="TXN_125833"/>
    <s v="CUST_0029"/>
    <s v="In-store"/>
    <s v="Credit Card"/>
    <s v="Food"/>
    <x v="12"/>
    <n v="3"/>
    <n v="11.83"/>
    <n v="10.25"/>
    <n v="0"/>
    <n v="35.49"/>
    <n v="4.740000000000002"/>
    <n v="0.13355874894336436"/>
    <n v="65"/>
    <n v="7.3"/>
    <s v="OK"/>
    <n v="35.49"/>
    <s v="No Discount"/>
    <x v="963"/>
    <d v="2024-07-17T00:00:00"/>
    <s v="OK"/>
    <n v="35.49"/>
    <n v="4.74"/>
    <n v="2024"/>
    <s v="07"/>
    <n v="29"/>
    <s v="Standard"/>
    <s v="Western Canada"/>
    <s v="MB"/>
    <n v="1.5501059993475927"/>
    <m/>
  </r>
  <r>
    <s v="TXN_109560_20230819"/>
    <s v="TXN_109560"/>
    <s v="CUST_0695"/>
    <s v="In-store"/>
    <s v="Cash"/>
    <s v="Food"/>
    <x v="10"/>
    <n v="19"/>
    <n v="3.88"/>
    <n v="2.46"/>
    <n v="0"/>
    <n v="73.72"/>
    <n v="26.979999999999997"/>
    <n v="0.36597938144329895"/>
    <n v="38"/>
    <n v="7.4"/>
    <s v="OK"/>
    <n v="73.72"/>
    <s v="No Discount"/>
    <x v="1185"/>
    <d v="2023-08-19T00:00:00"/>
    <s v="OK"/>
    <n v="73.72"/>
    <n v="26.979999999999997"/>
    <n v="2023"/>
    <s v="08"/>
    <n v="33"/>
    <s v="Standard"/>
    <s v="West"/>
    <s v="OR"/>
    <n v="1.8675853265470361"/>
    <m/>
  </r>
  <r>
    <s v="TXN_448360_20250926"/>
    <s v="TXN_448360"/>
    <s v="CUST_0633"/>
    <s v="In-store"/>
    <s v="Credit Card"/>
    <s v="Food"/>
    <x v="11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x v="1873"/>
    <d v="2025-09-26T00:00:00"/>
    <s v="OK"/>
    <n v="169.28"/>
    <n v="79.040000000000006"/>
    <n v="2025"/>
    <s v="09"/>
    <n v="39"/>
    <s v="Standard"/>
    <s v="West"/>
    <s v="CA"/>
    <n v="2.2090590341287974"/>
    <m/>
  </r>
  <r>
    <s v="TXN_951131_20230719"/>
    <s v="TXN_951131"/>
    <s v="CUST_0080"/>
    <s v="Online"/>
    <s v="Credit Card"/>
    <s v="Food"/>
    <x v="14"/>
    <n v="7"/>
    <n v="11.77"/>
    <n v="6.29"/>
    <n v="0"/>
    <n v="82.39"/>
    <n v="38.36"/>
    <n v="0.46559048428207306"/>
    <n v="34"/>
    <n v="4.4000000000000004"/>
    <s v="OK"/>
    <n v="82.39"/>
    <s v="No Discount"/>
    <x v="942"/>
    <d v="2023-07-19T00:00:00"/>
    <s v="OK"/>
    <n v="82.39"/>
    <n v="38.36"/>
    <n v="2023"/>
    <s v="07"/>
    <n v="29"/>
    <s v="Standard"/>
    <s v="Northeast"/>
    <s v="PA"/>
    <n v="1.9158745028576916"/>
    <m/>
  </r>
  <r>
    <s v="TXN_797123_20240827"/>
    <s v="TXN_797123"/>
    <s v="CUST_0388"/>
    <s v="In-store"/>
    <s v="Cash"/>
    <s v="Food"/>
    <x v="13"/>
    <n v="12"/>
    <n v="7.51"/>
    <n v="5.8"/>
    <n v="0"/>
    <n v="90.12"/>
    <n v="20.52000000000001"/>
    <n v="0.22769640479360861"/>
    <n v="59"/>
    <n v="9.5"/>
    <s v="OK"/>
    <n v="90.12"/>
    <s v="No Discount"/>
    <x v="1004"/>
    <d v="2024-08-27T00:00:00"/>
    <s v="OK"/>
    <n v="90.12"/>
    <n v="20.52"/>
    <n v="2024"/>
    <s v="08"/>
    <n v="35"/>
    <s v="Standard"/>
    <s v="West"/>
    <s v="CA"/>
    <n v="1.9548211830517932"/>
    <m/>
  </r>
  <r>
    <s v="TXN_988034_20240902"/>
    <s v="TXN_988034"/>
    <s v="CUST_0164"/>
    <s v="In-store"/>
    <s v="Cash"/>
    <s v="Food"/>
    <x v="10"/>
    <n v="11"/>
    <n v="3.88"/>
    <n v="3.48"/>
    <n v="0"/>
    <n v="42.68"/>
    <n v="4.3999999999999986"/>
    <n v="0.10309278350515461"/>
    <n v="69"/>
    <n v="4.2"/>
    <s v="OK"/>
    <n v="42.68"/>
    <s v="No Discount"/>
    <x v="1012"/>
    <d v="2024-09-02T00:00:00"/>
    <s v="OK"/>
    <n v="42.68"/>
    <n v="4.3999999999999986"/>
    <n v="2024"/>
    <s v="09"/>
    <n v="36"/>
    <s v="Standard"/>
    <s v="West"/>
    <s v="CA"/>
    <n v="1.6302244107524322"/>
    <m/>
  </r>
  <r>
    <s v="TXN_802624_20241227"/>
    <s v="TXN_802624"/>
    <s v="CUST_0970"/>
    <s v="Online"/>
    <s v="Credit Card"/>
    <s v="Food"/>
    <x v="11"/>
    <n v="11"/>
    <n v="10.58"/>
    <n v="7.82"/>
    <n v="4.9000000000000002E-2"/>
    <n v="110.68"/>
    <n v="24.659999999999997"/>
    <n v="0.22280448138778455"/>
    <n v="65"/>
    <n v="1.7"/>
    <s v="OK"/>
    <n v="116.38"/>
    <s v="Discounted"/>
    <x v="1722"/>
    <d v="2024-12-27T00:00:00"/>
    <s v="OK"/>
    <n v="116.38"/>
    <n v="30.36"/>
    <n v="2024"/>
    <s v="12"/>
    <n v="52"/>
    <s v="Standard"/>
    <s v="South"/>
    <s v="TN"/>
    <n v="2.0440691504689146"/>
    <m/>
  </r>
  <r>
    <s v="TXN_779747_20250628"/>
    <s v="TXN_779747"/>
    <s v="CUST_0032"/>
    <s v="In-store"/>
    <s v="Cash"/>
    <s v="Food"/>
    <x v="14"/>
    <n v="21"/>
    <n v="11.77"/>
    <n v="5.9"/>
    <n v="3.4000000000000002E-2"/>
    <n v="238.77"/>
    <n v="114.87"/>
    <n v="0.48109058927000881"/>
    <n v="45"/>
    <n v="5.5"/>
    <s v="OK"/>
    <n v="247.17"/>
    <s v="Discounted"/>
    <x v="1874"/>
    <d v="2025-06-28T00:00:00"/>
    <s v="OK"/>
    <n v="247.17"/>
    <n v="123.26999999999998"/>
    <n v="2025"/>
    <s v="06"/>
    <n v="26"/>
    <s v="Standard"/>
    <s v="South"/>
    <s v="FL"/>
    <n v="2.3779797594216538"/>
    <m/>
  </r>
  <r>
    <s v="TXN_142801_20250812"/>
    <s v="TXN_142801"/>
    <s v="CUST_0224"/>
    <s v="In-store"/>
    <s v="Cash"/>
    <s v="Food"/>
    <x v="14"/>
    <n v="4"/>
    <n v="11.77"/>
    <n v="7.28"/>
    <n v="0"/>
    <n v="47.08"/>
    <n v="17.959999999999997"/>
    <n v="0.38147833474936277"/>
    <n v="52"/>
    <n v="4.2"/>
    <s v="OK"/>
    <n v="47.08"/>
    <s v="No Discount"/>
    <x v="925"/>
    <d v="2025-08-12T00:00:00"/>
    <s v="OK"/>
    <n v="47.08"/>
    <n v="17.959999999999997"/>
    <n v="2025"/>
    <s v="08"/>
    <n v="33"/>
    <s v="Standard"/>
    <s v="Midwest"/>
    <s v="IL"/>
    <n v="1.6728364541713971"/>
    <m/>
  </r>
  <r>
    <s v="TXN_115896_20231023"/>
    <s v="TXN_115896"/>
    <s v="CUST_0270"/>
    <s v="Online"/>
    <s v="Credit Card"/>
    <s v="Food"/>
    <x v="11"/>
    <n v="3"/>
    <n v="10.58"/>
    <n v="5.68"/>
    <n v="0"/>
    <n v="31.74"/>
    <n v="14.7"/>
    <n v="0.46313799621928164"/>
    <n v="70"/>
    <n v="8.9"/>
    <s v="OK"/>
    <n v="31.74"/>
    <s v="No Discount"/>
    <x v="890"/>
    <d v="2023-10-23T00:00:00"/>
    <s v="OK"/>
    <n v="31.740000000000002"/>
    <n v="14.700000000000001"/>
    <n v="2023"/>
    <s v="10"/>
    <n v="43"/>
    <s v="Gold"/>
    <s v="West"/>
    <s v="CO"/>
    <n v="1.5016069224188293"/>
    <m/>
  </r>
  <r>
    <s v="TXN_793926_20251021"/>
    <s v="TXN_793926"/>
    <s v="CUST_0724"/>
    <s v="In-store"/>
    <s v="Credit Card"/>
    <s v="Food"/>
    <x v="11"/>
    <n v="5"/>
    <n v="10.58"/>
    <n v="6.37"/>
    <n v="0"/>
    <n v="52.9"/>
    <n v="21.049999999999997"/>
    <n v="0.39792060491493381"/>
    <n v="60"/>
    <n v="1.2"/>
    <s v="OK"/>
    <n v="52.9"/>
    <s v="No Discount"/>
    <x v="961"/>
    <d v="2025-10-21T00:00:00"/>
    <s v="OK"/>
    <n v="52.9"/>
    <n v="21.05"/>
    <n v="2025"/>
    <s v="10"/>
    <n v="43"/>
    <s v="Standard"/>
    <s v="South"/>
    <s v="TN"/>
    <n v="1.7234556720351857"/>
    <m/>
  </r>
  <r>
    <s v="TXN_267432_20240511"/>
    <s v="TXN_267432"/>
    <s v="CUST_0786"/>
    <s v="Online"/>
    <s v="Credit Card"/>
    <s v="Food"/>
    <x v="12"/>
    <n v="17"/>
    <n v="11.83"/>
    <n v="9.43"/>
    <n v="4.3999999999999997E-2"/>
    <n v="192.26"/>
    <n v="31.949999999999989"/>
    <n v="0.16618121294080926"/>
    <n v="55"/>
    <n v="7.3"/>
    <s v="OK"/>
    <n v="201.11"/>
    <s v="Discounted"/>
    <x v="1875"/>
    <d v="2024-05-11T00:00:00"/>
    <s v="OK"/>
    <n v="201.11"/>
    <n v="40.800000000000004"/>
    <n v="2024"/>
    <s v="05"/>
    <n v="19"/>
    <s v="Standard"/>
    <s v="West"/>
    <s v="AZ"/>
    <n v="2.2838889379760565"/>
    <m/>
  </r>
  <r>
    <s v="TXN_517142_20250512"/>
    <s v="TXN_517142"/>
    <s v="CUST_0963"/>
    <s v="In-store"/>
    <s v="Cash"/>
    <s v="Food"/>
    <x v="10"/>
    <n v="14"/>
    <n v="3.88"/>
    <n v="2.56"/>
    <n v="0"/>
    <n v="54.32"/>
    <n v="18.479999999999997"/>
    <n v="0.34020618556701027"/>
    <n v="30"/>
    <n v="6.1"/>
    <s v="OK"/>
    <n v="54.32"/>
    <s v="No Discount"/>
    <x v="986"/>
    <d v="2025-05-12T00:00:00"/>
    <s v="OK"/>
    <n v="54.32"/>
    <n v="18.479999999999997"/>
    <n v="2025"/>
    <s v="05"/>
    <n v="20"/>
    <s v="Gold"/>
    <s v="Northeast"/>
    <s v="NY"/>
    <n v="1.7349597612724452"/>
    <m/>
  </r>
  <r>
    <s v="TXN_611729_20230413"/>
    <s v="TXN_611729"/>
    <s v="CUST_0710"/>
    <s v="In-store"/>
    <s v="Credit Card"/>
    <s v="Food"/>
    <x v="14"/>
    <n v="9"/>
    <n v="11.77"/>
    <n v="7.04"/>
    <n v="3.6999999999999998E-2"/>
    <n v="102.01"/>
    <n v="38.650000000000006"/>
    <n v="0.37888442309577497"/>
    <n v="68"/>
    <n v="2.9"/>
    <s v="OK"/>
    <n v="105.93"/>
    <s v="Discounted"/>
    <x v="1876"/>
    <d v="2023-04-13T00:00:00"/>
    <s v="OK"/>
    <n v="105.92999999999999"/>
    <n v="42.569999999999993"/>
    <n v="2023"/>
    <s v="04"/>
    <n v="15"/>
    <s v="Standard"/>
    <s v="Eastern Canada"/>
    <s v="QC"/>
    <n v="2.0086427475652853"/>
    <m/>
  </r>
  <r>
    <s v="TXN_836641_20250901"/>
    <s v="TXN_836641"/>
    <s v="CUST_0978"/>
    <s v="In-store"/>
    <s v="Credit Card"/>
    <s v="Food"/>
    <x v="12"/>
    <n v="37"/>
    <n v="11.83"/>
    <n v="7.76"/>
    <n v="4.2000000000000003E-2"/>
    <n v="419.33"/>
    <n v="132.20999999999998"/>
    <n v="0.31528867479073758"/>
    <n v="32"/>
    <n v="6.6"/>
    <s v="OK"/>
    <n v="437.71"/>
    <s v="Discounted"/>
    <x v="1877"/>
    <d v="2025-09-01T00:00:00"/>
    <s v="OK"/>
    <n v="437.71"/>
    <n v="150.59"/>
    <n v="2025"/>
    <s v="09"/>
    <n v="36"/>
    <s v="Standard"/>
    <s v="Midwest"/>
    <s v="MI"/>
    <n v="2.6225559341144842"/>
    <m/>
  </r>
  <r>
    <s v="TXN_803527_20250303"/>
    <s v="TXN_803527"/>
    <s v="CUST_0224"/>
    <s v="In-store"/>
    <s v="Credit Card"/>
    <s v="Food"/>
    <x v="14"/>
    <n v="22"/>
    <n v="11.77"/>
    <n v="7.6"/>
    <n v="3.2000000000000001E-2"/>
    <n v="250.65"/>
    <n v="83.450000000000017"/>
    <n v="0.33293437063634557"/>
    <n v="52"/>
    <n v="4.2"/>
    <s v="OK"/>
    <n v="258.94"/>
    <s v="Discounted"/>
    <x v="1878"/>
    <d v="2025-03-03T00:00:00"/>
    <s v="OK"/>
    <n v="258.94"/>
    <n v="91.74"/>
    <n v="2025"/>
    <s v="03"/>
    <n v="10"/>
    <s v="Standard"/>
    <s v="Midwest"/>
    <s v="IL"/>
    <n v="2.3990677089490724"/>
    <m/>
  </r>
  <r>
    <s v="TXN_370744_20250719"/>
    <s v="TXN_370744"/>
    <s v="CUST_0649"/>
    <s v="In-store"/>
    <s v="Cash"/>
    <s v="Food"/>
    <x v="11"/>
    <n v="24"/>
    <n v="10.58"/>
    <n v="6.26"/>
    <n v="3.9E-2"/>
    <n v="244.02"/>
    <n v="93.78"/>
    <n v="0.38431276124907793"/>
    <n v="50"/>
    <n v="4.8"/>
    <s v="OK"/>
    <n v="253.92"/>
    <s v="Discounted"/>
    <x v="1879"/>
    <d v="2025-07-19T00:00:00"/>
    <s v="OK"/>
    <n v="253.92000000000002"/>
    <n v="103.68"/>
    <n v="2025"/>
    <s v="07"/>
    <n v="29"/>
    <s v="Standard"/>
    <s v="Northeast"/>
    <s v="NY"/>
    <n v="2.387425422788231"/>
    <m/>
  </r>
  <r>
    <s v="TXN_537925_20230626"/>
    <s v="TXN_537925"/>
    <s v="CUST_0282"/>
    <s v="In-store"/>
    <s v="Cash"/>
    <s v="Food"/>
    <x v="14"/>
    <n v="22"/>
    <n v="11.77"/>
    <n v="6.42"/>
    <n v="4.2999999999999997E-2"/>
    <n v="247.81"/>
    <n v="106.57"/>
    <n v="0.43004721359105763"/>
    <n v="28"/>
    <n v="5.6"/>
    <s v="OK"/>
    <n v="258.94"/>
    <s v="Discounted"/>
    <x v="1880"/>
    <d v="2023-06-26T00:00:00"/>
    <s v="OK"/>
    <n v="258.94"/>
    <n v="117.69999999999999"/>
    <n v="2023"/>
    <s v="06"/>
    <n v="26"/>
    <s v="Standard"/>
    <s v="West"/>
    <s v="CA"/>
    <n v="2.39411882769457"/>
    <m/>
  </r>
  <r>
    <s v="TXN_710258_20230521"/>
    <s v="TXN_710258"/>
    <s v="CUST_0877"/>
    <s v="Online"/>
    <s v="Credit Card"/>
    <s v="Food"/>
    <x v="14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x v="1183"/>
    <d v="2023-05-21T00:00:00"/>
    <s v="OK"/>
    <n v="223.63"/>
    <n v="39.139999999999972"/>
    <n v="2023"/>
    <s v="05"/>
    <n v="21"/>
    <s v="Standard"/>
    <s v="West"/>
    <s v="AZ"/>
    <n v="2.3345140656405636"/>
    <m/>
  </r>
  <r>
    <s v="TXN_464440_20231123"/>
    <s v="TXN_464440"/>
    <s v="CUST_0115"/>
    <s v="In-store"/>
    <s v="Cash"/>
    <s v="Food"/>
    <x v="10"/>
    <n v="11"/>
    <n v="3.88"/>
    <n v="2.97"/>
    <n v="0"/>
    <n v="42.68"/>
    <n v="10.009999999999998"/>
    <n v="0.23453608247422675"/>
    <n v="68"/>
    <n v="4.4000000000000004"/>
    <s v="OK"/>
    <n v="42.68"/>
    <s v="No Discount"/>
    <x v="1012"/>
    <d v="2023-11-23T00:00:00"/>
    <s v="OK"/>
    <n v="42.68"/>
    <n v="10.009999999999996"/>
    <n v="2023"/>
    <s v="11"/>
    <n v="47"/>
    <s v="Standard"/>
    <s v="Northeast"/>
    <s v="DC"/>
    <n v="1.6302244107524322"/>
    <m/>
  </r>
  <r>
    <s v="TXN_109776_20250325"/>
    <s v="TXN_109776"/>
    <s v="CUST_0618"/>
    <s v="In-store"/>
    <s v="Credit Card"/>
    <s v="Food"/>
    <x v="11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x v="1881"/>
    <d v="2025-03-25T00:00:00"/>
    <s v="OK"/>
    <n v="285.66000000000003"/>
    <n v="111.77999999999999"/>
    <n v="2025"/>
    <s v="03"/>
    <n v="13"/>
    <s v="Standard"/>
    <s v="Midwest"/>
    <s v="MI"/>
    <n v="2.4403737518163564"/>
    <m/>
  </r>
  <r>
    <s v="TXN_909150_20240720"/>
    <s v="TXN_909150"/>
    <s v="CUST_0944"/>
    <s v="In-store"/>
    <s v="Cash"/>
    <s v="Food"/>
    <x v="14"/>
    <n v="15"/>
    <n v="11.77"/>
    <n v="6.2"/>
    <n v="4.2000000000000003E-2"/>
    <n v="169.13"/>
    <n v="76.13"/>
    <n v="0.45012712114941167"/>
    <n v="61"/>
    <n v="7.4"/>
    <s v="OK"/>
    <n v="176.55"/>
    <s v="Discounted"/>
    <x v="1882"/>
    <d v="2024-07-20T00:00:00"/>
    <s v="OK"/>
    <n v="176.54999999999998"/>
    <n v="83.55"/>
    <n v="2024"/>
    <s v="07"/>
    <n v="29"/>
    <s v="Standard"/>
    <s v="Northeast"/>
    <s v="NY"/>
    <n v="2.2282206488684229"/>
    <m/>
  </r>
  <r>
    <s v="TXN_308362_20250406"/>
    <s v="TXN_308362"/>
    <s v="CUST_0275"/>
    <s v="In-store"/>
    <s v="Credit Card"/>
    <s v="Food"/>
    <x v="13"/>
    <n v="9"/>
    <n v="7.51"/>
    <n v="5.89"/>
    <n v="0"/>
    <n v="67.59"/>
    <n v="14.580000000000005"/>
    <n v="0.21571238348868182"/>
    <n v="31"/>
    <n v="9.1"/>
    <s v="OK"/>
    <n v="67.59"/>
    <s v="No Discount"/>
    <x v="970"/>
    <d v="2025-04-06T00:00:00"/>
    <s v="OK"/>
    <n v="67.59"/>
    <n v="14.580000000000002"/>
    <n v="2025"/>
    <s v="04"/>
    <n v="15"/>
    <s v="Standard"/>
    <s v="South"/>
    <s v="OK"/>
    <n v="1.8298824464434933"/>
    <m/>
  </r>
  <r>
    <s v="TXN_526552_20230105"/>
    <s v="TXN_526552"/>
    <s v="CUST_0838"/>
    <s v="Online"/>
    <s v="Credit Card"/>
    <s v="Food"/>
    <x v="12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x v="1883"/>
    <d v="2023-01-05T00:00:00"/>
    <s v="OK"/>
    <n v="272.08999999999997"/>
    <n v="113.16"/>
    <n v="2023"/>
    <s v="01"/>
    <n v="1"/>
    <s v="Standard"/>
    <s v="Eastern Canada"/>
    <s v="ON"/>
    <n v="2.4169897991791722"/>
    <m/>
  </r>
  <r>
    <s v="TXN_939105_20240802"/>
    <s v="TXN_939105"/>
    <s v="CUST_0130"/>
    <s v="In-store"/>
    <s v="Credit Card"/>
    <s v="Food"/>
    <x v="14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x v="1085"/>
    <d v="2024-08-02T00:00:00"/>
    <s v="OK"/>
    <n v="117.69999999999999"/>
    <n v="28.200000000000003"/>
    <n v="2024"/>
    <s v="08"/>
    <n v="31"/>
    <s v="Standard"/>
    <s v="West"/>
    <s v="CO"/>
    <n v="2.0557604646877348"/>
    <m/>
  </r>
  <r>
    <s v="TXN_347284_20241006"/>
    <s v="TXN_347284"/>
    <s v="CUST_0796"/>
    <s v="In-store"/>
    <s v="Cash"/>
    <s v="Food"/>
    <x v="14"/>
    <n v="17"/>
    <n v="11.77"/>
    <n v="7.91"/>
    <n v="4.5999999999999999E-2"/>
    <n v="190.89"/>
    <n v="56.419999999999987"/>
    <n v="0.29556288962229554"/>
    <n v="39"/>
    <n v="3.3"/>
    <s v="OK"/>
    <n v="200.09"/>
    <s v="Discounted"/>
    <x v="1884"/>
    <d v="2024-10-06T00:00:00"/>
    <s v="OK"/>
    <n v="200.09"/>
    <n v="65.61999999999999"/>
    <n v="2024"/>
    <s v="10"/>
    <n v="41"/>
    <s v="Gold"/>
    <s v="Northeast"/>
    <s v="MA"/>
    <n v="2.2807831779558865"/>
    <m/>
  </r>
  <r>
    <s v="TXN_888982_20240224"/>
    <s v="TXN_888982"/>
    <s v="CUST_0112"/>
    <s v="In-store"/>
    <s v="Credit Card"/>
    <s v="Food"/>
    <x v="12"/>
    <n v="11"/>
    <n v="11.83"/>
    <n v="7.37"/>
    <n v="3.9E-2"/>
    <n v="125.05"/>
    <n v="43.97999999999999"/>
    <n v="0.35169932027189116"/>
    <n v="70"/>
    <n v="2.2999999999999998"/>
    <s v="OK"/>
    <n v="130.13"/>
    <s v="Discounted"/>
    <x v="363"/>
    <d v="2024-02-24T00:00:00"/>
    <s v="OK"/>
    <n v="130.13"/>
    <n v="49.06"/>
    <n v="2024"/>
    <s v="02"/>
    <n v="8"/>
    <s v="Standard"/>
    <s v="West"/>
    <s v="CA"/>
    <n v="2.0970836960665213"/>
    <m/>
  </r>
  <r>
    <s v="TXN_687849_20250716"/>
    <s v="TXN_687849"/>
    <s v="CUST_0212"/>
    <s v="In-store"/>
    <s v="Credit Card"/>
    <s v="Food"/>
    <x v="14"/>
    <n v="8"/>
    <n v="11.77"/>
    <n v="6.98"/>
    <n v="0"/>
    <n v="94.16"/>
    <n v="38.319999999999993"/>
    <n v="0.40696686491079009"/>
    <n v="67"/>
    <n v="6.8"/>
    <s v="OK"/>
    <n v="94.16"/>
    <s v="No Discount"/>
    <x v="954"/>
    <d v="2025-07-16T00:00:00"/>
    <s v="OK"/>
    <n v="94.16"/>
    <n v="38.319999999999993"/>
    <n v="2025"/>
    <s v="07"/>
    <n v="29"/>
    <s v="Standard"/>
    <s v="South"/>
    <s v="TX"/>
    <n v="1.9738664498353782"/>
    <m/>
  </r>
  <r>
    <s v="TXN_614154_20240321"/>
    <s v="TXN_614154"/>
    <s v="CUST_0206"/>
    <s v="In-store"/>
    <s v="Cash"/>
    <s v="Food"/>
    <x v="11"/>
    <n v="21"/>
    <n v="10.58"/>
    <n v="6.26"/>
    <n v="4.2000000000000003E-2"/>
    <n v="212.85"/>
    <n v="81.389999999999986"/>
    <n v="0.38238195912614514"/>
    <n v="39"/>
    <n v="4.2"/>
    <s v="OK"/>
    <n v="222.18"/>
    <s v="Discounted"/>
    <x v="1885"/>
    <d v="2024-03-21T00:00:00"/>
    <s v="OK"/>
    <n v="222.18"/>
    <n v="90.72"/>
    <n v="2024"/>
    <s v="03"/>
    <n v="12"/>
    <s v="Platinum"/>
    <s v="West"/>
    <s v="WA"/>
    <n v="2.3280736545131551"/>
    <m/>
  </r>
  <r>
    <s v="TXN_535842_20240616"/>
    <s v="TXN_535842"/>
    <s v="CUST_0993"/>
    <s v="Online"/>
    <s v="Credit Card"/>
    <s v="Food"/>
    <x v="14"/>
    <n v="13"/>
    <n v="11.77"/>
    <n v="6.37"/>
    <n v="3.5000000000000003E-2"/>
    <n v="147.65"/>
    <n v="64.84"/>
    <n v="0.43914663054520825"/>
    <n v="47"/>
    <n v="5.8"/>
    <s v="OK"/>
    <n v="153.01"/>
    <s v="Discounted"/>
    <x v="1256"/>
    <d v="2024-06-16T00:00:00"/>
    <s v="OK"/>
    <n v="153.01"/>
    <n v="70.199999999999989"/>
    <n v="2024"/>
    <s v="06"/>
    <n v="25"/>
    <s v="Gold"/>
    <s v="Midwest"/>
    <s v="OH"/>
    <n v="2.1692334513010971"/>
    <m/>
  </r>
  <r>
    <s v="TXN_701498_20240707"/>
    <s v="TXN_701498"/>
    <s v="CUST_0708"/>
    <s v="In-store"/>
    <s v="Cash"/>
    <s v="Food"/>
    <x v="11"/>
    <n v="12"/>
    <n v="10.58"/>
    <n v="9.27"/>
    <n v="4.5999999999999999E-2"/>
    <n v="121.12"/>
    <n v="9.8800000000000097"/>
    <n v="8.1571994715984225E-2"/>
    <n v="68"/>
    <n v="5.5"/>
    <s v="OK"/>
    <n v="126.96"/>
    <s v="Discounted"/>
    <x v="1886"/>
    <d v="2024-07-07T00:00:00"/>
    <s v="OK"/>
    <n v="126.96000000000001"/>
    <n v="15.720000000000006"/>
    <n v="2024"/>
    <s v="07"/>
    <n v="28"/>
    <s v="Standard"/>
    <s v="Midwest"/>
    <s v="OH"/>
    <n v="2.0832158621559977"/>
    <m/>
  </r>
  <r>
    <s v="TXN_510856_20230703"/>
    <s v="TXN_510856"/>
    <s v="CUST_0949"/>
    <s v="In-store"/>
    <s v="Cash"/>
    <s v="Food"/>
    <x v="11"/>
    <n v="26"/>
    <n v="10.58"/>
    <n v="6.65"/>
    <n v="3.5999999999999997E-2"/>
    <n v="265.18"/>
    <n v="92.28"/>
    <n v="0.3479900444980768"/>
    <n v="62"/>
    <n v="9.8000000000000007"/>
    <s v="OK"/>
    <n v="275.08"/>
    <s v="Discounted"/>
    <x v="1887"/>
    <d v="2023-07-03T00:00:00"/>
    <s v="OK"/>
    <n v="275.08"/>
    <n v="102.17999999999999"/>
    <n v="2023"/>
    <s v="07"/>
    <n v="27"/>
    <s v="Standard"/>
    <s v="South"/>
    <s v="TX"/>
    <n v="2.4235407662743014"/>
    <m/>
  </r>
  <r>
    <s v="TXN_529853_20250627"/>
    <s v="TXN_529853"/>
    <s v="CUST_0988"/>
    <s v="In-store"/>
    <s v="Cash"/>
    <s v="Food"/>
    <x v="11"/>
    <n v="7"/>
    <n v="10.58"/>
    <n v="9.4"/>
    <n v="0"/>
    <n v="74.06"/>
    <n v="8.2600000000000051"/>
    <n v="0.11153119092627606"/>
    <n v="60"/>
    <n v="9.8000000000000007"/>
    <s v="OK"/>
    <n v="74.06"/>
    <s v="No Discount"/>
    <x v="952"/>
    <d v="2025-06-27T00:00:00"/>
    <s v="OK"/>
    <n v="74.06"/>
    <n v="8.259999999999998"/>
    <n v="2025"/>
    <s v="06"/>
    <n v="26"/>
    <s v="Platinum"/>
    <s v="South"/>
    <s v="TX"/>
    <n v="1.8695837077134239"/>
    <m/>
  </r>
  <r>
    <s v="TXN_431490_20250728"/>
    <s v="TXN_431490"/>
    <s v="CUST_0229"/>
    <s v="Online"/>
    <s v="Credit Card"/>
    <s v="Food"/>
    <x v="12"/>
    <n v="8"/>
    <n v="11.83"/>
    <n v="7.57"/>
    <n v="0"/>
    <n v="94.64"/>
    <n v="34.08"/>
    <n v="0.36010143702451392"/>
    <n v="65"/>
    <n v="4.7"/>
    <s v="OK"/>
    <n v="94.64"/>
    <s v="No Discount"/>
    <x v="931"/>
    <d v="2025-07-28T00:00:00"/>
    <s v="OK"/>
    <n v="94.64"/>
    <n v="34.08"/>
    <n v="2025"/>
    <s v="07"/>
    <n v="31"/>
    <s v="Standard"/>
    <s v="Eastern Canada"/>
    <s v="ON"/>
    <n v="1.9760747316198739"/>
    <m/>
  </r>
  <r>
    <s v="TXN_290079_20250819"/>
    <s v="TXN_290079"/>
    <s v="CUST_0810"/>
    <s v="In-store"/>
    <s v="Credit Card"/>
    <s v="Food"/>
    <x v="11"/>
    <n v="9"/>
    <n v="10.58"/>
    <n v="9.49"/>
    <n v="0"/>
    <n v="95.22"/>
    <n v="9.8100000000000023"/>
    <n v="0.10302457466918717"/>
    <n v="58"/>
    <n v="5"/>
    <s v="OK"/>
    <n v="95.22"/>
    <s v="No Discount"/>
    <x v="1019"/>
    <d v="2025-08-19T00:00:00"/>
    <s v="OK"/>
    <n v="95.22"/>
    <n v="9.8099999999999987"/>
    <n v="2025"/>
    <s v="08"/>
    <n v="34"/>
    <s v="Standard"/>
    <s v="Midwest"/>
    <s v="MI"/>
    <n v="1.9787281771384919"/>
    <m/>
  </r>
  <r>
    <s v="TXN_576186_20231028"/>
    <s v="TXN_576186"/>
    <s v="CUST_0798"/>
    <s v="In-store"/>
    <s v="Cash"/>
    <s v="Food"/>
    <x v="14"/>
    <n v="6"/>
    <n v="11.77"/>
    <n v="8.1999999999999993"/>
    <n v="0"/>
    <n v="70.62"/>
    <n v="21.420000000000009"/>
    <n v="0.30331350892098569"/>
    <n v="57"/>
    <n v="2"/>
    <s v="OK"/>
    <n v="70.62"/>
    <s v="No Discount"/>
    <x v="1063"/>
    <d v="2023-10-28T00:00:00"/>
    <s v="OK"/>
    <n v="70.62"/>
    <n v="21.42"/>
    <n v="2023"/>
    <s v="10"/>
    <n v="43"/>
    <s v="Standard"/>
    <s v="Midwest"/>
    <s v="OH"/>
    <n v="1.8489277132270783"/>
    <m/>
  </r>
  <r>
    <s v="TXN_764636_20250808"/>
    <s v="TXN_764636"/>
    <s v="CUST_0786"/>
    <s v="In-store"/>
    <s v="Credit Card"/>
    <s v="Food"/>
    <x v="10"/>
    <n v="15"/>
    <n v="3.88"/>
    <n v="2.02"/>
    <n v="0"/>
    <n v="58.2"/>
    <n v="27.900000000000002"/>
    <n v="0.47938144329896909"/>
    <n v="55"/>
    <n v="7.3"/>
    <s v="OK"/>
    <n v="58.2"/>
    <s v="No Discount"/>
    <x v="946"/>
    <d v="2025-08-08T00:00:00"/>
    <s v="OK"/>
    <n v="58.199999999999996"/>
    <n v="27.9"/>
    <n v="2025"/>
    <s v="08"/>
    <n v="32"/>
    <s v="Standard"/>
    <s v="West"/>
    <s v="AZ"/>
    <n v="1.7649229846498886"/>
    <m/>
  </r>
  <r>
    <s v="TXN_352734_20231003"/>
    <s v="TXN_352734"/>
    <s v="CUST_0125"/>
    <s v="In-store"/>
    <s v="Cash"/>
    <s v="Food"/>
    <x v="11"/>
    <n v="11"/>
    <n v="10.58"/>
    <n v="6.8"/>
    <n v="3.3000000000000002E-2"/>
    <n v="112.54"/>
    <n v="37.740000000000009"/>
    <n v="0.33534743202416922"/>
    <n v="38"/>
    <n v="8.4"/>
    <s v="OK"/>
    <n v="116.38"/>
    <s v="Discounted"/>
    <x v="685"/>
    <d v="2023-10-03T00:00:00"/>
    <s v="OK"/>
    <n v="116.38"/>
    <n v="41.580000000000005"/>
    <n v="2023"/>
    <s v="10"/>
    <n v="40"/>
    <s v="Standard"/>
    <s v="Northeast"/>
    <s v="NY"/>
    <n v="2.0513069108179738"/>
    <m/>
  </r>
  <r>
    <s v="TXN_308767_20250714"/>
    <s v="TXN_308767"/>
    <s v="CUST_0137"/>
    <s v="In-store"/>
    <s v="Cash"/>
    <s v="Food"/>
    <x v="14"/>
    <n v="43"/>
    <n v="11.77"/>
    <n v="9.84"/>
    <n v="0.10299999999999999"/>
    <n v="453.98"/>
    <n v="30.860000000000014"/>
    <n v="6.797656284417819E-2"/>
    <n v="23"/>
    <n v="0.4"/>
    <s v="OK"/>
    <n v="506.11"/>
    <s v="Discounted"/>
    <x v="1888"/>
    <d v="2025-07-14T00:00:00"/>
    <s v="OK"/>
    <n v="506.10999999999996"/>
    <n v="82.989999999999981"/>
    <n v="2025"/>
    <s v="07"/>
    <n v="29"/>
    <s v="Platinum"/>
    <s v="Midwest"/>
    <s v="MI"/>
    <n v="2.6570367205201815"/>
    <m/>
  </r>
  <r>
    <s v="TXN_642802_20250821"/>
    <s v="TXN_642802"/>
    <s v="CUST_0263"/>
    <s v="Online"/>
    <s v="Credit Card"/>
    <s v="Food"/>
    <x v="14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x v="1889"/>
    <d v="2025-08-21T00:00:00"/>
    <s v="OK"/>
    <n v="153.01"/>
    <n v="65.259999999999991"/>
    <n v="2025"/>
    <s v="08"/>
    <n v="34"/>
    <s v="Gold"/>
    <s v="South"/>
    <s v="TX"/>
    <n v="2.1665485147387553"/>
    <m/>
  </r>
  <r>
    <s v="TXN_573401_20231024"/>
    <s v="TXN_573401"/>
    <s v="CUST_0356"/>
    <s v="In-store"/>
    <s v="Cash"/>
    <s v="Food"/>
    <x v="13"/>
    <n v="38"/>
    <n v="7.51"/>
    <n v="5.28"/>
    <n v="3.1E-2"/>
    <n v="276.52999999999997"/>
    <n v="75.889999999999958"/>
    <n v="0.27443676997070832"/>
    <n v="38"/>
    <n v="9.6"/>
    <s v="OK"/>
    <n v="285.38"/>
    <s v="Discounted"/>
    <x v="1890"/>
    <d v="2023-10-24T00:00:00"/>
    <s v="OK"/>
    <n v="285.38"/>
    <n v="84.739999999999981"/>
    <n v="2023"/>
    <s v="10"/>
    <n v="43"/>
    <s v="Standard"/>
    <s v="South"/>
    <s v="TX"/>
    <n v="2.4417422536432483"/>
    <m/>
  </r>
  <r>
    <s v="TXN_285077_20251004"/>
    <s v="TXN_285077"/>
    <s v="CUST_0821"/>
    <s v="Online"/>
    <s v="Credit Card"/>
    <s v="Food"/>
    <x v="14"/>
    <n v="6"/>
    <n v="11.77"/>
    <n v="9.9"/>
    <n v="0"/>
    <n v="70.62"/>
    <n v="11.219999999999999"/>
    <n v="0.15887850467289716"/>
    <n v="65"/>
    <n v="0.9"/>
    <s v="OK"/>
    <n v="70.62"/>
    <s v="No Discount"/>
    <x v="1063"/>
    <d v="2025-10-04T00:00:00"/>
    <s v="OK"/>
    <n v="70.62"/>
    <n v="11.219999999999995"/>
    <n v="2025"/>
    <s v="10"/>
    <n v="40"/>
    <s v="Standard"/>
    <s v="South"/>
    <s v="GA"/>
    <n v="1.8489277132270783"/>
    <m/>
  </r>
  <r>
    <s v="TXN_877360_20250606"/>
    <s v="TXN_877360"/>
    <s v="CUST_0508"/>
    <s v="In-store"/>
    <s v="Credit Card"/>
    <s v="Food"/>
    <x v="13"/>
    <n v="10"/>
    <n v="7.51"/>
    <n v="6.4"/>
    <n v="0"/>
    <n v="75.099999999999994"/>
    <n v="11.099999999999994"/>
    <n v="0.14780292942743004"/>
    <n v="54"/>
    <n v="4.8"/>
    <s v="OK"/>
    <n v="75.099999999999994"/>
    <s v="No Discount"/>
    <x v="927"/>
    <d v="2025-06-06T00:00:00"/>
    <s v="OK"/>
    <n v="75.099999999999994"/>
    <n v="11.099999999999994"/>
    <n v="2025"/>
    <s v="06"/>
    <n v="23"/>
    <s v="Gold"/>
    <s v="West"/>
    <s v="NV"/>
    <n v="1.8756399370041683"/>
    <m/>
  </r>
  <r>
    <s v="TXN_271156_20240505"/>
    <s v="TXN_271156"/>
    <s v="CUST_0207"/>
    <s v="In-store"/>
    <s v="Credit Card"/>
    <s v="Food"/>
    <x v="14"/>
    <n v="18"/>
    <n v="11.77"/>
    <n v="7.29"/>
    <n v="6.0999999999999999E-2"/>
    <n v="198.94"/>
    <n v="67.72"/>
    <n v="0.34040414195234742"/>
    <n v="31"/>
    <n v="5.5"/>
    <s v="OK"/>
    <n v="211.86"/>
    <s v="Discounted"/>
    <x v="1891"/>
    <d v="2024-05-05T00:00:00"/>
    <s v="OK"/>
    <n v="211.85999999999999"/>
    <n v="80.639999999999986"/>
    <n v="2024"/>
    <s v="05"/>
    <n v="19"/>
    <s v="Platinum"/>
    <s v="South"/>
    <s v="OK"/>
    <n v="2.2987221136057077"/>
    <m/>
  </r>
  <r>
    <s v="TXN_478681_20250322"/>
    <s v="TXN_478681"/>
    <s v="CUST_0987"/>
    <s v="In-store"/>
    <s v="Credit Card"/>
    <s v="Food"/>
    <x v="11"/>
    <n v="34"/>
    <n v="10.58"/>
    <n v="5.31"/>
    <n v="5.3999999999999999E-2"/>
    <n v="340.3"/>
    <n v="159.76000000000002"/>
    <n v="0.46946811636791069"/>
    <n v="47"/>
    <n v="3.7"/>
    <s v="OK"/>
    <n v="359.72"/>
    <s v="Discounted"/>
    <x v="1892"/>
    <d v="2025-03-22T00:00:00"/>
    <s v="OK"/>
    <n v="359.72"/>
    <n v="179.18"/>
    <n v="2025"/>
    <s v="03"/>
    <n v="12"/>
    <s v="Platinum"/>
    <s v="Northeast"/>
    <s v="NY"/>
    <n v="2.5318619490958092"/>
    <m/>
  </r>
  <r>
    <s v="TXN_409514_20250625"/>
    <s v="TXN_409514"/>
    <s v="CUST_0625"/>
    <s v="Online"/>
    <s v="Credit Card"/>
    <s v="Food"/>
    <x v="13"/>
    <n v="21"/>
    <n v="7.51"/>
    <n v="5.22"/>
    <n v="3.6999999999999998E-2"/>
    <n v="151.87"/>
    <n v="42.250000000000014"/>
    <n v="0.2781984592085337"/>
    <n v="51"/>
    <n v="7"/>
    <s v="OK"/>
    <n v="157.71"/>
    <s v="Discounted"/>
    <x v="1893"/>
    <d v="2025-06-25T00:00:00"/>
    <s v="OK"/>
    <n v="157.71"/>
    <n v="48.09"/>
    <n v="2025"/>
    <s v="06"/>
    <n v="26"/>
    <s v="Gold"/>
    <s v="Northeast"/>
    <s v="PA"/>
    <n v="2.1814719929463071"/>
    <m/>
  </r>
  <r>
    <s v="TXN_682479_20250425"/>
    <s v="TXN_682479"/>
    <s v="CUST_0506"/>
    <s v="In-store"/>
    <s v="Cash"/>
    <s v="Food"/>
    <x v="13"/>
    <n v="8"/>
    <n v="7.51"/>
    <n v="6.13"/>
    <n v="0"/>
    <n v="60.08"/>
    <n v="11.04"/>
    <n v="0.18375499334221038"/>
    <n v="44"/>
    <n v="4.5999999999999996"/>
    <s v="OK"/>
    <n v="60.08"/>
    <s v="No Discount"/>
    <x v="897"/>
    <d v="2025-04-25T00:00:00"/>
    <s v="OK"/>
    <n v="60.08"/>
    <n v="11.04"/>
    <n v="2025"/>
    <s v="04"/>
    <n v="17"/>
    <s v="Standard"/>
    <s v="Western Canada"/>
    <s v="BC"/>
    <n v="1.7787299239961121"/>
    <m/>
  </r>
  <r>
    <s v="TXN_405425_20240202"/>
    <s v="TXN_405425"/>
    <s v="CUST_0645"/>
    <s v="In-store"/>
    <s v="Cash"/>
    <s v="Food"/>
    <x v="13"/>
    <n v="31"/>
    <n v="7.51"/>
    <n v="4.42"/>
    <n v="3.1E-2"/>
    <n v="225.59"/>
    <n v="88.57"/>
    <n v="0.39261492087415217"/>
    <n v="23"/>
    <n v="3"/>
    <s v="OK"/>
    <n v="232.81"/>
    <s v="Discounted"/>
    <x v="1894"/>
    <d v="2024-02-02T00:00:00"/>
    <s v="OK"/>
    <n v="232.81"/>
    <n v="95.789999999999992"/>
    <n v="2024"/>
    <s v="02"/>
    <n v="5"/>
    <s v="Standard"/>
    <s v="Northeast"/>
    <s v="NY"/>
    <n v="2.3533198442427095"/>
    <m/>
  </r>
  <r>
    <s v="TXN_187312_20240513"/>
    <s v="TXN_187312"/>
    <s v="CUST_0555"/>
    <s v="In-store"/>
    <s v="Credit Card"/>
    <s v="Food"/>
    <x v="11"/>
    <n v="18"/>
    <n v="10.58"/>
    <n v="5.95"/>
    <n v="0.05"/>
    <n v="180.92"/>
    <n v="73.819999999999979"/>
    <n v="0.40802564669467162"/>
    <n v="32"/>
    <n v="9.6"/>
    <s v="OK"/>
    <n v="190.44"/>
    <s v="Discounted"/>
    <x v="1895"/>
    <d v="2024-05-13T00:00:00"/>
    <s v="OK"/>
    <n v="190.44"/>
    <n v="83.34"/>
    <n v="2024"/>
    <s v="05"/>
    <n v="20"/>
    <s v="Platinum"/>
    <s v="South"/>
    <s v="TX"/>
    <n v="2.257486579073881"/>
    <m/>
  </r>
  <r>
    <s v="TXN_695323_20231003"/>
    <s v="TXN_695323"/>
    <s v="CUST_0102"/>
    <s v="Online"/>
    <s v="Credit Card"/>
    <s v="Food"/>
    <x v="10"/>
    <n v="40"/>
    <n v="3.88"/>
    <n v="2.56"/>
    <n v="0.05"/>
    <n v="147.44"/>
    <n v="45.039999999999992"/>
    <n v="0.30548019533369503"/>
    <n v="40"/>
    <n v="5.4"/>
    <s v="OK"/>
    <n v="155.19999999999999"/>
    <s v="Discounted"/>
    <x v="1896"/>
    <d v="2023-10-03T00:00:00"/>
    <s v="OK"/>
    <n v="155.19999999999999"/>
    <n v="52.8"/>
    <n v="2023"/>
    <s v="10"/>
    <n v="40"/>
    <s v="Standard"/>
    <s v="West"/>
    <s v="OR"/>
    <n v="2.1686153222110174"/>
    <m/>
  </r>
  <r>
    <s v="TXN_383533_20230419"/>
    <s v="TXN_383533"/>
    <s v="CUST_0453"/>
    <s v="Online"/>
    <s v="Digital Wallet"/>
    <s v="Food"/>
    <x v="11"/>
    <n v="12"/>
    <n v="10.58"/>
    <n v="6.53"/>
    <n v="3.6999999999999998E-2"/>
    <n v="122.26"/>
    <n v="43.900000000000006"/>
    <n v="0.35907083265172585"/>
    <n v="30"/>
    <n v="4.2"/>
    <s v="OK"/>
    <n v="126.96"/>
    <s v="Discounted"/>
    <x v="1140"/>
    <d v="2023-04-19T00:00:00"/>
    <s v="OK"/>
    <n v="126.96000000000001"/>
    <n v="48.599999999999994"/>
    <n v="2023"/>
    <s v="04"/>
    <n v="16"/>
    <s v="Standard"/>
    <s v="Northeast"/>
    <s v="MA"/>
    <n v="2.0872843914537613"/>
    <m/>
  </r>
  <r>
    <s v="TXN_718813_20250605"/>
    <s v="TXN_718813"/>
    <s v="CUST_0214"/>
    <s v="Online"/>
    <s v="Digital Wallet"/>
    <s v="Food"/>
    <x v="10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x v="1897"/>
    <d v="2025-06-05T00:00:00"/>
    <s v="OK"/>
    <n v="232.79999999999998"/>
    <n v="93.600000000000009"/>
    <n v="2025"/>
    <s v="06"/>
    <n v="23"/>
    <s v="Gold"/>
    <s v="South"/>
    <s v="TX"/>
    <n v="2.3437826546695288"/>
    <m/>
  </r>
  <r>
    <s v="TXN_476717_20230401"/>
    <s v="TXN_476717"/>
    <s v="CUST_0599"/>
    <s v="Online"/>
    <s v="Credit Card"/>
    <s v="Food"/>
    <x v="11"/>
    <n v="6"/>
    <n v="10.58"/>
    <n v="8.8800000000000008"/>
    <n v="0"/>
    <n v="63.48"/>
    <n v="10.199999999999996"/>
    <n v="0.16068052930056706"/>
    <n v="35"/>
    <n v="3.8"/>
    <s v="OK"/>
    <n v="63.48"/>
    <s v="No Discount"/>
    <x v="889"/>
    <d v="2023-04-01T00:00:00"/>
    <s v="OK"/>
    <n v="63.480000000000004"/>
    <n v="10.199999999999996"/>
    <n v="2023"/>
    <s v="04"/>
    <n v="13"/>
    <s v="Platinum"/>
    <s v="South"/>
    <s v="TX"/>
    <n v="1.8026369180828106"/>
    <m/>
  </r>
  <r>
    <s v="TXN_938504_20230127"/>
    <s v="TXN_938504"/>
    <s v="CUST_0653"/>
    <s v="In-store"/>
    <s v="Credit Card"/>
    <s v="Food"/>
    <x v="14"/>
    <n v="20"/>
    <n v="11.77"/>
    <n v="6.55"/>
    <n v="4.9000000000000002E-2"/>
    <n v="223.87"/>
    <n v="92.87"/>
    <n v="0.41483896904453477"/>
    <n v="38"/>
    <n v="1.6"/>
    <s v="OK"/>
    <n v="235.4"/>
    <s v="Discounted"/>
    <x v="1726"/>
    <d v="2023-01-27T00:00:00"/>
    <s v="OK"/>
    <n v="235.39999999999998"/>
    <n v="104.39999999999999"/>
    <n v="2023"/>
    <s v="01"/>
    <n v="4"/>
    <s v="Gold"/>
    <s v="West"/>
    <s v="CA"/>
    <n v="2.3499958992628565"/>
    <m/>
  </r>
  <r>
    <s v="TXN_636097_20230622"/>
    <s v="TXN_636097"/>
    <s v="CUST_0326"/>
    <s v="In-store"/>
    <s v="Cash"/>
    <s v="Food"/>
    <x v="11"/>
    <n v="8"/>
    <n v="10.58"/>
    <n v="5.6"/>
    <n v="0"/>
    <n v="84.64"/>
    <n v="39.840000000000003"/>
    <n v="0.47069943289224958"/>
    <n v="34"/>
    <n v="9.8000000000000007"/>
    <s v="OK"/>
    <n v="84.64"/>
    <s v="No Discount"/>
    <x v="1015"/>
    <d v="2023-06-22T00:00:00"/>
    <s v="OK"/>
    <n v="84.64"/>
    <n v="39.840000000000003"/>
    <n v="2023"/>
    <s v="06"/>
    <n v="25"/>
    <s v="Platinum"/>
    <s v="Midwest"/>
    <s v="WI"/>
    <n v="1.9275756546911105"/>
    <m/>
  </r>
  <r>
    <s v="TXN_613919_20230922"/>
    <s v="TXN_613919"/>
    <s v="CUST_0943"/>
    <s v="Online"/>
    <s v="Credit Card"/>
    <s v="Food"/>
    <x v="10"/>
    <n v="46"/>
    <n v="3.88"/>
    <n v="2.16"/>
    <n v="3.5000000000000003E-2"/>
    <n v="172.23"/>
    <n v="72.869999999999976"/>
    <n v="0.42309702142483874"/>
    <n v="45"/>
    <n v="8"/>
    <s v="OK"/>
    <n v="178.48"/>
    <s v="Discounted"/>
    <x v="1898"/>
    <d v="2023-09-22T00:00:00"/>
    <s v="OK"/>
    <n v="178.48"/>
    <n v="79.11999999999999"/>
    <n v="2023"/>
    <s v="09"/>
    <n v="38"/>
    <s v="Standard"/>
    <s v="Midwest"/>
    <s v="OH"/>
    <n v="2.2361088015872816"/>
    <m/>
  </r>
  <r>
    <s v="TXN_132743_20251026"/>
    <s v="TXN_132743"/>
    <s v="CUST_0493"/>
    <s v="Online"/>
    <s v="Credit Card"/>
    <s v="Food"/>
    <x v="12"/>
    <n v="24"/>
    <n v="11.83"/>
    <n v="8.25"/>
    <n v="3.4000000000000002E-2"/>
    <n v="274.27"/>
    <n v="76.269999999999982"/>
    <n v="0.27808364020855358"/>
    <n v="44"/>
    <n v="0.5"/>
    <s v="OK"/>
    <n v="283.92"/>
    <s v="Discounted"/>
    <x v="1899"/>
    <d v="2025-10-26T00:00:00"/>
    <s v="OK"/>
    <n v="283.92"/>
    <n v="85.92"/>
    <n v="2025"/>
    <s v="10"/>
    <n v="44"/>
    <s v="Gold"/>
    <s v="South"/>
    <s v="NC"/>
    <n v="2.4381783065218232"/>
    <m/>
  </r>
  <r>
    <s v="TXN_232210_20250118"/>
    <s v="TXN_232210"/>
    <s v="CUST_0301"/>
    <s v="In-store"/>
    <s v="Cash"/>
    <s v="Food"/>
    <x v="14"/>
    <n v="7"/>
    <n v="11.77"/>
    <n v="10.28"/>
    <n v="0"/>
    <n v="82.39"/>
    <n v="10.430000000000007"/>
    <n v="0.12659303313508929"/>
    <n v="34"/>
    <n v="8.9"/>
    <s v="OK"/>
    <n v="82.39"/>
    <s v="No Discount"/>
    <x v="942"/>
    <d v="2025-01-18T00:00:00"/>
    <s v="OK"/>
    <n v="82.39"/>
    <n v="10.430000000000001"/>
    <n v="2025"/>
    <s v="01"/>
    <n v="3"/>
    <s v="Gold"/>
    <s v="Midwest"/>
    <s v="OH"/>
    <n v="1.9158745028576916"/>
    <m/>
  </r>
  <r>
    <s v="TXN_908439_20240605"/>
    <s v="TXN_908439"/>
    <s v="CUST_0874"/>
    <s v="In-store"/>
    <s v="Credit Card"/>
    <s v="Food"/>
    <x v="13"/>
    <n v="6"/>
    <n v="7.51"/>
    <n v="4.1900000000000004"/>
    <n v="0"/>
    <n v="45.06"/>
    <n v="19.920000000000002"/>
    <n v="0.44207723035952068"/>
    <n v="48"/>
    <n v="5.5"/>
    <s v="OK"/>
    <n v="45.06"/>
    <s v="No Discount"/>
    <x v="905"/>
    <d v="2024-06-05T00:00:00"/>
    <s v="OK"/>
    <n v="45.06"/>
    <n v="19.919999999999995"/>
    <n v="2024"/>
    <s v="06"/>
    <n v="23"/>
    <s v="Standard"/>
    <s v="Midwest"/>
    <s v="OH"/>
    <n v="1.6537911873878119"/>
    <m/>
  </r>
  <r>
    <s v="TXN_235233_20230708"/>
    <s v="TXN_235233"/>
    <s v="CUST_0354"/>
    <s v="Online"/>
    <s v="Credit Card"/>
    <s v="Food"/>
    <x v="11"/>
    <n v="9"/>
    <n v="10.58"/>
    <n v="9.14"/>
    <n v="0"/>
    <n v="95.22"/>
    <n v="12.959999999999994"/>
    <n v="0.13610586011342149"/>
    <n v="63"/>
    <n v="8.5"/>
    <s v="OK"/>
    <n v="95.22"/>
    <s v="No Discount"/>
    <x v="1019"/>
    <d v="2023-07-08T00:00:00"/>
    <s v="OK"/>
    <n v="95.22"/>
    <n v="12.959999999999996"/>
    <n v="2023"/>
    <s v="07"/>
    <n v="27"/>
    <s v="Platinum"/>
    <s v="South"/>
    <s v="NC"/>
    <n v="1.9787281771384919"/>
    <m/>
  </r>
  <r>
    <s v="TXN_201346_20250809"/>
    <s v="TXN_201346"/>
    <s v="CUST_0258"/>
    <s v="In-store"/>
    <s v="Cash"/>
    <s v="Food"/>
    <x v="14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x v="1900"/>
    <d v="2025-08-09T00:00:00"/>
    <s v="OK"/>
    <n v="141.24"/>
    <n v="20.519999999999989"/>
    <n v="2025"/>
    <s v="08"/>
    <n v="32"/>
    <s v="Standard"/>
    <s v="Eastern Canada"/>
    <s v="QC"/>
    <n v="2.1308803137936514"/>
    <m/>
  </r>
  <r>
    <s v="TXN_227503_20230912"/>
    <s v="TXN_227503"/>
    <s v="CUST_0393"/>
    <s v="In-store"/>
    <s v="Digital Wallet"/>
    <s v="Food"/>
    <x v="10"/>
    <n v="5"/>
    <n v="3.88"/>
    <n v="2.61"/>
    <n v="0"/>
    <n v="19.399999999999999"/>
    <n v="6.35"/>
    <n v="0.32731958762886598"/>
    <n v="64"/>
    <n v="7.4"/>
    <s v="OK"/>
    <n v="19.399999999999999"/>
    <s v="No Discount"/>
    <x v="1039"/>
    <d v="2023-09-12T00:00:00"/>
    <s v="OK"/>
    <n v="19.399999999999999"/>
    <n v="6.35"/>
    <n v="2023"/>
    <s v="09"/>
    <n v="37"/>
    <s v="Standard"/>
    <s v="West"/>
    <s v="AZ"/>
    <n v="1.287801729930226"/>
    <m/>
  </r>
  <r>
    <s v="TXN_432963_20240819"/>
    <s v="TXN_432963"/>
    <s v="CUST_0662"/>
    <s v="Online"/>
    <s v="Digital Wallet"/>
    <s v="Food"/>
    <x v="13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x v="1901"/>
    <d v="2024-08-19T00:00:00"/>
    <s v="OK"/>
    <n v="150.19999999999999"/>
    <n v="18.399999999999999"/>
    <n v="2024"/>
    <s v="08"/>
    <n v="34"/>
    <s v="Standard"/>
    <s v="Midwest"/>
    <s v="IL"/>
    <n v="2.1562158826767623"/>
    <m/>
  </r>
  <r>
    <s v="TXN_539195_20250811"/>
    <s v="TXN_539195"/>
    <s v="CUST_0986"/>
    <s v="In-store"/>
    <s v="Credit Card"/>
    <s v="Food"/>
    <x v="10"/>
    <n v="12"/>
    <n v="3.88"/>
    <n v="2.59"/>
    <n v="0"/>
    <n v="46.56"/>
    <n v="15.480000000000004"/>
    <n v="0.33247422680412381"/>
    <n v="30"/>
    <n v="0.4"/>
    <s v="OK"/>
    <n v="46.56"/>
    <s v="No Discount"/>
    <x v="892"/>
    <d v="2025-08-11T00:00:00"/>
    <s v="OK"/>
    <n v="46.56"/>
    <n v="15.48"/>
    <n v="2025"/>
    <s v="08"/>
    <n v="33"/>
    <s v="Platinum"/>
    <s v="South"/>
    <s v="NC"/>
    <n v="1.6680129716418322"/>
    <m/>
  </r>
  <r>
    <s v="TXN_892843_20231002"/>
    <s v="TXN_892843"/>
    <s v="CUST_0404"/>
    <s v="In-store"/>
    <s v="Digital Wallet"/>
    <s v="Food"/>
    <x v="14"/>
    <n v="15"/>
    <n v="11.77"/>
    <n v="6.91"/>
    <n v="4.9000000000000002E-2"/>
    <n v="167.9"/>
    <n v="64.25"/>
    <n v="0.38266825491363904"/>
    <n v="62"/>
    <n v="8.4"/>
    <s v="OK"/>
    <n v="176.55"/>
    <s v="Discounted"/>
    <x v="1206"/>
    <d v="2023-10-02T00:00:00"/>
    <s v="OK"/>
    <n v="176.54999999999998"/>
    <n v="72.899999999999991"/>
    <n v="2023"/>
    <s v="10"/>
    <n v="40"/>
    <s v="Gold"/>
    <s v="South"/>
    <s v="NC"/>
    <n v="2.225050696138049"/>
    <m/>
  </r>
  <r>
    <s v="TXN_581257_20250316"/>
    <s v="TXN_581257"/>
    <s v="CUST_0842"/>
    <s v="In-store"/>
    <s v="Cash"/>
    <s v="Food"/>
    <x v="14"/>
    <n v="5"/>
    <n v="11.77"/>
    <n v="9.7200000000000006"/>
    <n v="0"/>
    <n v="58.85"/>
    <n v="10.25"/>
    <n v="0.17417162276975362"/>
    <n v="47"/>
    <n v="0.5"/>
    <s v="OK"/>
    <n v="58.85"/>
    <s v="No Discount"/>
    <x v="971"/>
    <d v="2025-03-16T00:00:00"/>
    <s v="OK"/>
    <n v="58.849999999999994"/>
    <n v="10.249999999999995"/>
    <n v="2025"/>
    <s v="03"/>
    <n v="12"/>
    <s v="Standard"/>
    <s v="South"/>
    <s v="OK"/>
    <n v="1.7697464671794534"/>
    <m/>
  </r>
  <r>
    <s v="TXN_472636_20230718"/>
    <s v="TXN_472636"/>
    <s v="CUST_0853"/>
    <s v="Online"/>
    <s v="Credit Card"/>
    <s v="Food"/>
    <x v="14"/>
    <n v="12"/>
    <n v="11.77"/>
    <n v="8.39"/>
    <n v="0.05"/>
    <n v="134.18"/>
    <n v="33.5"/>
    <n v="0.24966462960202712"/>
    <n v="48"/>
    <n v="1.1000000000000001"/>
    <s v="OK"/>
    <n v="141.24"/>
    <s v="Discounted"/>
    <x v="936"/>
    <d v="2023-07-18T00:00:00"/>
    <s v="OK"/>
    <n v="141.24"/>
    <n v="40.559999999999988"/>
    <n v="2023"/>
    <s v="07"/>
    <n v="29"/>
    <s v="Standard"/>
    <s v="South"/>
    <s v="NC"/>
    <n v="2.1276877875398506"/>
    <m/>
  </r>
  <r>
    <s v="TXN_991464_20250902"/>
    <s v="TXN_991464"/>
    <s v="CUST_0765"/>
    <s v="In-store"/>
    <s v="Digital Wallet"/>
    <s v="Food"/>
    <x v="14"/>
    <n v="35"/>
    <n v="11.77"/>
    <n v="8.4"/>
    <n v="4.9000000000000002E-2"/>
    <n v="391.76"/>
    <n v="97.759999999999991"/>
    <n v="0.24954053502144169"/>
    <n v="34"/>
    <n v="3.2"/>
    <s v="OK"/>
    <n v="411.95"/>
    <s v="Discounted"/>
    <x v="1902"/>
    <d v="2025-09-02T00:00:00"/>
    <s v="OK"/>
    <n v="411.95"/>
    <n v="117.94999999999997"/>
    <n v="2025"/>
    <s v="09"/>
    <n v="36"/>
    <s v="Standard"/>
    <s v="South"/>
    <s v="TX"/>
    <n v="2.5930200910101617"/>
    <m/>
  </r>
  <r>
    <s v="TXN_964850_20240912"/>
    <s v="TXN_964850"/>
    <s v="CUST_0188"/>
    <s v="In-store"/>
    <s v="Cash"/>
    <s v="Food"/>
    <x v="10"/>
    <n v="9"/>
    <n v="3.88"/>
    <n v="2.86"/>
    <n v="0"/>
    <n v="34.92"/>
    <n v="9.1800000000000033"/>
    <n v="0.2628865979381444"/>
    <n v="22"/>
    <n v="8.6999999999999993"/>
    <s v="OK"/>
    <n v="34.92"/>
    <s v="No Discount"/>
    <x v="894"/>
    <d v="2024-09-12T00:00:00"/>
    <s v="OK"/>
    <n v="34.92"/>
    <n v="9.18"/>
    <n v="2024"/>
    <s v="09"/>
    <n v="37"/>
    <s v="Standard"/>
    <s v="West"/>
    <s v="CA"/>
    <n v="1.5430742350335322"/>
    <m/>
  </r>
  <r>
    <s v="TXN_470227_20240612"/>
    <s v="TXN_470227"/>
    <s v="CUST_0651"/>
    <s v="In-store"/>
    <s v="Cash"/>
    <s v="Food"/>
    <x v="12"/>
    <n v="28"/>
    <n v="11.83"/>
    <n v="6.01"/>
    <n v="3.4000000000000002E-2"/>
    <n v="319.98"/>
    <n v="151.70000000000002"/>
    <n v="0.47409213075817241"/>
    <n v="40"/>
    <n v="3.1"/>
    <s v="OK"/>
    <n v="331.24"/>
    <s v="Discounted"/>
    <x v="1903"/>
    <d v="2024-06-12T00:00:00"/>
    <s v="OK"/>
    <n v="331.24"/>
    <n v="162.96"/>
    <n v="2024"/>
    <s v="06"/>
    <n v="24"/>
    <s v="Standard"/>
    <s v="South"/>
    <s v="TX"/>
    <n v="2.5051228340665204"/>
    <m/>
  </r>
  <r>
    <s v="TXN_480291_20241126"/>
    <s v="TXN_480291"/>
    <s v="CUST_0629"/>
    <s v="In-store"/>
    <s v="Credit Card"/>
    <s v="Food"/>
    <x v="14"/>
    <n v="14"/>
    <n v="11.77"/>
    <n v="6.32"/>
    <n v="0.04"/>
    <n v="158.19"/>
    <n v="69.709999999999994"/>
    <n v="0.44067260888804599"/>
    <n v="24"/>
    <n v="4.7"/>
    <s v="OK"/>
    <n v="164.78"/>
    <s v="Discounted"/>
    <x v="919"/>
    <d v="2024-11-26T00:00:00"/>
    <s v="OK"/>
    <n v="164.78"/>
    <n v="76.299999999999983"/>
    <n v="2024"/>
    <s v="11"/>
    <n v="48"/>
    <s v="Gold"/>
    <s v="Eastern Canada"/>
    <s v="ON"/>
    <n v="2.1991790260511266"/>
    <m/>
  </r>
  <r>
    <s v="TXN_725737_20250909"/>
    <s v="TXN_725737"/>
    <s v="CUST_0360"/>
    <s v="In-store"/>
    <s v="Cash"/>
    <s v="Food"/>
    <x v="13"/>
    <n v="12"/>
    <n v="7.51"/>
    <n v="3.81"/>
    <n v="0"/>
    <n v="90.12"/>
    <n v="44.400000000000006"/>
    <n v="0.49267643142476703"/>
    <n v="54"/>
    <n v="4.9000000000000004"/>
    <s v="OK"/>
    <n v="90.12"/>
    <s v="No Discount"/>
    <x v="1004"/>
    <d v="2025-09-09T00:00:00"/>
    <s v="OK"/>
    <n v="90.12"/>
    <n v="44.4"/>
    <n v="2025"/>
    <s v="09"/>
    <n v="37"/>
    <s v="Gold"/>
    <s v="West"/>
    <s v="AZ"/>
    <n v="1.9548211830517932"/>
    <m/>
  </r>
  <r>
    <s v="TXN_718738_20240914"/>
    <s v="TXN_718738"/>
    <s v="CUST_0277"/>
    <s v="In-store"/>
    <s v="Cash"/>
    <s v="Food"/>
    <x v="10"/>
    <n v="10"/>
    <n v="3.88"/>
    <n v="2.7"/>
    <n v="0"/>
    <n v="38.799999999999997"/>
    <n v="11.799999999999997"/>
    <n v="0.30412371134020616"/>
    <n v="45"/>
    <n v="1.8"/>
    <s v="OK"/>
    <n v="38.799999999999997"/>
    <s v="No Discount"/>
    <x v="886"/>
    <d v="2024-09-14T00:00:00"/>
    <s v="OK"/>
    <n v="38.799999999999997"/>
    <n v="11.799999999999997"/>
    <n v="2024"/>
    <s v="09"/>
    <n v="37"/>
    <s v="Standard"/>
    <s v="Northeast"/>
    <s v="DC"/>
    <n v="1.5888317255942073"/>
    <m/>
  </r>
  <r>
    <s v="TXN_533864_20250705"/>
    <s v="TXN_533864"/>
    <s v="CUST_0722"/>
    <s v="In-store"/>
    <s v="Credit Card"/>
    <s v="Food"/>
    <x v="11"/>
    <n v="11"/>
    <n v="10.58"/>
    <n v="6.99"/>
    <n v="3.4000000000000002E-2"/>
    <n v="112.42"/>
    <n v="35.53"/>
    <n v="0.31604696673189825"/>
    <n v="52"/>
    <n v="2.5"/>
    <s v="OK"/>
    <n v="116.38"/>
    <s v="Discounted"/>
    <x v="1904"/>
    <d v="2025-07-05T00:00:00"/>
    <s v="OK"/>
    <n v="116.38"/>
    <n v="39.489999999999995"/>
    <n v="2025"/>
    <s v="07"/>
    <n v="27"/>
    <s v="Standard"/>
    <s v="Northeast"/>
    <s v="MD"/>
    <n v="2.050843580956919"/>
    <m/>
  </r>
  <r>
    <s v="TXN_516860_20240822"/>
    <s v="TXN_516860"/>
    <s v="CUST_0706"/>
    <s v="Online"/>
    <s v="Credit Card"/>
    <s v="Food"/>
    <x v="11"/>
    <n v="4"/>
    <n v="10.58"/>
    <n v="9.3699999999999992"/>
    <n v="0"/>
    <n v="42.32"/>
    <n v="4.8400000000000034"/>
    <n v="0.11436672967863902"/>
    <n v="61"/>
    <n v="1.9"/>
    <s v="OK"/>
    <n v="42.32"/>
    <s v="No Discount"/>
    <x v="883"/>
    <d v="2024-08-22T00:00:00"/>
    <s v="OK"/>
    <n v="42.32"/>
    <n v="4.8400000000000034"/>
    <n v="2024"/>
    <s v="08"/>
    <n v="34"/>
    <s v="Gold"/>
    <s v="South"/>
    <s v="GA"/>
    <n v="1.6265456590271294"/>
    <m/>
  </r>
  <r>
    <s v="TXN_710283_20240411"/>
    <s v="TXN_710283"/>
    <s v="CUST_0565"/>
    <s v="In-store"/>
    <s v="Credit Card"/>
    <s v="Food"/>
    <x v="10"/>
    <n v="6"/>
    <n v="3.88"/>
    <n v="3.05"/>
    <n v="0"/>
    <n v="23.28"/>
    <n v="4.980000000000004"/>
    <n v="0.21391752577319603"/>
    <n v="55"/>
    <n v="8.1999999999999993"/>
    <s v="OK"/>
    <n v="23.28"/>
    <s v="No Discount"/>
    <x v="1024"/>
    <d v="2024-04-11T00:00:00"/>
    <s v="OK"/>
    <n v="23.28"/>
    <n v="4.9800000000000004"/>
    <n v="2024"/>
    <s v="04"/>
    <n v="15"/>
    <s v="Standard"/>
    <s v="South"/>
    <s v="TX"/>
    <n v="1.3669829759778509"/>
    <m/>
  </r>
  <r>
    <s v="TXN_364153_20230511"/>
    <s v="TXN_364153"/>
    <s v="CUST_0484"/>
    <s v="In-store"/>
    <s v="Cash"/>
    <s v="Food"/>
    <x v="10"/>
    <n v="12"/>
    <n v="3.88"/>
    <n v="3.09"/>
    <n v="0"/>
    <n v="46.56"/>
    <n v="9.480000000000004"/>
    <n v="0.20360824742268049"/>
    <n v="28"/>
    <n v="5.0999999999999996"/>
    <s v="OK"/>
    <n v="46.56"/>
    <s v="No Discount"/>
    <x v="892"/>
    <d v="2023-05-11T00:00:00"/>
    <s v="OK"/>
    <n v="46.56"/>
    <n v="9.48"/>
    <n v="2023"/>
    <s v="05"/>
    <n v="19"/>
    <s v="Gold"/>
    <s v="West"/>
    <s v="OR"/>
    <n v="1.6680129716418322"/>
    <m/>
  </r>
  <r>
    <s v="TXN_270075_20250226"/>
    <s v="TXN_270075"/>
    <s v="CUST_0733"/>
    <s v="In-store"/>
    <s v="Cash"/>
    <s v="Food"/>
    <x v="14"/>
    <n v="13"/>
    <n v="11.77"/>
    <n v="7.22"/>
    <n v="4.2999999999999997E-2"/>
    <n v="146.43"/>
    <n v="52.570000000000007"/>
    <n v="0.35901113159871617"/>
    <n v="62"/>
    <n v="1.5"/>
    <s v="OK"/>
    <n v="153.01"/>
    <s v="Discounted"/>
    <x v="1905"/>
    <d v="2025-02-26T00:00:00"/>
    <s v="OK"/>
    <n v="153.01"/>
    <n v="59.15"/>
    <n v="2025"/>
    <s v="02"/>
    <n v="9"/>
    <s v="Standard"/>
    <s v="Eastern Canada"/>
    <s v="ON"/>
    <n v="2.1656300623761835"/>
    <m/>
  </r>
  <r>
    <s v="TXN_400083_20230812"/>
    <s v="TXN_400083"/>
    <s v="CUST_0370"/>
    <s v="In-store"/>
    <s v="Digital Wallet"/>
    <s v="Food"/>
    <x v="10"/>
    <n v="3"/>
    <n v="3.88"/>
    <n v="2.94"/>
    <n v="0"/>
    <n v="11.64"/>
    <n v="2.8200000000000003"/>
    <n v="0.2422680412371134"/>
    <n v="59"/>
    <n v="1.5"/>
    <s v="OK"/>
    <n v="11.64"/>
    <s v="No Discount"/>
    <x v="1001"/>
    <d v="2023-08-12T00:00:00"/>
    <s v="OK"/>
    <n v="11.64"/>
    <n v="2.82"/>
    <n v="2023"/>
    <s v="08"/>
    <n v="32"/>
    <s v="Gold"/>
    <s v="South"/>
    <s v="TX"/>
    <n v="1.0659529803138696"/>
    <m/>
  </r>
  <r>
    <s v="TXN_727479_20231120"/>
    <s v="TXN_727479"/>
    <s v="CUST_0662"/>
    <s v="Online"/>
    <s v="Credit Card"/>
    <s v="Food"/>
    <x v="13"/>
    <n v="6"/>
    <n v="7.51"/>
    <n v="4.1500000000000004"/>
    <n v="0"/>
    <n v="45.06"/>
    <n v="20.16"/>
    <n v="0.44740346205059917"/>
    <n v="51"/>
    <n v="1.7"/>
    <s v="OK"/>
    <n v="45.06"/>
    <s v="No Discount"/>
    <x v="905"/>
    <d v="2023-11-20T00:00:00"/>
    <s v="OK"/>
    <n v="45.06"/>
    <n v="20.159999999999997"/>
    <n v="2023"/>
    <s v="11"/>
    <n v="47"/>
    <s v="Standard"/>
    <s v="Midwest"/>
    <s v="IL"/>
    <n v="1.6537911873878119"/>
    <m/>
  </r>
  <r>
    <s v="TXN_120724_20230319"/>
    <s v="TXN_120724"/>
    <s v="CUST_0336"/>
    <s v="Online"/>
    <s v="Credit Card"/>
    <s v="Food"/>
    <x v="11"/>
    <n v="13"/>
    <n v="10.58"/>
    <n v="7.32"/>
    <n v="3.9E-2"/>
    <n v="132.18"/>
    <n v="37.02000000000001"/>
    <n v="0.28007262823422613"/>
    <n v="42"/>
    <n v="6.7"/>
    <s v="OK"/>
    <n v="137.54"/>
    <s v="Discounted"/>
    <x v="1123"/>
    <d v="2023-03-19T00:00:00"/>
    <s v="OK"/>
    <n v="137.54"/>
    <n v="42.379999999999995"/>
    <n v="2023"/>
    <s v="03"/>
    <n v="12"/>
    <s v="Platinum"/>
    <s v="West"/>
    <s v="CA"/>
    <n v="2.1211657475344112"/>
    <m/>
  </r>
  <r>
    <s v="TXN_885246_20241116"/>
    <s v="TXN_885246"/>
    <s v="CUST_0792"/>
    <s v="Online"/>
    <s v="Credit Card"/>
    <s v="Food"/>
    <x v="13"/>
    <n v="11"/>
    <n v="7.51"/>
    <n v="5.91"/>
    <n v="0"/>
    <n v="82.61"/>
    <n v="17.599999999999994"/>
    <n v="0.21304926764314241"/>
    <n v="51"/>
    <n v="6.2"/>
    <s v="OK"/>
    <n v="82.61"/>
    <s v="No Discount"/>
    <x v="985"/>
    <d v="2024-11-16T00:00:00"/>
    <s v="OK"/>
    <n v="82.61"/>
    <n v="17.599999999999994"/>
    <n v="2024"/>
    <s v="11"/>
    <n v="46"/>
    <s v="Gold"/>
    <s v="South"/>
    <s v="TX"/>
    <n v="1.9170326221623935"/>
    <m/>
  </r>
  <r>
    <s v="TXN_533541_20250527"/>
    <s v="TXN_533541"/>
    <s v="CUST_0706"/>
    <s v="In-store"/>
    <s v="Cash"/>
    <s v="Food"/>
    <x v="13"/>
    <n v="10"/>
    <n v="7.51"/>
    <n v="6.23"/>
    <n v="0"/>
    <n v="75.099999999999994"/>
    <n v="12.79999999999999"/>
    <n v="0.17043941411451385"/>
    <n v="61"/>
    <n v="1.9"/>
    <s v="OK"/>
    <n v="75.099999999999994"/>
    <s v="No Discount"/>
    <x v="927"/>
    <d v="2025-05-27T00:00:00"/>
    <s v="OK"/>
    <n v="75.099999999999994"/>
    <n v="12.799999999999994"/>
    <n v="2025"/>
    <s v="05"/>
    <n v="22"/>
    <s v="Gold"/>
    <s v="South"/>
    <s v="GA"/>
    <n v="1.8756399370041683"/>
    <m/>
  </r>
  <r>
    <s v="TXN_395330_20230610"/>
    <s v="TXN_395330"/>
    <s v="CUST_0351"/>
    <s v="In-store"/>
    <s v="Cash"/>
    <s v="Food"/>
    <x v="14"/>
    <n v="6"/>
    <n v="11.77"/>
    <n v="9.6300000000000008"/>
    <n v="0"/>
    <n v="70.62"/>
    <n v="12.840000000000003"/>
    <n v="0.18181818181818185"/>
    <n v="33"/>
    <n v="3.7"/>
    <s v="OK"/>
    <n v="70.62"/>
    <s v="No Discount"/>
    <x v="1063"/>
    <d v="2023-06-10T00:00:00"/>
    <s v="OK"/>
    <n v="70.62"/>
    <n v="12.839999999999993"/>
    <n v="2023"/>
    <s v="06"/>
    <n v="23"/>
    <s v="Gold"/>
    <s v="West"/>
    <s v="CA"/>
    <n v="1.8489277132270783"/>
    <m/>
  </r>
  <r>
    <s v="TXN_948748_20230704"/>
    <s v="TXN_948748"/>
    <s v="CUST_0154"/>
    <s v="In-store"/>
    <s v="Credit Card"/>
    <s v="Food"/>
    <x v="10"/>
    <n v="6"/>
    <n v="3.88"/>
    <n v="2.15"/>
    <n v="0"/>
    <n v="23.28"/>
    <n v="10.380000000000003"/>
    <n v="0.4458762886597939"/>
    <n v="20"/>
    <n v="9.5"/>
    <s v="OK"/>
    <n v="23.28"/>
    <s v="No Discount"/>
    <x v="1024"/>
    <d v="2023-07-04T00:00:00"/>
    <s v="OK"/>
    <n v="23.28"/>
    <n v="10.379999999999999"/>
    <n v="2023"/>
    <s v="07"/>
    <n v="27"/>
    <s v="Platinum"/>
    <s v="West"/>
    <s v="CA"/>
    <n v="1.3669829759778509"/>
    <m/>
  </r>
  <r>
    <s v="TXN_492588_20250607"/>
    <s v="TXN_492588"/>
    <s v="CUST_0199"/>
    <s v="Online"/>
    <s v="Credit Card"/>
    <s v="Food"/>
    <x v="11"/>
    <n v="19"/>
    <n v="10.58"/>
    <n v="6.88"/>
    <n v="4.3999999999999997E-2"/>
    <n v="192.18"/>
    <n v="61.460000000000008"/>
    <n v="0.31980435008845876"/>
    <n v="63"/>
    <n v="5.8"/>
    <s v="OK"/>
    <n v="201.02"/>
    <s v="Discounted"/>
    <x v="1906"/>
    <d v="2025-06-07T00:00:00"/>
    <s v="OK"/>
    <n v="201.02"/>
    <n v="70.3"/>
    <n v="2025"/>
    <s v="06"/>
    <n v="23"/>
    <s v="Standard"/>
    <s v="West"/>
    <s v="CA"/>
    <n v="2.2837081890474655"/>
    <m/>
  </r>
  <r>
    <s v="TXN_711368_20250611"/>
    <s v="TXN_711368"/>
    <s v="CUST_0932"/>
    <s v="In-store"/>
    <s v="Credit Card"/>
    <s v="Food"/>
    <x v="11"/>
    <n v="3"/>
    <n v="10.58"/>
    <n v="6.72"/>
    <n v="0"/>
    <n v="31.74"/>
    <n v="11.579999999999998"/>
    <n v="0.36483931947069942"/>
    <n v="28"/>
    <n v="7.5"/>
    <s v="OK"/>
    <n v="31.74"/>
    <s v="No Discount"/>
    <x v="890"/>
    <d v="2025-06-11T00:00:00"/>
    <s v="OK"/>
    <n v="31.740000000000002"/>
    <n v="11.580000000000002"/>
    <n v="2025"/>
    <s v="06"/>
    <n v="24"/>
    <s v="Standard"/>
    <s v="South"/>
    <s v="NC"/>
    <n v="1.5016069224188293"/>
    <m/>
  </r>
  <r>
    <s v="TXN_829571_20250314"/>
    <s v="TXN_829571"/>
    <s v="CUST_0805"/>
    <s v="In-store"/>
    <s v="Credit Card"/>
    <s v="Food"/>
    <x v="11"/>
    <n v="10"/>
    <n v="10.58"/>
    <n v="7.57"/>
    <n v="4.3999999999999997E-2"/>
    <n v="101.14"/>
    <n v="25.439999999999998"/>
    <n v="0.25153252916749058"/>
    <n v="23"/>
    <n v="2.8"/>
    <s v="OK"/>
    <n v="105.8"/>
    <s v="Discounted"/>
    <x v="1673"/>
    <d v="2025-03-14T00:00:00"/>
    <s v="OK"/>
    <n v="105.8"/>
    <n v="30.099999999999998"/>
    <n v="2025"/>
    <s v="03"/>
    <n v="11"/>
    <s v="Standard"/>
    <s v="Northeast"/>
    <s v="PA"/>
    <n v="2.0049229492965259"/>
    <m/>
  </r>
  <r>
    <s v="TXN_813308_20230723"/>
    <s v="TXN_813308"/>
    <s v="CUST_0146"/>
    <s v="In-store"/>
    <s v="Credit Card"/>
    <s v="Food"/>
    <x v="13"/>
    <n v="10"/>
    <n v="7.51"/>
    <n v="4.76"/>
    <n v="0"/>
    <n v="75.099999999999994"/>
    <n v="27.5"/>
    <n v="0.36617842876165119"/>
    <n v="60"/>
    <n v="1.7"/>
    <s v="OK"/>
    <n v="75.099999999999994"/>
    <s v="No Discount"/>
    <x v="927"/>
    <d v="2023-07-23T00:00:00"/>
    <s v="OK"/>
    <n v="75.099999999999994"/>
    <n v="27.5"/>
    <n v="2023"/>
    <s v="07"/>
    <n v="30"/>
    <s v="Standard"/>
    <s v="Eastern Canada"/>
    <s v="QC"/>
    <n v="1.8756399370041683"/>
    <m/>
  </r>
  <r>
    <s v="TXN_682509_20240515"/>
    <s v="TXN_682509"/>
    <s v="CUST_0155"/>
    <s v="In-store"/>
    <s v="Cash"/>
    <s v="Food"/>
    <x v="11"/>
    <n v="7"/>
    <n v="10.58"/>
    <n v="7.28"/>
    <n v="0"/>
    <n v="74.06"/>
    <n v="23.1"/>
    <n v="0.31190926275992442"/>
    <n v="61"/>
    <n v="1.4"/>
    <s v="OK"/>
    <n v="74.06"/>
    <s v="No Discount"/>
    <x v="952"/>
    <d v="2024-05-15T00:00:00"/>
    <s v="OK"/>
    <n v="74.06"/>
    <n v="23.099999999999998"/>
    <n v="2024"/>
    <s v="05"/>
    <n v="20"/>
    <s v="Standard"/>
    <s v="Western Canada"/>
    <s v="AB"/>
    <n v="1.8695837077134239"/>
    <m/>
  </r>
  <r>
    <s v="TXN_574781_20231114"/>
    <s v="TXN_574781"/>
    <s v="CUST_0734"/>
    <s v="In-store"/>
    <s v="Cash"/>
    <s v="Food"/>
    <x v="11"/>
    <n v="12"/>
    <n v="10.58"/>
    <n v="6.6"/>
    <n v="3.4000000000000002E-2"/>
    <n v="122.64"/>
    <n v="43.440000000000012"/>
    <n v="0.35420743639921731"/>
    <n v="46"/>
    <n v="7.3"/>
    <s v="OK"/>
    <n v="126.96"/>
    <s v="Discounted"/>
    <x v="1494"/>
    <d v="2023-11-14T00:00:00"/>
    <s v="OK"/>
    <n v="126.96000000000001"/>
    <n v="47.760000000000005"/>
    <n v="2023"/>
    <s v="11"/>
    <n v="46"/>
    <s v="Standard"/>
    <s v="West"/>
    <s v="CA"/>
    <n v="2.0886321418463187"/>
    <m/>
  </r>
  <r>
    <s v="TXN_925165_20230602"/>
    <s v="TXN_925165"/>
    <s v="CUST_0074"/>
    <s v="Online"/>
    <s v="Credit Card"/>
    <s v="Food"/>
    <x v="13"/>
    <n v="4"/>
    <n v="7.51"/>
    <n v="4.55"/>
    <n v="0"/>
    <n v="30.04"/>
    <n v="11.84"/>
    <n v="0.39414114513981358"/>
    <n v="54"/>
    <n v="0.2"/>
    <s v="OK"/>
    <n v="30.04"/>
    <s v="No Discount"/>
    <x v="1153"/>
    <d v="2023-06-02T00:00:00"/>
    <s v="OK"/>
    <n v="30.04"/>
    <n v="11.84"/>
    <n v="2023"/>
    <s v="06"/>
    <n v="22"/>
    <s v="Standard"/>
    <s v="Northeast"/>
    <s v="PA"/>
    <n v="1.4776999283321308"/>
    <m/>
  </r>
  <r>
    <s v="TXN_531515_20240717"/>
    <s v="TXN_531515"/>
    <s v="CUST_0745"/>
    <s v="In-store"/>
    <s v="Credit Card"/>
    <s v="Food"/>
    <x v="14"/>
    <n v="5"/>
    <n v="11.77"/>
    <n v="6.66"/>
    <n v="0"/>
    <n v="58.85"/>
    <n v="25.550000000000004"/>
    <n v="0.43415463041631275"/>
    <n v="31"/>
    <n v="3.3"/>
    <s v="OK"/>
    <n v="58.85"/>
    <s v="No Discount"/>
    <x v="971"/>
    <d v="2024-07-17T00:00:00"/>
    <s v="OK"/>
    <n v="58.849999999999994"/>
    <n v="25.549999999999997"/>
    <n v="2024"/>
    <s v="07"/>
    <n v="29"/>
    <s v="Gold"/>
    <s v="West"/>
    <s v="OR"/>
    <n v="1.7697464671794534"/>
    <m/>
  </r>
  <r>
    <s v="TXN_386030_20250705"/>
    <s v="TXN_386030"/>
    <s v="CUST_0095"/>
    <s v="In-store"/>
    <s v="Credit Card"/>
    <s v="Food"/>
    <x v="13"/>
    <n v="9"/>
    <n v="7.51"/>
    <n v="4.84"/>
    <n v="0"/>
    <n v="67.59"/>
    <n v="24.03"/>
    <n v="0.35552596537949399"/>
    <n v="58"/>
    <n v="5.5"/>
    <s v="OK"/>
    <n v="67.59"/>
    <s v="No Discount"/>
    <x v="970"/>
    <d v="2025-07-05T00:00:00"/>
    <s v="OK"/>
    <n v="67.59"/>
    <n v="24.03"/>
    <n v="2025"/>
    <s v="07"/>
    <n v="27"/>
    <s v="Standard"/>
    <s v="West"/>
    <s v="CA"/>
    <n v="1.8298824464434933"/>
    <m/>
  </r>
  <r>
    <s v="TXN_570311_20250617"/>
    <s v="TXN_570311"/>
    <s v="CUST_0336"/>
    <s v="In-store"/>
    <s v="Cash"/>
    <s v="Food"/>
    <x v="13"/>
    <n v="21"/>
    <n v="7.51"/>
    <n v="4.51"/>
    <n v="6.0999999999999999E-2"/>
    <n v="148.09"/>
    <n v="53.38000000000001"/>
    <n v="0.36045647916807355"/>
    <n v="42"/>
    <n v="6.7"/>
    <s v="OK"/>
    <n v="157.71"/>
    <s v="Discounted"/>
    <x v="1907"/>
    <d v="2025-06-17T00:00:00"/>
    <s v="OK"/>
    <n v="157.71"/>
    <n v="63"/>
    <n v="2025"/>
    <s v="06"/>
    <n v="25"/>
    <s v="Platinum"/>
    <s v="West"/>
    <s v="CA"/>
    <n v="2.1705257331231822"/>
    <m/>
  </r>
  <r>
    <s v="TXN_558362_20240925"/>
    <s v="TXN_558362"/>
    <s v="CUST_0275"/>
    <s v="Online"/>
    <s v="Credit Card"/>
    <s v="Food"/>
    <x v="14"/>
    <n v="9"/>
    <n v="11.77"/>
    <n v="7.31"/>
    <n v="4.2000000000000003E-2"/>
    <n v="101.48"/>
    <n v="35.690000000000012"/>
    <n v="0.35169491525423741"/>
    <n v="31"/>
    <n v="9.1"/>
    <s v="OK"/>
    <n v="105.93"/>
    <s v="Discounted"/>
    <x v="1864"/>
    <d v="2024-09-25T00:00:00"/>
    <s v="OK"/>
    <n v="105.92999999999999"/>
    <n v="40.14"/>
    <n v="2024"/>
    <s v="09"/>
    <n v="39"/>
    <s v="Standard"/>
    <s v="South"/>
    <s v="OK"/>
    <n v="2.0063804585496929"/>
    <m/>
  </r>
  <r>
    <s v="TXN_191967_20240803"/>
    <s v="TXN_191967"/>
    <s v="CUST_0314"/>
    <s v="In-store"/>
    <s v="Cash"/>
    <s v="Food"/>
    <x v="12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x v="774"/>
    <d v="2024-08-03T00:00:00"/>
    <s v="OK"/>
    <n v="153.79"/>
    <n v="56.030000000000008"/>
    <n v="2024"/>
    <s v="08"/>
    <n v="31"/>
    <s v="Gold"/>
    <s v="Midwest"/>
    <s v="MI"/>
    <n v="2.1632806702619063"/>
    <m/>
  </r>
  <r>
    <s v="TXN_655177_20241116"/>
    <s v="TXN_655177"/>
    <s v="CUST_0497"/>
    <s v="In-store"/>
    <s v="Cash"/>
    <s v="Food"/>
    <x v="12"/>
    <n v="3"/>
    <n v="11.83"/>
    <n v="6.37"/>
    <n v="0"/>
    <n v="35.49"/>
    <n v="16.380000000000003"/>
    <n v="0.46153846153846156"/>
    <n v="67"/>
    <n v="8"/>
    <s v="OK"/>
    <n v="35.49"/>
    <s v="No Discount"/>
    <x v="963"/>
    <d v="2024-11-16T00:00:00"/>
    <s v="OK"/>
    <n v="35.49"/>
    <n v="16.38"/>
    <n v="2024"/>
    <s v="11"/>
    <n v="46"/>
    <s v="Gold"/>
    <s v="Midwest"/>
    <s v="MI"/>
    <n v="1.5501059993475927"/>
    <m/>
  </r>
  <r>
    <s v="TXN_470287_20251028"/>
    <s v="TXN_470287"/>
    <s v="CUST_0292"/>
    <s v="In-store"/>
    <s v="Cash"/>
    <s v="Food"/>
    <x v="10"/>
    <n v="21"/>
    <n v="3.88"/>
    <n v="2.16"/>
    <n v="0"/>
    <n v="81.48"/>
    <n v="36.120000000000005"/>
    <n v="0.44329896907216498"/>
    <n v="41"/>
    <n v="4"/>
    <s v="OK"/>
    <n v="81.48"/>
    <s v="No Discount"/>
    <x v="1178"/>
    <d v="2025-10-28T00:00:00"/>
    <s v="Future Date"/>
    <n v="81.48"/>
    <n v="36.119999999999997"/>
    <n v="2025"/>
    <s v="10"/>
    <n v="44"/>
    <s v="Gold"/>
    <s v="South"/>
    <s v="GA"/>
    <n v="1.9110510203281266"/>
    <m/>
  </r>
  <r>
    <s v="TXN_598189_20250508"/>
    <s v="TXN_598189"/>
    <s v="CUST_0673"/>
    <s v="In-store"/>
    <s v="Credit Card"/>
    <s v="Food"/>
    <x v="10"/>
    <n v="10"/>
    <n v="3.88"/>
    <n v="2.25"/>
    <n v="0"/>
    <n v="38.799999999999997"/>
    <n v="16.299999999999997"/>
    <n v="0.42010309278350511"/>
    <n v="23"/>
    <n v="2.6"/>
    <s v="OK"/>
    <n v="38.799999999999997"/>
    <s v="No Discount"/>
    <x v="886"/>
    <d v="2025-05-08T00:00:00"/>
    <s v="OK"/>
    <n v="38.799999999999997"/>
    <n v="16.299999999999997"/>
    <n v="2025"/>
    <s v="05"/>
    <n v="19"/>
    <s v="Gold"/>
    <s v="West"/>
    <s v="CO"/>
    <n v="1.5888317255942073"/>
    <m/>
  </r>
  <r>
    <s v="TXN_170251_20230811"/>
    <s v="TXN_170251"/>
    <s v="CUST_0829"/>
    <s v="Online"/>
    <s v="Credit Card"/>
    <s v="Food"/>
    <x v="13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x v="927"/>
    <d v="2023-08-11T00:00:00"/>
    <s v="OK"/>
    <n v="75.099999999999994"/>
    <n v="20.5"/>
    <n v="2023"/>
    <s v="08"/>
    <n v="32"/>
    <s v="Platinum"/>
    <s v="South"/>
    <s v="TX"/>
    <n v="1.8756399370041683"/>
    <m/>
  </r>
  <r>
    <s v="TXN_239495_20250517"/>
    <s v="TXN_239495"/>
    <s v="CUST_0902"/>
    <s v="In-store"/>
    <s v="Cash"/>
    <s v="Food"/>
    <x v="10"/>
    <n v="46"/>
    <n v="3.88"/>
    <n v="2.6"/>
    <n v="3.9E-2"/>
    <n v="171.52"/>
    <n v="51.92"/>
    <n v="0.30270522388059701"/>
    <n v="39"/>
    <n v="6.8"/>
    <s v="OK"/>
    <n v="178.48"/>
    <s v="Discounted"/>
    <x v="1908"/>
    <d v="2025-05-17T00:00:00"/>
    <s v="OK"/>
    <n v="178.48"/>
    <n v="58.879999999999988"/>
    <n v="2025"/>
    <s v="05"/>
    <n v="20"/>
    <s v="Standard"/>
    <s v="South"/>
    <s v="TX"/>
    <n v="2.234314768012676"/>
    <m/>
  </r>
  <r>
    <s v="TXN_435546_20240621"/>
    <s v="TXN_435546"/>
    <s v="CUST_0080"/>
    <s v="In-store"/>
    <s v="Cash"/>
    <s v="Food"/>
    <x v="12"/>
    <n v="5"/>
    <n v="11.83"/>
    <n v="6"/>
    <n v="0"/>
    <n v="59.15"/>
    <n v="29.15"/>
    <n v="0.49281487743026203"/>
    <n v="34"/>
    <n v="4.4000000000000004"/>
    <s v="OK"/>
    <n v="59.15"/>
    <s v="No Discount"/>
    <x v="1057"/>
    <d v="2024-06-21T00:00:00"/>
    <s v="OK"/>
    <n v="59.15"/>
    <n v="29.15"/>
    <n v="2024"/>
    <s v="06"/>
    <n v="25"/>
    <s v="Standard"/>
    <s v="Northeast"/>
    <s v="PA"/>
    <n v="1.7719547489639491"/>
    <m/>
  </r>
  <r>
    <s v="TXN_412373_20250301"/>
    <s v="TXN_412373"/>
    <s v="CUST_0109"/>
    <s v="In-store"/>
    <s v="Credit Card"/>
    <s v="Food"/>
    <x v="10"/>
    <n v="10"/>
    <n v="3.88"/>
    <n v="3.44"/>
    <n v="0"/>
    <n v="38.799999999999997"/>
    <n v="4.3999999999999986"/>
    <n v="0.11340206185567007"/>
    <n v="57"/>
    <n v="6"/>
    <s v="OK"/>
    <n v="38.799999999999997"/>
    <s v="No Discount"/>
    <x v="886"/>
    <d v="2025-03-01T00:00:00"/>
    <s v="OK"/>
    <n v="38.799999999999997"/>
    <n v="4.3999999999999995"/>
    <n v="2025"/>
    <s v="03"/>
    <n v="9"/>
    <s v="Standard"/>
    <s v="Northeast"/>
    <s v="NY"/>
    <n v="1.5888317255942073"/>
    <m/>
  </r>
  <r>
    <s v="TXN_220669_20250706"/>
    <s v="TXN_220669"/>
    <s v="CUST_0516"/>
    <s v="Online"/>
    <s v="Digital Wallet"/>
    <s v="Food"/>
    <x v="12"/>
    <n v="13"/>
    <n v="11.83"/>
    <n v="7.67"/>
    <n v="4.5999999999999999E-2"/>
    <n v="146.72"/>
    <n v="47.010000000000005"/>
    <n v="0.32040621592148316"/>
    <n v="40"/>
    <n v="7.1"/>
    <s v="OK"/>
    <n v="153.79"/>
    <s v="Discounted"/>
    <x v="920"/>
    <d v="2025-07-06T00:00:00"/>
    <s v="OK"/>
    <n v="153.79"/>
    <n v="54.08"/>
    <n v="2025"/>
    <s v="07"/>
    <n v="28"/>
    <s v="Standard"/>
    <s v="Northeast"/>
    <s v="MD"/>
    <n v="2.1664893183259459"/>
    <m/>
  </r>
  <r>
    <s v="TXN_333472_20230619"/>
    <s v="TXN_333472"/>
    <s v="CUST_0124"/>
    <s v="Online"/>
    <s v="Credit Card"/>
    <s v="Food"/>
    <x v="12"/>
    <n v="13"/>
    <n v="11.83"/>
    <n v="8.07"/>
    <n v="4.5999999999999999E-2"/>
    <n v="146.72"/>
    <n v="41.81"/>
    <n v="0.28496455834242096"/>
    <n v="59"/>
    <n v="3.8"/>
    <s v="OK"/>
    <n v="153.79"/>
    <s v="Discounted"/>
    <x v="920"/>
    <d v="2023-06-19T00:00:00"/>
    <s v="OK"/>
    <n v="153.79"/>
    <n v="48.879999999999995"/>
    <n v="2023"/>
    <s v="06"/>
    <n v="25"/>
    <s v="Standard"/>
    <s v="South"/>
    <s v="NC"/>
    <n v="2.1664893183259459"/>
    <m/>
  </r>
  <r>
    <s v="TXN_384103_20241118"/>
    <s v="TXN_384103"/>
    <s v="CUST_0649"/>
    <s v="In-store"/>
    <s v="Digital Wallet"/>
    <s v="Food"/>
    <x v="13"/>
    <n v="23"/>
    <n v="7.51"/>
    <n v="4.43"/>
    <n v="4.2999999999999997E-2"/>
    <n v="165.3"/>
    <n v="63.410000000000025"/>
    <n v="0.38360556563823361"/>
    <n v="50"/>
    <n v="4.8"/>
    <s v="OK"/>
    <n v="172.73"/>
    <s v="Discounted"/>
    <x v="1750"/>
    <d v="2024-11-18T00:00:00"/>
    <s v="OK"/>
    <n v="172.73"/>
    <n v="70.84"/>
    <n v="2024"/>
    <s v="11"/>
    <n v="47"/>
    <s v="Standard"/>
    <s v="Northeast"/>
    <s v="NY"/>
    <n v="2.2182728535714475"/>
    <m/>
  </r>
  <r>
    <s v="TXN_756804_20250727"/>
    <s v="TXN_756804"/>
    <s v="CUST_0281"/>
    <s v="Online"/>
    <s v="Credit Card"/>
    <s v="Food"/>
    <x v="10"/>
    <n v="60"/>
    <n v="3.88"/>
    <n v="2.54"/>
    <n v="4.2000000000000003E-2"/>
    <n v="223.02"/>
    <n v="70.62"/>
    <n v="0.31665321495829973"/>
    <n v="49"/>
    <n v="3.1"/>
    <s v="OK"/>
    <n v="232.8"/>
    <s v="Discounted"/>
    <x v="1909"/>
    <d v="2025-07-27T00:00:00"/>
    <s v="OK"/>
    <n v="232.79999999999998"/>
    <n v="80.399999999999991"/>
    <n v="2025"/>
    <s v="07"/>
    <n v="31"/>
    <s v="Gold"/>
    <s v="West"/>
    <s v="CA"/>
    <n v="2.3483438114793698"/>
    <m/>
  </r>
  <r>
    <s v="TXN_990828_20230724"/>
    <s v="TXN_990828"/>
    <s v="CUST_0407"/>
    <s v="Online"/>
    <s v="Digital Wallet"/>
    <s v="Food"/>
    <x v="10"/>
    <n v="7"/>
    <n v="3.88"/>
    <n v="2.57"/>
    <n v="0"/>
    <n v="27.16"/>
    <n v="9.1700000000000017"/>
    <n v="0.33762886597938152"/>
    <n v="58"/>
    <n v="7.2"/>
    <s v="OK"/>
    <n v="27.16"/>
    <s v="No Discount"/>
    <x v="923"/>
    <d v="2023-07-24T00:00:00"/>
    <s v="OK"/>
    <n v="27.16"/>
    <n v="9.17"/>
    <n v="2023"/>
    <s v="07"/>
    <n v="30"/>
    <s v="Gold"/>
    <s v="Eastern Canada"/>
    <s v="QC"/>
    <n v="1.433929765608464"/>
    <m/>
  </r>
  <r>
    <s v="TXN_248759_20230519"/>
    <s v="TXN_248759"/>
    <s v="CUST_0580"/>
    <s v="In-store"/>
    <s v="Credit Card"/>
    <s v="Food"/>
    <x v="14"/>
    <n v="6"/>
    <n v="11.77"/>
    <n v="7.75"/>
    <n v="0"/>
    <n v="70.62"/>
    <n v="24.120000000000005"/>
    <n v="0.34154630416312665"/>
    <n v="22"/>
    <n v="6.5"/>
    <s v="OK"/>
    <n v="70.62"/>
    <s v="No Discount"/>
    <x v="1063"/>
    <d v="2023-05-19T00:00:00"/>
    <s v="OK"/>
    <n v="70.62"/>
    <n v="24.119999999999997"/>
    <n v="2023"/>
    <s v="05"/>
    <n v="20"/>
    <s v="Gold"/>
    <s v="South"/>
    <s v="TX"/>
    <n v="1.8489277132270783"/>
    <m/>
  </r>
  <r>
    <s v="TXN_136053_20250603"/>
    <s v="TXN_136053"/>
    <s v="CUST_0057"/>
    <s v="In-store"/>
    <s v="Cash"/>
    <s v="Food"/>
    <x v="14"/>
    <n v="28"/>
    <n v="11.77"/>
    <n v="6.21"/>
    <n v="0.06"/>
    <n v="309.79000000000002"/>
    <n v="135.91000000000003"/>
    <n v="0.43871654992091424"/>
    <n v="40"/>
    <n v="7.8"/>
    <s v="OK"/>
    <n v="329.56"/>
    <s v="Discounted"/>
    <x v="1910"/>
    <d v="2025-06-03T00:00:00"/>
    <s v="OK"/>
    <n v="329.56"/>
    <n v="155.67999999999998"/>
    <n v="2025"/>
    <s v="06"/>
    <n v="23"/>
    <s v="Platinum"/>
    <s v="West"/>
    <s v="AZ"/>
    <n v="2.4910673946532929"/>
    <m/>
  </r>
  <r>
    <s v="TXN_265888_20250604"/>
    <s v="TXN_265888"/>
    <s v="CUST_0325"/>
    <s v="In-store"/>
    <s v="Cash"/>
    <s v="Food"/>
    <x v="12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x v="1911"/>
    <d v="2025-06-04T00:00:00"/>
    <s v="OK"/>
    <n v="201.11"/>
    <n v="30.600000000000012"/>
    <n v="2025"/>
    <s v="06"/>
    <n v="23"/>
    <s v="Platinum"/>
    <s v="Northeast"/>
    <s v="DC"/>
    <n v="2.2774946096110118"/>
    <m/>
  </r>
  <r>
    <s v="TXN_853923_20250410"/>
    <s v="TXN_853923"/>
    <s v="CUST_0538"/>
    <s v="In-store"/>
    <s v="Credit Card"/>
    <s v="Food"/>
    <x v="13"/>
    <n v="7"/>
    <n v="7.51"/>
    <n v="3.83"/>
    <n v="0"/>
    <n v="52.57"/>
    <n v="25.759999999999998"/>
    <n v="0.49001331557922767"/>
    <n v="67"/>
    <n v="1.1000000000000001"/>
    <s v="OK"/>
    <n v="52.57"/>
    <s v="No Discount"/>
    <x v="941"/>
    <d v="2025-04-10T00:00:00"/>
    <s v="OK"/>
    <n v="52.57"/>
    <n v="25.759999999999998"/>
    <n v="2025"/>
    <s v="04"/>
    <n v="15"/>
    <s v="Standard"/>
    <s v="Northeast"/>
    <s v="DC"/>
    <n v="1.7207379770184252"/>
    <m/>
  </r>
  <r>
    <s v="TXN_833292_20230304"/>
    <s v="TXN_833292"/>
    <s v="CUST_0091"/>
    <s v="In-store"/>
    <s v="Credit Card"/>
    <s v="Food"/>
    <x v="11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x v="1291"/>
    <d v="2023-03-04T00:00:00"/>
    <s v="OK"/>
    <n v="116.38"/>
    <n v="27.280000000000005"/>
    <n v="2023"/>
    <s v="03"/>
    <n v="9"/>
    <s v="Standard"/>
    <s v="South"/>
    <s v="NC"/>
    <n v="2.0504184272451353"/>
    <m/>
  </r>
  <r>
    <s v="TXN_151155_20230915"/>
    <s v="TXN_151155"/>
    <s v="CUST_0004"/>
    <s v="In-store"/>
    <s v="Credit Card"/>
    <s v="Food"/>
    <x v="10"/>
    <n v="4"/>
    <n v="3.88"/>
    <n v="2.23"/>
    <n v="0"/>
    <n v="15.52"/>
    <n v="6.6"/>
    <n v="0.42525773195876287"/>
    <n v="40"/>
    <n v="10"/>
    <s v="OK"/>
    <n v="15.52"/>
    <s v="No Discount"/>
    <x v="1000"/>
    <d v="2023-09-15T00:00:00"/>
    <s v="OK"/>
    <n v="15.52"/>
    <n v="6.6"/>
    <n v="2023"/>
    <s v="09"/>
    <n v="37"/>
    <s v="Standard"/>
    <s v="South"/>
    <s v="TX"/>
    <n v="1.1908917169221696"/>
    <m/>
  </r>
  <r>
    <s v="TXN_820016_20240421"/>
    <s v="TXN_820016"/>
    <s v="CUST_0533"/>
    <s v="In-store"/>
    <s v="Credit Card"/>
    <s v="Food"/>
    <x v="10"/>
    <n v="10"/>
    <n v="3.88"/>
    <n v="3.43"/>
    <n v="0"/>
    <n v="38.799999999999997"/>
    <n v="4.4999999999999929"/>
    <n v="0.11597938144329879"/>
    <n v="25"/>
    <n v="3.8"/>
    <s v="OK"/>
    <n v="38.799999999999997"/>
    <s v="No Discount"/>
    <x v="886"/>
    <d v="2024-04-21T00:00:00"/>
    <s v="OK"/>
    <n v="38.799999999999997"/>
    <n v="4.4999999999999973"/>
    <n v="2024"/>
    <s v="04"/>
    <n v="17"/>
    <s v="Platinum"/>
    <s v="South"/>
    <s v="TX"/>
    <n v="1.5888317255942073"/>
    <m/>
  </r>
  <r>
    <s v="TXN_806761_20250620"/>
    <s v="TXN_806761"/>
    <s v="CUST_0921"/>
    <s v="Online"/>
    <s v="Credit Card"/>
    <s v="Food"/>
    <x v="12"/>
    <n v="7"/>
    <n v="11.83"/>
    <n v="7.23"/>
    <n v="0"/>
    <n v="82.81"/>
    <n v="32.200000000000003"/>
    <n v="0.38884192730346578"/>
    <n v="27"/>
    <n v="0.3"/>
    <s v="OK"/>
    <n v="82.81"/>
    <s v="No Discount"/>
    <x v="991"/>
    <d v="2025-06-20T00:00:00"/>
    <s v="OK"/>
    <n v="82.81"/>
    <n v="32.199999999999996"/>
    <n v="2025"/>
    <s v="06"/>
    <n v="25"/>
    <s v="Gold"/>
    <s v="Northeast"/>
    <s v="NY"/>
    <n v="1.9180827846421873"/>
    <m/>
  </r>
  <r>
    <s v="TXN_746640_20240701"/>
    <s v="TXN_746640"/>
    <s v="CUST_0459"/>
    <s v="In-store"/>
    <s v="Cash"/>
    <s v="Food"/>
    <x v="12"/>
    <n v="8"/>
    <n v="11.83"/>
    <n v="7.44"/>
    <n v="0"/>
    <n v="94.64"/>
    <n v="35.119999999999997"/>
    <n v="0.37109044801352492"/>
    <n v="36"/>
    <n v="4.5999999999999996"/>
    <s v="OK"/>
    <n v="94.64"/>
    <s v="No Discount"/>
    <x v="931"/>
    <d v="2024-07-01T00:00:00"/>
    <s v="OK"/>
    <n v="94.64"/>
    <n v="35.119999999999997"/>
    <n v="2024"/>
    <s v="07"/>
    <n v="27"/>
    <s v="Platinum"/>
    <s v="Northeast"/>
    <s v="PA"/>
    <n v="1.9760747316198739"/>
    <m/>
  </r>
  <r>
    <s v="TXN_967061_20240601"/>
    <s v="TXN_967061"/>
    <s v="CUST_0415"/>
    <s v="Online"/>
    <s v="Credit Card"/>
    <s v="Food"/>
    <x v="10"/>
    <n v="6"/>
    <n v="3.88"/>
    <n v="2.78"/>
    <n v="0"/>
    <n v="23.28"/>
    <n v="6.6000000000000014"/>
    <n v="0.28350515463917531"/>
    <n v="61"/>
    <n v="8.4"/>
    <s v="OK"/>
    <n v="23.28"/>
    <s v="No Discount"/>
    <x v="1024"/>
    <d v="2024-06-01T00:00:00"/>
    <s v="OK"/>
    <n v="23.28"/>
    <n v="6.6000000000000005"/>
    <n v="2024"/>
    <s v="06"/>
    <n v="22"/>
    <s v="Gold"/>
    <s v="West"/>
    <s v="CA"/>
    <n v="1.3669829759778509"/>
    <m/>
  </r>
  <r>
    <s v="TXN_251888_20250908"/>
    <s v="TXN_251888"/>
    <s v="CUST_0636"/>
    <s v="Online"/>
    <s v="Credit Card"/>
    <s v="Food"/>
    <x v="12"/>
    <n v="39"/>
    <n v="11.83"/>
    <n v="8.65"/>
    <n v="4.2000000000000003E-2"/>
    <n v="441.99"/>
    <n v="104.63999999999999"/>
    <n v="0.23674743772483536"/>
    <n v="48"/>
    <n v="0.3"/>
    <s v="OK"/>
    <n v="461.37"/>
    <s v="Discounted"/>
    <x v="1912"/>
    <d v="2025-09-08T00:00:00"/>
    <s v="OK"/>
    <n v="461.37"/>
    <n v="124.01999999999998"/>
    <n v="2025"/>
    <s v="09"/>
    <n v="37"/>
    <s v="Gold"/>
    <s v="South"/>
    <s v="TX"/>
    <n v="2.6454124435709288"/>
    <m/>
  </r>
  <r>
    <s v="TXN_795415_20230522"/>
    <s v="TXN_795415"/>
    <s v="CUST_0209"/>
    <s v="Online"/>
    <s v="Credit Card"/>
    <s v="Food"/>
    <x v="13"/>
    <n v="9"/>
    <n v="7.51"/>
    <n v="5.39"/>
    <n v="0"/>
    <n v="67.59"/>
    <n v="19.080000000000005"/>
    <n v="0.28229027962716385"/>
    <n v="23"/>
    <n v="5.2"/>
    <s v="OK"/>
    <n v="67.59"/>
    <s v="No Discount"/>
    <x v="970"/>
    <d v="2023-05-22T00:00:00"/>
    <s v="OK"/>
    <n v="67.59"/>
    <n v="19.080000000000002"/>
    <n v="2023"/>
    <s v="05"/>
    <n v="21"/>
    <s v="Standard"/>
    <s v="South"/>
    <s v="TX"/>
    <n v="1.8298824464434933"/>
    <m/>
  </r>
  <r>
    <s v="TXN_957002_20230105"/>
    <s v="TXN_957002"/>
    <s v="CUST_0263"/>
    <s v="Online"/>
    <s v="Credit Card"/>
    <s v="Food"/>
    <x v="10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x v="1012"/>
    <d v="2023-01-05T00:00:00"/>
    <s v="OK"/>
    <n v="42.68"/>
    <n v="18.479999999999997"/>
    <n v="2023"/>
    <s v="01"/>
    <n v="1"/>
    <s v="Gold"/>
    <s v="South"/>
    <s v="TX"/>
    <n v="1.6302244107524322"/>
    <m/>
  </r>
  <r>
    <s v="TXN_456706_20250717"/>
    <s v="TXN_456706"/>
    <s v="CUST_0745"/>
    <s v="Online"/>
    <s v="Credit Card"/>
    <s v="Food"/>
    <x v="10"/>
    <n v="10"/>
    <n v="3.88"/>
    <n v="2.56"/>
    <n v="0"/>
    <n v="38.799999999999997"/>
    <n v="13.199999999999996"/>
    <n v="0.34020618556701021"/>
    <n v="31"/>
    <n v="3.3"/>
    <s v="OK"/>
    <n v="38.799999999999997"/>
    <s v="No Discount"/>
    <x v="886"/>
    <d v="2025-07-17T00:00:00"/>
    <s v="OK"/>
    <n v="38.799999999999997"/>
    <n v="13.2"/>
    <n v="2025"/>
    <s v="07"/>
    <n v="29"/>
    <s v="Gold"/>
    <s v="West"/>
    <s v="OR"/>
    <n v="1.5888317255942073"/>
    <m/>
  </r>
  <r>
    <s v="TXN_914194_20241009"/>
    <s v="TXN_914194"/>
    <s v="CUST_0603"/>
    <s v="In-store"/>
    <s v="Cash"/>
    <s v="Food"/>
    <x v="14"/>
    <n v="21"/>
    <n v="11.77"/>
    <n v="6.98"/>
    <n v="3.5999999999999997E-2"/>
    <n v="238.27"/>
    <n v="91.69"/>
    <n v="0.38481554538968393"/>
    <n v="49"/>
    <n v="1.9"/>
    <s v="OK"/>
    <n v="247.17"/>
    <s v="Discounted"/>
    <x v="1818"/>
    <d v="2024-10-09T00:00:00"/>
    <s v="OK"/>
    <n v="247.17"/>
    <n v="100.58999999999997"/>
    <n v="2024"/>
    <s v="10"/>
    <n v="41"/>
    <s v="Gold"/>
    <s v="Midwest"/>
    <s v="IN"/>
    <n v="2.3770693648196528"/>
    <m/>
  </r>
  <r>
    <s v="TXN_193331_20240321"/>
    <s v="TXN_193331"/>
    <s v="CUST_0625"/>
    <s v="In-store"/>
    <s v="Credit Card"/>
    <s v="Food"/>
    <x v="12"/>
    <n v="21"/>
    <n v="11.83"/>
    <n v="6.29"/>
    <n v="3.4000000000000002E-2"/>
    <n v="239.98"/>
    <n v="107.88999999999999"/>
    <n v="0.44957913159429946"/>
    <n v="51"/>
    <n v="7"/>
    <s v="OK"/>
    <n v="248.43"/>
    <s v="Discounted"/>
    <x v="1913"/>
    <d v="2024-03-21T00:00:00"/>
    <s v="OK"/>
    <n v="248.43"/>
    <n v="116.34"/>
    <n v="2024"/>
    <s v="03"/>
    <n v="12"/>
    <s v="Gold"/>
    <s v="Northeast"/>
    <s v="PA"/>
    <n v="2.3801750489967302"/>
    <m/>
  </r>
  <r>
    <s v="TXN_913644_20230719"/>
    <s v="TXN_913644"/>
    <s v="CUST_0115"/>
    <s v="In-store"/>
    <s v="Cash"/>
    <s v="Food"/>
    <x v="14"/>
    <n v="3"/>
    <n v="11.77"/>
    <n v="7.05"/>
    <n v="0"/>
    <n v="35.31"/>
    <n v="14.160000000000004"/>
    <n v="0.40101954120645716"/>
    <n v="68"/>
    <n v="4.4000000000000004"/>
    <s v="OK"/>
    <n v="35.31"/>
    <s v="No Discount"/>
    <x v="1166"/>
    <d v="2023-07-19T00:00:00"/>
    <s v="OK"/>
    <n v="35.31"/>
    <n v="14.16"/>
    <n v="2023"/>
    <s v="07"/>
    <n v="29"/>
    <s v="Standard"/>
    <s v="Northeast"/>
    <s v="DC"/>
    <n v="1.5478977175630972"/>
    <m/>
  </r>
  <r>
    <s v="TXN_376167_20240513"/>
    <s v="TXN_376167"/>
    <s v="CUST_0397"/>
    <s v="In-store"/>
    <s v="Cash"/>
    <s v="Food"/>
    <x v="12"/>
    <n v="3"/>
    <n v="11.83"/>
    <n v="8.85"/>
    <n v="0"/>
    <n v="35.49"/>
    <n v="8.9400000000000048"/>
    <n v="0.25190194420963663"/>
    <n v="64"/>
    <n v="1.7"/>
    <s v="OK"/>
    <n v="35.49"/>
    <s v="No Discount"/>
    <x v="963"/>
    <d v="2024-05-13T00:00:00"/>
    <s v="OK"/>
    <n v="35.49"/>
    <n v="8.9400000000000013"/>
    <n v="2024"/>
    <s v="05"/>
    <n v="20"/>
    <s v="Standard"/>
    <s v="Northeast"/>
    <s v="MD"/>
    <n v="1.5501059993475927"/>
    <m/>
  </r>
  <r>
    <s v="TXN_448924_20240108"/>
    <s v="TXN_448924"/>
    <s v="CUST_0311"/>
    <s v="Online"/>
    <s v="Credit Card"/>
    <s v="Food"/>
    <x v="11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x v="1914"/>
    <d v="2024-01-08T00:00:00"/>
    <s v="OK"/>
    <n v="285.66000000000003"/>
    <n v="98.820000000000007"/>
    <n v="2024"/>
    <s v="01"/>
    <n v="2"/>
    <s v="Standard"/>
    <s v="Northeast"/>
    <s v="MD"/>
    <n v="2.4417265482103958"/>
    <m/>
  </r>
  <r>
    <s v="TXN_938498_20231014"/>
    <s v="TXN_938498"/>
    <s v="CUST_0607"/>
    <s v="Online"/>
    <s v="Credit Card"/>
    <s v="Food"/>
    <x v="10"/>
    <n v="20"/>
    <n v="3.88"/>
    <n v="3.34"/>
    <n v="0"/>
    <n v="77.599999999999994"/>
    <n v="10.799999999999997"/>
    <n v="0.13917525773195874"/>
    <n v="53"/>
    <n v="8.9"/>
    <s v="OK"/>
    <n v="77.599999999999994"/>
    <s v="No Discount"/>
    <x v="1174"/>
    <d v="2023-10-14T00:00:00"/>
    <s v="OK"/>
    <n v="77.599999999999994"/>
    <n v="10.8"/>
    <n v="2023"/>
    <s v="10"/>
    <n v="41"/>
    <s v="Standard"/>
    <s v="West"/>
    <s v="CA"/>
    <n v="1.8898617212581883"/>
    <m/>
  </r>
  <r>
    <s v="TXN_473024_20240615"/>
    <s v="TXN_473024"/>
    <s v="CUST_0708"/>
    <s v="Online"/>
    <s v="Credit Card"/>
    <s v="Food"/>
    <x v="14"/>
    <n v="8"/>
    <n v="11.77"/>
    <n v="8.81"/>
    <n v="0"/>
    <n v="94.16"/>
    <n v="23.679999999999993"/>
    <n v="0.2514868309260832"/>
    <n v="68"/>
    <n v="5.5"/>
    <s v="OK"/>
    <n v="94.16"/>
    <s v="No Discount"/>
    <x v="954"/>
    <d v="2024-06-15T00:00:00"/>
    <s v="OK"/>
    <n v="94.16"/>
    <n v="23.679999999999993"/>
    <n v="2024"/>
    <s v="06"/>
    <n v="24"/>
    <s v="Standard"/>
    <s v="Midwest"/>
    <s v="OH"/>
    <n v="1.9738664498353782"/>
    <m/>
  </r>
  <r>
    <s v="TXN_895899_20231021"/>
    <s v="TXN_895899"/>
    <s v="CUST_0521"/>
    <s v="In-store"/>
    <s v="Cash"/>
    <s v="Food"/>
    <x v="10"/>
    <n v="7"/>
    <n v="3.88"/>
    <n v="2.5099999999999998"/>
    <n v="0"/>
    <n v="27.16"/>
    <n v="9.59"/>
    <n v="0.35309278350515461"/>
    <n v="21"/>
    <n v="8.1999999999999993"/>
    <s v="OK"/>
    <n v="27.16"/>
    <s v="No Discount"/>
    <x v="923"/>
    <d v="2023-10-21T00:00:00"/>
    <s v="OK"/>
    <n v="27.16"/>
    <n v="9.59"/>
    <n v="2023"/>
    <s v="10"/>
    <n v="42"/>
    <s v="Gold"/>
    <s v="Northeast"/>
    <s v="NY"/>
    <n v="1.433929765608464"/>
    <m/>
  </r>
  <r>
    <s v="TXN_312050_20230415"/>
    <s v="TXN_312050"/>
    <s v="CUST_0826"/>
    <s v="In-store"/>
    <s v="Cash"/>
    <s v="Food"/>
    <x v="14"/>
    <n v="14"/>
    <n v="11.77"/>
    <n v="10.39"/>
    <n v="3.2000000000000001E-2"/>
    <n v="159.51"/>
    <n v="14.049999999999983"/>
    <n v="8.808225189643272E-2"/>
    <n v="60"/>
    <n v="4.8"/>
    <s v="OK"/>
    <n v="164.78"/>
    <s v="Discounted"/>
    <x v="1035"/>
    <d v="2023-04-15T00:00:00"/>
    <s v="OK"/>
    <n v="164.78"/>
    <n v="19.319999999999986"/>
    <n v="2023"/>
    <s v="04"/>
    <n v="15"/>
    <s v="Standard"/>
    <s v="West"/>
    <s v="CA"/>
    <n v="2.202787915033841"/>
    <m/>
  </r>
  <r>
    <s v="TXN_608523_20241216"/>
    <s v="TXN_608523"/>
    <s v="CUST_0939"/>
    <s v="Online"/>
    <s v="Digital Wallet"/>
    <s v="Food"/>
    <x v="14"/>
    <n v="15"/>
    <n v="11.77"/>
    <n v="10"/>
    <n v="4.1000000000000002E-2"/>
    <n v="169.31"/>
    <n v="19.310000000000002"/>
    <n v="0.11405114878034377"/>
    <n v="34"/>
    <n v="7"/>
    <s v="OK"/>
    <n v="176.55"/>
    <s v="Discounted"/>
    <x v="322"/>
    <d v="2024-12-16T00:00:00"/>
    <s v="OK"/>
    <n v="176.54999999999998"/>
    <n v="26.549999999999994"/>
    <n v="2024"/>
    <s v="12"/>
    <n v="51"/>
    <s v="Gold"/>
    <s v="Midwest"/>
    <s v="WI"/>
    <n v="2.2286826097129651"/>
    <m/>
  </r>
  <r>
    <s v="TXN_276952_20250902"/>
    <s v="TXN_276952"/>
    <s v="CUST_0109"/>
    <s v="In-store"/>
    <s v="Cash"/>
    <s v="Food"/>
    <x v="11"/>
    <n v="12"/>
    <n v="10.58"/>
    <n v="7.12"/>
    <n v="4.9000000000000002E-2"/>
    <n v="120.74"/>
    <n v="35.299999999999997"/>
    <n v="0.29236375683286397"/>
    <n v="57"/>
    <n v="6"/>
    <s v="OK"/>
    <n v="126.96"/>
    <s v="Discounted"/>
    <x v="1146"/>
    <d v="2025-09-02T00:00:00"/>
    <s v="OK"/>
    <n v="126.96000000000001"/>
    <n v="41.519999999999996"/>
    <n v="2025"/>
    <s v="09"/>
    <n v="36"/>
    <s v="Standard"/>
    <s v="Northeast"/>
    <s v="NY"/>
    <n v="2.0818511715174539"/>
    <m/>
  </r>
  <r>
    <s v="TXN_470488_20240624"/>
    <s v="TXN_470488"/>
    <s v="CUST_0286"/>
    <s v="Online"/>
    <s v="Credit Card"/>
    <s v="Food"/>
    <x v="10"/>
    <n v="10"/>
    <n v="3.88"/>
    <n v="3.16"/>
    <n v="0"/>
    <n v="38.799999999999997"/>
    <n v="7.1999999999999957"/>
    <n v="0.18556701030927825"/>
    <n v="66"/>
    <n v="0.8"/>
    <s v="OK"/>
    <n v="38.799999999999997"/>
    <s v="No Discount"/>
    <x v="886"/>
    <d v="2024-06-24T00:00:00"/>
    <s v="OK"/>
    <n v="38.799999999999997"/>
    <n v="7.1999999999999975"/>
    <n v="2024"/>
    <s v="06"/>
    <n v="26"/>
    <s v="Standard"/>
    <s v="South"/>
    <s v="FL"/>
    <n v="1.5888317255942073"/>
    <m/>
  </r>
  <r>
    <s v="TXN_583352_20250626"/>
    <s v="TXN_583352"/>
    <s v="CUST_0472"/>
    <s v="In-store"/>
    <s v="Credit Card"/>
    <s v="Food"/>
    <x v="13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x v="1847"/>
    <d v="2025-06-26T00:00:00"/>
    <s v="OK"/>
    <n v="112.64999999999999"/>
    <n v="26.1"/>
    <n v="2025"/>
    <s v="06"/>
    <n v="26"/>
    <s v="Standard"/>
    <s v="Northeast"/>
    <s v="MA"/>
    <n v="2.0331019366638476"/>
    <m/>
  </r>
  <r>
    <s v="TXN_104793_20230612"/>
    <s v="TXN_104793"/>
    <s v="CUST_0368"/>
    <s v="In-store"/>
    <s v="Cash"/>
    <s v="Food"/>
    <x v="12"/>
    <n v="9"/>
    <n v="11.83"/>
    <n v="8.18"/>
    <n v="4.8000000000000001E-2"/>
    <n v="101.36"/>
    <n v="27.739999999999995"/>
    <n v="0.2736779794790844"/>
    <n v="67"/>
    <n v="8.6"/>
    <s v="OK"/>
    <n v="106.47"/>
    <s v="Discounted"/>
    <x v="1780"/>
    <d v="2023-06-12T00:00:00"/>
    <s v="OK"/>
    <n v="106.47"/>
    <n v="32.85"/>
    <n v="2023"/>
    <s v="06"/>
    <n v="24"/>
    <s v="Standard"/>
    <s v="South"/>
    <s v="NC"/>
    <n v="2.0058666018753848"/>
    <m/>
  </r>
  <r>
    <s v="TXN_169048_20240921"/>
    <s v="TXN_169048"/>
    <s v="CUST_0106"/>
    <s v="Online"/>
    <s v="Credit Card"/>
    <s v="Food"/>
    <x v="10"/>
    <n v="8"/>
    <n v="3.88"/>
    <n v="2.87"/>
    <n v="0"/>
    <n v="31.04"/>
    <n v="8.0799999999999983"/>
    <n v="0.26030927835051543"/>
    <n v="25"/>
    <n v="5.7"/>
    <s v="OK"/>
    <n v="31.04"/>
    <s v="No Discount"/>
    <x v="928"/>
    <d v="2024-09-21T00:00:00"/>
    <s v="OK"/>
    <n v="31.04"/>
    <n v="8.0799999999999983"/>
    <n v="2024"/>
    <s v="09"/>
    <n v="38"/>
    <s v="Platinum"/>
    <s v="West"/>
    <s v="CA"/>
    <n v="1.4919217125861508"/>
    <m/>
  </r>
  <r>
    <s v="TXN_770017_20230910"/>
    <s v="TXN_770017"/>
    <s v="CUST_0452"/>
    <s v="Online"/>
    <s v="Credit Card"/>
    <s v="Food"/>
    <x v="12"/>
    <n v="29"/>
    <n v="11.83"/>
    <n v="8.59"/>
    <n v="3.9E-2"/>
    <n v="329.69"/>
    <n v="80.580000000000013"/>
    <n v="0.24441141678546519"/>
    <n v="61"/>
    <n v="4.2"/>
    <s v="OK"/>
    <n v="343.07"/>
    <s v="Discounted"/>
    <x v="1915"/>
    <d v="2023-09-10T00:00:00"/>
    <s v="OK"/>
    <n v="343.07"/>
    <n v="93.960000000000008"/>
    <n v="2023"/>
    <s v="09"/>
    <n v="37"/>
    <s v="Platinum"/>
    <s v="West"/>
    <s v="CA"/>
    <n v="2.518105774529618"/>
    <m/>
  </r>
  <r>
    <s v="TXN_502757_20240823"/>
    <s v="TXN_502757"/>
    <s v="CUST_0061"/>
    <s v="Online"/>
    <s v="Credit Card"/>
    <s v="Food"/>
    <x v="13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x v="1916"/>
    <d v="2024-08-23T00:00:00"/>
    <s v="OK"/>
    <n v="337.95"/>
    <n v="137.69999999999999"/>
    <n v="2024"/>
    <s v="08"/>
    <n v="34"/>
    <s v="Platinum"/>
    <s v="Northeast"/>
    <s v="MA"/>
    <n v="2.505204261737501"/>
    <m/>
  </r>
  <r>
    <s v="TXN_912834_20241101"/>
    <s v="TXN_912834"/>
    <s v="CUST_0067"/>
    <s v="In-store"/>
    <s v="Cash"/>
    <s v="Food"/>
    <x v="13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x v="1917"/>
    <d v="2024-11-01T00:00:00"/>
    <s v="OK"/>
    <n v="262.84999999999997"/>
    <n v="110.24999999999999"/>
    <n v="2024"/>
    <s v="11"/>
    <n v="44"/>
    <s v="Standard"/>
    <s v="Midwest"/>
    <s v="OH"/>
    <n v="2.4019860987234738"/>
    <m/>
  </r>
  <r>
    <s v="TXN_698977_20240712"/>
    <s v="TXN_698977"/>
    <s v="CUST_0373"/>
    <s v="In-store"/>
    <s v="Credit Card"/>
    <s v="Food"/>
    <x v="12"/>
    <n v="7"/>
    <n v="11.83"/>
    <n v="8.98"/>
    <n v="0"/>
    <n v="82.81"/>
    <n v="19.950000000000003"/>
    <n v="0.24091293322062557"/>
    <n v="26"/>
    <n v="6.8"/>
    <s v="OK"/>
    <n v="82.81"/>
    <s v="No Discount"/>
    <x v="991"/>
    <d v="2024-07-12T00:00:00"/>
    <s v="OK"/>
    <n v="82.81"/>
    <n v="19.949999999999996"/>
    <n v="2024"/>
    <s v="07"/>
    <n v="28"/>
    <s v="Gold"/>
    <s v="South"/>
    <s v="FL"/>
    <n v="1.9180827846421873"/>
    <m/>
  </r>
  <r>
    <s v="TXN_710375_20250907"/>
    <s v="TXN_710375"/>
    <s v="CUST_0247"/>
    <s v="In-store"/>
    <s v="Digital Wallet"/>
    <s v="Food"/>
    <x v="12"/>
    <n v="8"/>
    <n v="11.83"/>
    <n v="7.61"/>
    <n v="0"/>
    <n v="94.64"/>
    <n v="33.76"/>
    <n v="0.35672020287404899"/>
    <n v="41"/>
    <n v="4.2"/>
    <s v="OK"/>
    <n v="94.64"/>
    <s v="No Discount"/>
    <x v="931"/>
    <d v="2025-09-07T00:00:00"/>
    <s v="OK"/>
    <n v="94.64"/>
    <n v="33.76"/>
    <n v="2025"/>
    <s v="09"/>
    <n v="37"/>
    <s v="Gold"/>
    <s v="Midwest"/>
    <s v="IL"/>
    <n v="1.9760747316198739"/>
    <m/>
  </r>
  <r>
    <s v="TXN_721319_20250614"/>
    <s v="TXN_721319"/>
    <s v="CUST_0438"/>
    <s v="Online"/>
    <s v="Digital Wallet"/>
    <s v="Food"/>
    <x v="12"/>
    <n v="13"/>
    <n v="11.83"/>
    <n v="6.14"/>
    <n v="3.3000000000000002E-2"/>
    <n v="148.71"/>
    <n v="68.890000000000015"/>
    <n v="0.46325062201600437"/>
    <n v="25"/>
    <n v="3.7"/>
    <s v="OK"/>
    <n v="153.79"/>
    <s v="Discounted"/>
    <x v="1637"/>
    <d v="2025-06-14T00:00:00"/>
    <s v="OK"/>
    <n v="153.79"/>
    <n v="73.97"/>
    <n v="2025"/>
    <s v="06"/>
    <n v="24"/>
    <s v="Standard"/>
    <s v="Midwest"/>
    <s v="IL"/>
    <n v="2.1723401736248134"/>
    <m/>
  </r>
  <r>
    <s v="TXN_813699_20240414"/>
    <s v="TXN_813699"/>
    <s v="CUST_0423"/>
    <s v="Online"/>
    <s v="Credit Card"/>
    <s v="Food"/>
    <x v="13"/>
    <n v="13"/>
    <n v="7.51"/>
    <n v="6.03"/>
    <n v="0"/>
    <n v="97.63"/>
    <n v="19.239999999999995"/>
    <n v="0.19707057256990676"/>
    <n v="24"/>
    <n v="8.9"/>
    <s v="OK"/>
    <n v="97.63"/>
    <s v="No Discount"/>
    <x v="975"/>
    <d v="2024-04-14T00:00:00"/>
    <s v="OK"/>
    <n v="97.63"/>
    <n v="19.239999999999995"/>
    <n v="2024"/>
    <s v="04"/>
    <n v="16"/>
    <s v="Standard"/>
    <s v="South"/>
    <s v="NC"/>
    <n v="1.989583289311005"/>
    <m/>
  </r>
  <r>
    <s v="TXN_672134_20230715"/>
    <s v="TXN_672134"/>
    <s v="CUST_0925"/>
    <s v="In-store"/>
    <s v="Credit Card"/>
    <s v="Food"/>
    <x v="13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x v="181"/>
    <d v="2023-07-15T00:00:00"/>
    <s v="OK"/>
    <n v="210.28"/>
    <n v="81.48"/>
    <n v="2023"/>
    <s v="07"/>
    <n v="28"/>
    <s v="Standard"/>
    <s v="West"/>
    <s v="NV"/>
    <n v="2.3077740685170869"/>
    <m/>
  </r>
  <r>
    <s v="TXN_338269_20250621"/>
    <s v="TXN_338269"/>
    <s v="CUST_0277"/>
    <s v="In-store"/>
    <s v="Credit Card"/>
    <s v="Food"/>
    <x v="13"/>
    <n v="10"/>
    <n v="7.51"/>
    <n v="6.35"/>
    <n v="0"/>
    <n v="75.099999999999994"/>
    <n v="11.599999999999994"/>
    <n v="0.15446071904127823"/>
    <n v="45"/>
    <n v="1.8"/>
    <s v="OK"/>
    <n v="75.099999999999994"/>
    <s v="No Discount"/>
    <x v="927"/>
    <d v="2025-06-21T00:00:00"/>
    <s v="OK"/>
    <n v="75.099999999999994"/>
    <n v="11.600000000000001"/>
    <n v="2025"/>
    <s v="06"/>
    <n v="25"/>
    <s v="Standard"/>
    <s v="Northeast"/>
    <s v="DC"/>
    <n v="1.8756399370041683"/>
    <m/>
  </r>
  <r>
    <s v="TXN_862742_20240504"/>
    <s v="TXN_862742"/>
    <s v="CUST_0268"/>
    <s v="In-store"/>
    <s v="Cash"/>
    <s v="Food"/>
    <x v="10"/>
    <n v="11"/>
    <n v="3.88"/>
    <n v="2.04"/>
    <n v="0"/>
    <n v="42.68"/>
    <n v="20.239999999999998"/>
    <n v="0.47422680412371132"/>
    <n v="20"/>
    <n v="8.6"/>
    <s v="OK"/>
    <n v="42.68"/>
    <s v="No Discount"/>
    <x v="1012"/>
    <d v="2024-05-04T00:00:00"/>
    <s v="OK"/>
    <n v="42.68"/>
    <n v="20.239999999999998"/>
    <n v="2024"/>
    <s v="05"/>
    <n v="18"/>
    <s v="Gold"/>
    <s v="West"/>
    <s v="CA"/>
    <n v="1.6302244107524322"/>
    <m/>
  </r>
  <r>
    <s v="TXN_866307_20250525"/>
    <s v="TXN_866307"/>
    <s v="CUST_0338"/>
    <s v="Online"/>
    <s v="Credit Card"/>
    <s v="Food"/>
    <x v="12"/>
    <n v="17"/>
    <n v="11.83"/>
    <n v="8.48"/>
    <n v="3.3000000000000002E-2"/>
    <n v="194.47"/>
    <n v="50.31"/>
    <n v="0.25870314187278243"/>
    <n v="53"/>
    <n v="5.8"/>
    <s v="OK"/>
    <n v="201.11"/>
    <s v="Discounted"/>
    <x v="1918"/>
    <d v="2025-05-25T00:00:00"/>
    <s v="OK"/>
    <n v="201.11"/>
    <n v="56.949999999999996"/>
    <n v="2025"/>
    <s v="05"/>
    <n v="22"/>
    <s v="Standard"/>
    <s v="West"/>
    <s v="WA"/>
    <n v="2.2888526141997478"/>
    <m/>
  </r>
  <r>
    <s v="TXN_677492_20231005"/>
    <s v="TXN_677492"/>
    <s v="CUST_0453"/>
    <s v="In-store"/>
    <s v="Digital Wallet"/>
    <s v="Food"/>
    <x v="10"/>
    <n v="3"/>
    <n v="3.88"/>
    <n v="2.23"/>
    <n v="0"/>
    <n v="11.64"/>
    <n v="4.9500000000000011"/>
    <n v="0.42525773195876293"/>
    <n v="30"/>
    <n v="4.2"/>
    <s v="OK"/>
    <n v="11.64"/>
    <s v="No Discount"/>
    <x v="1001"/>
    <d v="2023-10-05T00:00:00"/>
    <s v="OK"/>
    <n v="11.64"/>
    <n v="4.9499999999999993"/>
    <n v="2023"/>
    <s v="10"/>
    <n v="40"/>
    <s v="Standard"/>
    <s v="Northeast"/>
    <s v="MA"/>
    <n v="1.0659529803138696"/>
    <m/>
  </r>
  <r>
    <s v="TXN_300536_20240305"/>
    <s v="TXN_300536"/>
    <s v="CUST_0791"/>
    <s v="Online"/>
    <s v="Credit Card"/>
    <s v="Food"/>
    <x v="11"/>
    <n v="4"/>
    <n v="10.58"/>
    <n v="7.1"/>
    <n v="0"/>
    <n v="42.32"/>
    <n v="13.920000000000002"/>
    <n v="0.32892249527410211"/>
    <n v="44"/>
    <n v="6.7"/>
    <s v="OK"/>
    <n v="42.32"/>
    <s v="No Discount"/>
    <x v="883"/>
    <d v="2024-03-05T00:00:00"/>
    <s v="OK"/>
    <n v="42.32"/>
    <n v="13.920000000000002"/>
    <n v="2024"/>
    <s v="03"/>
    <n v="10"/>
    <s v="Standard"/>
    <s v="Midwest"/>
    <s v="IL"/>
    <n v="1.6265456590271294"/>
    <m/>
  </r>
  <r>
    <s v="TXN_831873_20250101"/>
    <s v="TXN_831873"/>
    <s v="CUST_0657"/>
    <s v="In-store"/>
    <s v="Cash"/>
    <s v="Food"/>
    <x v="13"/>
    <n v="31"/>
    <n v="7.51"/>
    <n v="4.88"/>
    <n v="3.5000000000000003E-2"/>
    <n v="224.66"/>
    <n v="73.38"/>
    <n v="0.3266269028754562"/>
    <n v="29"/>
    <n v="5.5"/>
    <s v="OK"/>
    <n v="232.81"/>
    <s v="Discounted"/>
    <x v="1919"/>
    <d v="2025-01-01T00:00:00"/>
    <s v="OK"/>
    <n v="232.81"/>
    <n v="81.53"/>
    <n v="2025"/>
    <s v="01"/>
    <n v="1"/>
    <s v="Standard"/>
    <s v="West"/>
    <s v="AZ"/>
    <n v="2.3515257545478363"/>
    <m/>
  </r>
  <r>
    <s v="TXN_924798_20241028"/>
    <s v="TXN_924798"/>
    <s v="CUST_0189"/>
    <s v="In-store"/>
    <s v="Credit Card"/>
    <s v="Food"/>
    <x v="10"/>
    <n v="8"/>
    <n v="3.88"/>
    <n v="2.66"/>
    <n v="0"/>
    <n v="31.04"/>
    <n v="9.759999999999998"/>
    <n v="0.31443298969072159"/>
    <n v="43"/>
    <n v="8.3000000000000007"/>
    <s v="OK"/>
    <n v="31.04"/>
    <s v="No Discount"/>
    <x v="928"/>
    <d v="2024-10-28T00:00:00"/>
    <s v="OK"/>
    <n v="31.04"/>
    <n v="9.759999999999998"/>
    <n v="2024"/>
    <s v="10"/>
    <n v="44"/>
    <s v="Standard"/>
    <s v="Eastern Canada"/>
    <s v="ON"/>
    <n v="1.4919217125861508"/>
    <m/>
  </r>
  <r>
    <s v="TXN_562911_20240808"/>
    <s v="TXN_562911"/>
    <s v="CUST_0613"/>
    <s v="In-store"/>
    <s v="Cash"/>
    <s v="Food"/>
    <x v="13"/>
    <n v="6"/>
    <n v="7.51"/>
    <n v="5.54"/>
    <n v="0"/>
    <n v="45.06"/>
    <n v="11.82"/>
    <n v="0.2623169107856192"/>
    <n v="66"/>
    <n v="6.4"/>
    <s v="OK"/>
    <n v="45.06"/>
    <s v="No Discount"/>
    <x v="905"/>
    <d v="2024-08-08T00:00:00"/>
    <s v="OK"/>
    <n v="45.06"/>
    <n v="11.819999999999999"/>
    <n v="2024"/>
    <s v="08"/>
    <n v="32"/>
    <s v="Standard"/>
    <s v="South"/>
    <s v="TN"/>
    <n v="1.6537911873878119"/>
    <m/>
  </r>
  <r>
    <s v="TXN_190909_20240422"/>
    <s v="TXN_190909"/>
    <s v="CUST_0628"/>
    <s v="Online"/>
    <s v="Credit Card"/>
    <s v="Food"/>
    <x v="14"/>
    <n v="19"/>
    <n v="11.77"/>
    <n v="8.06"/>
    <n v="2.7E-2"/>
    <n v="217.59"/>
    <n v="64.449999999999989"/>
    <n v="0.29619927386368855"/>
    <n v="37"/>
    <n v="2"/>
    <s v="OK"/>
    <n v="223.63"/>
    <s v="Discounted"/>
    <x v="1920"/>
    <d v="2024-04-22T00:00:00"/>
    <s v="OK"/>
    <n v="223.63"/>
    <n v="70.489999999999981"/>
    <n v="2024"/>
    <s v="04"/>
    <n v="17"/>
    <s v="Standard"/>
    <s v="Eastern Canada"/>
    <s v="QC"/>
    <n v="2.3376389321814086"/>
    <m/>
  </r>
  <r>
    <s v="TXN_161306_20250809"/>
    <s v="TXN_161306"/>
    <s v="CUST_0764"/>
    <s v="In-store"/>
    <s v="Cash"/>
    <s v="Food"/>
    <x v="12"/>
    <n v="6"/>
    <n v="11.83"/>
    <n v="9.01"/>
    <n v="0"/>
    <n v="70.98"/>
    <n v="16.920000000000002"/>
    <n v="0.23837700760777686"/>
    <n v="48"/>
    <n v="0.4"/>
    <s v="OK"/>
    <n v="70.98"/>
    <s v="No Discount"/>
    <x v="955"/>
    <d v="2025-08-09T00:00:00"/>
    <s v="OK"/>
    <n v="70.98"/>
    <n v="16.920000000000002"/>
    <n v="2025"/>
    <s v="08"/>
    <n v="32"/>
    <s v="Standard"/>
    <s v="South"/>
    <s v="GA"/>
    <n v="1.851135995011574"/>
    <m/>
  </r>
  <r>
    <s v="TXN_542321_20240616"/>
    <s v="TXN_542321"/>
    <s v="CUST_0415"/>
    <s v="In-store"/>
    <s v="Cash"/>
    <s v="Food"/>
    <x v="13"/>
    <n v="12"/>
    <n v="7.51"/>
    <n v="4.41"/>
    <n v="0"/>
    <n v="90.12"/>
    <n v="37.200000000000003"/>
    <n v="0.41278295605858856"/>
    <n v="61"/>
    <n v="8.4"/>
    <s v="OK"/>
    <n v="90.12"/>
    <s v="No Discount"/>
    <x v="1004"/>
    <d v="2024-06-16T00:00:00"/>
    <s v="OK"/>
    <n v="90.12"/>
    <n v="37.199999999999996"/>
    <n v="2024"/>
    <s v="06"/>
    <n v="25"/>
    <s v="Gold"/>
    <s v="West"/>
    <s v="CA"/>
    <n v="1.9548211830517932"/>
    <m/>
  </r>
  <r>
    <s v="TXN_192060_20250312"/>
    <s v="TXN_192060"/>
    <s v="CUST_0780"/>
    <s v="In-store"/>
    <s v="Credit Card"/>
    <s v="Food"/>
    <x v="12"/>
    <n v="19"/>
    <n v="11.83"/>
    <n v="8.07"/>
    <n v="0.04"/>
    <n v="215.78"/>
    <n v="62.449999999999989"/>
    <n v="0.2894151450551487"/>
    <n v="53"/>
    <n v="5.6"/>
    <s v="OK"/>
    <n v="224.77"/>
    <s v="Discounted"/>
    <x v="1687"/>
    <d v="2025-03-12T00:00:00"/>
    <s v="OK"/>
    <n v="224.77"/>
    <n v="71.44"/>
    <n v="2025"/>
    <s v="03"/>
    <n v="11"/>
    <s v="Gold"/>
    <s v="South"/>
    <s v="TX"/>
    <n v="2.3340111887613491"/>
    <m/>
  </r>
  <r>
    <s v="TXN_509517_20240501"/>
    <s v="TXN_509517"/>
    <s v="CUST_0247"/>
    <s v="In-store"/>
    <s v="Cash"/>
    <s v="Food"/>
    <x v="10"/>
    <n v="14"/>
    <n v="3.88"/>
    <n v="2.04"/>
    <n v="0"/>
    <n v="54.32"/>
    <n v="25.759999999999998"/>
    <n v="0.47422680412371132"/>
    <n v="41"/>
    <n v="4.2"/>
    <s v="OK"/>
    <n v="54.32"/>
    <s v="No Discount"/>
    <x v="986"/>
    <d v="2024-05-01T00:00:00"/>
    <s v="OK"/>
    <n v="54.32"/>
    <n v="25.759999999999998"/>
    <n v="2024"/>
    <s v="05"/>
    <n v="18"/>
    <s v="Gold"/>
    <s v="Midwest"/>
    <s v="IL"/>
    <n v="1.7349597612724452"/>
    <m/>
  </r>
  <r>
    <s v="TXN_911954_20230310"/>
    <s v="TXN_911954"/>
    <s v="CUST_0688"/>
    <s v="In-store"/>
    <s v="Cash"/>
    <s v="Food"/>
    <x v="14"/>
    <n v="7"/>
    <n v="11.77"/>
    <n v="8.36"/>
    <n v="0"/>
    <n v="82.39"/>
    <n v="23.870000000000005"/>
    <n v="0.28971962616822433"/>
    <n v="61"/>
    <n v="3.4"/>
    <s v="OK"/>
    <n v="82.39"/>
    <s v="No Discount"/>
    <x v="942"/>
    <d v="2023-03-10T00:00:00"/>
    <s v="OK"/>
    <n v="82.39"/>
    <n v="23.87"/>
    <n v="2023"/>
    <s v="03"/>
    <n v="10"/>
    <s v="Standard"/>
    <s v="South"/>
    <s v="FL"/>
    <n v="1.9158745028576916"/>
    <m/>
  </r>
  <r>
    <s v="TXN_845557_20250227"/>
    <s v="TXN_845557"/>
    <s v="CUST_0534"/>
    <s v="In-store"/>
    <s v="Cash"/>
    <s v="Food"/>
    <x v="12"/>
    <n v="9"/>
    <n v="11.83"/>
    <n v="7.9"/>
    <n v="0.05"/>
    <n v="101.15"/>
    <n v="30.049999999999997"/>
    <n v="0.29708353929807213"/>
    <n v="63"/>
    <n v="8.8000000000000007"/>
    <s v="OK"/>
    <n v="106.47"/>
    <s v="Discounted"/>
    <x v="1921"/>
    <d v="2025-02-27T00:00:00"/>
    <s v="OK"/>
    <n v="106.47"/>
    <n v="35.369999999999997"/>
    <n v="2025"/>
    <s v="02"/>
    <n v="9"/>
    <s v="Standard"/>
    <s v="West"/>
    <s v="CA"/>
    <n v="2.0049658871068234"/>
    <m/>
  </r>
  <r>
    <s v="TXN_616132_20250713"/>
    <s v="TXN_616132"/>
    <s v="CUST_0359"/>
    <s v="Online"/>
    <s v="Credit Card"/>
    <s v="Food"/>
    <x v="11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x v="1282"/>
    <d v="2025-07-13T00:00:00"/>
    <s v="OK"/>
    <n v="158.69999999999999"/>
    <n v="38.100000000000016"/>
    <n v="2025"/>
    <s v="07"/>
    <n v="29"/>
    <s v="Gold"/>
    <s v="West"/>
    <s v="CA"/>
    <n v="2.1796666686904982"/>
    <m/>
  </r>
  <r>
    <s v="TXN_198066_20230421"/>
    <s v="TXN_198066"/>
    <s v="CUST_0948"/>
    <s v="Online"/>
    <s v="Digital Wallet"/>
    <s v="Food"/>
    <x v="13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x v="1922"/>
    <d v="2023-04-21T00:00:00"/>
    <s v="OK"/>
    <n v="262.84999999999997"/>
    <n v="112"/>
    <n v="2023"/>
    <s v="04"/>
    <n v="16"/>
    <s v="Gold"/>
    <s v="South"/>
    <s v="TX"/>
    <n v="2.3997083252404208"/>
    <m/>
  </r>
  <r>
    <s v="TXN_887791_20240805"/>
    <s v="TXN_887791"/>
    <s v="CUST_0237"/>
    <s v="In-store"/>
    <s v="Cash"/>
    <s v="Food"/>
    <x v="12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x v="1923"/>
    <d v="2024-08-05T00:00:00"/>
    <s v="OK"/>
    <n v="153.79"/>
    <n v="60.45"/>
    <n v="2024"/>
    <s v="08"/>
    <n v="32"/>
    <s v="Platinum"/>
    <s v="South"/>
    <s v="TX"/>
    <n v="2.1642040993240332"/>
    <m/>
  </r>
  <r>
    <s v="TXN_262435_20230312"/>
    <s v="TXN_262435"/>
    <s v="CUST_0517"/>
    <s v="Online"/>
    <s v="Digital Wallet"/>
    <s v="Food"/>
    <x v="11"/>
    <n v="9"/>
    <n v="10.58"/>
    <n v="8.19"/>
    <n v="0"/>
    <n v="95.22"/>
    <n v="21.510000000000005"/>
    <n v="0.22589792060491498"/>
    <n v="41"/>
    <n v="3.5"/>
    <s v="OK"/>
    <n v="95.22"/>
    <s v="No Discount"/>
    <x v="1019"/>
    <d v="2023-03-12T00:00:00"/>
    <s v="OK"/>
    <n v="95.22"/>
    <n v="21.510000000000005"/>
    <n v="2023"/>
    <s v="03"/>
    <n v="11"/>
    <s v="Platinum"/>
    <s v="West"/>
    <s v="CA"/>
    <n v="1.9787281771384919"/>
    <m/>
  </r>
  <r>
    <s v="TXN_366037_20240711"/>
    <s v="TXN_366037"/>
    <s v="CUST_0760"/>
    <s v="In-store"/>
    <s v="Credit Card"/>
    <s v="Food"/>
    <x v="12"/>
    <n v="9"/>
    <n v="11.83"/>
    <n v="7.58"/>
    <n v="5.1999999999999998E-2"/>
    <n v="100.93"/>
    <n v="32.710000000000008"/>
    <n v="0.3240860001981572"/>
    <n v="21"/>
    <n v="5.4"/>
    <s v="OK"/>
    <n v="106.47"/>
    <s v="Discounted"/>
    <x v="1107"/>
    <d v="2024-07-11T00:00:00"/>
    <s v="OK"/>
    <n v="106.47"/>
    <n v="38.25"/>
    <n v="2024"/>
    <s v="07"/>
    <n v="28"/>
    <s v="Platinum"/>
    <s v="West"/>
    <s v="CA"/>
    <n v="2.0040202732532415"/>
    <m/>
  </r>
  <r>
    <s v="TXN_857157_20250924"/>
    <s v="TXN_857157"/>
    <s v="CUST_0755"/>
    <s v="Online"/>
    <s v="Credit Card"/>
    <s v="Food"/>
    <x v="10"/>
    <n v="4"/>
    <n v="3.88"/>
    <n v="3.33"/>
    <n v="0"/>
    <n v="15.52"/>
    <n v="2.1999999999999993"/>
    <n v="0.1417525773195876"/>
    <n v="20"/>
    <n v="8.5"/>
    <s v="OK"/>
    <n v="15.52"/>
    <s v="No Discount"/>
    <x v="1000"/>
    <d v="2025-09-24T00:00:00"/>
    <s v="OK"/>
    <n v="15.52"/>
    <n v="2.1999999999999993"/>
    <n v="2025"/>
    <s v="09"/>
    <n v="39"/>
    <s v="Standard"/>
    <s v="Eastern Canada"/>
    <s v="ON"/>
    <n v="1.1908917169221696"/>
    <m/>
  </r>
  <r>
    <s v="TXN_966291_20230706"/>
    <s v="TXN_966291"/>
    <s v="CUST_0084"/>
    <s v="In-store"/>
    <s v="Credit Card"/>
    <s v="Food"/>
    <x v="13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x v="1204"/>
    <d v="2023-07-06T00:00:00"/>
    <s v="OK"/>
    <n v="157.71"/>
    <n v="68.669999999999987"/>
    <n v="2023"/>
    <s v="07"/>
    <n v="27"/>
    <s v="Standard"/>
    <s v="South"/>
    <s v="TN"/>
    <n v="2.1778538085223005"/>
    <m/>
  </r>
  <r>
    <s v="TXN_214209_20240918"/>
    <s v="TXN_214209"/>
    <s v="CUST_0336"/>
    <s v="Online"/>
    <s v="Credit Card"/>
    <s v="Food"/>
    <x v="13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x v="1924"/>
    <d v="2024-09-18T00:00:00"/>
    <s v="OK"/>
    <n v="150.19999999999999"/>
    <n v="32.799999999999997"/>
    <n v="2024"/>
    <s v="09"/>
    <n v="38"/>
    <s v="Platinum"/>
    <s v="West"/>
    <s v="CA"/>
    <n v="2.1511859180860733"/>
    <m/>
  </r>
  <r>
    <s v="TXN_847294_20230322"/>
    <s v="TXN_847294"/>
    <s v="CUST_0970"/>
    <s v="Online"/>
    <s v="Credit Card"/>
    <s v="Food"/>
    <x v="11"/>
    <n v="12"/>
    <n v="10.58"/>
    <n v="5.89"/>
    <n v="3.1E-2"/>
    <n v="123.02"/>
    <n v="52.34"/>
    <n v="0.42545927491464808"/>
    <n v="65"/>
    <n v="1.7"/>
    <s v="OK"/>
    <n v="126.96"/>
    <s v="Discounted"/>
    <x v="1160"/>
    <d v="2023-03-22T00:00:00"/>
    <s v="OK"/>
    <n v="126.96000000000001"/>
    <n v="56.28"/>
    <n v="2023"/>
    <s v="03"/>
    <n v="12"/>
    <s v="Standard"/>
    <s v="South"/>
    <s v="TN"/>
    <n v="2.0899757226877291"/>
    <m/>
  </r>
  <r>
    <s v="TXN_665794_20240803"/>
    <s v="TXN_665794"/>
    <s v="CUST_0063"/>
    <s v="In-store"/>
    <s v="Cash"/>
    <s v="Food"/>
    <x v="14"/>
    <n v="8"/>
    <n v="11.77"/>
    <n v="7.56"/>
    <n v="0"/>
    <n v="94.16"/>
    <n v="33.68"/>
    <n v="0.35768903993203061"/>
    <n v="28"/>
    <n v="1.8"/>
    <s v="OK"/>
    <n v="94.16"/>
    <s v="No Discount"/>
    <x v="954"/>
    <d v="2024-08-03T00:00:00"/>
    <s v="OK"/>
    <n v="94.16"/>
    <n v="33.68"/>
    <n v="2024"/>
    <s v="08"/>
    <n v="31"/>
    <s v="Standard"/>
    <s v="South"/>
    <s v="TX"/>
    <n v="1.9738664498353782"/>
    <m/>
  </r>
  <r>
    <s v="TXN_280362_20250110"/>
    <s v="TXN_280362"/>
    <s v="CUST_0204"/>
    <s v="In-store"/>
    <s v="Credit Card"/>
    <s v="Food"/>
    <x v="14"/>
    <n v="5"/>
    <n v="11.77"/>
    <n v="6.49"/>
    <n v="0"/>
    <n v="58.85"/>
    <n v="26.4"/>
    <n v="0.44859813084112143"/>
    <n v="50"/>
    <n v="6.9"/>
    <s v="OK"/>
    <n v="58.85"/>
    <s v="No Discount"/>
    <x v="971"/>
    <d v="2025-01-10T00:00:00"/>
    <s v="OK"/>
    <n v="58.849999999999994"/>
    <n v="26.4"/>
    <n v="2025"/>
    <s v="01"/>
    <n v="2"/>
    <s v="Standard"/>
    <s v="Northeast"/>
    <s v="NY"/>
    <n v="1.7697464671794534"/>
    <m/>
  </r>
  <r>
    <s v="TXN_258330_20250405"/>
    <s v="TXN_258330"/>
    <s v="CUST_0262"/>
    <s v="In-store"/>
    <s v="Credit Card"/>
    <s v="Food"/>
    <x v="11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x v="1498"/>
    <d v="2025-04-05T00:00:00"/>
    <s v="OK"/>
    <n v="169.28"/>
    <n v="52.480000000000004"/>
    <n v="2025"/>
    <s v="04"/>
    <n v="14"/>
    <s v="Standard"/>
    <s v="South"/>
    <s v="TX"/>
    <n v="2.2135708784546186"/>
    <m/>
  </r>
  <r>
    <s v="TXN_813029_20240312"/>
    <s v="TXN_813029"/>
    <s v="CUST_0254"/>
    <s v="Online"/>
    <s v="Credit Card"/>
    <s v="Food"/>
    <x v="12"/>
    <n v="15"/>
    <n v="11.83"/>
    <n v="9.17"/>
    <n v="3.3000000000000002E-2"/>
    <n v="171.59"/>
    <n v="34.039999999999992"/>
    <n v="0.19837985896614016"/>
    <n v="44"/>
    <n v="7.3"/>
    <s v="OK"/>
    <n v="177.45"/>
    <s v="Discounted"/>
    <x v="1455"/>
    <d v="2024-03-12T00:00:00"/>
    <s v="OK"/>
    <n v="177.45"/>
    <n v="39.900000000000006"/>
    <n v="2024"/>
    <s v="03"/>
    <n v="11"/>
    <s v="Standard"/>
    <s v="West"/>
    <s v="WA"/>
    <n v="2.2344919742389884"/>
    <m/>
  </r>
  <r>
    <s v="TXN_700309_20230622"/>
    <s v="TXN_700309"/>
    <s v="CUST_0471"/>
    <s v="In-store"/>
    <s v="Cash"/>
    <s v="Food"/>
    <x v="14"/>
    <n v="3"/>
    <n v="11.77"/>
    <n v="6.92"/>
    <n v="0"/>
    <n v="35.31"/>
    <n v="14.550000000000004"/>
    <n v="0.41206457094307569"/>
    <n v="67"/>
    <n v="4.2"/>
    <s v="OK"/>
    <n v="35.31"/>
    <s v="No Discount"/>
    <x v="1166"/>
    <d v="2023-06-22T00:00:00"/>
    <s v="OK"/>
    <n v="35.31"/>
    <n v="14.549999999999999"/>
    <n v="2023"/>
    <s v="06"/>
    <n v="25"/>
    <s v="Standard"/>
    <s v="West"/>
    <s v="CA"/>
    <n v="1.5478977175630972"/>
    <m/>
  </r>
  <r>
    <s v="TXN_140107_20241103"/>
    <s v="TXN_140107"/>
    <s v="CUST_0064"/>
    <s v="Online"/>
    <s v="Digital Wallet"/>
    <s v="Food"/>
    <x v="13"/>
    <n v="32"/>
    <n v="7.51"/>
    <n v="6.74"/>
    <n v="3.7999999999999999E-2"/>
    <n v="231.19"/>
    <n v="15.509999999999991"/>
    <n v="6.7087676802629836E-2"/>
    <n v="29"/>
    <n v="7.2"/>
    <s v="OK"/>
    <n v="240.32"/>
    <s v="Discounted"/>
    <x v="1925"/>
    <d v="2024-11-03T00:00:00"/>
    <s v="OK"/>
    <n v="240.32"/>
    <n v="24.639999999999986"/>
    <n v="2024"/>
    <s v="11"/>
    <n v="45"/>
    <s v="Standard"/>
    <s v="Midwest"/>
    <s v="IL"/>
    <n v="2.3639690449788393"/>
    <m/>
  </r>
  <r>
    <s v="TXN_952696_20250917"/>
    <s v="TXN_952696"/>
    <s v="CUST_0826"/>
    <s v="In-store"/>
    <s v="Credit Card"/>
    <s v="Food"/>
    <x v="11"/>
    <n v="10"/>
    <n v="10.58"/>
    <n v="6.54"/>
    <n v="3.5000000000000003E-2"/>
    <n v="102.1"/>
    <n v="36.699999999999989"/>
    <n v="0.35945151811949061"/>
    <n v="60"/>
    <n v="4.8"/>
    <s v="OK"/>
    <n v="105.8"/>
    <s v="Discounted"/>
    <x v="912"/>
    <d v="2025-09-17T00:00:00"/>
    <s v="OK"/>
    <n v="105.8"/>
    <n v="40.4"/>
    <n v="2025"/>
    <s v="09"/>
    <n v="38"/>
    <s v="Standard"/>
    <s v="West"/>
    <s v="CA"/>
    <n v="2.0090257420869104"/>
    <m/>
  </r>
  <r>
    <s v="TXN_377546_20250707"/>
    <s v="TXN_377546"/>
    <s v="CUST_0254"/>
    <s v="In-store"/>
    <s v="Cash"/>
    <s v="Food"/>
    <x v="11"/>
    <n v="17"/>
    <n v="10.58"/>
    <n v="8.01"/>
    <n v="4.5999999999999999E-2"/>
    <n v="171.59"/>
    <n v="35.420000000000016"/>
    <n v="0.20642228568098384"/>
    <n v="44"/>
    <n v="7.3"/>
    <s v="OK"/>
    <n v="179.86"/>
    <s v="Discounted"/>
    <x v="1455"/>
    <d v="2025-07-07T00:00:00"/>
    <s v="OK"/>
    <n v="179.86"/>
    <n v="43.690000000000005"/>
    <n v="2025"/>
    <s v="07"/>
    <n v="28"/>
    <s v="Standard"/>
    <s v="West"/>
    <s v="WA"/>
    <n v="2.2344919742389884"/>
    <m/>
  </r>
  <r>
    <s v="TXN_571114_20250612"/>
    <s v="TXN_571114"/>
    <s v="CUST_0409"/>
    <s v="In-store"/>
    <s v="Cash"/>
    <s v="Food"/>
    <x v="13"/>
    <n v="13"/>
    <n v="7.51"/>
    <n v="4.75"/>
    <n v="0"/>
    <n v="97.63"/>
    <n v="35.879999999999995"/>
    <n v="0.36750998668442075"/>
    <n v="21"/>
    <n v="6"/>
    <s v="OK"/>
    <n v="97.63"/>
    <s v="No Discount"/>
    <x v="975"/>
    <d v="2025-06-12T00:00:00"/>
    <s v="OK"/>
    <n v="97.63"/>
    <n v="35.879999999999995"/>
    <n v="2025"/>
    <s v="06"/>
    <n v="24"/>
    <s v="Standard"/>
    <s v="Northeast"/>
    <s v="MA"/>
    <n v="1.989583289311005"/>
    <m/>
  </r>
  <r>
    <s v="TXN_248258_20230215"/>
    <s v="TXN_248258"/>
    <s v="CUST_0637"/>
    <s v="In-store"/>
    <s v="Cash"/>
    <s v="Food"/>
    <x v="14"/>
    <n v="15"/>
    <n v="11.77"/>
    <n v="7.25"/>
    <n v="3.7999999999999999E-2"/>
    <n v="169.84"/>
    <n v="61.09"/>
    <n v="0.35969147432878001"/>
    <n v="63"/>
    <n v="6.9"/>
    <s v="OK"/>
    <n v="176.55"/>
    <s v="Discounted"/>
    <x v="1926"/>
    <d v="2023-02-15T00:00:00"/>
    <s v="OK"/>
    <n v="176.54999999999998"/>
    <n v="67.8"/>
    <n v="2023"/>
    <s v="02"/>
    <n v="7"/>
    <s v="Standard"/>
    <s v="South"/>
    <s v="TX"/>
    <n v="2.2300399811579426"/>
    <m/>
  </r>
  <r>
    <s v="TXN_849197_20250611"/>
    <s v="TXN_849197"/>
    <s v="CUST_0981"/>
    <s v="Online"/>
    <s v="Credit Card"/>
    <s v="Food"/>
    <x v="10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x v="886"/>
    <d v="2025-06-11T00:00:00"/>
    <s v="OK"/>
    <n v="38.799999999999997"/>
    <n v="15.499999999999998"/>
    <n v="2025"/>
    <s v="06"/>
    <n v="24"/>
    <s v="Standard"/>
    <s v="South"/>
    <s v="TX"/>
    <n v="1.5888317255942073"/>
    <m/>
  </r>
  <r>
    <s v="TXN_676094_20230601"/>
    <s v="TXN_676094"/>
    <s v="CUST_0979"/>
    <s v="In-store"/>
    <s v="Credit Card"/>
    <s v="Food"/>
    <x v="11"/>
    <n v="42"/>
    <n v="10.58"/>
    <n v="7.21"/>
    <n v="5.8999999999999997E-2"/>
    <n v="418.14"/>
    <n v="115.32"/>
    <n v="0.27579279667097145"/>
    <n v="44"/>
    <n v="4.2"/>
    <s v="OK"/>
    <n v="444.36"/>
    <s v="Discounted"/>
    <x v="1927"/>
    <d v="2023-06-01T00:00:00"/>
    <s v="OK"/>
    <n v="444.36"/>
    <n v="141.54"/>
    <n v="2023"/>
    <s v="06"/>
    <n v="22"/>
    <s v="Platinum"/>
    <s v="South"/>
    <s v="TN"/>
    <n v="2.6213217149035417"/>
    <m/>
  </r>
  <r>
    <s v="TXN_921085_20230805"/>
    <s v="TXN_921085"/>
    <s v="CUST_0053"/>
    <s v="In-store"/>
    <s v="Cash"/>
    <s v="Food"/>
    <x v="12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x v="1928"/>
    <d v="2023-08-05T00:00:00"/>
    <s v="OK"/>
    <n v="165.62"/>
    <n v="21.70000000000001"/>
    <n v="2023"/>
    <s v="08"/>
    <n v="31"/>
    <s v="Standard"/>
    <s v="South"/>
    <s v="NC"/>
    <n v="2.1995632117672361"/>
    <m/>
  </r>
  <r>
    <s v="TXN_110452_20250523"/>
    <s v="TXN_110452"/>
    <s v="CUST_0384"/>
    <s v="In-store"/>
    <s v="Digital Wallet"/>
    <s v="Food"/>
    <x v="11"/>
    <n v="8"/>
    <n v="10.58"/>
    <n v="7.15"/>
    <n v="0"/>
    <n v="84.64"/>
    <n v="27.439999999999998"/>
    <n v="0.32419659735349715"/>
    <n v="67"/>
    <n v="3.3"/>
    <s v="OK"/>
    <n v="84.64"/>
    <s v="No Discount"/>
    <x v="1015"/>
    <d v="2025-05-23T00:00:00"/>
    <s v="OK"/>
    <n v="84.64"/>
    <n v="27.439999999999998"/>
    <n v="2025"/>
    <s v="05"/>
    <n v="21"/>
    <s v="Standard"/>
    <s v="Midwest"/>
    <s v="IL"/>
    <n v="1.9275756546911105"/>
    <m/>
  </r>
  <r>
    <s v="TXN_285392_20231214"/>
    <s v="TXN_285392"/>
    <s v="CUST_0098"/>
    <s v="Online"/>
    <s v="Credit Card"/>
    <s v="Food"/>
    <x v="10"/>
    <n v="5"/>
    <n v="3.88"/>
    <n v="3.08"/>
    <n v="0"/>
    <n v="19.399999999999999"/>
    <n v="3.9999999999999982"/>
    <n v="0.20618556701030921"/>
    <n v="36"/>
    <n v="7.8"/>
    <s v="OK"/>
    <n v="19.399999999999999"/>
    <s v="No Discount"/>
    <x v="1039"/>
    <d v="2023-12-14T00:00:00"/>
    <s v="OK"/>
    <n v="19.399999999999999"/>
    <n v="3.9999999999999991"/>
    <n v="2023"/>
    <s v="12"/>
    <n v="50"/>
    <s v="Gold"/>
    <s v="West"/>
    <s v="NV"/>
    <n v="1.287801729930226"/>
    <m/>
  </r>
  <r>
    <s v="TXN_700898_20240820"/>
    <s v="TXN_700898"/>
    <s v="CUST_0125"/>
    <s v="In-store"/>
    <s v="Cash"/>
    <s v="Food"/>
    <x v="13"/>
    <n v="15"/>
    <n v="7.51"/>
    <n v="5"/>
    <n v="3.9E-2"/>
    <n v="108.26"/>
    <n v="33.260000000000005"/>
    <n v="0.30722335119157584"/>
    <n v="38"/>
    <n v="8.4"/>
    <s v="OK"/>
    <n v="112.65"/>
    <s v="Discounted"/>
    <x v="1794"/>
    <d v="2024-08-20T00:00:00"/>
    <s v="OK"/>
    <n v="112.64999999999999"/>
    <n v="37.65"/>
    <n v="2024"/>
    <s v="08"/>
    <n v="34"/>
    <s v="Standard"/>
    <s v="Northeast"/>
    <s v="NY"/>
    <n v="2.0344680227550427"/>
    <m/>
  </r>
  <r>
    <s v="TXN_272756_20240519"/>
    <s v="TXN_272756"/>
    <s v="CUST_0104"/>
    <s v="In-store"/>
    <s v="Credit Card"/>
    <s v="Food"/>
    <x v="14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x v="1479"/>
    <d v="2024-05-19T00:00:00"/>
    <s v="OK"/>
    <n v="117.69999999999999"/>
    <n v="27.699999999999996"/>
    <n v="2024"/>
    <s v="05"/>
    <n v="21"/>
    <s v="Standard"/>
    <s v="South"/>
    <s v="GA"/>
    <n v="2.0489465037604915"/>
    <m/>
  </r>
  <r>
    <s v="TXN_322294_20230908"/>
    <s v="TXN_322294"/>
    <s v="CUST_0532"/>
    <s v="In-store"/>
    <s v="Cash"/>
    <s v="Food"/>
    <x v="13"/>
    <n v="12"/>
    <n v="7.51"/>
    <n v="4.5199999999999996"/>
    <n v="0"/>
    <n v="90.12"/>
    <n v="35.88000000000001"/>
    <n v="0.39813581890812261"/>
    <n v="35"/>
    <n v="4.2"/>
    <s v="OK"/>
    <n v="90.12"/>
    <s v="No Discount"/>
    <x v="1004"/>
    <d v="2023-09-08T00:00:00"/>
    <s v="OK"/>
    <n v="90.12"/>
    <n v="35.880000000000003"/>
    <n v="2023"/>
    <s v="09"/>
    <n v="36"/>
    <s v="Standard"/>
    <s v="Northeast"/>
    <s v="NY"/>
    <n v="1.9548211830517932"/>
    <m/>
  </r>
  <r>
    <s v="TXN_627369_20241113"/>
    <s v="TXN_627369"/>
    <s v="CUST_0643"/>
    <s v="In-store"/>
    <s v="Credit Card"/>
    <s v="Food"/>
    <x v="13"/>
    <n v="5"/>
    <n v="7.51"/>
    <n v="6.47"/>
    <n v="0"/>
    <n v="37.549999999999997"/>
    <n v="5.1999999999999957"/>
    <n v="0.13848202396804252"/>
    <n v="50"/>
    <n v="0.8"/>
    <s v="OK"/>
    <n v="37.549999999999997"/>
    <s v="No Discount"/>
    <x v="904"/>
    <d v="2024-11-13T00:00:00"/>
    <s v="OK"/>
    <n v="37.549999999999997"/>
    <n v="5.2"/>
    <n v="2024"/>
    <s v="11"/>
    <n v="46"/>
    <s v="Standard"/>
    <s v="West"/>
    <s v="CA"/>
    <n v="1.5746099413401871"/>
    <m/>
  </r>
  <r>
    <s v="TXN_648539_20250214"/>
    <s v="TXN_648539"/>
    <s v="CUST_0448"/>
    <s v="In-store"/>
    <s v="Credit Card"/>
    <s v="Food"/>
    <x v="14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x v="1094"/>
    <d v="2025-02-14T00:00:00"/>
    <s v="OK"/>
    <n v="270.70999999999998"/>
    <n v="30.129999999999971"/>
    <n v="2025"/>
    <s v="02"/>
    <n v="7"/>
    <s v="Standard"/>
    <s v="West"/>
    <s v="WA"/>
    <n v="2.4120571466901559"/>
    <m/>
  </r>
  <r>
    <s v="TXN_476863_20231110"/>
    <s v="TXN_476863"/>
    <s v="CUST_0903"/>
    <s v="Online"/>
    <s v="Credit Card"/>
    <s v="Food"/>
    <x v="13"/>
    <n v="32"/>
    <n v="7.51"/>
    <n v="5.72"/>
    <n v="4.3999999999999997E-2"/>
    <n v="229.75"/>
    <n v="46.710000000000008"/>
    <n v="0.20330794341675737"/>
    <n v="28"/>
    <n v="3"/>
    <s v="OK"/>
    <n v="240.32"/>
    <s v="Discounted"/>
    <x v="1929"/>
    <d v="2023-11-10T00:00:00"/>
    <s v="OK"/>
    <n v="240.32"/>
    <n v="57.28"/>
    <n v="2023"/>
    <s v="11"/>
    <n v="45"/>
    <s v="Standard"/>
    <s v="West"/>
    <s v="AZ"/>
    <n v="2.3612555200581489"/>
    <m/>
  </r>
  <r>
    <s v="TXN_738847_20240813"/>
    <s v="TXN_738847"/>
    <s v="CUST_0259"/>
    <s v="Online"/>
    <s v="Credit Card"/>
    <s v="Food"/>
    <x v="13"/>
    <n v="14"/>
    <n v="7.51"/>
    <n v="4.08"/>
    <n v="5.0999999999999997E-2"/>
    <n v="99.78"/>
    <n v="42.66"/>
    <n v="0.42754058929645217"/>
    <n v="64"/>
    <n v="4.7"/>
    <s v="OK"/>
    <n v="105.14"/>
    <s v="Discounted"/>
    <x v="380"/>
    <d v="2024-08-13T00:00:00"/>
    <s v="OK"/>
    <n v="105.14"/>
    <n v="48.019999999999996"/>
    <n v="2024"/>
    <s v="08"/>
    <n v="33"/>
    <s v="Platinum"/>
    <s v="Eastern Canada"/>
    <s v="QC"/>
    <n v="1.999043499603163"/>
    <m/>
  </r>
  <r>
    <s v="TXN_566145_20230624"/>
    <s v="TXN_566145"/>
    <s v="CUST_0939"/>
    <s v="In-store"/>
    <s v="Cash"/>
    <s v="Food"/>
    <x v="11"/>
    <n v="42"/>
    <n v="10.58"/>
    <n v="5.87"/>
    <n v="4.2000000000000003E-2"/>
    <n v="425.7"/>
    <n v="179.16"/>
    <n v="0.42085976039464412"/>
    <n v="34"/>
    <n v="7"/>
    <s v="OK"/>
    <n v="444.36"/>
    <s v="Discounted"/>
    <x v="1930"/>
    <d v="2023-06-24T00:00:00"/>
    <s v="OK"/>
    <n v="444.36"/>
    <n v="197.82"/>
    <n v="2023"/>
    <s v="06"/>
    <n v="25"/>
    <s v="Gold"/>
    <s v="Midwest"/>
    <s v="WI"/>
    <n v="2.6291036501771363"/>
    <m/>
  </r>
  <r>
    <s v="TXN_727768_20231211"/>
    <s v="TXN_727768"/>
    <s v="CUST_0236"/>
    <s v="In-store"/>
    <s v="Credit Card"/>
    <s v="Food"/>
    <x v="12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x v="1931"/>
    <d v="2023-12-11T00:00:00"/>
    <s v="OK"/>
    <n v="591.5"/>
    <n v="145.00000000000003"/>
    <n v="2023"/>
    <s v="12"/>
    <n v="50"/>
    <s v="Gold"/>
    <s v="Midwest"/>
    <s v="IL"/>
    <n v="2.7446215141129282"/>
    <m/>
  </r>
  <r>
    <s v="TXN_979690_20230721"/>
    <s v="TXN_979690"/>
    <s v="CUST_0813"/>
    <s v="In-store"/>
    <s v="Cash"/>
    <s v="Food"/>
    <x v="14"/>
    <n v="8"/>
    <n v="11.77"/>
    <n v="6.06"/>
    <n v="0"/>
    <n v="94.16"/>
    <n v="45.68"/>
    <n v="0.4851316907391674"/>
    <n v="25"/>
    <n v="0.4"/>
    <s v="OK"/>
    <n v="94.16"/>
    <s v="No Discount"/>
    <x v="954"/>
    <d v="2023-07-21T00:00:00"/>
    <s v="OK"/>
    <n v="94.16"/>
    <n v="45.68"/>
    <n v="2023"/>
    <s v="07"/>
    <n v="29"/>
    <s v="Gold"/>
    <s v="South"/>
    <s v="TX"/>
    <n v="1.9738664498353782"/>
    <m/>
  </r>
  <r>
    <s v="TXN_880316_20240711"/>
    <s v="TXN_880316"/>
    <s v="CUST_0388"/>
    <s v="In-store"/>
    <s v="Cash"/>
    <s v="Food"/>
    <x v="11"/>
    <n v="14"/>
    <n v="10.58"/>
    <n v="5.87"/>
    <n v="3.7999999999999999E-2"/>
    <n v="142.49"/>
    <n v="60.31"/>
    <n v="0.42325777247526142"/>
    <n v="59"/>
    <n v="9.5"/>
    <s v="OK"/>
    <n v="148.12"/>
    <s v="Discounted"/>
    <x v="1179"/>
    <d v="2024-07-11T00:00:00"/>
    <s v="OK"/>
    <n v="148.12"/>
    <n v="65.94"/>
    <n v="2024"/>
    <s v="07"/>
    <n v="28"/>
    <s v="Standard"/>
    <s v="West"/>
    <s v="CA"/>
    <n v="2.1537843864693698"/>
    <m/>
  </r>
  <r>
    <s v="TXN_757986_20250528"/>
    <s v="TXN_757986"/>
    <s v="CUST_0162"/>
    <s v="Online"/>
    <s v="Credit Card"/>
    <s v="Food"/>
    <x v="10"/>
    <n v="22"/>
    <n v="3.88"/>
    <n v="2.82"/>
    <n v="0"/>
    <n v="85.36"/>
    <n v="23.32"/>
    <n v="0.27319587628865982"/>
    <n v="43"/>
    <n v="4.0999999999999996"/>
    <s v="OK"/>
    <n v="85.36"/>
    <s v="No Discount"/>
    <x v="1007"/>
    <d v="2025-05-28T00:00:00"/>
    <s v="OK"/>
    <n v="85.36"/>
    <n v="23.32"/>
    <n v="2025"/>
    <s v="05"/>
    <n v="22"/>
    <s v="Standard"/>
    <s v="West"/>
    <s v="NV"/>
    <n v="1.9312544064164134"/>
    <m/>
  </r>
  <r>
    <s v="TXN_512951_20240803"/>
    <s v="TXN_512951"/>
    <s v="CUST_0838"/>
    <s v="In-store"/>
    <s v="Cash"/>
    <s v="Food"/>
    <x v="11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x v="1932"/>
    <d v="2024-08-03T00:00:00"/>
    <s v="OK"/>
    <n v="264.5"/>
    <n v="42.750000000000021"/>
    <n v="2024"/>
    <s v="08"/>
    <n v="31"/>
    <s v="Standard"/>
    <s v="Eastern Canada"/>
    <s v="ON"/>
    <n v="2.4065061167858022"/>
    <m/>
  </r>
  <r>
    <s v="TXN_592698_20250628"/>
    <s v="TXN_592698"/>
    <s v="CUST_0213"/>
    <s v="In-store"/>
    <s v="Cash"/>
    <s v="Food"/>
    <x v="11"/>
    <n v="7"/>
    <n v="10.58"/>
    <n v="6.38"/>
    <n v="0"/>
    <n v="74.06"/>
    <n v="29.400000000000006"/>
    <n v="0.39697542533081293"/>
    <n v="20"/>
    <n v="4"/>
    <s v="OK"/>
    <n v="74.06"/>
    <s v="No Discount"/>
    <x v="952"/>
    <d v="2025-06-28T00:00:00"/>
    <s v="OK"/>
    <n v="74.06"/>
    <n v="29.400000000000002"/>
    <n v="2025"/>
    <s v="06"/>
    <n v="26"/>
    <s v="Standard"/>
    <s v="Eastern Canada"/>
    <s v="QC"/>
    <n v="1.8695837077134239"/>
    <m/>
  </r>
  <r>
    <s v="TXN_824334_20230307"/>
    <s v="TXN_824334"/>
    <s v="CUST_0428"/>
    <s v="In-store"/>
    <s v="Cash"/>
    <s v="Food"/>
    <x v="13"/>
    <n v="4"/>
    <n v="7.51"/>
    <n v="5.63"/>
    <n v="0"/>
    <n v="30.04"/>
    <n v="7.52"/>
    <n v="0.25033288948069238"/>
    <n v="64"/>
    <n v="2.7"/>
    <s v="OK"/>
    <n v="30.04"/>
    <s v="No Discount"/>
    <x v="1153"/>
    <d v="2023-03-07T00:00:00"/>
    <s v="OK"/>
    <n v="30.04"/>
    <n v="7.52"/>
    <n v="2023"/>
    <s v="03"/>
    <n v="10"/>
    <s v="Standard"/>
    <s v="West"/>
    <s v="AZ"/>
    <n v="1.4776999283321308"/>
    <m/>
  </r>
  <r>
    <s v="TXN_576187_20240719"/>
    <s v="TXN_576187"/>
    <s v="CUST_0768"/>
    <s v="In-store"/>
    <s v="Credit Card"/>
    <s v="Food"/>
    <x v="12"/>
    <n v="18"/>
    <n v="11.83"/>
    <n v="7.43"/>
    <n v="2.9000000000000001E-2"/>
    <n v="206.76"/>
    <n v="73.019999999999982"/>
    <n v="0.35316308763784088"/>
    <n v="47"/>
    <n v="6.7"/>
    <s v="OK"/>
    <n v="212.94"/>
    <s v="Discounted"/>
    <x v="1933"/>
    <d v="2024-07-19T00:00:00"/>
    <s v="OK"/>
    <n v="212.94"/>
    <n v="79.2"/>
    <n v="2024"/>
    <s v="07"/>
    <n v="29"/>
    <s v="Standard"/>
    <s v="Western Canada"/>
    <s v="AB"/>
    <n v="2.3154665234956533"/>
    <m/>
  </r>
  <r>
    <s v="TXN_278283_20230613"/>
    <s v="TXN_278283"/>
    <s v="CUST_0426"/>
    <s v="In-store"/>
    <s v="Credit Card"/>
    <s v="Food"/>
    <x v="11"/>
    <n v="21"/>
    <n v="10.58"/>
    <n v="7.32"/>
    <n v="4.1000000000000002E-2"/>
    <n v="213.07"/>
    <n v="59.349999999999994"/>
    <n v="0.27854695639930538"/>
    <n v="53"/>
    <n v="6.8"/>
    <s v="OK"/>
    <n v="222.18"/>
    <s v="Discounted"/>
    <x v="459"/>
    <d v="2023-06-13T00:00:00"/>
    <s v="OK"/>
    <n v="222.18"/>
    <n v="68.459999999999994"/>
    <n v="2023"/>
    <s v="06"/>
    <n v="24"/>
    <s v="Gold"/>
    <s v="Northeast"/>
    <s v="MD"/>
    <n v="2.3285223058773359"/>
    <m/>
  </r>
  <r>
    <s v="TXN_897814_20230815"/>
    <s v="TXN_897814"/>
    <s v="CUST_0186"/>
    <s v="In-store"/>
    <s v="Cash"/>
    <s v="Food"/>
    <x v="10"/>
    <n v="7"/>
    <n v="3.88"/>
    <n v="1.99"/>
    <n v="0"/>
    <n v="27.16"/>
    <n v="13.23"/>
    <n v="0.48711340206185566"/>
    <n v="29"/>
    <n v="9.9"/>
    <s v="OK"/>
    <n v="27.16"/>
    <s v="No Discount"/>
    <x v="923"/>
    <d v="2023-08-15T00:00:00"/>
    <s v="OK"/>
    <n v="27.16"/>
    <n v="13.229999999999999"/>
    <n v="2023"/>
    <s v="08"/>
    <n v="33"/>
    <s v="Standard"/>
    <s v="West"/>
    <s v="CO"/>
    <n v="1.433929765608464"/>
    <m/>
  </r>
  <r>
    <s v="TXN_718368_20250806"/>
    <s v="TXN_718368"/>
    <s v="CUST_0564"/>
    <s v="In-store"/>
    <s v="Credit Card"/>
    <s v="Food"/>
    <x v="13"/>
    <n v="16"/>
    <n v="7.51"/>
    <n v="6.28"/>
    <n v="4.9000000000000002E-2"/>
    <n v="114.27"/>
    <n v="13.789999999999992"/>
    <n v="0.12067909337533904"/>
    <n v="35"/>
    <n v="9.1"/>
    <s v="OK"/>
    <n v="120.16"/>
    <s v="Discounted"/>
    <x v="1676"/>
    <d v="2025-08-06T00:00:00"/>
    <s v="OK"/>
    <n v="120.16"/>
    <n v="19.679999999999993"/>
    <n v="2025"/>
    <s v="08"/>
    <n v="32"/>
    <s v="Standard"/>
    <s v="West"/>
    <s v="CA"/>
    <n v="2.0579322273806087"/>
    <m/>
  </r>
  <r>
    <s v="TXN_497312_20230525"/>
    <s v="TXN_497312"/>
    <s v="CUST_0452"/>
    <s v="In-store"/>
    <s v="Cash"/>
    <s v="Food"/>
    <x v="11"/>
    <n v="43"/>
    <n v="10.58"/>
    <n v="9.33"/>
    <n v="4.1000000000000002E-2"/>
    <n v="436.29"/>
    <n v="35.100000000000023"/>
    <n v="8.0451076119095147E-2"/>
    <n v="61"/>
    <n v="4.2"/>
    <s v="OK"/>
    <n v="454.94"/>
    <s v="Discounted"/>
    <x v="1934"/>
    <d v="2023-05-25T00:00:00"/>
    <s v="OK"/>
    <n v="454.94"/>
    <n v="53.75"/>
    <n v="2023"/>
    <s v="05"/>
    <n v="21"/>
    <s v="Platinum"/>
    <s v="West"/>
    <s v="CA"/>
    <n v="2.6397752588392382"/>
    <m/>
  </r>
  <r>
    <s v="TXN_249861_20250515"/>
    <s v="TXN_249861"/>
    <s v="CUST_0945"/>
    <s v="In-store"/>
    <s v="Credit Card"/>
    <s v="Food"/>
    <x v="10"/>
    <n v="21"/>
    <n v="3.88"/>
    <n v="2.44"/>
    <n v="0"/>
    <n v="81.48"/>
    <n v="30.240000000000002"/>
    <n v="0.37113402061855671"/>
    <n v="46"/>
    <n v="0.6"/>
    <s v="OK"/>
    <n v="81.48"/>
    <s v="No Discount"/>
    <x v="1178"/>
    <d v="2025-05-15T00:00:00"/>
    <s v="OK"/>
    <n v="81.48"/>
    <n v="30.24"/>
    <n v="2025"/>
    <s v="05"/>
    <n v="20"/>
    <s v="Gold"/>
    <s v="West"/>
    <s v="CA"/>
    <n v="1.9110510203281266"/>
    <m/>
  </r>
  <r>
    <s v="TXN_262195_20230427"/>
    <s v="TXN_262195"/>
    <s v="CUST_0140"/>
    <s v="In-store"/>
    <s v="Cash"/>
    <s v="Food"/>
    <x v="14"/>
    <n v="41"/>
    <n v="11.77"/>
    <n v="9.84"/>
    <n v="5.2999999999999999E-2"/>
    <n v="456.99"/>
    <n v="53.550000000000011"/>
    <n v="0.11717980699796497"/>
    <n v="68"/>
    <n v="6.5"/>
    <s v="OK"/>
    <n v="482.57"/>
    <s v="Discounted"/>
    <x v="1935"/>
    <d v="2023-04-27T00:00:00"/>
    <s v="OK"/>
    <n v="482.57"/>
    <n v="79.13"/>
    <n v="2023"/>
    <s v="04"/>
    <n v="17"/>
    <s v="Platinum"/>
    <s v="Northeast"/>
    <s v="NY"/>
    <n v="2.6599066968043457"/>
    <m/>
  </r>
  <r>
    <s v="TXN_598686_20250205"/>
    <s v="TXN_598686"/>
    <s v="CUST_0563"/>
    <s v="In-store"/>
    <s v="Cash"/>
    <s v="Food"/>
    <x v="11"/>
    <n v="9"/>
    <n v="10.58"/>
    <n v="5.74"/>
    <n v="0"/>
    <n v="95.22"/>
    <n v="43.559999999999995"/>
    <n v="0.45746691871455569"/>
    <n v="45"/>
    <n v="9.3000000000000007"/>
    <s v="OK"/>
    <n v="95.22"/>
    <s v="No Discount"/>
    <x v="1019"/>
    <d v="2025-02-05T00:00:00"/>
    <s v="OK"/>
    <n v="95.22"/>
    <n v="43.56"/>
    <n v="2025"/>
    <s v="02"/>
    <n v="6"/>
    <s v="Standard"/>
    <s v="South"/>
    <s v="TX"/>
    <n v="1.9787281771384919"/>
    <m/>
  </r>
  <r>
    <s v="TXN_199270_20230810"/>
    <s v="TXN_199270"/>
    <s v="CUST_0085"/>
    <s v="In-store"/>
    <s v="Credit Card"/>
    <s v="Food"/>
    <x v="14"/>
    <n v="9"/>
    <n v="11.77"/>
    <n v="10.35"/>
    <n v="4.7E-2"/>
    <n v="100.95"/>
    <n v="7.8000000000000114"/>
    <n v="7.7265973254086295E-2"/>
    <n v="27"/>
    <n v="9"/>
    <s v="OK"/>
    <n v="105.93"/>
    <s v="Discounted"/>
    <x v="1469"/>
    <d v="2023-08-10T00:00:00"/>
    <s v="OK"/>
    <n v="105.92999999999999"/>
    <n v="12.78"/>
    <n v="2023"/>
    <s v="08"/>
    <n v="32"/>
    <s v="Standard"/>
    <s v="Midwest"/>
    <s v="IL"/>
    <n v="2.0041063232796583"/>
    <m/>
  </r>
  <r>
    <s v="TXN_283067_20250628"/>
    <s v="TXN_283067"/>
    <s v="CUST_0111"/>
    <s v="Online"/>
    <s v="Credit Card"/>
    <s v="Food"/>
    <x v="14"/>
    <n v="11"/>
    <n v="11.77"/>
    <n v="10.55"/>
    <n v="4.9000000000000002E-2"/>
    <n v="123.13"/>
    <n v="7.0799999999999841"/>
    <n v="5.7500203037439974E-2"/>
    <n v="64"/>
    <n v="5.2"/>
    <s v="OK"/>
    <n v="129.47"/>
    <s v="Discounted"/>
    <x v="1119"/>
    <d v="2025-06-28T00:00:00"/>
    <s v="OK"/>
    <n v="129.47"/>
    <n v="13.419999999999987"/>
    <n v="2025"/>
    <s v="06"/>
    <n v="26"/>
    <s v="Gold"/>
    <s v="Northeast"/>
    <s v="NY"/>
    <n v="2.0903638794717181"/>
    <m/>
  </r>
  <r>
    <s v="TXN_380577_20230202"/>
    <s v="TXN_380577"/>
    <s v="CUST_0994"/>
    <s v="Online"/>
    <s v="Credit Card"/>
    <s v="Food"/>
    <x v="10"/>
    <n v="8"/>
    <n v="3.88"/>
    <n v="1.97"/>
    <n v="0"/>
    <n v="31.04"/>
    <n v="15.28"/>
    <n v="0.49226804123711337"/>
    <n v="62"/>
    <n v="8"/>
    <s v="OK"/>
    <n v="31.04"/>
    <s v="No Discount"/>
    <x v="928"/>
    <d v="2023-02-02T00:00:00"/>
    <s v="OK"/>
    <n v="31.04"/>
    <n v="15.28"/>
    <n v="2023"/>
    <s v="02"/>
    <n v="5"/>
    <s v="Standard"/>
    <s v="South"/>
    <s v="FL"/>
    <n v="1.4919217125861508"/>
    <m/>
  </r>
  <r>
    <s v="TXN_586192_20240923"/>
    <s v="TXN_586192"/>
    <s v="CUST_0135"/>
    <s v="In-store"/>
    <s v="Cash"/>
    <s v="Food"/>
    <x v="13"/>
    <n v="24"/>
    <n v="7.51"/>
    <n v="4.18"/>
    <n v="4.2000000000000003E-2"/>
    <n v="172.67"/>
    <n v="72.349999999999994"/>
    <n v="0.41900735507036546"/>
    <n v="56"/>
    <n v="0.5"/>
    <s v="OK"/>
    <n v="180.24"/>
    <s v="Discounted"/>
    <x v="1629"/>
    <d v="2024-09-23T00:00:00"/>
    <s v="OK"/>
    <n v="180.24"/>
    <n v="79.92"/>
    <n v="2024"/>
    <s v="09"/>
    <n v="39"/>
    <s v="Platinum"/>
    <s v="West"/>
    <s v="OR"/>
    <n v="2.2372168890080015"/>
    <m/>
  </r>
  <r>
    <s v="TXN_300004_20250723"/>
    <s v="TXN_300004"/>
    <s v="CUST_0115"/>
    <s v="In-store"/>
    <s v="Credit Card"/>
    <s v="Food"/>
    <x v="12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x v="1108"/>
    <d v="2025-07-23T00:00:00"/>
    <s v="OK"/>
    <n v="106.47"/>
    <n v="30.510000000000005"/>
    <n v="2025"/>
    <s v="07"/>
    <n v="30"/>
    <s v="Standard"/>
    <s v="Northeast"/>
    <s v="DC"/>
    <n v="2.0103847714983774"/>
    <m/>
  </r>
  <r>
    <s v="TXN_259859_20230523"/>
    <s v="TXN_259859"/>
    <s v="CUST_0190"/>
    <s v="Online"/>
    <s v="Credit Card"/>
    <s v="Food"/>
    <x v="12"/>
    <n v="8"/>
    <n v="11.83"/>
    <n v="8.57"/>
    <n v="0"/>
    <n v="94.64"/>
    <n v="26.08"/>
    <n v="0.27557058326289091"/>
    <n v="24"/>
    <n v="2.2000000000000002"/>
    <s v="OK"/>
    <n v="94.64"/>
    <s v="No Discount"/>
    <x v="931"/>
    <d v="2023-05-23T00:00:00"/>
    <s v="OK"/>
    <n v="94.64"/>
    <n v="26.08"/>
    <n v="2023"/>
    <s v="05"/>
    <n v="21"/>
    <s v="Standard"/>
    <s v="South"/>
    <s v="NC"/>
    <n v="1.9760747316198739"/>
    <m/>
  </r>
  <r>
    <s v="TXN_961501_20230421"/>
    <s v="TXN_961501"/>
    <s v="CUST_0443"/>
    <s v="In-store"/>
    <s v="Cash"/>
    <s v="Food"/>
    <x v="11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x v="1936"/>
    <d v="2023-04-21T00:00:00"/>
    <s v="OK"/>
    <n v="158.69999999999999"/>
    <n v="42.150000000000006"/>
    <n v="2023"/>
    <s v="04"/>
    <n v="16"/>
    <s v="Standard"/>
    <s v="Eastern Canada"/>
    <s v="QC"/>
    <n v="2.1842086131115028"/>
    <m/>
  </r>
  <r>
    <s v="TXN_366374_20250624"/>
    <s v="TXN_366374"/>
    <s v="CUST_0040"/>
    <s v="Online"/>
    <s v="Credit Card"/>
    <s v="Food"/>
    <x v="10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x v="1360"/>
    <d v="2025-06-24T00:00:00"/>
    <s v="OK"/>
    <n v="151.32"/>
    <n v="70.97999999999999"/>
    <n v="2025"/>
    <s v="06"/>
    <n v="26"/>
    <s v="Standard"/>
    <s v="Northeast"/>
    <s v="PA"/>
    <n v="2.1653333725969834"/>
    <m/>
  </r>
  <r>
    <s v="TXN_814375_20250920"/>
    <s v="TXN_814375"/>
    <s v="CUST_0434"/>
    <s v="Online"/>
    <s v="Credit Card"/>
    <s v="Food"/>
    <x v="14"/>
    <n v="4"/>
    <n v="11.77"/>
    <n v="9.86"/>
    <n v="0"/>
    <n v="47.08"/>
    <n v="7.6400000000000006"/>
    <n v="0.16227697536108754"/>
    <n v="63"/>
    <n v="1.4"/>
    <s v="OK"/>
    <n v="47.08"/>
    <s v="No Discount"/>
    <x v="925"/>
    <d v="2025-09-20T00:00:00"/>
    <s v="OK"/>
    <n v="47.08"/>
    <n v="7.6400000000000006"/>
    <n v="2025"/>
    <s v="09"/>
    <n v="38"/>
    <s v="Standard"/>
    <s v="Northeast"/>
    <s v="NY"/>
    <n v="1.6728364541713971"/>
    <m/>
  </r>
  <r>
    <s v="TXN_482378_20230805"/>
    <s v="TXN_482378"/>
    <s v="CUST_0110"/>
    <s v="Online"/>
    <s v="Credit Card"/>
    <s v="Food"/>
    <x v="11"/>
    <n v="6"/>
    <n v="10.58"/>
    <n v="8.93"/>
    <n v="0"/>
    <n v="63.48"/>
    <n v="9.8999999999999986"/>
    <n v="0.15595463137996218"/>
    <n v="56"/>
    <n v="7.6"/>
    <s v="OK"/>
    <n v="63.48"/>
    <s v="No Discount"/>
    <x v="889"/>
    <d v="2023-08-05T00:00:00"/>
    <s v="OK"/>
    <n v="63.480000000000004"/>
    <n v="9.9000000000000021"/>
    <n v="2023"/>
    <s v="08"/>
    <n v="31"/>
    <s v="Standard"/>
    <s v="Western Canada"/>
    <s v="AB"/>
    <n v="1.8026369180828106"/>
    <m/>
  </r>
  <r>
    <s v="TXN_496976_20241111"/>
    <s v="TXN_496976"/>
    <s v="CUST_0936"/>
    <s v="In-store"/>
    <s v="Credit Card"/>
    <s v="Food"/>
    <x v="13"/>
    <n v="4"/>
    <n v="7.51"/>
    <n v="6.14"/>
    <n v="0"/>
    <n v="30.04"/>
    <n v="5.48"/>
    <n v="0.18242343541944075"/>
    <n v="58"/>
    <n v="9.4"/>
    <s v="OK"/>
    <n v="30.04"/>
    <s v="No Discount"/>
    <x v="1153"/>
    <d v="2024-11-11T00:00:00"/>
    <s v="OK"/>
    <n v="30.04"/>
    <n v="5.48"/>
    <n v="2024"/>
    <s v="11"/>
    <n v="46"/>
    <s v="Standard"/>
    <s v="West"/>
    <s v="CO"/>
    <n v="1.4776999283321308"/>
    <m/>
  </r>
  <r>
    <s v="TXN_300815_20240828"/>
    <s v="TXN_300815"/>
    <s v="CUST_0981"/>
    <s v="Online"/>
    <s v="Credit Card"/>
    <s v="Food"/>
    <x v="12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x v="1361"/>
    <d v="2024-08-28T00:00:00"/>
    <s v="OK"/>
    <n v="118.3"/>
    <n v="24.900000000000002"/>
    <n v="2024"/>
    <s v="08"/>
    <n v="35"/>
    <s v="Standard"/>
    <s v="South"/>
    <s v="TX"/>
    <n v="2.0575139601065904"/>
    <m/>
  </r>
  <r>
    <s v="TXN_107259_20240526"/>
    <s v="TXN_107259"/>
    <s v="CUST_0537"/>
    <s v="In-store"/>
    <s v="Digital Wallet"/>
    <s v="Food"/>
    <x v="12"/>
    <n v="7"/>
    <n v="11.83"/>
    <n v="6.01"/>
    <n v="0"/>
    <n v="82.81"/>
    <n v="40.74"/>
    <n v="0.49196956889264581"/>
    <n v="66"/>
    <n v="3.3"/>
    <s v="OK"/>
    <n v="82.81"/>
    <s v="No Discount"/>
    <x v="991"/>
    <d v="2024-05-26T00:00:00"/>
    <s v="OK"/>
    <n v="82.81"/>
    <n v="40.74"/>
    <n v="2024"/>
    <s v="05"/>
    <n v="22"/>
    <s v="Standard"/>
    <s v="West"/>
    <s v="CA"/>
    <n v="1.9180827846421873"/>
    <m/>
  </r>
  <r>
    <s v="TXN_253511_20250714"/>
    <s v="TXN_253511"/>
    <s v="CUST_0633"/>
    <s v="In-store"/>
    <s v="Credit Card"/>
    <s v="Food"/>
    <x v="14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x v="953"/>
    <d v="2025-07-14T00:00:00"/>
    <s v="OK"/>
    <n v="235.39999999999998"/>
    <n v="39.399999999999977"/>
    <n v="2025"/>
    <s v="07"/>
    <n v="29"/>
    <s v="Standard"/>
    <s v="West"/>
    <s v="CA"/>
    <n v="2.3527226374620183"/>
    <m/>
  </r>
  <r>
    <s v="TXN_701496_20231002"/>
    <s v="TXN_701496"/>
    <s v="CUST_0774"/>
    <s v="In-store"/>
    <s v="Cash"/>
    <s v="Food"/>
    <x v="11"/>
    <n v="6"/>
    <n v="10.58"/>
    <n v="5.32"/>
    <n v="0"/>
    <n v="63.48"/>
    <n v="31.559999999999995"/>
    <n v="0.49716446124763702"/>
    <n v="65"/>
    <n v="2.6"/>
    <s v="OK"/>
    <n v="63.48"/>
    <s v="No Discount"/>
    <x v="889"/>
    <d v="2023-10-02T00:00:00"/>
    <s v="OK"/>
    <n v="63.480000000000004"/>
    <n v="31.56"/>
    <n v="2023"/>
    <s v="10"/>
    <n v="40"/>
    <s v="Platinum"/>
    <s v="South"/>
    <s v="TN"/>
    <n v="1.8026369180828106"/>
    <m/>
  </r>
  <r>
    <s v="TXN_761183_20231126"/>
    <s v="TXN_761183"/>
    <s v="CUST_0731"/>
    <s v="In-store"/>
    <s v="Cash"/>
    <s v="Food"/>
    <x v="11"/>
    <n v="11"/>
    <n v="10.58"/>
    <n v="6.02"/>
    <n v="4.7E-2"/>
    <n v="110.91"/>
    <n v="44.69"/>
    <n v="0.40293932016950679"/>
    <n v="39"/>
    <n v="8.4"/>
    <s v="OK"/>
    <n v="116.38"/>
    <s v="Discounted"/>
    <x v="1937"/>
    <d v="2023-11-26T00:00:00"/>
    <s v="OK"/>
    <n v="116.38"/>
    <n v="50.160000000000004"/>
    <n v="2023"/>
    <s v="11"/>
    <n v="48"/>
    <s v="Standard"/>
    <s v="South"/>
    <s v="TX"/>
    <n v="2.0449707052927693"/>
    <m/>
  </r>
  <r>
    <s v="TXN_174605_20250511"/>
    <s v="TXN_174605"/>
    <s v="CUST_0960"/>
    <s v="In-store"/>
    <s v="Credit Card"/>
    <s v="Food"/>
    <x v="12"/>
    <n v="10"/>
    <n v="11.83"/>
    <n v="6.51"/>
    <n v="4.9000000000000002E-2"/>
    <n v="112.5"/>
    <n v="47.400000000000006"/>
    <n v="0.42133333333333339"/>
    <n v="27"/>
    <n v="3.3"/>
    <s v="OK"/>
    <n v="118.3"/>
    <s v="Discounted"/>
    <x v="1150"/>
    <d v="2025-05-11T00:00:00"/>
    <s v="OK"/>
    <n v="118.3"/>
    <n v="53.2"/>
    <n v="2025"/>
    <s v="05"/>
    <n v="20"/>
    <s v="Standard"/>
    <s v="Northeast"/>
    <s v="NY"/>
    <n v="2.0511525224473814"/>
    <m/>
  </r>
  <r>
    <s v="TXN_308534_20231009"/>
    <s v="TXN_308534"/>
    <s v="CUST_0355"/>
    <s v="In-store"/>
    <s v="Credit Card"/>
    <s v="Food"/>
    <x v="13"/>
    <n v="16"/>
    <n v="7.51"/>
    <n v="5.91"/>
    <n v="4.2999999999999997E-2"/>
    <n v="114.99"/>
    <n v="20.429999999999993"/>
    <n v="0.17766762327158878"/>
    <n v="34"/>
    <n v="1.8"/>
    <s v="OK"/>
    <n v="120.16"/>
    <s v="Discounted"/>
    <x v="1773"/>
    <d v="2023-10-09T00:00:00"/>
    <s v="OK"/>
    <n v="120.16"/>
    <n v="25.599999999999994"/>
    <n v="2023"/>
    <s v="10"/>
    <n v="41"/>
    <s v="Platinum"/>
    <s v="Northeast"/>
    <s v="NY"/>
    <n v="2.0606600739740144"/>
    <m/>
  </r>
  <r>
    <s v="TXN_776794_20240810"/>
    <s v="TXN_776794"/>
    <s v="CUST_0556"/>
    <s v="In-store"/>
    <s v="Digital Wallet"/>
    <s v="Food"/>
    <x v="10"/>
    <n v="14"/>
    <n v="3.88"/>
    <n v="2.2000000000000002"/>
    <n v="0"/>
    <n v="54.32"/>
    <n v="23.519999999999996"/>
    <n v="0.43298969072164939"/>
    <n v="62"/>
    <n v="2.5"/>
    <s v="OK"/>
    <n v="54.32"/>
    <s v="No Discount"/>
    <x v="986"/>
    <d v="2024-08-10T00:00:00"/>
    <s v="OK"/>
    <n v="54.32"/>
    <n v="23.519999999999996"/>
    <n v="2024"/>
    <s v="08"/>
    <n v="32"/>
    <s v="Gold"/>
    <s v="Eastern Canada"/>
    <s v="NS"/>
    <n v="1.7349597612724452"/>
    <m/>
  </r>
  <r>
    <s v="TXN_466677_20241005"/>
    <s v="TXN_466677"/>
    <s v="CUST_0001"/>
    <s v="In-store"/>
    <s v="Credit Card"/>
    <s v="Food"/>
    <x v="14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x v="1461"/>
    <d v="2024-10-05T00:00:00"/>
    <s v="OK"/>
    <n v="164.78"/>
    <n v="41.720000000000006"/>
    <n v="2024"/>
    <s v="10"/>
    <n v="40"/>
    <s v="Standard"/>
    <s v="West"/>
    <s v="CA"/>
    <n v="2.1987120574604013"/>
    <m/>
  </r>
  <r>
    <s v="TXN_108344_20230705"/>
    <s v="TXN_108344"/>
    <s v="CUST_0593"/>
    <s v="In-store"/>
    <s v="Cash"/>
    <s v="Food"/>
    <x v="12"/>
    <n v="16"/>
    <n v="11.83"/>
    <n v="6.56"/>
    <n v="4.2999999999999997E-2"/>
    <n v="181.14"/>
    <n v="76.179999999999993"/>
    <n v="0.42055868389091311"/>
    <n v="44"/>
    <n v="3.9"/>
    <s v="OK"/>
    <n v="189.28"/>
    <s v="Discounted"/>
    <x v="1705"/>
    <d v="2023-07-05T00:00:00"/>
    <s v="OK"/>
    <n v="189.28"/>
    <n v="84.320000000000007"/>
    <n v="2023"/>
    <s v="07"/>
    <n v="27"/>
    <s v="Standard"/>
    <s v="Midwest"/>
    <s v="IL"/>
    <n v="2.2580143634067413"/>
    <m/>
  </r>
  <r>
    <s v="TXN_527168_20230817"/>
    <s v="TXN_527168"/>
    <s v="CUST_0901"/>
    <s v="Online"/>
    <s v="Credit Card"/>
    <s v="Food"/>
    <x v="12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x v="1938"/>
    <d v="2023-08-17T00:00:00"/>
    <s v="OK"/>
    <n v="153.79"/>
    <n v="34.71"/>
    <n v="2023"/>
    <s v="08"/>
    <n v="33"/>
    <s v="Standard"/>
    <s v="South"/>
    <s v="TX"/>
    <n v="2.1673764184135829"/>
    <m/>
  </r>
  <r>
    <s v="TXN_723200_20230520"/>
    <s v="TXN_723200"/>
    <s v="CUST_0428"/>
    <s v="Online"/>
    <s v="Credit Card"/>
    <s v="Food"/>
    <x v="11"/>
    <n v="12"/>
    <n v="10.58"/>
    <n v="9.1"/>
    <n v="4.2999999999999997E-2"/>
    <n v="121.5"/>
    <n v="12.300000000000011"/>
    <n v="0.10123456790123467"/>
    <n v="64"/>
    <n v="2.7"/>
    <s v="OK"/>
    <n v="126.96"/>
    <s v="Discounted"/>
    <x v="1244"/>
    <d v="2023-05-20T00:00:00"/>
    <s v="OK"/>
    <n v="126.96000000000001"/>
    <n v="17.760000000000005"/>
    <n v="2023"/>
    <s v="05"/>
    <n v="20"/>
    <s v="Standard"/>
    <s v="West"/>
    <s v="AZ"/>
    <n v="2.0845762779343309"/>
    <m/>
  </r>
  <r>
    <s v="TXN_560140_20241122"/>
    <s v="TXN_560140"/>
    <s v="CUST_0314"/>
    <s v="In-store"/>
    <s v="Credit Card"/>
    <s v="Food"/>
    <x v="14"/>
    <n v="20"/>
    <n v="11.77"/>
    <n v="9.52"/>
    <n v="0.05"/>
    <n v="223.63"/>
    <n v="33.230000000000018"/>
    <n v="0.14859365916916342"/>
    <n v="36"/>
    <n v="2.6"/>
    <s v="OK"/>
    <n v="235.4"/>
    <s v="Discounted"/>
    <x v="1939"/>
    <d v="2024-11-22T00:00:00"/>
    <s v="OK"/>
    <n v="235.39999999999998"/>
    <n v="45"/>
    <n v="2024"/>
    <s v="11"/>
    <n v="47"/>
    <s v="Gold"/>
    <s v="Midwest"/>
    <s v="MI"/>
    <n v="2.3495300637962635"/>
    <m/>
  </r>
  <r>
    <s v="TXN_981805_20240910"/>
    <s v="TXN_981805"/>
    <s v="CUST_0608"/>
    <s v="In-store"/>
    <s v="Credit Card"/>
    <s v="Food"/>
    <x v="12"/>
    <n v="10"/>
    <n v="11.83"/>
    <n v="7.3"/>
    <n v="3.7999999999999999E-2"/>
    <n v="113.8"/>
    <n v="40.799999999999997"/>
    <n v="0.35852372583479786"/>
    <n v="32"/>
    <n v="6.3"/>
    <s v="OK"/>
    <n v="118.3"/>
    <s v="Discounted"/>
    <x v="1171"/>
    <d v="2024-09-10T00:00:00"/>
    <s v="OK"/>
    <n v="118.3"/>
    <n v="45.300000000000004"/>
    <n v="2024"/>
    <s v="09"/>
    <n v="37"/>
    <s v="Standard"/>
    <s v="West"/>
    <s v="NV"/>
    <n v="2.0561422620590522"/>
    <m/>
  </r>
  <r>
    <s v="TXN_963995_20250606"/>
    <s v="TXN_963995"/>
    <s v="CUST_0914"/>
    <s v="In-store"/>
    <s v="Credit Card"/>
    <s v="Food"/>
    <x v="12"/>
    <n v="18"/>
    <n v="11.83"/>
    <n v="9.33"/>
    <n v="0.04"/>
    <n v="204.42"/>
    <n v="36.47999999999999"/>
    <n v="0.17845611975344874"/>
    <n v="41"/>
    <n v="2.1"/>
    <s v="OK"/>
    <n v="212.94"/>
    <s v="Discounted"/>
    <x v="451"/>
    <d v="2025-06-06T00:00:00"/>
    <s v="OK"/>
    <n v="212.94"/>
    <n v="45"/>
    <n v="2025"/>
    <s v="06"/>
    <n v="23"/>
    <s v="Standard"/>
    <s v="West"/>
    <s v="CA"/>
    <n v="2.3105233839515211"/>
    <m/>
  </r>
  <r>
    <s v="TXN_700118_20231016"/>
    <s v="TXN_700118"/>
    <s v="CUST_0301"/>
    <s v="In-store"/>
    <s v="Cash"/>
    <s v="Food"/>
    <x v="12"/>
    <n v="14"/>
    <n v="11.83"/>
    <n v="10.62"/>
    <n v="3.6999999999999998E-2"/>
    <n v="159.49"/>
    <n v="10.810000000000031"/>
    <n v="6.7778544109348735E-2"/>
    <n v="34"/>
    <n v="8.9"/>
    <s v="OK"/>
    <n v="165.62"/>
    <s v="Discounted"/>
    <x v="1458"/>
    <d v="2023-10-16T00:00:00"/>
    <s v="OK"/>
    <n v="165.62"/>
    <n v="16.940000000000012"/>
    <n v="2023"/>
    <s v="10"/>
    <n v="42"/>
    <s v="Gold"/>
    <s v="Midwest"/>
    <s v="OH"/>
    <n v="2.2027334580454432"/>
    <m/>
  </r>
  <r>
    <s v="TXN_534534_20250312"/>
    <s v="TXN_534534"/>
    <s v="CUST_0442"/>
    <s v="In-store"/>
    <s v="Credit Card"/>
    <s v="Food"/>
    <x v="14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x v="954"/>
    <d v="2025-03-12T00:00:00"/>
    <s v="OK"/>
    <n v="94.16"/>
    <n v="21.840000000000003"/>
    <n v="2025"/>
    <s v="03"/>
    <n v="11"/>
    <s v="Gold"/>
    <s v="West"/>
    <s v="CA"/>
    <n v="1.9738664498353782"/>
    <m/>
  </r>
  <r>
    <s v="TXN_159543_20231008"/>
    <s v="TXN_159543"/>
    <s v="CUST_0681"/>
    <s v="In-store"/>
    <s v="Credit Card"/>
    <s v="Food"/>
    <x v="12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x v="1940"/>
    <d v="2023-10-08T00:00:00"/>
    <s v="OK"/>
    <n v="236.6"/>
    <n v="106.20000000000002"/>
    <n v="2023"/>
    <s v="10"/>
    <n v="41"/>
    <s v="Platinum"/>
    <s v="Midwest"/>
    <s v="IN"/>
    <n v="2.3571913387837298"/>
    <m/>
  </r>
  <r>
    <s v="TXN_460587_20250418"/>
    <s v="TXN_460587"/>
    <s v="CUST_0163"/>
    <s v="In-store"/>
    <s v="Cash"/>
    <s v="Food"/>
    <x v="12"/>
    <n v="17"/>
    <n v="11.83"/>
    <n v="8.57"/>
    <n v="3.3000000000000002E-2"/>
    <n v="194.47"/>
    <n v="48.78"/>
    <n v="0.25083560446341341"/>
    <n v="35"/>
    <n v="4.9000000000000004"/>
    <s v="OK"/>
    <n v="201.11"/>
    <s v="Discounted"/>
    <x v="1918"/>
    <d v="2025-04-18T00:00:00"/>
    <s v="OK"/>
    <n v="201.11"/>
    <n v="55.419999999999995"/>
    <n v="2025"/>
    <s v="04"/>
    <n v="16"/>
    <s v="Standard"/>
    <s v="South"/>
    <s v="TX"/>
    <n v="2.2888526141997478"/>
    <m/>
  </r>
  <r>
    <s v="TXN_982188_20240804"/>
    <s v="TXN_982188"/>
    <s v="CUST_0676"/>
    <s v="In-store"/>
    <s v="Credit Card"/>
    <s v="Food"/>
    <x v="11"/>
    <n v="12"/>
    <n v="10.58"/>
    <n v="7.04"/>
    <n v="4.9000000000000002E-2"/>
    <n v="120.74"/>
    <n v="36.259999999999991"/>
    <n v="0.3003147258572138"/>
    <n v="66"/>
    <n v="7.4"/>
    <s v="OK"/>
    <n v="126.96"/>
    <s v="Discounted"/>
    <x v="1146"/>
    <d v="2024-08-04T00:00:00"/>
    <s v="OK"/>
    <n v="126.96000000000001"/>
    <n v="42.480000000000004"/>
    <n v="2024"/>
    <s v="08"/>
    <n v="32"/>
    <s v="Gold"/>
    <s v="Northeast"/>
    <s v="MD"/>
    <n v="2.0818511715174539"/>
    <m/>
  </r>
  <r>
    <s v="TXN_724406_20240602"/>
    <s v="TXN_724406"/>
    <s v="CUST_0554"/>
    <s v="In-store"/>
    <s v="Credit Card"/>
    <s v="Food"/>
    <x v="13"/>
    <n v="15"/>
    <n v="7.51"/>
    <n v="4.34"/>
    <n v="3.5999999999999997E-2"/>
    <n v="108.59"/>
    <n v="43.490000000000009"/>
    <n v="0.40049728335942542"/>
    <n v="31"/>
    <n v="0.8"/>
    <s v="OK"/>
    <n v="112.65"/>
    <s v="Discounted"/>
    <x v="1941"/>
    <d v="2024-06-02T00:00:00"/>
    <s v="OK"/>
    <n v="112.64999999999999"/>
    <n v="47.55"/>
    <n v="2024"/>
    <s v="06"/>
    <n v="23"/>
    <s v="Standard"/>
    <s v="Midwest"/>
    <s v="IL"/>
    <n v="2.0357898331277569"/>
    <m/>
  </r>
  <r>
    <s v="TXN_297827_20230401"/>
    <s v="TXN_297827"/>
    <s v="CUST_0714"/>
    <s v="In-store"/>
    <s v="Credit Card"/>
    <s v="Food"/>
    <x v="10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x v="1942"/>
    <d v="2023-04-01T00:00:00"/>
    <s v="OK"/>
    <n v="124.16"/>
    <n v="53.11999999999999"/>
    <n v="2023"/>
    <s v="04"/>
    <n v="13"/>
    <s v="Platinum"/>
    <s v="West"/>
    <s v="CA"/>
    <n v="2.0689646659444469"/>
    <m/>
  </r>
  <r>
    <s v="TXN_509505_20240911"/>
    <s v="TXN_509505"/>
    <s v="CUST_0002"/>
    <s v="Online"/>
    <s v="Credit Card"/>
    <s v="Food"/>
    <x v="14"/>
    <n v="19"/>
    <n v="11.77"/>
    <n v="9.67"/>
    <n v="3.7999999999999999E-2"/>
    <n v="215.13"/>
    <n v="31.400000000000006"/>
    <n v="0.14595825779761076"/>
    <n v="60"/>
    <n v="1.6"/>
    <s v="OK"/>
    <n v="223.63"/>
    <s v="Discounted"/>
    <x v="1943"/>
    <d v="2024-09-11T00:00:00"/>
    <s v="OK"/>
    <n v="223.63"/>
    <n v="39.899999999999991"/>
    <n v="2024"/>
    <s v="09"/>
    <n v="37"/>
    <s v="Platinum"/>
    <s v="Midwest"/>
    <s v="MI"/>
    <n v="2.3327009772213803"/>
    <m/>
  </r>
  <r>
    <s v="TXN_710911_20250702"/>
    <s v="TXN_710911"/>
    <s v="CUST_0786"/>
    <s v="In-store"/>
    <s v="Cash"/>
    <s v="Food"/>
    <x v="10"/>
    <n v="16"/>
    <n v="3.88"/>
    <n v="2.1800000000000002"/>
    <n v="0"/>
    <n v="62.08"/>
    <n v="27.199999999999996"/>
    <n v="0.43814432989690716"/>
    <n v="55"/>
    <n v="7.3"/>
    <s v="OK"/>
    <n v="62.08"/>
    <s v="No Discount"/>
    <x v="1003"/>
    <d v="2025-07-02T00:00:00"/>
    <s v="OK"/>
    <n v="62.08"/>
    <n v="27.199999999999996"/>
    <n v="2025"/>
    <s v="07"/>
    <n v="27"/>
    <s v="Standard"/>
    <s v="West"/>
    <s v="AZ"/>
    <n v="1.7929517082501321"/>
    <m/>
  </r>
  <r>
    <s v="TXN_449370_20230808"/>
    <s v="TXN_449370"/>
    <s v="CUST_0163"/>
    <s v="In-store"/>
    <s v="Cash"/>
    <s v="Food"/>
    <x v="12"/>
    <n v="9"/>
    <n v="11.83"/>
    <n v="10.42"/>
    <n v="3.5999999999999997E-2"/>
    <n v="102.64"/>
    <n v="8.86"/>
    <n v="8.6321122369446598E-2"/>
    <n v="35"/>
    <n v="4.9000000000000004"/>
    <s v="OK"/>
    <n v="106.47"/>
    <s v="Discounted"/>
    <x v="1944"/>
    <d v="2023-08-08T00:00:00"/>
    <s v="OK"/>
    <n v="106.47"/>
    <n v="12.690000000000001"/>
    <n v="2023"/>
    <s v="08"/>
    <n v="32"/>
    <s v="Standard"/>
    <s v="South"/>
    <s v="TX"/>
    <n v="2.0113166433668721"/>
    <m/>
  </r>
  <r>
    <s v="TXN_216091_20250114"/>
    <s v="TXN_216091"/>
    <s v="CUST_0278"/>
    <s v="Online"/>
    <s v="Credit Card"/>
    <s v="Food"/>
    <x v="13"/>
    <n v="13"/>
    <n v="7.51"/>
    <n v="6.56"/>
    <n v="0"/>
    <n v="97.63"/>
    <n v="12.349999999999994"/>
    <n v="0.12649800266311578"/>
    <n v="32"/>
    <n v="2.7"/>
    <s v="OK"/>
    <n v="97.63"/>
    <s v="No Discount"/>
    <x v="975"/>
    <d v="2025-01-14T00:00:00"/>
    <s v="OK"/>
    <n v="97.63"/>
    <n v="12.350000000000001"/>
    <n v="2025"/>
    <s v="01"/>
    <n v="3"/>
    <s v="Standard"/>
    <s v="West"/>
    <s v="CA"/>
    <n v="1.989583289311005"/>
    <m/>
  </r>
  <r>
    <s v="TXN_822170_20241013"/>
    <s v="TXN_822170"/>
    <s v="CUST_0823"/>
    <s v="Online"/>
    <s v="Credit Card"/>
    <s v="Food"/>
    <x v="11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x v="1945"/>
    <d v="2024-10-13T00:00:00"/>
    <s v="OK"/>
    <n v="539.58000000000004"/>
    <n v="77.519999999999982"/>
    <n v="2024"/>
    <s v="10"/>
    <n v="42"/>
    <s v="Standard"/>
    <s v="West"/>
    <s v="OR"/>
    <n v="2.708403901974985"/>
    <m/>
  </r>
  <r>
    <s v="TXN_561504_20240910"/>
    <s v="TXN_561504"/>
    <s v="CUST_0837"/>
    <s v="Online"/>
    <s v="Credit Card"/>
    <s v="Food"/>
    <x v="11"/>
    <n v="11"/>
    <n v="10.58"/>
    <n v="6.07"/>
    <n v="4.4999999999999998E-2"/>
    <n v="111.14"/>
    <n v="44.36999999999999"/>
    <n v="0.39922620118769109"/>
    <n v="62"/>
    <n v="1.2"/>
    <s v="OK"/>
    <n v="116.38"/>
    <s v="Discounted"/>
    <x v="1798"/>
    <d v="2024-09-10T00:00:00"/>
    <s v="OK"/>
    <n v="116.38"/>
    <n v="49.61"/>
    <n v="2024"/>
    <s v="09"/>
    <n v="37"/>
    <s v="Standard"/>
    <s v="South"/>
    <s v="TX"/>
    <n v="2.0458703924493604"/>
    <m/>
  </r>
  <r>
    <s v="TXN_226260_20230624"/>
    <s v="TXN_226260"/>
    <s v="CUST_0943"/>
    <s v="In-store"/>
    <s v="Cash"/>
    <s v="Food"/>
    <x v="14"/>
    <n v="42"/>
    <n v="11.77"/>
    <n v="7.72"/>
    <n v="3.7999999999999999E-2"/>
    <n v="475.56"/>
    <n v="151.32"/>
    <n v="0.31819328791319706"/>
    <n v="45"/>
    <n v="8"/>
    <s v="OK"/>
    <n v="494.34"/>
    <s v="Discounted"/>
    <x v="1946"/>
    <d v="2023-06-24T00:00:00"/>
    <s v="OK"/>
    <n v="494.34"/>
    <n v="170.1"/>
    <n v="2023"/>
    <s v="06"/>
    <n v="25"/>
    <s v="Standard"/>
    <s v="Midwest"/>
    <s v="OH"/>
    <n v="2.6772053183818145"/>
    <m/>
  </r>
  <r>
    <s v="TXN_944939_20251013"/>
    <s v="TXN_944939"/>
    <s v="CUST_0664"/>
    <s v="In-store"/>
    <s v="Cash"/>
    <s v="Food"/>
    <x v="13"/>
    <n v="22"/>
    <n v="7.51"/>
    <n v="5.21"/>
    <n v="4.2000000000000003E-2"/>
    <n v="158.28"/>
    <n v="43.66"/>
    <n v="0.27584028304270908"/>
    <n v="35"/>
    <n v="3.3"/>
    <s v="OK"/>
    <n v="165.22"/>
    <s v="Discounted"/>
    <x v="1947"/>
    <d v="2025-10-13T00:00:00"/>
    <s v="OK"/>
    <n v="165.22"/>
    <n v="50.599999999999994"/>
    <n v="2025"/>
    <s v="10"/>
    <n v="42"/>
    <s v="Platinum"/>
    <s v="South"/>
    <s v="TN"/>
    <n v="2.1994260415939899"/>
    <m/>
  </r>
  <r>
    <s v="TXN_668166_20250508"/>
    <s v="TXN_668166"/>
    <s v="CUST_0032"/>
    <s v="In-store"/>
    <s v="Cash"/>
    <s v="Food"/>
    <x v="14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x v="1461"/>
    <d v="2025-05-08T00:00:00"/>
    <s v="OK"/>
    <n v="164.78"/>
    <n v="35.980000000000004"/>
    <n v="2025"/>
    <s v="05"/>
    <n v="19"/>
    <s v="Standard"/>
    <s v="South"/>
    <s v="FL"/>
    <n v="2.1987120574604013"/>
    <m/>
  </r>
  <r>
    <s v="TXN_932445_20231102"/>
    <s v="TXN_932445"/>
    <s v="CUST_0098"/>
    <s v="In-store"/>
    <s v="Credit Card"/>
    <s v="Food"/>
    <x v="11"/>
    <n v="11"/>
    <n v="10.58"/>
    <n v="6.46"/>
    <n v="5.3999999999999999E-2"/>
    <n v="110.1"/>
    <n v="39.039999999999992"/>
    <n v="0.3545867393278837"/>
    <n v="36"/>
    <n v="7.8"/>
    <s v="OK"/>
    <n v="116.38"/>
    <s v="Discounted"/>
    <x v="1948"/>
    <d v="2023-11-02T00:00:00"/>
    <s v="OK"/>
    <n v="116.38"/>
    <n v="45.32"/>
    <n v="2023"/>
    <s v="11"/>
    <n v="44"/>
    <s v="Gold"/>
    <s v="West"/>
    <s v="NV"/>
    <n v="2.0417873189717519"/>
    <m/>
  </r>
  <r>
    <s v="TXN_898719_20250514"/>
    <s v="TXN_898719"/>
    <s v="CUST_0229"/>
    <s v="In-store"/>
    <s v="Credit Card"/>
    <s v="Food"/>
    <x v="12"/>
    <n v="3"/>
    <n v="11.83"/>
    <n v="6.58"/>
    <n v="0"/>
    <n v="35.49"/>
    <n v="15.75"/>
    <n v="0.4437869822485207"/>
    <n v="65"/>
    <n v="4.7"/>
    <s v="OK"/>
    <n v="35.49"/>
    <s v="No Discount"/>
    <x v="963"/>
    <d v="2025-05-14T00:00:00"/>
    <s v="OK"/>
    <n v="35.49"/>
    <n v="15.75"/>
    <n v="2025"/>
    <s v="05"/>
    <n v="20"/>
    <s v="Standard"/>
    <s v="Eastern Canada"/>
    <s v="ON"/>
    <n v="1.5501059993475927"/>
    <m/>
  </r>
  <r>
    <s v="TXN_108134_20240717"/>
    <s v="TXN_108134"/>
    <s v="CUST_0369"/>
    <s v="In-store"/>
    <s v="Cash"/>
    <s v="Food"/>
    <x v="14"/>
    <n v="10"/>
    <n v="11.77"/>
    <n v="8.83"/>
    <n v="3.9E-2"/>
    <n v="113.11"/>
    <n v="24.810000000000002"/>
    <n v="0.21934400141455224"/>
    <n v="63"/>
    <n v="7.6"/>
    <s v="OK"/>
    <n v="117.7"/>
    <s v="Discounted"/>
    <x v="1949"/>
    <d v="2024-07-17T00:00:00"/>
    <s v="OK"/>
    <n v="117.69999999999999"/>
    <n v="29.399999999999995"/>
    <n v="2024"/>
    <s v="07"/>
    <n v="29"/>
    <s v="Platinum"/>
    <s v="Northeast"/>
    <s v="MA"/>
    <n v="2.0535010023864153"/>
    <m/>
  </r>
  <r>
    <s v="TXN_774226_20250518"/>
    <s v="TXN_774226"/>
    <s v="CUST_0907"/>
    <s v="Online"/>
    <s v="Credit Card"/>
    <s v="Food"/>
    <x v="13"/>
    <n v="7"/>
    <n v="7.51"/>
    <n v="5.4"/>
    <n v="0"/>
    <n v="52.57"/>
    <n v="14.769999999999996"/>
    <n v="0.28095872170439407"/>
    <n v="38"/>
    <n v="2.2999999999999998"/>
    <s v="OK"/>
    <n v="52.57"/>
    <s v="No Discount"/>
    <x v="941"/>
    <d v="2025-05-18T00:00:00"/>
    <s v="OK"/>
    <n v="52.57"/>
    <n v="14.769999999999996"/>
    <n v="2025"/>
    <s v="05"/>
    <n v="21"/>
    <s v="Gold"/>
    <s v="Midwest"/>
    <s v="IL"/>
    <n v="1.7207379770184252"/>
    <m/>
  </r>
  <r>
    <s v="TXN_809583_20230527"/>
    <s v="TXN_809583"/>
    <s v="CUST_0778"/>
    <s v="Online"/>
    <s v="Digital Wallet"/>
    <s v="Food"/>
    <x v="14"/>
    <n v="7"/>
    <n v="11.77"/>
    <n v="8.2799999999999994"/>
    <n v="0"/>
    <n v="82.39"/>
    <n v="24.430000000000007"/>
    <n v="0.29651656754460498"/>
    <n v="43"/>
    <n v="3"/>
    <s v="OK"/>
    <n v="82.39"/>
    <s v="No Discount"/>
    <x v="942"/>
    <d v="2023-05-27T00:00:00"/>
    <s v="OK"/>
    <n v="82.39"/>
    <n v="24.43"/>
    <n v="2023"/>
    <s v="05"/>
    <n v="21"/>
    <s v="Gold"/>
    <s v="South"/>
    <s v="GA"/>
    <n v="1.9158745028576916"/>
    <m/>
  </r>
  <r>
    <s v="TXN_103547_20250628"/>
    <s v="TXN_103547"/>
    <s v="CUST_0471"/>
    <s v="In-store"/>
    <s v="Cash"/>
    <s v="Food"/>
    <x v="11"/>
    <n v="6"/>
    <n v="10.58"/>
    <n v="5.56"/>
    <n v="0"/>
    <n v="63.48"/>
    <n v="30.119999999999997"/>
    <n v="0.47448015122873344"/>
    <n v="67"/>
    <n v="4.2"/>
    <s v="OK"/>
    <n v="63.48"/>
    <s v="No Discount"/>
    <x v="889"/>
    <d v="2025-06-28T00:00:00"/>
    <s v="OK"/>
    <n v="63.480000000000004"/>
    <n v="30.120000000000005"/>
    <n v="2025"/>
    <s v="06"/>
    <n v="26"/>
    <s v="Standard"/>
    <s v="West"/>
    <s v="CA"/>
    <n v="1.8026369180828106"/>
    <m/>
  </r>
  <r>
    <s v="TXN_360013_20240808"/>
    <s v="TXN_360013"/>
    <s v="CUST_0371"/>
    <s v="In-store"/>
    <s v="Credit Card"/>
    <s v="Food"/>
    <x v="14"/>
    <n v="40"/>
    <n v="11.77"/>
    <n v="8.5"/>
    <n v="4.5999999999999999E-2"/>
    <n v="449.14"/>
    <n v="109.13999999999999"/>
    <n v="0.24299772899318695"/>
    <n v="43"/>
    <n v="6.9"/>
    <s v="OK"/>
    <n v="470.8"/>
    <s v="Discounted"/>
    <x v="1950"/>
    <d v="2024-08-08T00:00:00"/>
    <s v="OK"/>
    <n v="470.79999999999995"/>
    <n v="130.79999999999998"/>
    <n v="2024"/>
    <s v="08"/>
    <n v="32"/>
    <s v="Gold"/>
    <s v="Midwest"/>
    <s v="OH"/>
    <n v="2.6523817346567822"/>
    <m/>
  </r>
  <r>
    <s v="TXN_404177_20230505"/>
    <s v="TXN_404177"/>
    <s v="CUST_0102"/>
    <s v="Online"/>
    <s v="Credit Card"/>
    <s v="Food"/>
    <x v="12"/>
    <n v="28"/>
    <n v="11.83"/>
    <n v="6.95"/>
    <n v="4.3999999999999997E-2"/>
    <n v="316.67"/>
    <n v="122.07000000000002"/>
    <n v="0.38548015284049647"/>
    <n v="40"/>
    <n v="5.4"/>
    <s v="OK"/>
    <n v="331.24"/>
    <s v="Discounted"/>
    <x v="1951"/>
    <d v="2023-05-05T00:00:00"/>
    <s v="OK"/>
    <n v="331.24"/>
    <n v="136.63999999999999"/>
    <n v="2023"/>
    <s v="05"/>
    <n v="18"/>
    <s v="Standard"/>
    <s v="West"/>
    <s v="OR"/>
    <n v="2.500606922065987"/>
    <m/>
  </r>
  <r>
    <s v="TXN_676951_20250928"/>
    <s v="TXN_676951"/>
    <s v="CUST_0202"/>
    <s v="In-store"/>
    <s v="Credit Card"/>
    <s v="Food"/>
    <x v="11"/>
    <n v="8"/>
    <n v="10.58"/>
    <n v="7.04"/>
    <n v="0"/>
    <n v="84.64"/>
    <n v="28.32"/>
    <n v="0.33459357277882795"/>
    <n v="53"/>
    <n v="8.6999999999999993"/>
    <s v="OK"/>
    <n v="84.64"/>
    <s v="No Discount"/>
    <x v="1015"/>
    <d v="2025-09-28T00:00:00"/>
    <s v="OK"/>
    <n v="84.64"/>
    <n v="28.32"/>
    <n v="2025"/>
    <s v="09"/>
    <n v="40"/>
    <s v="Gold"/>
    <s v="South"/>
    <s v="GA"/>
    <n v="1.9275756546911105"/>
    <m/>
  </r>
  <r>
    <s v="TXN_478942_20240721"/>
    <s v="TXN_478942"/>
    <s v="CUST_0171"/>
    <s v="In-store"/>
    <s v="Cash"/>
    <s v="Food"/>
    <x v="14"/>
    <n v="16"/>
    <n v="11.77"/>
    <n v="7.53"/>
    <n v="4.7E-2"/>
    <n v="179.47"/>
    <n v="58.989999999999995"/>
    <n v="0.32869003176018274"/>
    <n v="35"/>
    <n v="7.3"/>
    <s v="OK"/>
    <n v="188.32"/>
    <s v="Discounted"/>
    <x v="1113"/>
    <d v="2024-07-21T00:00:00"/>
    <s v="OK"/>
    <n v="188.32"/>
    <n v="67.839999999999989"/>
    <n v="2024"/>
    <s v="07"/>
    <n v="30"/>
    <s v="Standard"/>
    <s v="Midwest"/>
    <s v="IN"/>
    <n v="2.2539918628121711"/>
    <m/>
  </r>
  <r>
    <s v="TXN_953097_20240615"/>
    <s v="TXN_953097"/>
    <s v="CUST_0519"/>
    <s v="In-store"/>
    <s v="Cash"/>
    <s v="Food"/>
    <x v="10"/>
    <n v="8"/>
    <n v="3.88"/>
    <n v="2.82"/>
    <n v="0"/>
    <n v="31.04"/>
    <n v="8.48"/>
    <n v="0.27319587628865982"/>
    <n v="26"/>
    <n v="4"/>
    <s v="OK"/>
    <n v="31.04"/>
    <s v="No Discount"/>
    <x v="928"/>
    <d v="2024-06-15T00:00:00"/>
    <s v="OK"/>
    <n v="31.04"/>
    <n v="8.48"/>
    <n v="2024"/>
    <s v="06"/>
    <n v="24"/>
    <s v="Gold"/>
    <s v="Eastern Canada"/>
    <s v="ON"/>
    <n v="1.4919217125861508"/>
    <m/>
  </r>
  <r>
    <s v="TXN_168735_20230827"/>
    <s v="TXN_168735"/>
    <s v="CUST_0816"/>
    <s v="Online"/>
    <s v="Credit Card"/>
    <s v="Food"/>
    <x v="10"/>
    <n v="12"/>
    <n v="3.88"/>
    <n v="2.5"/>
    <n v="0"/>
    <n v="46.56"/>
    <n v="16.560000000000002"/>
    <n v="0.35567010309278352"/>
    <n v="36"/>
    <n v="9.1999999999999993"/>
    <s v="OK"/>
    <n v="46.56"/>
    <s v="No Discount"/>
    <x v="892"/>
    <d v="2023-08-27T00:00:00"/>
    <s v="OK"/>
    <n v="46.56"/>
    <n v="16.559999999999999"/>
    <n v="2023"/>
    <s v="08"/>
    <n v="35"/>
    <s v="Standard"/>
    <s v="South"/>
    <s v="NC"/>
    <n v="1.6680129716418322"/>
    <m/>
  </r>
  <r>
    <s v="TXN_213121_20240616"/>
    <s v="TXN_213121"/>
    <s v="CUST_0245"/>
    <s v="In-store"/>
    <s v="Cash"/>
    <s v="Food"/>
    <x v="11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x v="1952"/>
    <d v="2024-06-16T00:00:00"/>
    <s v="OK"/>
    <n v="677.12"/>
    <n v="199.68"/>
    <n v="2024"/>
    <s v="06"/>
    <n v="25"/>
    <s v="Platinum"/>
    <s v="South"/>
    <s v="TX"/>
    <n v="2.7930356488132069"/>
    <m/>
  </r>
  <r>
    <s v="TXN_115080_20241223"/>
    <s v="TXN_115080"/>
    <s v="CUST_0589"/>
    <s v="In-store"/>
    <s v="Credit Card"/>
    <s v="Food"/>
    <x v="12"/>
    <n v="6"/>
    <n v="11.83"/>
    <n v="10.039999999999999"/>
    <n v="0"/>
    <n v="70.98"/>
    <n v="10.740000000000009"/>
    <n v="0.15131022823330528"/>
    <n v="56"/>
    <n v="9.5"/>
    <s v="OK"/>
    <n v="70.98"/>
    <s v="No Discount"/>
    <x v="955"/>
    <d v="2024-12-23T00:00:00"/>
    <s v="OK"/>
    <n v="70.98"/>
    <n v="10.740000000000006"/>
    <n v="2024"/>
    <s v="12"/>
    <n v="52"/>
    <s v="Standard"/>
    <s v="West"/>
    <s v="WA"/>
    <n v="1.851135995011574"/>
    <m/>
  </r>
  <r>
    <s v="TXN_625220_20230516"/>
    <s v="TXN_625220"/>
    <s v="CUST_0919"/>
    <s v="In-store"/>
    <s v="Cash"/>
    <s v="Food"/>
    <x v="13"/>
    <n v="7"/>
    <n v="7.51"/>
    <n v="6.11"/>
    <n v="0"/>
    <n v="52.57"/>
    <n v="9.7999999999999972"/>
    <n v="0.18641810918774962"/>
    <n v="62"/>
    <n v="5.7"/>
    <s v="OK"/>
    <n v="52.57"/>
    <s v="No Discount"/>
    <x v="941"/>
    <d v="2023-05-16T00:00:00"/>
    <s v="OK"/>
    <n v="52.57"/>
    <n v="9.7999999999999972"/>
    <n v="2023"/>
    <s v="05"/>
    <n v="20"/>
    <s v="Gold"/>
    <s v="South"/>
    <s v="TX"/>
    <n v="1.7207379770184252"/>
    <m/>
  </r>
  <r>
    <s v="TXN_414581_20241201"/>
    <s v="TXN_414581"/>
    <s v="CUST_0715"/>
    <s v="Online"/>
    <s v="Credit Card"/>
    <s v="Food"/>
    <x v="12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x v="1953"/>
    <d v="2024-12-01T00:00:00"/>
    <s v="OK"/>
    <n v="248.43"/>
    <n v="35.910000000000018"/>
    <n v="2024"/>
    <s v="12"/>
    <n v="49"/>
    <s v="Standard"/>
    <s v="Northeast"/>
    <s v="DC"/>
    <n v="2.3761205256094518"/>
    <m/>
  </r>
  <r>
    <s v="TXN_349974_20240717"/>
    <s v="TXN_349974"/>
    <s v="CUST_0995"/>
    <s v="In-store"/>
    <s v="Cash"/>
    <s v="Food"/>
    <x v="14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x v="1507"/>
    <d v="2024-07-17T00:00:00"/>
    <s v="OK"/>
    <n v="105.92999999999999"/>
    <n v="19.97999999999999"/>
    <n v="2024"/>
    <s v="07"/>
    <n v="29"/>
    <s v="Gold"/>
    <s v="South"/>
    <s v="TX"/>
    <n v="2.0095358766192182"/>
    <m/>
  </r>
  <r>
    <s v="TXN_409451_20240608"/>
    <s v="TXN_409451"/>
    <s v="CUST_0136"/>
    <s v="Online"/>
    <s v="Credit Card"/>
    <s v="Food"/>
    <x v="11"/>
    <n v="11"/>
    <n v="10.58"/>
    <n v="7.02"/>
    <n v="3.2000000000000001E-2"/>
    <n v="112.66"/>
    <n v="35.44"/>
    <n v="0.31457482691283506"/>
    <n v="70"/>
    <n v="1"/>
    <s v="OK"/>
    <n v="116.38"/>
    <s v="Discounted"/>
    <x v="1954"/>
    <d v="2024-06-08T00:00:00"/>
    <s v="OK"/>
    <n v="116.38"/>
    <n v="39.160000000000004"/>
    <n v="2024"/>
    <s v="06"/>
    <n v="23"/>
    <s v="Standard"/>
    <s v="South"/>
    <s v="GA"/>
    <n v="2.0517697468993319"/>
    <m/>
  </r>
  <r>
    <s v="TXN_517094_20230910"/>
    <s v="TXN_517094"/>
    <s v="CUST_0471"/>
    <s v="Online"/>
    <s v="Credit Card"/>
    <s v="Food"/>
    <x v="10"/>
    <n v="3"/>
    <n v="3.88"/>
    <n v="2.87"/>
    <n v="0"/>
    <n v="11.64"/>
    <n v="3.0300000000000011"/>
    <n v="0.26030927835051554"/>
    <n v="67"/>
    <n v="4.2"/>
    <s v="OK"/>
    <n v="11.64"/>
    <s v="No Discount"/>
    <x v="1001"/>
    <d v="2023-09-10T00:00:00"/>
    <s v="OK"/>
    <n v="11.64"/>
    <n v="3.0299999999999994"/>
    <n v="2023"/>
    <s v="09"/>
    <n v="37"/>
    <s v="Standard"/>
    <s v="West"/>
    <s v="CA"/>
    <n v="1.0659529803138696"/>
    <m/>
  </r>
  <r>
    <s v="TXN_940153_20250722"/>
    <s v="TXN_940153"/>
    <s v="CUST_0100"/>
    <s v="In-store"/>
    <s v="Cash"/>
    <s v="Food"/>
    <x v="13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x v="995"/>
    <d v="2025-07-22T00:00:00"/>
    <s v="OK"/>
    <n v="112.64999999999999"/>
    <n v="27.149999999999995"/>
    <n v="2025"/>
    <s v="07"/>
    <n v="30"/>
    <s v="Standard"/>
    <s v="South"/>
    <s v="TX"/>
    <n v="2.0321753769613631"/>
    <m/>
  </r>
  <r>
    <s v="TXN_771908_20250419"/>
    <s v="TXN_771908"/>
    <s v="CUST_0007"/>
    <s v="In-store"/>
    <s v="Cash"/>
    <s v="Food"/>
    <x v="11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x v="1955"/>
    <d v="2025-04-19T00:00:00"/>
    <s v="OK"/>
    <n v="327.98"/>
    <n v="84.63000000000001"/>
    <n v="2025"/>
    <s v="04"/>
    <n v="16"/>
    <s v="Platinum"/>
    <s v="South"/>
    <s v="TX"/>
    <n v="2.4940292986917374"/>
    <m/>
  </r>
  <r>
    <s v="TXN_421402_20231119"/>
    <s v="TXN_421402"/>
    <s v="CUST_0778"/>
    <s v="Online"/>
    <s v="Credit Card"/>
    <s v="Food"/>
    <x v="11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x v="1873"/>
    <d v="2023-11-19T00:00:00"/>
    <s v="OK"/>
    <n v="169.28"/>
    <n v="41.44"/>
    <n v="2023"/>
    <s v="11"/>
    <n v="47"/>
    <s v="Gold"/>
    <s v="South"/>
    <s v="GA"/>
    <n v="2.2090590341287974"/>
    <m/>
  </r>
  <r>
    <s v="TXN_165882_20240527"/>
    <s v="TXN_165882"/>
    <s v="CUST_0396"/>
    <s v="In-store"/>
    <s v="Credit Card"/>
    <s v="Food"/>
    <x v="11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x v="1956"/>
    <d v="2024-05-27T00:00:00"/>
    <s v="OK"/>
    <n v="105.8"/>
    <n v="25.999999999999996"/>
    <n v="2024"/>
    <s v="05"/>
    <n v="22"/>
    <s v="Gold"/>
    <s v="West"/>
    <s v="CA"/>
    <n v="2.0013009330204179"/>
    <m/>
  </r>
  <r>
    <s v="TXN_435258_20230920"/>
    <s v="TXN_435258"/>
    <s v="CUST_0479"/>
    <s v="In-store"/>
    <s v="Cash"/>
    <s v="Food"/>
    <x v="14"/>
    <n v="10"/>
    <n v="11.77"/>
    <n v="9.09"/>
    <n v="3.3000000000000002E-2"/>
    <n v="113.82"/>
    <n v="22.919999999999987"/>
    <n v="0.20137058513442269"/>
    <n v="33"/>
    <n v="0.7"/>
    <s v="OK"/>
    <n v="117.7"/>
    <s v="Discounted"/>
    <x v="698"/>
    <d v="2023-09-20T00:00:00"/>
    <s v="OK"/>
    <n v="117.69999999999999"/>
    <n v="26.799999999999997"/>
    <n v="2023"/>
    <s v="09"/>
    <n v="38"/>
    <s v="Standard"/>
    <s v="South"/>
    <s v="TX"/>
    <n v="2.0562185812723062"/>
    <m/>
  </r>
  <r>
    <s v="TXN_803075_20230728"/>
    <s v="TXN_803075"/>
    <s v="CUST_0459"/>
    <s v="In-store"/>
    <s v="Cash"/>
    <s v="Food"/>
    <x v="10"/>
    <n v="21"/>
    <n v="3.88"/>
    <n v="3.01"/>
    <n v="0"/>
    <n v="81.48"/>
    <n v="18.27000000000001"/>
    <n v="0.22422680412371146"/>
    <n v="36"/>
    <n v="4.5999999999999996"/>
    <s v="OK"/>
    <n v="81.48"/>
    <s v="No Discount"/>
    <x v="1178"/>
    <d v="2023-07-28T00:00:00"/>
    <s v="OK"/>
    <n v="81.48"/>
    <n v="18.270000000000003"/>
    <n v="2023"/>
    <s v="07"/>
    <n v="30"/>
    <s v="Platinum"/>
    <s v="Northeast"/>
    <s v="PA"/>
    <n v="1.9110510203281266"/>
    <m/>
  </r>
  <r>
    <s v="TXN_473342_20230911"/>
    <s v="TXN_473342"/>
    <s v="CUST_0933"/>
    <s v="Online"/>
    <s v="Credit Card"/>
    <s v="Food"/>
    <x v="10"/>
    <n v="14"/>
    <n v="3.88"/>
    <n v="2.85"/>
    <n v="0"/>
    <n v="54.32"/>
    <n v="14.420000000000002"/>
    <n v="0.26546391752577325"/>
    <n v="39"/>
    <n v="9.4"/>
    <s v="OK"/>
    <n v="54.32"/>
    <s v="No Discount"/>
    <x v="986"/>
    <d v="2023-09-11T00:00:00"/>
    <s v="OK"/>
    <n v="54.32"/>
    <n v="14.419999999999998"/>
    <n v="2023"/>
    <s v="09"/>
    <n v="37"/>
    <s v="Gold"/>
    <s v="South"/>
    <s v="TX"/>
    <n v="1.7349597612724452"/>
    <m/>
  </r>
  <r>
    <s v="TXN_409110_20230619"/>
    <s v="TXN_409110"/>
    <s v="CUST_0154"/>
    <s v="In-store"/>
    <s v="Cash"/>
    <s v="Food"/>
    <x v="10"/>
    <n v="3"/>
    <n v="3.88"/>
    <n v="2.34"/>
    <n v="0"/>
    <n v="11.64"/>
    <n v="4.620000000000001"/>
    <n v="0.39690721649484545"/>
    <n v="20"/>
    <n v="9.5"/>
    <s v="OK"/>
    <n v="11.64"/>
    <s v="No Discount"/>
    <x v="1001"/>
    <d v="2023-06-19T00:00:00"/>
    <s v="OK"/>
    <n v="11.64"/>
    <n v="4.62"/>
    <n v="2023"/>
    <s v="06"/>
    <n v="25"/>
    <s v="Platinum"/>
    <s v="West"/>
    <s v="CA"/>
    <n v="1.0659529803138696"/>
    <m/>
  </r>
  <r>
    <s v="TXN_629116_20240112"/>
    <s v="TXN_629116"/>
    <s v="CUST_0005"/>
    <s v="In-store"/>
    <s v="Credit Card"/>
    <s v="Food"/>
    <x v="13"/>
    <n v="15"/>
    <n v="7.51"/>
    <n v="5.3"/>
    <n v="3.4000000000000002E-2"/>
    <n v="108.82"/>
    <n v="29.319999999999993"/>
    <n v="0.26943576548428594"/>
    <n v="39"/>
    <n v="4.5"/>
    <s v="OK"/>
    <n v="112.65"/>
    <s v="Discounted"/>
    <x v="344"/>
    <d v="2024-01-12T00:00:00"/>
    <s v="OK"/>
    <n v="112.64999999999999"/>
    <n v="33.15"/>
    <n v="2024"/>
    <s v="01"/>
    <n v="2"/>
    <s v="Standard"/>
    <s v="South"/>
    <s v="GA"/>
    <n v="2.0367087215698856"/>
    <m/>
  </r>
  <r>
    <s v="TXN_379238_20241213"/>
    <s v="TXN_379238"/>
    <s v="CUST_0947"/>
    <s v="In-store"/>
    <s v="Credit Card"/>
    <s v="Food"/>
    <x v="14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x v="1356"/>
    <d v="2024-12-13T00:00:00"/>
    <s v="OK"/>
    <n v="117.69999999999999"/>
    <n v="36.399999999999991"/>
    <n v="2024"/>
    <s v="12"/>
    <n v="50"/>
    <s v="Standard"/>
    <s v="West"/>
    <s v="WA"/>
    <n v="2.0539615073144999"/>
    <m/>
  </r>
  <r>
    <s v="TXN_390872_20230922"/>
    <s v="TXN_390872"/>
    <s v="CUST_0687"/>
    <s v="Online"/>
    <s v="Credit Card"/>
    <s v="Food"/>
    <x v="12"/>
    <n v="16"/>
    <n v="11.83"/>
    <n v="9.26"/>
    <n v="3.7999999999999999E-2"/>
    <n v="182.09"/>
    <n v="33.930000000000007"/>
    <n v="0.18633642704157288"/>
    <n v="47"/>
    <n v="8.1"/>
    <s v="OK"/>
    <n v="189.28"/>
    <s v="Discounted"/>
    <x v="1957"/>
    <d v="2023-09-22T00:00:00"/>
    <s v="OK"/>
    <n v="189.28"/>
    <n v="41.120000000000005"/>
    <n v="2023"/>
    <s v="09"/>
    <n v="38"/>
    <s v="Standard"/>
    <s v="South"/>
    <s v="TX"/>
    <n v="2.2602860959098594"/>
    <m/>
  </r>
  <r>
    <s v="TXN_264808_20241220"/>
    <s v="TXN_264808"/>
    <s v="CUST_0775"/>
    <s v="In-store"/>
    <s v="Digital Wallet"/>
    <s v="Food"/>
    <x v="10"/>
    <n v="18"/>
    <n v="3.88"/>
    <n v="3.29"/>
    <n v="0"/>
    <n v="69.84"/>
    <n v="10.620000000000005"/>
    <n v="0.15206185567010316"/>
    <n v="33"/>
    <n v="0.5"/>
    <s v="OK"/>
    <n v="69.84"/>
    <s v="No Discount"/>
    <x v="935"/>
    <d v="2024-12-20T00:00:00"/>
    <s v="OK"/>
    <n v="69.84"/>
    <n v="10.619999999999997"/>
    <n v="2024"/>
    <s v="12"/>
    <n v="51"/>
    <s v="Standard"/>
    <s v="Northeast"/>
    <s v="PA"/>
    <n v="1.8441042306975133"/>
    <m/>
  </r>
  <r>
    <s v="TXN_236721_20250515"/>
    <s v="TXN_236721"/>
    <s v="CUST_0292"/>
    <s v="In-store"/>
    <s v="Cash"/>
    <s v="Food"/>
    <x v="12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x v="1642"/>
    <d v="2025-05-15T00:00:00"/>
    <s v="OK"/>
    <n v="165.62"/>
    <n v="25.060000000000013"/>
    <n v="2025"/>
    <s v="05"/>
    <n v="20"/>
    <s v="Gold"/>
    <s v="South"/>
    <s v="GA"/>
    <n v="2.1991241146233249"/>
    <m/>
  </r>
  <r>
    <s v="TXN_769707_20231222"/>
    <s v="TXN_769707"/>
    <s v="CUST_0519"/>
    <s v="Online"/>
    <s v="Digital Wallet"/>
    <s v="Food"/>
    <x v="11"/>
    <n v="5"/>
    <n v="10.58"/>
    <n v="6.26"/>
    <n v="0"/>
    <n v="52.9"/>
    <n v="21.6"/>
    <n v="0.40831758034026466"/>
    <n v="26"/>
    <n v="4"/>
    <s v="OK"/>
    <n v="52.9"/>
    <s v="No Discount"/>
    <x v="961"/>
    <d v="2023-12-22T00:00:00"/>
    <s v="OK"/>
    <n v="52.9"/>
    <n v="21.6"/>
    <n v="2023"/>
    <s v="12"/>
    <n v="51"/>
    <s v="Gold"/>
    <s v="Eastern Canada"/>
    <s v="ON"/>
    <n v="1.7234556720351857"/>
    <m/>
  </r>
  <r>
    <s v="TXN_804978_20230418"/>
    <s v="TXN_804978"/>
    <s v="CUST_0423"/>
    <s v="Online"/>
    <s v="Credit Card"/>
    <s v="Food"/>
    <x v="11"/>
    <n v="13"/>
    <n v="10.58"/>
    <n v="7.3"/>
    <n v="3.9E-2"/>
    <n v="132.18"/>
    <n v="37.280000000000015"/>
    <n v="0.28203964291118183"/>
    <n v="24"/>
    <n v="8.9"/>
    <s v="OK"/>
    <n v="137.54"/>
    <s v="Discounted"/>
    <x v="1123"/>
    <d v="2023-04-18T00:00:00"/>
    <s v="OK"/>
    <n v="137.54"/>
    <n v="42.64"/>
    <n v="2023"/>
    <s v="04"/>
    <n v="16"/>
    <s v="Standard"/>
    <s v="South"/>
    <s v="NC"/>
    <n v="2.1211657475344112"/>
    <m/>
  </r>
  <r>
    <s v="TXN_265858_20250319"/>
    <s v="TXN_265858"/>
    <s v="CUST_0298"/>
    <s v="Online"/>
    <s v="Credit Card"/>
    <s v="Food"/>
    <x v="11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x v="1958"/>
    <d v="2025-03-19T00:00:00"/>
    <s v="OK"/>
    <n v="148.12"/>
    <n v="22.399999999999995"/>
    <n v="2025"/>
    <s v="03"/>
    <n v="12"/>
    <s v="Standard"/>
    <s v="South"/>
    <s v="TX"/>
    <n v="2.1546977935963878"/>
    <m/>
  </r>
  <r>
    <s v="TXN_972386_20230724"/>
    <s v="TXN_972386"/>
    <s v="CUST_0254"/>
    <s v="In-store"/>
    <s v="Credit Card"/>
    <s v="Food"/>
    <x v="10"/>
    <n v="14"/>
    <n v="3.88"/>
    <n v="2.87"/>
    <n v="0"/>
    <n v="54.32"/>
    <n v="14.14"/>
    <n v="0.26030927835051548"/>
    <n v="44"/>
    <n v="7.3"/>
    <s v="OK"/>
    <n v="54.32"/>
    <s v="No Discount"/>
    <x v="986"/>
    <d v="2023-07-24T00:00:00"/>
    <s v="OK"/>
    <n v="54.32"/>
    <n v="14.139999999999997"/>
    <n v="2023"/>
    <s v="07"/>
    <n v="30"/>
    <s v="Standard"/>
    <s v="West"/>
    <s v="WA"/>
    <n v="1.7349597612724452"/>
    <m/>
  </r>
  <r>
    <s v="TXN_318111_20230513"/>
    <s v="TXN_318111"/>
    <s v="CUST_0356"/>
    <s v="In-store"/>
    <s v="Credit Card"/>
    <s v="Food"/>
    <x v="11"/>
    <n v="33"/>
    <n v="10.58"/>
    <n v="8.27"/>
    <n v="4.7E-2"/>
    <n v="332.73"/>
    <n v="59.82000000000005"/>
    <n v="0.17978541159498707"/>
    <n v="38"/>
    <n v="9.6"/>
    <s v="OK"/>
    <n v="349.14"/>
    <s v="Discounted"/>
    <x v="1959"/>
    <d v="2023-05-13T00:00:00"/>
    <s v="OK"/>
    <n v="349.14"/>
    <n v="76.230000000000018"/>
    <n v="2023"/>
    <s v="05"/>
    <n v="19"/>
    <s v="Standard"/>
    <s v="South"/>
    <s v="TX"/>
    <n v="2.5220919600124319"/>
    <m/>
  </r>
  <r>
    <s v="TXN_874122_20240704"/>
    <s v="TXN_874122"/>
    <s v="CUST_0754"/>
    <s v="Online"/>
    <s v="Credit Card"/>
    <s v="Food"/>
    <x v="14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x v="1228"/>
    <d v="2024-07-04T00:00:00"/>
    <s v="OK"/>
    <n v="341.33"/>
    <n v="69.30999999999996"/>
    <n v="2024"/>
    <s v="07"/>
    <n v="27"/>
    <s v="Standard"/>
    <s v="West"/>
    <s v="AZ"/>
    <n v="2.5186060531805592"/>
    <m/>
  </r>
  <r>
    <s v="TXN_286911_20231005"/>
    <s v="TXN_286911"/>
    <s v="CUST_0182"/>
    <s v="In-store"/>
    <s v="Cash"/>
    <s v="Food"/>
    <x v="11"/>
    <n v="4"/>
    <n v="10.58"/>
    <n v="5.61"/>
    <n v="0"/>
    <n v="42.32"/>
    <n v="19.88"/>
    <n v="0.46975425330812853"/>
    <n v="28"/>
    <n v="0.7"/>
    <s v="OK"/>
    <n v="42.32"/>
    <s v="No Discount"/>
    <x v="883"/>
    <d v="2023-10-05T00:00:00"/>
    <s v="OK"/>
    <n v="42.32"/>
    <n v="19.88"/>
    <n v="2023"/>
    <s v="10"/>
    <n v="40"/>
    <s v="Standard"/>
    <s v="Midwest"/>
    <s v="IL"/>
    <n v="1.6265456590271294"/>
    <m/>
  </r>
  <r>
    <s v="TXN_467559_20250125"/>
    <s v="TXN_467559"/>
    <s v="CUST_0262"/>
    <s v="In-store"/>
    <s v="Cash"/>
    <s v="Food"/>
    <x v="10"/>
    <n v="32"/>
    <n v="3.88"/>
    <n v="2.57"/>
    <n v="0.03"/>
    <n v="120.44"/>
    <n v="38.200000000000003"/>
    <n v="0.31717037529060116"/>
    <n v="57"/>
    <n v="5.5"/>
    <s v="OK"/>
    <n v="124.16"/>
    <s v="Discounted"/>
    <x v="1960"/>
    <d v="2025-01-25T00:00:00"/>
    <s v="OK"/>
    <n v="124.16"/>
    <n v="41.92"/>
    <n v="2025"/>
    <s v="01"/>
    <n v="4"/>
    <s v="Standard"/>
    <s v="South"/>
    <s v="TX"/>
    <n v="2.0807707468407215"/>
    <m/>
  </r>
  <r>
    <s v="TXN_262753_20240924"/>
    <s v="TXN_262753"/>
    <s v="CUST_0981"/>
    <s v="Online"/>
    <s v="Credit Card"/>
    <s v="Food"/>
    <x v="14"/>
    <n v="6"/>
    <n v="11.77"/>
    <n v="8.24"/>
    <n v="0"/>
    <n v="70.62"/>
    <n v="21.180000000000007"/>
    <n v="0.29991503823279531"/>
    <n v="30"/>
    <n v="4.0999999999999996"/>
    <s v="OK"/>
    <n v="70.62"/>
    <s v="No Discount"/>
    <x v="1063"/>
    <d v="2024-09-24T00:00:00"/>
    <s v="OK"/>
    <n v="70.62"/>
    <n v="21.179999999999996"/>
    <n v="2024"/>
    <s v="09"/>
    <n v="39"/>
    <s v="Standard"/>
    <s v="South"/>
    <s v="TX"/>
    <n v="1.8489277132270783"/>
    <m/>
  </r>
  <r>
    <s v="TXN_113321_20250804"/>
    <s v="TXN_113321"/>
    <s v="CUST_0065"/>
    <s v="In-store"/>
    <s v="Cash"/>
    <s v="Food"/>
    <x v="10"/>
    <n v="3"/>
    <n v="3.88"/>
    <n v="3.47"/>
    <n v="0"/>
    <n v="11.64"/>
    <n v="1.2300000000000004"/>
    <n v="0.10567010309278353"/>
    <n v="63"/>
    <n v="0.4"/>
    <s v="OK"/>
    <n v="11.64"/>
    <s v="No Discount"/>
    <x v="1001"/>
    <d v="2025-08-04T00:00:00"/>
    <s v="OK"/>
    <n v="11.64"/>
    <n v="1.2299999999999991"/>
    <n v="2025"/>
    <s v="08"/>
    <n v="32"/>
    <s v="Platinum"/>
    <s v="West"/>
    <s v="CA"/>
    <n v="1.0659529803138696"/>
    <m/>
  </r>
  <r>
    <s v="TXN_534488_20250320"/>
    <s v="TXN_534488"/>
    <s v="CUST_0002"/>
    <s v="In-store"/>
    <s v="Digital Wallet"/>
    <s v="Food"/>
    <x v="11"/>
    <n v="9"/>
    <n v="10.58"/>
    <n v="8.99"/>
    <n v="0"/>
    <n v="95.22"/>
    <n v="14.310000000000002"/>
    <n v="0.15028355387523631"/>
    <n v="60"/>
    <n v="1.6"/>
    <s v="OK"/>
    <n v="95.22"/>
    <s v="No Discount"/>
    <x v="1019"/>
    <d v="2025-03-20T00:00:00"/>
    <s v="OK"/>
    <n v="95.22"/>
    <n v="14.309999999999999"/>
    <n v="2025"/>
    <s v="03"/>
    <n v="12"/>
    <s v="Platinum"/>
    <s v="Midwest"/>
    <s v="MI"/>
    <n v="1.9787281771384919"/>
    <m/>
  </r>
  <r>
    <s v="TXN_771330_20230404"/>
    <s v="TXN_771330"/>
    <s v="CUST_0579"/>
    <s v="In-store"/>
    <s v="Credit Card"/>
    <s v="Food"/>
    <x v="14"/>
    <n v="17"/>
    <n v="11.77"/>
    <n v="10.44"/>
    <n v="3.3000000000000002E-2"/>
    <n v="193.49"/>
    <n v="16.010000000000019"/>
    <n v="8.2743294227091937E-2"/>
    <n v="48"/>
    <n v="7.4"/>
    <s v="OK"/>
    <n v="200.09"/>
    <s v="Discounted"/>
    <x v="1139"/>
    <d v="2023-04-04T00:00:00"/>
    <s v="OK"/>
    <n v="200.09"/>
    <n v="22.61"/>
    <n v="2023"/>
    <s v="04"/>
    <n v="14"/>
    <s v="Standard"/>
    <s v="Northeast"/>
    <s v="MA"/>
    <n v="2.2866585246156865"/>
    <m/>
  </r>
  <r>
    <s v="TXN_653610_20231026"/>
    <s v="TXN_653610"/>
    <s v="CUST_0103"/>
    <s v="In-store"/>
    <s v="Credit Card"/>
    <s v="Food"/>
    <x v="11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x v="926"/>
    <d v="2023-10-26T00:00:00"/>
    <s v="OK"/>
    <n v="137.54"/>
    <n v="29.77000000000001"/>
    <n v="2023"/>
    <s v="10"/>
    <n v="43"/>
    <s v="Standard"/>
    <s v="Eastern Canada"/>
    <s v="QC"/>
    <n v="2.1225107706103201"/>
    <m/>
  </r>
  <r>
    <s v="TXN_359291_20250625"/>
    <s v="TXN_359291"/>
    <s v="CUST_0738"/>
    <s v="In-store"/>
    <s v="Digital Wallet"/>
    <s v="Food"/>
    <x v="14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x v="1736"/>
    <d v="2025-06-25T00:00:00"/>
    <s v="OK"/>
    <n v="223.63"/>
    <n v="68.589999999999989"/>
    <n v="2025"/>
    <s v="06"/>
    <n v="26"/>
    <s v="Standard"/>
    <s v="South"/>
    <s v="TX"/>
    <n v="2.330900559667934"/>
    <m/>
  </r>
  <r>
    <s v="TXN_985839_20250513"/>
    <s v="TXN_985839"/>
    <s v="CUST_0270"/>
    <s v="In-store"/>
    <s v="Credit Card"/>
    <s v="Food"/>
    <x v="12"/>
    <n v="8"/>
    <n v="11.83"/>
    <n v="10.57"/>
    <n v="0"/>
    <n v="94.64"/>
    <n v="10.079999999999998"/>
    <n v="0.10650887573964495"/>
    <n v="70"/>
    <n v="8.9"/>
    <s v="OK"/>
    <n v="94.64"/>
    <s v="No Discount"/>
    <x v="931"/>
    <d v="2025-05-13T00:00:00"/>
    <s v="OK"/>
    <n v="94.64"/>
    <n v="10.079999999999998"/>
    <n v="2025"/>
    <s v="05"/>
    <n v="20"/>
    <s v="Gold"/>
    <s v="West"/>
    <s v="CO"/>
    <n v="1.9760747316198739"/>
    <m/>
  </r>
  <r>
    <s v="TXN_881106_20240503"/>
    <s v="TXN_881106"/>
    <s v="CUST_0249"/>
    <s v="In-store"/>
    <s v="Credit Card"/>
    <s v="Food"/>
    <x v="14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x v="1480"/>
    <d v="2024-05-03T00:00:00"/>
    <s v="OK"/>
    <n v="129.47"/>
    <n v="32.78"/>
    <n v="2024"/>
    <s v="05"/>
    <n v="18"/>
    <s v="Standard"/>
    <s v="Northeast"/>
    <s v="PA"/>
    <n v="2.0976043288744108"/>
    <m/>
  </r>
  <r>
    <s v="TXN_237085_20230709"/>
    <s v="TXN_237085"/>
    <s v="CUST_0345"/>
    <s v="In-store"/>
    <s v="Cash"/>
    <s v="Food"/>
    <x v="12"/>
    <n v="6"/>
    <n v="11.83"/>
    <n v="8.5"/>
    <n v="0"/>
    <n v="70.98"/>
    <n v="19.980000000000004"/>
    <n v="0.28148774302620461"/>
    <n v="25"/>
    <n v="2.2999999999999998"/>
    <s v="OK"/>
    <n v="70.98"/>
    <s v="No Discount"/>
    <x v="955"/>
    <d v="2023-07-09T00:00:00"/>
    <s v="OK"/>
    <n v="70.98"/>
    <n v="19.98"/>
    <n v="2023"/>
    <s v="07"/>
    <n v="28"/>
    <s v="Gold"/>
    <s v="South"/>
    <s v="TX"/>
    <n v="1.851135995011574"/>
    <m/>
  </r>
  <r>
    <s v="TXN_950929_20231214"/>
    <s v="TXN_950929"/>
    <s v="CUST_0997"/>
    <s v="In-store"/>
    <s v="Cash"/>
    <s v="Food"/>
    <x v="11"/>
    <n v="21"/>
    <n v="10.58"/>
    <n v="9.49"/>
    <n v="4.1000000000000002E-2"/>
    <n v="213.07"/>
    <n v="13.780000000000001"/>
    <n v="6.4673581452104945E-2"/>
    <n v="44"/>
    <n v="4.8"/>
    <s v="OK"/>
    <n v="222.18"/>
    <s v="Discounted"/>
    <x v="459"/>
    <d v="2023-12-14T00:00:00"/>
    <s v="OK"/>
    <n v="222.18"/>
    <n v="22.889999999999997"/>
    <n v="2023"/>
    <s v="12"/>
    <n v="50"/>
    <s v="Standard"/>
    <s v="Midwest"/>
    <s v="MI"/>
    <n v="2.3285223058773359"/>
    <m/>
  </r>
  <r>
    <s v="TXN_980804_20250624"/>
    <s v="TXN_980804"/>
    <s v="CUST_0997"/>
    <s v="Online"/>
    <s v="Credit Card"/>
    <s v="Food"/>
    <x v="14"/>
    <n v="5"/>
    <n v="11.77"/>
    <n v="8.48"/>
    <n v="0"/>
    <n v="58.85"/>
    <n v="16.449999999999996"/>
    <n v="0.2795242141036533"/>
    <n v="44"/>
    <n v="4.8"/>
    <s v="OK"/>
    <n v="58.85"/>
    <s v="No Discount"/>
    <x v="971"/>
    <d v="2025-06-24T00:00:00"/>
    <s v="OK"/>
    <n v="58.849999999999994"/>
    <n v="16.449999999999996"/>
    <n v="2025"/>
    <s v="06"/>
    <n v="26"/>
    <s v="Standard"/>
    <s v="Midwest"/>
    <s v="MI"/>
    <n v="1.7697464671794534"/>
    <m/>
  </r>
  <r>
    <s v="TXN_253182_20240204"/>
    <s v="TXN_253182"/>
    <s v="CUST_0592"/>
    <s v="In-store"/>
    <s v="Credit Card"/>
    <s v="Food"/>
    <x v="10"/>
    <n v="10"/>
    <n v="3.88"/>
    <n v="2.25"/>
    <n v="0"/>
    <n v="38.799999999999997"/>
    <n v="16.299999999999997"/>
    <n v="0.42010309278350511"/>
    <n v="39"/>
    <n v="1.8"/>
    <s v="OK"/>
    <n v="38.799999999999997"/>
    <s v="No Discount"/>
    <x v="886"/>
    <d v="2024-02-04T00:00:00"/>
    <s v="OK"/>
    <n v="38.799999999999997"/>
    <n v="16.299999999999997"/>
    <n v="2024"/>
    <s v="02"/>
    <n v="6"/>
    <s v="Platinum"/>
    <s v="Northeast"/>
    <s v="DC"/>
    <n v="1.5888317255942073"/>
    <m/>
  </r>
  <r>
    <s v="TXN_881821_20240308"/>
    <s v="TXN_881821"/>
    <s v="CUST_0128"/>
    <s v="In-store"/>
    <s v="Credit Card"/>
    <s v="Food"/>
    <x v="14"/>
    <n v="12"/>
    <n v="11.77"/>
    <n v="7.86"/>
    <n v="3.1E-2"/>
    <n v="136.86000000000001"/>
    <n v="42.540000000000006"/>
    <n v="0.31082858395440599"/>
    <n v="36"/>
    <n v="0.6"/>
    <s v="OK"/>
    <n v="141.24"/>
    <s v="Discounted"/>
    <x v="1961"/>
    <d v="2024-03-08T00:00:00"/>
    <s v="OK"/>
    <n v="141.24"/>
    <n v="46.919999999999987"/>
    <n v="2024"/>
    <s v="03"/>
    <n v="10"/>
    <s v="Standard"/>
    <s v="South"/>
    <s v="GA"/>
    <n v="2.1362765356602922"/>
    <m/>
  </r>
  <r>
    <s v="TXN_181690_20250903"/>
    <s v="TXN_181690"/>
    <s v="CUST_0207"/>
    <s v="In-store"/>
    <s v="Cash"/>
    <s v="Food"/>
    <x v="14"/>
    <n v="6"/>
    <n v="11.77"/>
    <n v="8.3699999999999992"/>
    <n v="0"/>
    <n v="70.62"/>
    <n v="20.400000000000006"/>
    <n v="0.28887000849617678"/>
    <n v="31"/>
    <n v="5.5"/>
    <s v="OK"/>
    <n v="70.62"/>
    <s v="No Discount"/>
    <x v="1063"/>
    <d v="2025-09-03T00:00:00"/>
    <s v="OK"/>
    <n v="70.62"/>
    <n v="20.400000000000002"/>
    <n v="2025"/>
    <s v="09"/>
    <n v="36"/>
    <s v="Platinum"/>
    <s v="South"/>
    <s v="OK"/>
    <n v="1.8489277132270783"/>
    <m/>
  </r>
  <r>
    <s v="TXN_146239_20240704"/>
    <s v="TXN_146239"/>
    <s v="CUST_0496"/>
    <s v="In-store"/>
    <s v="Credit Card"/>
    <s v="Food"/>
    <x v="14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x v="1724"/>
    <d v="2024-07-04T00:00:00"/>
    <s v="OK"/>
    <n v="164.78"/>
    <n v="27.159999999999993"/>
    <n v="2024"/>
    <s v="07"/>
    <n v="27"/>
    <s v="Platinum"/>
    <s v="South"/>
    <s v="GA"/>
    <n v="2.1932637730013513"/>
    <m/>
  </r>
  <r>
    <s v="TXN_705295_20240608"/>
    <s v="TXN_705295"/>
    <s v="CUST_0408"/>
    <s v="Online"/>
    <s v="Credit Card"/>
    <s v="Food"/>
    <x v="13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x v="904"/>
    <d v="2024-06-08T00:00:00"/>
    <s v="OK"/>
    <n v="37.549999999999997"/>
    <n v="11.399999999999997"/>
    <n v="2024"/>
    <s v="06"/>
    <n v="23"/>
    <s v="Standard"/>
    <s v="West"/>
    <s v="CA"/>
    <n v="1.5746099413401871"/>
    <m/>
  </r>
  <r>
    <s v="TXN_276159_20250310"/>
    <s v="TXN_276159"/>
    <s v="CUST_0553"/>
    <s v="In-store"/>
    <s v="Cash"/>
    <s v="Food"/>
    <x v="10"/>
    <n v="14"/>
    <n v="3.88"/>
    <n v="2.93"/>
    <n v="0"/>
    <n v="54.32"/>
    <n v="13.299999999999997"/>
    <n v="0.2448453608247422"/>
    <n v="59"/>
    <n v="5.4"/>
    <s v="OK"/>
    <n v="54.32"/>
    <s v="No Discount"/>
    <x v="986"/>
    <d v="2025-03-10T00:00:00"/>
    <s v="OK"/>
    <n v="54.32"/>
    <n v="13.299999999999997"/>
    <n v="2025"/>
    <s v="03"/>
    <n v="11"/>
    <s v="Standard"/>
    <s v="South"/>
    <s v="TX"/>
    <n v="1.7349597612724452"/>
    <m/>
  </r>
  <r>
    <s v="TXN_234599_20250807"/>
    <s v="TXN_234599"/>
    <s v="CUST_0712"/>
    <s v="In-store"/>
    <s v="Credit Card"/>
    <s v="Food"/>
    <x v="14"/>
    <n v="9"/>
    <n v="11.77"/>
    <n v="10.3"/>
    <n v="4.1000000000000002E-2"/>
    <n v="101.59"/>
    <n v="8.89"/>
    <n v="8.7508613052465795E-2"/>
    <n v="21"/>
    <n v="4.8"/>
    <s v="OK"/>
    <n v="105.93"/>
    <s v="Discounted"/>
    <x v="1065"/>
    <d v="2025-08-07T00:00:00"/>
    <s v="OK"/>
    <n v="105.92999999999999"/>
    <n v="13.22999999999999"/>
    <n v="2025"/>
    <s v="08"/>
    <n v="32"/>
    <s v="Standard"/>
    <s v="West"/>
    <s v="CA"/>
    <n v="2.0068509603242721"/>
    <m/>
  </r>
  <r>
    <s v="TXN_781218_20251004"/>
    <s v="TXN_781218"/>
    <s v="CUST_0250"/>
    <s v="Online"/>
    <s v="Credit Card"/>
    <s v="Food"/>
    <x v="14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x v="1356"/>
    <d v="2025-10-04T00:00:00"/>
    <s v="OK"/>
    <n v="117.69999999999999"/>
    <n v="22.300000000000004"/>
    <n v="2025"/>
    <s v="10"/>
    <n v="40"/>
    <s v="Standard"/>
    <s v="West"/>
    <s v="CA"/>
    <n v="2.0539615073144999"/>
    <m/>
  </r>
  <r>
    <s v="TXN_174495_20240117"/>
    <s v="TXN_174495"/>
    <s v="CUST_0310"/>
    <s v="In-store"/>
    <s v="Credit Card"/>
    <s v="Food"/>
    <x v="11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x v="1962"/>
    <d v="2024-01-17T00:00:00"/>
    <s v="OK"/>
    <n v="486.68"/>
    <n v="143.52000000000001"/>
    <n v="2024"/>
    <s v="01"/>
    <n v="3"/>
    <s v="Standard"/>
    <s v="South"/>
    <s v="TX"/>
    <n v="2.6658810476716739"/>
    <m/>
  </r>
  <r>
    <s v="TXN_155798_20250610"/>
    <s v="TXN_155798"/>
    <s v="CUST_0642"/>
    <s v="In-store"/>
    <s v="Cash"/>
    <s v="Food"/>
    <x v="10"/>
    <n v="8"/>
    <n v="3.88"/>
    <n v="2.56"/>
    <n v="0"/>
    <n v="31.04"/>
    <n v="10.559999999999999"/>
    <n v="0.34020618556701027"/>
    <n v="61"/>
    <n v="3.9"/>
    <s v="OK"/>
    <n v="31.04"/>
    <s v="No Discount"/>
    <x v="928"/>
    <d v="2025-06-10T00:00:00"/>
    <s v="OK"/>
    <n v="31.04"/>
    <n v="10.559999999999999"/>
    <n v="2025"/>
    <s v="06"/>
    <n v="24"/>
    <s v="Standard"/>
    <s v="South"/>
    <s v="NC"/>
    <n v="1.4919217125861508"/>
    <m/>
  </r>
  <r>
    <s v="TXN_775300_20231228"/>
    <s v="TXN_775300"/>
    <s v="CUST_0637"/>
    <s v="Online"/>
    <s v="Digital Wallet"/>
    <s v="Food"/>
    <x v="14"/>
    <n v="29"/>
    <n v="11.77"/>
    <n v="8.8800000000000008"/>
    <n v="3.9E-2"/>
    <n v="328.02"/>
    <n v="70.499999999999943"/>
    <n v="0.2149259191512711"/>
    <n v="63"/>
    <n v="6.9"/>
    <s v="OK"/>
    <n v="341.33"/>
    <s v="Discounted"/>
    <x v="1963"/>
    <d v="2023-12-28T00:00:00"/>
    <s v="OK"/>
    <n v="341.33"/>
    <n v="83.80999999999996"/>
    <n v="2023"/>
    <s v="12"/>
    <n v="52"/>
    <s v="Standard"/>
    <s v="South"/>
    <s v="TX"/>
    <n v="2.5159003242752007"/>
    <m/>
  </r>
  <r>
    <s v="TXN_792685_20250706"/>
    <s v="TXN_792685"/>
    <s v="CUST_0106"/>
    <s v="In-store"/>
    <s v="Cash"/>
    <s v="Food"/>
    <x v="14"/>
    <n v="15"/>
    <n v="11.77"/>
    <n v="10.53"/>
    <n v="4.7E-2"/>
    <n v="168.25"/>
    <n v="10.300000000000011"/>
    <n v="6.1218424962852964E-2"/>
    <n v="25"/>
    <n v="5.7"/>
    <s v="OK"/>
    <n v="176.55"/>
    <s v="Discounted"/>
    <x v="1964"/>
    <d v="2025-07-06T00:00:00"/>
    <s v="OK"/>
    <n v="176.54999999999998"/>
    <n v="18.600000000000001"/>
    <n v="2025"/>
    <s v="07"/>
    <n v="28"/>
    <s v="Platinum"/>
    <s v="West"/>
    <s v="CA"/>
    <n v="2.2259550728960145"/>
    <m/>
  </r>
  <r>
    <s v="TXN_504709_20250701"/>
    <s v="TXN_504709"/>
    <s v="CUST_0346"/>
    <s v="In-store"/>
    <s v="Digital Wallet"/>
    <s v="Food"/>
    <x v="14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x v="1156"/>
    <d v="2025-07-01T00:00:00"/>
    <s v="OK"/>
    <n v="164.78"/>
    <n v="39.76"/>
    <n v="2025"/>
    <s v="07"/>
    <n v="27"/>
    <s v="Gold"/>
    <s v="South"/>
    <s v="TN"/>
    <n v="2.2000840636621519"/>
    <m/>
  </r>
  <r>
    <s v="TXN_950769_20250424"/>
    <s v="TXN_950769"/>
    <s v="CUST_0402"/>
    <s v="In-store"/>
    <s v="Credit Card"/>
    <s v="Food"/>
    <x v="12"/>
    <n v="12"/>
    <n v="11.83"/>
    <n v="6.87"/>
    <n v="3.5999999999999997E-2"/>
    <n v="136.85"/>
    <n v="54.41"/>
    <n v="0.39758860065765433"/>
    <n v="43"/>
    <n v="3.8"/>
    <s v="OK"/>
    <n v="141.96"/>
    <s v="Discounted"/>
    <x v="1666"/>
    <d v="2025-04-24T00:00:00"/>
    <s v="OK"/>
    <n v="141.96"/>
    <n v="59.519999999999996"/>
    <n v="2025"/>
    <s v="04"/>
    <n v="17"/>
    <s v="Standard"/>
    <s v="West"/>
    <s v="NV"/>
    <n v="2.1362448017461424"/>
    <m/>
  </r>
  <r>
    <s v="TXN_706594_20230813"/>
    <s v="TXN_706594"/>
    <s v="CUST_0530"/>
    <s v="Online"/>
    <s v="Credit Card"/>
    <s v="Food"/>
    <x v="13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x v="1965"/>
    <d v="2023-08-13T00:00:00"/>
    <s v="OK"/>
    <n v="127.67"/>
    <n v="53.72"/>
    <n v="2023"/>
    <s v="08"/>
    <n v="33"/>
    <s v="Standard"/>
    <s v="West"/>
    <s v="CA"/>
    <n v="2.091068731500012"/>
    <m/>
  </r>
  <r>
    <s v="TXN_649380_20240720"/>
    <s v="TXN_649380"/>
    <s v="CUST_0147"/>
    <s v="In-store"/>
    <s v="Credit Card"/>
    <s v="Food"/>
    <x v="10"/>
    <n v="10"/>
    <n v="3.88"/>
    <n v="2.09"/>
    <n v="0"/>
    <n v="38.799999999999997"/>
    <n v="17.899999999999999"/>
    <n v="0.46134020618556698"/>
    <n v="55"/>
    <n v="1.3"/>
    <s v="OK"/>
    <n v="38.799999999999997"/>
    <s v="No Discount"/>
    <x v="886"/>
    <d v="2024-07-20T00:00:00"/>
    <s v="OK"/>
    <n v="38.799999999999997"/>
    <n v="17.899999999999999"/>
    <n v="2024"/>
    <s v="07"/>
    <n v="29"/>
    <s v="Platinum"/>
    <s v="South"/>
    <s v="NC"/>
    <n v="1.5888317255942073"/>
    <m/>
  </r>
  <r>
    <s v="TXN_420712_20230910"/>
    <s v="TXN_420712"/>
    <s v="CUST_0677"/>
    <s v="In-store"/>
    <s v="Credit Card"/>
    <s v="Food"/>
    <x v="12"/>
    <n v="12"/>
    <n v="11.83"/>
    <n v="6.75"/>
    <n v="4.2000000000000003E-2"/>
    <n v="136"/>
    <n v="55"/>
    <n v="0.40441176470588236"/>
    <n v="69"/>
    <n v="9.1999999999999993"/>
    <s v="OK"/>
    <n v="141.96"/>
    <s v="Discounted"/>
    <x v="1535"/>
    <d v="2023-09-10T00:00:00"/>
    <s v="OK"/>
    <n v="141.96"/>
    <n v="60.96"/>
    <n v="2023"/>
    <s v="09"/>
    <n v="37"/>
    <s v="Platinum"/>
    <s v="South"/>
    <s v="TX"/>
    <n v="2.1335389083702174"/>
    <m/>
  </r>
  <r>
    <s v="TXN_452516_20250313"/>
    <s v="TXN_452516"/>
    <s v="CUST_0481"/>
    <s v="Online"/>
    <s v="Digital Wallet"/>
    <s v="Food"/>
    <x v="14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x v="1966"/>
    <d v="2025-03-13T00:00:00"/>
    <s v="OK"/>
    <n v="258.94"/>
    <n v="36.300000000000011"/>
    <n v="2025"/>
    <s v="03"/>
    <n v="11"/>
    <s v="Standard"/>
    <s v="South"/>
    <s v="TN"/>
    <n v="2.3963737275365067"/>
    <m/>
  </r>
  <r>
    <s v="TXN_710982_20240707"/>
    <s v="TXN_710982"/>
    <s v="CUST_0096"/>
    <s v="In-store"/>
    <s v="Cash"/>
    <s v="Food"/>
    <x v="10"/>
    <n v="12"/>
    <n v="3.88"/>
    <n v="2.41"/>
    <n v="0"/>
    <n v="46.56"/>
    <n v="17.64"/>
    <n v="0.37886597938144329"/>
    <n v="62"/>
    <n v="8.3000000000000007"/>
    <s v="OK"/>
    <n v="46.56"/>
    <s v="No Discount"/>
    <x v="892"/>
    <d v="2024-07-07T00:00:00"/>
    <s v="OK"/>
    <n v="46.56"/>
    <n v="17.639999999999997"/>
    <n v="2024"/>
    <s v="07"/>
    <n v="28"/>
    <s v="Standard"/>
    <s v="Northeast"/>
    <s v="NY"/>
    <n v="1.6680129716418322"/>
    <m/>
  </r>
  <r>
    <s v="TXN_299613_20251028"/>
    <s v="TXN_299613"/>
    <s v="CUST_0089"/>
    <s v="In-store"/>
    <s v="Cash"/>
    <s v="Food"/>
    <x v="12"/>
    <n v="13"/>
    <n v="11.83"/>
    <n v="6.22"/>
    <n v="3.9E-2"/>
    <n v="147.79"/>
    <n v="66.929999999999993"/>
    <n v="0.45287231883077339"/>
    <n v="20"/>
    <n v="0.5"/>
    <s v="OK"/>
    <n v="153.79"/>
    <s v="Discounted"/>
    <x v="1027"/>
    <d v="2025-10-28T00:00:00"/>
    <s v="Future Date"/>
    <n v="153.79"/>
    <n v="72.930000000000007"/>
    <n v="2025"/>
    <s v="10"/>
    <n v="44"/>
    <s v="Platinum"/>
    <s v="Northeast"/>
    <s v="PA"/>
    <n v="2.1696450491349548"/>
    <m/>
  </r>
  <r>
    <s v="TXN_822222_20250813"/>
    <s v="TXN_822222"/>
    <s v="CUST_0859"/>
    <s v="In-store"/>
    <s v="Credit Card"/>
    <s v="Food"/>
    <x v="13"/>
    <n v="4"/>
    <n v="7.51"/>
    <n v="5.83"/>
    <n v="0"/>
    <n v="30.04"/>
    <n v="6.7199999999999989"/>
    <n v="0.22370173102529958"/>
    <n v="64"/>
    <n v="8.6999999999999993"/>
    <s v="OK"/>
    <n v="30.04"/>
    <s v="No Discount"/>
    <x v="1153"/>
    <d v="2025-08-13T00:00:00"/>
    <s v="OK"/>
    <n v="30.04"/>
    <n v="6.7199999999999989"/>
    <n v="2025"/>
    <s v="08"/>
    <n v="33"/>
    <s v="Standard"/>
    <s v="Northeast"/>
    <s v="MD"/>
    <n v="1.4776999283321308"/>
    <m/>
  </r>
  <r>
    <s v="TXN_435668_20230227"/>
    <s v="TXN_435668"/>
    <s v="CUST_0917"/>
    <s v="In-store"/>
    <s v="Credit Card"/>
    <s v="Food"/>
    <x v="12"/>
    <n v="8"/>
    <n v="11.83"/>
    <n v="6.12"/>
    <n v="0"/>
    <n v="94.64"/>
    <n v="45.68"/>
    <n v="0.4826711749788673"/>
    <n v="64"/>
    <n v="7.7"/>
    <s v="OK"/>
    <n v="94.64"/>
    <s v="No Discount"/>
    <x v="931"/>
    <d v="2023-02-27T00:00:00"/>
    <s v="OK"/>
    <n v="94.64"/>
    <n v="45.68"/>
    <n v="2023"/>
    <s v="02"/>
    <n v="9"/>
    <s v="Standard"/>
    <s v="Eastern Canada"/>
    <s v="ON"/>
    <n v="1.9760747316198739"/>
    <m/>
  </r>
  <r>
    <s v="TXN_545169_20250711"/>
    <s v="TXN_545169"/>
    <s v="CUST_0215"/>
    <s v="In-store"/>
    <s v="Cash"/>
    <s v="Food"/>
    <x v="11"/>
    <n v="16"/>
    <n v="10.58"/>
    <n v="5.38"/>
    <n v="5.2999999999999999E-2"/>
    <n v="160.31"/>
    <n v="74.23"/>
    <n v="0.46304035930384879"/>
    <n v="21"/>
    <n v="1.6"/>
    <s v="OK"/>
    <n v="169.28"/>
    <s v="Discounted"/>
    <x v="1616"/>
    <d v="2025-07-11T00:00:00"/>
    <s v="OK"/>
    <n v="169.28"/>
    <n v="83.2"/>
    <n v="2025"/>
    <s v="07"/>
    <n v="28"/>
    <s v="Platinum"/>
    <s v="West"/>
    <s v="CA"/>
    <n v="2.2049606141156022"/>
    <m/>
  </r>
  <r>
    <s v="TXN_480722_20250807"/>
    <s v="TXN_480722"/>
    <s v="CUST_0958"/>
    <s v="In-store"/>
    <s v="Credit Card"/>
    <s v="Food"/>
    <x v="14"/>
    <n v="11"/>
    <n v="11.77"/>
    <n v="7.38"/>
    <n v="3.9E-2"/>
    <n v="124.42"/>
    <n v="43.240000000000009"/>
    <n v="0.34753255103681086"/>
    <n v="54"/>
    <n v="9.5"/>
    <s v="OK"/>
    <n v="129.47"/>
    <s v="Discounted"/>
    <x v="1967"/>
    <d v="2025-08-07T00:00:00"/>
    <s v="OK"/>
    <n v="129.47"/>
    <n v="48.29"/>
    <n v="2025"/>
    <s v="08"/>
    <n v="32"/>
    <s v="Standard"/>
    <s v="West"/>
    <s v="AZ"/>
    <n v="2.0948901970066509"/>
    <m/>
  </r>
  <r>
    <s v="TXN_550534_20240926"/>
    <s v="TXN_550534"/>
    <s v="CUST_0715"/>
    <s v="In-store"/>
    <s v="Cash"/>
    <s v="Food"/>
    <x v="12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x v="1554"/>
    <d v="2024-09-26T00:00:00"/>
    <s v="OK"/>
    <n v="272.08999999999997"/>
    <n v="135.01"/>
    <n v="2024"/>
    <s v="09"/>
    <n v="39"/>
    <s v="Standard"/>
    <s v="Northeast"/>
    <s v="DC"/>
    <n v="2.4196914585184777"/>
    <m/>
  </r>
  <r>
    <s v="TXN_691701_20230920"/>
    <s v="TXN_691701"/>
    <s v="CUST_0149"/>
    <s v="In-store"/>
    <s v="Digital Wallet"/>
    <s v="Food"/>
    <x v="13"/>
    <n v="7"/>
    <n v="7.51"/>
    <n v="5.3"/>
    <n v="0"/>
    <n v="52.57"/>
    <n v="15.469999999999999"/>
    <n v="0.2942743009320905"/>
    <n v="38"/>
    <n v="5.2"/>
    <s v="OK"/>
    <n v="52.57"/>
    <s v="No Discount"/>
    <x v="941"/>
    <d v="2023-09-20T00:00:00"/>
    <s v="OK"/>
    <n v="52.57"/>
    <n v="15.469999999999999"/>
    <n v="2023"/>
    <s v="09"/>
    <n v="38"/>
    <s v="Platinum"/>
    <s v="Northeast"/>
    <s v="PA"/>
    <n v="1.7207379770184252"/>
    <m/>
  </r>
  <r>
    <s v="TXN_651134_20250615"/>
    <s v="TXN_651134"/>
    <s v="CUST_0171"/>
    <s v="In-store"/>
    <s v="Cash"/>
    <s v="Food"/>
    <x v="14"/>
    <n v="5"/>
    <n v="11.77"/>
    <n v="9.18"/>
    <n v="0"/>
    <n v="58.85"/>
    <n v="12.950000000000003"/>
    <n v="0.22005097706032289"/>
    <n v="35"/>
    <n v="7.3"/>
    <s v="OK"/>
    <n v="58.85"/>
    <s v="No Discount"/>
    <x v="971"/>
    <d v="2025-06-15T00:00:00"/>
    <s v="OK"/>
    <n v="58.849999999999994"/>
    <n v="12.95"/>
    <n v="2025"/>
    <s v="06"/>
    <n v="25"/>
    <s v="Standard"/>
    <s v="Midwest"/>
    <s v="IN"/>
    <n v="1.7697464671794534"/>
    <m/>
  </r>
  <r>
    <s v="TXN_275956_20240801"/>
    <s v="TXN_275956"/>
    <s v="CUST_0863"/>
    <s v="In-store"/>
    <s v="Cash"/>
    <s v="Food"/>
    <x v="11"/>
    <n v="5"/>
    <n v="10.58"/>
    <n v="6.16"/>
    <n v="0"/>
    <n v="52.9"/>
    <n v="22.099999999999998"/>
    <n v="0.41776937618147447"/>
    <n v="27"/>
    <n v="6.3"/>
    <s v="OK"/>
    <n v="52.9"/>
    <s v="No Discount"/>
    <x v="961"/>
    <d v="2024-08-01T00:00:00"/>
    <s v="OK"/>
    <n v="52.9"/>
    <n v="22.1"/>
    <n v="2024"/>
    <s v="08"/>
    <n v="31"/>
    <s v="Gold"/>
    <s v="West"/>
    <s v="WA"/>
    <n v="1.7234556720351857"/>
    <m/>
  </r>
  <r>
    <s v="TXN_176356_20231021"/>
    <s v="TXN_176356"/>
    <s v="CUST_0314"/>
    <s v="In-store"/>
    <s v="Cash"/>
    <s v="Food"/>
    <x v="11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x v="1105"/>
    <d v="2023-10-21T00:00:00"/>
    <s v="OK"/>
    <n v="158.69999999999999"/>
    <n v="41.7"/>
    <n v="2023"/>
    <s v="10"/>
    <n v="42"/>
    <s v="Gold"/>
    <s v="Midwest"/>
    <s v="MI"/>
    <n v="2.1859951938647137"/>
    <m/>
  </r>
  <r>
    <s v="TXN_235327_20241125"/>
    <s v="TXN_235327"/>
    <s v="CUST_0035"/>
    <s v="In-store"/>
    <s v="Credit Card"/>
    <s v="Food"/>
    <x v="12"/>
    <n v="17"/>
    <n v="11.83"/>
    <n v="7.96"/>
    <n v="4.1000000000000002E-2"/>
    <n v="192.86"/>
    <n v="57.54000000000002"/>
    <n v="0.29835113553873283"/>
    <n v="58"/>
    <n v="5.8"/>
    <s v="OK"/>
    <n v="201.11"/>
    <s v="Discounted"/>
    <x v="1013"/>
    <d v="2024-11-25T00:00:00"/>
    <s v="OK"/>
    <n v="201.11"/>
    <n v="65.790000000000006"/>
    <n v="2024"/>
    <s v="11"/>
    <n v="48"/>
    <s v="Standard"/>
    <s v="West"/>
    <s v="CA"/>
    <n v="2.2852421624254151"/>
    <m/>
  </r>
  <r>
    <s v="TXN_844714_20250610"/>
    <s v="TXN_844714"/>
    <s v="CUST_0355"/>
    <s v="Online"/>
    <s v="Credit Card"/>
    <s v="Food"/>
    <x v="14"/>
    <n v="4"/>
    <n v="11.77"/>
    <n v="9.94"/>
    <n v="0"/>
    <n v="47.08"/>
    <n v="7.32"/>
    <n v="0.15548003398470689"/>
    <n v="34"/>
    <n v="1.8"/>
    <s v="OK"/>
    <n v="47.08"/>
    <s v="No Discount"/>
    <x v="925"/>
    <d v="2025-06-10T00:00:00"/>
    <s v="OK"/>
    <n v="47.08"/>
    <n v="7.32"/>
    <n v="2025"/>
    <s v="06"/>
    <n v="24"/>
    <s v="Platinum"/>
    <s v="Northeast"/>
    <s v="NY"/>
    <n v="1.6728364541713971"/>
    <m/>
  </r>
  <r>
    <s v="TXN_179183_20240507"/>
    <s v="TXN_179183"/>
    <s v="CUST_0912"/>
    <s v="In-store"/>
    <s v="Cash"/>
    <s v="Food"/>
    <x v="12"/>
    <n v="17"/>
    <n v="11.83"/>
    <n v="8.31"/>
    <n v="3.1E-2"/>
    <n v="194.88"/>
    <n v="53.609999999999985"/>
    <n v="0.27509236453201963"/>
    <n v="32"/>
    <n v="1.5"/>
    <s v="OK"/>
    <n v="201.11"/>
    <s v="Discounted"/>
    <x v="1751"/>
    <d v="2024-05-07T00:00:00"/>
    <s v="OK"/>
    <n v="201.11"/>
    <n v="59.839999999999989"/>
    <n v="2024"/>
    <s v="05"/>
    <n v="19"/>
    <s v="Standard"/>
    <s v="West"/>
    <s v="OR"/>
    <n v="2.2897672709527814"/>
    <m/>
  </r>
  <r>
    <s v="TXN_914394_20240721"/>
    <s v="TXN_914394"/>
    <s v="CUST_0308"/>
    <s v="Online"/>
    <s v="Credit Card"/>
    <s v="Food"/>
    <x v="11"/>
    <n v="40"/>
    <n v="10.58"/>
    <n v="6.8"/>
    <n v="0.05"/>
    <n v="402.04"/>
    <n v="130.04000000000002"/>
    <n v="0.32345040294498062"/>
    <n v="27"/>
    <n v="7.2"/>
    <s v="OK"/>
    <n v="423.2"/>
    <s v="Discounted"/>
    <x v="1968"/>
    <d v="2024-07-21T00:00:00"/>
    <s v="OK"/>
    <n v="423.2"/>
    <n v="151.20000000000002"/>
    <n v="2024"/>
    <s v="07"/>
    <n v="30"/>
    <s v="Standard"/>
    <s v="Midwest"/>
    <s v="IL"/>
    <n v="2.6042692643159771"/>
    <m/>
  </r>
  <r>
    <s v="TXN_495871_20241122"/>
    <s v="TXN_495871"/>
    <s v="CUST_0239"/>
    <s v="In-store"/>
    <s v="Cash"/>
    <s v="Food"/>
    <x v="10"/>
    <n v="6"/>
    <n v="3.88"/>
    <n v="2.75"/>
    <n v="0"/>
    <n v="23.28"/>
    <n v="6.7800000000000011"/>
    <n v="0.29123711340206188"/>
    <n v="66"/>
    <n v="6.9"/>
    <s v="OK"/>
    <n v="23.28"/>
    <s v="No Discount"/>
    <x v="1024"/>
    <d v="2024-11-22T00:00:00"/>
    <s v="OK"/>
    <n v="23.28"/>
    <n v="6.7799999999999994"/>
    <n v="2024"/>
    <s v="11"/>
    <n v="47"/>
    <s v="Gold"/>
    <s v="Northeast"/>
    <s v="MD"/>
    <n v="1.3669829759778509"/>
    <m/>
  </r>
  <r>
    <s v="TXN_738686_20230912"/>
    <s v="TXN_738686"/>
    <s v="CUST_0799"/>
    <s v="In-store"/>
    <s v="Credit Card"/>
    <s v="Food"/>
    <x v="12"/>
    <n v="13"/>
    <n v="11.83"/>
    <n v="7.06"/>
    <n v="0.05"/>
    <n v="146.1"/>
    <n v="54.319999999999993"/>
    <n v="0.37180013689253932"/>
    <n v="22"/>
    <n v="8.1"/>
    <s v="OK"/>
    <n v="153.79"/>
    <s v="Discounted"/>
    <x v="1969"/>
    <d v="2023-09-12T00:00:00"/>
    <s v="OK"/>
    <n v="153.79"/>
    <n v="62.010000000000005"/>
    <n v="2023"/>
    <s v="09"/>
    <n v="37"/>
    <s v="Platinum"/>
    <s v="Northeast"/>
    <s v="MD"/>
    <n v="2.1646502159342966"/>
    <m/>
  </r>
  <r>
    <s v="TXN_648943_20230428"/>
    <s v="TXN_648943"/>
    <s v="CUST_0845"/>
    <s v="Online"/>
    <s v="Credit Card"/>
    <s v="Food"/>
    <x v="10"/>
    <n v="12"/>
    <n v="3.88"/>
    <n v="2.56"/>
    <n v="0"/>
    <n v="46.56"/>
    <n v="15.840000000000003"/>
    <n v="0.34020618556701038"/>
    <n v="42"/>
    <n v="2.6"/>
    <s v="OK"/>
    <n v="46.56"/>
    <s v="No Discount"/>
    <x v="892"/>
    <d v="2023-04-28T00:00:00"/>
    <s v="OK"/>
    <n v="46.56"/>
    <n v="15.839999999999998"/>
    <n v="2023"/>
    <s v="04"/>
    <n v="17"/>
    <s v="Platinum"/>
    <s v="South"/>
    <s v="TX"/>
    <n v="1.6680129716418322"/>
    <m/>
  </r>
  <r>
    <s v="TXN_295705_20250814"/>
    <s v="TXN_295705"/>
    <s v="CUST_0234"/>
    <s v="In-store"/>
    <s v="Credit Card"/>
    <s v="Food"/>
    <x v="14"/>
    <n v="5"/>
    <n v="11.77"/>
    <n v="8.3699999999999992"/>
    <n v="0"/>
    <n v="58.85"/>
    <n v="17.000000000000007"/>
    <n v="0.28887000849617683"/>
    <n v="25"/>
    <n v="0.3"/>
    <s v="OK"/>
    <n v="58.85"/>
    <s v="No Discount"/>
    <x v="971"/>
    <d v="2025-08-14T00:00:00"/>
    <s v="OK"/>
    <n v="58.849999999999994"/>
    <n v="17"/>
    <n v="2025"/>
    <s v="08"/>
    <n v="33"/>
    <s v="Standard"/>
    <s v="South"/>
    <s v="GA"/>
    <n v="1.7697464671794534"/>
    <m/>
  </r>
  <r>
    <s v="TXN_274495_20240901"/>
    <s v="TXN_274495"/>
    <s v="CUST_0211"/>
    <s v="In-store"/>
    <s v="Credit Card"/>
    <s v="Food"/>
    <x v="11"/>
    <n v="22"/>
    <n v="10.58"/>
    <n v="8.31"/>
    <n v="4.1000000000000002E-2"/>
    <n v="223.22"/>
    <n v="40.399999999999977"/>
    <n v="0.18098736672341179"/>
    <n v="67"/>
    <n v="1.4"/>
    <s v="OK"/>
    <n v="232.76"/>
    <s v="Discounted"/>
    <x v="1254"/>
    <d v="2024-09-01T00:00:00"/>
    <s v="OK"/>
    <n v="232.76"/>
    <n v="49.939999999999991"/>
    <n v="2024"/>
    <s v="09"/>
    <n v="36"/>
    <s v="Standard"/>
    <s v="South"/>
    <s v="FL"/>
    <n v="2.3487331037982857"/>
    <m/>
  </r>
  <r>
    <s v="TXN_332347_20240525"/>
    <s v="TXN_332347"/>
    <s v="CUST_0138"/>
    <s v="Online"/>
    <s v="Credit Card"/>
    <s v="Food"/>
    <x v="12"/>
    <n v="26"/>
    <n v="11.83"/>
    <n v="6.76"/>
    <n v="4.8000000000000001E-2"/>
    <n v="292.82"/>
    <n v="117.06"/>
    <n v="0.39976777542517589"/>
    <n v="41"/>
    <n v="1.9"/>
    <s v="OK"/>
    <n v="307.58"/>
    <s v="Discounted"/>
    <x v="1970"/>
    <d v="2024-05-25T00:00:00"/>
    <s v="OK"/>
    <n v="307.58"/>
    <n v="131.82"/>
    <n v="2024"/>
    <s v="05"/>
    <n v="21"/>
    <s v="Standard"/>
    <s v="South"/>
    <s v="TX"/>
    <n v="2.4666007362968814"/>
    <m/>
  </r>
  <r>
    <s v="TXN_477555_20240410"/>
    <s v="TXN_477555"/>
    <s v="CUST_0560"/>
    <s v="In-store"/>
    <s v="Credit Card"/>
    <s v="Food"/>
    <x v="12"/>
    <n v="52"/>
    <n v="11.83"/>
    <n v="9.5399999999999991"/>
    <n v="0.107"/>
    <n v="549.34"/>
    <n v="53.260000000000105"/>
    <n v="9.6952706884625373E-2"/>
    <n v="40"/>
    <n v="0.1"/>
    <s v="OK"/>
    <n v="615.16"/>
    <s v="Discounted"/>
    <x v="1971"/>
    <d v="2024-04-10T00:00:00"/>
    <s v="OK"/>
    <n v="615.16"/>
    <n v="119.08000000000004"/>
    <n v="2024"/>
    <s v="04"/>
    <n v="15"/>
    <s v="Gold"/>
    <s v="South"/>
    <s v="NC"/>
    <n v="2.7398412231735541"/>
    <m/>
  </r>
  <r>
    <s v="TXN_564321_20230706"/>
    <s v="TXN_564321"/>
    <s v="CUST_0486"/>
    <s v="In-store"/>
    <s v="Digital Wallet"/>
    <s v="Food"/>
    <x v="12"/>
    <n v="6"/>
    <n v="11.83"/>
    <n v="6.33"/>
    <n v="0"/>
    <n v="70.98"/>
    <n v="33"/>
    <n v="0.46491969568892644"/>
    <n v="29"/>
    <n v="3.7"/>
    <s v="OK"/>
    <n v="70.98"/>
    <s v="No Discount"/>
    <x v="955"/>
    <d v="2023-07-06T00:00:00"/>
    <s v="OK"/>
    <n v="70.98"/>
    <n v="33"/>
    <n v="2023"/>
    <s v="07"/>
    <n v="27"/>
    <s v="Standard"/>
    <s v="Midwest"/>
    <s v="WI"/>
    <n v="1.851135995011574"/>
    <m/>
  </r>
  <r>
    <s v="TXN_115119_20240818"/>
    <s v="TXN_115119"/>
    <s v="CUST_0837"/>
    <s v="In-store"/>
    <s v="Cash"/>
    <s v="Food"/>
    <x v="14"/>
    <n v="9"/>
    <n v="11.77"/>
    <n v="5.99"/>
    <n v="4.9000000000000002E-2"/>
    <n v="100.74"/>
    <n v="46.829999999999991"/>
    <n v="0.46486003573555684"/>
    <n v="62"/>
    <n v="1.2"/>
    <s v="OK"/>
    <n v="105.93"/>
    <s v="Discounted"/>
    <x v="1575"/>
    <d v="2024-08-18T00:00:00"/>
    <s v="OK"/>
    <n v="105.92999999999999"/>
    <n v="52.019999999999996"/>
    <n v="2024"/>
    <s v="08"/>
    <n v="34"/>
    <s v="Standard"/>
    <s v="South"/>
    <s v="TX"/>
    <n v="2.0032019465216924"/>
    <m/>
  </r>
  <r>
    <s v="TXN_942100_20240822"/>
    <s v="TXN_942100"/>
    <s v="CUST_0255"/>
    <s v="In-store"/>
    <s v="Credit Card"/>
    <s v="Food"/>
    <x v="14"/>
    <n v="20"/>
    <n v="11.77"/>
    <n v="9.8800000000000008"/>
    <n v="3.9E-2"/>
    <n v="226.22"/>
    <n v="28.619999999999976"/>
    <n v="0.12651401290778877"/>
    <n v="68"/>
    <n v="0.2"/>
    <s v="OK"/>
    <n v="235.4"/>
    <s v="Discounted"/>
    <x v="505"/>
    <d v="2024-08-22T00:00:00"/>
    <s v="OK"/>
    <n v="235.39999999999998"/>
    <n v="37.799999999999976"/>
    <n v="2024"/>
    <s v="08"/>
    <n v="34"/>
    <s v="Standard"/>
    <s v="Northeast"/>
    <s v="MA"/>
    <n v="2.3545309980503961"/>
    <m/>
  </r>
  <r>
    <s v="TXN_215976_20230613"/>
    <s v="TXN_215976"/>
    <s v="CUST_0832"/>
    <s v="In-store"/>
    <s v="Cash"/>
    <s v="Food"/>
    <x v="13"/>
    <n v="22"/>
    <n v="7.51"/>
    <n v="3.98"/>
    <n v="3.4000000000000002E-2"/>
    <n v="159.6"/>
    <n v="72.039999999999992"/>
    <n v="0.45137844611528821"/>
    <n v="46"/>
    <n v="1.9"/>
    <s v="OK"/>
    <n v="165.22"/>
    <s v="Discounted"/>
    <x v="1972"/>
    <d v="2023-06-13T00:00:00"/>
    <s v="OK"/>
    <n v="165.22"/>
    <n v="77.66"/>
    <n v="2023"/>
    <s v="06"/>
    <n v="24"/>
    <s v="Standard"/>
    <s v="Northeast"/>
    <s v="MA"/>
    <n v="2.2030328870147105"/>
    <m/>
  </r>
  <r>
    <s v="TXN_714897_20250703"/>
    <s v="TXN_714897"/>
    <s v="CUST_0367"/>
    <s v="In-store"/>
    <s v="Cash"/>
    <s v="Food"/>
    <x v="12"/>
    <n v="21"/>
    <n v="11.83"/>
    <n v="10"/>
    <n v="4.8000000000000001E-2"/>
    <n v="236.51"/>
    <n v="26.509999999999991"/>
    <n v="0.11208828379349707"/>
    <n v="51"/>
    <n v="8.6"/>
    <s v="OK"/>
    <n v="248.43"/>
    <s v="Discounted"/>
    <x v="1973"/>
    <d v="2025-07-03T00:00:00"/>
    <s v="OK"/>
    <n v="248.43"/>
    <n v="38.43"/>
    <n v="2025"/>
    <s v="07"/>
    <n v="27"/>
    <s v="Standard"/>
    <s v="West"/>
    <s v="CA"/>
    <n v="2.3738495080886488"/>
    <m/>
  </r>
  <r>
    <s v="TXN_128916_20230628"/>
    <s v="TXN_128916"/>
    <s v="CUST_0817"/>
    <s v="In-store"/>
    <s v="Digital Wallet"/>
    <s v="Food"/>
    <x v="14"/>
    <n v="31"/>
    <n v="11.77"/>
    <n v="10.43"/>
    <n v="3.2000000000000001E-2"/>
    <n v="353.19"/>
    <n v="29.860000000000014"/>
    <n v="8.4543730003680775E-2"/>
    <n v="64"/>
    <n v="0.1"/>
    <s v="OK"/>
    <n v="364.87"/>
    <s v="Discounted"/>
    <x v="1974"/>
    <d v="2023-06-28T00:00:00"/>
    <s v="OK"/>
    <n v="364.87"/>
    <n v="41.539999999999992"/>
    <n v="2023"/>
    <s v="06"/>
    <n v="26"/>
    <s v="Standard"/>
    <s v="Eastern Canada"/>
    <s v="QC"/>
    <n v="2.5480083987382032"/>
    <m/>
  </r>
  <r>
    <s v="TXN_472912_20240905"/>
    <s v="TXN_472912"/>
    <s v="CUST_0260"/>
    <s v="Online"/>
    <s v="Credit Card"/>
    <s v="Food"/>
    <x v="11"/>
    <n v="38"/>
    <n v="10.58"/>
    <n v="8.24"/>
    <n v="4.4999999999999998E-2"/>
    <n v="383.95"/>
    <n v="70.829999999999984"/>
    <n v="0.18447714546164862"/>
    <n v="56"/>
    <n v="0.9"/>
    <s v="OK"/>
    <n v="402.04"/>
    <s v="Discounted"/>
    <x v="1127"/>
    <d v="2024-09-05T00:00:00"/>
    <s v="OK"/>
    <n v="402.04"/>
    <n v="88.919999999999987"/>
    <n v="2024"/>
    <s v="09"/>
    <n v="36"/>
    <s v="Platinum"/>
    <s v="Midwest"/>
    <s v="IL"/>
    <n v="2.5842746719249869"/>
    <m/>
  </r>
  <r>
    <s v="TXN_188606_20240714"/>
    <s v="TXN_188606"/>
    <s v="CUST_0680"/>
    <s v="Online"/>
    <s v="Credit Card"/>
    <s v="Food"/>
    <x v="14"/>
    <n v="39"/>
    <n v="11.77"/>
    <n v="8.18"/>
    <n v="3.2000000000000001E-2"/>
    <n v="444.34"/>
    <n v="125.32"/>
    <n v="0.28203627852545349"/>
    <n v="36"/>
    <n v="9.6"/>
    <s v="OK"/>
    <n v="459.03"/>
    <s v="Discounted"/>
    <x v="1975"/>
    <d v="2024-07-14T00:00:00"/>
    <s v="OK"/>
    <n v="459.03"/>
    <n v="140.01"/>
    <n v="2024"/>
    <s v="07"/>
    <n v="29"/>
    <s v="Standard"/>
    <s v="West"/>
    <s v="WA"/>
    <n v="2.6477154106915548"/>
    <m/>
  </r>
  <r>
    <s v="TXN_189539_20250403"/>
    <s v="TXN_189539"/>
    <s v="CUST_0076"/>
    <s v="Online"/>
    <s v="Credit Card"/>
    <s v="Food"/>
    <x v="14"/>
    <n v="19"/>
    <n v="11.77"/>
    <n v="8.43"/>
    <n v="4.7E-2"/>
    <n v="213.12"/>
    <n v="52.950000000000017"/>
    <n v="0.24845157657657665"/>
    <n v="53"/>
    <n v="0.9"/>
    <s v="OK"/>
    <n v="223.63"/>
    <s v="Discounted"/>
    <x v="1976"/>
    <d v="2025-04-03T00:00:00"/>
    <s v="OK"/>
    <n v="223.63"/>
    <n v="63.459999999999994"/>
    <n v="2025"/>
    <s v="04"/>
    <n v="14"/>
    <s v="Standard"/>
    <s v="Midwest"/>
    <s v="OH"/>
    <n v="2.3286242074902073"/>
    <m/>
  </r>
  <r>
    <s v="TXN_403892_20230806"/>
    <s v="TXN_403892"/>
    <s v="CUST_0749"/>
    <s v="Online"/>
    <s v="Credit Card"/>
    <s v="Food"/>
    <x v="12"/>
    <n v="4"/>
    <n v="11.83"/>
    <n v="8.16"/>
    <n v="0"/>
    <n v="47.32"/>
    <n v="14.68"/>
    <n v="0.31022823330515636"/>
    <n v="51"/>
    <n v="4.7"/>
    <s v="OK"/>
    <n v="47.32"/>
    <s v="No Discount"/>
    <x v="956"/>
    <d v="2023-08-06T00:00:00"/>
    <s v="OK"/>
    <n v="47.32"/>
    <n v="14.68"/>
    <n v="2023"/>
    <s v="08"/>
    <n v="32"/>
    <s v="Standard"/>
    <s v="South"/>
    <s v="GA"/>
    <n v="1.6750447359558929"/>
    <m/>
  </r>
  <r>
    <s v="TXN_782570_20250628"/>
    <s v="TXN_782570"/>
    <s v="CUST_0444"/>
    <s v="In-store"/>
    <s v="Credit Card"/>
    <s v="Food"/>
    <x v="10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x v="946"/>
    <d v="2025-06-28T00:00:00"/>
    <s v="OK"/>
    <n v="58.199999999999996"/>
    <n v="20.55"/>
    <n v="2025"/>
    <s v="06"/>
    <n v="26"/>
    <s v="Standard"/>
    <s v="Northeast"/>
    <s v="DC"/>
    <n v="1.7649229846498886"/>
    <m/>
  </r>
  <r>
    <s v="TXN_716060_20231217"/>
    <s v="TXN_716060"/>
    <s v="CUST_0809"/>
    <s v="In-store"/>
    <s v="Credit Card"/>
    <s v="Food"/>
    <x v="11"/>
    <n v="8"/>
    <n v="10.58"/>
    <n v="7.36"/>
    <n v="0"/>
    <n v="84.64"/>
    <n v="25.759999999999998"/>
    <n v="0.30434782608695649"/>
    <n v="33"/>
    <n v="9.1999999999999993"/>
    <s v="OK"/>
    <n v="84.64"/>
    <s v="No Discount"/>
    <x v="1015"/>
    <d v="2023-12-17T00:00:00"/>
    <s v="OK"/>
    <n v="84.64"/>
    <n v="25.759999999999998"/>
    <n v="2023"/>
    <s v="12"/>
    <n v="51"/>
    <s v="Standard"/>
    <s v="South"/>
    <s v="OK"/>
    <n v="1.9275756546911105"/>
    <m/>
  </r>
  <r>
    <s v="TXN_586465_20250613"/>
    <s v="TXN_586465"/>
    <s v="CUST_0474"/>
    <s v="Online"/>
    <s v="Credit Card"/>
    <s v="Food"/>
    <x v="10"/>
    <n v="8"/>
    <n v="3.88"/>
    <n v="2.35"/>
    <n v="0"/>
    <n v="31.04"/>
    <n v="12.239999999999998"/>
    <n v="0.39432989690721648"/>
    <n v="61"/>
    <n v="9.1999999999999993"/>
    <s v="OK"/>
    <n v="31.04"/>
    <s v="No Discount"/>
    <x v="928"/>
    <d v="2025-06-13T00:00:00"/>
    <s v="OK"/>
    <n v="31.04"/>
    <n v="12.239999999999998"/>
    <n v="2025"/>
    <s v="06"/>
    <n v="24"/>
    <s v="Standard"/>
    <s v="West"/>
    <s v="CA"/>
    <n v="1.4919217125861508"/>
    <m/>
  </r>
  <r>
    <s v="TXN_350149_20231018"/>
    <s v="TXN_350149"/>
    <s v="CUST_0815"/>
    <s v="Online"/>
    <s v="Credit Card"/>
    <s v="Food"/>
    <x v="13"/>
    <n v="5"/>
    <n v="7.51"/>
    <n v="4.33"/>
    <n v="0"/>
    <n v="37.549999999999997"/>
    <n v="15.899999999999999"/>
    <n v="0.42343541944074564"/>
    <n v="35"/>
    <n v="3.4"/>
    <s v="OK"/>
    <n v="37.549999999999997"/>
    <s v="No Discount"/>
    <x v="904"/>
    <d v="2023-10-18T00:00:00"/>
    <s v="OK"/>
    <n v="37.549999999999997"/>
    <n v="15.899999999999999"/>
    <n v="2023"/>
    <s v="10"/>
    <n v="42"/>
    <s v="Standard"/>
    <s v="West"/>
    <s v="CA"/>
    <n v="1.5746099413401871"/>
    <m/>
  </r>
  <r>
    <s v="TXN_281235_20240626"/>
    <s v="TXN_281235"/>
    <s v="CUST_0171"/>
    <s v="In-store"/>
    <s v="Cash"/>
    <s v="Food"/>
    <x v="12"/>
    <n v="7"/>
    <n v="11.83"/>
    <n v="7.44"/>
    <n v="0"/>
    <n v="82.81"/>
    <n v="30.729999999999997"/>
    <n v="0.37109044801352487"/>
    <n v="35"/>
    <n v="7.3"/>
    <s v="OK"/>
    <n v="82.81"/>
    <s v="No Discount"/>
    <x v="991"/>
    <d v="2024-06-26T00:00:00"/>
    <s v="OK"/>
    <n v="82.81"/>
    <n v="30.729999999999997"/>
    <n v="2024"/>
    <s v="06"/>
    <n v="26"/>
    <s v="Standard"/>
    <s v="Midwest"/>
    <s v="IN"/>
    <n v="1.9180827846421873"/>
    <m/>
  </r>
  <r>
    <s v="TXN_797148_20231013"/>
    <s v="TXN_797148"/>
    <s v="CUST_0832"/>
    <s v="In-store"/>
    <s v="Cash"/>
    <s v="Food"/>
    <x v="10"/>
    <n v="8"/>
    <n v="3.88"/>
    <n v="1.94"/>
    <n v="0"/>
    <n v="31.04"/>
    <n v="15.52"/>
    <n v="0.5"/>
    <n v="46"/>
    <n v="1.9"/>
    <s v="OK"/>
    <n v="31.04"/>
    <s v="No Discount"/>
    <x v="928"/>
    <d v="2023-10-13T00:00:00"/>
    <s v="OK"/>
    <n v="31.04"/>
    <n v="15.52"/>
    <n v="2023"/>
    <s v="10"/>
    <n v="41"/>
    <s v="Standard"/>
    <s v="Northeast"/>
    <s v="MA"/>
    <n v="1.4919217125861508"/>
    <m/>
  </r>
  <r>
    <s v="TXN_141438_20241012"/>
    <s v="TXN_141438"/>
    <s v="CUST_0911"/>
    <s v="In-store"/>
    <s v="Credit Card"/>
    <s v="Food"/>
    <x v="14"/>
    <n v="7"/>
    <n v="11.77"/>
    <n v="7.94"/>
    <n v="0"/>
    <n v="82.39"/>
    <n v="26.809999999999995"/>
    <n v="0.32540356839422252"/>
    <n v="62"/>
    <n v="4.7"/>
    <s v="OK"/>
    <n v="82.39"/>
    <s v="No Discount"/>
    <x v="942"/>
    <d v="2024-10-12T00:00:00"/>
    <s v="OK"/>
    <n v="82.39"/>
    <n v="26.809999999999995"/>
    <n v="2024"/>
    <s v="10"/>
    <n v="41"/>
    <s v="Standard"/>
    <s v="Northeast"/>
    <s v="NY"/>
    <n v="1.9158745028576916"/>
    <m/>
  </r>
  <r>
    <s v="TXN_282088_20230516"/>
    <s v="TXN_282088"/>
    <s v="CUST_0992"/>
    <s v="In-store"/>
    <s v="Cash"/>
    <s v="Food"/>
    <x v="14"/>
    <n v="2"/>
    <n v="11.77"/>
    <n v="6.09"/>
    <n v="0"/>
    <n v="23.54"/>
    <n v="11.36"/>
    <n v="0.48258283772302463"/>
    <n v="69"/>
    <n v="7.2"/>
    <s v="OK"/>
    <n v="23.54"/>
    <s v="No Discount"/>
    <x v="962"/>
    <d v="2023-05-16T00:00:00"/>
    <s v="OK"/>
    <n v="23.54"/>
    <n v="11.36"/>
    <n v="2023"/>
    <s v="05"/>
    <n v="20"/>
    <s v="Gold"/>
    <s v="West"/>
    <s v="NV"/>
    <n v="1.3718064585074159"/>
    <m/>
  </r>
  <r>
    <s v="TXN_865653_20240817"/>
    <s v="TXN_865653"/>
    <s v="CUST_0029"/>
    <s v="Online"/>
    <s v="Credit Card"/>
    <s v="Food"/>
    <x v="13"/>
    <n v="4"/>
    <n v="7.51"/>
    <n v="4.1900000000000004"/>
    <n v="0"/>
    <n v="30.04"/>
    <n v="13.279999999999998"/>
    <n v="0.44207723035952057"/>
    <n v="65"/>
    <n v="7.3"/>
    <s v="OK"/>
    <n v="30.04"/>
    <s v="No Discount"/>
    <x v="1153"/>
    <d v="2024-08-17T00:00:00"/>
    <s v="OK"/>
    <n v="30.04"/>
    <n v="13.279999999999998"/>
    <n v="2024"/>
    <s v="08"/>
    <n v="33"/>
    <s v="Standard"/>
    <s v="Western Canada"/>
    <s v="MB"/>
    <n v="1.4776999283321308"/>
    <m/>
  </r>
  <r>
    <s v="TXN_604166_20250303"/>
    <s v="TXN_604166"/>
    <s v="CUST_0502"/>
    <s v="In-store"/>
    <s v="Credit Card"/>
    <s v="Food"/>
    <x v="13"/>
    <n v="3"/>
    <n v="7.51"/>
    <n v="4.9400000000000004"/>
    <n v="0"/>
    <n v="22.53"/>
    <n v="7.7100000000000009"/>
    <n v="0.34221038615179761"/>
    <n v="61"/>
    <n v="8.6"/>
    <s v="OK"/>
    <n v="22.53"/>
    <s v="No Discount"/>
    <x v="1040"/>
    <d v="2025-03-03T00:00:00"/>
    <s v="OK"/>
    <n v="22.53"/>
    <n v="7.7099999999999982"/>
    <n v="2025"/>
    <s v="03"/>
    <n v="10"/>
    <s v="Platinum"/>
    <s v="West"/>
    <s v="CA"/>
    <n v="1.3527611917238309"/>
    <m/>
  </r>
  <r>
    <s v="TXN_481908_20230715"/>
    <s v="TXN_481908"/>
    <s v="CUST_0158"/>
    <s v="Online"/>
    <s v="Credit Card"/>
    <s v="Food"/>
    <x v="11"/>
    <n v="5"/>
    <n v="10.58"/>
    <n v="8.2200000000000006"/>
    <n v="0"/>
    <n v="52.9"/>
    <n v="11.799999999999997"/>
    <n v="0.22306238185255195"/>
    <n v="59"/>
    <n v="0.8"/>
    <s v="OK"/>
    <n v="52.9"/>
    <s v="No Discount"/>
    <x v="961"/>
    <d v="2023-07-15T00:00:00"/>
    <s v="OK"/>
    <n v="52.9"/>
    <n v="11.799999999999997"/>
    <n v="2023"/>
    <s v="07"/>
    <n v="28"/>
    <s v="Gold"/>
    <s v="West"/>
    <s v="CA"/>
    <n v="1.7234556720351857"/>
    <m/>
  </r>
  <r>
    <s v="TXN_592060_20231017"/>
    <s v="TXN_592060"/>
    <s v="CUST_0541"/>
    <s v="Online"/>
    <s v="Credit Card"/>
    <s v="Food"/>
    <x v="11"/>
    <n v="7"/>
    <n v="10.58"/>
    <n v="7.6"/>
    <n v="0"/>
    <n v="74.06"/>
    <n v="20.860000000000007"/>
    <n v="0.28166351606805301"/>
    <n v="32"/>
    <n v="3"/>
    <s v="OK"/>
    <n v="74.06"/>
    <s v="No Discount"/>
    <x v="952"/>
    <d v="2023-10-17T00:00:00"/>
    <s v="OK"/>
    <n v="74.06"/>
    <n v="20.860000000000003"/>
    <n v="2023"/>
    <s v="10"/>
    <n v="42"/>
    <s v="Platinum"/>
    <s v="South"/>
    <s v="FL"/>
    <n v="1.8695837077134239"/>
    <m/>
  </r>
  <r>
    <s v="TXN_113478_20250210"/>
    <s v="TXN_113478"/>
    <s v="CUST_0764"/>
    <s v="Online"/>
    <s v="Credit Card"/>
    <s v="Food"/>
    <x v="12"/>
    <n v="10"/>
    <n v="11.83"/>
    <n v="7.4"/>
    <n v="4.8000000000000001E-2"/>
    <n v="112.62"/>
    <n v="38.620000000000005"/>
    <n v="0.34292310424436162"/>
    <n v="48"/>
    <n v="0.4"/>
    <s v="OK"/>
    <n v="118.3"/>
    <s v="Discounted"/>
    <x v="1621"/>
    <d v="2025-02-10T00:00:00"/>
    <s v="OK"/>
    <n v="118.3"/>
    <n v="44.3"/>
    <n v="2025"/>
    <s v="02"/>
    <n v="7"/>
    <s v="Standard"/>
    <s v="South"/>
    <s v="GA"/>
    <n v="2.0516155230049899"/>
    <m/>
  </r>
  <r>
    <s v="TXN_778407_20240516"/>
    <s v="TXN_778407"/>
    <s v="CUST_0475"/>
    <s v="In-store"/>
    <s v="Cash"/>
    <s v="Food"/>
    <x v="13"/>
    <n v="10"/>
    <n v="7.51"/>
    <n v="3.97"/>
    <n v="0"/>
    <n v="75.099999999999994"/>
    <n v="35.399999999999991"/>
    <n v="0.47137150466045263"/>
    <n v="22"/>
    <n v="8.4"/>
    <s v="OK"/>
    <n v="75.099999999999994"/>
    <s v="No Discount"/>
    <x v="927"/>
    <d v="2024-05-16T00:00:00"/>
    <s v="OK"/>
    <n v="75.099999999999994"/>
    <n v="35.4"/>
    <n v="2024"/>
    <s v="05"/>
    <n v="20"/>
    <s v="Standard"/>
    <s v="West"/>
    <s v="OR"/>
    <n v="1.8756399370041683"/>
    <m/>
  </r>
  <r>
    <s v="TXN_810125_20241101"/>
    <s v="TXN_810125"/>
    <s v="CUST_0207"/>
    <s v="In-store"/>
    <s v="Cash"/>
    <s v="Food"/>
    <x v="12"/>
    <n v="13"/>
    <n v="11.83"/>
    <n v="7.9"/>
    <n v="5.8000000000000003E-2"/>
    <n v="144.87"/>
    <n v="42.17"/>
    <n v="0.29108856215917722"/>
    <n v="31"/>
    <n v="5.5"/>
    <s v="OK"/>
    <n v="153.79"/>
    <s v="Discounted"/>
    <x v="1977"/>
    <d v="2024-11-01T00:00:00"/>
    <s v="OK"/>
    <n v="153.79"/>
    <n v="51.089999999999996"/>
    <n v="2024"/>
    <s v="11"/>
    <n v="44"/>
    <s v="Platinum"/>
    <s v="South"/>
    <s v="OK"/>
    <n v="2.1609784601200088"/>
    <m/>
  </r>
  <r>
    <s v="TXN_354817_20240504"/>
    <s v="TXN_354817"/>
    <s v="CUST_0484"/>
    <s v="In-store"/>
    <s v="Credit Card"/>
    <s v="Food"/>
    <x v="10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x v="886"/>
    <d v="2024-05-04T00:00:00"/>
    <s v="OK"/>
    <n v="38.799999999999997"/>
    <n v="5.299999999999998"/>
    <n v="2024"/>
    <s v="05"/>
    <n v="18"/>
    <s v="Gold"/>
    <s v="West"/>
    <s v="OR"/>
    <n v="1.5888317255942073"/>
    <m/>
  </r>
  <r>
    <s v="TXN_268631_20240528"/>
    <s v="TXN_268631"/>
    <s v="CUST_0348"/>
    <s v="Online"/>
    <s v="Credit Card"/>
    <s v="Food"/>
    <x v="11"/>
    <n v="4"/>
    <n v="10.58"/>
    <n v="6"/>
    <n v="0"/>
    <n v="42.32"/>
    <n v="18.32"/>
    <n v="0.43289224952741023"/>
    <n v="23"/>
    <n v="2"/>
    <s v="OK"/>
    <n v="42.32"/>
    <s v="No Discount"/>
    <x v="883"/>
    <d v="2024-05-28T00:00:00"/>
    <s v="OK"/>
    <n v="42.32"/>
    <n v="18.32"/>
    <n v="2024"/>
    <s v="05"/>
    <n v="22"/>
    <s v="Standard"/>
    <s v="Eastern Canada"/>
    <s v="ON"/>
    <n v="1.6265456590271294"/>
    <m/>
  </r>
  <r>
    <s v="TXN_143390_20231116"/>
    <s v="TXN_143390"/>
    <s v="CUST_0464"/>
    <s v="In-store"/>
    <s v="Credit Card"/>
    <s v="Food"/>
    <x v="12"/>
    <n v="19"/>
    <n v="11.83"/>
    <n v="9.99"/>
    <n v="3.2000000000000001E-2"/>
    <n v="217.58"/>
    <n v="27.77000000000001"/>
    <n v="0.12763121610442141"/>
    <n v="41"/>
    <n v="6"/>
    <s v="OK"/>
    <n v="224.77"/>
    <s v="Discounted"/>
    <x v="1978"/>
    <d v="2023-11-16T00:00:00"/>
    <s v="OK"/>
    <n v="224.77"/>
    <n v="34.959999999999994"/>
    <n v="2023"/>
    <s v="11"/>
    <n v="46"/>
    <s v="Standard"/>
    <s v="Eastern Canada"/>
    <s v="QC"/>
    <n v="2.3376189724193859"/>
    <m/>
  </r>
  <r>
    <s v="TXN_256865_20240909"/>
    <s v="TXN_256865"/>
    <s v="CUST_0970"/>
    <s v="In-store"/>
    <s v="Cash"/>
    <s v="Food"/>
    <x v="13"/>
    <n v="4"/>
    <n v="7.51"/>
    <n v="6.07"/>
    <n v="0"/>
    <n v="30.04"/>
    <n v="5.759999999999998"/>
    <n v="0.19174434087882816"/>
    <n v="65"/>
    <n v="1.7"/>
    <s v="OK"/>
    <n v="30.04"/>
    <s v="No Discount"/>
    <x v="1153"/>
    <d v="2024-09-09T00:00:00"/>
    <s v="OK"/>
    <n v="30.04"/>
    <n v="5.759999999999998"/>
    <n v="2024"/>
    <s v="09"/>
    <n v="37"/>
    <s v="Standard"/>
    <s v="South"/>
    <s v="TN"/>
    <n v="1.4776999283321308"/>
    <m/>
  </r>
  <r>
    <s v="TXN_544503_20240808"/>
    <s v="TXN_544503"/>
    <s v="CUST_0802"/>
    <s v="In-store"/>
    <s v="Cash"/>
    <s v="Food"/>
    <x v="10"/>
    <n v="11"/>
    <n v="3.88"/>
    <n v="2.81"/>
    <n v="0"/>
    <n v="42.68"/>
    <n v="11.77"/>
    <n v="0.27577319587628868"/>
    <n v="64"/>
    <n v="4.4000000000000004"/>
    <s v="OK"/>
    <n v="42.68"/>
    <s v="No Discount"/>
    <x v="1012"/>
    <d v="2024-08-08T00:00:00"/>
    <s v="OK"/>
    <n v="42.68"/>
    <n v="11.769999999999998"/>
    <n v="2024"/>
    <s v="08"/>
    <n v="32"/>
    <s v="Gold"/>
    <s v="Eastern Canada"/>
    <s v="QC"/>
    <n v="1.6302244107524322"/>
    <m/>
  </r>
  <r>
    <s v="TXN_508793_20250310"/>
    <s v="TXN_508793"/>
    <s v="CUST_0447"/>
    <s v="In-store"/>
    <s v="Credit Card"/>
    <s v="Food"/>
    <x v="11"/>
    <n v="6"/>
    <n v="10.58"/>
    <n v="7.22"/>
    <n v="0"/>
    <n v="63.48"/>
    <n v="20.159999999999997"/>
    <n v="0.31758034026465026"/>
    <n v="29"/>
    <n v="9.8000000000000007"/>
    <s v="OK"/>
    <n v="63.48"/>
    <s v="No Discount"/>
    <x v="889"/>
    <d v="2025-03-10T00:00:00"/>
    <s v="OK"/>
    <n v="63.480000000000004"/>
    <n v="20.160000000000004"/>
    <n v="2025"/>
    <s v="03"/>
    <n v="11"/>
    <s v="Standard"/>
    <s v="South"/>
    <s v="FL"/>
    <n v="1.8026369180828106"/>
    <m/>
  </r>
  <r>
    <s v="TXN_500481_20240707"/>
    <s v="TXN_500481"/>
    <s v="CUST_0908"/>
    <s v="Online"/>
    <s v="Credit Card"/>
    <s v="Food"/>
    <x v="12"/>
    <n v="13"/>
    <n v="11.83"/>
    <n v="9.02"/>
    <n v="4.5999999999999999E-2"/>
    <n v="146.72"/>
    <n v="29.460000000000008"/>
    <n v="0.20079062159214836"/>
    <n v="57"/>
    <n v="6.2"/>
    <s v="OK"/>
    <n v="153.79"/>
    <s v="Discounted"/>
    <x v="920"/>
    <d v="2024-07-07T00:00:00"/>
    <s v="OK"/>
    <n v="153.79"/>
    <n v="36.530000000000008"/>
    <n v="2024"/>
    <s v="07"/>
    <n v="28"/>
    <s v="Standard"/>
    <s v="Northeast"/>
    <s v="MD"/>
    <n v="2.1664893183259459"/>
    <m/>
  </r>
  <r>
    <s v="TXN_809043_20240801"/>
    <s v="TXN_809043"/>
    <s v="CUST_0921"/>
    <s v="In-store"/>
    <s v="Cash"/>
    <s v="Food"/>
    <x v="13"/>
    <n v="4"/>
    <n v="7.51"/>
    <n v="6.02"/>
    <n v="0"/>
    <n v="30.04"/>
    <n v="5.9600000000000009"/>
    <n v="0.19840213049267647"/>
    <n v="27"/>
    <n v="0.3"/>
    <s v="OK"/>
    <n v="30.04"/>
    <s v="No Discount"/>
    <x v="1153"/>
    <d v="2024-08-01T00:00:00"/>
    <s v="OK"/>
    <n v="30.04"/>
    <n v="5.9600000000000009"/>
    <n v="2024"/>
    <s v="08"/>
    <n v="31"/>
    <s v="Gold"/>
    <s v="Northeast"/>
    <s v="NY"/>
    <n v="1.4776999283321308"/>
    <m/>
  </r>
  <r>
    <s v="TXN_482118_20250702"/>
    <s v="TXN_482118"/>
    <s v="CUST_0136"/>
    <s v="In-store"/>
    <s v="Credit Card"/>
    <s v="Food"/>
    <x v="12"/>
    <n v="13"/>
    <n v="11.83"/>
    <n v="9.61"/>
    <n v="3.2000000000000001E-2"/>
    <n v="148.87"/>
    <n v="23.940000000000012"/>
    <n v="0.16081144622825291"/>
    <n v="70"/>
    <n v="1"/>
    <s v="OK"/>
    <n v="153.79"/>
    <s v="Discounted"/>
    <x v="1979"/>
    <d v="2025-07-02T00:00:00"/>
    <s v="OK"/>
    <n v="153.79"/>
    <n v="28.860000000000007"/>
    <n v="2025"/>
    <s v="07"/>
    <n v="27"/>
    <s v="Standard"/>
    <s v="South"/>
    <s v="GA"/>
    <n v="2.1728071883690872"/>
    <m/>
  </r>
  <r>
    <s v="TXN_851928_20230421"/>
    <s v="TXN_851928"/>
    <s v="CUST_0629"/>
    <s v="Online"/>
    <s v="Credit Card"/>
    <s v="Food"/>
    <x v="11"/>
    <n v="7"/>
    <n v="10.58"/>
    <n v="8.25"/>
    <n v="0"/>
    <n v="74.06"/>
    <n v="16.310000000000002"/>
    <n v="0.22022684310018906"/>
    <n v="24"/>
    <n v="4.7"/>
    <s v="OK"/>
    <n v="74.06"/>
    <s v="No Discount"/>
    <x v="952"/>
    <d v="2023-04-21T00:00:00"/>
    <s v="OK"/>
    <n v="74.06"/>
    <n v="16.310000000000002"/>
    <n v="2023"/>
    <s v="04"/>
    <n v="16"/>
    <s v="Gold"/>
    <s v="Eastern Canada"/>
    <s v="ON"/>
    <n v="1.8695837077134239"/>
    <m/>
  </r>
  <r>
    <s v="TXN_798230_20230804"/>
    <s v="TXN_798230"/>
    <s v="CUST_0768"/>
    <s v="Online"/>
    <s v="Credit Card"/>
    <s v="Food"/>
    <x v="10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x v="1980"/>
    <d v="2023-08-04T00:00:00"/>
    <s v="OK"/>
    <n v="194"/>
    <n v="68.5"/>
    <n v="2023"/>
    <s v="08"/>
    <n v="31"/>
    <s v="Standard"/>
    <s v="Western Canada"/>
    <s v="AB"/>
    <n v="2.269629674357553"/>
    <m/>
  </r>
  <r>
    <s v="TXN_667207_20240717"/>
    <s v="TXN_667207"/>
    <s v="CUST_0376"/>
    <s v="In-store"/>
    <s v="Cash"/>
    <s v="Food"/>
    <x v="14"/>
    <n v="7"/>
    <n v="11.77"/>
    <n v="6"/>
    <n v="0"/>
    <n v="82.39"/>
    <n v="40.39"/>
    <n v="0.49022939677145283"/>
    <n v="20"/>
    <n v="6.5"/>
    <s v="OK"/>
    <n v="82.39"/>
    <s v="No Discount"/>
    <x v="942"/>
    <d v="2024-07-17T00:00:00"/>
    <s v="OK"/>
    <n v="82.39"/>
    <n v="40.39"/>
    <n v="2024"/>
    <s v="07"/>
    <n v="29"/>
    <s v="Standard"/>
    <s v="Northeast"/>
    <s v="MD"/>
    <n v="1.9158745028576916"/>
    <m/>
  </r>
  <r>
    <s v="TXN_434594_20230806"/>
    <s v="TXN_434594"/>
    <s v="CUST_0630"/>
    <s v="Online"/>
    <s v="Credit Card"/>
    <s v="Food"/>
    <x v="10"/>
    <n v="6"/>
    <n v="3.88"/>
    <n v="2.69"/>
    <n v="0"/>
    <n v="23.28"/>
    <n v="7.1400000000000006"/>
    <n v="0.30670103092783507"/>
    <n v="39"/>
    <n v="8"/>
    <s v="OK"/>
    <n v="23.28"/>
    <s v="No Discount"/>
    <x v="1024"/>
    <d v="2023-08-06T00:00:00"/>
    <s v="OK"/>
    <n v="23.28"/>
    <n v="7.14"/>
    <n v="2023"/>
    <s v="08"/>
    <n v="32"/>
    <s v="Standard"/>
    <s v="Northeast"/>
    <s v="NY"/>
    <n v="1.3669829759778509"/>
    <m/>
  </r>
  <r>
    <s v="TXN_675889_20241201"/>
    <s v="TXN_675889"/>
    <s v="CUST_0497"/>
    <s v="Online"/>
    <s v="Credit Card"/>
    <s v="Food"/>
    <x v="12"/>
    <n v="8"/>
    <n v="11.83"/>
    <n v="6.59"/>
    <n v="0"/>
    <n v="94.64"/>
    <n v="41.92"/>
    <n v="0.44294167371090448"/>
    <n v="67"/>
    <n v="8"/>
    <s v="OK"/>
    <n v="94.64"/>
    <s v="No Discount"/>
    <x v="931"/>
    <d v="2024-12-01T00:00:00"/>
    <s v="OK"/>
    <n v="94.64"/>
    <n v="41.92"/>
    <n v="2024"/>
    <s v="12"/>
    <n v="49"/>
    <s v="Gold"/>
    <s v="Midwest"/>
    <s v="MI"/>
    <n v="1.9760747316198739"/>
    <m/>
  </r>
  <r>
    <s v="TXN_511555_20250426"/>
    <s v="TXN_511555"/>
    <s v="CUST_0352"/>
    <s v="In-store"/>
    <s v="Credit Card"/>
    <s v="Food"/>
    <x v="12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x v="1981"/>
    <d v="2025-04-26T00:00:00"/>
    <s v="OK"/>
    <n v="556.01"/>
    <n v="177.65999999999997"/>
    <n v="2025"/>
    <s v="04"/>
    <n v="17"/>
    <s v="Standard"/>
    <s v="South"/>
    <s v="TX"/>
    <n v="2.7007729219068426"/>
    <m/>
  </r>
  <r>
    <s v="TXN_736228_20250919"/>
    <s v="TXN_736228"/>
    <s v="CUST_0088"/>
    <s v="In-store"/>
    <s v="Credit Card"/>
    <s v="Food"/>
    <x v="14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x v="1149"/>
    <d v="2025-09-19T00:00:00"/>
    <s v="OK"/>
    <n v="153.01"/>
    <n v="48.359999999999985"/>
    <n v="2025"/>
    <s v="09"/>
    <n v="38"/>
    <s v="Gold"/>
    <s v="South"/>
    <s v="TX"/>
    <n v="2.1679078100014801"/>
    <m/>
  </r>
  <r>
    <s v="TXN_972929_20240526"/>
    <s v="TXN_972929"/>
    <s v="CUST_0389"/>
    <s v="Online"/>
    <s v="Credit Card"/>
    <s v="Food"/>
    <x v="12"/>
    <n v="16"/>
    <n v="11.83"/>
    <n v="8.33"/>
    <n v="0.04"/>
    <n v="181.71"/>
    <n v="48.430000000000007"/>
    <n v="0.26652358153101097"/>
    <n v="35"/>
    <n v="3.1"/>
    <s v="OK"/>
    <n v="189.28"/>
    <s v="Discounted"/>
    <x v="1322"/>
    <d v="2024-05-26T00:00:00"/>
    <s v="OK"/>
    <n v="189.28"/>
    <n v="56"/>
    <n v="2024"/>
    <s v="05"/>
    <n v="22"/>
    <s v="Gold"/>
    <s v="Eastern Canada"/>
    <s v="ON"/>
    <n v="2.2593788283829643"/>
    <m/>
  </r>
  <r>
    <s v="TXN_801333_20240919"/>
    <s v="TXN_801333"/>
    <s v="CUST_0147"/>
    <s v="In-store"/>
    <s v="Credit Card"/>
    <s v="Food"/>
    <x v="10"/>
    <n v="15"/>
    <n v="3.88"/>
    <n v="3.4"/>
    <n v="0"/>
    <n v="58.2"/>
    <n v="7.2000000000000028"/>
    <n v="0.12371134020618561"/>
    <n v="55"/>
    <n v="1.3"/>
    <s v="OK"/>
    <n v="58.2"/>
    <s v="No Discount"/>
    <x v="946"/>
    <d v="2024-09-19T00:00:00"/>
    <s v="OK"/>
    <n v="58.199999999999996"/>
    <n v="7.1999999999999993"/>
    <n v="2024"/>
    <s v="09"/>
    <n v="38"/>
    <s v="Platinum"/>
    <s v="South"/>
    <s v="NC"/>
    <n v="1.7649229846498886"/>
    <m/>
  </r>
  <r>
    <s v="TXN_639318_20240101"/>
    <s v="TXN_639318"/>
    <s v="CUST_0075"/>
    <s v="In-store"/>
    <s v="Credit Card"/>
    <s v="Food"/>
    <x v="11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x v="1220"/>
    <d v="2024-01-01T00:00:00"/>
    <s v="OK"/>
    <n v="137.54"/>
    <n v="34.19"/>
    <n v="2024"/>
    <s v="01"/>
    <n v="1"/>
    <s v="Standard"/>
    <s v="Midwest"/>
    <s v="MI"/>
    <n v="2.1197835861616978"/>
    <m/>
  </r>
  <r>
    <s v="TXN_408102_20250312"/>
    <s v="TXN_408102"/>
    <s v="CUST_0081"/>
    <s v="Online"/>
    <s v="Credit Card"/>
    <s v="Food"/>
    <x v="10"/>
    <n v="5"/>
    <n v="3.88"/>
    <n v="2"/>
    <n v="0"/>
    <n v="19.399999999999999"/>
    <n v="9.3999999999999986"/>
    <n v="0.48453608247422675"/>
    <n v="31"/>
    <n v="6.4"/>
    <s v="OK"/>
    <n v="19.399999999999999"/>
    <s v="No Discount"/>
    <x v="1039"/>
    <d v="2025-03-12T00:00:00"/>
    <s v="OK"/>
    <n v="19.399999999999999"/>
    <n v="9.3999999999999986"/>
    <n v="2025"/>
    <s v="03"/>
    <n v="11"/>
    <s v="Standard"/>
    <s v="West"/>
    <s v="OR"/>
    <n v="1.287801729930226"/>
    <m/>
  </r>
  <r>
    <s v="TXN_948813_20240905"/>
    <s v="TXN_948813"/>
    <s v="CUST_0156"/>
    <s v="Online"/>
    <s v="Credit Card"/>
    <s v="Food"/>
    <x v="10"/>
    <n v="11"/>
    <n v="3.88"/>
    <n v="3.08"/>
    <n v="0"/>
    <n v="42.68"/>
    <n v="8.7999999999999972"/>
    <n v="0.20618556701030921"/>
    <n v="37"/>
    <n v="3.8"/>
    <s v="OK"/>
    <n v="42.68"/>
    <s v="No Discount"/>
    <x v="1012"/>
    <d v="2024-09-05T00:00:00"/>
    <s v="OK"/>
    <n v="42.68"/>
    <n v="8.7999999999999972"/>
    <n v="2024"/>
    <s v="09"/>
    <n v="36"/>
    <s v="Standard"/>
    <s v="Northeast"/>
    <s v="DC"/>
    <n v="1.6302244107524322"/>
    <m/>
  </r>
  <r>
    <s v="TXN_548276_20240908"/>
    <s v="TXN_548276"/>
    <s v="CUST_0280"/>
    <s v="In-store"/>
    <s v="Digital Wallet"/>
    <s v="Food"/>
    <x v="10"/>
    <n v="9"/>
    <n v="3.88"/>
    <n v="3.01"/>
    <n v="0"/>
    <n v="34.92"/>
    <n v="7.8300000000000054"/>
    <n v="0.22422680412371149"/>
    <n v="47"/>
    <n v="2.5"/>
    <s v="OK"/>
    <n v="34.92"/>
    <s v="No Discount"/>
    <x v="894"/>
    <d v="2024-09-08T00:00:00"/>
    <s v="OK"/>
    <n v="34.92"/>
    <n v="7.830000000000001"/>
    <n v="2024"/>
    <s v="09"/>
    <n v="37"/>
    <s v="Gold"/>
    <s v="South"/>
    <s v="TX"/>
    <n v="1.5430742350335322"/>
    <m/>
  </r>
  <r>
    <s v="TXN_461967_20230812"/>
    <s v="TXN_461967"/>
    <s v="CUST_0166"/>
    <s v="Online"/>
    <s v="Credit Card"/>
    <s v="Food"/>
    <x v="11"/>
    <n v="17"/>
    <n v="10.58"/>
    <n v="8.61"/>
    <n v="3.9E-2"/>
    <n v="172.85"/>
    <n v="26.47999999999999"/>
    <n v="0.15319641307492041"/>
    <n v="57"/>
    <n v="3.4"/>
    <s v="OK"/>
    <n v="179.86"/>
    <s v="Discounted"/>
    <x v="1803"/>
    <d v="2023-08-12T00:00:00"/>
    <s v="OK"/>
    <n v="179.86"/>
    <n v="33.490000000000009"/>
    <n v="2023"/>
    <s v="08"/>
    <n v="32"/>
    <s v="Standard"/>
    <s v="Midwest"/>
    <s v="IL"/>
    <n v="2.2376693838784254"/>
    <m/>
  </r>
  <r>
    <s v="TXN_670279_20230124"/>
    <s v="TXN_670279"/>
    <s v="CUST_0204"/>
    <s v="Online"/>
    <s v="Credit Card"/>
    <s v="Food"/>
    <x v="12"/>
    <n v="6"/>
    <n v="11.83"/>
    <n v="7.69"/>
    <n v="0"/>
    <n v="70.98"/>
    <n v="24.840000000000003"/>
    <n v="0.34995773457311924"/>
    <n v="50"/>
    <n v="6.9"/>
    <s v="OK"/>
    <n v="70.98"/>
    <s v="No Discount"/>
    <x v="955"/>
    <d v="2023-01-24T00:00:00"/>
    <s v="OK"/>
    <n v="70.98"/>
    <n v="24.839999999999996"/>
    <n v="2023"/>
    <s v="01"/>
    <n v="4"/>
    <s v="Standard"/>
    <s v="Northeast"/>
    <s v="NY"/>
    <n v="1.851135995011574"/>
    <m/>
  </r>
  <r>
    <s v="TXN_990971_20241012"/>
    <s v="TXN_990971"/>
    <s v="CUST_0799"/>
    <s v="In-store"/>
    <s v="Cash"/>
    <s v="Food"/>
    <x v="10"/>
    <n v="6"/>
    <n v="3.88"/>
    <n v="3.35"/>
    <n v="0"/>
    <n v="23.28"/>
    <n v="3.1799999999999997"/>
    <n v="0.13659793814432988"/>
    <n v="22"/>
    <n v="8.1"/>
    <s v="OK"/>
    <n v="23.28"/>
    <s v="No Discount"/>
    <x v="1024"/>
    <d v="2024-10-12T00:00:00"/>
    <s v="OK"/>
    <n v="23.28"/>
    <n v="3.1799999999999988"/>
    <n v="2024"/>
    <s v="10"/>
    <n v="41"/>
    <s v="Platinum"/>
    <s v="Northeast"/>
    <s v="MD"/>
    <n v="1.3669829759778509"/>
    <m/>
  </r>
  <r>
    <s v="TXN_163799_20230617"/>
    <s v="TXN_163799"/>
    <s v="CUST_0967"/>
    <s v="In-store"/>
    <s v="Credit Card"/>
    <s v="Food"/>
    <x v="11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x v="1982"/>
    <d v="2023-06-17T00:00:00"/>
    <s v="OK"/>
    <n v="169.28"/>
    <n v="38.56"/>
    <n v="2023"/>
    <s v="06"/>
    <n v="24"/>
    <s v="Standard"/>
    <s v="South"/>
    <s v="FL"/>
    <n v="2.213145724742835"/>
    <m/>
  </r>
  <r>
    <s v="TXN_158808_20230710"/>
    <s v="TXN_158808"/>
    <s v="CUST_0560"/>
    <s v="In-store"/>
    <s v="Cash"/>
    <s v="Food"/>
    <x v="12"/>
    <n v="54"/>
    <n v="11.83"/>
    <n v="6.69"/>
    <n v="0.08"/>
    <n v="587.71"/>
    <n v="226.45"/>
    <n v="0.3853090810093413"/>
    <n v="40"/>
    <n v="0.1"/>
    <s v="OK"/>
    <n v="638.82000000000005"/>
    <s v="Discounted"/>
    <x v="1983"/>
    <d v="2023-07-10T00:00:00"/>
    <s v="OK"/>
    <n v="638.82000000000005"/>
    <n v="277.56"/>
    <n v="2023"/>
    <s v="07"/>
    <n v="28"/>
    <s v="Gold"/>
    <s v="South"/>
    <s v="NC"/>
    <n v="2.769163080382377"/>
    <m/>
  </r>
  <r>
    <s v="TXN_678932_20230604"/>
    <s v="TXN_678932"/>
    <s v="CUST_0899"/>
    <s v="In-store"/>
    <s v="Credit Card"/>
    <s v="Food"/>
    <x v="11"/>
    <n v="8"/>
    <n v="10.58"/>
    <n v="8.23"/>
    <n v="0"/>
    <n v="84.64"/>
    <n v="18.799999999999997"/>
    <n v="0.22211720226843096"/>
    <n v="31"/>
    <n v="2"/>
    <s v="OK"/>
    <n v="84.64"/>
    <s v="No Discount"/>
    <x v="1015"/>
    <d v="2023-06-04T00:00:00"/>
    <s v="OK"/>
    <n v="84.64"/>
    <n v="18.799999999999997"/>
    <n v="2023"/>
    <s v="06"/>
    <n v="23"/>
    <s v="Standard"/>
    <s v="West"/>
    <s v="CA"/>
    <n v="1.9275756546911105"/>
    <m/>
  </r>
  <r>
    <s v="TXN_136420_20230602"/>
    <s v="TXN_136420"/>
    <s v="CUST_0204"/>
    <s v="In-store"/>
    <s v="Credit Card"/>
    <s v="Food"/>
    <x v="11"/>
    <n v="13"/>
    <n v="10.58"/>
    <n v="7.09"/>
    <n v="4.2000000000000003E-2"/>
    <n v="131.76"/>
    <n v="39.589999999999989"/>
    <n v="0.30047055251973276"/>
    <n v="50"/>
    <n v="6.9"/>
    <s v="OK"/>
    <n v="137.54"/>
    <s v="Discounted"/>
    <x v="1220"/>
    <d v="2023-06-02T00:00:00"/>
    <s v="OK"/>
    <n v="137.54"/>
    <n v="45.370000000000005"/>
    <n v="2023"/>
    <s v="06"/>
    <n v="22"/>
    <s v="Standard"/>
    <s v="Northeast"/>
    <s v="NY"/>
    <n v="2.1197835861616978"/>
    <m/>
  </r>
  <r>
    <s v="TXN_529983_20240528"/>
    <s v="TXN_529983"/>
    <s v="CUST_0474"/>
    <s v="In-store"/>
    <s v="Credit Card"/>
    <s v="Food"/>
    <x v="10"/>
    <n v="8"/>
    <n v="3.88"/>
    <n v="2.56"/>
    <n v="0"/>
    <n v="31.04"/>
    <n v="10.559999999999999"/>
    <n v="0.34020618556701027"/>
    <n v="61"/>
    <n v="9.1999999999999993"/>
    <s v="OK"/>
    <n v="31.04"/>
    <s v="No Discount"/>
    <x v="928"/>
    <d v="2024-05-28T00:00:00"/>
    <s v="OK"/>
    <n v="31.04"/>
    <n v="10.559999999999999"/>
    <n v="2024"/>
    <s v="05"/>
    <n v="22"/>
    <s v="Standard"/>
    <s v="West"/>
    <s v="CA"/>
    <n v="1.4919217125861508"/>
    <m/>
  </r>
  <r>
    <s v="TXN_904435_20230807"/>
    <s v="TXN_904435"/>
    <s v="CUST_0744"/>
    <s v="In-store"/>
    <s v="Credit Card"/>
    <s v="Food"/>
    <x v="14"/>
    <n v="12"/>
    <n v="11.77"/>
    <n v="6.24"/>
    <n v="3.4000000000000002E-2"/>
    <n v="136.44"/>
    <n v="61.56"/>
    <n v="0.45118733509234832"/>
    <n v="28"/>
    <n v="1.2"/>
    <s v="OK"/>
    <n v="141.24"/>
    <s v="Discounted"/>
    <x v="1984"/>
    <d v="2023-08-07T00:00:00"/>
    <s v="OK"/>
    <n v="141.24"/>
    <n v="66.359999999999985"/>
    <n v="2023"/>
    <s v="08"/>
    <n v="32"/>
    <s v="Standard"/>
    <s v="Eastern Canada"/>
    <s v="QC"/>
    <n v="2.1349417107353594"/>
    <m/>
  </r>
  <r>
    <s v="TXN_791711_20251006"/>
    <s v="TXN_791711"/>
    <s v="CUST_0771"/>
    <s v="In-store"/>
    <s v="Digital Wallet"/>
    <s v="Food"/>
    <x v="10"/>
    <n v="22"/>
    <n v="3.88"/>
    <n v="2.98"/>
    <n v="0"/>
    <n v="85.36"/>
    <n v="19.799999999999997"/>
    <n v="0.23195876288659792"/>
    <n v="43"/>
    <n v="7.2"/>
    <s v="OK"/>
    <n v="85.36"/>
    <s v="No Discount"/>
    <x v="1007"/>
    <d v="2025-10-06T00:00:00"/>
    <s v="OK"/>
    <n v="85.36"/>
    <n v="19.799999999999997"/>
    <n v="2025"/>
    <s v="10"/>
    <n v="41"/>
    <s v="Standard"/>
    <s v="Midwest"/>
    <s v="WI"/>
    <n v="1.9312544064164134"/>
    <m/>
  </r>
  <r>
    <s v="TXN_557587_20230901"/>
    <s v="TXN_557587"/>
    <s v="CUST_0943"/>
    <s v="In-store"/>
    <s v="Cash"/>
    <s v="Food"/>
    <x v="11"/>
    <n v="58"/>
    <n v="10.58"/>
    <n v="6.75"/>
    <n v="8.5000000000000006E-2"/>
    <n v="561.48"/>
    <n v="169.98000000000002"/>
    <n v="0.3027356272707844"/>
    <n v="45"/>
    <n v="8"/>
    <s v="OK"/>
    <n v="613.64"/>
    <s v="Discounted"/>
    <x v="1985"/>
    <d v="2023-09-01T00:00:00"/>
    <s v="OK"/>
    <n v="613.64"/>
    <n v="222.14000000000001"/>
    <n v="2023"/>
    <s v="09"/>
    <n v="35"/>
    <s v="Standard"/>
    <s v="Midwest"/>
    <s v="OH"/>
    <n v="2.7493342912398049"/>
    <m/>
  </r>
  <r>
    <s v="TXN_440303_20241218"/>
    <s v="TXN_440303"/>
    <s v="CUST_0373"/>
    <s v="Online"/>
    <s v="Digital Wallet"/>
    <s v="Food"/>
    <x v="11"/>
    <n v="4"/>
    <n v="10.58"/>
    <n v="7.69"/>
    <n v="0"/>
    <n v="42.32"/>
    <n v="11.559999999999999"/>
    <n v="0.27315689981096403"/>
    <n v="26"/>
    <n v="6.8"/>
    <s v="OK"/>
    <n v="42.32"/>
    <s v="No Discount"/>
    <x v="883"/>
    <d v="2024-12-18T00:00:00"/>
    <s v="OK"/>
    <n v="42.32"/>
    <n v="11.559999999999999"/>
    <n v="2024"/>
    <s v="12"/>
    <n v="51"/>
    <s v="Gold"/>
    <s v="South"/>
    <s v="FL"/>
    <n v="1.6265456590271294"/>
    <m/>
  </r>
  <r>
    <s v="TXN_315086_20230706"/>
    <s v="TXN_315086"/>
    <s v="CUST_0166"/>
    <s v="Online"/>
    <s v="Credit Card"/>
    <s v="Food"/>
    <x v="11"/>
    <n v="6"/>
    <n v="10.58"/>
    <n v="9.06"/>
    <n v="0"/>
    <n v="63.48"/>
    <n v="9.1199999999999974"/>
    <n v="0.14366729678638937"/>
    <n v="57"/>
    <n v="3.4"/>
    <s v="OK"/>
    <n v="63.48"/>
    <s v="No Discount"/>
    <x v="889"/>
    <d v="2023-07-06T00:00:00"/>
    <s v="OK"/>
    <n v="63.480000000000004"/>
    <n v="9.1199999999999974"/>
    <n v="2023"/>
    <s v="07"/>
    <n v="27"/>
    <s v="Standard"/>
    <s v="Midwest"/>
    <s v="IL"/>
    <n v="1.8026369180828106"/>
    <m/>
  </r>
  <r>
    <s v="TXN_167740_20250516"/>
    <s v="TXN_167740"/>
    <s v="CUST_0797"/>
    <s v="Online"/>
    <s v="Credit Card"/>
    <s v="Food"/>
    <x v="13"/>
    <n v="16"/>
    <n v="7.51"/>
    <n v="4.87"/>
    <n v="3.9E-2"/>
    <n v="115.47"/>
    <n v="37.549999999999997"/>
    <n v="0.3251926907421841"/>
    <n v="37"/>
    <n v="5.2"/>
    <s v="OK"/>
    <n v="120.16"/>
    <s v="Discounted"/>
    <x v="1986"/>
    <d v="2025-05-16T00:00:00"/>
    <s v="OK"/>
    <n v="120.16"/>
    <n v="42.239999999999995"/>
    <n v="2025"/>
    <s v="05"/>
    <n v="20"/>
    <s v="Platinum"/>
    <s v="Midwest"/>
    <s v="IL"/>
    <n v="2.0624691658142535"/>
    <m/>
  </r>
  <r>
    <s v="TXN_823396_20231108"/>
    <s v="TXN_823396"/>
    <s v="CUST_0232"/>
    <s v="In-store"/>
    <s v="Credit Card"/>
    <s v="Food"/>
    <x v="10"/>
    <n v="10"/>
    <n v="3.88"/>
    <n v="2.2599999999999998"/>
    <n v="0"/>
    <n v="38.799999999999997"/>
    <n v="16.2"/>
    <n v="0.4175257731958763"/>
    <n v="43"/>
    <n v="2.1"/>
    <s v="OK"/>
    <n v="38.799999999999997"/>
    <s v="No Discount"/>
    <x v="886"/>
    <d v="2023-11-08T00:00:00"/>
    <s v="OK"/>
    <n v="38.799999999999997"/>
    <n v="16.200000000000003"/>
    <n v="2023"/>
    <s v="11"/>
    <n v="45"/>
    <s v="Gold"/>
    <s v="Eastern Canada"/>
    <s v="QC"/>
    <n v="1.5888317255942073"/>
    <m/>
  </r>
  <r>
    <s v="TXN_896292_20230821"/>
    <s v="TXN_896292"/>
    <s v="CUST_0108"/>
    <s v="Online"/>
    <s v="Credit Card"/>
    <s v="Food"/>
    <x v="14"/>
    <n v="7"/>
    <n v="11.77"/>
    <n v="8.4600000000000009"/>
    <n v="0"/>
    <n v="82.39"/>
    <n v="23.169999999999995"/>
    <n v="0.28122344944774846"/>
    <n v="69"/>
    <n v="0.6"/>
    <s v="OK"/>
    <n v="82.39"/>
    <s v="No Discount"/>
    <x v="942"/>
    <d v="2023-08-21T00:00:00"/>
    <s v="OK"/>
    <n v="82.39"/>
    <n v="23.169999999999991"/>
    <n v="2023"/>
    <s v="08"/>
    <n v="34"/>
    <s v="Gold"/>
    <s v="Western Canada"/>
    <s v="BC"/>
    <n v="1.9158745028576916"/>
    <m/>
  </r>
  <r>
    <s v="TXN_805604_20250701"/>
    <s v="TXN_805604"/>
    <s v="CUST_0813"/>
    <s v="In-store"/>
    <s v="Cash"/>
    <s v="Food"/>
    <x v="12"/>
    <n v="12"/>
    <n v="11.83"/>
    <n v="10.62"/>
    <n v="4.3999999999999997E-2"/>
    <n v="135.71"/>
    <n v="8.2700000000000102"/>
    <n v="6.0938766487362829E-2"/>
    <n v="25"/>
    <n v="0.4"/>
    <s v="OK"/>
    <n v="141.96"/>
    <s v="Discounted"/>
    <x v="1541"/>
    <d v="2025-07-01T00:00:00"/>
    <s v="OK"/>
    <n v="141.96"/>
    <n v="14.52000000000001"/>
    <n v="2025"/>
    <s v="07"/>
    <n v="27"/>
    <s v="Gold"/>
    <s v="South"/>
    <s v="TX"/>
    <n v="2.1326118504954543"/>
    <m/>
  </r>
  <r>
    <s v="TXN_426643_20240713"/>
    <s v="TXN_426643"/>
    <s v="CUST_0917"/>
    <s v="Online"/>
    <s v="Credit Card"/>
    <s v="Food"/>
    <x v="14"/>
    <n v="6"/>
    <n v="11.77"/>
    <n v="7.97"/>
    <n v="0"/>
    <n v="70.62"/>
    <n v="22.800000000000004"/>
    <n v="0.32285471537807992"/>
    <n v="64"/>
    <n v="7.7"/>
    <s v="OK"/>
    <n v="70.62"/>
    <s v="No Discount"/>
    <x v="1063"/>
    <d v="2024-07-13T00:00:00"/>
    <s v="OK"/>
    <n v="70.62"/>
    <n v="22.799999999999997"/>
    <n v="2024"/>
    <s v="07"/>
    <n v="28"/>
    <s v="Standard"/>
    <s v="Eastern Canada"/>
    <s v="ON"/>
    <n v="1.8489277132270783"/>
    <m/>
  </r>
  <r>
    <s v="TXN_914499_20240604"/>
    <s v="TXN_914499"/>
    <s v="CUST_0433"/>
    <s v="In-store"/>
    <s v="Cash"/>
    <s v="Food"/>
    <x v="14"/>
    <n v="6"/>
    <n v="11.77"/>
    <n v="8.11"/>
    <n v="0"/>
    <n v="70.62"/>
    <n v="21.960000000000008"/>
    <n v="0.31096006796941383"/>
    <n v="65"/>
    <n v="3.9"/>
    <s v="OK"/>
    <n v="70.62"/>
    <s v="No Discount"/>
    <x v="1063"/>
    <d v="2024-06-04T00:00:00"/>
    <s v="OK"/>
    <n v="70.62"/>
    <n v="21.96"/>
    <n v="2024"/>
    <s v="06"/>
    <n v="23"/>
    <s v="Gold"/>
    <s v="Northeast"/>
    <s v="NY"/>
    <n v="1.8489277132270783"/>
    <m/>
  </r>
  <r>
    <s v="TXN_575983_20240806"/>
    <s v="TXN_575983"/>
    <s v="CUST_0945"/>
    <s v="In-store"/>
    <s v="Digital Wallet"/>
    <s v="Food"/>
    <x v="13"/>
    <n v="16"/>
    <n v="7.51"/>
    <n v="3.81"/>
    <n v="5.2999999999999999E-2"/>
    <n v="113.79"/>
    <n v="52.830000000000005"/>
    <n v="0.46427629844450308"/>
    <n v="46"/>
    <n v="0.6"/>
    <s v="OK"/>
    <n v="120.16"/>
    <s v="Discounted"/>
    <x v="1987"/>
    <d v="2024-08-06T00:00:00"/>
    <s v="OK"/>
    <n v="120.16"/>
    <n v="59.199999999999996"/>
    <n v="2024"/>
    <s v="08"/>
    <n v="32"/>
    <s v="Gold"/>
    <s v="West"/>
    <s v="CA"/>
    <n v="2.0561040974224531"/>
    <m/>
  </r>
  <r>
    <s v="TXN_196566_20240212"/>
    <s v="TXN_196566"/>
    <s v="CUST_0221"/>
    <s v="In-store"/>
    <s v="Cash"/>
    <s v="Food"/>
    <x v="11"/>
    <n v="12"/>
    <n v="10.58"/>
    <n v="6.84"/>
    <n v="5.5E-2"/>
    <n v="119.98"/>
    <n v="37.900000000000006"/>
    <n v="0.31588598099683285"/>
    <n v="68"/>
    <n v="3.6"/>
    <s v="OK"/>
    <n v="126.96"/>
    <s v="Discounted"/>
    <x v="1401"/>
    <d v="2024-02-12T00:00:00"/>
    <s v="OK"/>
    <n v="126.96000000000001"/>
    <n v="44.88"/>
    <n v="2024"/>
    <s v="02"/>
    <n v="7"/>
    <s v="Gold"/>
    <s v="South"/>
    <s v="FL"/>
    <n v="2.0791088576014363"/>
    <m/>
  </r>
  <r>
    <s v="TXN_453710_20231020"/>
    <s v="TXN_453710"/>
    <s v="CUST_0507"/>
    <s v="Online"/>
    <s v="Credit Card"/>
    <s v="Food"/>
    <x v="14"/>
    <n v="13"/>
    <n v="11.77"/>
    <n v="10.5"/>
    <n v="4.1000000000000002E-2"/>
    <n v="146.74"/>
    <n v="10.240000000000009"/>
    <n v="6.9783290173095328E-2"/>
    <n v="33"/>
    <n v="9.9"/>
    <s v="OK"/>
    <n v="153.01"/>
    <s v="Discounted"/>
    <x v="1889"/>
    <d v="2023-10-20T00:00:00"/>
    <s v="OK"/>
    <n v="153.01"/>
    <n v="16.509999999999994"/>
    <n v="2023"/>
    <s v="10"/>
    <n v="42"/>
    <s v="Standard"/>
    <s v="South"/>
    <s v="GA"/>
    <n v="2.1665485147387553"/>
    <m/>
  </r>
  <r>
    <s v="TXN_547294_20241220"/>
    <s v="TXN_547294"/>
    <s v="CUST_0246"/>
    <s v="In-store"/>
    <s v="Cash"/>
    <s v="Food"/>
    <x v="11"/>
    <n v="17"/>
    <n v="10.58"/>
    <n v="7.21"/>
    <n v="0.04"/>
    <n v="172.67"/>
    <n v="50.099999999999994"/>
    <n v="0.2901488388255053"/>
    <n v="54"/>
    <n v="2.6"/>
    <s v="OK"/>
    <n v="179.86"/>
    <s v="Discounted"/>
    <x v="1629"/>
    <d v="2024-12-20T00:00:00"/>
    <s v="OK"/>
    <n v="179.86"/>
    <n v="57.29"/>
    <n v="2024"/>
    <s v="12"/>
    <n v="51"/>
    <s v="Standard"/>
    <s v="Northeast"/>
    <s v="NY"/>
    <n v="2.2372168890080015"/>
    <m/>
  </r>
  <r>
    <s v="TXN_683390_20240721"/>
    <s v="TXN_683390"/>
    <s v="CUST_0989"/>
    <s v="In-store"/>
    <s v="Credit Card"/>
    <s v="Food"/>
    <x v="10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x v="1039"/>
    <d v="2024-07-21T00:00:00"/>
    <s v="OK"/>
    <n v="19.399999999999999"/>
    <n v="9.15"/>
    <n v="2024"/>
    <s v="07"/>
    <n v="30"/>
    <s v="Standard"/>
    <s v="West"/>
    <s v="CO"/>
    <n v="1.287801729930226"/>
    <m/>
  </r>
  <r>
    <s v="TXN_642003_20250118"/>
    <s v="TXN_642003"/>
    <s v="CUST_0750"/>
    <s v="In-store"/>
    <s v="Cash"/>
    <s v="Food"/>
    <x v="11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x v="1988"/>
    <d v="2025-01-18T00:00:00"/>
    <s v="OK"/>
    <n v="296.24"/>
    <n v="56"/>
    <n v="2025"/>
    <s v="01"/>
    <n v="3"/>
    <s v="Platinum"/>
    <s v="Eastern Canada"/>
    <s v="QC"/>
    <n v="2.4534559467773032"/>
    <m/>
  </r>
  <r>
    <s v="TXN_810525_20230224"/>
    <s v="TXN_810525"/>
    <s v="CUST_0730"/>
    <s v="In-store"/>
    <s v="Credit Card"/>
    <s v="Food"/>
    <x v="11"/>
    <n v="13"/>
    <n v="10.58"/>
    <n v="8.98"/>
    <n v="4.2999999999999997E-2"/>
    <n v="131.63"/>
    <n v="14.889999999999986"/>
    <n v="0.11312010939755365"/>
    <n v="41"/>
    <n v="6.6"/>
    <s v="OK"/>
    <n v="137.54"/>
    <s v="Discounted"/>
    <x v="1989"/>
    <d v="2023-02-24T00:00:00"/>
    <s v="OK"/>
    <n v="137.54"/>
    <n v="20.799999999999997"/>
    <n v="2023"/>
    <s v="02"/>
    <n v="8"/>
    <s v="Platinum"/>
    <s v="West"/>
    <s v="CO"/>
    <n v="2.1193548812964265"/>
    <m/>
  </r>
  <r>
    <s v="TXN_243172_20231102"/>
    <s v="TXN_243172"/>
    <s v="CUST_0848"/>
    <s v="In-store"/>
    <s v="Cash"/>
    <s v="Food"/>
    <x v="10"/>
    <n v="11"/>
    <n v="3.88"/>
    <n v="3.03"/>
    <n v="0"/>
    <n v="42.68"/>
    <n v="9.3500000000000014"/>
    <n v="0.21907216494845363"/>
    <n v="32"/>
    <n v="4.5"/>
    <s v="OK"/>
    <n v="42.68"/>
    <s v="No Discount"/>
    <x v="1012"/>
    <d v="2023-11-02T00:00:00"/>
    <s v="OK"/>
    <n v="42.68"/>
    <n v="9.3500000000000014"/>
    <n v="2023"/>
    <s v="11"/>
    <n v="44"/>
    <s v="Standard"/>
    <s v="West"/>
    <s v="CA"/>
    <n v="1.6302244107524322"/>
    <m/>
  </r>
  <r>
    <s v="TXN_932220_20250508"/>
    <s v="TXN_932220"/>
    <s v="CUST_0843"/>
    <s v="In-store"/>
    <s v="Credit Card"/>
    <s v="Food"/>
    <x v="10"/>
    <n v="4"/>
    <n v="3.88"/>
    <n v="2.4"/>
    <n v="0"/>
    <n v="15.52"/>
    <n v="5.92"/>
    <n v="0.3814432989690722"/>
    <n v="38"/>
    <n v="4.4000000000000004"/>
    <s v="OK"/>
    <n v="15.52"/>
    <s v="No Discount"/>
    <x v="1000"/>
    <d v="2025-05-08T00:00:00"/>
    <s v="OK"/>
    <n v="15.52"/>
    <n v="5.92"/>
    <n v="2025"/>
    <s v="05"/>
    <n v="19"/>
    <s v="Gold"/>
    <s v="West"/>
    <s v="WA"/>
    <n v="1.1908917169221696"/>
    <m/>
  </r>
  <r>
    <s v="TXN_760509_20231209"/>
    <s v="TXN_760509"/>
    <s v="CUST_0358"/>
    <s v="In-store"/>
    <s v="Cash"/>
    <s v="Food"/>
    <x v="14"/>
    <n v="10"/>
    <n v="11.77"/>
    <n v="7.38"/>
    <n v="3.5000000000000003E-2"/>
    <n v="113.58"/>
    <n v="39.78"/>
    <n v="0.35023771790808245"/>
    <n v="66"/>
    <n v="3.4"/>
    <s v="OK"/>
    <n v="117.7"/>
    <s v="Discounted"/>
    <x v="873"/>
    <d v="2023-12-09T00:00:00"/>
    <s v="OK"/>
    <n v="117.69999999999999"/>
    <n v="43.9"/>
    <n v="2023"/>
    <s v="12"/>
    <n v="49"/>
    <s v="Standard"/>
    <s v="Northeast"/>
    <s v="NY"/>
    <n v="2.0553018643474403"/>
    <m/>
  </r>
  <r>
    <s v="TXN_971077_20241117"/>
    <s v="TXN_971077"/>
    <s v="CUST_0538"/>
    <s v="In-store"/>
    <s v="Cash"/>
    <s v="Food"/>
    <x v="13"/>
    <n v="6"/>
    <n v="7.51"/>
    <n v="5.64"/>
    <n v="0"/>
    <n v="45.06"/>
    <n v="11.220000000000006"/>
    <n v="0.24900133155792289"/>
    <n v="67"/>
    <n v="1.1000000000000001"/>
    <s v="OK"/>
    <n v="45.06"/>
    <s v="No Discount"/>
    <x v="905"/>
    <d v="2024-11-17T00:00:00"/>
    <s v="OK"/>
    <n v="45.06"/>
    <n v="11.22"/>
    <n v="2024"/>
    <s v="11"/>
    <n v="47"/>
    <s v="Standard"/>
    <s v="Northeast"/>
    <s v="DC"/>
    <n v="1.6537911873878119"/>
    <m/>
  </r>
  <r>
    <s v="TXN_716524_20230727"/>
    <s v="TXN_716524"/>
    <s v="CUST_0542"/>
    <s v="In-store"/>
    <s v="Cash"/>
    <s v="Food"/>
    <x v="12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x v="1990"/>
    <d v="2023-07-27T00:00:00"/>
    <s v="OK"/>
    <n v="153.79"/>
    <n v="33.02000000000001"/>
    <n v="2023"/>
    <s v="07"/>
    <n v="30"/>
    <s v="Standard"/>
    <s v="Midwest"/>
    <s v="MI"/>
    <n v="2.1732445590615668"/>
    <m/>
  </r>
  <r>
    <s v="TXN_113536_20250304"/>
    <s v="TXN_113536"/>
    <s v="CUST_0746"/>
    <s v="Online"/>
    <s v="Credit Card"/>
    <s v="Food"/>
    <x v="10"/>
    <n v="9"/>
    <n v="3.88"/>
    <n v="3.1"/>
    <n v="0"/>
    <n v="34.92"/>
    <n v="7.02"/>
    <n v="0.20103092783505153"/>
    <n v="45"/>
    <n v="8.1999999999999993"/>
    <s v="OK"/>
    <n v="34.92"/>
    <s v="No Discount"/>
    <x v="894"/>
    <d v="2025-03-04T00:00:00"/>
    <s v="OK"/>
    <n v="34.92"/>
    <n v="7.0199999999999978"/>
    <n v="2025"/>
    <s v="03"/>
    <n v="10"/>
    <s v="Standard"/>
    <s v="Northeast"/>
    <s v="PA"/>
    <n v="1.5430742350335322"/>
    <m/>
  </r>
  <r>
    <s v="TXN_691303_20240615"/>
    <s v="TXN_691303"/>
    <s v="CUST_0615"/>
    <s v="In-store"/>
    <s v="Credit Card"/>
    <s v="Food"/>
    <x v="10"/>
    <n v="12"/>
    <n v="3.88"/>
    <n v="3.3"/>
    <n v="0"/>
    <n v="46.56"/>
    <n v="6.960000000000008"/>
    <n v="0.14948453608247439"/>
    <n v="28"/>
    <n v="1.5"/>
    <s v="OK"/>
    <n v="46.56"/>
    <s v="No Discount"/>
    <x v="892"/>
    <d v="2024-06-15T00:00:00"/>
    <s v="OK"/>
    <n v="46.56"/>
    <n v="6.9600000000000009"/>
    <n v="2024"/>
    <s v="06"/>
    <n v="24"/>
    <s v="Standard"/>
    <s v="Northeast"/>
    <s v="DC"/>
    <n v="1.6680129716418322"/>
    <m/>
  </r>
  <r>
    <s v="TXN_724549_20230105"/>
    <s v="TXN_724549"/>
    <s v="CUST_0855"/>
    <s v="In-store"/>
    <s v="Credit Card"/>
    <s v="Food"/>
    <x v="12"/>
    <n v="19"/>
    <n v="11.83"/>
    <n v="8.9499999999999993"/>
    <n v="0.05"/>
    <n v="213.53"/>
    <n v="43.480000000000018"/>
    <n v="0.20362478340280063"/>
    <n v="44"/>
    <n v="1"/>
    <s v="OK"/>
    <n v="224.77"/>
    <s v="Discounted"/>
    <x v="1991"/>
    <d v="2023-01-05T00:00:00"/>
    <s v="OK"/>
    <n v="224.77"/>
    <n v="54.720000000000013"/>
    <n v="2023"/>
    <s v="01"/>
    <n v="1"/>
    <s v="Standard"/>
    <s v="South"/>
    <s v="GA"/>
    <n v="2.3294589000597221"/>
    <m/>
  </r>
  <r>
    <s v="TXN_592851_20241019"/>
    <s v="TXN_592851"/>
    <s v="CUST_0124"/>
    <s v="In-store"/>
    <s v="Cash"/>
    <s v="Food"/>
    <x v="11"/>
    <n v="17"/>
    <n v="10.58"/>
    <n v="7.74"/>
    <n v="3.4000000000000002E-2"/>
    <n v="173.74"/>
    <n v="42.16"/>
    <n v="0.24266144814090015"/>
    <n v="59"/>
    <n v="3.8"/>
    <s v="OK"/>
    <n v="179.86"/>
    <s v="Discounted"/>
    <x v="1396"/>
    <d v="2024-10-19T00:00:00"/>
    <s v="OK"/>
    <n v="179.86"/>
    <n v="48.28"/>
    <n v="2024"/>
    <s v="10"/>
    <n v="42"/>
    <s v="Standard"/>
    <s v="South"/>
    <s v="NC"/>
    <n v="2.2398998171769677"/>
    <m/>
  </r>
  <r>
    <s v="TXN_562602_20240813"/>
    <s v="TXN_562602"/>
    <s v="CUST_0969"/>
    <s v="Online"/>
    <s v="Digital Wallet"/>
    <s v="Food"/>
    <x v="10"/>
    <n v="8"/>
    <n v="3.88"/>
    <n v="2.65"/>
    <n v="0"/>
    <n v="31.04"/>
    <n v="9.84"/>
    <n v="0.3170103092783505"/>
    <n v="57"/>
    <n v="4.7"/>
    <s v="OK"/>
    <n v="31.04"/>
    <s v="No Discount"/>
    <x v="928"/>
    <d v="2024-08-13T00:00:00"/>
    <s v="OK"/>
    <n v="31.04"/>
    <n v="9.84"/>
    <n v="2024"/>
    <s v="08"/>
    <n v="33"/>
    <s v="Gold"/>
    <s v="South"/>
    <s v="TX"/>
    <n v="1.4919217125861508"/>
    <m/>
  </r>
  <r>
    <s v="TXN_945410_20240805"/>
    <s v="TXN_945410"/>
    <s v="CUST_0284"/>
    <s v="In-store"/>
    <s v="Cash"/>
    <s v="Food"/>
    <x v="12"/>
    <n v="21"/>
    <n v="11.83"/>
    <n v="10.09"/>
    <n v="4.1000000000000002E-2"/>
    <n v="238.24"/>
    <n v="26.350000000000023"/>
    <n v="0.11060275352585637"/>
    <n v="50"/>
    <n v="4.3"/>
    <s v="OK"/>
    <n v="248.43"/>
    <s v="Discounted"/>
    <x v="1992"/>
    <d v="2024-08-05T00:00:00"/>
    <s v="OK"/>
    <n v="248.43"/>
    <n v="36.540000000000006"/>
    <n v="2024"/>
    <s v="08"/>
    <n v="32"/>
    <s v="Standard"/>
    <s v="Northeast"/>
    <s v="NY"/>
    <n v="2.3770146804081009"/>
    <m/>
  </r>
  <r>
    <s v="TXN_369843_20250920"/>
    <s v="TXN_369843"/>
    <s v="CUST_0150"/>
    <s v="In-store"/>
    <s v="Credit Card"/>
    <s v="Food"/>
    <x v="14"/>
    <n v="12"/>
    <n v="11.77"/>
    <n v="7.62"/>
    <n v="3.9E-2"/>
    <n v="135.72999999999999"/>
    <n v="44.289999999999992"/>
    <n v="0.32630958520592351"/>
    <n v="54"/>
    <n v="2.5"/>
    <s v="OK"/>
    <n v="141.24"/>
    <s v="Discounted"/>
    <x v="1804"/>
    <d v="2025-09-20T00:00:00"/>
    <s v="OK"/>
    <n v="141.24"/>
    <n v="49.8"/>
    <n v="2025"/>
    <s v="09"/>
    <n v="38"/>
    <s v="Platinum"/>
    <s v="West"/>
    <s v="CO"/>
    <n v="2.132675849092962"/>
    <m/>
  </r>
  <r>
    <s v="TXN_669901_20240303"/>
    <s v="TXN_669901"/>
    <s v="CUST_0384"/>
    <s v="In-store"/>
    <s v="Cash"/>
    <s v="Food"/>
    <x v="13"/>
    <n v="11"/>
    <n v="7.51"/>
    <n v="4.63"/>
    <n v="0"/>
    <n v="82.61"/>
    <n v="31.68"/>
    <n v="0.38348868175765644"/>
    <n v="67"/>
    <n v="3.3"/>
    <s v="OK"/>
    <n v="82.61"/>
    <s v="No Discount"/>
    <x v="985"/>
    <d v="2024-03-03T00:00:00"/>
    <s v="OK"/>
    <n v="82.61"/>
    <n v="31.68"/>
    <n v="2024"/>
    <s v="03"/>
    <n v="10"/>
    <s v="Standard"/>
    <s v="Midwest"/>
    <s v="IL"/>
    <n v="1.9170326221623935"/>
    <m/>
  </r>
  <r>
    <s v="TXN_988849_20250711"/>
    <s v="TXN_988849"/>
    <s v="CUST_0924"/>
    <s v="In-store"/>
    <s v="Credit Card"/>
    <s v="Food"/>
    <x v="10"/>
    <n v="15"/>
    <n v="3.88"/>
    <n v="3.24"/>
    <n v="0"/>
    <n v="58.2"/>
    <n v="9.6000000000000014"/>
    <n v="0.16494845360824745"/>
    <n v="45"/>
    <n v="8.9"/>
    <s v="OK"/>
    <n v="58.2"/>
    <s v="No Discount"/>
    <x v="946"/>
    <d v="2025-07-11T00:00:00"/>
    <s v="OK"/>
    <n v="58.199999999999996"/>
    <n v="9.5999999999999943"/>
    <n v="2025"/>
    <s v="07"/>
    <n v="28"/>
    <s v="Standard"/>
    <s v="South"/>
    <s v="GA"/>
    <n v="1.7649229846498886"/>
    <m/>
  </r>
  <r>
    <s v="TXN_104915_20230126"/>
    <s v="TXN_104915"/>
    <s v="CUST_0460"/>
    <s v="Online"/>
    <s v="Credit Card"/>
    <s v="Food"/>
    <x v="12"/>
    <n v="8"/>
    <n v="11.83"/>
    <n v="7.77"/>
    <n v="0"/>
    <n v="94.64"/>
    <n v="32.480000000000004"/>
    <n v="0.34319526627218938"/>
    <n v="60"/>
    <n v="2.6"/>
    <s v="OK"/>
    <n v="94.64"/>
    <s v="No Discount"/>
    <x v="931"/>
    <d v="2023-01-26T00:00:00"/>
    <s v="OK"/>
    <n v="94.64"/>
    <n v="32.480000000000004"/>
    <n v="2023"/>
    <s v="01"/>
    <n v="4"/>
    <s v="Standard"/>
    <s v="South"/>
    <s v="GA"/>
    <n v="1.9760747316198739"/>
    <m/>
  </r>
  <r>
    <s v="TXN_746765_20250804"/>
    <s v="TXN_746765"/>
    <s v="CUST_0704"/>
    <s v="Online"/>
    <s v="Credit Card"/>
    <s v="Food"/>
    <x v="10"/>
    <n v="4"/>
    <n v="3.88"/>
    <n v="3.33"/>
    <n v="0"/>
    <n v="15.52"/>
    <n v="2.1999999999999993"/>
    <n v="0.1417525773195876"/>
    <n v="31"/>
    <n v="3.6"/>
    <s v="OK"/>
    <n v="15.52"/>
    <s v="No Discount"/>
    <x v="1000"/>
    <d v="2025-08-04T00:00:00"/>
    <s v="OK"/>
    <n v="15.52"/>
    <n v="2.1999999999999993"/>
    <n v="2025"/>
    <s v="08"/>
    <n v="32"/>
    <s v="Standard"/>
    <s v="South"/>
    <s v="TX"/>
    <n v="1.1908917169221696"/>
    <m/>
  </r>
  <r>
    <s v="TXN_591365_20230921"/>
    <s v="TXN_591365"/>
    <s v="CUST_0979"/>
    <s v="Online"/>
    <s v="Credit Card"/>
    <s v="Food"/>
    <x v="11"/>
    <n v="33"/>
    <n v="10.58"/>
    <n v="8.14"/>
    <n v="0.04"/>
    <n v="335.17"/>
    <n v="66.550000000000011"/>
    <n v="0.19855595667870038"/>
    <n v="44"/>
    <n v="4.2"/>
    <s v="OK"/>
    <n v="349.14"/>
    <s v="Discounted"/>
    <x v="1320"/>
    <d v="2023-09-21T00:00:00"/>
    <s v="OK"/>
    <n v="349.14"/>
    <n v="80.519999999999982"/>
    <n v="2023"/>
    <s v="09"/>
    <n v="38"/>
    <s v="Platinum"/>
    <s v="South"/>
    <s v="TN"/>
    <n v="2.5252651393808985"/>
    <m/>
  </r>
  <r>
    <s v="TXN_435390_20240801"/>
    <s v="TXN_435390"/>
    <s v="CUST_0748"/>
    <s v="In-store"/>
    <s v="Digital Wallet"/>
    <s v="Food"/>
    <x v="10"/>
    <n v="14"/>
    <n v="3.88"/>
    <n v="3.39"/>
    <n v="0"/>
    <n v="54.32"/>
    <n v="6.8599999999999994"/>
    <n v="0.12628865979381443"/>
    <n v="29"/>
    <n v="3.9"/>
    <s v="OK"/>
    <n v="54.32"/>
    <s v="No Discount"/>
    <x v="986"/>
    <d v="2024-08-01T00:00:00"/>
    <s v="OK"/>
    <n v="54.32"/>
    <n v="6.8599999999999968"/>
    <n v="2024"/>
    <s v="08"/>
    <n v="31"/>
    <s v="Gold"/>
    <s v="South"/>
    <s v="NC"/>
    <n v="1.7349597612724452"/>
    <m/>
  </r>
  <r>
    <s v="TXN_106517_20240725"/>
    <s v="TXN_106517"/>
    <s v="CUST_0403"/>
    <s v="In-store"/>
    <s v="Cash"/>
    <s v="Food"/>
    <x v="10"/>
    <n v="20"/>
    <n v="3.88"/>
    <n v="2.15"/>
    <n v="0"/>
    <n v="77.599999999999994"/>
    <n v="34.599999999999994"/>
    <n v="0.44587628865979378"/>
    <n v="34"/>
    <n v="1.7"/>
    <s v="OK"/>
    <n v="77.599999999999994"/>
    <s v="No Discount"/>
    <x v="1174"/>
    <d v="2024-07-25T00:00:00"/>
    <s v="OK"/>
    <n v="77.599999999999994"/>
    <n v="34.6"/>
    <n v="2024"/>
    <s v="07"/>
    <n v="30"/>
    <s v="Standard"/>
    <s v="West"/>
    <s v="CA"/>
    <n v="1.8898617212581883"/>
    <m/>
  </r>
  <r>
    <s v="TXN_252152_20250920"/>
    <s v="TXN_252152"/>
    <s v="CUST_0687"/>
    <s v="In-store"/>
    <s v="Credit Card"/>
    <s v="Food"/>
    <x v="11"/>
    <n v="5"/>
    <n v="10.58"/>
    <n v="6.05"/>
    <n v="0"/>
    <n v="52.9"/>
    <n v="22.65"/>
    <n v="0.42816635160680527"/>
    <n v="47"/>
    <n v="8.1"/>
    <s v="OK"/>
    <n v="52.9"/>
    <s v="No Discount"/>
    <x v="961"/>
    <d v="2025-09-20T00:00:00"/>
    <s v="OK"/>
    <n v="52.9"/>
    <n v="22.650000000000002"/>
    <n v="2025"/>
    <s v="09"/>
    <n v="38"/>
    <s v="Standard"/>
    <s v="South"/>
    <s v="TX"/>
    <n v="1.7234556720351857"/>
    <m/>
  </r>
  <r>
    <s v="TXN_642464_20240915"/>
    <s v="TXN_642464"/>
    <s v="CUST_0084"/>
    <s v="In-store"/>
    <s v="Cash"/>
    <s v="Food"/>
    <x v="10"/>
    <n v="8"/>
    <n v="3.88"/>
    <n v="3.41"/>
    <n v="0"/>
    <n v="31.04"/>
    <n v="3.759999999999998"/>
    <n v="0.12113402061855665"/>
    <n v="33"/>
    <n v="6"/>
    <s v="OK"/>
    <n v="31.04"/>
    <s v="No Discount"/>
    <x v="928"/>
    <d v="2024-09-15T00:00:00"/>
    <s v="OK"/>
    <n v="31.04"/>
    <n v="3.759999999999998"/>
    <n v="2024"/>
    <s v="09"/>
    <n v="38"/>
    <s v="Standard"/>
    <s v="South"/>
    <s v="TN"/>
    <n v="1.4919217125861508"/>
    <m/>
  </r>
  <r>
    <s v="TXN_137509_20230620"/>
    <s v="TXN_137509"/>
    <s v="CUST_0614"/>
    <s v="Online"/>
    <s v="Credit Card"/>
    <s v="Food"/>
    <x v="11"/>
    <n v="24"/>
    <n v="10.58"/>
    <n v="8.66"/>
    <n v="5.0999999999999997E-2"/>
    <n v="240.97"/>
    <n v="33.129999999999995"/>
    <n v="0.13748599410715026"/>
    <n v="55"/>
    <n v="3.6"/>
    <s v="OK"/>
    <n v="253.92"/>
    <s v="Discounted"/>
    <x v="1993"/>
    <d v="2023-06-20T00:00:00"/>
    <s v="OK"/>
    <n v="253.92000000000002"/>
    <n v="46.08"/>
    <n v="2023"/>
    <s v="06"/>
    <n v="25"/>
    <s v="Gold"/>
    <s v="West"/>
    <s v="CA"/>
    <n v="2.3819629776559981"/>
    <m/>
  </r>
  <r>
    <s v="TXN_668840_20240720"/>
    <s v="TXN_668840"/>
    <s v="CUST_0687"/>
    <s v="In-store"/>
    <s v="Credit Card"/>
    <s v="Food"/>
    <x v="12"/>
    <n v="16"/>
    <n v="11.83"/>
    <n v="8.61"/>
    <n v="4.2000000000000003E-2"/>
    <n v="181.33"/>
    <n v="43.570000000000022"/>
    <n v="0.2402801522086804"/>
    <n v="47"/>
    <n v="8.1"/>
    <s v="OK"/>
    <n v="189.28"/>
    <s v="Discounted"/>
    <x v="1799"/>
    <d v="2024-07-20T00:00:00"/>
    <s v="OK"/>
    <n v="189.28"/>
    <n v="51.52000000000001"/>
    <n v="2024"/>
    <s v="07"/>
    <n v="29"/>
    <s v="Standard"/>
    <s v="South"/>
    <s v="TX"/>
    <n v="2.2584696615506936"/>
    <m/>
  </r>
  <r>
    <s v="TXN_683543_20240518"/>
    <s v="TXN_683543"/>
    <s v="CUST_0852"/>
    <s v="In-store"/>
    <s v="Credit Card"/>
    <s v="Food"/>
    <x v="13"/>
    <n v="5"/>
    <n v="7.51"/>
    <n v="6.31"/>
    <n v="0"/>
    <n v="37.549999999999997"/>
    <n v="6"/>
    <n v="0.15978695073235688"/>
    <n v="28"/>
    <n v="3.2"/>
    <s v="OK"/>
    <n v="37.549999999999997"/>
    <s v="No Discount"/>
    <x v="904"/>
    <d v="2024-05-18T00:00:00"/>
    <s v="OK"/>
    <n v="37.549999999999997"/>
    <n v="6.0000000000000009"/>
    <n v="2024"/>
    <s v="05"/>
    <n v="20"/>
    <s v="Standard"/>
    <s v="Midwest"/>
    <s v="IN"/>
    <n v="1.5746099413401871"/>
    <m/>
  </r>
  <r>
    <s v="TXN_789216_20241102"/>
    <s v="TXN_789216"/>
    <s v="CUST_0048"/>
    <s v="In-store"/>
    <s v="Credit Card"/>
    <s v="Food"/>
    <x v="13"/>
    <n v="11"/>
    <n v="7.51"/>
    <n v="5.88"/>
    <n v="0"/>
    <n v="82.61"/>
    <n v="17.930000000000007"/>
    <n v="0.21704394141145147"/>
    <n v="69"/>
    <n v="0.8"/>
    <s v="OK"/>
    <n v="82.61"/>
    <s v="No Discount"/>
    <x v="985"/>
    <d v="2024-11-02T00:00:00"/>
    <s v="OK"/>
    <n v="82.61"/>
    <n v="17.93"/>
    <n v="2024"/>
    <s v="11"/>
    <n v="44"/>
    <s v="Gold"/>
    <s v="West"/>
    <s v="AZ"/>
    <n v="1.9170326221623935"/>
    <m/>
  </r>
  <r>
    <s v="TXN_322990_20240901"/>
    <s v="TXN_322990"/>
    <s v="CUST_0514"/>
    <s v="Online"/>
    <s v="Credit Card"/>
    <s v="Food"/>
    <x v="12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x v="1994"/>
    <d v="2024-09-01T00:00:00"/>
    <s v="OK"/>
    <n v="449.54"/>
    <n v="137.55999999999997"/>
    <n v="2024"/>
    <s v="09"/>
    <n v="36"/>
    <s v="Standard"/>
    <s v="Midwest"/>
    <s v="IL"/>
    <n v="2.6386389878583452"/>
    <m/>
  </r>
  <r>
    <s v="TXN_581274_20230425"/>
    <s v="TXN_581274"/>
    <s v="CUST_0791"/>
    <s v="In-store"/>
    <s v="Credit Card"/>
    <s v="Food"/>
    <x v="14"/>
    <n v="22"/>
    <n v="11.77"/>
    <n v="9.2100000000000009"/>
    <n v="0.04"/>
    <n v="248.58"/>
    <n v="45.960000000000008"/>
    <n v="0.18489017620082068"/>
    <n v="44"/>
    <n v="6.7"/>
    <s v="OK"/>
    <n v="258.94"/>
    <s v="Discounted"/>
    <x v="1031"/>
    <d v="2023-04-25T00:00:00"/>
    <s v="OK"/>
    <n v="258.94"/>
    <n v="56.319999999999972"/>
    <n v="2023"/>
    <s v="04"/>
    <n v="17"/>
    <s v="Standard"/>
    <s v="Midwest"/>
    <s v="IL"/>
    <n v="2.3954661836819375"/>
    <m/>
  </r>
  <r>
    <s v="TXN_912432_20231027"/>
    <s v="TXN_912432"/>
    <s v="CUST_0466"/>
    <s v="In-store"/>
    <s v="Cash"/>
    <s v="Food"/>
    <x v="14"/>
    <n v="8"/>
    <n v="11.77"/>
    <n v="7.83"/>
    <n v="0"/>
    <n v="94.16"/>
    <n v="31.519999999999996"/>
    <n v="0.33474936278674594"/>
    <n v="54"/>
    <n v="4.4000000000000004"/>
    <s v="OK"/>
    <n v="94.16"/>
    <s v="No Discount"/>
    <x v="954"/>
    <d v="2023-10-27T00:00:00"/>
    <s v="OK"/>
    <n v="94.16"/>
    <n v="31.519999999999996"/>
    <n v="2023"/>
    <s v="10"/>
    <n v="43"/>
    <s v="Standard"/>
    <s v="Midwest"/>
    <s v="WI"/>
    <n v="1.9738664498353782"/>
    <m/>
  </r>
  <r>
    <s v="TXN_258007_20230503"/>
    <s v="TXN_258007"/>
    <s v="CUST_0341"/>
    <s v="Online"/>
    <s v="Credit Card"/>
    <s v="Food"/>
    <x v="13"/>
    <n v="12"/>
    <n v="7.51"/>
    <n v="6.62"/>
    <n v="0"/>
    <n v="90.12"/>
    <n v="10.680000000000007"/>
    <n v="0.11850865512649807"/>
    <n v="24"/>
    <n v="3.1"/>
    <s v="OK"/>
    <n v="90.12"/>
    <s v="No Discount"/>
    <x v="1004"/>
    <d v="2023-05-03T00:00:00"/>
    <s v="OK"/>
    <n v="90.12"/>
    <n v="10.679999999999996"/>
    <n v="2023"/>
    <s v="05"/>
    <n v="18"/>
    <s v="Platinum"/>
    <s v="West"/>
    <s v="CA"/>
    <n v="1.9548211830517932"/>
    <m/>
  </r>
  <r>
    <s v="TXN_797329_20240724"/>
    <s v="TXN_797329"/>
    <s v="CUST_0991"/>
    <s v="Online"/>
    <s v="Digital Wallet"/>
    <s v="Food"/>
    <x v="12"/>
    <n v="22"/>
    <n v="11.83"/>
    <n v="8.25"/>
    <n v="0.04"/>
    <n v="249.85"/>
    <n v="68.349999999999994"/>
    <n v="0.27356413848308986"/>
    <n v="42"/>
    <n v="9.1"/>
    <s v="OK"/>
    <n v="260.26"/>
    <s v="Discounted"/>
    <x v="1995"/>
    <d v="2024-07-24T00:00:00"/>
    <s v="OK"/>
    <n v="260.26"/>
    <n v="78.760000000000005"/>
    <n v="2024"/>
    <s v="07"/>
    <n v="30"/>
    <s v="Gold"/>
    <s v="Northeast"/>
    <s v="MD"/>
    <n v="2.3976793537786056"/>
    <m/>
  </r>
  <r>
    <s v="TXN_609617_20230615"/>
    <s v="TXN_609617"/>
    <s v="CUST_0389"/>
    <s v="Online"/>
    <s v="Digital Wallet"/>
    <s v="Food"/>
    <x v="10"/>
    <n v="9"/>
    <n v="3.88"/>
    <n v="2.14"/>
    <n v="0"/>
    <n v="34.92"/>
    <n v="15.66"/>
    <n v="0.44845360824742264"/>
    <n v="35"/>
    <n v="3.1"/>
    <s v="OK"/>
    <n v="34.92"/>
    <s v="No Discount"/>
    <x v="894"/>
    <d v="2023-06-15T00:00:00"/>
    <s v="OK"/>
    <n v="34.92"/>
    <n v="15.659999999999998"/>
    <n v="2023"/>
    <s v="06"/>
    <n v="24"/>
    <s v="Gold"/>
    <s v="Eastern Canada"/>
    <s v="ON"/>
    <n v="1.5430742350335322"/>
    <m/>
  </r>
  <r>
    <s v="TXN_195424_20241026"/>
    <s v="TXN_195424"/>
    <s v="CUST_0328"/>
    <s v="Online"/>
    <s v="Credit Card"/>
    <s v="Food"/>
    <x v="12"/>
    <n v="16"/>
    <n v="11.83"/>
    <n v="7.65"/>
    <n v="0.04"/>
    <n v="181.71"/>
    <n v="59.31"/>
    <n v="0.32639920752847945"/>
    <n v="32"/>
    <n v="9.3000000000000007"/>
    <s v="OK"/>
    <n v="189.28"/>
    <s v="Discounted"/>
    <x v="1322"/>
    <d v="2024-10-26T00:00:00"/>
    <s v="OK"/>
    <n v="189.28"/>
    <n v="66.88"/>
    <n v="2024"/>
    <s v="10"/>
    <n v="43"/>
    <s v="Standard"/>
    <s v="Northeast"/>
    <s v="MD"/>
    <n v="2.2593788283829643"/>
    <m/>
  </r>
  <r>
    <s v="TXN_369618_20251019"/>
    <s v="TXN_369618"/>
    <s v="CUST_0555"/>
    <s v="In-store"/>
    <s v="Cash"/>
    <s v="Food"/>
    <x v="11"/>
    <n v="44"/>
    <n v="10.58"/>
    <n v="7.88"/>
    <n v="0.04"/>
    <n v="446.9"/>
    <n v="100.18"/>
    <n v="0.2241664801969121"/>
    <n v="32"/>
    <n v="9.6"/>
    <s v="OK"/>
    <n v="465.52"/>
    <s v="Discounted"/>
    <x v="1996"/>
    <d v="2025-10-19T00:00:00"/>
    <s v="OK"/>
    <n v="465.52"/>
    <n v="118.80000000000001"/>
    <n v="2025"/>
    <s v="10"/>
    <n v="43"/>
    <s v="Platinum"/>
    <s v="South"/>
    <s v="TX"/>
    <n v="2.6502103546603593"/>
    <m/>
  </r>
  <r>
    <s v="TXN_896741_20250612"/>
    <s v="TXN_896741"/>
    <s v="CUST_0719"/>
    <s v="In-store"/>
    <s v="Cash"/>
    <s v="Food"/>
    <x v="12"/>
    <n v="12"/>
    <n v="11.83"/>
    <n v="7.85"/>
    <n v="4.8000000000000001E-2"/>
    <n v="135.15"/>
    <n v="40.950000000000017"/>
    <n v="0.30299667036625982"/>
    <n v="29"/>
    <n v="9"/>
    <s v="OK"/>
    <n v="141.96"/>
    <s v="Discounted"/>
    <x v="1808"/>
    <d v="2025-06-12T00:00:00"/>
    <s v="OK"/>
    <n v="141.96"/>
    <n v="47.760000000000005"/>
    <n v="2025"/>
    <s v="06"/>
    <n v="24"/>
    <s v="Standard"/>
    <s v="South"/>
    <s v="TX"/>
    <n v="2.1308160500347442"/>
    <m/>
  </r>
  <r>
    <s v="TXN_914739_20231011"/>
    <s v="TXN_914739"/>
    <s v="CUST_0890"/>
    <s v="Online"/>
    <s v="Credit Card"/>
    <s v="Food"/>
    <x v="14"/>
    <n v="18"/>
    <n v="11.77"/>
    <n v="10.39"/>
    <n v="4.1000000000000002E-2"/>
    <n v="203.17"/>
    <n v="16.149999999999977"/>
    <n v="7.9490082197174669E-2"/>
    <n v="48"/>
    <n v="5.8"/>
    <s v="OK"/>
    <n v="211.86"/>
    <s v="Discounted"/>
    <x v="1997"/>
    <d v="2023-10-11T00:00:00"/>
    <s v="OK"/>
    <n v="211.85999999999999"/>
    <n v="24.839999999999982"/>
    <n v="2023"/>
    <s v="10"/>
    <n v="41"/>
    <s v="Standard"/>
    <s v="West"/>
    <s v="CO"/>
    <n v="2.3078595805984663"/>
    <m/>
  </r>
  <r>
    <s v="TXN_261269_20241011"/>
    <s v="TXN_261269"/>
    <s v="CUST_0101"/>
    <s v="Online"/>
    <s v="Credit Card"/>
    <s v="Food"/>
    <x v="10"/>
    <n v="22"/>
    <n v="3.88"/>
    <n v="3.42"/>
    <n v="0"/>
    <n v="85.36"/>
    <n v="10.120000000000005"/>
    <n v="0.11855670103092789"/>
    <n v="48"/>
    <n v="9.6"/>
    <s v="OK"/>
    <n v="85.36"/>
    <s v="No Discount"/>
    <x v="1007"/>
    <d v="2024-10-11T00:00:00"/>
    <s v="OK"/>
    <n v="85.36"/>
    <n v="10.119999999999999"/>
    <n v="2024"/>
    <s v="10"/>
    <n v="41"/>
    <s v="Standard"/>
    <s v="South"/>
    <s v="OK"/>
    <n v="1.9312544064164134"/>
    <m/>
  </r>
  <r>
    <s v="TXN_640241_20231220"/>
    <s v="TXN_640241"/>
    <s v="CUST_0654"/>
    <s v="In-store"/>
    <s v="Credit Card"/>
    <s v="Food"/>
    <x v="10"/>
    <n v="14"/>
    <n v="3.88"/>
    <n v="2.89"/>
    <n v="0"/>
    <n v="54.32"/>
    <n v="13.86"/>
    <n v="0.25515463917525771"/>
    <n v="50"/>
    <n v="9.6999999999999993"/>
    <s v="OK"/>
    <n v="54.32"/>
    <s v="No Discount"/>
    <x v="986"/>
    <d v="2023-12-20T00:00:00"/>
    <s v="OK"/>
    <n v="54.32"/>
    <n v="13.859999999999996"/>
    <n v="2023"/>
    <s v="12"/>
    <n v="51"/>
    <s v="Standard"/>
    <s v="Midwest"/>
    <s v="MI"/>
    <n v="1.7349597612724452"/>
    <m/>
  </r>
  <r>
    <s v="TXN_602724_20250118"/>
    <s v="TXN_602724"/>
    <s v="CUST_0540"/>
    <s v="In-store"/>
    <s v="Cash"/>
    <s v="Food"/>
    <x v="13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x v="1428"/>
    <d v="2025-01-18T00:00:00"/>
    <s v="OK"/>
    <n v="157.71"/>
    <n v="78.11999999999999"/>
    <n v="2025"/>
    <s v="01"/>
    <n v="3"/>
    <s v="Platinum"/>
    <s v="South"/>
    <s v="NC"/>
    <n v="2.1751347586588441"/>
    <m/>
  </r>
  <r>
    <s v="TXN_628845_20240101"/>
    <s v="TXN_628845"/>
    <s v="CUST_0586"/>
    <s v="Online"/>
    <s v="Credit Card"/>
    <s v="Food"/>
    <x v="11"/>
    <n v="4"/>
    <n v="10.58"/>
    <n v="7.12"/>
    <n v="0"/>
    <n v="42.32"/>
    <n v="13.84"/>
    <n v="0.32703213610586013"/>
    <n v="32"/>
    <n v="0.4"/>
    <s v="OK"/>
    <n v="42.32"/>
    <s v="No Discount"/>
    <x v="883"/>
    <d v="2024-01-01T00:00:00"/>
    <s v="OK"/>
    <n v="42.32"/>
    <n v="13.84"/>
    <n v="2024"/>
    <s v="01"/>
    <n v="1"/>
    <s v="Gold"/>
    <s v="Northeast"/>
    <s v="NY"/>
    <n v="1.6265456590271294"/>
    <m/>
  </r>
  <r>
    <s v="TXN_124862_20240310"/>
    <s v="TXN_124862"/>
    <s v="CUST_0006"/>
    <s v="Online"/>
    <s v="Credit Card"/>
    <s v="Food"/>
    <x v="10"/>
    <n v="12"/>
    <n v="3.88"/>
    <n v="2.94"/>
    <n v="0"/>
    <n v="46.56"/>
    <n v="11.280000000000001"/>
    <n v="0.2422680412371134"/>
    <n v="58"/>
    <n v="3.5"/>
    <s v="OK"/>
    <n v="46.56"/>
    <s v="No Discount"/>
    <x v="892"/>
    <d v="2024-03-10T00:00:00"/>
    <s v="OK"/>
    <n v="46.56"/>
    <n v="11.28"/>
    <n v="2024"/>
    <s v="03"/>
    <n v="11"/>
    <s v="Standard"/>
    <s v="South"/>
    <s v="FL"/>
    <n v="1.6680129716418322"/>
    <m/>
  </r>
  <r>
    <s v="TXN_722841_20240909"/>
    <s v="TXN_722841"/>
    <s v="CUST_0750"/>
    <s v="Online"/>
    <s v="Digital Wallet"/>
    <s v="Food"/>
    <x v="13"/>
    <n v="23"/>
    <n v="7.51"/>
    <n v="6.46"/>
    <n v="3.7999999999999999E-2"/>
    <n v="166.17"/>
    <n v="17.589999999999975"/>
    <n v="0.10585544923873128"/>
    <n v="53"/>
    <n v="8.5"/>
    <s v="OK"/>
    <n v="172.73"/>
    <s v="Discounted"/>
    <x v="1998"/>
    <d v="2024-09-09T00:00:00"/>
    <s v="OK"/>
    <n v="172.73"/>
    <n v="24.149999999999995"/>
    <n v="2024"/>
    <s v="09"/>
    <n v="37"/>
    <s v="Platinum"/>
    <s v="Eastern Canada"/>
    <s v="QC"/>
    <n v="2.2205526198663459"/>
    <m/>
  </r>
  <r>
    <s v="TXN_262193_20240620"/>
    <s v="TXN_262193"/>
    <s v="CUST_0767"/>
    <s v="In-store"/>
    <s v="Cash"/>
    <s v="Food"/>
    <x v="10"/>
    <n v="6"/>
    <n v="3.88"/>
    <n v="2.2599999999999998"/>
    <n v="0"/>
    <n v="23.28"/>
    <n v="9.7200000000000024"/>
    <n v="0.41752577319587636"/>
    <n v="56"/>
    <n v="8.6"/>
    <s v="OK"/>
    <n v="23.28"/>
    <s v="No Discount"/>
    <x v="1024"/>
    <d v="2024-06-20T00:00:00"/>
    <s v="OK"/>
    <n v="23.28"/>
    <n v="9.7200000000000006"/>
    <n v="2024"/>
    <s v="06"/>
    <n v="25"/>
    <s v="Standard"/>
    <s v="West"/>
    <s v="WA"/>
    <n v="1.3669829759778509"/>
    <m/>
  </r>
  <r>
    <s v="TXN_392082_20231218"/>
    <s v="TXN_392082"/>
    <s v="CUST_0532"/>
    <s v="In-store"/>
    <s v="Credit Card"/>
    <s v="Food"/>
    <x v="14"/>
    <n v="6"/>
    <n v="11.77"/>
    <n v="6.29"/>
    <n v="0"/>
    <n v="70.62"/>
    <n v="32.880000000000003"/>
    <n v="0.46559048428207306"/>
    <n v="35"/>
    <n v="4.2"/>
    <s v="OK"/>
    <n v="70.62"/>
    <s v="No Discount"/>
    <x v="1063"/>
    <d v="2023-12-18T00:00:00"/>
    <s v="OK"/>
    <n v="70.62"/>
    <n v="32.879999999999995"/>
    <n v="2023"/>
    <s v="12"/>
    <n v="51"/>
    <s v="Standard"/>
    <s v="Northeast"/>
    <s v="NY"/>
    <n v="1.8489277132270783"/>
    <m/>
  </r>
  <r>
    <s v="TXN_964785_20230725"/>
    <s v="TXN_964785"/>
    <s v="CUST_0580"/>
    <s v="Online"/>
    <s v="Credit Card"/>
    <s v="Food"/>
    <x v="10"/>
    <n v="4"/>
    <n v="3.88"/>
    <n v="3.02"/>
    <n v="0"/>
    <n v="15.52"/>
    <n v="3.4399999999999995"/>
    <n v="0.22164948453608244"/>
    <n v="22"/>
    <n v="6.5"/>
    <s v="OK"/>
    <n v="15.52"/>
    <s v="No Discount"/>
    <x v="1000"/>
    <d v="2023-07-25T00:00:00"/>
    <s v="OK"/>
    <n v="15.52"/>
    <n v="3.4399999999999995"/>
    <n v="2023"/>
    <s v="07"/>
    <n v="30"/>
    <s v="Gold"/>
    <s v="South"/>
    <s v="TX"/>
    <n v="1.1908917169221696"/>
    <m/>
  </r>
  <r>
    <s v="TXN_964102_20240605"/>
    <s v="TXN_964102"/>
    <s v="CUST_0878"/>
    <s v="Online"/>
    <s v="Credit Card"/>
    <s v="Food"/>
    <x v="14"/>
    <n v="13"/>
    <n v="11.77"/>
    <n v="7.06"/>
    <n v="4.1000000000000002E-2"/>
    <n v="146.74"/>
    <n v="54.960000000000008"/>
    <n v="0.37454000272590982"/>
    <n v="39"/>
    <n v="5.6"/>
    <s v="OK"/>
    <n v="153.01"/>
    <s v="Discounted"/>
    <x v="1889"/>
    <d v="2024-06-05T00:00:00"/>
    <s v="OK"/>
    <n v="153.01"/>
    <n v="61.23"/>
    <n v="2024"/>
    <s v="06"/>
    <n v="23"/>
    <s v="Standard"/>
    <s v="West"/>
    <s v="CA"/>
    <n v="2.1665485147387553"/>
    <m/>
  </r>
  <r>
    <s v="TXN_848997_20241018"/>
    <s v="TXN_848997"/>
    <s v="CUST_0963"/>
    <s v="In-store"/>
    <s v="Cash"/>
    <s v="Food"/>
    <x v="12"/>
    <n v="5"/>
    <n v="11.83"/>
    <n v="10.09"/>
    <n v="0"/>
    <n v="59.15"/>
    <n v="8.6999999999999957"/>
    <n v="0.14708368554522394"/>
    <n v="30"/>
    <n v="6.1"/>
    <s v="OK"/>
    <n v="59.15"/>
    <s v="No Discount"/>
    <x v="1057"/>
    <d v="2024-10-18T00:00:00"/>
    <s v="OK"/>
    <n v="59.15"/>
    <n v="8.7000000000000011"/>
    <n v="2024"/>
    <s v="10"/>
    <n v="42"/>
    <s v="Gold"/>
    <s v="Northeast"/>
    <s v="NY"/>
    <n v="1.7719547489639491"/>
    <m/>
  </r>
  <r>
    <s v="TXN_424386_20240922"/>
    <s v="TXN_424386"/>
    <s v="CUST_0543"/>
    <s v="In-store"/>
    <s v="Cash"/>
    <s v="Food"/>
    <x v="14"/>
    <n v="30"/>
    <n v="11.77"/>
    <n v="9.9600000000000009"/>
    <n v="5.5E-2"/>
    <n v="333.68"/>
    <n v="34.879999999999995"/>
    <n v="0.1045312874610405"/>
    <n v="58"/>
    <n v="3.2"/>
    <s v="OK"/>
    <n v="353.1"/>
    <s v="Discounted"/>
    <x v="1999"/>
    <d v="2024-09-22T00:00:00"/>
    <s v="OK"/>
    <n v="353.09999999999997"/>
    <n v="54.299999999999962"/>
    <n v="2024"/>
    <s v="09"/>
    <n v="39"/>
    <s v="Gold"/>
    <s v="West"/>
    <s v="AZ"/>
    <n v="2.5233301768377752"/>
    <m/>
  </r>
  <r>
    <s v="TXN_604229_20231111"/>
    <s v="TXN_604229"/>
    <s v="CUST_0178"/>
    <s v="In-store"/>
    <s v="Credit Card"/>
    <s v="Food"/>
    <x v="14"/>
    <n v="20"/>
    <n v="11.77"/>
    <n v="8.51"/>
    <n v="3.5999999999999997E-2"/>
    <n v="226.93"/>
    <n v="56.730000000000018"/>
    <n v="0.24998898338694758"/>
    <n v="53"/>
    <n v="6.8"/>
    <s v="OK"/>
    <n v="235.4"/>
    <s v="Discounted"/>
    <x v="2000"/>
    <d v="2023-11-11T00:00:00"/>
    <s v="OK"/>
    <n v="235.39999999999998"/>
    <n v="65.199999999999989"/>
    <n v="2023"/>
    <s v="11"/>
    <n v="45"/>
    <s v="Gold"/>
    <s v="West"/>
    <s v="CA"/>
    <n v="2.3558919131313765"/>
    <m/>
  </r>
  <r>
    <s v="TXN_692514_20250725"/>
    <s v="TXN_692514"/>
    <s v="CUST_0468"/>
    <s v="In-store"/>
    <s v="Digital Wallet"/>
    <s v="Food"/>
    <x v="14"/>
    <n v="5"/>
    <n v="11.77"/>
    <n v="8.18"/>
    <n v="0"/>
    <n v="58.85"/>
    <n v="17.950000000000003"/>
    <n v="0.30501274426508074"/>
    <n v="20"/>
    <n v="3.5"/>
    <s v="OK"/>
    <n v="58.85"/>
    <s v="No Discount"/>
    <x v="971"/>
    <d v="2025-07-25T00:00:00"/>
    <s v="OK"/>
    <n v="58.849999999999994"/>
    <n v="17.95"/>
    <n v="2025"/>
    <s v="07"/>
    <n v="30"/>
    <s v="Standard"/>
    <s v="Northeast"/>
    <s v="PA"/>
    <n v="1.7697464671794534"/>
    <m/>
  </r>
  <r>
    <s v="TXN_529340_20250513"/>
    <s v="TXN_529340"/>
    <s v="CUST_0043"/>
    <s v="In-store"/>
    <s v="Credit Card"/>
    <s v="Food"/>
    <x v="10"/>
    <n v="11"/>
    <n v="3.88"/>
    <n v="2.0099999999999998"/>
    <n v="0"/>
    <n v="42.68"/>
    <n v="20.57"/>
    <n v="0.48195876288659795"/>
    <n v="36"/>
    <n v="3"/>
    <s v="OK"/>
    <n v="42.68"/>
    <s v="No Discount"/>
    <x v="1012"/>
    <d v="2025-05-13T00:00:00"/>
    <s v="OK"/>
    <n v="42.68"/>
    <n v="20.57"/>
    <n v="2025"/>
    <s v="05"/>
    <n v="20"/>
    <s v="Standard"/>
    <s v="Northeast"/>
    <s v="NY"/>
    <n v="1.6302244107524322"/>
    <m/>
  </r>
  <r>
    <s v="TXN_409286_20230925"/>
    <s v="TXN_409286"/>
    <s v="CUST_0857"/>
    <s v="In-store"/>
    <s v="Cash"/>
    <s v="Food"/>
    <x v="11"/>
    <n v="23"/>
    <n v="10.58"/>
    <n v="9.5"/>
    <n v="5.5E-2"/>
    <n v="229.96"/>
    <n v="11.460000000000008"/>
    <n v="4.9834753870238335E-2"/>
    <n v="41"/>
    <n v="9.6999999999999993"/>
    <s v="OK"/>
    <n v="243.34"/>
    <s v="Discounted"/>
    <x v="964"/>
    <d v="2023-09-25T00:00:00"/>
    <s v="OK"/>
    <n v="243.34"/>
    <n v="24.840000000000003"/>
    <n v="2023"/>
    <s v="09"/>
    <n v="39"/>
    <s v="Platinum"/>
    <s v="South"/>
    <s v="TX"/>
    <n v="2.3616522999739371"/>
    <m/>
  </r>
  <r>
    <s v="TXN_321363_20230916"/>
    <s v="TXN_321363"/>
    <s v="CUST_0601"/>
    <s v="Online"/>
    <s v="Credit Card"/>
    <s v="Food"/>
    <x v="14"/>
    <n v="12"/>
    <n v="11.77"/>
    <n v="7.01"/>
    <n v="4.7E-2"/>
    <n v="134.6"/>
    <n v="50.47999999999999"/>
    <n v="0.37503714710252595"/>
    <n v="24"/>
    <n v="3.4"/>
    <s v="OK"/>
    <n v="141.24"/>
    <s v="Discounted"/>
    <x v="1173"/>
    <d v="2023-09-16T00:00:00"/>
    <s v="OK"/>
    <n v="141.24"/>
    <n v="57.12"/>
    <n v="2023"/>
    <s v="09"/>
    <n v="37"/>
    <s v="Platinum"/>
    <s v="South"/>
    <s v="TX"/>
    <n v="2.1290450598879582"/>
    <m/>
  </r>
  <r>
    <s v="TXN_877766_20230102"/>
    <s v="TXN_877766"/>
    <s v="CUST_0908"/>
    <s v="In-store"/>
    <s v="Cash"/>
    <s v="Food"/>
    <x v="13"/>
    <n v="3"/>
    <n v="7.51"/>
    <n v="4.97"/>
    <n v="0"/>
    <n v="22.53"/>
    <n v="7.620000000000001"/>
    <n v="0.33821571238348869"/>
    <n v="57"/>
    <n v="6.2"/>
    <s v="OK"/>
    <n v="22.53"/>
    <s v="No Discount"/>
    <x v="1040"/>
    <d v="2023-01-02T00:00:00"/>
    <s v="OK"/>
    <n v="22.53"/>
    <n v="7.62"/>
    <n v="2023"/>
    <s v="01"/>
    <n v="1"/>
    <s v="Standard"/>
    <s v="Northeast"/>
    <s v="MD"/>
    <n v="1.3527611917238309"/>
    <m/>
  </r>
  <r>
    <s v="TXN_432089_20240705"/>
    <s v="TXN_432089"/>
    <s v="CUST_0560"/>
    <s v="In-store"/>
    <s v="Cash"/>
    <s v="Food"/>
    <x v="10"/>
    <n v="30"/>
    <n v="3.88"/>
    <n v="2.9"/>
    <n v="0.05"/>
    <n v="110.58"/>
    <n v="23.58"/>
    <n v="0.21323928377645143"/>
    <n v="40"/>
    <n v="0.1"/>
    <s v="OK"/>
    <n v="116.4"/>
    <s v="Discounted"/>
    <x v="2001"/>
    <d v="2024-07-05T00:00:00"/>
    <s v="OK"/>
    <n v="116.39999999999999"/>
    <n v="29.4"/>
    <n v="2024"/>
    <s v="07"/>
    <n v="27"/>
    <s v="Gold"/>
    <s v="South"/>
    <s v="NC"/>
    <n v="2.0436765856027175"/>
    <m/>
  </r>
  <r>
    <s v="TXN_223107_20231219"/>
    <s v="TXN_223107"/>
    <s v="CUST_0724"/>
    <s v="Online"/>
    <s v="Credit Card"/>
    <s v="Food"/>
    <x v="11"/>
    <n v="6"/>
    <n v="10.58"/>
    <n v="7.02"/>
    <n v="0"/>
    <n v="63.48"/>
    <n v="21.36"/>
    <n v="0.33648393194706994"/>
    <n v="60"/>
    <n v="1.2"/>
    <s v="OK"/>
    <n v="63.48"/>
    <s v="No Discount"/>
    <x v="889"/>
    <d v="2023-12-19T00:00:00"/>
    <s v="OK"/>
    <n v="63.480000000000004"/>
    <n v="21.360000000000003"/>
    <n v="2023"/>
    <s v="12"/>
    <n v="51"/>
    <s v="Standard"/>
    <s v="South"/>
    <s v="TN"/>
    <n v="1.8026369180828106"/>
    <m/>
  </r>
  <r>
    <s v="TXN_658568_20250821"/>
    <s v="TXN_658568"/>
    <s v="CUST_0745"/>
    <s v="In-store"/>
    <s v="Cash"/>
    <s v="Food"/>
    <x v="11"/>
    <n v="9"/>
    <n v="10.58"/>
    <n v="8.75"/>
    <n v="0"/>
    <n v="95.22"/>
    <n v="16.47"/>
    <n v="0.17296786389413987"/>
    <n v="31"/>
    <n v="3.3"/>
    <s v="OK"/>
    <n v="95.22"/>
    <s v="No Discount"/>
    <x v="1019"/>
    <d v="2025-08-21T00:00:00"/>
    <s v="OK"/>
    <n v="95.22"/>
    <n v="16.47"/>
    <n v="2025"/>
    <s v="08"/>
    <n v="34"/>
    <s v="Gold"/>
    <s v="West"/>
    <s v="OR"/>
    <n v="1.9787281771384919"/>
    <m/>
  </r>
  <r>
    <s v="TXN_756852_20250409"/>
    <s v="TXN_756852"/>
    <s v="CUST_0117"/>
    <s v="In-store"/>
    <s v="Credit Card"/>
    <s v="Food"/>
    <x v="10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x v="886"/>
    <d v="2025-04-09T00:00:00"/>
    <s v="OK"/>
    <n v="38.799999999999997"/>
    <n v="18.3"/>
    <n v="2025"/>
    <s v="04"/>
    <n v="15"/>
    <s v="Standard"/>
    <s v="West"/>
    <s v="AZ"/>
    <n v="1.5888317255942073"/>
    <m/>
  </r>
  <r>
    <s v="TXN_603417_20250825"/>
    <s v="TXN_603417"/>
    <s v="CUST_0796"/>
    <s v="In-store"/>
    <s v="Credit Card"/>
    <s v="Food"/>
    <x v="13"/>
    <n v="19"/>
    <n v="7.51"/>
    <n v="6.04"/>
    <n v="4.3999999999999997E-2"/>
    <n v="136.41"/>
    <n v="21.649999999999991"/>
    <n v="0.15871270434718857"/>
    <n v="39"/>
    <n v="3.3"/>
    <s v="OK"/>
    <n v="142.69"/>
    <s v="Discounted"/>
    <x v="2002"/>
    <d v="2025-08-25T00:00:00"/>
    <s v="OK"/>
    <n v="142.69"/>
    <n v="27.929999999999996"/>
    <n v="2025"/>
    <s v="08"/>
    <n v="35"/>
    <s v="Gold"/>
    <s v="Northeast"/>
    <s v="MA"/>
    <n v="2.1348462089247708"/>
    <m/>
  </r>
  <r>
    <s v="TXN_797831_20230812"/>
    <s v="TXN_797831"/>
    <s v="CUST_0479"/>
    <s v="In-store"/>
    <s v="Cash"/>
    <s v="Food"/>
    <x v="12"/>
    <n v="13"/>
    <n v="11.83"/>
    <n v="6.99"/>
    <n v="4.8000000000000001E-2"/>
    <n v="146.41"/>
    <n v="55.539999999999992"/>
    <n v="0.3793456731097602"/>
    <n v="33"/>
    <n v="0.7"/>
    <s v="OK"/>
    <n v="153.79"/>
    <s v="Discounted"/>
    <x v="2003"/>
    <d v="2023-08-12T00:00:00"/>
    <s v="OK"/>
    <n v="153.79"/>
    <n v="62.92"/>
    <n v="2023"/>
    <s v="08"/>
    <n v="32"/>
    <s v="Standard"/>
    <s v="South"/>
    <s v="TX"/>
    <n v="2.1655707406329001"/>
    <m/>
  </r>
  <r>
    <s v="TXN_833677_20240817"/>
    <s v="TXN_833677"/>
    <s v="CUST_0633"/>
    <s v="In-store"/>
    <s v="Cash"/>
    <s v="Food"/>
    <x v="10"/>
    <n v="8"/>
    <n v="3.88"/>
    <n v="2.98"/>
    <n v="0"/>
    <n v="31.04"/>
    <n v="7.1999999999999993"/>
    <n v="0.23195876288659792"/>
    <n v="56"/>
    <n v="8.8000000000000007"/>
    <s v="OK"/>
    <n v="31.04"/>
    <s v="No Discount"/>
    <x v="928"/>
    <d v="2024-08-17T00:00:00"/>
    <s v="OK"/>
    <n v="31.04"/>
    <n v="7.1999999999999993"/>
    <n v="2024"/>
    <s v="08"/>
    <n v="33"/>
    <s v="Standard"/>
    <s v="West"/>
    <s v="CA"/>
    <n v="1.4919217125861508"/>
    <m/>
  </r>
  <r>
    <s v="TXN_149207_20240208"/>
    <s v="TXN_149207"/>
    <s v="CUST_0713"/>
    <s v="In-store"/>
    <s v="Cash"/>
    <s v="Food"/>
    <x v="11"/>
    <n v="20"/>
    <n v="10.58"/>
    <n v="8.61"/>
    <n v="0.04"/>
    <n v="203.14"/>
    <n v="30.939999999999998"/>
    <n v="0.15230875258442453"/>
    <n v="49"/>
    <n v="2.2000000000000002"/>
    <s v="OK"/>
    <n v="211.6"/>
    <s v="Discounted"/>
    <x v="1226"/>
    <d v="2024-02-08T00:00:00"/>
    <s v="OK"/>
    <n v="211.6"/>
    <n v="39.400000000000013"/>
    <n v="2024"/>
    <s v="02"/>
    <n v="6"/>
    <s v="Platinum"/>
    <s v="South"/>
    <s v="TX"/>
    <n v="2.3077954481159737"/>
    <m/>
  </r>
  <r>
    <s v="TXN_566294_20240903"/>
    <s v="TXN_566294"/>
    <s v="CUST_0249"/>
    <s v="In-store"/>
    <s v="Cash"/>
    <s v="Food"/>
    <x v="12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x v="1749"/>
    <d v="2024-09-03T00:00:00"/>
    <s v="OK"/>
    <n v="153.79"/>
    <n v="26.52000000000001"/>
    <n v="2024"/>
    <s v="09"/>
    <n v="36"/>
    <s v="Standard"/>
    <s v="Northeast"/>
    <s v="PA"/>
    <n v="2.1701149694966517"/>
    <m/>
  </r>
  <r>
    <s v="TXN_237529_20250408"/>
    <s v="TXN_237529"/>
    <s v="CUST_0713"/>
    <s v="Online"/>
    <s v="Credit Card"/>
    <s v="Food"/>
    <x v="11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x v="2004"/>
    <d v="2025-04-08T00:00:00"/>
    <s v="OK"/>
    <n v="148.12"/>
    <n v="36.959999999999994"/>
    <n v="2025"/>
    <s v="04"/>
    <n v="15"/>
    <s v="Platinum"/>
    <s v="South"/>
    <s v="TX"/>
    <n v="2.1501728963931312"/>
    <m/>
  </r>
  <r>
    <s v="TXN_824611_20230524"/>
    <s v="TXN_824611"/>
    <s v="CUST_0039"/>
    <s v="In-store"/>
    <s v="Cash"/>
    <s v="Food"/>
    <x v="14"/>
    <n v="13"/>
    <n v="11.77"/>
    <n v="9.4"/>
    <n v="4.2999999999999997E-2"/>
    <n v="146.43"/>
    <n v="24.230000000000004"/>
    <n v="0.16547155637505978"/>
    <n v="44"/>
    <n v="0.8"/>
    <s v="OK"/>
    <n v="153.01"/>
    <s v="Discounted"/>
    <x v="1905"/>
    <d v="2023-05-24T00:00:00"/>
    <s v="OK"/>
    <n v="153.01"/>
    <n v="30.809999999999988"/>
    <n v="2023"/>
    <s v="05"/>
    <n v="21"/>
    <s v="Standard"/>
    <s v="Western Canada"/>
    <s v="SK"/>
    <n v="2.1656300623761835"/>
    <m/>
  </r>
  <r>
    <s v="TXN_834264_20230525"/>
    <s v="TXN_834264"/>
    <s v="CUST_0393"/>
    <s v="Online"/>
    <s v="Credit Card"/>
    <s v="Food"/>
    <x v="12"/>
    <n v="13"/>
    <n v="11.83"/>
    <n v="9.4"/>
    <n v="3.1E-2"/>
    <n v="149.02000000000001"/>
    <n v="26.820000000000007"/>
    <n v="0.17997584216883644"/>
    <n v="64"/>
    <n v="7.4"/>
    <s v="OK"/>
    <n v="153.79"/>
    <s v="Discounted"/>
    <x v="1990"/>
    <d v="2023-05-25T00:00:00"/>
    <s v="OK"/>
    <n v="153.79"/>
    <n v="31.589999999999996"/>
    <n v="2023"/>
    <s v="05"/>
    <n v="21"/>
    <s v="Standard"/>
    <s v="West"/>
    <s v="AZ"/>
    <n v="2.1732445590615668"/>
    <m/>
  </r>
  <r>
    <s v="TXN_460826_20230616"/>
    <s v="TXN_460826"/>
    <s v="CUST_0161"/>
    <s v="In-store"/>
    <s v="Credit Card"/>
    <s v="Food"/>
    <x v="10"/>
    <n v="12"/>
    <n v="3.88"/>
    <n v="1.96"/>
    <n v="0"/>
    <n v="46.56"/>
    <n v="23.040000000000003"/>
    <n v="0.49484536082474229"/>
    <n v="27"/>
    <n v="6.4"/>
    <s v="OK"/>
    <n v="46.56"/>
    <s v="No Discount"/>
    <x v="892"/>
    <d v="2023-06-16T00:00:00"/>
    <s v="OK"/>
    <n v="46.56"/>
    <n v="23.04"/>
    <n v="2023"/>
    <s v="06"/>
    <n v="24"/>
    <s v="Standard"/>
    <s v="West"/>
    <s v="CA"/>
    <n v="1.6680129716418322"/>
    <m/>
  </r>
  <r>
    <s v="TXN_885723_20231010"/>
    <s v="TXN_885723"/>
    <s v="CUST_0740"/>
    <s v="In-store"/>
    <s v="Cash"/>
    <s v="Food"/>
    <x v="10"/>
    <n v="13"/>
    <n v="3.88"/>
    <n v="2.87"/>
    <n v="0"/>
    <n v="50.44"/>
    <n v="13.129999999999995"/>
    <n v="0.26030927835051537"/>
    <n v="44"/>
    <n v="3.4"/>
    <s v="OK"/>
    <n v="50.44"/>
    <s v="No Discount"/>
    <x v="916"/>
    <d v="2023-10-10T00:00:00"/>
    <s v="OK"/>
    <n v="50.44"/>
    <n v="13.129999999999997"/>
    <n v="2023"/>
    <s v="10"/>
    <n v="41"/>
    <s v="Standard"/>
    <s v="South"/>
    <s v="TX"/>
    <n v="1.702775077901044"/>
    <m/>
  </r>
  <r>
    <s v="TXN_562692_20250318"/>
    <s v="TXN_562692"/>
    <s v="CUST_0230"/>
    <s v="In-store"/>
    <s v="Credit Card"/>
    <s v="Food"/>
    <x v="13"/>
    <n v="12"/>
    <n v="7.51"/>
    <n v="4.68"/>
    <n v="0"/>
    <n v="90.12"/>
    <n v="33.960000000000008"/>
    <n v="0.37683089214380833"/>
    <n v="44"/>
    <n v="5.5"/>
    <s v="OK"/>
    <n v="90.12"/>
    <s v="No Discount"/>
    <x v="1004"/>
    <d v="2025-03-18T00:00:00"/>
    <s v="OK"/>
    <n v="90.12"/>
    <n v="33.96"/>
    <n v="2025"/>
    <s v="03"/>
    <n v="12"/>
    <s v="Standard"/>
    <s v="West"/>
    <s v="OR"/>
    <n v="1.9548211830517932"/>
    <m/>
  </r>
  <r>
    <s v="TXN_773344_20241027"/>
    <s v="TXN_773344"/>
    <s v="CUST_0982"/>
    <s v="In-store"/>
    <s v="Cash"/>
    <s v="Food"/>
    <x v="12"/>
    <n v="8"/>
    <n v="11.83"/>
    <n v="8.16"/>
    <n v="0"/>
    <n v="94.64"/>
    <n v="29.36"/>
    <n v="0.31022823330515636"/>
    <n v="51"/>
    <n v="5"/>
    <s v="OK"/>
    <n v="94.64"/>
    <s v="No Discount"/>
    <x v="931"/>
    <d v="2024-10-27T00:00:00"/>
    <s v="OK"/>
    <n v="94.64"/>
    <n v="29.36"/>
    <n v="2024"/>
    <s v="10"/>
    <n v="44"/>
    <s v="Standard"/>
    <s v="South"/>
    <s v="TX"/>
    <n v="1.9760747316198739"/>
    <m/>
  </r>
  <r>
    <s v="TXN_646030_20231219"/>
    <s v="TXN_646030"/>
    <s v="CUST_0171"/>
    <s v="In-store"/>
    <s v="Credit Card"/>
    <s v="Food"/>
    <x v="13"/>
    <n v="19"/>
    <n v="7.51"/>
    <n v="5.7"/>
    <n v="3.4000000000000002E-2"/>
    <n v="137.84"/>
    <n v="29.540000000000006"/>
    <n v="0.21430644225188628"/>
    <n v="35"/>
    <n v="7.3"/>
    <s v="OK"/>
    <n v="142.69"/>
    <s v="Discounted"/>
    <x v="2005"/>
    <d v="2023-12-19T00:00:00"/>
    <s v="OK"/>
    <n v="142.69"/>
    <n v="34.389999999999993"/>
    <n v="2023"/>
    <s v="12"/>
    <n v="51"/>
    <s v="Standard"/>
    <s v="Midwest"/>
    <s v="IN"/>
    <n v="2.1393752644399719"/>
    <m/>
  </r>
  <r>
    <s v="TXN_857262_20250828"/>
    <s v="TXN_857262"/>
    <s v="CUST_0769"/>
    <s v="In-store"/>
    <s v="Cash"/>
    <s v="Food"/>
    <x v="10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x v="1039"/>
    <d v="2025-08-28T00:00:00"/>
    <s v="OK"/>
    <n v="19.399999999999999"/>
    <n v="2.5499999999999989"/>
    <n v="2025"/>
    <s v="08"/>
    <n v="35"/>
    <s v="Platinum"/>
    <s v="Midwest"/>
    <s v="IL"/>
    <n v="1.287801729930226"/>
    <m/>
  </r>
  <r>
    <s v="TXN_507955_20250402"/>
    <s v="TXN_507955"/>
    <s v="CUST_0718"/>
    <s v="Online"/>
    <s v="Credit Card"/>
    <s v="Food"/>
    <x v="13"/>
    <n v="32"/>
    <n v="7.51"/>
    <n v="5.76"/>
    <n v="4.2999999999999997E-2"/>
    <n v="229.99"/>
    <n v="45.670000000000016"/>
    <n v="0.19857385103700168"/>
    <n v="51"/>
    <n v="4.8"/>
    <s v="OK"/>
    <n v="240.32"/>
    <s v="Discounted"/>
    <x v="2006"/>
    <d v="2025-04-02T00:00:00"/>
    <s v="OK"/>
    <n v="240.32"/>
    <n v="56"/>
    <n v="2025"/>
    <s v="04"/>
    <n v="14"/>
    <s v="Gold"/>
    <s v="Northeast"/>
    <s v="MD"/>
    <n v="2.3617089532383164"/>
    <m/>
  </r>
  <r>
    <s v="TXN_829097_20251026"/>
    <s v="TXN_829097"/>
    <s v="CUST_0337"/>
    <s v="Online"/>
    <s v="Credit Card"/>
    <s v="Food"/>
    <x v="12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x v="2007"/>
    <d v="2025-10-26T00:00:00"/>
    <s v="OK"/>
    <n v="272.08999999999997"/>
    <n v="91.54"/>
    <n v="2025"/>
    <s v="10"/>
    <n v="44"/>
    <s v="Gold"/>
    <s v="Northeast"/>
    <s v="PA"/>
    <n v="2.4147227211588782"/>
    <m/>
  </r>
  <r>
    <s v="TXN_954547_20230913"/>
    <s v="TXN_954547"/>
    <s v="CUST_0600"/>
    <s v="Online"/>
    <s v="Credit Card"/>
    <s v="Food"/>
    <x v="10"/>
    <n v="25"/>
    <n v="3.88"/>
    <n v="2.54"/>
    <n v="0"/>
    <n v="97"/>
    <n v="33.5"/>
    <n v="0.34536082474226804"/>
    <n v="37"/>
    <n v="7.8"/>
    <s v="OK"/>
    <n v="97"/>
    <s v="No Discount"/>
    <x v="187"/>
    <d v="2023-09-13T00:00:00"/>
    <s v="OK"/>
    <n v="97"/>
    <n v="33.5"/>
    <n v="2023"/>
    <s v="09"/>
    <n v="37"/>
    <s v="Platinum"/>
    <s v="South"/>
    <s v="TX"/>
    <n v="1.9867717342662448"/>
    <m/>
  </r>
  <r>
    <s v="TXN_690180_20241223"/>
    <s v="TXN_690180"/>
    <s v="CUST_0753"/>
    <s v="In-store"/>
    <s v="Cash"/>
    <s v="Food"/>
    <x v="11"/>
    <n v="22"/>
    <n v="10.58"/>
    <n v="6.58"/>
    <n v="0.05"/>
    <n v="221.12"/>
    <n v="76.360000000000014"/>
    <n v="0.34533285094066574"/>
    <n v="58"/>
    <n v="0.9"/>
    <s v="OK"/>
    <n v="232.76"/>
    <s v="Discounted"/>
    <x v="2008"/>
    <d v="2024-12-23T00:00:00"/>
    <s v="OK"/>
    <n v="232.76"/>
    <n v="88"/>
    <n v="2024"/>
    <s v="12"/>
    <n v="52"/>
    <s v="Platinum"/>
    <s v="Midwest"/>
    <s v="IL"/>
    <n v="2.3446280256941043"/>
    <m/>
  </r>
  <r>
    <s v="TXN_843636_20250206"/>
    <s v="TXN_843636"/>
    <s v="CUST_0457"/>
    <s v="Online"/>
    <s v="Credit Card"/>
    <s v="Food"/>
    <x v="10"/>
    <n v="10"/>
    <n v="3.88"/>
    <n v="2.91"/>
    <n v="0"/>
    <n v="38.799999999999997"/>
    <n v="9.6999999999999957"/>
    <n v="0.24999999999999992"/>
    <n v="23"/>
    <n v="6.5"/>
    <s v="OK"/>
    <n v="38.799999999999997"/>
    <s v="No Discount"/>
    <x v="886"/>
    <d v="2025-02-06T00:00:00"/>
    <s v="OK"/>
    <n v="38.799999999999997"/>
    <n v="9.6999999999999975"/>
    <n v="2025"/>
    <s v="02"/>
    <n v="6"/>
    <s v="Platinum"/>
    <s v="Midwest"/>
    <s v="IL"/>
    <n v="1.5888317255942073"/>
    <m/>
  </r>
  <r>
    <s v="TXN_422156_20250715"/>
    <s v="TXN_422156"/>
    <s v="CUST_0394"/>
    <s v="In-store"/>
    <s v="Credit Card"/>
    <s v="Food"/>
    <x v="13"/>
    <n v="10"/>
    <n v="7.51"/>
    <n v="5.78"/>
    <n v="0"/>
    <n v="75.099999999999994"/>
    <n v="17.29999999999999"/>
    <n v="0.23035952063914769"/>
    <n v="45"/>
    <n v="6.8"/>
    <s v="OK"/>
    <n v="75.099999999999994"/>
    <s v="No Discount"/>
    <x v="927"/>
    <d v="2025-07-15T00:00:00"/>
    <s v="OK"/>
    <n v="75.099999999999994"/>
    <n v="17.299999999999997"/>
    <n v="2025"/>
    <s v="07"/>
    <n v="29"/>
    <s v="Standard"/>
    <s v="South"/>
    <s v="TX"/>
    <n v="1.8756399370041683"/>
    <m/>
  </r>
  <r>
    <s v="TXN_655475_20250726"/>
    <s v="TXN_655475"/>
    <s v="CUST_0146"/>
    <s v="Online"/>
    <s v="Credit Card"/>
    <s v="Food"/>
    <x v="13"/>
    <n v="14"/>
    <n v="7.51"/>
    <n v="6.54"/>
    <n v="3.7999999999999999E-2"/>
    <n v="101.14"/>
    <n v="9.5799999999999983"/>
    <n v="9.4720189835871049E-2"/>
    <n v="60"/>
    <n v="1.7"/>
    <s v="OK"/>
    <n v="105.14"/>
    <s v="Discounted"/>
    <x v="1673"/>
    <d v="2025-07-26T00:00:00"/>
    <s v="OK"/>
    <n v="105.14"/>
    <n v="13.579999999999997"/>
    <n v="2025"/>
    <s v="07"/>
    <n v="30"/>
    <s v="Standard"/>
    <s v="Eastern Canada"/>
    <s v="QC"/>
    <n v="2.0049229492965259"/>
    <m/>
  </r>
  <r>
    <s v="TXN_857342_20230916"/>
    <s v="TXN_857342"/>
    <s v="CUST_0265"/>
    <s v="In-store"/>
    <s v="Digital Wallet"/>
    <s v="Food"/>
    <x v="10"/>
    <n v="12"/>
    <n v="3.88"/>
    <n v="2.12"/>
    <n v="0"/>
    <n v="46.56"/>
    <n v="21.12"/>
    <n v="0.45360824742268041"/>
    <n v="28"/>
    <n v="9"/>
    <s v="OK"/>
    <n v="46.56"/>
    <s v="No Discount"/>
    <x v="892"/>
    <d v="2023-09-16T00:00:00"/>
    <s v="OK"/>
    <n v="46.56"/>
    <n v="21.119999999999997"/>
    <n v="2023"/>
    <s v="09"/>
    <n v="37"/>
    <s v="Gold"/>
    <s v="West"/>
    <s v="CA"/>
    <n v="1.6680129716418322"/>
    <m/>
  </r>
  <r>
    <s v="TXN_251036_20241010"/>
    <s v="TXN_251036"/>
    <s v="CUST_0249"/>
    <s v="Online"/>
    <s v="Digital Wallet"/>
    <s v="Food"/>
    <x v="14"/>
    <n v="11"/>
    <n v="11.77"/>
    <n v="10.34"/>
    <n v="4.9000000000000002E-2"/>
    <n v="123.13"/>
    <n v="9.39"/>
    <n v="7.6260862503045562E-2"/>
    <n v="42"/>
    <n v="5.0999999999999996"/>
    <s v="OK"/>
    <n v="129.47"/>
    <s v="Discounted"/>
    <x v="1119"/>
    <d v="2024-10-10T00:00:00"/>
    <s v="OK"/>
    <n v="129.47"/>
    <n v="15.729999999999997"/>
    <n v="2024"/>
    <s v="10"/>
    <n v="41"/>
    <s v="Standard"/>
    <s v="Northeast"/>
    <s v="PA"/>
    <n v="2.0903638794717181"/>
    <m/>
  </r>
  <r>
    <s v="TXN_953927_20240513"/>
    <s v="TXN_953927"/>
    <s v="CUST_0525"/>
    <s v="Online"/>
    <s v="Credit Card"/>
    <s v="Food"/>
    <x v="14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x v="1785"/>
    <d v="2024-05-13T00:00:00"/>
    <s v="OK"/>
    <n v="117.69999999999999"/>
    <n v="34.800000000000004"/>
    <n v="2024"/>
    <s v="05"/>
    <n v="20"/>
    <s v="Standard"/>
    <s v="Northeast"/>
    <s v="MA"/>
    <n v="2.051692641798037"/>
    <m/>
  </r>
  <r>
    <s v="TXN_569605_20251004"/>
    <s v="TXN_569605"/>
    <s v="CUST_0811"/>
    <s v="In-store"/>
    <s v="Cash"/>
    <s v="Food"/>
    <x v="14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x v="2009"/>
    <d v="2025-10-04T00:00:00"/>
    <s v="OK"/>
    <n v="541.41999999999996"/>
    <n v="124.65999999999995"/>
    <n v="2025"/>
    <s v="10"/>
    <n v="40"/>
    <s v="Standard"/>
    <s v="South"/>
    <s v="FL"/>
    <n v="2.700617195682057"/>
    <m/>
  </r>
  <r>
    <s v="TXN_439064_20230827"/>
    <s v="TXN_439064"/>
    <s v="CUST_0098"/>
    <s v="In-store"/>
    <s v="Cash"/>
    <s v="Food"/>
    <x v="11"/>
    <n v="16"/>
    <n v="10.58"/>
    <n v="8.17"/>
    <n v="4.5999999999999999E-2"/>
    <n v="161.49"/>
    <n v="30.77000000000001"/>
    <n v="0.19053811381509697"/>
    <n v="36"/>
    <n v="7.8"/>
    <s v="OK"/>
    <n v="169.28"/>
    <s v="Discounted"/>
    <x v="1769"/>
    <d v="2023-08-27T00:00:00"/>
    <s v="OK"/>
    <n v="169.28"/>
    <n v="38.56"/>
    <n v="2023"/>
    <s v="08"/>
    <n v="35"/>
    <s v="Gold"/>
    <s v="West"/>
    <s v="NV"/>
    <n v="2.2081456345353505"/>
    <m/>
  </r>
  <r>
    <s v="TXN_337321_20230828"/>
    <s v="TXN_337321"/>
    <s v="CUST_0388"/>
    <s v="In-store"/>
    <s v="Digital Wallet"/>
    <s v="Food"/>
    <x v="11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x v="1076"/>
    <d v="2023-08-28T00:00:00"/>
    <s v="OK"/>
    <n v="148.12"/>
    <n v="64.540000000000006"/>
    <n v="2023"/>
    <s v="08"/>
    <n v="35"/>
    <s v="Standard"/>
    <s v="West"/>
    <s v="CA"/>
    <n v="2.1555789314769318"/>
    <m/>
  </r>
  <r>
    <s v="TXN_402847_20250111"/>
    <s v="TXN_402847"/>
    <s v="CUST_0555"/>
    <s v="Online"/>
    <s v="Credit Card"/>
    <s v="Food"/>
    <x v="11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x v="2010"/>
    <d v="2025-01-11T00:00:00"/>
    <s v="OK"/>
    <n v="317.39999999999998"/>
    <n v="70.799999999999983"/>
    <n v="2025"/>
    <s v="01"/>
    <n v="2"/>
    <s v="Platinum"/>
    <s v="South"/>
    <s v="TX"/>
    <n v="2.4843283167397932"/>
    <m/>
  </r>
  <r>
    <s v="TXN_654239_20230716"/>
    <s v="TXN_654239"/>
    <s v="CUST_0735"/>
    <s v="Online"/>
    <s v="Credit Card"/>
    <s v="Food"/>
    <x v="10"/>
    <n v="4"/>
    <n v="3.88"/>
    <n v="2.2599999999999998"/>
    <n v="0"/>
    <n v="15.52"/>
    <n v="6.48"/>
    <n v="0.4175257731958763"/>
    <n v="60"/>
    <n v="6"/>
    <s v="OK"/>
    <n v="15.52"/>
    <s v="No Discount"/>
    <x v="1000"/>
    <d v="2023-07-16T00:00:00"/>
    <s v="OK"/>
    <n v="15.52"/>
    <n v="6.48"/>
    <n v="2023"/>
    <s v="07"/>
    <n v="29"/>
    <s v="Platinum"/>
    <s v="Eastern Canada"/>
    <s v="ON"/>
    <n v="1.1908917169221696"/>
    <m/>
  </r>
  <r>
    <s v="TXN_647995_20240611"/>
    <s v="TXN_647995"/>
    <s v="CUST_0159"/>
    <s v="In-store"/>
    <s v="Cash"/>
    <s v="Food"/>
    <x v="10"/>
    <n v="21"/>
    <n v="3.88"/>
    <n v="2.4700000000000002"/>
    <n v="0"/>
    <n v="81.48"/>
    <n v="29.61"/>
    <n v="0.36340206185567009"/>
    <n v="52"/>
    <n v="0"/>
    <s v="OK"/>
    <n v="81.48"/>
    <s v="No Discount"/>
    <x v="1178"/>
    <d v="2024-06-11T00:00:00"/>
    <s v="OK"/>
    <n v="81.48"/>
    <n v="29.609999999999992"/>
    <n v="2024"/>
    <s v="06"/>
    <n v="24"/>
    <s v="Standard"/>
    <s v="West"/>
    <s v="CA"/>
    <n v="1.9110510203281266"/>
    <m/>
  </r>
  <r>
    <s v="TXN_654318_20250813"/>
    <s v="TXN_654318"/>
    <s v="CUST_0475"/>
    <s v="In-store"/>
    <s v="Credit Card"/>
    <s v="Food"/>
    <x v="12"/>
    <n v="6"/>
    <n v="11.83"/>
    <n v="10.039999999999999"/>
    <n v="0"/>
    <n v="70.98"/>
    <n v="10.740000000000009"/>
    <n v="0.15131022823330528"/>
    <n v="22"/>
    <n v="8.4"/>
    <s v="OK"/>
    <n v="70.98"/>
    <s v="No Discount"/>
    <x v="955"/>
    <d v="2025-08-13T00:00:00"/>
    <s v="OK"/>
    <n v="70.98"/>
    <n v="10.740000000000006"/>
    <n v="2025"/>
    <s v="08"/>
    <n v="33"/>
    <s v="Standard"/>
    <s v="West"/>
    <s v="OR"/>
    <n v="1.851135995011574"/>
    <m/>
  </r>
  <r>
    <s v="TXN_176251_20230216"/>
    <s v="TXN_176251"/>
    <s v="CUST_0489"/>
    <s v="In-store"/>
    <s v="Cash"/>
    <s v="Food"/>
    <x v="14"/>
    <n v="5"/>
    <n v="11.77"/>
    <n v="9.85"/>
    <n v="0"/>
    <n v="58.85"/>
    <n v="9.6000000000000014"/>
    <n v="0.16312659303313512"/>
    <n v="24"/>
    <n v="1.1000000000000001"/>
    <s v="OK"/>
    <n v="58.85"/>
    <s v="No Discount"/>
    <x v="971"/>
    <d v="2023-02-16T00:00:00"/>
    <s v="OK"/>
    <n v="58.849999999999994"/>
    <n v="9.6"/>
    <n v="2023"/>
    <s v="02"/>
    <n v="7"/>
    <s v="Standard"/>
    <s v="Midwest"/>
    <s v="IL"/>
    <n v="1.7697464671794534"/>
    <m/>
  </r>
  <r>
    <s v="TXN_128444_20251011"/>
    <s v="TXN_128444"/>
    <s v="CUST_0025"/>
    <s v="In-store"/>
    <s v="Digital Wallet"/>
    <s v="Food"/>
    <x v="12"/>
    <n v="4"/>
    <n v="11.83"/>
    <n v="9.1999999999999993"/>
    <n v="0"/>
    <n v="47.32"/>
    <n v="10.520000000000003"/>
    <n v="0.22231614539306854"/>
    <n v="69"/>
    <n v="3.4"/>
    <s v="OK"/>
    <n v="47.32"/>
    <s v="No Discount"/>
    <x v="956"/>
    <d v="2025-10-11T00:00:00"/>
    <s v="OK"/>
    <n v="47.32"/>
    <n v="10.520000000000003"/>
    <n v="2025"/>
    <s v="10"/>
    <n v="41"/>
    <s v="Standard"/>
    <s v="South"/>
    <s v="FL"/>
    <n v="1.6750447359558929"/>
    <m/>
  </r>
  <r>
    <s v="TXN_463131_20240709"/>
    <s v="TXN_463131"/>
    <s v="CUST_0216"/>
    <s v="In-store"/>
    <s v="Cash"/>
    <s v="Food"/>
    <x v="14"/>
    <n v="80"/>
    <n v="11.77"/>
    <n v="6.64"/>
    <n v="9.2999999999999999E-2"/>
    <n v="854.03"/>
    <n v="322.83000000000004"/>
    <n v="0.37800779832090214"/>
    <n v="49"/>
    <n v="9.5"/>
    <s v="OK"/>
    <n v="941.6"/>
    <s v="Discounted"/>
    <x v="2011"/>
    <d v="2024-07-09T00:00:00"/>
    <s v="OK"/>
    <n v="941.59999999999991"/>
    <n v="410.4"/>
    <n v="2024"/>
    <s v="07"/>
    <n v="28"/>
    <s v="Gold"/>
    <s v="Northeast"/>
    <s v="MA"/>
    <n v="2.9314731266674814"/>
    <m/>
  </r>
  <r>
    <s v="TXN_723587_20251016"/>
    <s v="TXN_723587"/>
    <s v="CUST_0076"/>
    <s v="In-store"/>
    <s v="Cash"/>
    <s v="Food"/>
    <x v="13"/>
    <n v="9"/>
    <n v="7.51"/>
    <n v="4.37"/>
    <n v="0"/>
    <n v="67.59"/>
    <n v="28.260000000000005"/>
    <n v="0.41810918774966715"/>
    <n v="53"/>
    <n v="0.9"/>
    <s v="OK"/>
    <n v="67.59"/>
    <s v="No Discount"/>
    <x v="970"/>
    <d v="2025-10-16T00:00:00"/>
    <s v="OK"/>
    <n v="67.59"/>
    <n v="28.259999999999998"/>
    <n v="2025"/>
    <s v="10"/>
    <n v="42"/>
    <s v="Standard"/>
    <s v="Midwest"/>
    <s v="OH"/>
    <n v="1.8298824464434933"/>
    <m/>
  </r>
  <r>
    <s v="TXN_676832_20240717"/>
    <s v="TXN_676832"/>
    <s v="CUST_0853"/>
    <s v="In-store"/>
    <s v="Credit Card"/>
    <s v="Food"/>
    <x v="12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x v="929"/>
    <d v="2024-07-17T00:00:00"/>
    <s v="OK"/>
    <n v="106.47"/>
    <n v="24.390000000000008"/>
    <n v="2024"/>
    <s v="07"/>
    <n v="29"/>
    <s v="Standard"/>
    <s v="South"/>
    <s v="NC"/>
    <n v="2.0072355375459519"/>
    <m/>
  </r>
  <r>
    <s v="TXN_821779_20250417"/>
    <s v="TXN_821779"/>
    <s v="CUST_0273"/>
    <s v="In-store"/>
    <s v="Credit Card"/>
    <s v="Food"/>
    <x v="10"/>
    <n v="13"/>
    <n v="3.88"/>
    <n v="2.37"/>
    <n v="0"/>
    <n v="50.44"/>
    <n v="19.629999999999995"/>
    <n v="0.38917525773195871"/>
    <n v="47"/>
    <n v="4.3"/>
    <s v="OK"/>
    <n v="50.44"/>
    <s v="No Discount"/>
    <x v="916"/>
    <d v="2025-04-17T00:00:00"/>
    <s v="OK"/>
    <n v="50.44"/>
    <n v="19.629999999999995"/>
    <n v="2025"/>
    <s v="04"/>
    <n v="16"/>
    <s v="Standard"/>
    <s v="Western Canada"/>
    <s v="BC"/>
    <n v="1.702775077901044"/>
    <m/>
  </r>
  <r>
    <s v="TXN_264729_20240509"/>
    <s v="TXN_264729"/>
    <s v="CUST_0962"/>
    <s v="In-store"/>
    <s v="Credit Card"/>
    <s v="Food"/>
    <x v="13"/>
    <n v="14"/>
    <n v="7.51"/>
    <n v="4.63"/>
    <n v="5.3999999999999999E-2"/>
    <n v="99.46"/>
    <n v="34.64"/>
    <n v="0.34828071586567466"/>
    <n v="26"/>
    <n v="3.9"/>
    <s v="OK"/>
    <n v="105.14"/>
    <s v="Discounted"/>
    <x v="2012"/>
    <d v="2024-05-09T00:00:00"/>
    <s v="OK"/>
    <n v="105.14"/>
    <n v="40.32"/>
    <n v="2024"/>
    <s v="05"/>
    <n v="19"/>
    <s v="Gold"/>
    <s v="West"/>
    <s v="CO"/>
    <n v="1.9976484548962061"/>
    <m/>
  </r>
  <r>
    <s v="TXN_731510_20230721"/>
    <s v="TXN_731510"/>
    <s v="CUST_0668"/>
    <s v="In-store"/>
    <s v="Cash"/>
    <s v="Food"/>
    <x v="12"/>
    <n v="5"/>
    <n v="11.83"/>
    <n v="6.78"/>
    <n v="0"/>
    <n v="59.15"/>
    <n v="25.25"/>
    <n v="0.42688081149619611"/>
    <n v="62"/>
    <n v="9.5"/>
    <s v="OK"/>
    <n v="59.15"/>
    <s v="No Discount"/>
    <x v="1057"/>
    <d v="2023-07-21T00:00:00"/>
    <s v="OK"/>
    <n v="59.15"/>
    <n v="25.25"/>
    <n v="2023"/>
    <s v="07"/>
    <n v="29"/>
    <s v="Standard"/>
    <s v="South"/>
    <s v="TX"/>
    <n v="1.7719547489639491"/>
    <m/>
  </r>
  <r>
    <s v="TXN_597059_20250305"/>
    <s v="TXN_597059"/>
    <s v="CUST_0526"/>
    <s v="Online"/>
    <s v="Credit Card"/>
    <s v="Food"/>
    <x v="13"/>
    <n v="6"/>
    <n v="7.51"/>
    <n v="4.95"/>
    <n v="0"/>
    <n v="45.06"/>
    <n v="15.36"/>
    <n v="0.34087882822902793"/>
    <n v="35"/>
    <n v="2.4"/>
    <s v="OK"/>
    <n v="45.06"/>
    <s v="No Discount"/>
    <x v="905"/>
    <d v="2025-03-05T00:00:00"/>
    <s v="OK"/>
    <n v="45.06"/>
    <n v="15.359999999999998"/>
    <n v="2025"/>
    <s v="03"/>
    <n v="10"/>
    <s v="Gold"/>
    <s v="West"/>
    <s v="OR"/>
    <n v="1.6537911873878119"/>
    <m/>
  </r>
  <r>
    <s v="TXN_170424_20250901"/>
    <s v="TXN_170424"/>
    <s v="CUST_0884"/>
    <s v="In-store"/>
    <s v="Cash"/>
    <s v="Food"/>
    <x v="13"/>
    <n v="44"/>
    <n v="7.51"/>
    <n v="4.13"/>
    <n v="4.9000000000000002E-2"/>
    <n v="314.25"/>
    <n v="132.53"/>
    <n v="0.42173428798727131"/>
    <n v="36"/>
    <n v="6"/>
    <s v="OK"/>
    <n v="330.44"/>
    <s v="Discounted"/>
    <x v="2013"/>
    <d v="2025-09-01T00:00:00"/>
    <s v="OK"/>
    <n v="330.44"/>
    <n v="148.72"/>
    <n v="2025"/>
    <s v="09"/>
    <n v="36"/>
    <s v="Standard"/>
    <s v="West"/>
    <s v="CA"/>
    <n v="2.4972752863579952"/>
    <m/>
  </r>
  <r>
    <s v="TXN_200197_20240602"/>
    <s v="TXN_200197"/>
    <s v="CUST_0713"/>
    <s v="Online"/>
    <s v="Credit Card"/>
    <s v="Food"/>
    <x v="13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x v="2014"/>
    <d v="2024-06-02T00:00:00"/>
    <s v="OK"/>
    <n v="127.67"/>
    <n v="28.04999999999999"/>
    <n v="2024"/>
    <s v="06"/>
    <n v="23"/>
    <s v="Platinum"/>
    <s v="South"/>
    <s v="TX"/>
    <n v="2.0796876276113365"/>
    <m/>
  </r>
  <r>
    <s v="TXN_971098_20240619"/>
    <s v="TXN_971098"/>
    <s v="CUST_0068"/>
    <s v="Online"/>
    <s v="Credit Card"/>
    <s v="Food"/>
    <x v="10"/>
    <n v="30"/>
    <n v="3.88"/>
    <n v="1.95"/>
    <n v="4.8000000000000001E-2"/>
    <n v="110.81"/>
    <n v="52.31"/>
    <n v="0.47206930782420359"/>
    <n v="49"/>
    <n v="5.8"/>
    <s v="OK"/>
    <n v="116.4"/>
    <s v="Discounted"/>
    <x v="2015"/>
    <d v="2024-06-19T00:00:00"/>
    <s v="OK"/>
    <n v="116.39999999999999"/>
    <n v="57.9"/>
    <n v="2024"/>
    <s v="06"/>
    <n v="25"/>
    <s v="Standard"/>
    <s v="Midwest"/>
    <s v="IL"/>
    <n v="2.0445789548766129"/>
    <m/>
  </r>
  <r>
    <s v="TXN_465362_20250714"/>
    <s v="TXN_465362"/>
    <s v="CUST_0069"/>
    <s v="In-store"/>
    <s v="Cash"/>
    <s v="Food"/>
    <x v="13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x v="1204"/>
    <d v="2025-07-14T00:00:00"/>
    <s v="OK"/>
    <n v="157.71"/>
    <n v="76.649999999999991"/>
    <n v="2025"/>
    <s v="07"/>
    <n v="29"/>
    <s v="Standard"/>
    <s v="Northeast"/>
    <s v="MA"/>
    <n v="2.1778538085223005"/>
    <m/>
  </r>
  <r>
    <s v="TXN_141339_20250708"/>
    <s v="TXN_141339"/>
    <s v="CUST_0881"/>
    <s v="In-store"/>
    <s v="Cash"/>
    <s v="Food"/>
    <x v="10"/>
    <n v="12"/>
    <n v="3.88"/>
    <n v="3.17"/>
    <n v="0"/>
    <n v="46.56"/>
    <n v="8.5200000000000031"/>
    <n v="0.18298969072164956"/>
    <n v="20"/>
    <n v="0.2"/>
    <s v="OK"/>
    <n v="46.56"/>
    <s v="No Discount"/>
    <x v="892"/>
    <d v="2025-07-08T00:00:00"/>
    <s v="OK"/>
    <n v="46.56"/>
    <n v="8.52"/>
    <n v="2025"/>
    <s v="07"/>
    <n v="28"/>
    <s v="Standard"/>
    <s v="West"/>
    <s v="CA"/>
    <n v="1.6680129716418322"/>
    <m/>
  </r>
  <r>
    <s v="TXN_358128_20251004"/>
    <s v="TXN_358128"/>
    <s v="CUST_0525"/>
    <s v="In-store"/>
    <s v="Cash"/>
    <s v="Food"/>
    <x v="11"/>
    <n v="10"/>
    <n v="10.58"/>
    <n v="5.86"/>
    <n v="4.8000000000000001E-2"/>
    <n v="100.72"/>
    <n v="42.12"/>
    <n v="0.4181890389197776"/>
    <n v="30"/>
    <n v="3.1"/>
    <s v="OK"/>
    <n v="105.8"/>
    <s v="Discounted"/>
    <x v="1500"/>
    <d v="2025-10-04T00:00:00"/>
    <s v="OK"/>
    <n v="105.8"/>
    <n v="47.199999999999996"/>
    <n v="2025"/>
    <s v="10"/>
    <n v="40"/>
    <s v="Standard"/>
    <s v="Northeast"/>
    <s v="MA"/>
    <n v="2.003115717099806"/>
    <m/>
  </r>
  <r>
    <s v="TXN_373735_20241117"/>
    <s v="TXN_373735"/>
    <s v="CUST_0085"/>
    <s v="In-store"/>
    <s v="Credit Card"/>
    <s v="Food"/>
    <x v="13"/>
    <n v="5"/>
    <n v="7.51"/>
    <n v="6.24"/>
    <n v="0"/>
    <n v="37.549999999999997"/>
    <n v="6.3499999999999943"/>
    <n v="0.1691078561917442"/>
    <n v="27"/>
    <n v="9"/>
    <s v="OK"/>
    <n v="37.549999999999997"/>
    <s v="No Discount"/>
    <x v="904"/>
    <d v="2024-11-17T00:00:00"/>
    <s v="OK"/>
    <n v="37.549999999999997"/>
    <n v="6.3499999999999979"/>
    <n v="2024"/>
    <s v="11"/>
    <n v="47"/>
    <s v="Standard"/>
    <s v="Midwest"/>
    <s v="IL"/>
    <n v="1.5746099413401871"/>
    <m/>
  </r>
  <r>
    <s v="TXN_911394_20240708"/>
    <s v="TXN_911394"/>
    <s v="CUST_0270"/>
    <s v="In-store"/>
    <s v="Cash"/>
    <s v="Food"/>
    <x v="14"/>
    <n v="3"/>
    <n v="11.77"/>
    <n v="5.97"/>
    <n v="0"/>
    <n v="35.31"/>
    <n v="17.400000000000002"/>
    <n v="0.4927782497875956"/>
    <n v="70"/>
    <n v="8.9"/>
    <s v="OK"/>
    <n v="35.31"/>
    <s v="No Discount"/>
    <x v="1166"/>
    <d v="2024-07-08T00:00:00"/>
    <s v="OK"/>
    <n v="35.31"/>
    <n v="17.399999999999999"/>
    <n v="2024"/>
    <s v="07"/>
    <n v="28"/>
    <s v="Gold"/>
    <s v="West"/>
    <s v="CO"/>
    <n v="1.5478977175630972"/>
    <m/>
  </r>
  <r>
    <s v="TXN_600670_20240817"/>
    <s v="TXN_600670"/>
    <s v="CUST_0658"/>
    <s v="In-store"/>
    <s v="Credit Card"/>
    <s v="Food"/>
    <x v="10"/>
    <n v="8"/>
    <n v="3.88"/>
    <n v="2.19"/>
    <n v="0"/>
    <n v="31.04"/>
    <n v="13.52"/>
    <n v="0.43556701030927836"/>
    <n v="21"/>
    <n v="8.8000000000000007"/>
    <s v="OK"/>
    <n v="31.04"/>
    <s v="No Discount"/>
    <x v="928"/>
    <d v="2024-08-17T00:00:00"/>
    <s v="OK"/>
    <n v="31.04"/>
    <n v="13.52"/>
    <n v="2024"/>
    <s v="08"/>
    <n v="33"/>
    <s v="Standard"/>
    <s v="Eastern Canada"/>
    <s v="ON"/>
    <n v="1.4919217125861508"/>
    <m/>
  </r>
  <r>
    <s v="TXN_568168_20250918"/>
    <s v="TXN_568168"/>
    <s v="CUST_0137"/>
    <s v="In-store"/>
    <s v="Cash"/>
    <s v="Food"/>
    <x v="11"/>
    <n v="11"/>
    <n v="10.58"/>
    <n v="7.36"/>
    <n v="3.7999999999999999E-2"/>
    <n v="111.96"/>
    <n v="30.999999999999986"/>
    <n v="0.27688460164344397"/>
    <n v="23"/>
    <n v="0.4"/>
    <s v="OK"/>
    <n v="116.38"/>
    <s v="Discounted"/>
    <x v="2016"/>
    <d v="2025-09-18T00:00:00"/>
    <s v="OK"/>
    <n v="116.38"/>
    <n v="35.419999999999995"/>
    <n v="2025"/>
    <s v="09"/>
    <n v="38"/>
    <s v="Platinum"/>
    <s v="Midwest"/>
    <s v="MI"/>
    <n v="2.0490628897941248"/>
    <m/>
  </r>
  <r>
    <s v="TXN_239370_20240108"/>
    <s v="TXN_239370"/>
    <s v="CUST_0858"/>
    <s v="Online"/>
    <s v="Credit Card"/>
    <s v="Food"/>
    <x v="10"/>
    <n v="4"/>
    <n v="3.88"/>
    <n v="2.57"/>
    <n v="0"/>
    <n v="15.52"/>
    <n v="5.24"/>
    <n v="0.33762886597938147"/>
    <n v="21"/>
    <n v="9.6999999999999993"/>
    <s v="OK"/>
    <n v="15.52"/>
    <s v="No Discount"/>
    <x v="1000"/>
    <d v="2024-01-08T00:00:00"/>
    <s v="OK"/>
    <n v="15.52"/>
    <n v="5.24"/>
    <n v="2024"/>
    <s v="01"/>
    <n v="2"/>
    <s v="Platinum"/>
    <s v="South"/>
    <s v="TN"/>
    <n v="1.1908917169221696"/>
    <m/>
  </r>
  <r>
    <s v="TXN_445957_20241114"/>
    <s v="TXN_445957"/>
    <s v="CUST_0746"/>
    <s v="In-store"/>
    <s v="Credit Card"/>
    <s v="Food"/>
    <x v="13"/>
    <n v="8"/>
    <n v="7.51"/>
    <n v="5.19"/>
    <n v="0"/>
    <n v="60.08"/>
    <n v="18.559999999999995"/>
    <n v="0.30892143808255651"/>
    <n v="45"/>
    <n v="8.1999999999999993"/>
    <s v="OK"/>
    <n v="60.08"/>
    <s v="No Discount"/>
    <x v="897"/>
    <d v="2024-11-14T00:00:00"/>
    <s v="OK"/>
    <n v="60.08"/>
    <n v="18.559999999999995"/>
    <n v="2024"/>
    <s v="11"/>
    <n v="46"/>
    <s v="Standard"/>
    <s v="Northeast"/>
    <s v="PA"/>
    <n v="1.7787299239961121"/>
    <m/>
  </r>
  <r>
    <s v="TXN_700603_20240913"/>
    <s v="TXN_700603"/>
    <s v="CUST_0300"/>
    <s v="In-store"/>
    <s v="Cash"/>
    <s v="Food"/>
    <x v="10"/>
    <n v="20"/>
    <n v="3.88"/>
    <n v="3.47"/>
    <n v="0"/>
    <n v="77.599999999999994"/>
    <n v="8.1999999999999886"/>
    <n v="0.10567010309278337"/>
    <n v="40"/>
    <n v="1.5"/>
    <s v="OK"/>
    <n v="77.599999999999994"/>
    <s v="No Discount"/>
    <x v="1174"/>
    <d v="2024-09-13T00:00:00"/>
    <s v="OK"/>
    <n v="77.599999999999994"/>
    <n v="8.199999999999994"/>
    <n v="2024"/>
    <s v="09"/>
    <n v="37"/>
    <s v="Platinum"/>
    <s v="South"/>
    <s v="TX"/>
    <n v="1.8898617212581883"/>
    <m/>
  </r>
  <r>
    <s v="TXN_104602_20230724"/>
    <s v="TXN_104602"/>
    <s v="CUST_0539"/>
    <s v="In-store"/>
    <s v="Credit Card"/>
    <s v="Food"/>
    <x v="12"/>
    <n v="11"/>
    <n v="11.83"/>
    <n v="8.82"/>
    <n v="3.4000000000000002E-2"/>
    <n v="125.71"/>
    <n v="28.689999999999984"/>
    <n v="0.22822368944395818"/>
    <n v="61"/>
    <n v="9.5"/>
    <s v="OK"/>
    <n v="130.13"/>
    <s v="Discounted"/>
    <x v="1577"/>
    <d v="2023-07-24T00:00:00"/>
    <s v="OK"/>
    <n v="130.13"/>
    <n v="33.11"/>
    <n v="2023"/>
    <s v="07"/>
    <n v="30"/>
    <s v="Gold"/>
    <s v="Midwest"/>
    <s v="IL"/>
    <n v="2.0993698263898386"/>
    <m/>
  </r>
  <r>
    <s v="TXN_546508_20250826"/>
    <s v="TXN_546508"/>
    <s v="CUST_0169"/>
    <s v="Online"/>
    <s v="Credit Card"/>
    <s v="Food"/>
    <x v="12"/>
    <n v="16"/>
    <n v="11.83"/>
    <n v="6.6"/>
    <n v="4.4999999999999998E-2"/>
    <n v="180.76"/>
    <n v="75.16"/>
    <n v="0.4157999557424209"/>
    <n v="28"/>
    <n v="9.6"/>
    <s v="OK"/>
    <n v="189.28"/>
    <s v="Discounted"/>
    <x v="1417"/>
    <d v="2025-08-26T00:00:00"/>
    <s v="OK"/>
    <n v="189.28"/>
    <n v="83.68"/>
    <n v="2025"/>
    <s v="08"/>
    <n v="35"/>
    <s v="Standard"/>
    <s v="South"/>
    <s v="OK"/>
    <n v="2.2571023326591639"/>
    <m/>
  </r>
  <r>
    <s v="TXN_984131_20251017"/>
    <s v="TXN_984131"/>
    <s v="CUST_0981"/>
    <s v="Online"/>
    <s v="Credit Card"/>
    <s v="Food"/>
    <x v="14"/>
    <n v="13"/>
    <n v="11.77"/>
    <n v="6.73"/>
    <n v="4.7E-2"/>
    <n v="145.82"/>
    <n v="58.329999999999984"/>
    <n v="0.40001371553970638"/>
    <n v="30"/>
    <n v="4.0999999999999996"/>
    <s v="OK"/>
    <n v="153.01"/>
    <s v="Discounted"/>
    <x v="1081"/>
    <d v="2025-10-17T00:00:00"/>
    <s v="OK"/>
    <n v="153.01"/>
    <n v="65.519999999999982"/>
    <n v="2025"/>
    <s v="10"/>
    <n v="42"/>
    <s v="Standard"/>
    <s v="South"/>
    <s v="TX"/>
    <n v="2.1638170938993255"/>
    <m/>
  </r>
  <r>
    <s v="TXN_789827_20230502"/>
    <s v="TXN_789827"/>
    <s v="CUST_0568"/>
    <s v="Online"/>
    <s v="Credit Card"/>
    <s v="Food"/>
    <x v="10"/>
    <n v="10"/>
    <n v="3.88"/>
    <n v="3.15"/>
    <n v="0"/>
    <n v="38.799999999999997"/>
    <n v="7.2999999999999972"/>
    <n v="0.18814432989690716"/>
    <n v="66"/>
    <n v="2.8"/>
    <s v="OK"/>
    <n v="38.799999999999997"/>
    <s v="No Discount"/>
    <x v="886"/>
    <d v="2023-05-02T00:00:00"/>
    <s v="OK"/>
    <n v="38.799999999999997"/>
    <n v="7.3"/>
    <n v="2023"/>
    <s v="05"/>
    <n v="18"/>
    <s v="Gold"/>
    <s v="Northeast"/>
    <s v="DC"/>
    <n v="1.5888317255942073"/>
    <m/>
  </r>
  <r>
    <s v="TXN_902448_20240908"/>
    <s v="TXN_902448"/>
    <s v="CUST_0350"/>
    <s v="In-store"/>
    <s v="Cash"/>
    <s v="Food"/>
    <x v="13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x v="2017"/>
    <d v="2024-09-08T00:00:00"/>
    <s v="OK"/>
    <n v="112.64999999999999"/>
    <n v="41.699999999999989"/>
    <n v="2024"/>
    <s v="09"/>
    <n v="37"/>
    <s v="Standard"/>
    <s v="Western Canada"/>
    <s v="AB"/>
    <n v="2.0376256699147191"/>
    <m/>
  </r>
  <r>
    <s v="TXN_834234_20230911"/>
    <s v="TXN_834234"/>
    <s v="CUST_0556"/>
    <s v="In-store"/>
    <s v="Credit Card"/>
    <s v="Food"/>
    <x v="13"/>
    <n v="13"/>
    <n v="7.51"/>
    <n v="5.61"/>
    <n v="0"/>
    <n v="97.63"/>
    <n v="24.699999999999989"/>
    <n v="0.25299600532623157"/>
    <n v="62"/>
    <n v="2.5"/>
    <s v="OK"/>
    <n v="97.63"/>
    <s v="No Discount"/>
    <x v="975"/>
    <d v="2023-09-11T00:00:00"/>
    <s v="OK"/>
    <n v="97.63"/>
    <n v="24.699999999999992"/>
    <n v="2023"/>
    <s v="09"/>
    <n v="37"/>
    <s v="Gold"/>
    <s v="Eastern Canada"/>
    <s v="NS"/>
    <n v="1.989583289311005"/>
    <m/>
  </r>
  <r>
    <s v="TXN_963379_20250704"/>
    <s v="TXN_963379"/>
    <s v="CUST_0010"/>
    <s v="Online"/>
    <s v="Credit Card"/>
    <s v="Food"/>
    <x v="12"/>
    <n v="8"/>
    <n v="11.83"/>
    <n v="7.85"/>
    <n v="0"/>
    <n v="94.64"/>
    <n v="31.840000000000003"/>
    <n v="0.33643279797125952"/>
    <n v="64"/>
    <n v="4.0999999999999996"/>
    <s v="OK"/>
    <n v="94.64"/>
    <s v="No Discount"/>
    <x v="931"/>
    <d v="2025-07-04T00:00:00"/>
    <s v="OK"/>
    <n v="94.64"/>
    <n v="31.840000000000003"/>
    <n v="2025"/>
    <s v="07"/>
    <n v="27"/>
    <s v="Standard"/>
    <s v="South"/>
    <s v="TX"/>
    <n v="1.9760747316198739"/>
    <m/>
  </r>
  <r>
    <s v="TXN_951819_20241026"/>
    <s v="TXN_951819"/>
    <s v="CUST_0416"/>
    <s v="In-store"/>
    <s v="Cash"/>
    <s v="Food"/>
    <x v="10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x v="1039"/>
    <d v="2024-10-26T00:00:00"/>
    <s v="OK"/>
    <n v="19.399999999999999"/>
    <n v="9.0500000000000007"/>
    <n v="2024"/>
    <s v="10"/>
    <n v="43"/>
    <s v="Standard"/>
    <s v="Northeast"/>
    <s v="MA"/>
    <n v="1.287801729930226"/>
    <m/>
  </r>
  <r>
    <s v="TXN_282078_20240925"/>
    <s v="TXN_282078"/>
    <s v="CUST_0582"/>
    <s v="Online"/>
    <s v="Credit Card"/>
    <s v="Food"/>
    <x v="13"/>
    <n v="15"/>
    <n v="7.51"/>
    <n v="6.75"/>
    <n v="3.4000000000000002E-2"/>
    <n v="108.82"/>
    <n v="7.5699999999999932"/>
    <n v="6.9564418305458495E-2"/>
    <n v="55"/>
    <n v="5.5"/>
    <s v="OK"/>
    <n v="112.65"/>
    <s v="Discounted"/>
    <x v="344"/>
    <d v="2024-09-25T00:00:00"/>
    <s v="OK"/>
    <n v="112.64999999999999"/>
    <n v="11.399999999999997"/>
    <n v="2024"/>
    <s v="09"/>
    <n v="39"/>
    <s v="Gold"/>
    <s v="West"/>
    <s v="AZ"/>
    <n v="2.0367087215698856"/>
    <m/>
  </r>
  <r>
    <s v="TXN_310063_20250203"/>
    <s v="TXN_310063"/>
    <s v="CUST_0282"/>
    <s v="In-store"/>
    <s v="Cash"/>
    <s v="Food"/>
    <x v="11"/>
    <n v="26"/>
    <n v="10.58"/>
    <n v="7.04"/>
    <n v="0.03"/>
    <n v="266.83"/>
    <n v="83.789999999999992"/>
    <n v="0.31402016265037663"/>
    <n v="28"/>
    <n v="5.6"/>
    <s v="OK"/>
    <n v="275.08"/>
    <s v="Discounted"/>
    <x v="2018"/>
    <d v="2025-02-03T00:00:00"/>
    <s v="OK"/>
    <n v="275.08"/>
    <n v="92.04"/>
    <n v="2025"/>
    <s v="02"/>
    <n v="6"/>
    <s v="Standard"/>
    <s v="West"/>
    <s v="CA"/>
    <n v="2.4262346562115513"/>
    <m/>
  </r>
  <r>
    <s v="TXN_447999_20250327"/>
    <s v="TXN_447999"/>
    <s v="CUST_0728"/>
    <s v="In-store"/>
    <s v="Cash"/>
    <s v="Food"/>
    <x v="13"/>
    <n v="4"/>
    <n v="7.51"/>
    <n v="4.17"/>
    <n v="0"/>
    <n v="30.04"/>
    <n v="13.36"/>
    <n v="0.44474034620505992"/>
    <n v="35"/>
    <n v="9.8000000000000007"/>
    <s v="OK"/>
    <n v="30.04"/>
    <s v="No Discount"/>
    <x v="1153"/>
    <d v="2025-03-27T00:00:00"/>
    <s v="OK"/>
    <n v="30.04"/>
    <n v="13.36"/>
    <n v="2025"/>
    <s v="03"/>
    <n v="13"/>
    <s v="Gold"/>
    <s v="West"/>
    <s v="NV"/>
    <n v="1.4776999283321308"/>
    <m/>
  </r>
  <r>
    <s v="TXN_213936_20230708"/>
    <s v="TXN_213936"/>
    <s v="CUST_0553"/>
    <s v="In-store"/>
    <s v="Credit Card"/>
    <s v="Food"/>
    <x v="10"/>
    <n v="14"/>
    <n v="3.88"/>
    <n v="3.22"/>
    <n v="0"/>
    <n v="54.32"/>
    <n v="9.2399999999999949"/>
    <n v="0.17010309278350505"/>
    <n v="59"/>
    <n v="5.4"/>
    <s v="OK"/>
    <n v="54.32"/>
    <s v="No Discount"/>
    <x v="986"/>
    <d v="2023-07-08T00:00:00"/>
    <s v="OK"/>
    <n v="54.32"/>
    <n v="9.2399999999999949"/>
    <n v="2023"/>
    <s v="07"/>
    <n v="27"/>
    <s v="Standard"/>
    <s v="South"/>
    <s v="TX"/>
    <n v="1.7349597612724452"/>
    <m/>
  </r>
  <r>
    <s v="TXN_967187_20231126"/>
    <s v="TXN_967187"/>
    <s v="CUST_0814"/>
    <s v="In-store"/>
    <s v="Cash"/>
    <s v="Food"/>
    <x v="12"/>
    <n v="10"/>
    <n v="11.83"/>
    <n v="8.16"/>
    <n v="3.2000000000000001E-2"/>
    <n v="114.51"/>
    <n v="32.910000000000011"/>
    <n v="0.28739848048205408"/>
    <n v="31"/>
    <n v="4.7"/>
    <s v="OK"/>
    <n v="118.3"/>
    <s v="Discounted"/>
    <x v="1086"/>
    <d v="2023-11-26T00:00:00"/>
    <s v="OK"/>
    <n v="118.3"/>
    <n v="36.700000000000003"/>
    <n v="2023"/>
    <s v="11"/>
    <n v="48"/>
    <s v="Standard"/>
    <s v="Northeast"/>
    <s v="DC"/>
    <n v="2.0588434146687611"/>
    <m/>
  </r>
  <r>
    <s v="TXN_129585_20240707"/>
    <s v="TXN_129585"/>
    <s v="CUST_0014"/>
    <s v="In-store"/>
    <s v="Cash"/>
    <s v="Food"/>
    <x v="11"/>
    <n v="17"/>
    <n v="10.58"/>
    <n v="5.81"/>
    <n v="3.5000000000000003E-2"/>
    <n v="173.56"/>
    <n v="74.790000000000006"/>
    <n v="0.43091726204194519"/>
    <n v="39"/>
    <n v="6.5"/>
    <s v="OK"/>
    <n v="179.86"/>
    <s v="Discounted"/>
    <x v="1397"/>
    <d v="2024-07-07T00:00:00"/>
    <s v="OK"/>
    <n v="179.86"/>
    <n v="81.09"/>
    <n v="2024"/>
    <s v="07"/>
    <n v="28"/>
    <s v="Standard"/>
    <s v="Eastern Canada"/>
    <s v="ON"/>
    <n v="2.2394496414571745"/>
    <m/>
  </r>
  <r>
    <s v="TXN_389218_20231124"/>
    <s v="TXN_389218"/>
    <s v="CUST_0301"/>
    <s v="In-store"/>
    <s v="Credit Card"/>
    <s v="Food"/>
    <x v="13"/>
    <n v="6"/>
    <n v="7.51"/>
    <n v="5.49"/>
    <n v="0"/>
    <n v="45.06"/>
    <n v="12.120000000000005"/>
    <n v="0.26897470039946747"/>
    <n v="34"/>
    <n v="8.9"/>
    <s v="OK"/>
    <n v="45.06"/>
    <s v="No Discount"/>
    <x v="905"/>
    <d v="2023-11-24T00:00:00"/>
    <s v="OK"/>
    <n v="45.06"/>
    <n v="12.119999999999997"/>
    <n v="2023"/>
    <s v="11"/>
    <n v="47"/>
    <s v="Gold"/>
    <s v="Midwest"/>
    <s v="OH"/>
    <n v="1.6537911873878119"/>
    <m/>
  </r>
  <r>
    <s v="TXN_443472_20230525"/>
    <s v="TXN_443472"/>
    <s v="CUST_0154"/>
    <s v="Online"/>
    <s v="Credit Card"/>
    <s v="Food"/>
    <x v="14"/>
    <n v="6"/>
    <n v="11.77"/>
    <n v="9.39"/>
    <n v="0"/>
    <n v="70.62"/>
    <n v="14.280000000000001"/>
    <n v="0.20220900594732372"/>
    <n v="20"/>
    <n v="9.5"/>
    <s v="OK"/>
    <n v="70.62"/>
    <s v="No Discount"/>
    <x v="1063"/>
    <d v="2023-05-25T00:00:00"/>
    <s v="OK"/>
    <n v="70.62"/>
    <n v="14.279999999999994"/>
    <n v="2023"/>
    <s v="05"/>
    <n v="21"/>
    <s v="Platinum"/>
    <s v="West"/>
    <s v="CA"/>
    <n v="1.8489277132270783"/>
    <m/>
  </r>
  <r>
    <s v="TXN_685034_20231020"/>
    <s v="TXN_685034"/>
    <s v="CUST_0612"/>
    <s v="In-store"/>
    <s v="Cash"/>
    <s v="Food"/>
    <x v="14"/>
    <n v="7"/>
    <n v="11.77"/>
    <n v="7.44"/>
    <n v="0"/>
    <n v="82.39"/>
    <n v="30.309999999999995"/>
    <n v="0.36788445199660147"/>
    <n v="41"/>
    <n v="3.1"/>
    <s v="OK"/>
    <n v="82.39"/>
    <s v="No Discount"/>
    <x v="942"/>
    <d v="2023-10-20T00:00:00"/>
    <s v="OK"/>
    <n v="82.39"/>
    <n v="30.309999999999995"/>
    <n v="2023"/>
    <s v="10"/>
    <n v="42"/>
    <s v="Gold"/>
    <s v="South"/>
    <s v="FL"/>
    <n v="1.9158745028576916"/>
    <m/>
  </r>
  <r>
    <s v="TXN_462200_20240616"/>
    <s v="TXN_462200"/>
    <s v="CUST_0007"/>
    <s v="Online"/>
    <s v="Credit Card"/>
    <s v="Food"/>
    <x v="12"/>
    <n v="6"/>
    <n v="11.83"/>
    <n v="8.2899999999999991"/>
    <n v="0"/>
    <n v="70.98"/>
    <n v="21.240000000000009"/>
    <n v="0.29923922231614553"/>
    <n v="41"/>
    <n v="4"/>
    <s v="OK"/>
    <n v="70.98"/>
    <s v="No Discount"/>
    <x v="955"/>
    <d v="2024-06-16T00:00:00"/>
    <s v="OK"/>
    <n v="70.98"/>
    <n v="21.240000000000006"/>
    <n v="2024"/>
    <s v="06"/>
    <n v="25"/>
    <s v="Platinum"/>
    <s v="South"/>
    <s v="TX"/>
    <n v="1.851135995011574"/>
    <m/>
  </r>
  <r>
    <s v="TXN_303300_20230710"/>
    <s v="TXN_303300"/>
    <s v="CUST_0677"/>
    <s v="In-store"/>
    <s v="Credit Card"/>
    <s v="Food"/>
    <x v="11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x v="2019"/>
    <d v="2023-07-10T00:00:00"/>
    <s v="OK"/>
    <n v="105.8"/>
    <n v="15.600000000000005"/>
    <n v="2023"/>
    <s v="07"/>
    <n v="28"/>
    <s v="Platinum"/>
    <s v="South"/>
    <s v="TX"/>
    <n v="1.9971678714458339"/>
    <m/>
  </r>
  <r>
    <s v="TXN_535088_20241205"/>
    <s v="TXN_535088"/>
    <s v="CUST_0228"/>
    <s v="In-store"/>
    <s v="Digital Wallet"/>
    <s v="Food"/>
    <x v="14"/>
    <n v="9"/>
    <n v="11.77"/>
    <n v="7.65"/>
    <n v="3.4000000000000002E-2"/>
    <n v="102.33"/>
    <n v="33.47999999999999"/>
    <n v="0.32717678100263842"/>
    <n v="34"/>
    <n v="1.6"/>
    <s v="OK"/>
    <n v="105.93"/>
    <s v="Discounted"/>
    <x v="921"/>
    <d v="2024-12-05T00:00:00"/>
    <s v="OK"/>
    <n v="105.92999999999999"/>
    <n v="37.079999999999991"/>
    <n v="2024"/>
    <s v="12"/>
    <n v="49"/>
    <s v="Gold"/>
    <s v="South"/>
    <s v="TX"/>
    <n v="2.0100029741270595"/>
    <m/>
  </r>
  <r>
    <s v="TXN_338891_20230523"/>
    <s v="TXN_338891"/>
    <s v="CUST_0946"/>
    <s v="In-store"/>
    <s v="Cash"/>
    <s v="Food"/>
    <x v="14"/>
    <n v="9"/>
    <n v="11.77"/>
    <n v="10.26"/>
    <n v="3.5000000000000003E-2"/>
    <n v="102.22"/>
    <n v="9.8799999999999955"/>
    <n v="9.6654275092936753E-2"/>
    <n v="30"/>
    <n v="3.9"/>
    <s v="OK"/>
    <n v="105.93"/>
    <s v="Discounted"/>
    <x v="1507"/>
    <d v="2023-05-23T00:00:00"/>
    <s v="OK"/>
    <n v="105.92999999999999"/>
    <n v="13.589999999999998"/>
    <n v="2023"/>
    <s v="05"/>
    <n v="21"/>
    <s v="Standard"/>
    <s v="Eastern Canada"/>
    <s v="NS"/>
    <n v="2.0095358766192182"/>
    <m/>
  </r>
  <r>
    <s v="TXN_407937_20250906"/>
    <s v="TXN_407937"/>
    <s v="CUST_0194"/>
    <s v="In-store"/>
    <s v="Cash"/>
    <s v="Food"/>
    <x v="13"/>
    <n v="4"/>
    <n v="7.51"/>
    <n v="4.54"/>
    <n v="0"/>
    <n v="30.04"/>
    <n v="11.879999999999999"/>
    <n v="0.3954727030625832"/>
    <n v="68"/>
    <n v="1.8"/>
    <s v="OK"/>
    <n v="30.04"/>
    <s v="No Discount"/>
    <x v="1153"/>
    <d v="2025-09-06T00:00:00"/>
    <s v="OK"/>
    <n v="30.04"/>
    <n v="11.879999999999999"/>
    <n v="2025"/>
    <s v="09"/>
    <n v="36"/>
    <s v="Standard"/>
    <s v="South"/>
    <s v="TN"/>
    <n v="1.4776999283321308"/>
    <m/>
  </r>
  <r>
    <s v="TXN_264819_20240203"/>
    <s v="TXN_264819"/>
    <s v="CUST_0285"/>
    <s v="In-store"/>
    <s v="Cash"/>
    <s v="Food"/>
    <x v="10"/>
    <n v="24"/>
    <n v="3.88"/>
    <n v="2.69"/>
    <n v="0"/>
    <n v="93.12"/>
    <n v="28.560000000000002"/>
    <n v="0.30670103092783507"/>
    <n v="40"/>
    <n v="6.2"/>
    <s v="OK"/>
    <n v="93.12"/>
    <s v="No Discount"/>
    <x v="1060"/>
    <d v="2024-02-03T00:00:00"/>
    <s v="OK"/>
    <n v="93.12"/>
    <n v="28.56"/>
    <n v="2024"/>
    <s v="02"/>
    <n v="5"/>
    <s v="Platinum"/>
    <s v="West"/>
    <s v="WA"/>
    <n v="1.9690429673058132"/>
    <m/>
  </r>
  <r>
    <s v="TXN_564953_20240108"/>
    <s v="TXN_564953"/>
    <s v="CUST_0980"/>
    <s v="In-store"/>
    <s v="Credit Card"/>
    <s v="Food"/>
    <x v="13"/>
    <n v="3"/>
    <n v="7.51"/>
    <n v="6.06"/>
    <n v="0"/>
    <n v="22.53"/>
    <n v="4.3500000000000014"/>
    <n v="0.19307589880159792"/>
    <n v="23"/>
    <n v="7"/>
    <s v="OK"/>
    <n v="22.53"/>
    <s v="No Discount"/>
    <x v="1040"/>
    <d v="2024-01-08T00:00:00"/>
    <s v="OK"/>
    <n v="22.53"/>
    <n v="4.3500000000000005"/>
    <n v="2024"/>
    <s v="01"/>
    <n v="2"/>
    <s v="Standard"/>
    <s v="South"/>
    <s v="NC"/>
    <n v="1.3527611917238309"/>
    <m/>
  </r>
  <r>
    <s v="TXN_931184_20230711"/>
    <s v="TXN_931184"/>
    <s v="CUST_0874"/>
    <s v="In-store"/>
    <s v="Credit Card"/>
    <s v="Food"/>
    <x v="13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x v="1287"/>
    <d v="2023-07-11T00:00:00"/>
    <s v="OK"/>
    <n v="127.67"/>
    <n v="47.939999999999991"/>
    <n v="2023"/>
    <s v="07"/>
    <n v="28"/>
    <s v="Standard"/>
    <s v="Midwest"/>
    <s v="OH"/>
    <n v="2.087923320925297"/>
    <m/>
  </r>
  <r>
    <s v="TXN_279795_20240718"/>
    <s v="TXN_279795"/>
    <s v="CUST_0376"/>
    <s v="In-store"/>
    <s v="Cash"/>
    <s v="Food"/>
    <x v="12"/>
    <n v="8"/>
    <n v="11.83"/>
    <n v="7.53"/>
    <n v="0"/>
    <n v="94.64"/>
    <n v="34.4"/>
    <n v="0.36348267117497884"/>
    <n v="20"/>
    <n v="6.5"/>
    <s v="OK"/>
    <n v="94.64"/>
    <s v="No Discount"/>
    <x v="931"/>
    <d v="2024-07-18T00:00:00"/>
    <s v="OK"/>
    <n v="94.64"/>
    <n v="34.4"/>
    <n v="2024"/>
    <s v="07"/>
    <n v="29"/>
    <s v="Standard"/>
    <s v="Northeast"/>
    <s v="MD"/>
    <n v="1.9760747316198739"/>
    <m/>
  </r>
  <r>
    <s v="TXN_326050_20250827"/>
    <s v="TXN_326050"/>
    <s v="CUST_0232"/>
    <s v="In-store"/>
    <s v="Credit Card"/>
    <s v="Food"/>
    <x v="13"/>
    <n v="22"/>
    <n v="7.51"/>
    <n v="5.73"/>
    <n v="4.2000000000000003E-2"/>
    <n v="158.28"/>
    <n v="32.22"/>
    <n v="0.20356330553449581"/>
    <n v="43"/>
    <n v="2.1"/>
    <s v="OK"/>
    <n v="165.22"/>
    <s v="Discounted"/>
    <x v="1947"/>
    <d v="2025-08-27T00:00:00"/>
    <s v="OK"/>
    <n v="165.22"/>
    <n v="39.159999999999982"/>
    <n v="2025"/>
    <s v="08"/>
    <n v="35"/>
    <s v="Gold"/>
    <s v="Eastern Canada"/>
    <s v="QC"/>
    <n v="2.1994260415939899"/>
    <m/>
  </r>
  <r>
    <s v="TXN_977440_20240917"/>
    <s v="TXN_977440"/>
    <s v="CUST_0119"/>
    <s v="Online"/>
    <s v="Credit Card"/>
    <s v="Food"/>
    <x v="11"/>
    <n v="21"/>
    <n v="10.58"/>
    <n v="7.37"/>
    <n v="3.7999999999999999E-2"/>
    <n v="213.74"/>
    <n v="58.97"/>
    <n v="0.27589594834846071"/>
    <n v="43"/>
    <n v="3.9"/>
    <s v="OK"/>
    <n v="222.18"/>
    <s v="Discounted"/>
    <x v="2020"/>
    <d v="2024-09-17T00:00:00"/>
    <s v="OK"/>
    <n v="222.18"/>
    <n v="67.41"/>
    <n v="2024"/>
    <s v="09"/>
    <n v="38"/>
    <s v="Standard"/>
    <s v="Northeast"/>
    <s v="MA"/>
    <n v="2.3298858050544253"/>
    <m/>
  </r>
  <r>
    <s v="TXN_526331_20250622"/>
    <s v="TXN_526331"/>
    <s v="CUST_0244"/>
    <s v="Online"/>
    <s v="Credit Card"/>
    <s v="Food"/>
    <x v="11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x v="1455"/>
    <d v="2025-06-22T00:00:00"/>
    <s v="OK"/>
    <n v="179.86"/>
    <n v="66.98"/>
    <n v="2025"/>
    <s v="06"/>
    <n v="26"/>
    <s v="Standard"/>
    <s v="South"/>
    <s v="GA"/>
    <n v="2.2344919742389884"/>
    <m/>
  </r>
  <r>
    <s v="TXN_828703_20250913"/>
    <s v="TXN_828703"/>
    <s v="CUST_0695"/>
    <s v="In-store"/>
    <s v="Cash"/>
    <s v="Food"/>
    <x v="10"/>
    <n v="4"/>
    <n v="3.88"/>
    <n v="2.68"/>
    <n v="0"/>
    <n v="15.52"/>
    <n v="4.7999999999999989"/>
    <n v="0.30927835051546387"/>
    <n v="38"/>
    <n v="7.4"/>
    <s v="OK"/>
    <n v="15.52"/>
    <s v="No Discount"/>
    <x v="1000"/>
    <d v="2025-09-13T00:00:00"/>
    <s v="OK"/>
    <n v="15.52"/>
    <n v="4.7999999999999989"/>
    <n v="2025"/>
    <s v="09"/>
    <n v="37"/>
    <s v="Standard"/>
    <s v="West"/>
    <s v="OR"/>
    <n v="1.1908917169221696"/>
    <m/>
  </r>
  <r>
    <s v="TXN_631502_20241114"/>
    <s v="TXN_631502"/>
    <s v="CUST_0265"/>
    <s v="In-store"/>
    <s v="Cash"/>
    <s v="Food"/>
    <x v="14"/>
    <n v="4"/>
    <n v="11.77"/>
    <n v="7.18"/>
    <n v="0"/>
    <n v="47.08"/>
    <n v="18.36"/>
    <n v="0.38997451146983858"/>
    <n v="28"/>
    <n v="9"/>
    <s v="OK"/>
    <n v="47.08"/>
    <s v="No Discount"/>
    <x v="925"/>
    <d v="2024-11-14T00:00:00"/>
    <s v="OK"/>
    <n v="47.08"/>
    <n v="18.36"/>
    <n v="2024"/>
    <s v="11"/>
    <n v="46"/>
    <s v="Gold"/>
    <s v="West"/>
    <s v="CA"/>
    <n v="1.6728364541713971"/>
    <m/>
  </r>
  <r>
    <s v="TXN_255877_20230610"/>
    <s v="TXN_255877"/>
    <s v="CUST_0927"/>
    <s v="Online"/>
    <s v="Credit Card"/>
    <s v="Food"/>
    <x v="14"/>
    <n v="21"/>
    <n v="11.77"/>
    <n v="7.56"/>
    <n v="3.3000000000000002E-2"/>
    <n v="239.01"/>
    <n v="80.25"/>
    <n v="0.33576001004142086"/>
    <n v="45"/>
    <n v="9.1"/>
    <s v="OK"/>
    <n v="247.17"/>
    <s v="Discounted"/>
    <x v="2021"/>
    <d v="2023-06-10T00:00:00"/>
    <s v="OK"/>
    <n v="247.17"/>
    <n v="88.41"/>
    <n v="2023"/>
    <s v="06"/>
    <n v="23"/>
    <s v="Standard"/>
    <s v="South"/>
    <s v="FL"/>
    <n v="2.3784160718852299"/>
    <m/>
  </r>
  <r>
    <s v="TXN_213663_20231117"/>
    <s v="TXN_213663"/>
    <s v="CUST_0376"/>
    <s v="In-store"/>
    <s v="Cash"/>
    <s v="Food"/>
    <x v="10"/>
    <n v="10"/>
    <n v="3.88"/>
    <n v="3.21"/>
    <n v="0"/>
    <n v="38.799999999999997"/>
    <n v="6.6999999999999957"/>
    <n v="0.17268041237113393"/>
    <n v="20"/>
    <n v="6.5"/>
    <s v="OK"/>
    <n v="38.799999999999997"/>
    <s v="No Discount"/>
    <x v="886"/>
    <d v="2023-11-17T00:00:00"/>
    <s v="OK"/>
    <n v="38.799999999999997"/>
    <n v="6.6999999999999993"/>
    <n v="2023"/>
    <s v="11"/>
    <n v="46"/>
    <s v="Standard"/>
    <s v="Northeast"/>
    <s v="MD"/>
    <n v="1.5888317255942073"/>
    <m/>
  </r>
  <r>
    <s v="TXN_111896_20241117"/>
    <s v="TXN_111896"/>
    <s v="CUST_0469"/>
    <s v="In-store"/>
    <s v="Cash"/>
    <s v="Food"/>
    <x v="10"/>
    <n v="8"/>
    <n v="3.88"/>
    <n v="2.78"/>
    <n v="0"/>
    <n v="31.04"/>
    <n v="8.8000000000000007"/>
    <n v="0.28350515463917531"/>
    <n v="39"/>
    <n v="0.5"/>
    <s v="OK"/>
    <n v="31.04"/>
    <s v="No Discount"/>
    <x v="928"/>
    <d v="2024-11-17T00:00:00"/>
    <s v="OK"/>
    <n v="31.04"/>
    <n v="8.8000000000000007"/>
    <n v="2024"/>
    <s v="11"/>
    <n v="47"/>
    <s v="Standard"/>
    <s v="West"/>
    <s v="CA"/>
    <n v="1.4919217125861508"/>
    <m/>
  </r>
  <r>
    <s v="TXN_706661_20250425"/>
    <s v="TXN_706661"/>
    <s v="CUST_0099"/>
    <s v="In-store"/>
    <s v="Credit Card"/>
    <s v="Food"/>
    <x v="13"/>
    <n v="23"/>
    <n v="7.51"/>
    <n v="5.05"/>
    <n v="3.7999999999999999E-2"/>
    <n v="166.17"/>
    <n v="50.019999999999996"/>
    <n v="0.30101703075163988"/>
    <n v="52"/>
    <n v="6"/>
    <s v="OK"/>
    <n v="172.73"/>
    <s v="Discounted"/>
    <x v="1998"/>
    <d v="2025-04-25T00:00:00"/>
    <s v="OK"/>
    <n v="172.73"/>
    <n v="56.58"/>
    <n v="2025"/>
    <s v="04"/>
    <n v="17"/>
    <s v="Platinum"/>
    <s v="South"/>
    <s v="TX"/>
    <n v="2.2205526198663459"/>
    <m/>
  </r>
  <r>
    <s v="TXN_448757_20230611"/>
    <s v="TXN_448757"/>
    <s v="CUST_0605"/>
    <s v="In-store"/>
    <s v="Cash"/>
    <s v="Food"/>
    <x v="12"/>
    <n v="22"/>
    <n v="11.83"/>
    <n v="7.35"/>
    <n v="4.4999999999999998E-2"/>
    <n v="248.55"/>
    <n v="86.850000000000023"/>
    <n v="0.34942667471333744"/>
    <n v="38"/>
    <n v="9.4"/>
    <s v="OK"/>
    <n v="260.26"/>
    <s v="Discounted"/>
    <x v="2022"/>
    <d v="2023-06-11T00:00:00"/>
    <s v="OK"/>
    <n v="260.26"/>
    <n v="98.56"/>
    <n v="2023"/>
    <s v="06"/>
    <n v="24"/>
    <s v="Standard"/>
    <s v="South"/>
    <s v="TX"/>
    <n v="2.3954137674750182"/>
    <m/>
  </r>
  <r>
    <s v="TXN_259800_20241217"/>
    <s v="TXN_259800"/>
    <s v="CUST_0658"/>
    <s v="In-store"/>
    <s v="Cash"/>
    <s v="Food"/>
    <x v="14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x v="1585"/>
    <d v="2024-12-17T00:00:00"/>
    <s v="OK"/>
    <n v="105.92999999999999"/>
    <n v="21.06"/>
    <n v="2024"/>
    <s v="12"/>
    <n v="51"/>
    <s v="Standard"/>
    <s v="Eastern Canada"/>
    <s v="ON"/>
    <n v="2.0054808099794013"/>
    <m/>
  </r>
  <r>
    <s v="TXN_615084_20240809"/>
    <s v="TXN_615084"/>
    <s v="CUST_0948"/>
    <s v="Online"/>
    <s v="Credit Card"/>
    <s v="Food"/>
    <x v="14"/>
    <n v="58"/>
    <n v="11.77"/>
    <n v="9.89"/>
    <n v="0.10199999999999999"/>
    <n v="613.03"/>
    <n v="39.409999999999968"/>
    <n v="6.4287229009999461E-2"/>
    <n v="53"/>
    <n v="3"/>
    <s v="OK"/>
    <n v="682.66"/>
    <s v="Discounted"/>
    <x v="2023"/>
    <d v="2024-08-09T00:00:00"/>
    <s v="OK"/>
    <n v="682.66"/>
    <n v="109.03999999999994"/>
    <n v="2024"/>
    <s v="08"/>
    <n v="32"/>
    <s v="Gold"/>
    <s v="South"/>
    <s v="TX"/>
    <n v="2.7874817282144253"/>
    <m/>
  </r>
  <r>
    <s v="TXN_526732_20240819"/>
    <s v="TXN_526732"/>
    <s v="CUST_0158"/>
    <s v="In-store"/>
    <s v="Credit Card"/>
    <s v="Food"/>
    <x v="10"/>
    <n v="12"/>
    <n v="3.88"/>
    <n v="2.35"/>
    <n v="0"/>
    <n v="46.56"/>
    <n v="18.36"/>
    <n v="0.39432989690721648"/>
    <n v="59"/>
    <n v="0.8"/>
    <s v="OK"/>
    <n v="46.56"/>
    <s v="No Discount"/>
    <x v="892"/>
    <d v="2024-08-19T00:00:00"/>
    <s v="OK"/>
    <n v="46.56"/>
    <n v="18.36"/>
    <n v="2024"/>
    <s v="08"/>
    <n v="34"/>
    <s v="Gold"/>
    <s v="West"/>
    <s v="CA"/>
    <n v="1.6680129716418322"/>
    <m/>
  </r>
  <r>
    <s v="TXN_927095_20250902"/>
    <s v="TXN_927095"/>
    <s v="CUST_0077"/>
    <s v="In-store"/>
    <s v="Credit Card"/>
    <s v="Food"/>
    <x v="10"/>
    <n v="31"/>
    <n v="3.88"/>
    <n v="3.49"/>
    <n v="4.4999999999999998E-2"/>
    <n v="114.87"/>
    <n v="6.6799999999999926"/>
    <n v="5.815269435013487E-2"/>
    <n v="35"/>
    <n v="8.1"/>
    <s v="OK"/>
    <n v="120.28"/>
    <s v="Discounted"/>
    <x v="2024"/>
    <d v="2025-09-02T00:00:00"/>
    <s v="OK"/>
    <n v="120.28"/>
    <n v="12.089999999999989"/>
    <n v="2025"/>
    <s v="09"/>
    <n v="36"/>
    <s v="Standard"/>
    <s v="West"/>
    <s v="CA"/>
    <n v="2.06020662106735"/>
    <m/>
  </r>
  <r>
    <s v="TXN_637353_20250703"/>
    <s v="TXN_637353"/>
    <s v="CUST_0395"/>
    <s v="Online"/>
    <s v="Credit Card"/>
    <s v="Food"/>
    <x v="14"/>
    <n v="17"/>
    <n v="11.77"/>
    <n v="8.85"/>
    <n v="3.5000000000000003E-2"/>
    <n v="193.09"/>
    <n v="42.640000000000015"/>
    <n v="0.22082966492309294"/>
    <n v="47"/>
    <n v="2.5"/>
    <s v="OK"/>
    <n v="200.09"/>
    <s v="Discounted"/>
    <x v="1515"/>
    <d v="2025-07-03T00:00:00"/>
    <s v="OK"/>
    <n v="200.09"/>
    <n v="49.64"/>
    <n v="2025"/>
    <s v="07"/>
    <n v="27"/>
    <s v="Gold"/>
    <s v="West"/>
    <s v="CA"/>
    <n v="2.2857597825454423"/>
    <m/>
  </r>
  <r>
    <s v="TXN_194192_20240118"/>
    <s v="TXN_194192"/>
    <s v="CUST_0281"/>
    <s v="In-store"/>
    <s v="Cash"/>
    <s v="Food"/>
    <x v="14"/>
    <n v="14"/>
    <n v="11.77"/>
    <n v="10.029999999999999"/>
    <n v="0.05"/>
    <n v="156.54"/>
    <n v="16.120000000000005"/>
    <n v="0.10297687492014825"/>
    <n v="49"/>
    <n v="3.1"/>
    <s v="OK"/>
    <n v="164.78"/>
    <s v="Discounted"/>
    <x v="2025"/>
    <d v="2024-01-18T00:00:00"/>
    <s v="OK"/>
    <n v="164.78"/>
    <n v="24.360000000000003"/>
    <n v="2024"/>
    <s v="01"/>
    <n v="3"/>
    <s v="Gold"/>
    <s v="West"/>
    <s v="CA"/>
    <n v="2.1946253294838645"/>
    <m/>
  </r>
  <r>
    <s v="TXN_816393_20240616"/>
    <s v="TXN_816393"/>
    <s v="CUST_0666"/>
    <s v="Online"/>
    <s v="Credit Card"/>
    <s v="Food"/>
    <x v="13"/>
    <n v="3"/>
    <n v="7.51"/>
    <n v="5.18"/>
    <n v="0"/>
    <n v="22.53"/>
    <n v="6.990000000000002"/>
    <n v="0.3102529960053263"/>
    <n v="58"/>
    <n v="7.6"/>
    <s v="OK"/>
    <n v="22.53"/>
    <s v="No Discount"/>
    <x v="1040"/>
    <d v="2024-06-16T00:00:00"/>
    <s v="OK"/>
    <n v="22.53"/>
    <n v="6.99"/>
    <n v="2024"/>
    <s v="06"/>
    <n v="25"/>
    <s v="Standard"/>
    <s v="South"/>
    <s v="FL"/>
    <n v="1.3527611917238309"/>
    <m/>
  </r>
  <r>
    <s v="TXN_188257_20241202"/>
    <s v="TXN_188257"/>
    <s v="CUST_0212"/>
    <s v="Online"/>
    <s v="Credit Card"/>
    <s v="Food"/>
    <x v="14"/>
    <n v="6"/>
    <n v="11.77"/>
    <n v="9.23"/>
    <n v="0"/>
    <n v="70.62"/>
    <n v="15.240000000000002"/>
    <n v="0.21580288870008499"/>
    <n v="67"/>
    <n v="6.8"/>
    <s v="OK"/>
    <n v="70.62"/>
    <s v="No Discount"/>
    <x v="1063"/>
    <d v="2024-12-02T00:00:00"/>
    <s v="OK"/>
    <n v="70.62"/>
    <n v="15.239999999999995"/>
    <n v="2024"/>
    <s v="12"/>
    <n v="49"/>
    <s v="Standard"/>
    <s v="South"/>
    <s v="TX"/>
    <n v="1.8489277132270783"/>
    <m/>
  </r>
  <r>
    <s v="TXN_511855_20231117"/>
    <s v="TXN_511855"/>
    <s v="CUST_0729"/>
    <s v="In-store"/>
    <s v="Cash"/>
    <s v="Food"/>
    <x v="10"/>
    <n v="15"/>
    <n v="3.88"/>
    <n v="3.47"/>
    <n v="0"/>
    <n v="58.2"/>
    <n v="6.1499999999999986"/>
    <n v="0.10567010309278348"/>
    <n v="64"/>
    <n v="2.4"/>
    <s v="OK"/>
    <n v="58.2"/>
    <s v="No Discount"/>
    <x v="946"/>
    <d v="2023-11-17T00:00:00"/>
    <s v="OK"/>
    <n v="58.199999999999996"/>
    <n v="6.149999999999995"/>
    <n v="2023"/>
    <s v="11"/>
    <n v="46"/>
    <s v="Standard"/>
    <s v="Midwest"/>
    <s v="IL"/>
    <n v="1.7649229846498886"/>
    <m/>
  </r>
  <r>
    <s v="TXN_475497_20240104"/>
    <s v="TXN_475497"/>
    <s v="CUST_0650"/>
    <s v="In-store"/>
    <s v="Cash"/>
    <s v="Food"/>
    <x v="11"/>
    <n v="26"/>
    <n v="10.58"/>
    <n v="9.2899999999999991"/>
    <n v="0.04"/>
    <n v="264.08"/>
    <n v="22.54000000000002"/>
    <n v="8.5352923356558696E-2"/>
    <n v="54"/>
    <n v="1.2"/>
    <s v="OK"/>
    <n v="275.08"/>
    <s v="Discounted"/>
    <x v="2026"/>
    <d v="2024-01-04T00:00:00"/>
    <s v="OK"/>
    <n v="275.08"/>
    <n v="33.54000000000002"/>
    <n v="2024"/>
    <s v="01"/>
    <n v="1"/>
    <s v="Standard"/>
    <s v="West"/>
    <s v="WA"/>
    <n v="2.4217355113222552"/>
    <m/>
  </r>
  <r>
    <s v="TXN_299926_20240521"/>
    <s v="TXN_299926"/>
    <s v="CUST_0629"/>
    <s v="Online"/>
    <s v="Credit Card"/>
    <s v="Food"/>
    <x v="11"/>
    <n v="6"/>
    <n v="10.58"/>
    <n v="6.22"/>
    <n v="0"/>
    <n v="63.48"/>
    <n v="26.159999999999997"/>
    <n v="0.41209829867674858"/>
    <n v="24"/>
    <n v="4.7"/>
    <s v="OK"/>
    <n v="63.48"/>
    <s v="No Discount"/>
    <x v="889"/>
    <d v="2024-05-21T00:00:00"/>
    <s v="OK"/>
    <n v="63.480000000000004"/>
    <n v="26.160000000000004"/>
    <n v="2024"/>
    <s v="05"/>
    <n v="21"/>
    <s v="Gold"/>
    <s v="Eastern Canada"/>
    <s v="ON"/>
    <n v="1.8026369180828106"/>
    <m/>
  </r>
  <r>
    <s v="TXN_642425_20231020"/>
    <s v="TXN_642425"/>
    <s v="CUST_0589"/>
    <s v="Online"/>
    <s v="Credit Card"/>
    <s v="Food"/>
    <x v="11"/>
    <n v="4"/>
    <n v="10.58"/>
    <n v="8.41"/>
    <n v="0"/>
    <n v="42.32"/>
    <n v="8.68"/>
    <n v="0.2051039697542533"/>
    <n v="56"/>
    <n v="9.5"/>
    <s v="OK"/>
    <n v="42.32"/>
    <s v="No Discount"/>
    <x v="883"/>
    <d v="2023-10-20T00:00:00"/>
    <s v="OK"/>
    <n v="42.32"/>
    <n v="8.68"/>
    <n v="2023"/>
    <s v="10"/>
    <n v="42"/>
    <s v="Standard"/>
    <s v="West"/>
    <s v="WA"/>
    <n v="1.6265456590271294"/>
    <m/>
  </r>
  <r>
    <s v="TXN_549085_20250617"/>
    <s v="TXN_549085"/>
    <s v="CUST_0672"/>
    <s v="In-store"/>
    <s v="Credit Card"/>
    <s v="Food"/>
    <x v="13"/>
    <n v="7"/>
    <n v="7.51"/>
    <n v="4.51"/>
    <n v="0"/>
    <n v="52.57"/>
    <n v="21"/>
    <n v="0.39946737683089212"/>
    <n v="40"/>
    <n v="0.5"/>
    <s v="OK"/>
    <n v="52.57"/>
    <s v="No Discount"/>
    <x v="941"/>
    <d v="2025-06-17T00:00:00"/>
    <s v="OK"/>
    <n v="52.57"/>
    <n v="21"/>
    <n v="2025"/>
    <s v="06"/>
    <n v="25"/>
    <s v="Standard"/>
    <s v="Northeast"/>
    <s v="NY"/>
    <n v="1.7207379770184252"/>
    <m/>
  </r>
  <r>
    <s v="TXN_534310_20230718"/>
    <s v="TXN_534310"/>
    <s v="CUST_0355"/>
    <s v="In-store"/>
    <s v="Credit Card"/>
    <s v="Food"/>
    <x v="11"/>
    <n v="5"/>
    <n v="10.58"/>
    <n v="9.4"/>
    <n v="0"/>
    <n v="52.9"/>
    <n v="5.8999999999999986"/>
    <n v="0.11153119092627597"/>
    <n v="34"/>
    <n v="1.8"/>
    <s v="OK"/>
    <n v="52.9"/>
    <s v="No Discount"/>
    <x v="961"/>
    <d v="2023-07-18T00:00:00"/>
    <s v="OK"/>
    <n v="52.9"/>
    <n v="5.8999999999999986"/>
    <n v="2023"/>
    <s v="07"/>
    <n v="29"/>
    <s v="Platinum"/>
    <s v="Northeast"/>
    <s v="NY"/>
    <n v="1.7234556720351857"/>
    <m/>
  </r>
  <r>
    <s v="TXN_603055_20230819"/>
    <s v="TXN_603055"/>
    <s v="CUST_0566"/>
    <s v="In-store"/>
    <s v="Cash"/>
    <s v="Food"/>
    <x v="12"/>
    <n v="7"/>
    <n v="11.83"/>
    <n v="9.66"/>
    <n v="0"/>
    <n v="82.81"/>
    <n v="15.189999999999998"/>
    <n v="0.18343195266272186"/>
    <n v="47"/>
    <n v="8.9"/>
    <s v="OK"/>
    <n v="82.81"/>
    <s v="No Discount"/>
    <x v="991"/>
    <d v="2023-08-19T00:00:00"/>
    <s v="OK"/>
    <n v="82.81"/>
    <n v="15.19"/>
    <n v="2023"/>
    <s v="08"/>
    <n v="33"/>
    <s v="Platinum"/>
    <s v="South"/>
    <s v="TX"/>
    <n v="1.9180827846421873"/>
    <m/>
  </r>
  <r>
    <s v="TXN_868829_20230717"/>
    <s v="TXN_868829"/>
    <s v="CUST_0281"/>
    <s v="In-store"/>
    <s v="Credit Card"/>
    <s v="Food"/>
    <x v="12"/>
    <n v="65"/>
    <n v="11.83"/>
    <n v="9.77"/>
    <n v="7.0999999999999994E-2"/>
    <n v="714.35"/>
    <n v="79.300000000000068"/>
    <n v="0.11101000909918117"/>
    <n v="49"/>
    <n v="3.1"/>
    <s v="OK"/>
    <n v="768.95"/>
    <s v="Discounted"/>
    <x v="2027"/>
    <d v="2023-07-17T00:00:00"/>
    <s v="OK"/>
    <n v="768.95"/>
    <n v="133.90000000000003"/>
    <n v="2023"/>
    <s v="07"/>
    <n v="29"/>
    <s v="Gold"/>
    <s v="West"/>
    <s v="CA"/>
    <n v="2.8539110490663462"/>
    <m/>
  </r>
  <r>
    <s v="TXN_569761_20230610"/>
    <s v="TXN_569761"/>
    <s v="CUST_0472"/>
    <s v="In-store"/>
    <s v="Cash"/>
    <s v="Food"/>
    <x v="13"/>
    <n v="16"/>
    <n v="7.51"/>
    <n v="6.57"/>
    <n v="0.05"/>
    <n v="114.15"/>
    <n v="9.0300000000000011"/>
    <n v="7.9106438896189235E-2"/>
    <n v="30"/>
    <n v="2.2000000000000002"/>
    <s v="OK"/>
    <n v="120.16"/>
    <s v="Discounted"/>
    <x v="1021"/>
    <d v="2023-06-10T00:00:00"/>
    <s v="OK"/>
    <n v="120.16"/>
    <n v="15.039999999999992"/>
    <n v="2023"/>
    <s v="06"/>
    <n v="23"/>
    <s v="Standard"/>
    <s v="Northeast"/>
    <s v="MA"/>
    <n v="2.0574759158262541"/>
    <m/>
  </r>
  <r>
    <s v="TXN_637563_20240603"/>
    <s v="TXN_637563"/>
    <s v="CUST_0669"/>
    <s v="Online"/>
    <s v="Credit Card"/>
    <s v="Food"/>
    <x v="11"/>
    <n v="52"/>
    <n v="10.58"/>
    <n v="8.39"/>
    <n v="0.11600000000000001"/>
    <n v="486.34"/>
    <n v="50.059999999999945"/>
    <n v="0.10293210511165019"/>
    <n v="43"/>
    <n v="7.4"/>
    <s v="OK"/>
    <n v="550.16"/>
    <s v="Discounted"/>
    <x v="2028"/>
    <d v="2024-06-03T00:00:00"/>
    <s v="OK"/>
    <n v="550.16"/>
    <n v="113.87999999999997"/>
    <n v="2024"/>
    <s v="06"/>
    <n v="23"/>
    <s v="Platinum"/>
    <s v="South"/>
    <s v="TN"/>
    <n v="2.6869399904500781"/>
    <m/>
  </r>
  <r>
    <s v="TXN_523321_20250306"/>
    <s v="TXN_523321"/>
    <s v="CUST_0675"/>
    <s v="Online"/>
    <s v="Digital Wallet"/>
    <s v="Food"/>
    <x v="10"/>
    <n v="15"/>
    <n v="3.88"/>
    <n v="2.4300000000000002"/>
    <n v="0"/>
    <n v="58.2"/>
    <n v="21.75"/>
    <n v="0.37371134020618557"/>
    <n v="45"/>
    <n v="2.2999999999999998"/>
    <s v="OK"/>
    <n v="58.2"/>
    <s v="No Discount"/>
    <x v="946"/>
    <d v="2025-03-06T00:00:00"/>
    <s v="OK"/>
    <n v="58.199999999999996"/>
    <n v="21.749999999999996"/>
    <n v="2025"/>
    <s v="03"/>
    <n v="10"/>
    <s v="Gold"/>
    <s v="South"/>
    <s v="FL"/>
    <n v="1.7649229846498886"/>
    <m/>
  </r>
  <r>
    <s v="TXN_108269_20230525"/>
    <s v="TXN_108269"/>
    <s v="CUST_0564"/>
    <s v="In-store"/>
    <s v="Digital Wallet"/>
    <s v="Food"/>
    <x v="13"/>
    <n v="7"/>
    <n v="7.51"/>
    <n v="5.74"/>
    <n v="0"/>
    <n v="52.57"/>
    <n v="12.39"/>
    <n v="0.23568575233022637"/>
    <n v="35"/>
    <n v="9.1"/>
    <s v="OK"/>
    <n v="52.57"/>
    <s v="No Discount"/>
    <x v="941"/>
    <d v="2023-05-25T00:00:00"/>
    <s v="OK"/>
    <n v="52.57"/>
    <n v="12.389999999999997"/>
    <n v="2023"/>
    <s v="05"/>
    <n v="21"/>
    <s v="Standard"/>
    <s v="West"/>
    <s v="CA"/>
    <n v="1.7207379770184252"/>
    <m/>
  </r>
  <r>
    <s v="TXN_257383_20230518"/>
    <s v="TXN_257383"/>
    <s v="CUST_0116"/>
    <s v="Online"/>
    <s v="Credit Card"/>
    <s v="Food"/>
    <x v="14"/>
    <n v="8"/>
    <n v="11.77"/>
    <n v="8.41"/>
    <n v="0"/>
    <n v="94.16"/>
    <n v="26.879999999999995"/>
    <n v="0.28547153780798634"/>
    <n v="54"/>
    <n v="1.6"/>
    <s v="OK"/>
    <n v="94.16"/>
    <s v="No Discount"/>
    <x v="954"/>
    <d v="2023-05-18T00:00:00"/>
    <s v="OK"/>
    <n v="94.16"/>
    <n v="26.879999999999995"/>
    <n v="2023"/>
    <s v="05"/>
    <n v="20"/>
    <s v="Gold"/>
    <s v="South"/>
    <s v="NC"/>
    <n v="1.9738664498353782"/>
    <m/>
  </r>
  <r>
    <s v="TXN_817216_20241028"/>
    <s v="TXN_817216"/>
    <s v="CUST_0497"/>
    <s v="In-store"/>
    <s v="Credit Card"/>
    <s v="Food"/>
    <x v="13"/>
    <n v="7"/>
    <n v="7.51"/>
    <n v="5.95"/>
    <n v="0"/>
    <n v="52.57"/>
    <n v="10.920000000000002"/>
    <n v="0.20772303595206396"/>
    <n v="67"/>
    <n v="8"/>
    <s v="OK"/>
    <n v="52.57"/>
    <s v="No Discount"/>
    <x v="941"/>
    <d v="2024-10-28T00:00:00"/>
    <s v="OK"/>
    <n v="52.57"/>
    <n v="10.919999999999998"/>
    <n v="2024"/>
    <s v="10"/>
    <n v="44"/>
    <s v="Gold"/>
    <s v="Midwest"/>
    <s v="MI"/>
    <n v="1.7207379770184252"/>
    <m/>
  </r>
  <r>
    <s v="TXN_879003_20231128"/>
    <s v="TXN_879003"/>
    <s v="CUST_0636"/>
    <s v="In-store"/>
    <s v="Cash"/>
    <s v="Food"/>
    <x v="12"/>
    <n v="17"/>
    <n v="11.83"/>
    <n v="7.16"/>
    <n v="4.2000000000000003E-2"/>
    <n v="192.66"/>
    <n v="70.94"/>
    <n v="0.36821343299076092"/>
    <n v="48"/>
    <n v="0.3"/>
    <s v="OK"/>
    <n v="201.11"/>
    <s v="Discounted"/>
    <x v="968"/>
    <d v="2023-11-28T00:00:00"/>
    <s v="OK"/>
    <n v="201.11"/>
    <n v="79.39"/>
    <n v="2023"/>
    <s v="11"/>
    <n v="48"/>
    <s v="Gold"/>
    <s v="South"/>
    <s v="TX"/>
    <n v="2.2847915559501462"/>
    <m/>
  </r>
  <r>
    <s v="TXN_942316_20240307"/>
    <s v="TXN_942316"/>
    <s v="CUST_0213"/>
    <s v="In-store"/>
    <s v="Credit Card"/>
    <s v="Food"/>
    <x v="10"/>
    <n v="7"/>
    <n v="3.88"/>
    <n v="2.79"/>
    <n v="0"/>
    <n v="27.16"/>
    <n v="7.629999999999999"/>
    <n v="0.28092783505154634"/>
    <n v="20"/>
    <n v="4"/>
    <s v="OK"/>
    <n v="27.16"/>
    <s v="No Discount"/>
    <x v="923"/>
    <d v="2024-03-07T00:00:00"/>
    <s v="OK"/>
    <n v="27.16"/>
    <n v="7.629999999999999"/>
    <n v="2024"/>
    <s v="03"/>
    <n v="10"/>
    <s v="Standard"/>
    <s v="Eastern Canada"/>
    <s v="QC"/>
    <n v="1.433929765608464"/>
    <m/>
  </r>
  <r>
    <s v="TXN_632274_20250816"/>
    <s v="TXN_632274"/>
    <s v="CUST_0908"/>
    <s v="Online"/>
    <s v="Credit Card"/>
    <s v="Food"/>
    <x v="11"/>
    <n v="17"/>
    <n v="10.58"/>
    <n v="6.47"/>
    <n v="3.4000000000000002E-2"/>
    <n v="173.74"/>
    <n v="63.750000000000014"/>
    <n v="0.36692759295499028"/>
    <n v="57"/>
    <n v="6.2"/>
    <s v="OK"/>
    <n v="179.86"/>
    <s v="Discounted"/>
    <x v="1396"/>
    <d v="2025-08-16T00:00:00"/>
    <s v="OK"/>
    <n v="179.86"/>
    <n v="69.87"/>
    <n v="2025"/>
    <s v="08"/>
    <n v="33"/>
    <s v="Standard"/>
    <s v="Northeast"/>
    <s v="MD"/>
    <n v="2.2398998171769677"/>
    <m/>
  </r>
  <r>
    <s v="TXN_236173_20250706"/>
    <s v="TXN_236173"/>
    <s v="CUST_0176"/>
    <s v="Online"/>
    <s v="Credit Card"/>
    <s v="Food"/>
    <x v="12"/>
    <n v="18"/>
    <n v="11.83"/>
    <n v="9.35"/>
    <n v="5.2999999999999999E-2"/>
    <n v="201.65"/>
    <n v="33.350000000000023"/>
    <n v="0.16538556905529395"/>
    <n v="64"/>
    <n v="1.8"/>
    <s v="OK"/>
    <n v="212.94"/>
    <s v="Discounted"/>
    <x v="2029"/>
    <d v="2025-07-06T00:00:00"/>
    <s v="OK"/>
    <n v="212.94"/>
    <n v="44.640000000000008"/>
    <n v="2025"/>
    <s v="07"/>
    <n v="28"/>
    <s v="Gold"/>
    <s v="South"/>
    <s v="FL"/>
    <n v="2.3045982263436375"/>
    <m/>
  </r>
  <r>
    <s v="TXN_105701_20240722"/>
    <s v="TXN_105701"/>
    <s v="CUST_0263"/>
    <s v="In-store"/>
    <s v="Credit Card"/>
    <s v="Food"/>
    <x v="11"/>
    <n v="24"/>
    <n v="10.58"/>
    <n v="8.68"/>
    <n v="4.2000000000000003E-2"/>
    <n v="243.26"/>
    <n v="34.94"/>
    <n v="0.14363232755076871"/>
    <n v="48"/>
    <n v="4.0999999999999996"/>
    <s v="OK"/>
    <n v="253.92"/>
    <s v="Discounted"/>
    <x v="2030"/>
    <d v="2024-07-22T00:00:00"/>
    <s v="OK"/>
    <n v="253.92000000000002"/>
    <n v="45.600000000000009"/>
    <n v="2024"/>
    <s v="07"/>
    <n v="30"/>
    <s v="Gold"/>
    <s v="South"/>
    <s v="TX"/>
    <n v="2.3860707024061751"/>
    <m/>
  </r>
  <r>
    <s v="TXN_167508_20230513"/>
    <s v="TXN_167508"/>
    <s v="CUST_0711"/>
    <s v="Online"/>
    <s v="Credit Card"/>
    <s v="Food"/>
    <x v="11"/>
    <n v="15"/>
    <n v="10.58"/>
    <n v="6.04"/>
    <n v="5.2999999999999999E-2"/>
    <n v="150.29"/>
    <n v="59.69"/>
    <n v="0.39716548007186109"/>
    <n v="35"/>
    <n v="7.5"/>
    <s v="OK"/>
    <n v="158.69999999999999"/>
    <s v="Discounted"/>
    <x v="2031"/>
    <d v="2023-05-13T00:00:00"/>
    <s v="OK"/>
    <n v="158.69999999999999"/>
    <n v="68.099999999999994"/>
    <n v="2023"/>
    <s v="05"/>
    <n v="19"/>
    <s v="Gold"/>
    <s v="South"/>
    <s v="TX"/>
    <n v="2.1769300844505053"/>
    <m/>
  </r>
  <r>
    <s v="TXN_114738_20240717"/>
    <s v="TXN_114738"/>
    <s v="CUST_0085"/>
    <s v="Online"/>
    <s v="Digital Wallet"/>
    <s v="Food"/>
    <x v="13"/>
    <n v="15"/>
    <n v="7.51"/>
    <n v="6.64"/>
    <n v="3.5999999999999997E-2"/>
    <n v="108.59"/>
    <n v="8.9900000000000091"/>
    <n v="8.2788470393222291E-2"/>
    <n v="27"/>
    <n v="9"/>
    <s v="OK"/>
    <n v="112.65"/>
    <s v="Discounted"/>
    <x v="1941"/>
    <d v="2024-07-17T00:00:00"/>
    <s v="OK"/>
    <n v="112.64999999999999"/>
    <n v="13.05"/>
    <n v="2024"/>
    <s v="07"/>
    <n v="29"/>
    <s v="Standard"/>
    <s v="Midwest"/>
    <s v="IL"/>
    <n v="2.0357898331277569"/>
    <m/>
  </r>
  <r>
    <s v="TXN_248059_20251010"/>
    <s v="TXN_248059"/>
    <s v="CUST_0565"/>
    <s v="In-store"/>
    <s v="Credit Card"/>
    <s v="Food"/>
    <x v="13"/>
    <n v="6"/>
    <n v="7.51"/>
    <n v="5.4"/>
    <n v="0"/>
    <n v="45.06"/>
    <n v="12.659999999999997"/>
    <n v="0.28095872170439407"/>
    <n v="55"/>
    <n v="8.1999999999999993"/>
    <s v="OK"/>
    <n v="45.06"/>
    <s v="No Discount"/>
    <x v="905"/>
    <d v="2025-10-10T00:00:00"/>
    <s v="OK"/>
    <n v="45.06"/>
    <n v="12.659999999999997"/>
    <n v="2025"/>
    <s v="10"/>
    <n v="41"/>
    <s v="Standard"/>
    <s v="South"/>
    <s v="TX"/>
    <n v="1.6537911873878119"/>
    <m/>
  </r>
  <r>
    <s v="TXN_504119_20241002"/>
    <s v="TXN_504119"/>
    <s v="CUST_0337"/>
    <s v="In-store"/>
    <s v="Credit Card"/>
    <s v="Food"/>
    <x v="12"/>
    <n v="5"/>
    <n v="11.83"/>
    <n v="10.09"/>
    <n v="0"/>
    <n v="59.15"/>
    <n v="8.6999999999999957"/>
    <n v="0.14708368554522394"/>
    <n v="44"/>
    <n v="7.3"/>
    <s v="OK"/>
    <n v="59.15"/>
    <s v="No Discount"/>
    <x v="1057"/>
    <d v="2024-10-02T00:00:00"/>
    <s v="OK"/>
    <n v="59.15"/>
    <n v="8.7000000000000011"/>
    <n v="2024"/>
    <s v="10"/>
    <n v="40"/>
    <s v="Gold"/>
    <s v="Northeast"/>
    <s v="PA"/>
    <n v="1.7719547489639491"/>
    <m/>
  </r>
  <r>
    <s v="TXN_649282_20250620"/>
    <s v="TXN_649282"/>
    <s v="CUST_0751"/>
    <s v="Online"/>
    <s v="Credit Card"/>
    <s v="Food"/>
    <x v="11"/>
    <n v="4"/>
    <n v="10.58"/>
    <n v="6.37"/>
    <n v="0"/>
    <n v="42.32"/>
    <n v="16.84"/>
    <n v="0.39792060491493381"/>
    <n v="67"/>
    <n v="3.4"/>
    <s v="OK"/>
    <n v="42.32"/>
    <s v="No Discount"/>
    <x v="883"/>
    <d v="2025-06-20T00:00:00"/>
    <s v="OK"/>
    <n v="42.32"/>
    <n v="16.84"/>
    <n v="2025"/>
    <s v="06"/>
    <n v="25"/>
    <s v="Gold"/>
    <s v="South"/>
    <s v="NC"/>
    <n v="1.6265456590271294"/>
    <m/>
  </r>
  <r>
    <s v="TXN_452752_20240403"/>
    <s v="TXN_452752"/>
    <s v="CUST_0580"/>
    <s v="In-store"/>
    <s v="Credit Card"/>
    <s v="Food"/>
    <x v="13"/>
    <n v="14"/>
    <n v="7.51"/>
    <n v="4.34"/>
    <n v="4.2000000000000003E-2"/>
    <n v="100.72"/>
    <n v="39.96"/>
    <n v="0.39674344718030186"/>
    <n v="22"/>
    <n v="6.5"/>
    <s v="OK"/>
    <n v="105.14"/>
    <s v="Discounted"/>
    <x v="1500"/>
    <d v="2024-04-03T00:00:00"/>
    <s v="OK"/>
    <n v="105.14"/>
    <n v="44.379999999999995"/>
    <n v="2024"/>
    <s v="04"/>
    <n v="14"/>
    <s v="Gold"/>
    <s v="South"/>
    <s v="TX"/>
    <n v="2.003115717099806"/>
    <m/>
  </r>
  <r>
    <s v="TXN_529830_20230519"/>
    <s v="TXN_529830"/>
    <s v="CUST_0173"/>
    <s v="Online"/>
    <s v="Credit Card"/>
    <s v="Food"/>
    <x v="12"/>
    <n v="18"/>
    <n v="11.83"/>
    <n v="10.41"/>
    <n v="4.8000000000000001E-2"/>
    <n v="202.72"/>
    <n v="15.340000000000003"/>
    <n v="7.5670876085240743E-2"/>
    <n v="50"/>
    <n v="3.9"/>
    <s v="OK"/>
    <n v="212.94"/>
    <s v="Discounted"/>
    <x v="2032"/>
    <d v="2023-05-19T00:00:00"/>
    <s v="OK"/>
    <n v="212.94"/>
    <n v="25.56"/>
    <n v="2023"/>
    <s v="05"/>
    <n v="20"/>
    <s v="Standard"/>
    <s v="West"/>
    <s v="AZ"/>
    <n v="2.306896597539366"/>
    <m/>
  </r>
  <r>
    <s v="TXN_549480_20251027"/>
    <s v="TXN_549480"/>
    <s v="CUST_0625"/>
    <s v="Online"/>
    <s v="Credit Card"/>
    <s v="Food"/>
    <x v="11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x v="1076"/>
    <d v="2025-10-27T00:00:00"/>
    <s v="Future Date"/>
    <n v="148.12"/>
    <n v="15.259999999999998"/>
    <n v="2025"/>
    <s v="10"/>
    <n v="44"/>
    <s v="Gold"/>
    <s v="Northeast"/>
    <s v="PA"/>
    <n v="2.1555789314769318"/>
    <m/>
  </r>
  <r>
    <s v="TXN_568480_20250411"/>
    <s v="TXN_568480"/>
    <s v="CUST_0801"/>
    <s v="Online"/>
    <s v="Credit Card"/>
    <s v="Food"/>
    <x v="14"/>
    <n v="36"/>
    <n v="11.77"/>
    <n v="6.83"/>
    <n v="0.05"/>
    <n v="402.53"/>
    <n v="156.64999999999998"/>
    <n v="0.3891635406056691"/>
    <n v="51"/>
    <n v="0.8"/>
    <s v="OK"/>
    <n v="423.72"/>
    <s v="Discounted"/>
    <x v="2033"/>
    <d v="2025-04-11T00:00:00"/>
    <s v="OK"/>
    <n v="423.71999999999997"/>
    <n v="177.83999999999997"/>
    <n v="2025"/>
    <s v="04"/>
    <n v="15"/>
    <s v="Standard"/>
    <s v="West"/>
    <s v="CA"/>
    <n v="2.6047982532726688"/>
    <m/>
  </r>
  <r>
    <s v="TXN_293266_20240110"/>
    <s v="TXN_293266"/>
    <s v="CUST_0968"/>
    <s v="In-store"/>
    <s v="Cash"/>
    <s v="Food"/>
    <x v="14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x v="2034"/>
    <d v="2024-01-10T00:00:00"/>
    <s v="OK"/>
    <n v="329.56"/>
    <n v="90.72"/>
    <n v="2024"/>
    <s v="01"/>
    <n v="2"/>
    <s v="Gold"/>
    <s v="West"/>
    <s v="CA"/>
    <n v="2.5029048541998606"/>
    <m/>
  </r>
  <r>
    <s v="TXN_192211_20230704"/>
    <s v="TXN_192211"/>
    <s v="CUST_0697"/>
    <s v="In-store"/>
    <s v="Cash"/>
    <s v="Food"/>
    <x v="12"/>
    <n v="6"/>
    <n v="11.83"/>
    <n v="9.3000000000000007"/>
    <n v="0"/>
    <n v="70.98"/>
    <n v="15.18"/>
    <n v="0.21386306001690616"/>
    <n v="30"/>
    <n v="8.5"/>
    <s v="OK"/>
    <n v="70.98"/>
    <s v="No Discount"/>
    <x v="955"/>
    <d v="2023-07-04T00:00:00"/>
    <s v="OK"/>
    <n v="70.98"/>
    <n v="15.179999999999996"/>
    <n v="2023"/>
    <s v="07"/>
    <n v="27"/>
    <s v="Gold"/>
    <s v="Northeast"/>
    <s v="NY"/>
    <n v="1.851135995011574"/>
    <m/>
  </r>
  <r>
    <s v="TXN_940133_20230606"/>
    <s v="TXN_940133"/>
    <s v="CUST_0274"/>
    <s v="In-store"/>
    <s v="Cash"/>
    <s v="Food"/>
    <x v="14"/>
    <n v="11"/>
    <n v="11.77"/>
    <n v="7.51"/>
    <n v="4.5999999999999999E-2"/>
    <n v="123.51"/>
    <n v="40.900000000000006"/>
    <n v="0.33114727552424911"/>
    <n v="63"/>
    <n v="7.5"/>
    <s v="OK"/>
    <n v="129.47"/>
    <s v="Discounted"/>
    <x v="1372"/>
    <d v="2023-06-06T00:00:00"/>
    <s v="OK"/>
    <n v="129.47"/>
    <n v="46.86"/>
    <n v="2023"/>
    <s v="06"/>
    <n v="23"/>
    <s v="Gold"/>
    <s v="West"/>
    <s v="AZ"/>
    <n v="2.0917021217171485"/>
    <m/>
  </r>
  <r>
    <s v="TXN_404873_20230723"/>
    <s v="TXN_404873"/>
    <s v="CUST_0656"/>
    <s v="Online"/>
    <s v="Credit Card"/>
    <s v="Food"/>
    <x v="10"/>
    <n v="7"/>
    <n v="3.88"/>
    <n v="2.58"/>
    <n v="0"/>
    <n v="27.16"/>
    <n v="9.0999999999999979"/>
    <n v="0.3350515463917525"/>
    <n v="21"/>
    <n v="7.4"/>
    <s v="OK"/>
    <n v="27.16"/>
    <s v="No Discount"/>
    <x v="923"/>
    <d v="2023-07-23T00:00:00"/>
    <s v="OK"/>
    <n v="27.16"/>
    <n v="9.0999999999999979"/>
    <n v="2023"/>
    <s v="07"/>
    <n v="30"/>
    <s v="Standard"/>
    <s v="South"/>
    <s v="TX"/>
    <n v="1.433929765608464"/>
    <m/>
  </r>
  <r>
    <s v="TXN_695483_20240511"/>
    <s v="TXN_695483"/>
    <s v="CUST_0607"/>
    <s v="Online"/>
    <s v="Credit Card"/>
    <s v="Food"/>
    <x v="12"/>
    <n v="15"/>
    <n v="11.83"/>
    <n v="8.2799999999999994"/>
    <n v="0.04"/>
    <n v="170.35"/>
    <n v="46.150000000000006"/>
    <n v="0.27091282653360732"/>
    <n v="53"/>
    <n v="8.9"/>
    <s v="OK"/>
    <n v="177.45"/>
    <s v="Discounted"/>
    <x v="2035"/>
    <d v="2024-05-11T00:00:00"/>
    <s v="OK"/>
    <n v="177.45"/>
    <n v="53.250000000000014"/>
    <n v="2024"/>
    <s v="05"/>
    <n v="19"/>
    <s v="Standard"/>
    <s v="West"/>
    <s v="CA"/>
    <n v="2.231342137903896"/>
    <m/>
  </r>
  <r>
    <s v="TXN_434844_20230803"/>
    <s v="TXN_434844"/>
    <s v="CUST_0560"/>
    <s v="In-store"/>
    <s v="Credit Card"/>
    <s v="Food"/>
    <x v="12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x v="2036"/>
    <d v="2023-08-03T00:00:00"/>
    <s v="OK"/>
    <n v="579.66999999999996"/>
    <n v="274.89000000000004"/>
    <n v="2023"/>
    <s v="08"/>
    <n v="31"/>
    <s v="Gold"/>
    <s v="South"/>
    <s v="NC"/>
    <n v="2.7236526607663691"/>
    <m/>
  </r>
  <r>
    <s v="TXN_751557_20250825"/>
    <s v="TXN_751557"/>
    <s v="CUST_0809"/>
    <s v="In-store"/>
    <s v="Digital Wallet"/>
    <s v="Food"/>
    <x v="11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x v="1097"/>
    <d v="2025-08-25T00:00:00"/>
    <s v="OK"/>
    <n v="179.86"/>
    <n v="47.940000000000005"/>
    <n v="2025"/>
    <s v="08"/>
    <n v="35"/>
    <s v="Standard"/>
    <s v="South"/>
    <s v="OK"/>
    <n v="2.238572961696629"/>
    <m/>
  </r>
  <r>
    <s v="TXN_331643_20230626"/>
    <s v="TXN_331643"/>
    <s v="CUST_0081"/>
    <s v="In-store"/>
    <s v="Digital Wallet"/>
    <s v="Food"/>
    <x v="10"/>
    <n v="13"/>
    <n v="3.88"/>
    <n v="2.54"/>
    <n v="0"/>
    <n v="50.44"/>
    <n v="17.419999999999995"/>
    <n v="0.34536082474226792"/>
    <n v="31"/>
    <n v="6.4"/>
    <s v="OK"/>
    <n v="50.44"/>
    <s v="No Discount"/>
    <x v="916"/>
    <d v="2023-06-26T00:00:00"/>
    <s v="OK"/>
    <n v="50.44"/>
    <n v="17.419999999999998"/>
    <n v="2023"/>
    <s v="06"/>
    <n v="26"/>
    <s v="Standard"/>
    <s v="West"/>
    <s v="OR"/>
    <n v="1.702775077901044"/>
    <m/>
  </r>
  <r>
    <s v="TXN_884153_20250416"/>
    <s v="TXN_884153"/>
    <s v="CUST_0831"/>
    <s v="In-store"/>
    <s v="Credit Card"/>
    <s v="Food"/>
    <x v="12"/>
    <n v="7"/>
    <n v="11.83"/>
    <n v="9.36"/>
    <n v="0"/>
    <n v="82.81"/>
    <n v="17.290000000000006"/>
    <n v="0.20879120879120885"/>
    <n v="64"/>
    <n v="2.4"/>
    <s v="OK"/>
    <n v="82.81"/>
    <s v="No Discount"/>
    <x v="991"/>
    <d v="2025-04-16T00:00:00"/>
    <s v="OK"/>
    <n v="82.81"/>
    <n v="17.290000000000006"/>
    <n v="2025"/>
    <s v="04"/>
    <n v="16"/>
    <s v="Standard"/>
    <s v="South"/>
    <s v="TX"/>
    <n v="1.9180827846421873"/>
    <m/>
  </r>
  <r>
    <s v="TXN_649746_20250401"/>
    <s v="TXN_649746"/>
    <s v="CUST_0669"/>
    <s v="In-store"/>
    <s v="Credit Card"/>
    <s v="Food"/>
    <x v="13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x v="2037"/>
    <d v="2025-04-01T00:00:00"/>
    <s v="OK"/>
    <n v="142.69"/>
    <n v="57.949999999999996"/>
    <n v="2025"/>
    <s v="04"/>
    <n v="14"/>
    <s v="Platinum"/>
    <s v="South"/>
    <s v="TN"/>
    <n v="2.1293675957229854"/>
    <m/>
  </r>
  <r>
    <s v="TXN_777090_20230617"/>
    <s v="TXN_777090"/>
    <s v="CUST_0233"/>
    <s v="In-store"/>
    <s v="Credit Card"/>
    <s v="Food"/>
    <x v="12"/>
    <n v="3"/>
    <n v="11.83"/>
    <n v="9.6199999999999992"/>
    <n v="0"/>
    <n v="35.49"/>
    <n v="6.6300000000000026"/>
    <n v="0.18681318681318687"/>
    <n v="24"/>
    <n v="7.4"/>
    <s v="OK"/>
    <n v="35.49"/>
    <s v="No Discount"/>
    <x v="963"/>
    <d v="2023-06-17T00:00:00"/>
    <s v="OK"/>
    <n v="35.49"/>
    <n v="6.6300000000000026"/>
    <n v="2023"/>
    <s v="06"/>
    <n v="24"/>
    <s v="Platinum"/>
    <s v="West"/>
    <s v="CO"/>
    <n v="1.5501059993475927"/>
    <m/>
  </r>
  <r>
    <s v="TXN_203569_20230703"/>
    <s v="TXN_203569"/>
    <s v="CUST_0273"/>
    <s v="In-store"/>
    <s v="Cash"/>
    <s v="Food"/>
    <x v="10"/>
    <n v="13"/>
    <n v="3.88"/>
    <n v="2.0699999999999998"/>
    <n v="0"/>
    <n v="50.44"/>
    <n v="23.53"/>
    <n v="0.46649484536082481"/>
    <n v="47"/>
    <n v="4.3"/>
    <s v="OK"/>
    <n v="50.44"/>
    <s v="No Discount"/>
    <x v="916"/>
    <d v="2023-07-03T00:00:00"/>
    <s v="OK"/>
    <n v="50.44"/>
    <n v="23.53"/>
    <n v="2023"/>
    <s v="07"/>
    <n v="27"/>
    <s v="Standard"/>
    <s v="Western Canada"/>
    <s v="BC"/>
    <n v="1.702775077901044"/>
    <m/>
  </r>
  <r>
    <s v="TXN_662650_20230517"/>
    <s v="TXN_662650"/>
    <s v="CUST_0538"/>
    <s v="In-store"/>
    <s v="Credit Card"/>
    <s v="Food"/>
    <x v="12"/>
    <n v="8"/>
    <n v="11.83"/>
    <n v="7.35"/>
    <n v="0"/>
    <n v="94.64"/>
    <n v="35.840000000000003"/>
    <n v="0.37869822485207105"/>
    <n v="67"/>
    <n v="1.1000000000000001"/>
    <s v="OK"/>
    <n v="94.64"/>
    <s v="No Discount"/>
    <x v="931"/>
    <d v="2023-05-17T00:00:00"/>
    <s v="OK"/>
    <n v="94.64"/>
    <n v="35.840000000000003"/>
    <n v="2023"/>
    <s v="05"/>
    <n v="20"/>
    <s v="Standard"/>
    <s v="Northeast"/>
    <s v="DC"/>
    <n v="1.9760747316198739"/>
    <m/>
  </r>
  <r>
    <s v="TXN_103640_20240710"/>
    <s v="TXN_103640"/>
    <s v="CUST_0970"/>
    <s v="Online"/>
    <s v="Credit Card"/>
    <s v="Food"/>
    <x v="14"/>
    <n v="12"/>
    <n v="11.77"/>
    <n v="8.49"/>
    <n v="4.4999999999999998E-2"/>
    <n v="134.88"/>
    <n v="33"/>
    <n v="0.24466192170818507"/>
    <n v="65"/>
    <n v="1.7"/>
    <s v="OK"/>
    <n v="141.24"/>
    <s v="Discounted"/>
    <x v="2038"/>
    <d v="2024-07-10T00:00:00"/>
    <s v="OK"/>
    <n v="141.24"/>
    <n v="39.359999999999992"/>
    <n v="2024"/>
    <s v="07"/>
    <n v="28"/>
    <s v="Standard"/>
    <s v="South"/>
    <s v="TN"/>
    <n v="2.129947557280667"/>
    <m/>
  </r>
  <r>
    <s v="TXN_423066_20240405"/>
    <s v="TXN_423066"/>
    <s v="CUST_0591"/>
    <s v="Online"/>
    <s v="Credit Card"/>
    <s v="Food"/>
    <x v="10"/>
    <n v="71"/>
    <n v="3.88"/>
    <n v="2.17"/>
    <n v="4.3999999999999997E-2"/>
    <n v="263.36"/>
    <n v="109.29000000000002"/>
    <n v="0.41498329283110574"/>
    <n v="48"/>
    <n v="0.4"/>
    <s v="OK"/>
    <n v="275.48"/>
    <s v="Discounted"/>
    <x v="2039"/>
    <d v="2024-04-05T00:00:00"/>
    <s v="OK"/>
    <n v="275.48"/>
    <n v="121.41"/>
    <n v="2024"/>
    <s v="04"/>
    <n v="14"/>
    <s v="Standard"/>
    <s v="South"/>
    <s v="GA"/>
    <n v="2.4205498135321757"/>
    <m/>
  </r>
  <r>
    <s v="TXN_291025_20250719"/>
    <s v="TXN_291025"/>
    <s v="CUST_0671"/>
    <s v="In-store"/>
    <s v="Credit Card"/>
    <s v="Food"/>
    <x v="13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x v="2040"/>
    <d v="2025-07-19T00:00:00"/>
    <s v="OK"/>
    <n v="458.11"/>
    <n v="188.48999999999998"/>
    <n v="2025"/>
    <s v="07"/>
    <n v="29"/>
    <s v="Gold"/>
    <s v="West"/>
    <s v="CA"/>
    <n v="2.6459427177294863"/>
    <m/>
  </r>
  <r>
    <s v="TXN_119465_20250720"/>
    <s v="TXN_119465"/>
    <s v="CUST_0424"/>
    <s v="Online"/>
    <s v="Credit Card"/>
    <s v="Food"/>
    <x v="10"/>
    <n v="14"/>
    <n v="3.88"/>
    <n v="2.19"/>
    <n v="0"/>
    <n v="54.32"/>
    <n v="23.66"/>
    <n v="0.43556701030927836"/>
    <n v="48"/>
    <n v="0.5"/>
    <s v="OK"/>
    <n v="54.32"/>
    <s v="No Discount"/>
    <x v="986"/>
    <d v="2025-07-20T00:00:00"/>
    <s v="OK"/>
    <n v="54.32"/>
    <n v="23.66"/>
    <n v="2025"/>
    <s v="07"/>
    <n v="30"/>
    <s v="Standard"/>
    <s v="Northeast"/>
    <s v="MD"/>
    <n v="1.7349597612724452"/>
    <m/>
  </r>
  <r>
    <s v="TXN_978638_20250305"/>
    <s v="TXN_978638"/>
    <s v="CUST_0561"/>
    <s v="In-store"/>
    <s v="Digital Wallet"/>
    <s v="Food"/>
    <x v="12"/>
    <n v="11"/>
    <n v="11.83"/>
    <n v="10.02"/>
    <n v="0.03"/>
    <n v="126.23"/>
    <n v="16.010000000000005"/>
    <n v="0.12683197338192193"/>
    <n v="27"/>
    <n v="5.0999999999999996"/>
    <s v="OK"/>
    <n v="130.13"/>
    <s v="Discounted"/>
    <x v="917"/>
    <d v="2025-03-05T00:00:00"/>
    <s v="OK"/>
    <n v="130.13"/>
    <n v="19.910000000000004"/>
    <n v="2025"/>
    <s v="03"/>
    <n v="10"/>
    <s v="Standard"/>
    <s v="South"/>
    <s v="TX"/>
    <n v="2.1011625822148416"/>
    <m/>
  </r>
  <r>
    <s v="TXN_509743_20250803"/>
    <s v="TXN_509743"/>
    <s v="CUST_0904"/>
    <s v="Online"/>
    <s v="Credit Card"/>
    <s v="Food"/>
    <x v="13"/>
    <n v="9"/>
    <n v="7.51"/>
    <n v="5.03"/>
    <n v="0"/>
    <n v="67.59"/>
    <n v="22.32"/>
    <n v="0.33022636484687085"/>
    <n v="58"/>
    <n v="1.8"/>
    <s v="OK"/>
    <n v="67.59"/>
    <s v="No Discount"/>
    <x v="970"/>
    <d v="2025-08-03T00:00:00"/>
    <s v="OK"/>
    <n v="67.59"/>
    <n v="22.319999999999997"/>
    <n v="2025"/>
    <s v="08"/>
    <n v="32"/>
    <s v="Gold"/>
    <s v="West"/>
    <s v="CA"/>
    <n v="1.8298824464434933"/>
    <m/>
  </r>
  <r>
    <s v="TXN_658407_20250707"/>
    <s v="TXN_658407"/>
    <s v="CUST_0689"/>
    <s v="In-store"/>
    <s v="Credit Card"/>
    <s v="Food"/>
    <x v="13"/>
    <n v="7"/>
    <n v="7.51"/>
    <n v="5.91"/>
    <n v="0"/>
    <n v="52.57"/>
    <n v="11.199999999999996"/>
    <n v="0.21304926764314239"/>
    <n v="26"/>
    <n v="4.3"/>
    <s v="OK"/>
    <n v="52.57"/>
    <s v="No Discount"/>
    <x v="941"/>
    <d v="2025-07-07T00:00:00"/>
    <s v="OK"/>
    <n v="52.57"/>
    <n v="11.199999999999998"/>
    <n v="2025"/>
    <s v="07"/>
    <n v="28"/>
    <s v="Standard"/>
    <s v="Northeast"/>
    <s v="PA"/>
    <n v="1.7207379770184252"/>
    <m/>
  </r>
  <r>
    <s v="TXN_293851_20230616"/>
    <s v="TXN_293851"/>
    <s v="CUST_0192"/>
    <s v="In-store"/>
    <s v="Credit Card"/>
    <s v="Food"/>
    <x v="13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x v="2041"/>
    <d v="2023-06-16T00:00:00"/>
    <s v="OK"/>
    <n v="157.71"/>
    <n v="41.790000000000006"/>
    <n v="2023"/>
    <s v="06"/>
    <n v="24"/>
    <s v="Standard"/>
    <s v="South"/>
    <s v="TX"/>
    <n v="2.1787755720454105"/>
    <m/>
  </r>
  <r>
    <s v="TXN_523850_20240819"/>
    <s v="TXN_523850"/>
    <s v="CUST_0173"/>
    <s v="In-store"/>
    <s v="Credit Card"/>
    <s v="Food"/>
    <x v="14"/>
    <n v="7"/>
    <n v="11.77"/>
    <n v="8.77"/>
    <n v="0"/>
    <n v="82.39"/>
    <n v="21"/>
    <n v="0.25488530161427359"/>
    <n v="50"/>
    <n v="3.9"/>
    <s v="OK"/>
    <n v="82.39"/>
    <s v="No Discount"/>
    <x v="942"/>
    <d v="2024-08-19T00:00:00"/>
    <s v="OK"/>
    <n v="82.39"/>
    <n v="21"/>
    <n v="2024"/>
    <s v="08"/>
    <n v="34"/>
    <s v="Standard"/>
    <s v="West"/>
    <s v="AZ"/>
    <n v="1.9158745028576916"/>
    <m/>
  </r>
  <r>
    <s v="TXN_959846_20240815"/>
    <s v="TXN_959846"/>
    <s v="CUST_0680"/>
    <s v="In-store"/>
    <s v="Cash"/>
    <s v="Food"/>
    <x v="10"/>
    <n v="17"/>
    <n v="3.88"/>
    <n v="3.39"/>
    <n v="0"/>
    <n v="65.959999999999994"/>
    <n v="8.3299999999999912"/>
    <n v="0.12628865979381432"/>
    <n v="36"/>
    <n v="9.6"/>
    <s v="OK"/>
    <n v="65.959999999999994"/>
    <s v="No Discount"/>
    <x v="940"/>
    <d v="2024-08-15T00:00:00"/>
    <s v="OK"/>
    <n v="65.959999999999994"/>
    <n v="8.3299999999999965"/>
    <n v="2024"/>
    <s v="08"/>
    <n v="33"/>
    <s v="Standard"/>
    <s v="West"/>
    <s v="WA"/>
    <n v="1.8192806469724812"/>
    <m/>
  </r>
  <r>
    <s v="TXN_537836_20250525"/>
    <s v="TXN_537836"/>
    <s v="CUST_0125"/>
    <s v="In-store"/>
    <s v="Cash"/>
    <s v="Food"/>
    <x v="12"/>
    <n v="19"/>
    <n v="11.83"/>
    <n v="7.51"/>
    <n v="3.2000000000000001E-2"/>
    <n v="217.58"/>
    <n v="74.890000000000015"/>
    <n v="0.34419523853295342"/>
    <n v="38"/>
    <n v="8.4"/>
    <s v="OK"/>
    <n v="224.77"/>
    <s v="Discounted"/>
    <x v="1978"/>
    <d v="2025-05-25T00:00:00"/>
    <s v="OK"/>
    <n v="224.77"/>
    <n v="82.080000000000013"/>
    <n v="2025"/>
    <s v="05"/>
    <n v="22"/>
    <s v="Standard"/>
    <s v="Northeast"/>
    <s v="NY"/>
    <n v="2.3376189724193859"/>
    <m/>
  </r>
  <r>
    <s v="TXN_485845_20250919"/>
    <s v="TXN_485845"/>
    <s v="CUST_0258"/>
    <s v="In-store"/>
    <s v="Cash"/>
    <s v="Food"/>
    <x v="14"/>
    <n v="11"/>
    <n v="11.77"/>
    <n v="7.15"/>
    <n v="2.8000000000000001E-2"/>
    <n v="125.84"/>
    <n v="47.19"/>
    <n v="0.37499999999999994"/>
    <n v="24"/>
    <n v="1.7"/>
    <s v="OK"/>
    <n v="129.47"/>
    <s v="Discounted"/>
    <x v="1699"/>
    <d v="2025-09-19T00:00:00"/>
    <s v="OK"/>
    <n v="129.47"/>
    <n v="50.819999999999993"/>
    <n v="2025"/>
    <s v="09"/>
    <n v="38"/>
    <s v="Standard"/>
    <s v="Eastern Canada"/>
    <s v="QC"/>
    <n v="2.0998187096152305"/>
    <m/>
  </r>
  <r>
    <s v="TXN_702155_20250911"/>
    <s v="TXN_702155"/>
    <s v="CUST_0693"/>
    <s v="In-store"/>
    <s v="Cash"/>
    <s v="Food"/>
    <x v="13"/>
    <n v="9"/>
    <n v="7.51"/>
    <n v="5.0599999999999996"/>
    <n v="0"/>
    <n v="67.59"/>
    <n v="22.050000000000004"/>
    <n v="0.32623169107856198"/>
    <n v="23"/>
    <n v="9.4"/>
    <s v="OK"/>
    <n v="67.59"/>
    <s v="No Discount"/>
    <x v="970"/>
    <d v="2025-09-11T00:00:00"/>
    <s v="OK"/>
    <n v="67.59"/>
    <n v="22.05"/>
    <n v="2025"/>
    <s v="09"/>
    <n v="37"/>
    <s v="Standard"/>
    <s v="West"/>
    <s v="CA"/>
    <n v="1.8298824464434933"/>
    <m/>
  </r>
  <r>
    <s v="TXN_643279_20241216"/>
    <s v="TXN_643279"/>
    <s v="CUST_0719"/>
    <s v="In-store"/>
    <s v="Credit Card"/>
    <s v="Food"/>
    <x v="12"/>
    <n v="16"/>
    <n v="11.83"/>
    <n v="8.02"/>
    <n v="3.1E-2"/>
    <n v="183.41"/>
    <n v="55.09"/>
    <n v="0.30036530178289084"/>
    <n v="29"/>
    <n v="9"/>
    <s v="OK"/>
    <n v="189.28"/>
    <s v="Discounted"/>
    <x v="2042"/>
    <d v="2024-12-16T00:00:00"/>
    <s v="OK"/>
    <n v="189.28"/>
    <n v="60.960000000000008"/>
    <n v="2024"/>
    <s v="12"/>
    <n v="51"/>
    <s v="Standard"/>
    <s v="South"/>
    <s v="TX"/>
    <n v="2.2634230108673852"/>
    <m/>
  </r>
  <r>
    <s v="TXN_104334_20230909"/>
    <s v="TXN_104334"/>
    <s v="CUST_0055"/>
    <s v="In-store"/>
    <s v="Cash"/>
    <s v="Food"/>
    <x v="11"/>
    <n v="38"/>
    <n v="10.58"/>
    <n v="9.11"/>
    <n v="0.03"/>
    <n v="389.98"/>
    <n v="43.800000000000068"/>
    <n v="0.11231345197189617"/>
    <n v="40"/>
    <n v="6.3"/>
    <s v="OK"/>
    <n v="402.04"/>
    <s v="Discounted"/>
    <x v="2043"/>
    <d v="2023-09-09T00:00:00"/>
    <s v="OK"/>
    <n v="402.04"/>
    <n v="55.860000000000028"/>
    <n v="2023"/>
    <s v="09"/>
    <n v="36"/>
    <s v="Standard"/>
    <s v="South"/>
    <s v="TX"/>
    <n v="2.591042334943523"/>
    <m/>
  </r>
  <r>
    <s v="TXN_969066_20250721"/>
    <s v="TXN_969066"/>
    <s v="CUST_0152"/>
    <s v="Online"/>
    <s v="Credit Card"/>
    <s v="Food"/>
    <x v="12"/>
    <n v="15"/>
    <n v="11.83"/>
    <n v="9.98"/>
    <n v="4.3999999999999997E-2"/>
    <n v="169.64"/>
    <n v="19.939999999999969"/>
    <n v="0.11754303230370179"/>
    <n v="59"/>
    <n v="9.9"/>
    <s v="OK"/>
    <n v="177.45"/>
    <s v="Discounted"/>
    <x v="1190"/>
    <d v="2025-07-21T00:00:00"/>
    <s v="OK"/>
    <n v="177.45"/>
    <n v="27.749999999999993"/>
    <n v="2025"/>
    <s v="07"/>
    <n v="30"/>
    <s v="Standard"/>
    <s v="South"/>
    <s v="TX"/>
    <n v="2.2295282637876719"/>
    <m/>
  </r>
  <r>
    <s v="TXN_653268_20240120"/>
    <s v="TXN_653268"/>
    <s v="CUST_0668"/>
    <s v="In-store"/>
    <s v="Cash"/>
    <s v="Food"/>
    <x v="11"/>
    <n v="8"/>
    <n v="10.58"/>
    <n v="7.06"/>
    <n v="0"/>
    <n v="84.64"/>
    <n v="28.160000000000004"/>
    <n v="0.33270321361058608"/>
    <n v="62"/>
    <n v="9.5"/>
    <s v="OK"/>
    <n v="84.64"/>
    <s v="No Discount"/>
    <x v="1015"/>
    <d v="2024-01-20T00:00:00"/>
    <s v="OK"/>
    <n v="84.64"/>
    <n v="28.160000000000004"/>
    <n v="2024"/>
    <s v="01"/>
    <n v="3"/>
    <s v="Standard"/>
    <s v="South"/>
    <s v="TX"/>
    <n v="1.9275756546911105"/>
    <m/>
  </r>
  <r>
    <s v="TXN_165092_20241212"/>
    <s v="TXN_165092"/>
    <s v="CUST_0774"/>
    <s v="In-store"/>
    <s v="Cash"/>
    <s v="Food"/>
    <x v="11"/>
    <n v="4"/>
    <n v="10.58"/>
    <n v="8.6"/>
    <n v="0"/>
    <n v="42.32"/>
    <n v="7.9200000000000017"/>
    <n v="0.18714555765595467"/>
    <n v="65"/>
    <n v="2.6"/>
    <s v="OK"/>
    <n v="42.32"/>
    <s v="No Discount"/>
    <x v="883"/>
    <d v="2024-12-12T00:00:00"/>
    <s v="OK"/>
    <n v="42.32"/>
    <n v="7.9200000000000017"/>
    <n v="2024"/>
    <s v="12"/>
    <n v="50"/>
    <s v="Platinum"/>
    <s v="South"/>
    <s v="TN"/>
    <n v="1.6265456590271294"/>
    <m/>
  </r>
  <r>
    <s v="TXN_956220_20240112"/>
    <s v="TXN_956220"/>
    <s v="CUST_0424"/>
    <s v="In-store"/>
    <s v="Cash"/>
    <s v="Food"/>
    <x v="13"/>
    <n v="18"/>
    <n v="7.51"/>
    <n v="5.22"/>
    <n v="0.05"/>
    <n v="128.41999999999999"/>
    <n v="34.459999999999994"/>
    <n v="0.26833826506774644"/>
    <n v="48"/>
    <n v="0.5"/>
    <s v="OK"/>
    <n v="135.18"/>
    <s v="Discounted"/>
    <x v="1588"/>
    <d v="2024-01-12T00:00:00"/>
    <s v="OK"/>
    <n v="135.18"/>
    <n v="41.22"/>
    <n v="2024"/>
    <s v="01"/>
    <n v="2"/>
    <s v="Standard"/>
    <s v="Northeast"/>
    <s v="MD"/>
    <n v="2.1086326655804757"/>
    <m/>
  </r>
  <r>
    <s v="TXN_839670_20230814"/>
    <s v="TXN_839670"/>
    <s v="CUST_0963"/>
    <s v="In-store"/>
    <s v="Cash"/>
    <s v="Food"/>
    <x v="11"/>
    <n v="8"/>
    <n v="10.58"/>
    <n v="8.92"/>
    <n v="0"/>
    <n v="84.64"/>
    <n v="13.280000000000001"/>
    <n v="0.15689981096408318"/>
    <n v="30"/>
    <n v="6.1"/>
    <s v="OK"/>
    <n v="84.64"/>
    <s v="No Discount"/>
    <x v="1015"/>
    <d v="2023-08-14T00:00:00"/>
    <s v="OK"/>
    <n v="84.64"/>
    <n v="13.280000000000001"/>
    <n v="2023"/>
    <s v="08"/>
    <n v="33"/>
    <s v="Gold"/>
    <s v="Northeast"/>
    <s v="NY"/>
    <n v="1.9275756546911105"/>
    <m/>
  </r>
  <r>
    <s v="TXN_529092_20230507"/>
    <s v="TXN_529092"/>
    <s v="CUST_0464"/>
    <s v="In-store"/>
    <s v="Credit Card"/>
    <s v="Food"/>
    <x v="14"/>
    <n v="4"/>
    <n v="11.77"/>
    <n v="6.62"/>
    <n v="0"/>
    <n v="47.08"/>
    <n v="20.599999999999998"/>
    <n v="0.43755310110450296"/>
    <n v="41"/>
    <n v="6"/>
    <s v="OK"/>
    <n v="47.08"/>
    <s v="No Discount"/>
    <x v="925"/>
    <d v="2023-05-07T00:00:00"/>
    <s v="OK"/>
    <n v="47.08"/>
    <n v="20.599999999999998"/>
    <n v="2023"/>
    <s v="05"/>
    <n v="19"/>
    <s v="Standard"/>
    <s v="Eastern Canada"/>
    <s v="QC"/>
    <n v="1.6728364541713971"/>
    <m/>
  </r>
  <r>
    <s v="TXN_213273_20250902"/>
    <s v="TXN_213273"/>
    <s v="CUST_0759"/>
    <s v="Online"/>
    <s v="Credit Card"/>
    <s v="Food"/>
    <x v="13"/>
    <n v="9"/>
    <n v="7.51"/>
    <n v="6.65"/>
    <n v="0"/>
    <n v="67.59"/>
    <n v="7.740000000000002"/>
    <n v="0.1145139813581891"/>
    <n v="46"/>
    <n v="7.1"/>
    <s v="OK"/>
    <n v="67.59"/>
    <s v="No Discount"/>
    <x v="970"/>
    <d v="2025-09-02T00:00:00"/>
    <s v="OK"/>
    <n v="67.59"/>
    <n v="7.7399999999999949"/>
    <n v="2025"/>
    <s v="09"/>
    <n v="36"/>
    <s v="Gold"/>
    <s v="South"/>
    <s v="NC"/>
    <n v="1.8298824464434933"/>
    <m/>
  </r>
  <r>
    <s v="TXN_183412_20230421"/>
    <s v="TXN_183412"/>
    <s v="CUST_0631"/>
    <s v="Online"/>
    <s v="Credit Card"/>
    <s v="Food"/>
    <x v="11"/>
    <n v="23"/>
    <n v="10.58"/>
    <n v="6.36"/>
    <n v="4.5999999999999999E-2"/>
    <n v="232.15"/>
    <n v="85.87"/>
    <n v="0.36989015722593149"/>
    <n v="42"/>
    <n v="1.8"/>
    <s v="OK"/>
    <n v="243.34"/>
    <s v="Discounted"/>
    <x v="2044"/>
    <d v="2023-04-21T00:00:00"/>
    <s v="OK"/>
    <n v="243.34"/>
    <n v="97.059999999999988"/>
    <n v="2023"/>
    <s v="04"/>
    <n v="16"/>
    <s v="Platinum"/>
    <s v="Western Canada"/>
    <s v="SK"/>
    <n v="2.3657686880021931"/>
    <m/>
  </r>
  <r>
    <s v="TXN_100225_20251025"/>
    <s v="TXN_100225"/>
    <s v="CUST_0194"/>
    <s v="Online"/>
    <s v="Digital Wallet"/>
    <s v="Food"/>
    <x v="10"/>
    <n v="2"/>
    <n v="3.88"/>
    <n v="2.4"/>
    <n v="0"/>
    <n v="7.76"/>
    <n v="2.96"/>
    <n v="0.3814432989690722"/>
    <n v="68"/>
    <n v="1.8"/>
    <s v="OK"/>
    <n v="7.76"/>
    <s v="No Discount"/>
    <x v="882"/>
    <d v="2025-10-25T00:00:00"/>
    <s v="OK"/>
    <n v="7.76"/>
    <n v="2.96"/>
    <n v="2025"/>
    <s v="10"/>
    <n v="43"/>
    <s v="Standard"/>
    <s v="South"/>
    <s v="TN"/>
    <n v="0.88986172125818841"/>
    <m/>
  </r>
  <r>
    <s v="TXN_414657_20250928"/>
    <s v="TXN_414657"/>
    <s v="CUST_0266"/>
    <s v="In-store"/>
    <s v="Cash"/>
    <s v="Food"/>
    <x v="14"/>
    <n v="20"/>
    <n v="11.77"/>
    <n v="5.89"/>
    <n v="4.2999999999999997E-2"/>
    <n v="225.28"/>
    <n v="107.48"/>
    <n v="0.47709517045454547"/>
    <n v="67"/>
    <n v="2"/>
    <s v="OK"/>
    <n v="235.4"/>
    <s v="Discounted"/>
    <x v="953"/>
    <d v="2025-09-28T00:00:00"/>
    <s v="OK"/>
    <n v="235.39999999999998"/>
    <n v="117.6"/>
    <n v="2025"/>
    <s v="09"/>
    <n v="40"/>
    <s v="Standard"/>
    <s v="West"/>
    <s v="OR"/>
    <n v="2.3527226374620183"/>
    <m/>
  </r>
  <r>
    <s v="TXN_211632_20240719"/>
    <s v="TXN_211632"/>
    <s v="CUST_0253"/>
    <s v="In-store"/>
    <s v="Credit Card"/>
    <s v="Food"/>
    <x v="10"/>
    <n v="15"/>
    <n v="3.88"/>
    <n v="2.4500000000000002"/>
    <n v="0"/>
    <n v="58.2"/>
    <n v="21.450000000000003"/>
    <n v="0.36855670103092786"/>
    <n v="29"/>
    <n v="2.9"/>
    <s v="OK"/>
    <n v="58.2"/>
    <s v="No Discount"/>
    <x v="946"/>
    <d v="2024-07-19T00:00:00"/>
    <s v="OK"/>
    <n v="58.199999999999996"/>
    <n v="21.449999999999996"/>
    <n v="2024"/>
    <s v="07"/>
    <n v="29"/>
    <s v="Standard"/>
    <s v="South"/>
    <s v="GA"/>
    <n v="1.7649229846498886"/>
    <m/>
  </r>
  <r>
    <s v="TXN_780972_20240724"/>
    <s v="TXN_780972"/>
    <s v="CUST_0003"/>
    <s v="Online"/>
    <s v="Credit Card"/>
    <s v="Food"/>
    <x v="12"/>
    <n v="10"/>
    <n v="11.83"/>
    <n v="9.59"/>
    <n v="4.3999999999999997E-2"/>
    <n v="113.09"/>
    <n v="17.189999999999998"/>
    <n v="0.15200282960473957"/>
    <n v="50"/>
    <n v="6.6"/>
    <s v="OK"/>
    <n v="118.3"/>
    <s v="Discounted"/>
    <x v="1017"/>
    <d v="2024-07-24T00:00:00"/>
    <s v="OK"/>
    <n v="118.3"/>
    <n v="22.400000000000002"/>
    <n v="2024"/>
    <s v="07"/>
    <n v="30"/>
    <s v="Standard"/>
    <s v="South"/>
    <s v="TX"/>
    <n v="2.0534242040693442"/>
    <m/>
  </r>
  <r>
    <s v="TXN_613974_20230719"/>
    <s v="TXN_613974"/>
    <s v="CUST_0248"/>
    <s v="Online"/>
    <s v="Credit Card"/>
    <s v="Food"/>
    <x v="14"/>
    <n v="40"/>
    <n v="11.77"/>
    <n v="8.68"/>
    <n v="3.2000000000000001E-2"/>
    <n v="455.73"/>
    <n v="108.53000000000003"/>
    <n v="0.23814539310556695"/>
    <n v="59"/>
    <n v="6"/>
    <s v="OK"/>
    <n v="470.8"/>
    <s v="Discounted"/>
    <x v="2045"/>
    <d v="2023-07-19T00:00:00"/>
    <s v="OK"/>
    <n v="470.79999999999995"/>
    <n v="123.6"/>
    <n v="2023"/>
    <s v="07"/>
    <n v="29"/>
    <s v="Standard"/>
    <s v="Northeast"/>
    <s v="NY"/>
    <n v="2.6587076184565186"/>
    <m/>
  </r>
  <r>
    <s v="TXN_312671_20251019"/>
    <s v="TXN_312671"/>
    <s v="CUST_0651"/>
    <s v="In-store"/>
    <s v="Digital Wallet"/>
    <s v="Food"/>
    <x v="10"/>
    <n v="12"/>
    <n v="3.88"/>
    <n v="3.4"/>
    <n v="0"/>
    <n v="46.56"/>
    <n v="5.7600000000000051"/>
    <n v="0.12371134020618567"/>
    <n v="40"/>
    <n v="3.1"/>
    <s v="OK"/>
    <n v="46.56"/>
    <s v="No Discount"/>
    <x v="892"/>
    <d v="2025-10-19T00:00:00"/>
    <s v="OK"/>
    <n v="46.56"/>
    <n v="5.76"/>
    <n v="2025"/>
    <s v="10"/>
    <n v="43"/>
    <s v="Standard"/>
    <s v="South"/>
    <s v="TX"/>
    <n v="1.6680129716418322"/>
    <m/>
  </r>
  <r>
    <s v="TXN_539540_20230514"/>
    <s v="TXN_539540"/>
    <s v="CUST_0623"/>
    <s v="Online"/>
    <s v="Credit Card"/>
    <s v="Food"/>
    <x v="10"/>
    <n v="19"/>
    <n v="3.88"/>
    <n v="3.23"/>
    <n v="0"/>
    <n v="73.72"/>
    <n v="12.350000000000001"/>
    <n v="0.1675257731958763"/>
    <n v="39"/>
    <n v="6.4"/>
    <s v="OK"/>
    <n v="73.72"/>
    <s v="No Discount"/>
    <x v="1185"/>
    <d v="2023-05-14T00:00:00"/>
    <s v="OK"/>
    <n v="73.72"/>
    <n v="12.349999999999998"/>
    <n v="2023"/>
    <s v="05"/>
    <n v="20"/>
    <s v="Standard"/>
    <s v="Northeast"/>
    <s v="MA"/>
    <n v="1.8675853265470361"/>
    <m/>
  </r>
  <r>
    <s v="TXN_135792_20230519"/>
    <s v="TXN_135792"/>
    <s v="CUST_0665"/>
    <s v="Online"/>
    <s v="Credit Card"/>
    <s v="Food"/>
    <x v="13"/>
    <n v="7"/>
    <n v="7.51"/>
    <n v="4.13"/>
    <n v="0"/>
    <n v="52.57"/>
    <n v="23.66"/>
    <n v="0.45006657789613846"/>
    <n v="65"/>
    <n v="3.7"/>
    <s v="OK"/>
    <n v="52.57"/>
    <s v="No Discount"/>
    <x v="941"/>
    <d v="2023-05-19T00:00:00"/>
    <s v="OK"/>
    <n v="52.57"/>
    <n v="23.66"/>
    <n v="2023"/>
    <s v="05"/>
    <n v="20"/>
    <s v="Gold"/>
    <s v="Midwest"/>
    <s v="IL"/>
    <n v="1.7207379770184252"/>
    <m/>
  </r>
  <r>
    <s v="TXN_589263_20250206"/>
    <s v="TXN_589263"/>
    <s v="CUST_0834"/>
    <s v="Online"/>
    <s v="Credit Card"/>
    <s v="Food"/>
    <x v="12"/>
    <n v="8"/>
    <n v="11.83"/>
    <n v="9.99"/>
    <n v="0"/>
    <n v="94.64"/>
    <n v="14.719999999999999"/>
    <n v="0.15553677092138629"/>
    <n v="59"/>
    <n v="7.7"/>
    <s v="OK"/>
    <n v="94.64"/>
    <s v="No Discount"/>
    <x v="931"/>
    <d v="2025-02-06T00:00:00"/>
    <s v="OK"/>
    <n v="94.64"/>
    <n v="14.719999999999999"/>
    <n v="2025"/>
    <s v="02"/>
    <n v="6"/>
    <s v="Gold"/>
    <s v="Northeast"/>
    <s v="DC"/>
    <n v="1.9760747316198739"/>
    <m/>
  </r>
  <r>
    <s v="TXN_959373_20250714"/>
    <s v="TXN_959373"/>
    <s v="CUST_0137"/>
    <s v="Online"/>
    <s v="Credit Card"/>
    <s v="Food"/>
    <x v="14"/>
    <n v="19"/>
    <n v="11.77"/>
    <n v="8.23"/>
    <n v="5.3999999999999999E-2"/>
    <n v="211.55"/>
    <n v="55.180000000000007"/>
    <n v="0.26083668163554719"/>
    <n v="23"/>
    <n v="0.4"/>
    <s v="OK"/>
    <n v="223.63"/>
    <s v="Discounted"/>
    <x v="2046"/>
    <d v="2025-07-14T00:00:00"/>
    <s v="OK"/>
    <n v="223.63"/>
    <n v="67.259999999999991"/>
    <n v="2025"/>
    <s v="07"/>
    <n v="29"/>
    <s v="Platinum"/>
    <s v="Midwest"/>
    <s v="MI"/>
    <n v="2.3254130296673137"/>
    <m/>
  </r>
  <r>
    <s v="TXN_577913_20240623"/>
    <s v="TXN_577913"/>
    <s v="CUST_0701"/>
    <s v="Online"/>
    <s v="Credit Card"/>
    <s v="Food"/>
    <x v="14"/>
    <n v="15"/>
    <n v="11.77"/>
    <n v="8.31"/>
    <n v="5.1999999999999998E-2"/>
    <n v="167.37"/>
    <n v="42.72"/>
    <n v="0.25524287506721632"/>
    <n v="30"/>
    <n v="6.7"/>
    <s v="OK"/>
    <n v="176.55"/>
    <s v="Discounted"/>
    <x v="2047"/>
    <d v="2024-06-23T00:00:00"/>
    <s v="OK"/>
    <n v="176.54999999999998"/>
    <n v="51.899999999999984"/>
    <n v="2024"/>
    <s v="06"/>
    <n v="26"/>
    <s v="Gold"/>
    <s v="South"/>
    <s v="TX"/>
    <n v="2.2236776161300318"/>
    <m/>
  </r>
  <r>
    <s v="TXN_859700_20230814"/>
    <s v="TXN_859700"/>
    <s v="CUST_0211"/>
    <s v="In-store"/>
    <s v="Cash"/>
    <s v="Food"/>
    <x v="14"/>
    <n v="8"/>
    <n v="11.77"/>
    <n v="10.210000000000001"/>
    <n v="0"/>
    <n v="94.16"/>
    <n v="12.47999999999999"/>
    <n v="0.13254035683942217"/>
    <n v="67"/>
    <n v="1.4"/>
    <s v="OK"/>
    <n v="94.16"/>
    <s v="No Discount"/>
    <x v="954"/>
    <d v="2023-08-14T00:00:00"/>
    <s v="OK"/>
    <n v="94.16"/>
    <n v="12.47999999999999"/>
    <n v="2023"/>
    <s v="08"/>
    <n v="33"/>
    <s v="Standard"/>
    <s v="South"/>
    <s v="FL"/>
    <n v="1.9738664498353782"/>
    <m/>
  </r>
  <r>
    <s v="TXN_843575_20230816"/>
    <s v="TXN_843575"/>
    <s v="CUST_0241"/>
    <s v="In-store"/>
    <s v="Cash"/>
    <s v="Food"/>
    <x v="11"/>
    <n v="12"/>
    <n v="10.58"/>
    <n v="5.36"/>
    <n v="4.7E-2"/>
    <n v="120.99"/>
    <n v="56.669999999999987"/>
    <n v="0.46838581700967014"/>
    <n v="23"/>
    <n v="8"/>
    <s v="OK"/>
    <n v="126.96"/>
    <s v="Discounted"/>
    <x v="1266"/>
    <d v="2023-08-16T00:00:00"/>
    <s v="OK"/>
    <n v="126.96000000000001"/>
    <n v="62.64"/>
    <n v="2023"/>
    <s v="08"/>
    <n v="33"/>
    <s v="Standard"/>
    <s v="Midwest"/>
    <s v="OH"/>
    <n v="2.0827494767272809"/>
    <m/>
  </r>
  <r>
    <s v="TXN_797841_20230707"/>
    <s v="TXN_797841"/>
    <s v="CUST_0187"/>
    <s v="In-store"/>
    <s v="Credit Card"/>
    <s v="Food"/>
    <x v="14"/>
    <n v="13"/>
    <n v="11.77"/>
    <n v="7.34"/>
    <n v="0.04"/>
    <n v="146.88999999999999"/>
    <n v="51.469999999999985"/>
    <n v="0.35039825719926471"/>
    <n v="38"/>
    <n v="2.4"/>
    <s v="OK"/>
    <n v="153.01"/>
    <s v="Discounted"/>
    <x v="1313"/>
    <d v="2023-07-07T00:00:00"/>
    <s v="OK"/>
    <n v="153.01"/>
    <n v="57.589999999999996"/>
    <n v="2023"/>
    <s v="07"/>
    <n v="27"/>
    <s v="Gold"/>
    <s v="Midwest"/>
    <s v="IN"/>
    <n v="2.1669922308301102"/>
    <m/>
  </r>
  <r>
    <s v="TXN_168702_20230917"/>
    <s v="TXN_168702"/>
    <s v="CUST_0606"/>
    <s v="In-store"/>
    <s v="Cash"/>
    <s v="Food"/>
    <x v="11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x v="2048"/>
    <d v="2023-09-17T00:00:00"/>
    <s v="OK"/>
    <n v="137.54"/>
    <n v="68.510000000000005"/>
    <n v="2023"/>
    <s v="09"/>
    <n v="38"/>
    <s v="Standard"/>
    <s v="Eastern Canada"/>
    <s v="QC"/>
    <n v="2.1265534779612789"/>
    <m/>
  </r>
  <r>
    <s v="TXN_585029_20250608"/>
    <s v="TXN_585029"/>
    <s v="CUST_0641"/>
    <s v="In-store"/>
    <s v="Credit Card"/>
    <s v="Food"/>
    <x v="13"/>
    <n v="3"/>
    <n v="7.51"/>
    <n v="4.2300000000000004"/>
    <n v="0"/>
    <n v="22.53"/>
    <n v="9.84"/>
    <n v="0.43675099866844203"/>
    <n v="28"/>
    <n v="2.4"/>
    <s v="OK"/>
    <n v="22.53"/>
    <s v="No Discount"/>
    <x v="1040"/>
    <d v="2025-06-08T00:00:00"/>
    <s v="OK"/>
    <n v="22.53"/>
    <n v="9.8399999999999981"/>
    <n v="2025"/>
    <s v="06"/>
    <n v="24"/>
    <s v="Standard"/>
    <s v="South"/>
    <s v="GA"/>
    <n v="1.3527611917238309"/>
    <m/>
  </r>
  <r>
    <s v="TXN_739491_20241006"/>
    <s v="TXN_739491"/>
    <s v="CUST_0407"/>
    <s v="In-store"/>
    <s v="Credit Card"/>
    <s v="Food"/>
    <x v="11"/>
    <n v="5"/>
    <n v="10.58"/>
    <n v="9.01"/>
    <n v="0"/>
    <n v="52.9"/>
    <n v="7.8500000000000014"/>
    <n v="0.14839319470699436"/>
    <n v="58"/>
    <n v="7.2"/>
    <s v="OK"/>
    <n v="52.9"/>
    <s v="No Discount"/>
    <x v="961"/>
    <d v="2024-10-06T00:00:00"/>
    <s v="OK"/>
    <n v="52.9"/>
    <n v="7.8500000000000014"/>
    <n v="2024"/>
    <s v="10"/>
    <n v="41"/>
    <s v="Gold"/>
    <s v="Eastern Canada"/>
    <s v="QC"/>
    <n v="1.7234556720351857"/>
    <m/>
  </r>
  <r>
    <s v="TXN_664997_20230507"/>
    <s v="TXN_664997"/>
    <s v="CUST_1000"/>
    <s v="Online"/>
    <s v="Credit Card"/>
    <s v="Food"/>
    <x v="12"/>
    <n v="11"/>
    <n v="11.83"/>
    <n v="7.94"/>
    <n v="4.2999999999999997E-2"/>
    <n v="124.53"/>
    <n v="37.19"/>
    <n v="0.29864289729382476"/>
    <n v="52"/>
    <n v="7"/>
    <s v="OK"/>
    <n v="130.13"/>
    <s v="Discounted"/>
    <x v="146"/>
    <d v="2023-05-07T00:00:00"/>
    <s v="OK"/>
    <n v="130.13"/>
    <n v="42.79"/>
    <n v="2023"/>
    <s v="05"/>
    <n v="19"/>
    <s v="Standard"/>
    <s v="Northeast"/>
    <s v="PA"/>
    <n v="2.0952739880981817"/>
    <m/>
  </r>
  <r>
    <s v="TXN_151361_20241228"/>
    <s v="TXN_151361"/>
    <s v="CUST_0641"/>
    <s v="In-store"/>
    <s v="Cash"/>
    <s v="Food"/>
    <x v="11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x v="950"/>
    <d v="2024-12-28T00:00:00"/>
    <s v="OK"/>
    <n v="158.69999999999999"/>
    <n v="24.750000000000007"/>
    <n v="2024"/>
    <s v="12"/>
    <n v="52"/>
    <s v="Standard"/>
    <s v="South"/>
    <s v="GA"/>
    <n v="2.1810428340307531"/>
    <m/>
  </r>
  <r>
    <s v="TXN_200606_20241111"/>
    <s v="TXN_200606"/>
    <s v="CUST_0523"/>
    <s v="Online"/>
    <s v="Credit Card"/>
    <s v="Food"/>
    <x v="12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x v="1018"/>
    <d v="2024-11-11T00:00:00"/>
    <s v="OK"/>
    <n v="236.6"/>
    <n v="113.6"/>
    <n v="2024"/>
    <s v="11"/>
    <n v="46"/>
    <s v="Standard"/>
    <s v="South"/>
    <s v="TX"/>
    <n v="2.3522018196594159"/>
    <m/>
  </r>
  <r>
    <s v="TXN_594486_20240721"/>
    <s v="TXN_594486"/>
    <s v="CUST_0720"/>
    <s v="Online"/>
    <s v="Credit Card"/>
    <s v="Food"/>
    <x v="12"/>
    <n v="5"/>
    <n v="11.83"/>
    <n v="6.94"/>
    <n v="0"/>
    <n v="59.15"/>
    <n v="24.449999999999996"/>
    <n v="0.41335587489433639"/>
    <n v="61"/>
    <n v="5.3"/>
    <s v="OK"/>
    <n v="59.15"/>
    <s v="No Discount"/>
    <x v="1057"/>
    <d v="2024-07-21T00:00:00"/>
    <s v="OK"/>
    <n v="59.15"/>
    <n v="24.45"/>
    <n v="2024"/>
    <s v="07"/>
    <n v="30"/>
    <s v="Gold"/>
    <s v="Northeast"/>
    <s v="PA"/>
    <n v="1.7719547489639491"/>
    <m/>
  </r>
  <r>
    <s v="TXN_233040_20240807"/>
    <s v="TXN_233040"/>
    <s v="CUST_0541"/>
    <s v="In-store"/>
    <s v="Cash"/>
    <s v="Food"/>
    <x v="12"/>
    <n v="14"/>
    <n v="11.83"/>
    <n v="9.7899999999999991"/>
    <n v="0.04"/>
    <n v="159"/>
    <n v="21.939999999999998"/>
    <n v="0.13798742138364778"/>
    <n v="32"/>
    <n v="3"/>
    <s v="OK"/>
    <n v="165.62"/>
    <s v="Discounted"/>
    <x v="1106"/>
    <d v="2024-08-07T00:00:00"/>
    <s v="OK"/>
    <n v="165.62"/>
    <n v="28.560000000000013"/>
    <n v="2024"/>
    <s v="08"/>
    <n v="32"/>
    <s v="Platinum"/>
    <s v="South"/>
    <s v="FL"/>
    <n v="2.2013971243204513"/>
    <m/>
  </r>
  <r>
    <s v="TXN_610609_20231114"/>
    <s v="TXN_610609"/>
    <s v="CUST_0103"/>
    <s v="In-store"/>
    <s v="Digital Wallet"/>
    <s v="Food"/>
    <x v="12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x v="1938"/>
    <d v="2023-11-14T00:00:00"/>
    <s v="OK"/>
    <n v="153.79"/>
    <n v="23.919999999999998"/>
    <n v="2023"/>
    <s v="11"/>
    <n v="46"/>
    <s v="Standard"/>
    <s v="Eastern Canada"/>
    <s v="QC"/>
    <n v="2.1673764184135829"/>
    <m/>
  </r>
  <r>
    <s v="TXN_179349_20230217"/>
    <s v="TXN_179349"/>
    <s v="CUST_0751"/>
    <s v="In-store"/>
    <s v="Credit Card"/>
    <s v="Food"/>
    <x v="14"/>
    <n v="3"/>
    <n v="11.77"/>
    <n v="8.48"/>
    <n v="0"/>
    <n v="35.31"/>
    <n v="9.870000000000001"/>
    <n v="0.27952421410365336"/>
    <n v="67"/>
    <n v="3.4"/>
    <s v="OK"/>
    <n v="35.31"/>
    <s v="No Discount"/>
    <x v="1166"/>
    <d v="2023-02-17T00:00:00"/>
    <s v="OK"/>
    <n v="35.31"/>
    <n v="9.8699999999999974"/>
    <n v="2023"/>
    <s v="02"/>
    <n v="7"/>
    <s v="Gold"/>
    <s v="South"/>
    <s v="NC"/>
    <n v="1.5478977175630972"/>
    <m/>
  </r>
  <r>
    <s v="TXN_941424_20240801"/>
    <s v="TXN_941424"/>
    <s v="CUST_0519"/>
    <s v="In-store"/>
    <s v="Credit Card"/>
    <s v="Food"/>
    <x v="12"/>
    <n v="7"/>
    <n v="11.83"/>
    <n v="6.2"/>
    <n v="0"/>
    <n v="82.81"/>
    <n v="39.410000000000004"/>
    <n v="0.4759087066779375"/>
    <n v="26"/>
    <n v="4"/>
    <s v="OK"/>
    <n v="82.81"/>
    <s v="No Discount"/>
    <x v="991"/>
    <d v="2024-08-01T00:00:00"/>
    <s v="OK"/>
    <n v="82.81"/>
    <n v="39.409999999999997"/>
    <n v="2024"/>
    <s v="08"/>
    <n v="31"/>
    <s v="Gold"/>
    <s v="Eastern Canada"/>
    <s v="ON"/>
    <n v="1.9180827846421873"/>
    <m/>
  </r>
  <r>
    <s v="TXN_903871_20240910"/>
    <s v="TXN_903871"/>
    <s v="CUST_0166"/>
    <s v="In-store"/>
    <s v="Cash"/>
    <s v="Food"/>
    <x v="10"/>
    <n v="12"/>
    <n v="3.88"/>
    <n v="2.88"/>
    <n v="0"/>
    <n v="46.56"/>
    <n v="12"/>
    <n v="0.25773195876288657"/>
    <n v="57"/>
    <n v="3.4"/>
    <s v="OK"/>
    <n v="46.56"/>
    <s v="No Discount"/>
    <x v="892"/>
    <d v="2024-09-10T00:00:00"/>
    <s v="OK"/>
    <n v="46.56"/>
    <n v="12"/>
    <n v="2024"/>
    <s v="09"/>
    <n v="37"/>
    <s v="Standard"/>
    <s v="Midwest"/>
    <s v="IL"/>
    <n v="1.6680129716418322"/>
    <m/>
  </r>
  <r>
    <s v="TXN_520976_20241008"/>
    <s v="TXN_520976"/>
    <s v="CUST_0004"/>
    <s v="Online"/>
    <s v="Digital Wallet"/>
    <s v="Food"/>
    <x v="13"/>
    <n v="18"/>
    <n v="7.51"/>
    <n v="6.33"/>
    <n v="0.03"/>
    <n v="131.12"/>
    <n v="17.180000000000007"/>
    <n v="0.13102501525320323"/>
    <n v="40"/>
    <n v="10"/>
    <s v="OK"/>
    <n v="135.18"/>
    <s v="Discounted"/>
    <x v="2049"/>
    <d v="2024-10-08T00:00:00"/>
    <s v="OK"/>
    <n v="135.18"/>
    <n v="21.239999999999995"/>
    <n v="2024"/>
    <s v="10"/>
    <n v="41"/>
    <s v="Standard"/>
    <s v="South"/>
    <s v="TX"/>
    <n v="2.1176689405624427"/>
    <m/>
  </r>
  <r>
    <s v="TXN_900202_20240616"/>
    <s v="TXN_900202"/>
    <s v="CUST_0740"/>
    <s v="In-store"/>
    <s v="Credit Card"/>
    <s v="Food"/>
    <x v="10"/>
    <n v="23"/>
    <n v="3.88"/>
    <n v="2.5299999999999998"/>
    <n v="0"/>
    <n v="89.24"/>
    <n v="31.049999999999997"/>
    <n v="0.34793814432989689"/>
    <n v="44"/>
    <n v="3.4"/>
    <s v="OK"/>
    <n v="89.24"/>
    <s v="No Discount"/>
    <x v="1033"/>
    <d v="2024-06-16T00:00:00"/>
    <s v="OK"/>
    <n v="89.24"/>
    <n v="31.05"/>
    <n v="2024"/>
    <s v="06"/>
    <n v="25"/>
    <s v="Standard"/>
    <s v="South"/>
    <s v="TX"/>
    <n v="1.9505595616118001"/>
    <m/>
  </r>
  <r>
    <s v="TXN_758284_20240206"/>
    <s v="TXN_758284"/>
    <s v="CUST_0266"/>
    <s v="In-store"/>
    <s v="Cash"/>
    <s v="Food"/>
    <x v="14"/>
    <n v="18"/>
    <n v="11.77"/>
    <n v="6.51"/>
    <n v="3.9E-2"/>
    <n v="203.6"/>
    <n v="86.42"/>
    <n v="0.42445972495088413"/>
    <n v="67"/>
    <n v="2"/>
    <s v="OK"/>
    <n v="211.86"/>
    <s v="Discounted"/>
    <x v="965"/>
    <d v="2024-02-06T00:00:00"/>
    <s v="OK"/>
    <n v="211.85999999999999"/>
    <n v="94.679999999999993"/>
    <n v="2024"/>
    <s v="02"/>
    <n v="6"/>
    <s v="Standard"/>
    <s v="West"/>
    <s v="OR"/>
    <n v="2.3087777736647213"/>
    <m/>
  </r>
  <r>
    <s v="TXN_240923_20240802"/>
    <s v="TXN_240923"/>
    <s v="CUST_0566"/>
    <s v="In-store"/>
    <s v="Cash"/>
    <s v="Food"/>
    <x v="12"/>
    <n v="19"/>
    <n v="11.83"/>
    <n v="8.0299999999999994"/>
    <n v="4.8000000000000001E-2"/>
    <n v="213.98"/>
    <n v="61.41"/>
    <n v="0.28698943826525841"/>
    <n v="47"/>
    <n v="8.9"/>
    <s v="OK"/>
    <n v="224.77"/>
    <s v="Discounted"/>
    <x v="2050"/>
    <d v="2024-08-02T00:00:00"/>
    <s v="OK"/>
    <n v="224.77"/>
    <n v="72.200000000000017"/>
    <n v="2024"/>
    <s v="08"/>
    <n v="31"/>
    <s v="Platinum"/>
    <s v="South"/>
    <s v="TX"/>
    <n v="2.3303731831830876"/>
    <m/>
  </r>
  <r>
    <s v="TXN_387778_20240706"/>
    <s v="TXN_387778"/>
    <s v="CUST_0252"/>
    <s v="In-store"/>
    <s v="Credit Card"/>
    <s v="Food"/>
    <x v="11"/>
    <n v="9"/>
    <n v="10.58"/>
    <n v="7.82"/>
    <n v="0"/>
    <n v="95.22"/>
    <n v="24.840000000000003"/>
    <n v="0.26086956521739135"/>
    <n v="69"/>
    <n v="5"/>
    <s v="OK"/>
    <n v="95.22"/>
    <s v="No Discount"/>
    <x v="1019"/>
    <d v="2024-07-06T00:00:00"/>
    <s v="OK"/>
    <n v="95.22"/>
    <n v="24.839999999999996"/>
    <n v="2024"/>
    <s v="07"/>
    <n v="27"/>
    <s v="Standard"/>
    <s v="Western Canada"/>
    <s v="MB"/>
    <n v="1.9787281771384919"/>
    <m/>
  </r>
  <r>
    <s v="TXN_535133_20240414"/>
    <s v="TXN_535133"/>
    <s v="CUST_0248"/>
    <s v="In-store"/>
    <s v="Cash"/>
    <s v="Food"/>
    <x v="14"/>
    <n v="34"/>
    <n v="11.77"/>
    <n v="9.76"/>
    <n v="0.03"/>
    <n v="388.17"/>
    <n v="56.330000000000041"/>
    <n v="0.14511683025478536"/>
    <n v="59"/>
    <n v="6"/>
    <s v="OK"/>
    <n v="400.18"/>
    <s v="Discounted"/>
    <x v="2051"/>
    <d v="2024-04-14T00:00:00"/>
    <s v="OK"/>
    <n v="400.18"/>
    <n v="68.339999999999989"/>
    <n v="2024"/>
    <s v="04"/>
    <n v="16"/>
    <s v="Standard"/>
    <s v="Northeast"/>
    <s v="NY"/>
    <n v="2.5890219675852766"/>
    <m/>
  </r>
  <r>
    <s v="TXN_381846_20240312"/>
    <s v="TXN_381846"/>
    <s v="CUST_0472"/>
    <s v="In-store"/>
    <s v="Credit Card"/>
    <s v="Food"/>
    <x v="13"/>
    <n v="6"/>
    <n v="7.51"/>
    <n v="6.44"/>
    <n v="0"/>
    <n v="45.06"/>
    <n v="6.4200000000000017"/>
    <n v="0.14247669773635155"/>
    <n v="30"/>
    <n v="2.2000000000000002"/>
    <s v="OK"/>
    <n v="45.06"/>
    <s v="No Discount"/>
    <x v="905"/>
    <d v="2024-03-12T00:00:00"/>
    <s v="OK"/>
    <n v="45.06"/>
    <n v="6.4199999999999964"/>
    <n v="2024"/>
    <s v="03"/>
    <n v="11"/>
    <s v="Standard"/>
    <s v="Northeast"/>
    <s v="MA"/>
    <n v="1.6537911873878119"/>
    <m/>
  </r>
  <r>
    <s v="TXN_866602_20250620"/>
    <s v="TXN_866602"/>
    <s v="CUST_0926"/>
    <s v="Online"/>
    <s v="Credit Card"/>
    <s v="Food"/>
    <x v="11"/>
    <n v="6"/>
    <n v="10.58"/>
    <n v="7.91"/>
    <n v="0"/>
    <n v="63.48"/>
    <n v="16.019999999999996"/>
    <n v="0.25236294896030242"/>
    <n v="70"/>
    <n v="5.4"/>
    <s v="OK"/>
    <n v="63.48"/>
    <s v="No Discount"/>
    <x v="889"/>
    <d v="2025-06-20T00:00:00"/>
    <s v="OK"/>
    <n v="63.480000000000004"/>
    <n v="16.02"/>
    <n v="2025"/>
    <s v="06"/>
    <n v="25"/>
    <s v="Standard"/>
    <s v="West"/>
    <s v="CA"/>
    <n v="1.8026369180828106"/>
    <m/>
  </r>
  <r>
    <s v="TXN_222643_20240719"/>
    <s v="TXN_222643"/>
    <s v="CUST_0499"/>
    <s v="In-store"/>
    <s v="Cash"/>
    <s v="Food"/>
    <x v="11"/>
    <n v="12"/>
    <n v="10.58"/>
    <n v="5.51"/>
    <n v="0.05"/>
    <n v="120.61"/>
    <n v="54.489999999999995"/>
    <n v="0.45178675068402285"/>
    <n v="44"/>
    <n v="4.4000000000000004"/>
    <s v="OK"/>
    <n v="126.96"/>
    <s v="Discounted"/>
    <x v="1374"/>
    <d v="2024-07-19T00:00:00"/>
    <s v="OK"/>
    <n v="126.96000000000001"/>
    <n v="60.84"/>
    <n v="2024"/>
    <s v="07"/>
    <n v="29"/>
    <s v="Gold"/>
    <s v="South"/>
    <s v="TX"/>
    <n v="2.0813833174622851"/>
    <m/>
  </r>
  <r>
    <s v="TXN_482025_20230513"/>
    <s v="TXN_482025"/>
    <s v="CUST_0266"/>
    <s v="In-store"/>
    <s v="Cash"/>
    <s v="Food"/>
    <x v="12"/>
    <n v="20"/>
    <n v="11.83"/>
    <n v="10.07"/>
    <n v="0.03"/>
    <n v="229.5"/>
    <n v="28.099999999999994"/>
    <n v="0.12244008714596948"/>
    <n v="67"/>
    <n v="2"/>
    <s v="OK"/>
    <n v="236.6"/>
    <s v="Discounted"/>
    <x v="2052"/>
    <d v="2023-05-13T00:00:00"/>
    <s v="OK"/>
    <n v="236.6"/>
    <n v="35.199999999999996"/>
    <n v="2023"/>
    <s v="05"/>
    <n v="19"/>
    <s v="Standard"/>
    <s v="West"/>
    <s v="OR"/>
    <n v="2.3607826898732802"/>
    <m/>
  </r>
  <r>
    <s v="TXN_115675_20250714"/>
    <s v="TXN_115675"/>
    <s v="CUST_0236"/>
    <s v="In-store"/>
    <s v="Credit Card"/>
    <s v="Food"/>
    <x v="13"/>
    <n v="51"/>
    <n v="7.51"/>
    <n v="5.59"/>
    <n v="5.0999999999999997E-2"/>
    <n v="363.48"/>
    <n v="78.390000000000043"/>
    <n v="0.21566523605150226"/>
    <n v="62"/>
    <n v="7.8"/>
    <s v="OK"/>
    <n v="383.01"/>
    <s v="Discounted"/>
    <x v="2053"/>
    <d v="2025-07-14T00:00:00"/>
    <s v="OK"/>
    <n v="383.01"/>
    <n v="97.92"/>
    <n v="2025"/>
    <s v="07"/>
    <n v="29"/>
    <s v="Gold"/>
    <s v="Midwest"/>
    <s v="IL"/>
    <n v="2.5604805193804805"/>
    <m/>
  </r>
  <r>
    <s v="TXN_748110_20230926"/>
    <s v="TXN_748110"/>
    <s v="CUST_0950"/>
    <s v="In-store"/>
    <s v="Credit Card"/>
    <s v="Food"/>
    <x v="13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x v="2054"/>
    <d v="2023-09-26T00:00:00"/>
    <s v="OK"/>
    <n v="142.69"/>
    <n v="49.97"/>
    <n v="2023"/>
    <s v="09"/>
    <n v="39"/>
    <s v="Platinum"/>
    <s v="West"/>
    <s v="CA"/>
    <n v="2.1344002559189845"/>
    <m/>
  </r>
  <r>
    <s v="TXN_153414_20230116"/>
    <s v="TXN_153414"/>
    <s v="CUST_0628"/>
    <s v="Online"/>
    <s v="Credit Card"/>
    <s v="Food"/>
    <x v="11"/>
    <n v="16"/>
    <n v="10.58"/>
    <n v="6.05"/>
    <n v="0.03"/>
    <n v="164.2"/>
    <n v="67.399999999999991"/>
    <n v="0.41047503045066991"/>
    <n v="37"/>
    <n v="2"/>
    <s v="OK"/>
    <n v="169.28"/>
    <s v="Discounted"/>
    <x v="2055"/>
    <d v="2023-01-16T00:00:00"/>
    <s v="OK"/>
    <n v="169.28"/>
    <n v="72.48"/>
    <n v="2023"/>
    <s v="01"/>
    <n v="3"/>
    <s v="Standard"/>
    <s v="Eastern Canada"/>
    <s v="QC"/>
    <n v="2.215373152783422"/>
    <m/>
  </r>
  <r>
    <s v="TXN_791935_20231009"/>
    <s v="TXN_791935"/>
    <s v="CUST_0553"/>
    <s v="Online"/>
    <s v="Credit Card"/>
    <s v="Food"/>
    <x v="13"/>
    <n v="12"/>
    <n v="7.51"/>
    <n v="4.97"/>
    <n v="0"/>
    <n v="90.12"/>
    <n v="30.480000000000004"/>
    <n v="0.33821571238348869"/>
    <n v="59"/>
    <n v="5.4"/>
    <s v="OK"/>
    <n v="90.12"/>
    <s v="No Discount"/>
    <x v="1004"/>
    <d v="2023-10-09T00:00:00"/>
    <s v="OK"/>
    <n v="90.12"/>
    <n v="30.48"/>
    <n v="2023"/>
    <s v="10"/>
    <n v="41"/>
    <s v="Standard"/>
    <s v="South"/>
    <s v="TX"/>
    <n v="1.9548211830517932"/>
    <m/>
  </r>
  <r>
    <s v="TXN_526612_20230627"/>
    <s v="TXN_526612"/>
    <s v="CUST_0775"/>
    <s v="Online"/>
    <s v="Credit Card"/>
    <s v="Food"/>
    <x v="10"/>
    <n v="16"/>
    <n v="3.88"/>
    <n v="2.73"/>
    <n v="0"/>
    <n v="62.08"/>
    <n v="18.399999999999999"/>
    <n v="0.29639175257731959"/>
    <n v="33"/>
    <n v="0.5"/>
    <s v="OK"/>
    <n v="62.08"/>
    <s v="No Discount"/>
    <x v="1003"/>
    <d v="2023-06-27T00:00:00"/>
    <s v="OK"/>
    <n v="62.08"/>
    <n v="18.399999999999999"/>
    <n v="2023"/>
    <s v="06"/>
    <n v="26"/>
    <s v="Standard"/>
    <s v="Northeast"/>
    <s v="PA"/>
    <n v="1.7929517082501321"/>
    <m/>
  </r>
  <r>
    <s v="TXN_980966_20240720"/>
    <s v="TXN_980966"/>
    <s v="CUST_0184"/>
    <s v="Online"/>
    <s v="Credit Card"/>
    <s v="Food"/>
    <x v="12"/>
    <n v="16"/>
    <n v="11.83"/>
    <n v="9.0399999999999991"/>
    <n v="0.04"/>
    <n v="181.71"/>
    <n v="37.070000000000022"/>
    <n v="0.20400638379836014"/>
    <n v="39"/>
    <n v="3.5"/>
    <s v="OK"/>
    <n v="189.28"/>
    <s v="Discounted"/>
    <x v="1322"/>
    <d v="2024-07-20T00:00:00"/>
    <s v="OK"/>
    <n v="189.28"/>
    <n v="44.640000000000015"/>
    <n v="2024"/>
    <s v="07"/>
    <n v="29"/>
    <s v="Standard"/>
    <s v="West"/>
    <s v="CA"/>
    <n v="2.2593788283829643"/>
    <m/>
  </r>
  <r>
    <s v="TXN_827737_20240310"/>
    <s v="TXN_827737"/>
    <s v="CUST_0481"/>
    <s v="Online"/>
    <s v="Credit Card"/>
    <s v="Food"/>
    <x v="12"/>
    <n v="16"/>
    <n v="11.83"/>
    <n v="7.49"/>
    <n v="3.1E-2"/>
    <n v="183.41"/>
    <n v="63.569999999999993"/>
    <n v="0.3466005125129491"/>
    <n v="37"/>
    <n v="9.3000000000000007"/>
    <s v="OK"/>
    <n v="189.28"/>
    <s v="Discounted"/>
    <x v="2042"/>
    <d v="2024-03-10T00:00:00"/>
    <s v="OK"/>
    <n v="189.28"/>
    <n v="69.44"/>
    <n v="2024"/>
    <s v="03"/>
    <n v="11"/>
    <s v="Standard"/>
    <s v="South"/>
    <s v="TN"/>
    <n v="2.2634230108673852"/>
    <m/>
  </r>
  <r>
    <s v="TXN_188962_20230922"/>
    <s v="TXN_188962"/>
    <s v="CUST_0532"/>
    <s v="In-store"/>
    <s v="Cash"/>
    <s v="Food"/>
    <x v="10"/>
    <n v="4"/>
    <n v="3.88"/>
    <n v="2.96"/>
    <n v="0"/>
    <n v="15.52"/>
    <n v="3.6799999999999997"/>
    <n v="0.23711340206185566"/>
    <n v="35"/>
    <n v="4.2"/>
    <s v="OK"/>
    <n v="15.52"/>
    <s v="No Discount"/>
    <x v="1000"/>
    <d v="2023-09-22T00:00:00"/>
    <s v="OK"/>
    <n v="15.52"/>
    <n v="3.6799999999999997"/>
    <n v="2023"/>
    <s v="09"/>
    <n v="38"/>
    <s v="Standard"/>
    <s v="Northeast"/>
    <s v="NY"/>
    <n v="1.1908917169221696"/>
    <m/>
  </r>
  <r>
    <s v="TXN_687159_20230810"/>
    <s v="TXN_687159"/>
    <s v="CUST_0774"/>
    <s v="Online"/>
    <s v="Digital Wallet"/>
    <s v="Food"/>
    <x v="10"/>
    <n v="9"/>
    <n v="3.88"/>
    <n v="2.58"/>
    <n v="0"/>
    <n v="34.92"/>
    <n v="11.700000000000003"/>
    <n v="0.33505154639175266"/>
    <n v="65"/>
    <n v="2.6"/>
    <s v="OK"/>
    <n v="34.92"/>
    <s v="No Discount"/>
    <x v="894"/>
    <d v="2023-08-10T00:00:00"/>
    <s v="OK"/>
    <n v="34.92"/>
    <n v="11.7"/>
    <n v="2023"/>
    <s v="08"/>
    <n v="32"/>
    <s v="Platinum"/>
    <s v="South"/>
    <s v="TN"/>
    <n v="1.5430742350335322"/>
    <m/>
  </r>
  <r>
    <s v="TXN_362790_20250712"/>
    <s v="TXN_362790"/>
    <s v="CUST_0342"/>
    <s v="In-store"/>
    <s v="Credit Card"/>
    <s v="Food"/>
    <x v="13"/>
    <n v="9"/>
    <n v="7.51"/>
    <n v="5.36"/>
    <n v="0"/>
    <n v="67.59"/>
    <n v="19.350000000000001"/>
    <n v="0.28628495339547272"/>
    <n v="45"/>
    <n v="4.3"/>
    <s v="OK"/>
    <n v="67.59"/>
    <s v="No Discount"/>
    <x v="970"/>
    <d v="2025-07-12T00:00:00"/>
    <s v="OK"/>
    <n v="67.59"/>
    <n v="19.349999999999994"/>
    <n v="2025"/>
    <s v="07"/>
    <n v="28"/>
    <s v="Standard"/>
    <s v="Northeast"/>
    <s v="PA"/>
    <n v="1.8298824464434933"/>
    <m/>
  </r>
  <r>
    <s v="TXN_927972_20251012"/>
    <s v="TXN_927972"/>
    <s v="CUST_0766"/>
    <s v="Online"/>
    <s v="Credit Card"/>
    <s v="Food"/>
    <x v="11"/>
    <n v="4"/>
    <n v="10.58"/>
    <n v="8.9"/>
    <n v="0"/>
    <n v="42.32"/>
    <n v="6.7199999999999989"/>
    <n v="0.1587901701323251"/>
    <n v="31"/>
    <n v="5.6"/>
    <s v="OK"/>
    <n v="42.32"/>
    <s v="No Discount"/>
    <x v="883"/>
    <d v="2025-10-12T00:00:00"/>
    <s v="OK"/>
    <n v="42.32"/>
    <n v="6.7199999999999989"/>
    <n v="2025"/>
    <s v="10"/>
    <n v="42"/>
    <s v="Standard"/>
    <s v="Northeast"/>
    <s v="MD"/>
    <n v="1.6265456590271294"/>
    <m/>
  </r>
  <r>
    <s v="TXN_946386_20250719"/>
    <s v="TXN_946386"/>
    <s v="CUST_0016"/>
    <s v="In-store"/>
    <s v="Cash"/>
    <s v="Food"/>
    <x v="13"/>
    <n v="8"/>
    <n v="7.51"/>
    <n v="5.27"/>
    <n v="0"/>
    <n v="60.08"/>
    <n v="17.920000000000002"/>
    <n v="0.29826897470039948"/>
    <n v="36"/>
    <n v="8.1"/>
    <s v="OK"/>
    <n v="60.08"/>
    <s v="No Discount"/>
    <x v="897"/>
    <d v="2025-07-19T00:00:00"/>
    <s v="OK"/>
    <n v="60.08"/>
    <n v="17.920000000000002"/>
    <n v="2025"/>
    <s v="07"/>
    <n v="29"/>
    <s v="Platinum"/>
    <s v="West"/>
    <s v="CA"/>
    <n v="1.7787299239961121"/>
    <m/>
  </r>
  <r>
    <s v="TXN_492009_20250616"/>
    <s v="TXN_492009"/>
    <s v="CUST_0784"/>
    <s v="In-store"/>
    <s v="Cash"/>
    <s v="Food"/>
    <x v="10"/>
    <n v="16"/>
    <n v="3.88"/>
    <n v="3.44"/>
    <n v="0"/>
    <n v="62.08"/>
    <n v="7.0399999999999991"/>
    <n v="0.11340206185567009"/>
    <n v="55"/>
    <n v="6.2"/>
    <s v="OK"/>
    <n v="62.08"/>
    <s v="No Discount"/>
    <x v="1003"/>
    <d v="2025-06-16T00:00:00"/>
    <s v="OK"/>
    <n v="62.08"/>
    <n v="7.0399999999999991"/>
    <n v="2025"/>
    <s v="06"/>
    <n v="25"/>
    <s v="Gold"/>
    <s v="West"/>
    <s v="OR"/>
    <n v="1.7929517082501321"/>
    <m/>
  </r>
  <r>
    <s v="TXN_798233_20240813"/>
    <s v="TXN_798233"/>
    <s v="CUST_0098"/>
    <s v="In-store"/>
    <s v="Cash"/>
    <s v="Food"/>
    <x v="12"/>
    <n v="5"/>
    <n v="11.83"/>
    <n v="8.36"/>
    <n v="0"/>
    <n v="59.15"/>
    <n v="17.350000000000001"/>
    <n v="0.29332206255283183"/>
    <n v="36"/>
    <n v="7.8"/>
    <s v="OK"/>
    <n v="59.15"/>
    <s v="No Discount"/>
    <x v="1057"/>
    <d v="2024-08-13T00:00:00"/>
    <s v="OK"/>
    <n v="59.15"/>
    <n v="17.350000000000001"/>
    <n v="2024"/>
    <s v="08"/>
    <n v="33"/>
    <s v="Gold"/>
    <s v="West"/>
    <s v="NV"/>
    <n v="1.7719547489639491"/>
    <m/>
  </r>
  <r>
    <s v="TXN_509108_20250728"/>
    <s v="TXN_509108"/>
    <s v="CUST_0919"/>
    <s v="Online"/>
    <s v="Digital Wallet"/>
    <s v="Food"/>
    <x v="12"/>
    <n v="6"/>
    <n v="11.83"/>
    <n v="10.49"/>
    <n v="0"/>
    <n v="70.98"/>
    <n v="8.0400000000000063"/>
    <n v="0.11327134404057489"/>
    <n v="62"/>
    <n v="5.7"/>
    <s v="OK"/>
    <n v="70.98"/>
    <s v="No Discount"/>
    <x v="955"/>
    <d v="2025-07-28T00:00:00"/>
    <s v="OK"/>
    <n v="70.98"/>
    <n v="8.0399999999999991"/>
    <n v="2025"/>
    <s v="07"/>
    <n v="31"/>
    <s v="Gold"/>
    <s v="South"/>
    <s v="TX"/>
    <n v="1.851135995011574"/>
    <m/>
  </r>
  <r>
    <s v="TXN_381104_20240913"/>
    <s v="TXN_381104"/>
    <s v="CUST_0515"/>
    <s v="In-store"/>
    <s v="Credit Card"/>
    <s v="Food"/>
    <x v="12"/>
    <n v="19"/>
    <n v="11.83"/>
    <n v="7.14"/>
    <n v="3.3000000000000002E-2"/>
    <n v="217.35"/>
    <n v="81.69"/>
    <n v="0.37584541062801935"/>
    <n v="40"/>
    <n v="1"/>
    <s v="OK"/>
    <n v="224.77"/>
    <s v="Discounted"/>
    <x v="1414"/>
    <d v="2024-09-13T00:00:00"/>
    <s v="OK"/>
    <n v="224.77"/>
    <n v="89.110000000000014"/>
    <n v="2024"/>
    <s v="09"/>
    <n v="37"/>
    <s v="Standard"/>
    <s v="South"/>
    <s v="FL"/>
    <n v="2.3371596445268557"/>
    <m/>
  </r>
  <r>
    <s v="TXN_187863_20231106"/>
    <s v="TXN_187863"/>
    <s v="CUST_0342"/>
    <s v="In-store"/>
    <s v="Credit Card"/>
    <s v="Food"/>
    <x v="13"/>
    <n v="9"/>
    <n v="7.51"/>
    <n v="5.57"/>
    <n v="0"/>
    <n v="67.59"/>
    <n v="17.46"/>
    <n v="0.25832223701731027"/>
    <n v="45"/>
    <n v="4.3"/>
    <s v="OK"/>
    <n v="67.59"/>
    <s v="No Discount"/>
    <x v="970"/>
    <d v="2023-11-06T00:00:00"/>
    <s v="OK"/>
    <n v="67.59"/>
    <n v="17.459999999999994"/>
    <n v="2023"/>
    <s v="11"/>
    <n v="45"/>
    <s v="Standard"/>
    <s v="Northeast"/>
    <s v="PA"/>
    <n v="1.8298824464434933"/>
    <m/>
  </r>
  <r>
    <s v="TXN_107261_20230826"/>
    <s v="TXN_107261"/>
    <s v="CUST_0796"/>
    <s v="In-store"/>
    <s v="Cash"/>
    <s v="Food"/>
    <x v="10"/>
    <n v="12"/>
    <n v="3.88"/>
    <n v="2.0099999999999998"/>
    <n v="0"/>
    <n v="46.56"/>
    <n v="22.440000000000005"/>
    <n v="0.481958762886598"/>
    <n v="39"/>
    <n v="3.3"/>
    <s v="OK"/>
    <n v="46.56"/>
    <s v="No Discount"/>
    <x v="892"/>
    <d v="2023-08-26T00:00:00"/>
    <s v="OK"/>
    <n v="46.56"/>
    <n v="22.44"/>
    <n v="2023"/>
    <s v="08"/>
    <n v="34"/>
    <s v="Gold"/>
    <s v="Northeast"/>
    <s v="MA"/>
    <n v="1.6680129716418322"/>
    <m/>
  </r>
  <r>
    <s v="TXN_266341_20230908"/>
    <s v="TXN_266341"/>
    <s v="CUST_0915"/>
    <s v="Online"/>
    <s v="Credit Card"/>
    <s v="Food"/>
    <x v="11"/>
    <n v="12"/>
    <n v="10.58"/>
    <n v="6.91"/>
    <n v="6.0999999999999999E-2"/>
    <n v="119.22"/>
    <n v="36.299999999999997"/>
    <n v="0.30447911424257673"/>
    <n v="47"/>
    <n v="1.3"/>
    <s v="OK"/>
    <n v="126.96"/>
    <s v="Discounted"/>
    <x v="2056"/>
    <d v="2023-09-08T00:00:00"/>
    <s v="OK"/>
    <n v="126.96000000000001"/>
    <n v="44.04"/>
    <n v="2023"/>
    <s v="09"/>
    <n v="36"/>
    <s v="Platinum"/>
    <s v="Midwest"/>
    <s v="MI"/>
    <n v="2.076349117493459"/>
    <m/>
  </r>
  <r>
    <s v="TXN_759187_20250415"/>
    <s v="TXN_759187"/>
    <s v="CUST_0614"/>
    <s v="Online"/>
    <s v="Credit Card"/>
    <s v="Food"/>
    <x v="13"/>
    <n v="49"/>
    <n v="7.51"/>
    <n v="4.79"/>
    <n v="5.2999999999999999E-2"/>
    <n v="348.49"/>
    <n v="113.78"/>
    <n v="0.32649430399724527"/>
    <n v="55"/>
    <n v="3.6"/>
    <s v="OK"/>
    <n v="367.99"/>
    <s v="Discounted"/>
    <x v="2057"/>
    <d v="2025-04-15T00:00:00"/>
    <s v="OK"/>
    <n v="367.99"/>
    <n v="133.28"/>
    <n v="2025"/>
    <s v="04"/>
    <n v="16"/>
    <s v="Gold"/>
    <s v="West"/>
    <s v="CA"/>
    <n v="2.5421903204336571"/>
    <m/>
  </r>
  <r>
    <s v="TXN_697594_20230718"/>
    <s v="TXN_697594"/>
    <s v="CUST_0570"/>
    <s v="In-store"/>
    <s v="Cash"/>
    <s v="Food"/>
    <x v="12"/>
    <n v="15"/>
    <n v="11.83"/>
    <n v="9.76"/>
    <n v="3.4000000000000002E-2"/>
    <n v="171.42"/>
    <n v="25.019999999999982"/>
    <n v="0.14595729786489314"/>
    <n v="56"/>
    <n v="3.8"/>
    <s v="OK"/>
    <n v="177.45"/>
    <s v="Discounted"/>
    <x v="2058"/>
    <d v="2023-07-18T00:00:00"/>
    <s v="OK"/>
    <n v="177.45"/>
    <n v="31.050000000000004"/>
    <n v="2023"/>
    <s v="07"/>
    <n v="29"/>
    <s v="Gold"/>
    <s v="Eastern Canada"/>
    <s v="ON"/>
    <n v="2.2340614907663867"/>
    <m/>
  </r>
  <r>
    <s v="TXN_470691_20240622"/>
    <s v="TXN_470691"/>
    <s v="CUST_0701"/>
    <s v="In-store"/>
    <s v="Credit Card"/>
    <s v="Food"/>
    <x v="10"/>
    <n v="12"/>
    <n v="3.88"/>
    <n v="3.49"/>
    <n v="0"/>
    <n v="46.56"/>
    <n v="4.68"/>
    <n v="0.10051546391752576"/>
    <n v="30"/>
    <n v="6.7"/>
    <s v="OK"/>
    <n v="46.56"/>
    <s v="No Discount"/>
    <x v="892"/>
    <d v="2024-06-22T00:00:00"/>
    <s v="OK"/>
    <n v="46.56"/>
    <n v="4.6799999999999962"/>
    <n v="2024"/>
    <s v="06"/>
    <n v="25"/>
    <s v="Gold"/>
    <s v="South"/>
    <s v="TX"/>
    <n v="1.6680129716418322"/>
    <m/>
  </r>
  <r>
    <s v="TXN_592222_20240922"/>
    <s v="TXN_592222"/>
    <s v="CUST_0618"/>
    <s v="Online"/>
    <s v="Credit Card"/>
    <s v="Food"/>
    <x v="11"/>
    <n v="17"/>
    <n v="10.58"/>
    <n v="8.68"/>
    <n v="3.3000000000000002E-2"/>
    <n v="173.92"/>
    <n v="26.359999999999985"/>
    <n v="0.15156393744250224"/>
    <n v="38"/>
    <n v="3.8"/>
    <s v="OK"/>
    <n v="179.86"/>
    <s v="Discounted"/>
    <x v="2059"/>
    <d v="2024-09-22T00:00:00"/>
    <s v="OK"/>
    <n v="179.86"/>
    <n v="32.300000000000004"/>
    <n v="2024"/>
    <s v="09"/>
    <n v="39"/>
    <s v="Standard"/>
    <s v="Midwest"/>
    <s v="MI"/>
    <n v="2.2403495267422193"/>
    <m/>
  </r>
  <r>
    <s v="TXN_959289_20251021"/>
    <s v="TXN_959289"/>
    <s v="CUST_0680"/>
    <s v="Online"/>
    <s v="Credit Card"/>
    <s v="Food"/>
    <x v="14"/>
    <n v="8"/>
    <n v="11.77"/>
    <n v="6.43"/>
    <n v="0"/>
    <n v="94.16"/>
    <n v="42.72"/>
    <n v="0.45369583687340698"/>
    <n v="36"/>
    <n v="9.6"/>
    <s v="OK"/>
    <n v="94.16"/>
    <s v="No Discount"/>
    <x v="954"/>
    <d v="2025-10-21T00:00:00"/>
    <s v="OK"/>
    <n v="94.16"/>
    <n v="42.72"/>
    <n v="2025"/>
    <s v="10"/>
    <n v="43"/>
    <s v="Standard"/>
    <s v="West"/>
    <s v="WA"/>
    <n v="1.9738664498353782"/>
    <m/>
  </r>
  <r>
    <s v="TXN_552352_20241027"/>
    <s v="TXN_552352"/>
    <s v="CUST_0597"/>
    <s v="In-store"/>
    <s v="Credit Card"/>
    <s v="Food"/>
    <x v="13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x v="2060"/>
    <d v="2024-10-27T00:00:00"/>
    <s v="OK"/>
    <n v="165.22"/>
    <n v="45.099999999999994"/>
    <n v="2024"/>
    <s v="10"/>
    <n v="44"/>
    <s v="Standard"/>
    <s v="South"/>
    <s v="FL"/>
    <n v="2.2003305651247738"/>
    <m/>
  </r>
  <r>
    <s v="TXN_991370_20230714"/>
    <s v="TXN_991370"/>
    <s v="CUST_0993"/>
    <s v="In-store"/>
    <s v="Credit Card"/>
    <s v="Food"/>
    <x v="14"/>
    <n v="15"/>
    <n v="11.77"/>
    <n v="7.7"/>
    <n v="4.8000000000000001E-2"/>
    <n v="168.08"/>
    <n v="52.580000000000013"/>
    <n v="0.31282722513089012"/>
    <n v="47"/>
    <n v="5.8"/>
    <s v="OK"/>
    <n v="176.55"/>
    <s v="Discounted"/>
    <x v="1164"/>
    <d v="2023-07-14T00:00:00"/>
    <s v="OK"/>
    <n v="176.54999999999998"/>
    <n v="61.04999999999999"/>
    <n v="2023"/>
    <s v="07"/>
    <n v="28"/>
    <s v="Gold"/>
    <s v="Midwest"/>
    <s v="OH"/>
    <n v="2.2255160393978963"/>
    <m/>
  </r>
  <r>
    <s v="TXN_660368_20230225"/>
    <s v="TXN_660368"/>
    <s v="CUST_0387"/>
    <s v="In-store"/>
    <s v="Digital Wallet"/>
    <s v="Food"/>
    <x v="10"/>
    <n v="6"/>
    <n v="3.88"/>
    <n v="1.97"/>
    <n v="0"/>
    <n v="23.28"/>
    <n v="11.46"/>
    <n v="0.49226804123711343"/>
    <n v="23"/>
    <n v="8.1"/>
    <s v="OK"/>
    <n v="23.28"/>
    <s v="No Discount"/>
    <x v="1024"/>
    <d v="2023-02-25T00:00:00"/>
    <s v="OK"/>
    <n v="23.28"/>
    <n v="11.459999999999999"/>
    <n v="2023"/>
    <s v="02"/>
    <n v="8"/>
    <s v="Standard"/>
    <s v="West"/>
    <s v="CO"/>
    <n v="1.3669829759778509"/>
    <m/>
  </r>
  <r>
    <s v="TXN_183930_20230305"/>
    <s v="TXN_183930"/>
    <s v="CUST_0545"/>
    <s v="In-store"/>
    <s v="Cash"/>
    <s v="Food"/>
    <x v="14"/>
    <n v="6"/>
    <n v="11.77"/>
    <n v="8.5500000000000007"/>
    <n v="0"/>
    <n v="70.62"/>
    <n v="19.32"/>
    <n v="0.27357689039932032"/>
    <n v="45"/>
    <n v="7.8"/>
    <s v="OK"/>
    <n v="70.62"/>
    <s v="No Discount"/>
    <x v="1063"/>
    <d v="2023-03-05T00:00:00"/>
    <s v="OK"/>
    <n v="70.62"/>
    <n v="19.319999999999993"/>
    <n v="2023"/>
    <s v="03"/>
    <n v="10"/>
    <s v="Platinum"/>
    <s v="Midwest"/>
    <s v="IL"/>
    <n v="1.8489277132270783"/>
    <m/>
  </r>
  <r>
    <s v="TXN_796565_20231112"/>
    <s v="TXN_796565"/>
    <s v="CUST_0904"/>
    <s v="In-store"/>
    <s v="Credit Card"/>
    <s v="Food"/>
    <x v="12"/>
    <n v="14"/>
    <n v="11.83"/>
    <n v="8.2899999999999991"/>
    <n v="3.9E-2"/>
    <n v="159.16"/>
    <n v="43.100000000000009"/>
    <n v="0.27079668258356376"/>
    <n v="58"/>
    <n v="1.8"/>
    <s v="OK"/>
    <n v="165.62"/>
    <s v="Discounted"/>
    <x v="2061"/>
    <d v="2023-11-12T00:00:00"/>
    <s v="OK"/>
    <n v="165.62"/>
    <n v="49.560000000000016"/>
    <n v="2023"/>
    <s v="11"/>
    <n v="46"/>
    <s v="Gold"/>
    <s v="West"/>
    <s v="CA"/>
    <n v="2.2018339304743506"/>
    <m/>
  </r>
  <r>
    <s v="TXN_631267_20250226"/>
    <s v="TXN_631267"/>
    <s v="CUST_0423"/>
    <s v="In-store"/>
    <s v="Credit Card"/>
    <s v="Food"/>
    <x v="13"/>
    <n v="5"/>
    <n v="7.51"/>
    <n v="6.24"/>
    <n v="0"/>
    <n v="37.549999999999997"/>
    <n v="6.3499999999999943"/>
    <n v="0.1691078561917442"/>
    <n v="24"/>
    <n v="8.9"/>
    <s v="OK"/>
    <n v="37.549999999999997"/>
    <s v="No Discount"/>
    <x v="904"/>
    <d v="2025-02-26T00:00:00"/>
    <s v="OK"/>
    <n v="37.549999999999997"/>
    <n v="6.3499999999999979"/>
    <n v="2025"/>
    <s v="02"/>
    <n v="9"/>
    <s v="Standard"/>
    <s v="South"/>
    <s v="NC"/>
    <n v="1.5746099413401871"/>
    <m/>
  </r>
  <r>
    <s v="TXN_442434_20230208"/>
    <s v="TXN_442434"/>
    <s v="CUST_0971"/>
    <s v="Online"/>
    <s v="Credit Card"/>
    <s v="Food"/>
    <x v="11"/>
    <n v="3"/>
    <n v="10.58"/>
    <n v="6.63"/>
    <n v="0"/>
    <n v="31.74"/>
    <n v="11.849999999999998"/>
    <n v="0.37334593572778824"/>
    <n v="31"/>
    <n v="3.5"/>
    <s v="OK"/>
    <n v="31.74"/>
    <s v="No Discount"/>
    <x v="890"/>
    <d v="2023-02-08T00:00:00"/>
    <s v="OK"/>
    <n v="31.740000000000002"/>
    <n v="11.850000000000001"/>
    <n v="2023"/>
    <s v="02"/>
    <n v="6"/>
    <s v="Standard"/>
    <s v="Western Canada"/>
    <s v="BC"/>
    <n v="1.5016069224188293"/>
    <m/>
  </r>
  <r>
    <s v="TXN_275984_20230819"/>
    <s v="TXN_275984"/>
    <s v="CUST_0426"/>
    <s v="In-store"/>
    <s v="Credit Card"/>
    <s v="Food"/>
    <x v="12"/>
    <n v="38"/>
    <n v="11.83"/>
    <n v="10.34"/>
    <n v="3.7999999999999999E-2"/>
    <n v="432.46"/>
    <n v="39.539999999999964"/>
    <n v="9.1430421310641372E-2"/>
    <n v="53"/>
    <n v="6.8"/>
    <s v="OK"/>
    <n v="449.54"/>
    <s v="Discounted"/>
    <x v="2062"/>
    <d v="2023-08-19T00:00:00"/>
    <s v="OK"/>
    <n v="449.54"/>
    <n v="56.620000000000005"/>
    <n v="2023"/>
    <s v="08"/>
    <n v="33"/>
    <s v="Gold"/>
    <s v="Northeast"/>
    <s v="MD"/>
    <n v="2.6359459439796886"/>
    <m/>
  </r>
  <r>
    <s v="TXN_753945_20240618"/>
    <s v="TXN_753945"/>
    <s v="CUST_0220"/>
    <s v="In-store"/>
    <s v="Cash"/>
    <s v="Food"/>
    <x v="10"/>
    <n v="12"/>
    <n v="3.88"/>
    <n v="2.02"/>
    <n v="0"/>
    <n v="46.56"/>
    <n v="22.32"/>
    <n v="0.47938144329896903"/>
    <n v="39"/>
    <n v="2.1"/>
    <s v="OK"/>
    <n v="46.56"/>
    <s v="No Discount"/>
    <x v="892"/>
    <d v="2024-06-18T00:00:00"/>
    <s v="OK"/>
    <n v="46.56"/>
    <n v="22.32"/>
    <n v="2024"/>
    <s v="06"/>
    <n v="25"/>
    <s v="Standard"/>
    <s v="West"/>
    <s v="AZ"/>
    <n v="1.6680129716418322"/>
    <m/>
  </r>
  <r>
    <s v="TXN_829682_20231109"/>
    <s v="TXN_829682"/>
    <s v="CUST_0284"/>
    <s v="Online"/>
    <s v="Credit Card"/>
    <s v="Food"/>
    <x v="13"/>
    <n v="18"/>
    <n v="7.51"/>
    <n v="3.88"/>
    <n v="0.05"/>
    <n v="128.41999999999999"/>
    <n v="58.579999999999984"/>
    <n v="0.45615947671702217"/>
    <n v="50"/>
    <n v="4.3"/>
    <s v="OK"/>
    <n v="135.18"/>
    <s v="Discounted"/>
    <x v="1588"/>
    <d v="2023-11-09T00:00:00"/>
    <s v="OK"/>
    <n v="135.18"/>
    <n v="65.34"/>
    <n v="2023"/>
    <s v="11"/>
    <n v="45"/>
    <s v="Standard"/>
    <s v="Northeast"/>
    <s v="NY"/>
    <n v="2.1086326655804757"/>
    <m/>
  </r>
  <r>
    <s v="TXN_721165_20231119"/>
    <s v="TXN_721165"/>
    <s v="CUST_0925"/>
    <s v="In-store"/>
    <s v="Cash"/>
    <s v="Food"/>
    <x v="10"/>
    <n v="12"/>
    <n v="3.88"/>
    <n v="2.52"/>
    <n v="0"/>
    <n v="46.56"/>
    <n v="16.32"/>
    <n v="0.35051546391752575"/>
    <n v="67"/>
    <n v="0.9"/>
    <s v="OK"/>
    <n v="46.56"/>
    <s v="No Discount"/>
    <x v="892"/>
    <d v="2023-11-19T00:00:00"/>
    <s v="OK"/>
    <n v="46.56"/>
    <n v="16.32"/>
    <n v="2023"/>
    <s v="11"/>
    <n v="47"/>
    <s v="Standard"/>
    <s v="West"/>
    <s v="NV"/>
    <n v="1.6680129716418322"/>
    <m/>
  </r>
  <r>
    <s v="TXN_465507_20230724"/>
    <s v="TXN_465507"/>
    <s v="CUST_0788"/>
    <s v="Online"/>
    <s v="Credit Card"/>
    <s v="Food"/>
    <x v="10"/>
    <n v="36"/>
    <n v="3.88"/>
    <n v="2.34"/>
    <n v="0.04"/>
    <n v="134.09"/>
    <n v="49.850000000000009"/>
    <n v="0.37176523230665975"/>
    <n v="33"/>
    <n v="7.6"/>
    <s v="OK"/>
    <n v="139.68"/>
    <s v="Discounted"/>
    <x v="2063"/>
    <d v="2023-07-24T00:00:00"/>
    <s v="OK"/>
    <n v="139.68"/>
    <n v="55.44"/>
    <n v="2023"/>
    <s v="07"/>
    <n v="30"/>
    <s v="Standard"/>
    <s v="West"/>
    <s v="NV"/>
    <n v="2.1273963907766071"/>
    <m/>
  </r>
  <r>
    <s v="TXN_634247_20250818"/>
    <s v="TXN_634247"/>
    <s v="CUST_0223"/>
    <s v="In-store"/>
    <s v="Digital Wallet"/>
    <s v="Food"/>
    <x v="10"/>
    <n v="12"/>
    <n v="3.88"/>
    <n v="3.08"/>
    <n v="0"/>
    <n v="46.56"/>
    <n v="9.6000000000000014"/>
    <n v="0.2061855670103093"/>
    <n v="40"/>
    <n v="4.8"/>
    <s v="OK"/>
    <n v="46.56"/>
    <s v="No Discount"/>
    <x v="892"/>
    <d v="2025-08-18T00:00:00"/>
    <s v="OK"/>
    <n v="46.56"/>
    <n v="9.5999999999999979"/>
    <n v="2025"/>
    <s v="08"/>
    <n v="34"/>
    <s v="Standard"/>
    <s v="Western Canada"/>
    <s v="MB"/>
    <n v="1.6680129716418322"/>
    <m/>
  </r>
  <r>
    <s v="TXN_910458_20250915"/>
    <s v="TXN_910458"/>
    <s v="CUST_0692"/>
    <s v="In-store"/>
    <s v="Credit Card"/>
    <s v="Food"/>
    <x v="13"/>
    <n v="20"/>
    <n v="7.51"/>
    <n v="6.5"/>
    <n v="0.06"/>
    <n v="141.19"/>
    <n v="11.189999999999998"/>
    <n v="7.9254904738295898E-2"/>
    <n v="43"/>
    <n v="7.9"/>
    <s v="OK"/>
    <n v="150.19999999999999"/>
    <s v="Discounted"/>
    <x v="1075"/>
    <d v="2025-09-15T00:00:00"/>
    <s v="OK"/>
    <n v="150.19999999999999"/>
    <n v="20.199999999999996"/>
    <n v="2025"/>
    <s v="09"/>
    <n v="38"/>
    <s v="Platinum"/>
    <s v="South"/>
    <s v="TN"/>
    <n v="2.1498039382270222"/>
    <m/>
  </r>
  <r>
    <s v="TXN_471335_20240526"/>
    <s v="TXN_471335"/>
    <s v="CUST_0337"/>
    <s v="In-store"/>
    <s v="Credit Card"/>
    <s v="Food"/>
    <x v="12"/>
    <n v="21"/>
    <n v="11.83"/>
    <n v="8.44"/>
    <n v="4.1000000000000002E-2"/>
    <n v="238.24"/>
    <n v="61.000000000000028"/>
    <n v="0.2560443250503695"/>
    <n v="44"/>
    <n v="7.3"/>
    <s v="OK"/>
    <n v="248.43"/>
    <s v="Discounted"/>
    <x v="1992"/>
    <d v="2024-05-26T00:00:00"/>
    <s v="OK"/>
    <n v="248.43"/>
    <n v="71.190000000000012"/>
    <n v="2024"/>
    <s v="05"/>
    <n v="22"/>
    <s v="Gold"/>
    <s v="Northeast"/>
    <s v="PA"/>
    <n v="2.3770146804081009"/>
    <m/>
  </r>
  <r>
    <s v="TXN_907396_20250922"/>
    <s v="TXN_907396"/>
    <s v="CUST_0078"/>
    <s v="In-store"/>
    <s v="Cash"/>
    <s v="Food"/>
    <x v="10"/>
    <n v="4"/>
    <n v="3.88"/>
    <n v="2.15"/>
    <n v="0"/>
    <n v="15.52"/>
    <n v="6.92"/>
    <n v="0.44587628865979384"/>
    <n v="28"/>
    <n v="2.8"/>
    <s v="OK"/>
    <n v="15.52"/>
    <s v="No Discount"/>
    <x v="1000"/>
    <d v="2025-09-22T00:00:00"/>
    <s v="OK"/>
    <n v="15.52"/>
    <n v="6.92"/>
    <n v="2025"/>
    <s v="09"/>
    <n v="39"/>
    <s v="Standard"/>
    <s v="South"/>
    <s v="TX"/>
    <n v="1.1908917169221696"/>
    <m/>
  </r>
  <r>
    <s v="TXN_187388_20251026"/>
    <s v="TXN_187388"/>
    <s v="CUST_0164"/>
    <s v="Online"/>
    <s v="Credit Card"/>
    <s v="Food"/>
    <x v="11"/>
    <n v="10"/>
    <n v="10.58"/>
    <n v="7.59"/>
    <n v="3.1E-2"/>
    <n v="102.52"/>
    <n v="26.61999999999999"/>
    <n v="0.25965665236051494"/>
    <n v="69"/>
    <n v="4.2"/>
    <s v="OK"/>
    <n v="105.8"/>
    <s v="Discounted"/>
    <x v="1270"/>
    <d v="2025-10-26T00:00:00"/>
    <s v="OK"/>
    <n v="105.8"/>
    <n v="29.900000000000002"/>
    <n v="2025"/>
    <s v="10"/>
    <n v="44"/>
    <s v="Standard"/>
    <s v="West"/>
    <s v="CA"/>
    <n v="2.0108085975122063"/>
    <m/>
  </r>
  <r>
    <s v="TXN_223517_20240918"/>
    <s v="TXN_223517"/>
    <s v="CUST_0225"/>
    <s v="Online"/>
    <s v="Credit Card"/>
    <s v="Food"/>
    <x v="12"/>
    <n v="15"/>
    <n v="11.83"/>
    <n v="8.26"/>
    <n v="3.9E-2"/>
    <n v="170.53"/>
    <n v="46.63000000000001"/>
    <n v="0.27344162317480802"/>
    <n v="57"/>
    <n v="3.6"/>
    <s v="OK"/>
    <n v="177.45"/>
    <s v="Discounted"/>
    <x v="1381"/>
    <d v="2024-09-18T00:00:00"/>
    <s v="OK"/>
    <n v="177.45"/>
    <n v="53.550000000000004"/>
    <n v="2024"/>
    <s v="09"/>
    <n v="38"/>
    <s v="Gold"/>
    <s v="West"/>
    <s v="AZ"/>
    <n v="2.2318007920578995"/>
    <m/>
  </r>
  <r>
    <s v="TXN_761663_20240404"/>
    <s v="TXN_761663"/>
    <s v="CUST_0277"/>
    <s v="Online"/>
    <s v="Credit Card"/>
    <s v="Food"/>
    <x v="10"/>
    <n v="18"/>
    <n v="3.88"/>
    <n v="2.1800000000000002"/>
    <n v="0"/>
    <n v="69.84"/>
    <n v="30.6"/>
    <n v="0.43814432989690721"/>
    <n v="45"/>
    <n v="1.8"/>
    <s v="OK"/>
    <n v="69.84"/>
    <s v="No Discount"/>
    <x v="935"/>
    <d v="2024-04-04T00:00:00"/>
    <s v="OK"/>
    <n v="69.84"/>
    <n v="30.599999999999994"/>
    <n v="2024"/>
    <s v="04"/>
    <n v="14"/>
    <s v="Standard"/>
    <s v="Northeast"/>
    <s v="DC"/>
    <n v="1.8441042306975133"/>
    <m/>
  </r>
  <r>
    <s v="TXN_909389_20230704"/>
    <s v="TXN_909389"/>
    <s v="CUST_0037"/>
    <s v="Online"/>
    <s v="Credit Card"/>
    <s v="Food"/>
    <x v="13"/>
    <n v="8"/>
    <n v="7.51"/>
    <n v="3.82"/>
    <n v="0"/>
    <n v="60.08"/>
    <n v="29.52"/>
    <n v="0.49134487350199735"/>
    <n v="68"/>
    <n v="8"/>
    <s v="OK"/>
    <n v="60.08"/>
    <s v="No Discount"/>
    <x v="897"/>
    <d v="2023-07-04T00:00:00"/>
    <s v="OK"/>
    <n v="60.08"/>
    <n v="29.52"/>
    <n v="2023"/>
    <s v="07"/>
    <n v="27"/>
    <s v="Gold"/>
    <s v="West"/>
    <s v="AZ"/>
    <n v="1.7787299239961121"/>
    <m/>
  </r>
  <r>
    <s v="TXN_179241_20240824"/>
    <s v="TXN_179241"/>
    <s v="CUST_0994"/>
    <s v="In-store"/>
    <s v="Credit Card"/>
    <s v="Food"/>
    <x v="10"/>
    <n v="5"/>
    <n v="3.88"/>
    <n v="2.5"/>
    <n v="0"/>
    <n v="19.399999999999999"/>
    <n v="6.8999999999999986"/>
    <n v="0.35567010309278346"/>
    <n v="62"/>
    <n v="8"/>
    <s v="OK"/>
    <n v="19.399999999999999"/>
    <s v="No Discount"/>
    <x v="1039"/>
    <d v="2024-08-24T00:00:00"/>
    <s v="OK"/>
    <n v="19.399999999999999"/>
    <n v="6.8999999999999995"/>
    <n v="2024"/>
    <s v="08"/>
    <n v="34"/>
    <s v="Standard"/>
    <s v="South"/>
    <s v="FL"/>
    <n v="1.287801729930226"/>
    <m/>
  </r>
  <r>
    <s v="TXN_441778_20250710"/>
    <s v="TXN_441778"/>
    <s v="CUST_0362"/>
    <s v="In-store"/>
    <s v="Credit Card"/>
    <s v="Food"/>
    <x v="10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x v="2064"/>
    <d v="2025-07-10T00:00:00"/>
    <s v="OK"/>
    <n v="166.84"/>
    <n v="17.199999999999996"/>
    <n v="2025"/>
    <s v="07"/>
    <n v="28"/>
    <s v="Standard"/>
    <s v="South"/>
    <s v="TX"/>
    <n v="2.2032233252909053"/>
    <m/>
  </r>
  <r>
    <s v="TXN_151636_20250716"/>
    <s v="TXN_151636"/>
    <s v="CUST_0786"/>
    <s v="In-store"/>
    <s v="Credit Card"/>
    <s v="Food"/>
    <x v="14"/>
    <n v="4"/>
    <n v="11.77"/>
    <n v="10.11"/>
    <n v="0"/>
    <n v="47.08"/>
    <n v="6.6400000000000006"/>
    <n v="0.14103653355989806"/>
    <n v="55"/>
    <n v="7.3"/>
    <s v="OK"/>
    <n v="47.08"/>
    <s v="No Discount"/>
    <x v="925"/>
    <d v="2025-07-16T00:00:00"/>
    <s v="OK"/>
    <n v="47.08"/>
    <n v="6.6400000000000006"/>
    <n v="2025"/>
    <s v="07"/>
    <n v="29"/>
    <s v="Standard"/>
    <s v="West"/>
    <s v="AZ"/>
    <n v="1.6728364541713971"/>
    <m/>
  </r>
  <r>
    <s v="TXN_305457_20240305"/>
    <s v="TXN_305457"/>
    <s v="CUST_0457"/>
    <s v="In-store"/>
    <s v="Credit Card"/>
    <s v="Food"/>
    <x v="14"/>
    <n v="4"/>
    <n v="11.77"/>
    <n v="10.43"/>
    <n v="0"/>
    <n v="47.08"/>
    <n v="5.3599999999999994"/>
    <n v="0.11384876805437552"/>
    <n v="23"/>
    <n v="6.5"/>
    <s v="OK"/>
    <n v="47.08"/>
    <s v="No Discount"/>
    <x v="925"/>
    <d v="2024-03-05T00:00:00"/>
    <s v="OK"/>
    <n v="47.08"/>
    <n v="5.3599999999999994"/>
    <n v="2024"/>
    <s v="03"/>
    <n v="10"/>
    <s v="Platinum"/>
    <s v="Midwest"/>
    <s v="IL"/>
    <n v="1.6728364541713971"/>
    <m/>
  </r>
  <r>
    <s v="TXN_431517_20231225"/>
    <s v="TXN_431517"/>
    <s v="CUST_0530"/>
    <s v="Online"/>
    <s v="Credit Card"/>
    <s v="Food"/>
    <x v="12"/>
    <n v="44"/>
    <n v="11.83"/>
    <n v="6.9"/>
    <n v="7.6999999999999999E-2"/>
    <n v="480.44"/>
    <n v="176.83999999999997"/>
    <n v="0.36807926067771207"/>
    <n v="54"/>
    <n v="5.6"/>
    <s v="OK"/>
    <n v="520.52"/>
    <s v="Discounted"/>
    <x v="2065"/>
    <d v="2023-12-25T00:00:00"/>
    <s v="OK"/>
    <n v="520.52"/>
    <n v="216.92"/>
    <n v="2023"/>
    <s v="12"/>
    <n v="52"/>
    <s v="Standard"/>
    <s v="West"/>
    <s v="CA"/>
    <n v="2.6816391582980934"/>
    <m/>
  </r>
  <r>
    <s v="TXN_919033_20240727"/>
    <s v="TXN_919033"/>
    <s v="CUST_0197"/>
    <s v="In-store"/>
    <s v="Digital Wallet"/>
    <s v="Food"/>
    <x v="14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x v="1201"/>
    <d v="2024-07-27T00:00:00"/>
    <s v="OK"/>
    <n v="200.09"/>
    <n v="30.59999999999998"/>
    <n v="2024"/>
    <s v="07"/>
    <n v="30"/>
    <s v="Standard"/>
    <s v="Northeast"/>
    <s v="NY"/>
    <n v="2.2848591767337632"/>
    <m/>
  </r>
  <r>
    <s v="TXN_630973_20240413"/>
    <s v="TXN_630973"/>
    <s v="CUST_0076"/>
    <s v="In-store"/>
    <s v="Credit Card"/>
    <s v="Food"/>
    <x v="13"/>
    <n v="17"/>
    <n v="7.51"/>
    <n v="5.24"/>
    <n v="0.04"/>
    <n v="122.56"/>
    <n v="33.480000000000004"/>
    <n v="0.27317232375979117"/>
    <n v="53"/>
    <n v="0.9"/>
    <s v="OK"/>
    <n v="127.67"/>
    <s v="Discounted"/>
    <x v="2066"/>
    <d v="2024-04-13T00:00:00"/>
    <s v="OK"/>
    <n v="127.67"/>
    <n v="38.589999999999989"/>
    <n v="2024"/>
    <s v="04"/>
    <n v="15"/>
    <s v="Standard"/>
    <s v="Midwest"/>
    <s v="OH"/>
    <n v="2.0883487522885287"/>
    <m/>
  </r>
  <r>
    <s v="TXN_488060_20250103"/>
    <s v="TXN_488060"/>
    <s v="CUST_0761"/>
    <s v="Online"/>
    <s v="Credit Card"/>
    <s v="Food"/>
    <x v="14"/>
    <n v="21"/>
    <n v="11.77"/>
    <n v="10.15"/>
    <n v="0.05"/>
    <n v="234.81"/>
    <n v="21.659999999999997"/>
    <n v="9.2244793662961524E-2"/>
    <n v="50"/>
    <n v="6.4"/>
    <s v="OK"/>
    <n v="247.17"/>
    <s v="Discounted"/>
    <x v="2067"/>
    <d v="2025-01-03T00:00:00"/>
    <s v="OK"/>
    <n v="247.17"/>
    <n v="34.019999999999982"/>
    <n v="2025"/>
    <s v="01"/>
    <n v="1"/>
    <s v="Standard"/>
    <s v="South"/>
    <s v="GA"/>
    <n v="2.3707165885395458"/>
    <m/>
  </r>
  <r>
    <s v="TXN_361589_20240804"/>
    <s v="TXN_361589"/>
    <s v="CUST_0624"/>
    <s v="Online"/>
    <s v="Credit Card"/>
    <s v="Food"/>
    <x v="13"/>
    <n v="13"/>
    <n v="7.51"/>
    <n v="4.4400000000000004"/>
    <n v="0"/>
    <n v="97.63"/>
    <n v="39.909999999999989"/>
    <n v="0.40878828229027953"/>
    <n v="28"/>
    <n v="6"/>
    <s v="OK"/>
    <n v="97.63"/>
    <s v="No Discount"/>
    <x v="975"/>
    <d v="2024-08-04T00:00:00"/>
    <s v="OK"/>
    <n v="97.63"/>
    <n v="39.909999999999989"/>
    <n v="2024"/>
    <s v="08"/>
    <n v="32"/>
    <s v="Platinum"/>
    <s v="Northeast"/>
    <s v="NY"/>
    <n v="1.989583289311005"/>
    <m/>
  </r>
  <r>
    <s v="TXN_591467_20240701"/>
    <s v="TXN_591467"/>
    <s v="CUST_0312"/>
    <s v="Online"/>
    <s v="Credit Card"/>
    <s v="Food"/>
    <x v="10"/>
    <n v="7"/>
    <n v="3.88"/>
    <n v="2.61"/>
    <n v="0"/>
    <n v="27.16"/>
    <n v="8.89"/>
    <n v="0.32731958762886598"/>
    <n v="45"/>
    <n v="2.2999999999999998"/>
    <s v="OK"/>
    <n v="27.16"/>
    <s v="No Discount"/>
    <x v="923"/>
    <d v="2024-07-01T00:00:00"/>
    <s v="OK"/>
    <n v="27.16"/>
    <n v="8.89"/>
    <n v="2024"/>
    <s v="07"/>
    <n v="27"/>
    <s v="Platinum"/>
    <s v="Midwest"/>
    <s v="MI"/>
    <n v="1.433929765608464"/>
    <m/>
  </r>
  <r>
    <s v="TXN_217934_20230810"/>
    <s v="TXN_217934"/>
    <s v="CUST_0962"/>
    <s v="In-store"/>
    <s v="Credit Card"/>
    <s v="Food"/>
    <x v="12"/>
    <n v="10"/>
    <n v="11.83"/>
    <n v="7.15"/>
    <n v="4.8000000000000001E-2"/>
    <n v="112.62"/>
    <n v="41.120000000000005"/>
    <n v="0.36512164801988994"/>
    <n v="26"/>
    <n v="3.9"/>
    <s v="OK"/>
    <n v="118.3"/>
    <s v="Discounted"/>
    <x v="1621"/>
    <d v="2023-08-10T00:00:00"/>
    <s v="OK"/>
    <n v="118.3"/>
    <n v="46.8"/>
    <n v="2023"/>
    <s v="08"/>
    <n v="32"/>
    <s v="Gold"/>
    <s v="West"/>
    <s v="CO"/>
    <n v="2.0516155230049899"/>
    <m/>
  </r>
  <r>
    <s v="TXN_493397_20230826"/>
    <s v="TXN_493397"/>
    <s v="CUST_0514"/>
    <s v="In-store"/>
    <s v="Credit Card"/>
    <s v="Food"/>
    <x v="14"/>
    <n v="10"/>
    <n v="11.77"/>
    <n v="6.16"/>
    <n v="4.2999999999999997E-2"/>
    <n v="112.64"/>
    <n v="51.04"/>
    <n v="0.453125"/>
    <n v="30"/>
    <n v="8.6"/>
    <s v="OK"/>
    <n v="117.7"/>
    <s v="Discounted"/>
    <x v="1785"/>
    <d v="2023-08-26T00:00:00"/>
    <s v="OK"/>
    <n v="117.69999999999999"/>
    <n v="56.099999999999994"/>
    <n v="2023"/>
    <s v="08"/>
    <n v="34"/>
    <s v="Standard"/>
    <s v="Midwest"/>
    <s v="IL"/>
    <n v="2.051692641798037"/>
    <m/>
  </r>
  <r>
    <s v="TXN_521896_20240925"/>
    <s v="TXN_521896"/>
    <s v="CUST_0789"/>
    <s v="In-store"/>
    <s v="Cash"/>
    <s v="Food"/>
    <x v="14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x v="1461"/>
    <d v="2024-09-25T00:00:00"/>
    <s v="OK"/>
    <n v="164.78"/>
    <n v="53.199999999999996"/>
    <n v="2024"/>
    <s v="09"/>
    <n v="39"/>
    <s v="Standard"/>
    <s v="Northeast"/>
    <s v="NY"/>
    <n v="2.1987120574604013"/>
    <m/>
  </r>
  <r>
    <s v="TXN_473854_20240608"/>
    <s v="TXN_473854"/>
    <s v="CUST_0272"/>
    <s v="In-store"/>
    <s v="Cash"/>
    <s v="Food"/>
    <x v="12"/>
    <n v="12"/>
    <n v="11.83"/>
    <n v="6.11"/>
    <n v="3.4000000000000002E-2"/>
    <n v="137.13"/>
    <n v="63.809999999999988"/>
    <n v="0.46532487420695684"/>
    <n v="30"/>
    <n v="8.1"/>
    <s v="OK"/>
    <n v="141.96"/>
    <s v="Discounted"/>
    <x v="2068"/>
    <d v="2024-06-08T00:00:00"/>
    <s v="OK"/>
    <n v="141.96"/>
    <n v="68.64"/>
    <n v="2024"/>
    <s v="06"/>
    <n v="23"/>
    <s v="Standard"/>
    <s v="Northeast"/>
    <s v="MD"/>
    <n v="2.1371324760089934"/>
    <m/>
  </r>
  <r>
    <s v="TXN_298631_20241207"/>
    <s v="TXN_298631"/>
    <s v="CUST_0676"/>
    <s v="In-store"/>
    <s v="Digital Wallet"/>
    <s v="Food"/>
    <x v="13"/>
    <n v="10"/>
    <n v="7.51"/>
    <n v="5.89"/>
    <n v="0"/>
    <n v="75.099999999999994"/>
    <n v="16.199999999999996"/>
    <n v="0.21571238348868171"/>
    <n v="66"/>
    <n v="7.4"/>
    <s v="OK"/>
    <n v="75.099999999999994"/>
    <s v="No Discount"/>
    <x v="927"/>
    <d v="2024-12-07T00:00:00"/>
    <s v="OK"/>
    <n v="75.099999999999994"/>
    <n v="16.200000000000003"/>
    <n v="2024"/>
    <s v="12"/>
    <n v="49"/>
    <s v="Gold"/>
    <s v="Northeast"/>
    <s v="MD"/>
    <n v="1.8756399370041683"/>
    <m/>
  </r>
  <r>
    <s v="TXN_638207_20241021"/>
    <s v="TXN_638207"/>
    <s v="CUST_0099"/>
    <s v="In-store"/>
    <s v="Credit Card"/>
    <s v="Food"/>
    <x v="13"/>
    <n v="15"/>
    <n v="7.51"/>
    <n v="5.19"/>
    <n v="5.2999999999999999E-2"/>
    <n v="106.68"/>
    <n v="28.83"/>
    <n v="0.27024746906636665"/>
    <n v="52"/>
    <n v="6"/>
    <s v="OK"/>
    <n v="112.65"/>
    <s v="Discounted"/>
    <x v="1312"/>
    <d v="2024-10-21T00:00:00"/>
    <s v="OK"/>
    <n v="112.64999999999999"/>
    <n v="34.79999999999999"/>
    <n v="2024"/>
    <s v="10"/>
    <n v="43"/>
    <s v="Platinum"/>
    <s v="South"/>
    <s v="TX"/>
    <n v="2.0280830070178384"/>
    <m/>
  </r>
  <r>
    <s v="TXN_292040_20231215"/>
    <s v="TXN_292040"/>
    <s v="CUST_0084"/>
    <s v="In-store"/>
    <s v="Credit Card"/>
    <s v="Food"/>
    <x v="14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x v="2069"/>
    <d v="2023-12-15T00:00:00"/>
    <s v="OK"/>
    <n v="153.01"/>
    <n v="30.939999999999987"/>
    <n v="2023"/>
    <s v="12"/>
    <n v="50"/>
    <s v="Standard"/>
    <s v="South"/>
    <s v="TN"/>
    <n v="2.1660747173570805"/>
    <m/>
  </r>
  <r>
    <s v="TXN_187790_20240924"/>
    <s v="TXN_187790"/>
    <s v="CUST_0290"/>
    <s v="In-store"/>
    <s v="Cash"/>
    <s v="Food"/>
    <x v="13"/>
    <n v="12"/>
    <n v="7.51"/>
    <n v="5.72"/>
    <n v="0"/>
    <n v="90.12"/>
    <n v="21.480000000000004"/>
    <n v="0.23834886817576567"/>
    <n v="31"/>
    <n v="2.1"/>
    <s v="OK"/>
    <n v="90.12"/>
    <s v="No Discount"/>
    <x v="1004"/>
    <d v="2024-09-24T00:00:00"/>
    <s v="OK"/>
    <n v="90.12"/>
    <n v="21.48"/>
    <n v="2024"/>
    <s v="09"/>
    <n v="39"/>
    <s v="Platinum"/>
    <s v="Eastern Canada"/>
    <s v="ON"/>
    <n v="1.9548211830517932"/>
    <m/>
  </r>
  <r>
    <s v="TXN_426859_20241127"/>
    <s v="TXN_426859"/>
    <s v="CUST_0098"/>
    <s v="In-store"/>
    <s v="Cash"/>
    <s v="Food"/>
    <x v="13"/>
    <n v="10"/>
    <n v="7.51"/>
    <n v="5.64"/>
    <n v="0"/>
    <n v="75.099999999999994"/>
    <n v="18.699999999999996"/>
    <n v="0.24900133155792273"/>
    <n v="36"/>
    <n v="7.8"/>
    <s v="OK"/>
    <n v="75.099999999999994"/>
    <s v="No Discount"/>
    <x v="927"/>
    <d v="2024-11-27T00:00:00"/>
    <s v="OK"/>
    <n v="75.099999999999994"/>
    <n v="18.700000000000003"/>
    <n v="2024"/>
    <s v="11"/>
    <n v="48"/>
    <s v="Gold"/>
    <s v="West"/>
    <s v="NV"/>
    <n v="1.8756399370041683"/>
    <m/>
  </r>
  <r>
    <s v="TXN_439465_20250518"/>
    <s v="TXN_439465"/>
    <s v="CUST_0532"/>
    <s v="Online"/>
    <s v="Credit Card"/>
    <s v="Food"/>
    <x v="14"/>
    <n v="17"/>
    <n v="11.77"/>
    <n v="10.39"/>
    <n v="4.5999999999999999E-2"/>
    <n v="190.89"/>
    <n v="14.259999999999991"/>
    <n v="7.4702708366074663E-2"/>
    <n v="35"/>
    <n v="4.2"/>
    <s v="OK"/>
    <n v="200.09"/>
    <s v="Discounted"/>
    <x v="1884"/>
    <d v="2025-05-18T00:00:00"/>
    <s v="OK"/>
    <n v="200.09"/>
    <n v="23.459999999999983"/>
    <n v="2025"/>
    <s v="05"/>
    <n v="21"/>
    <s v="Standard"/>
    <s v="Northeast"/>
    <s v="NY"/>
    <n v="2.2807831779558865"/>
    <m/>
  </r>
  <r>
    <s v="TXN_650085_20241203"/>
    <s v="TXN_650085"/>
    <s v="CUST_0588"/>
    <s v="In-store"/>
    <s v="Credit Card"/>
    <s v="Food"/>
    <x v="14"/>
    <n v="8"/>
    <n v="11.77"/>
    <n v="6.72"/>
    <n v="0"/>
    <n v="94.16"/>
    <n v="40.4"/>
    <n v="0.42905692438402721"/>
    <n v="40"/>
    <n v="9.6"/>
    <s v="OK"/>
    <n v="94.16"/>
    <s v="No Discount"/>
    <x v="954"/>
    <d v="2024-12-03T00:00:00"/>
    <s v="OK"/>
    <n v="94.16"/>
    <n v="40.4"/>
    <n v="2024"/>
    <s v="12"/>
    <n v="49"/>
    <s v="Standard"/>
    <s v="Midwest"/>
    <s v="IL"/>
    <n v="1.9738664498353782"/>
    <m/>
  </r>
  <r>
    <s v="TXN_355076_20240716"/>
    <s v="TXN_355076"/>
    <s v="CUST_0237"/>
    <s v="In-store"/>
    <s v="Cash"/>
    <s v="Food"/>
    <x v="14"/>
    <n v="8"/>
    <n v="11.77"/>
    <n v="9.89"/>
    <n v="0"/>
    <n v="94.16"/>
    <n v="15.039999999999992"/>
    <n v="0.15972812234494468"/>
    <n v="67"/>
    <n v="5.6"/>
    <s v="OK"/>
    <n v="94.16"/>
    <s v="No Discount"/>
    <x v="954"/>
    <d v="2024-07-16T00:00:00"/>
    <s v="OK"/>
    <n v="94.16"/>
    <n v="15.039999999999992"/>
    <n v="2024"/>
    <s v="07"/>
    <n v="29"/>
    <s v="Platinum"/>
    <s v="South"/>
    <s v="TX"/>
    <n v="1.9738664498353782"/>
    <m/>
  </r>
  <r>
    <s v="TXN_199155_20240421"/>
    <s v="TXN_199155"/>
    <s v="CUST_0371"/>
    <s v="In-store"/>
    <s v="Cash"/>
    <s v="Food"/>
    <x v="11"/>
    <n v="68"/>
    <n v="10.58"/>
    <n v="8.48"/>
    <n v="7.2999999999999995E-2"/>
    <n v="666.92"/>
    <n v="90.279999999999973"/>
    <n v="0.13536855994722002"/>
    <n v="43"/>
    <n v="6.9"/>
    <s v="OK"/>
    <n v="719.44"/>
    <s v="Discounted"/>
    <x v="2070"/>
    <d v="2024-04-21T00:00:00"/>
    <s v="OK"/>
    <n v="719.44"/>
    <n v="142.79999999999998"/>
    <n v="2024"/>
    <s v="04"/>
    <n v="17"/>
    <s v="Gold"/>
    <s v="Midwest"/>
    <s v="OH"/>
    <n v="2.8240737414993218"/>
    <m/>
  </r>
  <r>
    <s v="TXN_722882_20241111"/>
    <s v="TXN_722882"/>
    <s v="CUST_0151"/>
    <s v="In-store"/>
    <s v="Credit Card"/>
    <s v="Food"/>
    <x v="14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x v="1149"/>
    <d v="2024-11-11T00:00:00"/>
    <s v="OK"/>
    <n v="153.01"/>
    <n v="46.929999999999993"/>
    <n v="2024"/>
    <s v="11"/>
    <n v="46"/>
    <s v="Standard"/>
    <s v="Northeast"/>
    <s v="PA"/>
    <n v="2.1679078100014801"/>
    <m/>
  </r>
  <r>
    <s v="TXN_252806_20240713"/>
    <s v="TXN_252806"/>
    <s v="CUST_0289"/>
    <s v="In-store"/>
    <s v="Credit Card"/>
    <s v="Food"/>
    <x v="11"/>
    <n v="10"/>
    <n v="10.58"/>
    <n v="6.2"/>
    <n v="5.5E-2"/>
    <n v="99.98"/>
    <n v="37.980000000000004"/>
    <n v="0.37987597519503902"/>
    <n v="44"/>
    <n v="5.2"/>
    <s v="OK"/>
    <n v="105.8"/>
    <s v="Discounted"/>
    <x v="1385"/>
    <d v="2024-07-13T00:00:00"/>
    <s v="OK"/>
    <n v="105.8"/>
    <n v="43.8"/>
    <n v="2024"/>
    <s v="07"/>
    <n v="28"/>
    <s v="Gold"/>
    <s v="West"/>
    <s v="CA"/>
    <n v="1.9999131324165715"/>
    <m/>
  </r>
  <r>
    <s v="TXN_558665_20231225"/>
    <s v="TXN_558665"/>
    <s v="CUST_0647"/>
    <s v="In-store"/>
    <s v="Cash"/>
    <s v="Food"/>
    <x v="10"/>
    <n v="13"/>
    <n v="3.88"/>
    <n v="2.3199999999999998"/>
    <n v="0"/>
    <n v="50.44"/>
    <n v="20.28"/>
    <n v="0.40206185567010311"/>
    <n v="61"/>
    <n v="9.1"/>
    <s v="OK"/>
    <n v="50.44"/>
    <s v="No Discount"/>
    <x v="916"/>
    <d v="2023-12-25T00:00:00"/>
    <s v="OK"/>
    <n v="50.44"/>
    <n v="20.28"/>
    <n v="2023"/>
    <s v="12"/>
    <n v="52"/>
    <s v="Standard"/>
    <s v="Eastern Canada"/>
    <s v="ON"/>
    <n v="1.702775077901044"/>
    <m/>
  </r>
  <r>
    <s v="TXN_397802_20241003"/>
    <s v="TXN_397802"/>
    <s v="CUST_0051"/>
    <s v="Online"/>
    <s v="Credit Card"/>
    <s v="Food"/>
    <x v="13"/>
    <n v="5"/>
    <n v="7.51"/>
    <n v="4.08"/>
    <n v="0"/>
    <n v="37.549999999999997"/>
    <n v="17.149999999999999"/>
    <n v="0.45672436750998668"/>
    <n v="49"/>
    <n v="5.9"/>
    <s v="OK"/>
    <n v="37.549999999999997"/>
    <s v="No Discount"/>
    <x v="904"/>
    <d v="2024-10-03T00:00:00"/>
    <s v="OK"/>
    <n v="37.549999999999997"/>
    <n v="17.149999999999999"/>
    <n v="2024"/>
    <s v="10"/>
    <n v="40"/>
    <s v="Platinum"/>
    <s v="South"/>
    <s v="TX"/>
    <n v="1.5746099413401871"/>
    <m/>
  </r>
  <r>
    <s v="TXN_375966_20230222"/>
    <s v="TXN_375966"/>
    <s v="CUST_0685"/>
    <s v="Online"/>
    <s v="Digital Wallet"/>
    <s v="Food"/>
    <x v="11"/>
    <n v="3"/>
    <n v="10.58"/>
    <n v="7.3"/>
    <n v="0"/>
    <n v="31.74"/>
    <n v="9.84"/>
    <n v="0.31001890359168244"/>
    <n v="20"/>
    <n v="5.7"/>
    <s v="OK"/>
    <n v="31.74"/>
    <s v="No Discount"/>
    <x v="890"/>
    <d v="2023-02-22T00:00:00"/>
    <s v="OK"/>
    <n v="31.740000000000002"/>
    <n v="9.84"/>
    <n v="2023"/>
    <s v="02"/>
    <n v="8"/>
    <s v="Standard"/>
    <s v="South"/>
    <s v="GA"/>
    <n v="1.5016069224188293"/>
    <m/>
  </r>
  <r>
    <s v="TXN_548274_20250714"/>
    <s v="TXN_548274"/>
    <s v="CUST_0452"/>
    <s v="Online"/>
    <s v="Digital Wallet"/>
    <s v="Food"/>
    <x v="10"/>
    <n v="12"/>
    <n v="3.88"/>
    <n v="3.09"/>
    <n v="0"/>
    <n v="46.56"/>
    <n v="9.480000000000004"/>
    <n v="0.20360824742268049"/>
    <n v="61"/>
    <n v="4.2"/>
    <s v="OK"/>
    <n v="46.56"/>
    <s v="No Discount"/>
    <x v="892"/>
    <d v="2025-07-14T00:00:00"/>
    <s v="OK"/>
    <n v="46.56"/>
    <n v="9.48"/>
    <n v="2025"/>
    <s v="07"/>
    <n v="29"/>
    <s v="Platinum"/>
    <s v="West"/>
    <s v="CA"/>
    <n v="1.6680129716418322"/>
    <m/>
  </r>
  <r>
    <s v="TXN_697401_20230614"/>
    <s v="TXN_697401"/>
    <s v="CUST_0048"/>
    <s v="Online"/>
    <s v="Credit Card"/>
    <s v="Food"/>
    <x v="13"/>
    <n v="9"/>
    <n v="7.51"/>
    <n v="6.47"/>
    <n v="0"/>
    <n v="67.59"/>
    <n v="9.3600000000000065"/>
    <n v="0.13848202396804271"/>
    <n v="69"/>
    <n v="0.8"/>
    <s v="OK"/>
    <n v="67.59"/>
    <s v="No Discount"/>
    <x v="970"/>
    <d v="2023-06-14T00:00:00"/>
    <s v="OK"/>
    <n v="67.59"/>
    <n v="9.36"/>
    <n v="2023"/>
    <s v="06"/>
    <n v="24"/>
    <s v="Gold"/>
    <s v="West"/>
    <s v="AZ"/>
    <n v="1.8298824464434933"/>
    <m/>
  </r>
  <r>
    <s v="TXN_875074_20230817"/>
    <s v="TXN_875074"/>
    <s v="CUST_0626"/>
    <s v="In-store"/>
    <s v="Cash"/>
    <s v="Food"/>
    <x v="13"/>
    <n v="11"/>
    <n v="7.51"/>
    <n v="5.68"/>
    <n v="0"/>
    <n v="82.61"/>
    <n v="20.130000000000003"/>
    <n v="0.24367509986684424"/>
    <n v="23"/>
    <n v="3.6"/>
    <s v="OK"/>
    <n v="82.61"/>
    <s v="No Discount"/>
    <x v="985"/>
    <d v="2023-08-17T00:00:00"/>
    <s v="OK"/>
    <n v="82.61"/>
    <n v="20.130000000000003"/>
    <n v="2023"/>
    <s v="08"/>
    <n v="33"/>
    <s v="Standard"/>
    <s v="South"/>
    <s v="TX"/>
    <n v="1.9170326221623935"/>
    <m/>
  </r>
  <r>
    <s v="TXN_646617_20250527"/>
    <s v="TXN_646617"/>
    <s v="CUST_0383"/>
    <s v="In-store"/>
    <s v="Cash"/>
    <s v="Food"/>
    <x v="13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x v="2071"/>
    <d v="2025-05-27T00:00:00"/>
    <s v="OK"/>
    <n v="165.22"/>
    <n v="32.78"/>
    <n v="2025"/>
    <s v="05"/>
    <n v="22"/>
    <s v="Standard"/>
    <s v="South"/>
    <s v="TX"/>
    <n v="2.2016974757392278"/>
    <m/>
  </r>
  <r>
    <s v="TXN_690013_20230823"/>
    <s v="TXN_690013"/>
    <s v="CUST_0079"/>
    <s v="Online"/>
    <s v="Credit Card"/>
    <s v="Food"/>
    <x v="12"/>
    <n v="32"/>
    <n v="11.83"/>
    <n v="10.54"/>
    <n v="4.1000000000000002E-2"/>
    <n v="363.04"/>
    <n v="25.760000000000048"/>
    <n v="7.0956368444248699E-2"/>
    <n v="51"/>
    <n v="1.3"/>
    <s v="OK"/>
    <n v="378.56"/>
    <s v="Discounted"/>
    <x v="2072"/>
    <d v="2023-08-23T00:00:00"/>
    <s v="OK"/>
    <n v="378.56"/>
    <n v="41.28000000000003"/>
    <n v="2023"/>
    <s v="08"/>
    <n v="34"/>
    <s v="Standard"/>
    <s v="Midwest"/>
    <s v="IL"/>
    <n v="2.559954478540861"/>
    <m/>
  </r>
  <r>
    <s v="TXN_137137_20251005"/>
    <s v="TXN_137137"/>
    <s v="CUST_0331"/>
    <s v="Online"/>
    <s v="Credit Card"/>
    <s v="Food"/>
    <x v="12"/>
    <n v="7"/>
    <n v="11.83"/>
    <n v="10.5"/>
    <n v="0"/>
    <n v="82.81"/>
    <n v="9.3100000000000023"/>
    <n v="0.1124260355029586"/>
    <n v="54"/>
    <n v="7.7"/>
    <s v="OK"/>
    <n v="82.81"/>
    <s v="No Discount"/>
    <x v="991"/>
    <d v="2025-10-05T00:00:00"/>
    <s v="OK"/>
    <n v="82.81"/>
    <n v="9.31"/>
    <n v="2025"/>
    <s v="10"/>
    <n v="41"/>
    <s v="Gold"/>
    <s v="West"/>
    <s v="CA"/>
    <n v="1.9180827846421873"/>
    <m/>
  </r>
  <r>
    <s v="TXN_677181_20231116"/>
    <s v="TXN_677181"/>
    <s v="CUST_0767"/>
    <s v="Online"/>
    <s v="Credit Card"/>
    <s v="Food"/>
    <x v="11"/>
    <n v="16"/>
    <n v="10.58"/>
    <n v="9.51"/>
    <n v="3.5999999999999997E-2"/>
    <n v="163.19"/>
    <n v="11.030000000000001"/>
    <n v="6.7589925853299843E-2"/>
    <n v="56"/>
    <n v="8.6"/>
    <s v="OK"/>
    <n v="169.28"/>
    <s v="Discounted"/>
    <x v="1373"/>
    <d v="2023-11-16T00:00:00"/>
    <s v="OK"/>
    <n v="169.28"/>
    <n v="17.120000000000005"/>
    <n v="2023"/>
    <s v="11"/>
    <n v="46"/>
    <s v="Standard"/>
    <s v="West"/>
    <s v="WA"/>
    <n v="2.2126935424210261"/>
    <m/>
  </r>
  <r>
    <s v="TXN_772532_20240802"/>
    <s v="TXN_772532"/>
    <s v="CUST_0325"/>
    <s v="In-store"/>
    <s v="Digital Wallet"/>
    <s v="Food"/>
    <x v="11"/>
    <n v="18"/>
    <n v="10.58"/>
    <n v="7.22"/>
    <n v="5.3999999999999999E-2"/>
    <n v="180.16"/>
    <n v="50.199999999999989"/>
    <n v="0.27864120781527524"/>
    <n v="27"/>
    <n v="2.1"/>
    <s v="OK"/>
    <n v="190.44"/>
    <s v="Discounted"/>
    <x v="2073"/>
    <d v="2024-08-02T00:00:00"/>
    <s v="OK"/>
    <n v="190.44"/>
    <n v="60.480000000000004"/>
    <n v="2024"/>
    <s v="08"/>
    <n v="31"/>
    <s v="Platinum"/>
    <s v="Northeast"/>
    <s v="DC"/>
    <n v="2.2556583731712521"/>
    <m/>
  </r>
  <r>
    <s v="TXN_317591_20240719"/>
    <s v="TXN_317591"/>
    <s v="CUST_0192"/>
    <s v="In-store"/>
    <s v="Credit Card"/>
    <s v="Food"/>
    <x v="13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x v="904"/>
    <d v="2024-07-19T00:00:00"/>
    <s v="OK"/>
    <n v="37.549999999999997"/>
    <n v="15.149999999999997"/>
    <n v="2024"/>
    <s v="07"/>
    <n v="29"/>
    <s v="Standard"/>
    <s v="South"/>
    <s v="TX"/>
    <n v="1.5746099413401871"/>
    <m/>
  </r>
  <r>
    <s v="TXN_717868_20230127"/>
    <s v="TXN_717868"/>
    <s v="CUST_0760"/>
    <s v="In-store"/>
    <s v="Credit Card"/>
    <s v="Food"/>
    <x v="10"/>
    <n v="12"/>
    <n v="3.88"/>
    <n v="3.23"/>
    <n v="0"/>
    <n v="46.56"/>
    <n v="7.8000000000000043"/>
    <n v="0.16752577319587636"/>
    <n v="21"/>
    <n v="5.4"/>
    <s v="OK"/>
    <n v="46.56"/>
    <s v="No Discount"/>
    <x v="892"/>
    <d v="2023-01-27T00:00:00"/>
    <s v="OK"/>
    <n v="46.56"/>
    <n v="7.7999999999999989"/>
    <n v="2023"/>
    <s v="01"/>
    <n v="4"/>
    <s v="Platinum"/>
    <s v="West"/>
    <s v="CA"/>
    <n v="1.6680129716418322"/>
    <m/>
  </r>
  <r>
    <s v="TXN_770106_20230610"/>
    <s v="TXN_770106"/>
    <s v="CUST_0782"/>
    <s v="In-store"/>
    <s v="Credit Card"/>
    <s v="Food"/>
    <x v="11"/>
    <n v="5"/>
    <n v="10.58"/>
    <n v="5.68"/>
    <n v="0"/>
    <n v="52.9"/>
    <n v="24.5"/>
    <n v="0.4631379962192817"/>
    <n v="41"/>
    <n v="1.7"/>
    <s v="OK"/>
    <n v="52.9"/>
    <s v="No Discount"/>
    <x v="961"/>
    <d v="2023-06-10T00:00:00"/>
    <s v="OK"/>
    <n v="52.9"/>
    <n v="24.5"/>
    <n v="2023"/>
    <s v="06"/>
    <n v="23"/>
    <s v="Gold"/>
    <s v="South"/>
    <s v="TX"/>
    <n v="1.7234556720351857"/>
    <m/>
  </r>
  <r>
    <s v="TXN_903905_20230626"/>
    <s v="TXN_903905"/>
    <s v="CUST_0747"/>
    <s v="In-store"/>
    <s v="Credit Card"/>
    <s v="Food"/>
    <x v="14"/>
    <n v="5"/>
    <n v="11.77"/>
    <n v="6.78"/>
    <n v="0"/>
    <n v="58.85"/>
    <n v="24.950000000000003"/>
    <n v="0.42395921835174177"/>
    <n v="28"/>
    <n v="6"/>
    <s v="OK"/>
    <n v="58.85"/>
    <s v="No Discount"/>
    <x v="971"/>
    <d v="2023-06-26T00:00:00"/>
    <s v="OK"/>
    <n v="58.849999999999994"/>
    <n v="24.949999999999996"/>
    <n v="2023"/>
    <s v="06"/>
    <n v="26"/>
    <s v="Standard"/>
    <s v="Eastern Canada"/>
    <s v="QC"/>
    <n v="1.7697464671794534"/>
    <m/>
  </r>
  <r>
    <s v="TXN_159637_20230902"/>
    <s v="TXN_159637"/>
    <s v="CUST_0946"/>
    <s v="In-store"/>
    <s v="Cash"/>
    <s v="Food"/>
    <x v="14"/>
    <n v="13"/>
    <n v="11.77"/>
    <n v="7.81"/>
    <n v="4.1000000000000002E-2"/>
    <n v="146.74"/>
    <n v="45.210000000000008"/>
    <n v="0.30809595202398804"/>
    <n v="30"/>
    <n v="3.9"/>
    <s v="OK"/>
    <n v="153.01"/>
    <s v="Discounted"/>
    <x v="1889"/>
    <d v="2023-09-02T00:00:00"/>
    <s v="OK"/>
    <n v="153.01"/>
    <n v="51.48"/>
    <n v="2023"/>
    <s v="09"/>
    <n v="35"/>
    <s v="Standard"/>
    <s v="Eastern Canada"/>
    <s v="NS"/>
    <n v="2.1665485147387553"/>
    <m/>
  </r>
  <r>
    <s v="TXN_400411_20230502"/>
    <s v="TXN_400411"/>
    <s v="CUST_0360"/>
    <s v="In-store"/>
    <s v="Cash"/>
    <s v="Food"/>
    <x v="11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x v="1080"/>
    <d v="2023-05-02T00:00:00"/>
    <s v="OK"/>
    <n v="116.38"/>
    <n v="46.64"/>
    <n v="2023"/>
    <s v="05"/>
    <n v="18"/>
    <s v="Gold"/>
    <s v="West"/>
    <s v="AZ"/>
    <n v="2.0445005623706414"/>
    <m/>
  </r>
  <r>
    <s v="TXN_815036_20241024"/>
    <s v="TXN_815036"/>
    <s v="CUST_0905"/>
    <s v="In-store"/>
    <s v="Credit Card"/>
    <s v="Food"/>
    <x v="10"/>
    <n v="9"/>
    <n v="3.88"/>
    <n v="2.57"/>
    <n v="0"/>
    <n v="34.92"/>
    <n v="11.790000000000003"/>
    <n v="0.33762886597938152"/>
    <n v="23"/>
    <n v="7.6"/>
    <s v="OK"/>
    <n v="34.92"/>
    <s v="No Discount"/>
    <x v="894"/>
    <d v="2024-10-24T00:00:00"/>
    <s v="OK"/>
    <n v="34.92"/>
    <n v="11.790000000000001"/>
    <n v="2024"/>
    <s v="10"/>
    <n v="43"/>
    <s v="Gold"/>
    <s v="South"/>
    <s v="NC"/>
    <n v="1.5430742350335322"/>
    <m/>
  </r>
  <r>
    <s v="TXN_605178_20230720"/>
    <s v="TXN_605178"/>
    <s v="CUST_0044"/>
    <s v="In-store"/>
    <s v="Credit Card"/>
    <s v="Food"/>
    <x v="14"/>
    <n v="17"/>
    <n v="11.77"/>
    <n v="7.01"/>
    <n v="3.6999999999999998E-2"/>
    <n v="192.69"/>
    <n v="73.52"/>
    <n v="0.38154548757070944"/>
    <n v="49"/>
    <n v="1.4"/>
    <s v="OK"/>
    <n v="200.09"/>
    <s v="Discounted"/>
    <x v="1201"/>
    <d v="2023-07-20T00:00:00"/>
    <s v="OK"/>
    <n v="200.09"/>
    <n v="80.92"/>
    <n v="2023"/>
    <s v="07"/>
    <n v="29"/>
    <s v="Standard"/>
    <s v="Western Canada"/>
    <s v="MB"/>
    <n v="2.2848591767337632"/>
    <m/>
  </r>
  <r>
    <s v="TXN_458778_20250817"/>
    <s v="TXN_458778"/>
    <s v="CUST_0736"/>
    <s v="In-store"/>
    <s v="Cash"/>
    <s v="Food"/>
    <x v="13"/>
    <n v="5"/>
    <n v="7.51"/>
    <n v="6.66"/>
    <n v="0"/>
    <n v="37.549999999999997"/>
    <n v="4.25"/>
    <n v="0.11318242343541945"/>
    <n v="35"/>
    <n v="7.3"/>
    <s v="OK"/>
    <n v="37.549999999999997"/>
    <s v="No Discount"/>
    <x v="904"/>
    <d v="2025-08-17T00:00:00"/>
    <s v="OK"/>
    <n v="37.549999999999997"/>
    <n v="4.2499999999999982"/>
    <n v="2025"/>
    <s v="08"/>
    <n v="34"/>
    <s v="Gold"/>
    <s v="South"/>
    <s v="TX"/>
    <n v="1.5746099413401871"/>
    <m/>
  </r>
  <r>
    <s v="TXN_478581_20240806"/>
    <s v="TXN_478581"/>
    <s v="CUST_0533"/>
    <s v="Online"/>
    <s v="Digital Wallet"/>
    <s v="Food"/>
    <x v="13"/>
    <n v="7"/>
    <n v="7.51"/>
    <n v="6.52"/>
    <n v="0"/>
    <n v="52.57"/>
    <n v="6.93"/>
    <n v="0.13182423435419441"/>
    <n v="25"/>
    <n v="3.8"/>
    <s v="OK"/>
    <n v="52.57"/>
    <s v="No Discount"/>
    <x v="941"/>
    <d v="2024-08-06T00:00:00"/>
    <s v="OK"/>
    <n v="52.57"/>
    <n v="6.9300000000000015"/>
    <n v="2024"/>
    <s v="08"/>
    <n v="32"/>
    <s v="Platinum"/>
    <s v="South"/>
    <s v="TX"/>
    <n v="1.7207379770184252"/>
    <m/>
  </r>
  <r>
    <s v="TXN_583897_20230708"/>
    <s v="TXN_583897"/>
    <s v="CUST_0217"/>
    <s v="In-store"/>
    <s v="Credit Card"/>
    <s v="Food"/>
    <x v="12"/>
    <n v="7"/>
    <n v="11.83"/>
    <n v="7.13"/>
    <n v="0"/>
    <n v="82.81"/>
    <n v="32.900000000000006"/>
    <n v="0.39729501267962813"/>
    <n v="22"/>
    <n v="8.8000000000000007"/>
    <s v="OK"/>
    <n v="82.81"/>
    <s v="No Discount"/>
    <x v="991"/>
    <d v="2023-07-08T00:00:00"/>
    <s v="OK"/>
    <n v="82.81"/>
    <n v="32.9"/>
    <n v="2023"/>
    <s v="07"/>
    <n v="27"/>
    <s v="Standard"/>
    <s v="West"/>
    <s v="CA"/>
    <n v="1.9180827846421873"/>
    <m/>
  </r>
  <r>
    <s v="TXN_891966_20230805"/>
    <s v="TXN_891966"/>
    <s v="CUST_0704"/>
    <s v="Online"/>
    <s v="Credit Card"/>
    <s v="Food"/>
    <x v="12"/>
    <n v="4"/>
    <n v="11.83"/>
    <n v="6.1"/>
    <n v="0"/>
    <n v="47.32"/>
    <n v="22.92"/>
    <n v="0.48436179205409979"/>
    <n v="31"/>
    <n v="3.6"/>
    <s v="OK"/>
    <n v="47.32"/>
    <s v="No Discount"/>
    <x v="956"/>
    <d v="2023-08-05T00:00:00"/>
    <s v="OK"/>
    <n v="47.32"/>
    <n v="22.92"/>
    <n v="2023"/>
    <s v="08"/>
    <n v="31"/>
    <s v="Standard"/>
    <s v="South"/>
    <s v="TX"/>
    <n v="1.6750447359558929"/>
    <m/>
  </r>
  <r>
    <s v="TXN_376143_20250702"/>
    <s v="TXN_376143"/>
    <s v="CUST_0056"/>
    <s v="In-store"/>
    <s v="Credit Card"/>
    <s v="Food"/>
    <x v="12"/>
    <n v="60"/>
    <n v="11.83"/>
    <n v="7.91"/>
    <n v="8.2000000000000003E-2"/>
    <n v="651.6"/>
    <n v="177"/>
    <n v="0.27163904235727437"/>
    <n v="49"/>
    <n v="8.3000000000000007"/>
    <s v="OK"/>
    <n v="709.8"/>
    <s v="Discounted"/>
    <x v="2074"/>
    <d v="2025-07-02T00:00:00"/>
    <s v="OK"/>
    <n v="709.8"/>
    <n v="235.2"/>
    <n v="2025"/>
    <s v="07"/>
    <n v="27"/>
    <s v="Platinum"/>
    <s v="Midwest"/>
    <s v="OH"/>
    <n v="2.8139810756364718"/>
    <m/>
  </r>
  <r>
    <s v="TXN_607471_20251028"/>
    <s v="TXN_607471"/>
    <s v="CUST_0978"/>
    <s v="Online"/>
    <s v="Credit Card"/>
    <s v="Food"/>
    <x v="10"/>
    <n v="31"/>
    <n v="3.88"/>
    <n v="2.48"/>
    <n v="4.2000000000000003E-2"/>
    <n v="115.23"/>
    <n v="38.350000000000009"/>
    <n v="0.33281263559836854"/>
    <n v="32"/>
    <n v="6.6"/>
    <s v="OK"/>
    <n v="120.28"/>
    <s v="Discounted"/>
    <x v="2075"/>
    <d v="2025-10-28T00:00:00"/>
    <s v="Future Date"/>
    <n v="120.28"/>
    <n v="43.4"/>
    <n v="2025"/>
    <s v="10"/>
    <n v="44"/>
    <s v="Standard"/>
    <s v="Midwest"/>
    <s v="MI"/>
    <n v="2.0615655618848385"/>
    <m/>
  </r>
  <r>
    <s v="TXN_422812_20250410"/>
    <s v="TXN_422812"/>
    <s v="CUST_0011"/>
    <s v="Online"/>
    <s v="Credit Card"/>
    <s v="Food"/>
    <x v="13"/>
    <n v="37"/>
    <n v="7.51"/>
    <n v="4.42"/>
    <n v="4.4999999999999998E-2"/>
    <n v="265.37"/>
    <n v="101.83000000000001"/>
    <n v="0.38372837924407432"/>
    <n v="61"/>
    <n v="3.9"/>
    <s v="OK"/>
    <n v="277.87"/>
    <s v="Discounted"/>
    <x v="2076"/>
    <d v="2025-04-10T00:00:00"/>
    <s v="OK"/>
    <n v="277.87"/>
    <n v="114.33"/>
    <n v="2025"/>
    <s v="04"/>
    <n v="15"/>
    <s v="Standard"/>
    <s v="South"/>
    <s v="OK"/>
    <n v="2.4238518244406912"/>
    <m/>
  </r>
  <r>
    <s v="TXN_835057_20240905"/>
    <s v="TXN_835057"/>
    <s v="CUST_0357"/>
    <s v="Online"/>
    <s v="Credit Card"/>
    <s v="Food"/>
    <x v="10"/>
    <n v="14"/>
    <n v="3.88"/>
    <n v="3.22"/>
    <n v="0"/>
    <n v="54.32"/>
    <n v="9.2399999999999949"/>
    <n v="0.17010309278350505"/>
    <n v="62"/>
    <n v="3.8"/>
    <s v="OK"/>
    <n v="54.32"/>
    <s v="No Discount"/>
    <x v="986"/>
    <d v="2024-09-05T00:00:00"/>
    <s v="OK"/>
    <n v="54.32"/>
    <n v="9.2399999999999949"/>
    <n v="2024"/>
    <s v="09"/>
    <n v="36"/>
    <s v="Standard"/>
    <s v="Northeast"/>
    <s v="NY"/>
    <n v="1.7349597612724452"/>
    <m/>
  </r>
  <r>
    <s v="TXN_182432_20230712"/>
    <s v="TXN_182432"/>
    <s v="CUST_0479"/>
    <s v="In-store"/>
    <s v="Cash"/>
    <s v="Food"/>
    <x v="14"/>
    <n v="8"/>
    <n v="11.77"/>
    <n v="8.16"/>
    <n v="0"/>
    <n v="94.16"/>
    <n v="28.879999999999995"/>
    <n v="0.30671197960917584"/>
    <n v="33"/>
    <n v="0.7"/>
    <s v="OK"/>
    <n v="94.16"/>
    <s v="No Discount"/>
    <x v="954"/>
    <d v="2023-07-12T00:00:00"/>
    <s v="OK"/>
    <n v="94.16"/>
    <n v="28.879999999999995"/>
    <n v="2023"/>
    <s v="07"/>
    <n v="28"/>
    <s v="Standard"/>
    <s v="South"/>
    <s v="TX"/>
    <n v="1.9738664498353782"/>
    <m/>
  </r>
  <r>
    <s v="TXN_853764_20250722"/>
    <s v="TXN_853764"/>
    <s v="CUST_0894"/>
    <s v="In-store"/>
    <s v="Cash"/>
    <s v="Food"/>
    <x v="13"/>
    <n v="11"/>
    <n v="7.51"/>
    <n v="6.24"/>
    <n v="0"/>
    <n v="82.61"/>
    <n v="13.969999999999999"/>
    <n v="0.16910785619174432"/>
    <n v="22"/>
    <n v="6.5"/>
    <s v="OK"/>
    <n v="82.61"/>
    <s v="No Discount"/>
    <x v="985"/>
    <d v="2025-07-22T00:00:00"/>
    <s v="OK"/>
    <n v="82.61"/>
    <n v="13.969999999999995"/>
    <n v="2025"/>
    <s v="07"/>
    <n v="30"/>
    <s v="Standard"/>
    <s v="South"/>
    <s v="TX"/>
    <n v="1.9170326221623935"/>
    <m/>
  </r>
  <r>
    <s v="TXN_182667_20230417"/>
    <s v="TXN_182667"/>
    <s v="CUST_0569"/>
    <s v="In-store"/>
    <s v="Credit Card"/>
    <s v="Food"/>
    <x v="12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x v="1255"/>
    <d v="2023-04-17T00:00:00"/>
    <s v="OK"/>
    <n v="118.3"/>
    <n v="30.299999999999994"/>
    <n v="2023"/>
    <s v="04"/>
    <n v="16"/>
    <s v="Standard"/>
    <s v="West"/>
    <s v="CA"/>
    <n v="2.0584260244570056"/>
    <m/>
  </r>
  <r>
    <s v="TXN_222626_20250603"/>
    <s v="TXN_222626"/>
    <s v="CUST_0735"/>
    <s v="In-store"/>
    <s v="Cash"/>
    <s v="Food"/>
    <x v="12"/>
    <n v="8"/>
    <n v="11.83"/>
    <n v="8.42"/>
    <n v="0"/>
    <n v="94.64"/>
    <n v="27.28"/>
    <n v="0.28825021132713441"/>
    <n v="60"/>
    <n v="6"/>
    <s v="OK"/>
    <n v="94.64"/>
    <s v="No Discount"/>
    <x v="931"/>
    <d v="2025-06-03T00:00:00"/>
    <s v="OK"/>
    <n v="94.64"/>
    <n v="27.28"/>
    <n v="2025"/>
    <s v="06"/>
    <n v="23"/>
    <s v="Platinum"/>
    <s v="Eastern Canada"/>
    <s v="ON"/>
    <n v="1.9760747316198739"/>
    <m/>
  </r>
  <r>
    <s v="TXN_721698_20240626"/>
    <s v="TXN_721698"/>
    <s v="CUST_0105"/>
    <s v="In-store"/>
    <s v="Cash"/>
    <s v="Food"/>
    <x v="14"/>
    <n v="16"/>
    <n v="11.77"/>
    <n v="7.59"/>
    <n v="4.9000000000000002E-2"/>
    <n v="179.09"/>
    <n v="57.650000000000006"/>
    <n v="0.32190518733597634"/>
    <n v="42"/>
    <n v="6.3"/>
    <s v="OK"/>
    <n v="188.32"/>
    <s v="Discounted"/>
    <x v="2077"/>
    <d v="2024-06-26T00:00:00"/>
    <s v="OK"/>
    <n v="188.32"/>
    <n v="66.88"/>
    <n v="2024"/>
    <s v="06"/>
    <n v="26"/>
    <s v="Platinum"/>
    <s v="South"/>
    <s v="TX"/>
    <n v="2.2530713364572552"/>
    <m/>
  </r>
  <r>
    <s v="TXN_286420_20250602"/>
    <s v="TXN_286420"/>
    <s v="CUST_1000"/>
    <s v="Online"/>
    <s v="Credit Card"/>
    <s v="Food"/>
    <x v="13"/>
    <n v="13"/>
    <n v="7.51"/>
    <n v="4.87"/>
    <n v="0"/>
    <n v="97.63"/>
    <n v="34.319999999999993"/>
    <n v="0.35153129161118502"/>
    <n v="52"/>
    <n v="7"/>
    <s v="OK"/>
    <n v="97.63"/>
    <s v="No Discount"/>
    <x v="975"/>
    <d v="2025-06-02T00:00:00"/>
    <s v="OK"/>
    <n v="97.63"/>
    <n v="34.319999999999993"/>
    <n v="2025"/>
    <s v="06"/>
    <n v="23"/>
    <s v="Standard"/>
    <s v="Northeast"/>
    <s v="PA"/>
    <n v="1.989583289311005"/>
    <m/>
  </r>
  <r>
    <s v="TXN_264296_20250701"/>
    <s v="TXN_264296"/>
    <s v="CUST_0978"/>
    <s v="In-store"/>
    <s v="Cash"/>
    <s v="Food"/>
    <x v="10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x v="1174"/>
    <d v="2025-07-01T00:00:00"/>
    <s v="OK"/>
    <n v="77.599999999999994"/>
    <n v="31.200000000000003"/>
    <n v="2025"/>
    <s v="07"/>
    <n v="27"/>
    <s v="Standard"/>
    <s v="Midwest"/>
    <s v="MI"/>
    <n v="1.8898617212581883"/>
    <m/>
  </r>
  <r>
    <s v="TXN_953323_20250822"/>
    <s v="TXN_953323"/>
    <s v="CUST_0726"/>
    <s v="In-store"/>
    <s v="Cash"/>
    <s v="Food"/>
    <x v="10"/>
    <n v="7"/>
    <n v="3.88"/>
    <n v="2.5"/>
    <n v="0"/>
    <n v="27.16"/>
    <n v="9.66"/>
    <n v="0.35567010309278352"/>
    <n v="66"/>
    <n v="0"/>
    <s v="OK"/>
    <n v="27.16"/>
    <s v="No Discount"/>
    <x v="923"/>
    <d v="2025-08-22T00:00:00"/>
    <s v="OK"/>
    <n v="27.16"/>
    <n v="9.66"/>
    <n v="2025"/>
    <s v="08"/>
    <n v="34"/>
    <s v="Standard"/>
    <s v="West"/>
    <s v="CA"/>
    <n v="1.433929765608464"/>
    <m/>
  </r>
  <r>
    <s v="TXN_977285_20240720"/>
    <s v="TXN_977285"/>
    <s v="CUST_0593"/>
    <s v="In-store"/>
    <s v="Credit Card"/>
    <s v="Food"/>
    <x v="14"/>
    <n v="6"/>
    <n v="11.77"/>
    <n v="6.61"/>
    <n v="0"/>
    <n v="70.62"/>
    <n v="30.96"/>
    <n v="0.43840271877655052"/>
    <n v="44"/>
    <n v="3.9"/>
    <s v="OK"/>
    <n v="70.62"/>
    <s v="No Discount"/>
    <x v="1063"/>
    <d v="2024-07-20T00:00:00"/>
    <s v="OK"/>
    <n v="70.62"/>
    <n v="30.959999999999994"/>
    <n v="2024"/>
    <s v="07"/>
    <n v="29"/>
    <s v="Standard"/>
    <s v="Midwest"/>
    <s v="IL"/>
    <n v="1.8489277132270783"/>
    <m/>
  </r>
  <r>
    <s v="TXN_852226_20231122"/>
    <s v="TXN_852226"/>
    <s v="CUST_0621"/>
    <s v="In-store"/>
    <s v="Credit Card"/>
    <s v="Food"/>
    <x v="13"/>
    <n v="14"/>
    <n v="7.51"/>
    <n v="5.68"/>
    <n v="4.7E-2"/>
    <n v="100.2"/>
    <n v="20.680000000000007"/>
    <n v="0.20638722554890226"/>
    <n v="66"/>
    <n v="2.4"/>
    <s v="OK"/>
    <n v="105.14"/>
    <s v="Discounted"/>
    <x v="2078"/>
    <d v="2023-11-22T00:00:00"/>
    <s v="OK"/>
    <n v="105.14"/>
    <n v="25.62"/>
    <n v="2023"/>
    <s v="11"/>
    <n v="47"/>
    <s v="Gold"/>
    <s v="Western Canada"/>
    <s v="MB"/>
    <n v="2.0008677215312267"/>
    <m/>
  </r>
  <r>
    <s v="TXN_676295_20240115"/>
    <s v="TXN_676295"/>
    <s v="CUST_0855"/>
    <s v="Online"/>
    <s v="Digital Wallet"/>
    <s v="Food"/>
    <x v="10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x v="940"/>
    <d v="2024-01-15T00:00:00"/>
    <s v="OK"/>
    <n v="65.959999999999994"/>
    <n v="27.200000000000003"/>
    <n v="2024"/>
    <s v="01"/>
    <n v="3"/>
    <s v="Standard"/>
    <s v="South"/>
    <s v="GA"/>
    <n v="1.8192806469724812"/>
    <m/>
  </r>
  <r>
    <s v="TXN_992567_20250704"/>
    <s v="TXN_992567"/>
    <s v="CUST_0550"/>
    <s v="In-store"/>
    <s v="Credit Card"/>
    <s v="Food"/>
    <x v="12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x v="2079"/>
    <d v="2025-07-04T00:00:00"/>
    <s v="OK"/>
    <n v="153.79"/>
    <n v="21.059999999999988"/>
    <n v="2025"/>
    <s v="07"/>
    <n v="27"/>
    <s v="Standard"/>
    <s v="Midwest"/>
    <s v="MI"/>
    <n v="2.1692040365236194"/>
    <m/>
  </r>
  <r>
    <s v="TXN_649369_20250704"/>
    <s v="TXN_649369"/>
    <s v="CUST_0632"/>
    <s v="In-store"/>
    <s v="Credit Card"/>
    <s v="Food"/>
    <x v="12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x v="2003"/>
    <d v="2025-07-04T00:00:00"/>
    <s v="OK"/>
    <n v="153.79"/>
    <n v="50.31"/>
    <n v="2025"/>
    <s v="07"/>
    <n v="27"/>
    <s v="Standard"/>
    <s v="South"/>
    <s v="NC"/>
    <n v="2.1655707406329001"/>
    <m/>
  </r>
  <r>
    <s v="TXN_478487_20251020"/>
    <s v="TXN_478487"/>
    <s v="CUST_0668"/>
    <s v="In-store"/>
    <s v="Credit Card"/>
    <s v="Food"/>
    <x v="10"/>
    <n v="4"/>
    <n v="3.88"/>
    <n v="3.1"/>
    <n v="0"/>
    <n v="15.52"/>
    <n v="3.1199999999999992"/>
    <n v="0.2010309278350515"/>
    <n v="62"/>
    <n v="9.5"/>
    <s v="OK"/>
    <n v="15.52"/>
    <s v="No Discount"/>
    <x v="1000"/>
    <d v="2025-10-20T00:00:00"/>
    <s v="OK"/>
    <n v="15.52"/>
    <n v="3.1199999999999992"/>
    <n v="2025"/>
    <s v="10"/>
    <n v="43"/>
    <s v="Standard"/>
    <s v="South"/>
    <s v="TX"/>
    <n v="1.1908917169221696"/>
    <m/>
  </r>
  <r>
    <s v="TXN_332706_20240307"/>
    <s v="TXN_332706"/>
    <s v="CUST_0007"/>
    <s v="In-store"/>
    <s v="Cash"/>
    <s v="Food"/>
    <x v="13"/>
    <n v="7"/>
    <n v="7.51"/>
    <n v="6.01"/>
    <n v="0"/>
    <n v="52.57"/>
    <n v="10.5"/>
    <n v="0.19973368841544606"/>
    <n v="41"/>
    <n v="4"/>
    <s v="OK"/>
    <n v="52.57"/>
    <s v="No Discount"/>
    <x v="941"/>
    <d v="2024-03-07T00:00:00"/>
    <s v="OK"/>
    <n v="52.57"/>
    <n v="10.5"/>
    <n v="2024"/>
    <s v="03"/>
    <n v="10"/>
    <s v="Platinum"/>
    <s v="South"/>
    <s v="TX"/>
    <n v="1.7207379770184252"/>
    <m/>
  </r>
  <r>
    <s v="TXN_927809_20250908"/>
    <s v="TXN_927809"/>
    <s v="CUST_0930"/>
    <s v="In-store"/>
    <s v="Digital Wallet"/>
    <s v="Food"/>
    <x v="10"/>
    <n v="7"/>
    <n v="3.88"/>
    <n v="2.29"/>
    <n v="0"/>
    <n v="27.16"/>
    <n v="11.129999999999999"/>
    <n v="0.40979381443298968"/>
    <n v="32"/>
    <n v="1.3"/>
    <s v="OK"/>
    <n v="27.16"/>
    <s v="No Discount"/>
    <x v="923"/>
    <d v="2025-09-08T00:00:00"/>
    <s v="OK"/>
    <n v="27.16"/>
    <n v="11.129999999999999"/>
    <n v="2025"/>
    <s v="09"/>
    <n v="37"/>
    <s v="Standard"/>
    <s v="Northeast"/>
    <s v="MD"/>
    <n v="1.433929765608464"/>
    <m/>
  </r>
  <r>
    <s v="TXN_412858_20240705"/>
    <s v="TXN_412858"/>
    <s v="CUST_0642"/>
    <s v="In-store"/>
    <s v="Credit Card"/>
    <s v="Food"/>
    <x v="14"/>
    <n v="10"/>
    <n v="11.77"/>
    <n v="8.92"/>
    <n v="3.2000000000000001E-2"/>
    <n v="113.93"/>
    <n v="24.730000000000004"/>
    <n v="0.21706310892653385"/>
    <n v="61"/>
    <n v="3.9"/>
    <s v="OK"/>
    <n v="117.7"/>
    <s v="Discounted"/>
    <x v="1501"/>
    <d v="2024-07-05T00:00:00"/>
    <s v="OK"/>
    <n v="117.69999999999999"/>
    <n v="28.499999999999996"/>
    <n v="2024"/>
    <s v="07"/>
    <n v="27"/>
    <s v="Standard"/>
    <s v="South"/>
    <s v="NC"/>
    <n v="2.0566380973796528"/>
    <m/>
  </r>
  <r>
    <s v="TXN_840548_20230514"/>
    <s v="TXN_840548"/>
    <s v="CUST_0044"/>
    <s v="In-store"/>
    <s v="Cash"/>
    <s v="Food"/>
    <x v="13"/>
    <n v="21"/>
    <n v="7.51"/>
    <n v="5.61"/>
    <n v="3.2000000000000001E-2"/>
    <n v="152.66"/>
    <n v="34.849999999999994"/>
    <n v="0.2282850779510022"/>
    <n v="49"/>
    <n v="1.4"/>
    <s v="OK"/>
    <n v="157.71"/>
    <s v="Discounted"/>
    <x v="2080"/>
    <d v="2023-05-14T00:00:00"/>
    <s v="OK"/>
    <n v="157.71"/>
    <n v="39.899999999999991"/>
    <n v="2023"/>
    <s v="05"/>
    <n v="20"/>
    <s v="Standard"/>
    <s v="Western Canada"/>
    <s v="MB"/>
    <n v="2.1837252580455782"/>
    <m/>
  </r>
  <r>
    <s v="TXN_788921_20230717"/>
    <s v="TXN_788921"/>
    <s v="CUST_0194"/>
    <s v="In-store"/>
    <s v="Cash"/>
    <s v="Food"/>
    <x v="10"/>
    <n v="11"/>
    <n v="3.88"/>
    <n v="3.2"/>
    <n v="0"/>
    <n v="42.68"/>
    <n v="7.4799999999999969"/>
    <n v="0.17525773195876282"/>
    <n v="68"/>
    <n v="1.8"/>
    <s v="OK"/>
    <n v="42.68"/>
    <s v="No Discount"/>
    <x v="1012"/>
    <d v="2023-07-17T00:00:00"/>
    <s v="OK"/>
    <n v="42.68"/>
    <n v="7.4799999999999969"/>
    <n v="2023"/>
    <s v="07"/>
    <n v="29"/>
    <s v="Standard"/>
    <s v="South"/>
    <s v="TN"/>
    <n v="1.6302244107524322"/>
    <m/>
  </r>
  <r>
    <s v="TXN_681034_20240422"/>
    <s v="TXN_681034"/>
    <s v="CUST_0662"/>
    <s v="In-store"/>
    <s v="Cash"/>
    <s v="Food"/>
    <x v="12"/>
    <n v="19"/>
    <n v="11.83"/>
    <n v="9.2200000000000006"/>
    <n v="0.04"/>
    <n v="215.78"/>
    <n v="40.599999999999994"/>
    <n v="0.1881546019093521"/>
    <n v="51"/>
    <n v="1.7"/>
    <s v="OK"/>
    <n v="224.77"/>
    <s v="Discounted"/>
    <x v="1687"/>
    <d v="2024-04-22T00:00:00"/>
    <s v="OK"/>
    <n v="224.77"/>
    <n v="49.589999999999989"/>
    <n v="2024"/>
    <s v="04"/>
    <n v="17"/>
    <s v="Standard"/>
    <s v="Midwest"/>
    <s v="IL"/>
    <n v="2.3340111887613491"/>
    <m/>
  </r>
  <r>
    <s v="TXN_863325_20231228"/>
    <s v="TXN_863325"/>
    <s v="CUST_0954"/>
    <s v="Online"/>
    <s v="Credit Card"/>
    <s v="Food"/>
    <x v="13"/>
    <n v="5"/>
    <n v="7.51"/>
    <n v="5.77"/>
    <n v="0"/>
    <n v="37.549999999999997"/>
    <n v="8.6999999999999993"/>
    <n v="0.23169107856191745"/>
    <n v="68"/>
    <n v="8"/>
    <s v="OK"/>
    <n v="37.549999999999997"/>
    <s v="No Discount"/>
    <x v="904"/>
    <d v="2023-12-28T00:00:00"/>
    <s v="OK"/>
    <n v="37.549999999999997"/>
    <n v="8.7000000000000011"/>
    <n v="2023"/>
    <s v="12"/>
    <n v="52"/>
    <s v="Standard"/>
    <s v="South"/>
    <s v="TX"/>
    <n v="1.5746099413401871"/>
    <m/>
  </r>
  <r>
    <s v="TXN_885402_20240811"/>
    <s v="TXN_885402"/>
    <s v="CUST_0248"/>
    <s v="Online"/>
    <s v="Credit Card"/>
    <s v="Food"/>
    <x v="11"/>
    <n v="40"/>
    <n v="10.58"/>
    <n v="9.3000000000000007"/>
    <n v="3.4000000000000002E-2"/>
    <n v="408.81"/>
    <n v="36.81"/>
    <n v="9.0041828722389375E-2"/>
    <n v="59"/>
    <n v="6"/>
    <s v="OK"/>
    <n v="423.2"/>
    <s v="Discounted"/>
    <x v="2081"/>
    <d v="2024-08-11T00:00:00"/>
    <s v="OK"/>
    <n v="423.2"/>
    <n v="51.199999999999974"/>
    <n v="2024"/>
    <s v="08"/>
    <n v="33"/>
    <s v="Standard"/>
    <s v="Northeast"/>
    <s v="NY"/>
    <n v="2.6115215106386467"/>
    <m/>
  </r>
  <r>
    <s v="TXN_403475_20250615"/>
    <s v="TXN_403475"/>
    <s v="CUST_0897"/>
    <s v="Online"/>
    <s v="Credit Card"/>
    <s v="Food"/>
    <x v="13"/>
    <n v="10"/>
    <n v="7.51"/>
    <n v="5.57"/>
    <n v="0"/>
    <n v="75.099999999999994"/>
    <n v="19.399999999999991"/>
    <n v="0.25832223701731016"/>
    <n v="46"/>
    <n v="1.3"/>
    <s v="OK"/>
    <n v="75.099999999999994"/>
    <s v="No Discount"/>
    <x v="927"/>
    <d v="2025-06-15T00:00:00"/>
    <s v="OK"/>
    <n v="75.099999999999994"/>
    <n v="19.399999999999995"/>
    <n v="2025"/>
    <s v="06"/>
    <n v="25"/>
    <s v="Platinum"/>
    <s v="West"/>
    <s v="CA"/>
    <n v="1.8756399370041683"/>
    <m/>
  </r>
  <r>
    <s v="TXN_940143_20250701"/>
    <s v="TXN_940143"/>
    <s v="CUST_0610"/>
    <s v="In-store"/>
    <s v="Cash"/>
    <s v="Food"/>
    <x v="12"/>
    <n v="9"/>
    <n v="11.83"/>
    <n v="8.68"/>
    <n v="4.1000000000000002E-2"/>
    <n v="102.1"/>
    <n v="23.97999999999999"/>
    <n v="0.23486777668952"/>
    <n v="48"/>
    <n v="0.7"/>
    <s v="OK"/>
    <n v="106.47"/>
    <s v="Discounted"/>
    <x v="912"/>
    <d v="2025-07-01T00:00:00"/>
    <s v="OK"/>
    <n v="106.47"/>
    <n v="28.35"/>
    <n v="2025"/>
    <s v="07"/>
    <n v="27"/>
    <s v="Standard"/>
    <s v="South"/>
    <s v="TX"/>
    <n v="2.0090257420869104"/>
    <m/>
  </r>
  <r>
    <s v="TXN_350956_20230803"/>
    <s v="TXN_350956"/>
    <s v="CUST_0037"/>
    <s v="In-store"/>
    <s v="Cash"/>
    <s v="Food"/>
    <x v="13"/>
    <n v="11"/>
    <n v="7.51"/>
    <n v="4.29"/>
    <n v="0"/>
    <n v="82.61"/>
    <n v="35.42"/>
    <n v="0.42876165113182424"/>
    <n v="68"/>
    <n v="8"/>
    <s v="OK"/>
    <n v="82.61"/>
    <s v="No Discount"/>
    <x v="985"/>
    <d v="2023-08-03T00:00:00"/>
    <s v="OK"/>
    <n v="82.61"/>
    <n v="35.419999999999995"/>
    <n v="2023"/>
    <s v="08"/>
    <n v="31"/>
    <s v="Gold"/>
    <s v="West"/>
    <s v="AZ"/>
    <n v="1.9170326221623935"/>
    <m/>
  </r>
  <r>
    <s v="TXN_479433_20230606"/>
    <s v="TXN_479433"/>
    <s v="CUST_0313"/>
    <s v="Online"/>
    <s v="Credit Card"/>
    <s v="Food"/>
    <x v="14"/>
    <n v="24"/>
    <n v="11.77"/>
    <n v="6.6"/>
    <n v="0.04"/>
    <n v="271.18"/>
    <n v="112.78000000000003"/>
    <n v="0.41588612729552338"/>
    <n v="32"/>
    <n v="9"/>
    <s v="OK"/>
    <n v="282.48"/>
    <s v="Discounted"/>
    <x v="1205"/>
    <d v="2023-06-06T00:00:00"/>
    <s v="OK"/>
    <n v="282.48"/>
    <n v="124.08"/>
    <n v="2023"/>
    <s v="06"/>
    <n v="23"/>
    <s v="Standard"/>
    <s v="South"/>
    <s v="FL"/>
    <n v="2.4332576563973487"/>
    <m/>
  </r>
  <r>
    <s v="TXN_964498_20240620"/>
    <s v="TXN_964498"/>
    <s v="CUST_0651"/>
    <s v="Online"/>
    <s v="Digital Wallet"/>
    <s v="Food"/>
    <x v="12"/>
    <n v="15"/>
    <n v="11.83"/>
    <n v="9.25"/>
    <n v="4.9000000000000002E-2"/>
    <n v="168.75"/>
    <n v="30"/>
    <n v="0.17777777777777778"/>
    <n v="40"/>
    <n v="3.1"/>
    <s v="OK"/>
    <n v="177.45"/>
    <s v="Discounted"/>
    <x v="1686"/>
    <d v="2024-06-20T00:00:00"/>
    <s v="OK"/>
    <n v="177.45"/>
    <n v="38.700000000000003"/>
    <n v="2024"/>
    <s v="06"/>
    <n v="25"/>
    <s v="Standard"/>
    <s v="South"/>
    <s v="TX"/>
    <n v="2.2272437815030623"/>
    <m/>
  </r>
  <r>
    <s v="TXN_980882_20230411"/>
    <s v="TXN_980882"/>
    <s v="CUST_0573"/>
    <s v="In-store"/>
    <s v="Cash"/>
    <s v="Food"/>
    <x v="12"/>
    <n v="22"/>
    <n v="11.83"/>
    <n v="9.93"/>
    <n v="4.2999999999999997E-2"/>
    <n v="249.07"/>
    <n v="30.610000000000014"/>
    <n v="0.12289717750030117"/>
    <n v="35"/>
    <n v="1.6"/>
    <s v="OK"/>
    <n v="260.26"/>
    <s v="Discounted"/>
    <x v="1144"/>
    <d v="2023-04-11T00:00:00"/>
    <s v="OK"/>
    <n v="260.26"/>
    <n v="41.800000000000011"/>
    <n v="2023"/>
    <s v="04"/>
    <n v="15"/>
    <s v="Standard"/>
    <s v="West"/>
    <s v="CA"/>
    <n v="2.3963214207557977"/>
    <m/>
  </r>
  <r>
    <s v="TXN_428774_20250602"/>
    <s v="TXN_428774"/>
    <s v="CUST_0987"/>
    <s v="In-store"/>
    <s v="Cash"/>
    <s v="Food"/>
    <x v="14"/>
    <n v="43"/>
    <n v="11.77"/>
    <n v="9.6199999999999992"/>
    <n v="6.3E-2"/>
    <n v="474.23"/>
    <n v="60.57000000000005"/>
    <n v="0.12772283491133005"/>
    <n v="47"/>
    <n v="3.7"/>
    <s v="OK"/>
    <n v="506.11"/>
    <s v="Discounted"/>
    <x v="2082"/>
    <d v="2025-06-02T00:00:00"/>
    <s v="OK"/>
    <n v="506.10999999999996"/>
    <n v="92.450000000000017"/>
    <n v="2025"/>
    <s v="06"/>
    <n v="23"/>
    <s v="Platinum"/>
    <s v="Northeast"/>
    <s v="NY"/>
    <n v="2.6759890241726279"/>
    <m/>
  </r>
  <r>
    <s v="TXN_929623_20250108"/>
    <s v="TXN_929623"/>
    <s v="CUST_0654"/>
    <s v="Online"/>
    <s v="Credit Card"/>
    <s v="Food"/>
    <x v="11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x v="1365"/>
    <d v="2025-01-08T00:00:00"/>
    <s v="OK"/>
    <n v="137.54"/>
    <n v="17.549999999999997"/>
    <n v="2025"/>
    <s v="01"/>
    <n v="2"/>
    <s v="Standard"/>
    <s v="Midwest"/>
    <s v="MI"/>
    <n v="2.1175364327103381"/>
    <m/>
  </r>
  <r>
    <s v="TXN_458618_20231006"/>
    <s v="TXN_458618"/>
    <s v="CUST_0584"/>
    <s v="In-store"/>
    <s v="Cash"/>
    <s v="Food"/>
    <x v="13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x v="2083"/>
    <d v="2023-10-06T00:00:00"/>
    <s v="OK"/>
    <n v="285.38"/>
    <n v="125.77999999999999"/>
    <n v="2023"/>
    <s v="10"/>
    <n v="40"/>
    <s v="Platinum"/>
    <s v="Midwest"/>
    <s v="IL"/>
    <n v="2.4313155065355248"/>
    <m/>
  </r>
  <r>
    <s v="TXN_689337_20240516"/>
    <s v="TXN_689337"/>
    <s v="CUST_0593"/>
    <s v="In-store"/>
    <s v="Credit Card"/>
    <s v="Food"/>
    <x v="14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x v="1069"/>
    <d v="2024-05-16T00:00:00"/>
    <s v="OK"/>
    <n v="176.54999999999998"/>
    <n v="27.300000000000004"/>
    <n v="2024"/>
    <s v="05"/>
    <n v="20"/>
    <s v="Standard"/>
    <s v="Midwest"/>
    <s v="IL"/>
    <n v="2.2318517237434161"/>
    <m/>
  </r>
  <r>
    <s v="TXN_683531_20241103"/>
    <s v="TXN_683531"/>
    <s v="CUST_0077"/>
    <s v="In-store"/>
    <s v="Cash"/>
    <s v="Food"/>
    <x v="13"/>
    <n v="15"/>
    <n v="7.51"/>
    <n v="5.42"/>
    <n v="3.5000000000000003E-2"/>
    <n v="108.71"/>
    <n v="27.409999999999997"/>
    <n v="0.25213871768926499"/>
    <n v="35"/>
    <n v="8.1"/>
    <s v="OK"/>
    <n v="112.65"/>
    <s v="Discounted"/>
    <x v="2084"/>
    <d v="2024-11-03T00:00:00"/>
    <s v="OK"/>
    <n v="112.64999999999999"/>
    <n v="31.349999999999998"/>
    <n v="2024"/>
    <s v="11"/>
    <n v="45"/>
    <s v="Standard"/>
    <s v="West"/>
    <s v="CA"/>
    <n v="2.0362694957428151"/>
    <m/>
  </r>
  <r>
    <s v="TXN_786075_20230708"/>
    <s v="TXN_786075"/>
    <s v="CUST_0744"/>
    <s v="In-store"/>
    <s v="Credit Card"/>
    <s v="Food"/>
    <x v="13"/>
    <n v="9"/>
    <n v="7.51"/>
    <n v="5.9"/>
    <n v="0"/>
    <n v="67.59"/>
    <n v="14.490000000000002"/>
    <n v="0.21438082556591215"/>
    <n v="28"/>
    <n v="1.2"/>
    <s v="OK"/>
    <n v="67.59"/>
    <s v="No Discount"/>
    <x v="970"/>
    <d v="2023-07-08T00:00:00"/>
    <s v="OK"/>
    <n v="67.59"/>
    <n v="14.489999999999995"/>
    <n v="2023"/>
    <s v="07"/>
    <n v="27"/>
    <s v="Standard"/>
    <s v="Eastern Canada"/>
    <s v="QC"/>
    <n v="1.8298824464434933"/>
    <m/>
  </r>
  <r>
    <s v="TXN_973802_20230618"/>
    <s v="TXN_973802"/>
    <s v="CUST_0879"/>
    <s v="Online"/>
    <s v="Credit Card"/>
    <s v="Food"/>
    <x v="11"/>
    <n v="5"/>
    <n v="10.58"/>
    <n v="6.55"/>
    <n v="0"/>
    <n v="52.9"/>
    <n v="20.149999999999999"/>
    <n v="0.38090737240075612"/>
    <n v="65"/>
    <n v="5.0999999999999996"/>
    <s v="OK"/>
    <n v="52.9"/>
    <s v="No Discount"/>
    <x v="961"/>
    <d v="2023-06-18T00:00:00"/>
    <s v="OK"/>
    <n v="52.9"/>
    <n v="20.150000000000002"/>
    <n v="2023"/>
    <s v="06"/>
    <n v="25"/>
    <s v="Gold"/>
    <s v="Midwest"/>
    <s v="IL"/>
    <n v="1.7234556720351857"/>
    <m/>
  </r>
  <r>
    <s v="TXN_580068_20230908"/>
    <s v="TXN_580068"/>
    <s v="CUST_0263"/>
    <s v="Online"/>
    <s v="Credit Card"/>
    <s v="Food"/>
    <x v="13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x v="2085"/>
    <d v="2023-09-08T00:00:00"/>
    <s v="OK"/>
    <n v="157.71"/>
    <n v="77.489999999999995"/>
    <n v="2023"/>
    <s v="09"/>
    <n v="36"/>
    <s v="Gold"/>
    <s v="South"/>
    <s v="TX"/>
    <n v="2.1764964115303669"/>
    <m/>
  </r>
  <r>
    <s v="TXN_871531_20231109"/>
    <s v="TXN_871531"/>
    <s v="CUST_0591"/>
    <s v="In-store"/>
    <s v="Credit Card"/>
    <s v="Food"/>
    <x v="14"/>
    <n v="20"/>
    <n v="11.77"/>
    <n v="5.91"/>
    <n v="4.2000000000000003E-2"/>
    <n v="225.51"/>
    <n v="107.30999999999999"/>
    <n v="0.47585472928029798"/>
    <n v="48"/>
    <n v="0.4"/>
    <s v="OK"/>
    <n v="235.4"/>
    <s v="Discounted"/>
    <x v="2086"/>
    <d v="2023-11-09T00:00:00"/>
    <s v="OK"/>
    <n v="235.39999999999998"/>
    <n v="117.19999999999999"/>
    <n v="2023"/>
    <s v="11"/>
    <n v="45"/>
    <s v="Standard"/>
    <s v="South"/>
    <s v="GA"/>
    <n v="2.3531658049657573"/>
    <m/>
  </r>
  <r>
    <s v="TXN_640504_20250906"/>
    <s v="TXN_640504"/>
    <s v="CUST_0425"/>
    <s v="Online"/>
    <s v="Credit Card"/>
    <s v="Food"/>
    <x v="13"/>
    <n v="7"/>
    <n v="7.51"/>
    <n v="4.3600000000000003"/>
    <n v="0"/>
    <n v="52.57"/>
    <n v="22.049999999999997"/>
    <n v="0.41944074567243672"/>
    <n v="58"/>
    <n v="9.6"/>
    <s v="OK"/>
    <n v="52.57"/>
    <s v="No Discount"/>
    <x v="941"/>
    <d v="2025-09-06T00:00:00"/>
    <s v="OK"/>
    <n v="52.57"/>
    <n v="22.049999999999997"/>
    <n v="2025"/>
    <s v="09"/>
    <n v="36"/>
    <s v="Standard"/>
    <s v="West"/>
    <s v="CA"/>
    <n v="1.7207379770184252"/>
    <m/>
  </r>
  <r>
    <s v="TXN_753726_20250711"/>
    <s v="TXN_753726"/>
    <s v="CUST_0622"/>
    <s v="In-store"/>
    <s v="Credit Card"/>
    <s v="Food"/>
    <x v="13"/>
    <n v="36"/>
    <n v="7.51"/>
    <n v="4.5599999999999996"/>
    <n v="3.9E-2"/>
    <n v="259.82"/>
    <n v="95.66"/>
    <n v="0.36817796936340541"/>
    <n v="34"/>
    <n v="3"/>
    <s v="OK"/>
    <n v="270.36"/>
    <s v="Discounted"/>
    <x v="2087"/>
    <d v="2025-07-11T00:00:00"/>
    <s v="OK"/>
    <n v="270.36"/>
    <n v="106.2"/>
    <n v="2025"/>
    <s v="07"/>
    <n v="28"/>
    <s v="Standard"/>
    <s v="Northeast"/>
    <s v="MA"/>
    <n v="2.414672578435721"/>
    <m/>
  </r>
  <r>
    <s v="TXN_266799_20230528"/>
    <s v="TXN_266799"/>
    <s v="CUST_0783"/>
    <s v="In-store"/>
    <s v="Credit Card"/>
    <s v="Food"/>
    <x v="11"/>
    <n v="9"/>
    <n v="10.58"/>
    <n v="7.76"/>
    <n v="0"/>
    <n v="95.22"/>
    <n v="25.379999999999995"/>
    <n v="0.26654064272211714"/>
    <n v="25"/>
    <n v="3.8"/>
    <s v="OK"/>
    <n v="95.22"/>
    <s v="No Discount"/>
    <x v="1019"/>
    <d v="2023-05-28T00:00:00"/>
    <s v="OK"/>
    <n v="95.22"/>
    <n v="25.380000000000003"/>
    <n v="2023"/>
    <s v="05"/>
    <n v="22"/>
    <s v="Standard"/>
    <s v="South"/>
    <s v="TX"/>
    <n v="1.9787281771384919"/>
    <m/>
  </r>
  <r>
    <s v="TXN_518664_20240824"/>
    <s v="TXN_518664"/>
    <s v="CUST_0747"/>
    <s v="In-store"/>
    <s v="Cash"/>
    <s v="Food"/>
    <x v="13"/>
    <n v="6"/>
    <n v="7.51"/>
    <n v="6.33"/>
    <n v="0"/>
    <n v="45.06"/>
    <n v="7.0799999999999983"/>
    <n v="0.15712383488681753"/>
    <n v="28"/>
    <n v="6"/>
    <s v="OK"/>
    <n v="45.06"/>
    <s v="No Discount"/>
    <x v="905"/>
    <d v="2024-08-24T00:00:00"/>
    <s v="OK"/>
    <n v="45.06"/>
    <n v="7.0799999999999983"/>
    <n v="2024"/>
    <s v="08"/>
    <n v="34"/>
    <s v="Standard"/>
    <s v="Eastern Canada"/>
    <s v="QC"/>
    <n v="1.6537911873878119"/>
    <m/>
  </r>
  <r>
    <s v="TXN_148868_20230214"/>
    <s v="TXN_148868"/>
    <s v="CUST_0740"/>
    <s v="Online"/>
    <s v="Credit Card"/>
    <s v="Food"/>
    <x v="12"/>
    <n v="24"/>
    <n v="11.83"/>
    <n v="7.5"/>
    <n v="3.5999999999999997E-2"/>
    <n v="273.7"/>
    <n v="93.699999999999989"/>
    <n v="0.34234563390573619"/>
    <n v="44"/>
    <n v="3.4"/>
    <s v="OK"/>
    <n v="283.92"/>
    <s v="Discounted"/>
    <x v="2088"/>
    <d v="2023-02-14T00:00:00"/>
    <s v="OK"/>
    <n v="283.92"/>
    <n v="103.92"/>
    <n v="2023"/>
    <s v="02"/>
    <n v="7"/>
    <s v="Standard"/>
    <s v="South"/>
    <s v="TX"/>
    <n v="2.4372747974101237"/>
    <m/>
  </r>
  <r>
    <s v="TXN_562891_20250826"/>
    <s v="TXN_562891"/>
    <s v="CUST_0206"/>
    <s v="Online"/>
    <s v="Digital Wallet"/>
    <s v="Food"/>
    <x v="10"/>
    <n v="17"/>
    <n v="3.88"/>
    <n v="3.23"/>
    <n v="0"/>
    <n v="65.959999999999994"/>
    <n v="11.049999999999997"/>
    <n v="0.16752577319587625"/>
    <n v="39"/>
    <n v="4.2"/>
    <s v="OK"/>
    <n v="65.959999999999994"/>
    <s v="No Discount"/>
    <x v="940"/>
    <d v="2025-08-26T00:00:00"/>
    <s v="OK"/>
    <n v="65.959999999999994"/>
    <n v="11.049999999999999"/>
    <n v="2025"/>
    <s v="08"/>
    <n v="35"/>
    <s v="Platinum"/>
    <s v="West"/>
    <s v="WA"/>
    <n v="1.8192806469724812"/>
    <m/>
  </r>
  <r>
    <s v="TXN_936561_20240708"/>
    <s v="TXN_936561"/>
    <s v="CUST_0094"/>
    <s v="In-store"/>
    <s v="Credit Card"/>
    <s v="Food"/>
    <x v="12"/>
    <n v="7"/>
    <n v="11.83"/>
    <n v="7.02"/>
    <n v="0"/>
    <n v="82.81"/>
    <n v="33.67"/>
    <n v="0.40659340659340659"/>
    <n v="30"/>
    <n v="8"/>
    <s v="OK"/>
    <n v="82.81"/>
    <s v="No Discount"/>
    <x v="991"/>
    <d v="2024-07-08T00:00:00"/>
    <s v="OK"/>
    <n v="82.81"/>
    <n v="33.67"/>
    <n v="2024"/>
    <s v="07"/>
    <n v="28"/>
    <s v="Standard"/>
    <s v="Midwest"/>
    <s v="IN"/>
    <n v="1.9180827846421873"/>
    <m/>
  </r>
  <r>
    <s v="TXN_605871_20250924"/>
    <s v="TXN_605871"/>
    <s v="CUST_0702"/>
    <s v="Online"/>
    <s v="Credit Card"/>
    <s v="Food"/>
    <x v="11"/>
    <n v="10"/>
    <n v="10.58"/>
    <n v="7.11"/>
    <n v="4.7E-2"/>
    <n v="100.83"/>
    <n v="29.72999999999999"/>
    <n v="0.29485272240404631"/>
    <n v="64"/>
    <n v="4.5"/>
    <s v="OK"/>
    <n v="105.8"/>
    <s v="Discounted"/>
    <x v="1284"/>
    <d v="2025-09-24T00:00:00"/>
    <s v="OK"/>
    <n v="105.8"/>
    <n v="34.699999999999996"/>
    <n v="2025"/>
    <s v="09"/>
    <n v="39"/>
    <s v="Standard"/>
    <s v="Northeast"/>
    <s v="NY"/>
    <n v="2.0035897671891401"/>
    <m/>
  </r>
  <r>
    <s v="TXN_596196_20231201"/>
    <s v="TXN_596196"/>
    <s v="CUST_0186"/>
    <s v="In-store"/>
    <s v="Cash"/>
    <s v="Food"/>
    <x v="13"/>
    <n v="13"/>
    <n v="7.51"/>
    <n v="4.04"/>
    <n v="0"/>
    <n v="97.63"/>
    <n v="45.109999999999992"/>
    <n v="0.46205059920106517"/>
    <n v="29"/>
    <n v="9.9"/>
    <s v="OK"/>
    <n v="97.63"/>
    <s v="No Discount"/>
    <x v="975"/>
    <d v="2023-12-01T00:00:00"/>
    <s v="OK"/>
    <n v="97.63"/>
    <n v="45.11"/>
    <n v="2023"/>
    <s v="12"/>
    <n v="48"/>
    <s v="Standard"/>
    <s v="West"/>
    <s v="CO"/>
    <n v="1.989583289311005"/>
    <m/>
  </r>
  <r>
    <s v="TXN_200849_20240410"/>
    <s v="TXN_200849"/>
    <s v="CUST_0118"/>
    <s v="In-store"/>
    <s v="Credit Card"/>
    <s v="Food"/>
    <x v="14"/>
    <n v="8"/>
    <n v="11.77"/>
    <n v="7.95"/>
    <n v="0"/>
    <n v="94.16"/>
    <n v="30.559999999999995"/>
    <n v="0.32455395072217497"/>
    <n v="30"/>
    <n v="2"/>
    <s v="OK"/>
    <n v="94.16"/>
    <s v="No Discount"/>
    <x v="954"/>
    <d v="2024-04-10T00:00:00"/>
    <s v="OK"/>
    <n v="94.16"/>
    <n v="30.559999999999995"/>
    <n v="2024"/>
    <s v="04"/>
    <n v="15"/>
    <s v="Standard"/>
    <s v="Western Canada"/>
    <s v="BC"/>
    <n v="1.9738664498353782"/>
    <m/>
  </r>
  <r>
    <s v="TXN_485338_20250426"/>
    <s v="TXN_485338"/>
    <s v="CUST_0047"/>
    <s v="Online"/>
    <s v="Digital Wallet"/>
    <s v="Food"/>
    <x v="13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x v="1583"/>
    <d v="2025-04-26T00:00:00"/>
    <s v="OK"/>
    <n v="135.18"/>
    <n v="29.880000000000003"/>
    <n v="2025"/>
    <s v="04"/>
    <n v="17"/>
    <s v="Standard"/>
    <s v="Western Canada"/>
    <s v="AB"/>
    <n v="2.1127390223601723"/>
    <m/>
  </r>
  <r>
    <s v="TXN_232950_20250811"/>
    <s v="TXN_232950"/>
    <s v="CUST_0804"/>
    <s v="Online"/>
    <s v="Credit Card"/>
    <s v="Food"/>
    <x v="13"/>
    <n v="4"/>
    <n v="7.51"/>
    <n v="6.22"/>
    <n v="0"/>
    <n v="30.04"/>
    <n v="5.16"/>
    <n v="0.17177097203728364"/>
    <n v="24"/>
    <n v="4.4000000000000004"/>
    <s v="OK"/>
    <n v="30.04"/>
    <s v="No Discount"/>
    <x v="1153"/>
    <d v="2025-08-11T00:00:00"/>
    <s v="OK"/>
    <n v="30.04"/>
    <n v="5.16"/>
    <n v="2025"/>
    <s v="08"/>
    <n v="33"/>
    <s v="Standard"/>
    <s v="West"/>
    <s v="NV"/>
    <n v="1.4776999283321308"/>
    <m/>
  </r>
  <r>
    <s v="TXN_718527_20230718"/>
    <s v="TXN_718527"/>
    <s v="CUST_0127"/>
    <s v="In-store"/>
    <s v="Cash"/>
    <s v="Food"/>
    <x v="11"/>
    <n v="11"/>
    <n v="10.58"/>
    <n v="7.2"/>
    <n v="4.7E-2"/>
    <n v="110.91"/>
    <n v="31.709999999999994"/>
    <n v="0.28590749256153636"/>
    <n v="47"/>
    <n v="5.0999999999999996"/>
    <s v="OK"/>
    <n v="116.38"/>
    <s v="Discounted"/>
    <x v="1937"/>
    <d v="2023-07-18T00:00:00"/>
    <s v="OK"/>
    <n v="116.38"/>
    <n v="37.18"/>
    <n v="2023"/>
    <s v="07"/>
    <n v="29"/>
    <s v="Standard"/>
    <s v="Northeast"/>
    <s v="PA"/>
    <n v="2.0449707052927693"/>
    <m/>
  </r>
  <r>
    <s v="TXN_143506_20240318"/>
    <s v="TXN_143506"/>
    <s v="CUST_0078"/>
    <s v="In-store"/>
    <s v="Cash"/>
    <s v="Food"/>
    <x v="13"/>
    <n v="9"/>
    <n v="7.51"/>
    <n v="4.47"/>
    <n v="0"/>
    <n v="67.59"/>
    <n v="27.360000000000007"/>
    <n v="0.40479360852197077"/>
    <n v="28"/>
    <n v="2.8"/>
    <s v="OK"/>
    <n v="67.59"/>
    <s v="No Discount"/>
    <x v="970"/>
    <d v="2024-03-18T00:00:00"/>
    <s v="OK"/>
    <n v="67.59"/>
    <n v="27.36"/>
    <n v="2024"/>
    <s v="03"/>
    <n v="12"/>
    <s v="Standard"/>
    <s v="South"/>
    <s v="TX"/>
    <n v="1.8298824464434933"/>
    <m/>
  </r>
  <r>
    <s v="TXN_268914_20250908"/>
    <s v="TXN_268914"/>
    <s v="CUST_0516"/>
    <s v="Online"/>
    <s v="Digital Wallet"/>
    <s v="Food"/>
    <x v="14"/>
    <n v="15"/>
    <n v="11.77"/>
    <n v="6.01"/>
    <n v="4.5999999999999999E-2"/>
    <n v="168.43"/>
    <n v="78.280000000000015"/>
    <n v="0.46476280947574666"/>
    <n v="40"/>
    <n v="7.1"/>
    <s v="OK"/>
    <n v="176.55"/>
    <s v="Discounted"/>
    <x v="2089"/>
    <d v="2025-09-08T00:00:00"/>
    <s v="OK"/>
    <n v="176.54999999999998"/>
    <n v="86.399999999999991"/>
    <n v="2025"/>
    <s v="09"/>
    <n v="37"/>
    <s v="Standard"/>
    <s v="Northeast"/>
    <s v="MD"/>
    <n v="2.2264194486486026"/>
    <m/>
  </r>
  <r>
    <s v="TXN_318026_20240120"/>
    <s v="TXN_318026"/>
    <s v="CUST_0329"/>
    <s v="In-store"/>
    <s v="Credit Card"/>
    <s v="Food"/>
    <x v="14"/>
    <n v="18"/>
    <n v="11.77"/>
    <n v="9.24"/>
    <n v="4.9000000000000002E-2"/>
    <n v="201.48"/>
    <n v="35.159999999999997"/>
    <n v="0.17450863609291245"/>
    <n v="68"/>
    <n v="3"/>
    <s v="OK"/>
    <n v="211.86"/>
    <s v="Discounted"/>
    <x v="1809"/>
    <d v="2024-01-20T00:00:00"/>
    <s v="OK"/>
    <n v="211.85999999999999"/>
    <n v="45.539999999999992"/>
    <n v="2024"/>
    <s v="01"/>
    <n v="3"/>
    <s v="Standard"/>
    <s v="Midwest"/>
    <s v="OH"/>
    <n v="2.3042319421856736"/>
    <m/>
  </r>
  <r>
    <s v="TXN_363538_20240119"/>
    <s v="TXN_363538"/>
    <s v="CUST_0353"/>
    <s v="In-store"/>
    <s v="Credit Card"/>
    <s v="Food"/>
    <x v="10"/>
    <n v="9"/>
    <n v="3.88"/>
    <n v="2.42"/>
    <n v="0"/>
    <n v="34.92"/>
    <n v="13.14"/>
    <n v="0.37628865979381443"/>
    <n v="26"/>
    <n v="9"/>
    <s v="OK"/>
    <n v="34.92"/>
    <s v="No Discount"/>
    <x v="894"/>
    <d v="2024-01-19T00:00:00"/>
    <s v="OK"/>
    <n v="34.92"/>
    <n v="13.14"/>
    <n v="2024"/>
    <s v="01"/>
    <n v="3"/>
    <s v="Standard"/>
    <s v="South"/>
    <s v="TX"/>
    <n v="1.5430742350335322"/>
    <m/>
  </r>
  <r>
    <s v="TXN_497334_20250912"/>
    <s v="TXN_497334"/>
    <s v="CUST_0570"/>
    <s v="In-store"/>
    <s v="Credit Card"/>
    <s v="Food"/>
    <x v="10"/>
    <n v="4"/>
    <n v="3.88"/>
    <n v="2.99"/>
    <n v="0"/>
    <n v="15.52"/>
    <n v="3.5599999999999987"/>
    <n v="0.22938144329896901"/>
    <n v="56"/>
    <n v="3.8"/>
    <s v="OK"/>
    <n v="15.52"/>
    <s v="No Discount"/>
    <x v="1000"/>
    <d v="2025-09-12T00:00:00"/>
    <s v="OK"/>
    <n v="15.52"/>
    <n v="3.5599999999999987"/>
    <n v="2025"/>
    <s v="09"/>
    <n v="37"/>
    <s v="Gold"/>
    <s v="Eastern Canada"/>
    <s v="ON"/>
    <n v="1.1908917169221696"/>
    <m/>
  </r>
  <r>
    <s v="TXN_620236_20240915"/>
    <s v="TXN_620236"/>
    <s v="CUST_0759"/>
    <s v="In-store"/>
    <s v="Credit Card"/>
    <s v="Food"/>
    <x v="13"/>
    <n v="15"/>
    <n v="7.51"/>
    <n v="5.68"/>
    <n v="3.5000000000000003E-2"/>
    <n v="108.71"/>
    <n v="23.510000000000005"/>
    <n v="0.21626345322417448"/>
    <n v="46"/>
    <n v="7.1"/>
    <s v="OK"/>
    <n v="112.65"/>
    <s v="Discounted"/>
    <x v="2084"/>
    <d v="2024-09-15T00:00:00"/>
    <s v="OK"/>
    <n v="112.64999999999999"/>
    <n v="27.450000000000003"/>
    <n v="2024"/>
    <s v="09"/>
    <n v="38"/>
    <s v="Gold"/>
    <s v="South"/>
    <s v="NC"/>
    <n v="2.0362694957428151"/>
    <m/>
  </r>
  <r>
    <s v="TXN_688857_20240709"/>
    <s v="TXN_688857"/>
    <s v="CUST_0188"/>
    <s v="In-store"/>
    <s v="Cash"/>
    <s v="Food"/>
    <x v="14"/>
    <n v="12"/>
    <n v="11.77"/>
    <n v="6.59"/>
    <n v="0.04"/>
    <n v="135.59"/>
    <n v="56.510000000000005"/>
    <n v="0.41677114831477252"/>
    <n v="22"/>
    <n v="8.6999999999999993"/>
    <s v="OK"/>
    <n v="141.24"/>
    <s v="Discounted"/>
    <x v="1215"/>
    <d v="2024-07-09T00:00:00"/>
    <s v="OK"/>
    <n v="141.24"/>
    <n v="62.16"/>
    <n v="2024"/>
    <s v="07"/>
    <n v="28"/>
    <s v="Standard"/>
    <s v="West"/>
    <s v="CA"/>
    <n v="2.1322276607333674"/>
    <m/>
  </r>
  <r>
    <s v="TXN_948093_20231205"/>
    <s v="TXN_948093"/>
    <s v="CUST_0712"/>
    <s v="In-store"/>
    <s v="Cash"/>
    <s v="Food"/>
    <x v="13"/>
    <n v="15"/>
    <n v="7.51"/>
    <n v="6.35"/>
    <n v="3.5999999999999997E-2"/>
    <n v="108.59"/>
    <n v="13.340000000000003"/>
    <n v="0.12284740768026524"/>
    <n v="21"/>
    <n v="4.8"/>
    <s v="OK"/>
    <n v="112.65"/>
    <s v="Discounted"/>
    <x v="1941"/>
    <d v="2023-12-05T00:00:00"/>
    <s v="OK"/>
    <n v="112.64999999999999"/>
    <n v="17.400000000000002"/>
    <n v="2023"/>
    <s v="12"/>
    <n v="49"/>
    <s v="Standard"/>
    <s v="West"/>
    <s v="CA"/>
    <n v="2.0357898331277569"/>
    <m/>
  </r>
  <r>
    <s v="TXN_191267_20230514"/>
    <s v="TXN_191267"/>
    <s v="CUST_0591"/>
    <s v="Online"/>
    <s v="Credit Card"/>
    <s v="Food"/>
    <x v="12"/>
    <n v="57"/>
    <n v="11.83"/>
    <n v="7.07"/>
    <n v="6.9000000000000006E-2"/>
    <n v="627.78"/>
    <n v="224.78999999999996"/>
    <n v="0.35807129886265887"/>
    <n v="48"/>
    <n v="0.4"/>
    <s v="OK"/>
    <n v="674.31"/>
    <s v="Discounted"/>
    <x v="2090"/>
    <d v="2023-05-14T00:00:00"/>
    <s v="OK"/>
    <n v="674.31000000000006"/>
    <n v="271.32"/>
    <n v="2023"/>
    <s v="05"/>
    <n v="20"/>
    <s v="Standard"/>
    <s v="South"/>
    <s v="GA"/>
    <n v="2.7978074757029923"/>
    <m/>
  </r>
  <r>
    <s v="TXN_388628_20240718"/>
    <s v="TXN_388628"/>
    <s v="CUST_0230"/>
    <s v="In-store"/>
    <s v="Credit Card"/>
    <s v="Food"/>
    <x v="11"/>
    <n v="21"/>
    <n v="10.58"/>
    <n v="8"/>
    <n v="4.8000000000000001E-2"/>
    <n v="211.52"/>
    <n v="43.52000000000001"/>
    <n v="0.20574886535552198"/>
    <n v="44"/>
    <n v="5.5"/>
    <s v="OK"/>
    <n v="222.18"/>
    <s v="Discounted"/>
    <x v="2091"/>
    <d v="2024-07-18T00:00:00"/>
    <s v="OK"/>
    <n v="222.18"/>
    <n v="54.18"/>
    <n v="2024"/>
    <s v="07"/>
    <n v="29"/>
    <s v="Standard"/>
    <s v="West"/>
    <s v="OR"/>
    <n v="2.3253514378055464"/>
    <m/>
  </r>
  <r>
    <s v="TXN_350790_20240911"/>
    <s v="TXN_350790"/>
    <s v="CUST_0925"/>
    <s v="Online"/>
    <s v="Credit Card"/>
    <s v="Food"/>
    <x v="11"/>
    <n v="18"/>
    <n v="10.58"/>
    <n v="7.61"/>
    <n v="4.5999999999999999E-2"/>
    <n v="181.68"/>
    <n v="44.699999999999989"/>
    <n v="0.24603698811096425"/>
    <n v="67"/>
    <n v="0.9"/>
    <s v="OK"/>
    <n v="190.44"/>
    <s v="Discounted"/>
    <x v="1280"/>
    <d v="2024-09-11T00:00:00"/>
    <s v="OK"/>
    <n v="190.44"/>
    <n v="53.459999999999994"/>
    <n v="2024"/>
    <s v="09"/>
    <n v="37"/>
    <s v="Standard"/>
    <s v="West"/>
    <s v="NV"/>
    <n v="2.2593071212116786"/>
    <m/>
  </r>
  <r>
    <s v="TXN_601250_20241013"/>
    <s v="TXN_601250"/>
    <s v="CUST_0321"/>
    <s v="In-store"/>
    <s v="Cash"/>
    <s v="Food"/>
    <x v="14"/>
    <n v="13"/>
    <n v="11.77"/>
    <n v="8.64"/>
    <n v="3.4000000000000002E-2"/>
    <n v="147.81"/>
    <n v="35.489999999999995"/>
    <n v="0.2401055408970976"/>
    <n v="54"/>
    <n v="7.6"/>
    <s v="OK"/>
    <n v="153.01"/>
    <s v="Discounted"/>
    <x v="1690"/>
    <d v="2024-10-13T00:00:00"/>
    <s v="OK"/>
    <n v="153.01"/>
    <n v="40.689999999999984"/>
    <n v="2024"/>
    <s v="10"/>
    <n v="42"/>
    <s v="Gold"/>
    <s v="West"/>
    <s v="CA"/>
    <n v="2.1697038169945717"/>
    <m/>
  </r>
  <r>
    <s v="TXN_123615_20250126"/>
    <s v="TXN_123615"/>
    <s v="CUST_0486"/>
    <s v="Online"/>
    <s v="Credit Card"/>
    <s v="Food"/>
    <x v="12"/>
    <n v="11"/>
    <n v="11.83"/>
    <n v="8.06"/>
    <n v="3.9E-2"/>
    <n v="125.05"/>
    <n v="36.389999999999986"/>
    <n v="0.29100359856057567"/>
    <n v="29"/>
    <n v="3.7"/>
    <s v="OK"/>
    <n v="130.13"/>
    <s v="Discounted"/>
    <x v="363"/>
    <d v="2025-01-26T00:00:00"/>
    <s v="OK"/>
    <n v="130.13"/>
    <n v="41.47"/>
    <n v="2025"/>
    <s v="01"/>
    <n v="5"/>
    <s v="Standard"/>
    <s v="Midwest"/>
    <s v="WI"/>
    <n v="2.0970836960665213"/>
    <m/>
  </r>
  <r>
    <s v="TXN_667922_20230402"/>
    <s v="TXN_667922"/>
    <s v="CUST_0372"/>
    <s v="Online"/>
    <s v="Credit Card"/>
    <s v="Food"/>
    <x v="14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x v="2092"/>
    <d v="2023-04-02T00:00:00"/>
    <s v="OK"/>
    <n v="388.40999999999997"/>
    <n v="112.20000000000002"/>
    <n v="2023"/>
    <s v="04"/>
    <n v="14"/>
    <s v="Standard"/>
    <s v="South"/>
    <s v="NC"/>
    <n v="2.5738227563296654"/>
    <m/>
  </r>
  <r>
    <s v="TXN_304798_20230521"/>
    <s v="TXN_304798"/>
    <s v="CUST_0667"/>
    <s v="Online"/>
    <s v="Credit Card"/>
    <s v="Food"/>
    <x v="12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x v="1566"/>
    <d v="2023-05-21T00:00:00"/>
    <s v="OK"/>
    <n v="153.79"/>
    <n v="30.160000000000004"/>
    <n v="2023"/>
    <s v="05"/>
    <n v="21"/>
    <s v="Standard"/>
    <s v="Northeast"/>
    <s v="MA"/>
    <n v="2.1682911888512661"/>
    <m/>
  </r>
  <r>
    <s v="TXN_477612_20241017"/>
    <s v="TXN_477612"/>
    <s v="CUST_0078"/>
    <s v="Online"/>
    <s v="Credit Card"/>
    <s v="Food"/>
    <x v="14"/>
    <n v="8"/>
    <n v="11.77"/>
    <n v="7.64"/>
    <n v="0"/>
    <n v="94.16"/>
    <n v="33.04"/>
    <n v="0.35089209855564996"/>
    <n v="28"/>
    <n v="2.8"/>
    <s v="OK"/>
    <n v="94.16"/>
    <s v="No Discount"/>
    <x v="954"/>
    <d v="2024-10-17T00:00:00"/>
    <s v="OK"/>
    <n v="94.16"/>
    <n v="33.04"/>
    <n v="2024"/>
    <s v="10"/>
    <n v="42"/>
    <s v="Standard"/>
    <s v="South"/>
    <s v="TX"/>
    <n v="1.9738664498353782"/>
    <m/>
  </r>
  <r>
    <s v="TXN_202065_20250828"/>
    <s v="TXN_202065"/>
    <s v="CUST_0456"/>
    <s v="In-store"/>
    <s v="Credit Card"/>
    <s v="Food"/>
    <x v="10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x v="1174"/>
    <d v="2025-08-28T00:00:00"/>
    <s v="OK"/>
    <n v="77.599999999999994"/>
    <n v="15.599999999999996"/>
    <n v="2025"/>
    <s v="08"/>
    <n v="35"/>
    <s v="Gold"/>
    <s v="West"/>
    <s v="CA"/>
    <n v="1.8898617212581883"/>
    <m/>
  </r>
  <r>
    <s v="TXN_494717_20240514"/>
    <s v="TXN_494717"/>
    <s v="CUST_0519"/>
    <s v="In-store"/>
    <s v="Cash"/>
    <s v="Food"/>
    <x v="13"/>
    <n v="9"/>
    <n v="7.51"/>
    <n v="4.07"/>
    <n v="0"/>
    <n v="67.59"/>
    <n v="30.96"/>
    <n v="0.45805592543275631"/>
    <n v="26"/>
    <n v="4"/>
    <s v="OK"/>
    <n v="67.59"/>
    <s v="No Discount"/>
    <x v="970"/>
    <d v="2024-05-14T00:00:00"/>
    <s v="OK"/>
    <n v="67.59"/>
    <n v="30.959999999999994"/>
    <n v="2024"/>
    <s v="05"/>
    <n v="20"/>
    <s v="Gold"/>
    <s v="Eastern Canada"/>
    <s v="ON"/>
    <n v="1.8298824464434933"/>
    <m/>
  </r>
  <r>
    <s v="TXN_685813_20230824"/>
    <s v="TXN_685813"/>
    <s v="CUST_0600"/>
    <s v="In-store"/>
    <s v="Credit Card"/>
    <s v="Food"/>
    <x v="11"/>
    <n v="16"/>
    <n v="10.58"/>
    <n v="7.76"/>
    <n v="4.4999999999999998E-2"/>
    <n v="161.66"/>
    <n v="37.5"/>
    <n v="0.23196832859086974"/>
    <n v="37"/>
    <n v="7.8"/>
    <s v="OK"/>
    <n v="169.28"/>
    <s v="Discounted"/>
    <x v="2093"/>
    <d v="2023-08-24T00:00:00"/>
    <s v="OK"/>
    <n v="169.28"/>
    <n v="45.120000000000005"/>
    <n v="2023"/>
    <s v="08"/>
    <n v="34"/>
    <s v="Platinum"/>
    <s v="South"/>
    <s v="TX"/>
    <n v="2.2086025744625322"/>
    <m/>
  </r>
  <r>
    <s v="TXN_156648_20230912"/>
    <s v="TXN_156648"/>
    <s v="CUST_0848"/>
    <s v="In-store"/>
    <s v="Credit Card"/>
    <s v="Food"/>
    <x v="11"/>
    <n v="6"/>
    <n v="10.58"/>
    <n v="7.38"/>
    <n v="0"/>
    <n v="63.48"/>
    <n v="19.199999999999996"/>
    <n v="0.3024574669187145"/>
    <n v="32"/>
    <n v="4.5"/>
    <s v="OK"/>
    <n v="63.48"/>
    <s v="No Discount"/>
    <x v="889"/>
    <d v="2023-09-12T00:00:00"/>
    <s v="OK"/>
    <n v="63.480000000000004"/>
    <n v="19.200000000000003"/>
    <n v="2023"/>
    <s v="09"/>
    <n v="37"/>
    <s v="Standard"/>
    <s v="West"/>
    <s v="CA"/>
    <n v="1.8026369180828106"/>
    <m/>
  </r>
  <r>
    <s v="TXN_758548_20241221"/>
    <s v="TXN_758548"/>
    <s v="CUST_0193"/>
    <s v="Online"/>
    <s v="Credit Card"/>
    <s v="Food"/>
    <x v="12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x v="1647"/>
    <d v="2024-12-21T00:00:00"/>
    <s v="OK"/>
    <n v="118.3"/>
    <n v="25.299999999999994"/>
    <n v="2024"/>
    <s v="12"/>
    <n v="51"/>
    <s v="Standard"/>
    <s v="West"/>
    <s v="AZ"/>
    <n v="2.0552636257841841"/>
    <m/>
  </r>
  <r>
    <s v="TXN_380694_20230606"/>
    <s v="TXN_380694"/>
    <s v="CUST_0746"/>
    <s v="In-store"/>
    <s v="Credit Card"/>
    <s v="Food"/>
    <x v="10"/>
    <n v="8"/>
    <n v="3.88"/>
    <n v="2.63"/>
    <n v="0"/>
    <n v="31.04"/>
    <n v="10"/>
    <n v="0.32216494845360827"/>
    <n v="45"/>
    <n v="8.1999999999999993"/>
    <s v="OK"/>
    <n v="31.04"/>
    <s v="No Discount"/>
    <x v="928"/>
    <d v="2023-06-06T00:00:00"/>
    <s v="OK"/>
    <n v="31.04"/>
    <n v="10"/>
    <n v="2023"/>
    <s v="06"/>
    <n v="23"/>
    <s v="Standard"/>
    <s v="Northeast"/>
    <s v="PA"/>
    <n v="1.4919217125861508"/>
    <m/>
  </r>
  <r>
    <s v="TXN_798953_20250923"/>
    <s v="TXN_798953"/>
    <s v="CUST_0844"/>
    <s v="Online"/>
    <s v="Credit Card"/>
    <s v="Food"/>
    <x v="12"/>
    <n v="3"/>
    <n v="11.83"/>
    <n v="9.17"/>
    <n v="0"/>
    <n v="35.49"/>
    <n v="7.980000000000004"/>
    <n v="0.22485207100591725"/>
    <n v="65"/>
    <n v="8.4"/>
    <s v="OK"/>
    <n v="35.49"/>
    <s v="No Discount"/>
    <x v="963"/>
    <d v="2025-09-23T00:00:00"/>
    <s v="OK"/>
    <n v="35.49"/>
    <n v="7.98"/>
    <n v="2025"/>
    <s v="09"/>
    <n v="39"/>
    <s v="Standard"/>
    <s v="Northeast"/>
    <s v="NY"/>
    <n v="1.5501059993475927"/>
    <m/>
  </r>
  <r>
    <s v="TXN_663559_20240707"/>
    <s v="TXN_663559"/>
    <s v="CUST_0809"/>
    <s v="In-store"/>
    <s v="Credit Card"/>
    <s v="Food"/>
    <x v="10"/>
    <n v="22"/>
    <n v="3.88"/>
    <n v="3.22"/>
    <n v="0"/>
    <n v="85.36"/>
    <n v="14.519999999999996"/>
    <n v="0.17010309278350511"/>
    <n v="33"/>
    <n v="9.1999999999999993"/>
    <s v="OK"/>
    <n v="85.36"/>
    <s v="No Discount"/>
    <x v="1007"/>
    <d v="2024-07-07T00:00:00"/>
    <s v="OK"/>
    <n v="85.36"/>
    <n v="14.519999999999992"/>
    <n v="2024"/>
    <s v="07"/>
    <n v="28"/>
    <s v="Standard"/>
    <s v="South"/>
    <s v="OK"/>
    <n v="1.9312544064164134"/>
    <m/>
  </r>
  <r>
    <s v="TXN_344407_20241116"/>
    <s v="TXN_344407"/>
    <s v="CUST_0586"/>
    <s v="In-store"/>
    <s v="Cash"/>
    <s v="Food"/>
    <x v="12"/>
    <n v="17"/>
    <n v="11.83"/>
    <n v="7.25"/>
    <n v="4.1000000000000002E-2"/>
    <n v="192.86"/>
    <n v="69.610000000000014"/>
    <n v="0.36093539354972526"/>
    <n v="32"/>
    <n v="0.4"/>
    <s v="OK"/>
    <n v="201.11"/>
    <s v="Discounted"/>
    <x v="1013"/>
    <d v="2024-11-16T00:00:00"/>
    <s v="OK"/>
    <n v="201.11"/>
    <n v="77.86"/>
    <n v="2024"/>
    <s v="11"/>
    <n v="46"/>
    <s v="Gold"/>
    <s v="Northeast"/>
    <s v="NY"/>
    <n v="2.2852421624254151"/>
    <m/>
  </r>
  <r>
    <s v="TXN_206046_20240123"/>
    <s v="TXN_206046"/>
    <s v="CUST_0810"/>
    <s v="In-store"/>
    <s v="Cash"/>
    <s v="Food"/>
    <x v="14"/>
    <n v="4"/>
    <n v="11.77"/>
    <n v="7.74"/>
    <n v="0"/>
    <n v="47.08"/>
    <n v="16.119999999999997"/>
    <n v="0.34239592183517414"/>
    <n v="58"/>
    <n v="5"/>
    <s v="OK"/>
    <n v="47.08"/>
    <s v="No Discount"/>
    <x v="925"/>
    <d v="2024-01-23T00:00:00"/>
    <s v="OK"/>
    <n v="47.08"/>
    <n v="16.119999999999997"/>
    <n v="2024"/>
    <s v="01"/>
    <n v="4"/>
    <s v="Standard"/>
    <s v="Midwest"/>
    <s v="MI"/>
    <n v="1.6728364541713971"/>
    <m/>
  </r>
  <r>
    <s v="TXN_817479_20240527"/>
    <s v="TXN_817479"/>
    <s v="CUST_0419"/>
    <s v="In-store"/>
    <s v="Cash"/>
    <s v="Food"/>
    <x v="14"/>
    <n v="10"/>
    <n v="11.77"/>
    <n v="7.27"/>
    <n v="3.1E-2"/>
    <n v="114.05"/>
    <n v="41.350000000000009"/>
    <n v="0.36256028057869366"/>
    <n v="29"/>
    <n v="8.8000000000000007"/>
    <s v="OK"/>
    <n v="117.7"/>
    <s v="Discounted"/>
    <x v="1645"/>
    <d v="2024-05-27T00:00:00"/>
    <s v="OK"/>
    <n v="117.69999999999999"/>
    <n v="45"/>
    <n v="2024"/>
    <s v="05"/>
    <n v="22"/>
    <s v="Standard"/>
    <s v="South"/>
    <s v="NC"/>
    <n v="2.0570952896126675"/>
    <m/>
  </r>
  <r>
    <s v="TXN_887888_20240725"/>
    <s v="TXN_887888"/>
    <s v="CUST_0418"/>
    <s v="Online"/>
    <s v="Credit Card"/>
    <s v="Food"/>
    <x v="11"/>
    <n v="19"/>
    <n v="10.58"/>
    <n v="6.2"/>
    <n v="4.4999999999999998E-2"/>
    <n v="191.97"/>
    <n v="74.17"/>
    <n v="0.38636245246653123"/>
    <n v="49"/>
    <n v="3.6"/>
    <s v="OK"/>
    <n v="201.02"/>
    <s v="Discounted"/>
    <x v="1384"/>
    <d v="2024-07-25T00:00:00"/>
    <s v="OK"/>
    <n v="201.02"/>
    <n v="83.22"/>
    <n v="2024"/>
    <s v="07"/>
    <n v="30"/>
    <s v="Platinum"/>
    <s v="West"/>
    <s v="CA"/>
    <n v="2.2832333648887535"/>
    <m/>
  </r>
  <r>
    <s v="TXN_957296_20251025"/>
    <s v="TXN_957296"/>
    <s v="CUST_0905"/>
    <s v="Online"/>
    <s v="Credit Card"/>
    <s v="Food"/>
    <x v="12"/>
    <n v="10"/>
    <n v="11.83"/>
    <n v="8.65"/>
    <n v="4.8000000000000001E-2"/>
    <n v="112.62"/>
    <n v="26.120000000000005"/>
    <n v="0.23193038536671998"/>
    <n v="23"/>
    <n v="7.6"/>
    <s v="OK"/>
    <n v="118.3"/>
    <s v="Discounted"/>
    <x v="1621"/>
    <d v="2025-10-25T00:00:00"/>
    <s v="OK"/>
    <n v="118.3"/>
    <n v="31.799999999999997"/>
    <n v="2025"/>
    <s v="10"/>
    <n v="43"/>
    <s v="Gold"/>
    <s v="South"/>
    <s v="NC"/>
    <n v="2.0516155230049899"/>
    <m/>
  </r>
  <r>
    <s v="TXN_471752_20240822"/>
    <s v="TXN_471752"/>
    <s v="CUST_0817"/>
    <s v="In-store"/>
    <s v="Credit Card"/>
    <s v="Food"/>
    <x v="12"/>
    <n v="7"/>
    <n v="11.83"/>
    <n v="10.58"/>
    <n v="0"/>
    <n v="82.81"/>
    <n v="8.75"/>
    <n v="0.10566356720202874"/>
    <n v="64"/>
    <n v="0.1"/>
    <s v="OK"/>
    <n v="82.81"/>
    <s v="No Discount"/>
    <x v="991"/>
    <d v="2024-08-22T00:00:00"/>
    <s v="OK"/>
    <n v="82.81"/>
    <n v="8.75"/>
    <n v="2024"/>
    <s v="08"/>
    <n v="34"/>
    <s v="Standard"/>
    <s v="Eastern Canada"/>
    <s v="QC"/>
    <n v="1.9180827846421873"/>
    <m/>
  </r>
  <r>
    <s v="TXN_348692_20241205"/>
    <s v="TXN_348692"/>
    <s v="CUST_0406"/>
    <s v="Online"/>
    <s v="Credit Card"/>
    <s v="Food"/>
    <x v="14"/>
    <n v="15"/>
    <n v="11.77"/>
    <n v="6.02"/>
    <n v="5.8000000000000003E-2"/>
    <n v="166.31"/>
    <n v="76.010000000000005"/>
    <n v="0.45703806145150627"/>
    <n v="28"/>
    <n v="1.9"/>
    <s v="OK"/>
    <n v="176.55"/>
    <s v="Discounted"/>
    <x v="1191"/>
    <d v="2024-12-05T00:00:00"/>
    <s v="OK"/>
    <n v="176.54999999999998"/>
    <n v="86.25"/>
    <n v="2024"/>
    <s v="12"/>
    <n v="49"/>
    <s v="Platinum"/>
    <s v="West"/>
    <s v="CA"/>
    <n v="2.2209183635565526"/>
    <m/>
  </r>
  <r>
    <s v="TXN_515431_20250808"/>
    <s v="TXN_515431"/>
    <s v="CUST_0421"/>
    <s v="In-store"/>
    <s v="Credit Card"/>
    <s v="Food"/>
    <x v="12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x v="1226"/>
    <d v="2025-08-08T00:00:00"/>
    <s v="OK"/>
    <n v="212.94"/>
    <n v="84.600000000000009"/>
    <n v="2025"/>
    <s v="08"/>
    <n v="32"/>
    <s v="Standard"/>
    <s v="South"/>
    <s v="TX"/>
    <n v="2.3077954481159737"/>
    <m/>
  </r>
  <r>
    <s v="TXN_596224_20250821"/>
    <s v="TXN_596224"/>
    <s v="CUST_0316"/>
    <s v="In-store"/>
    <s v="Credit Card"/>
    <s v="Food"/>
    <x v="11"/>
    <n v="16"/>
    <n v="10.58"/>
    <n v="9.48"/>
    <n v="3.9E-2"/>
    <n v="162.68"/>
    <n v="11"/>
    <n v="6.761740840914679E-2"/>
    <n v="36"/>
    <n v="1.4"/>
    <s v="OK"/>
    <n v="169.28"/>
    <s v="Discounted"/>
    <x v="1208"/>
    <d v="2025-08-21T00:00:00"/>
    <s v="OK"/>
    <n v="169.28"/>
    <n v="17.599999999999994"/>
    <n v="2025"/>
    <s v="08"/>
    <n v="34"/>
    <s v="Gold"/>
    <s v="Midwest"/>
    <s v="WI"/>
    <n v="2.2113341637325501"/>
    <m/>
  </r>
  <r>
    <s v="TXN_101594_20250528"/>
    <s v="TXN_101594"/>
    <s v="CUST_0012"/>
    <s v="Online"/>
    <s v="Credit Card"/>
    <s v="Food"/>
    <x v="11"/>
    <n v="5"/>
    <n v="10.58"/>
    <n v="6.58"/>
    <n v="0"/>
    <n v="52.9"/>
    <n v="20"/>
    <n v="0.3780718336483932"/>
    <n v="69"/>
    <n v="6.6"/>
    <s v="OK"/>
    <n v="52.9"/>
    <s v="No Discount"/>
    <x v="961"/>
    <d v="2025-05-28T00:00:00"/>
    <s v="OK"/>
    <n v="52.9"/>
    <n v="20"/>
    <n v="2025"/>
    <s v="05"/>
    <n v="22"/>
    <s v="Platinum"/>
    <s v="Northeast"/>
    <s v="MA"/>
    <n v="1.7234556720351857"/>
    <m/>
  </r>
  <r>
    <s v="TXN_592828_20230303"/>
    <s v="TXN_592828"/>
    <s v="CUST_0379"/>
    <s v="In-store"/>
    <s v="Cash"/>
    <s v="Food"/>
    <x v="12"/>
    <n v="7"/>
    <n v="11.83"/>
    <n v="5.92"/>
    <n v="0"/>
    <n v="82.81"/>
    <n v="41.370000000000005"/>
    <n v="0.49957734573119195"/>
    <n v="55"/>
    <n v="3.1"/>
    <s v="OK"/>
    <n v="82.81"/>
    <s v="No Discount"/>
    <x v="991"/>
    <d v="2023-03-03T00:00:00"/>
    <s v="OK"/>
    <n v="82.81"/>
    <n v="41.370000000000005"/>
    <n v="2023"/>
    <s v="03"/>
    <n v="9"/>
    <s v="Standard"/>
    <s v="Eastern Canada"/>
    <s v="ON"/>
    <n v="1.9180827846421873"/>
    <m/>
  </r>
  <r>
    <s v="TXN_749704_20231004"/>
    <s v="TXN_749704"/>
    <s v="CUST_0292"/>
    <s v="Online"/>
    <s v="Credit Card"/>
    <s v="Food"/>
    <x v="11"/>
    <n v="13"/>
    <n v="10.58"/>
    <n v="9.48"/>
    <n v="5.0999999999999997E-2"/>
    <n v="130.53"/>
    <n v="7.289999999999992"/>
    <n v="5.5849230062054639E-2"/>
    <n v="41"/>
    <n v="4"/>
    <s v="OK"/>
    <n v="137.54"/>
    <s v="Discounted"/>
    <x v="2094"/>
    <d v="2023-10-04T00:00:00"/>
    <s v="OK"/>
    <n v="137.54"/>
    <n v="14.299999999999995"/>
    <n v="2023"/>
    <s v="10"/>
    <n v="40"/>
    <s v="Gold"/>
    <s v="South"/>
    <s v="GA"/>
    <n v="2.1157103380123794"/>
    <m/>
  </r>
  <r>
    <s v="TXN_261299_20250616"/>
    <s v="TXN_261299"/>
    <s v="CUST_0810"/>
    <s v="Online"/>
    <s v="Credit Card"/>
    <s v="Food"/>
    <x v="11"/>
    <n v="16"/>
    <n v="10.58"/>
    <n v="8.51"/>
    <n v="4.7E-2"/>
    <n v="161.32"/>
    <n v="25.159999999999997"/>
    <n v="0.15596330275229356"/>
    <n v="58"/>
    <n v="5"/>
    <s v="OK"/>
    <n v="169.28"/>
    <s v="Discounted"/>
    <x v="2095"/>
    <d v="2025-06-16T00:00:00"/>
    <s v="OK"/>
    <n v="169.28"/>
    <n v="33.120000000000005"/>
    <n v="2025"/>
    <s v="06"/>
    <n v="25"/>
    <s v="Standard"/>
    <s v="Midwest"/>
    <s v="MI"/>
    <n v="2.2076882133355809"/>
    <m/>
  </r>
  <r>
    <s v="TXN_844630_20230125"/>
    <s v="TXN_844630"/>
    <s v="CUST_0864"/>
    <s v="In-store"/>
    <s v="Credit Card"/>
    <s v="Food"/>
    <x v="12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x v="929"/>
    <d v="2023-01-25T00:00:00"/>
    <s v="OK"/>
    <n v="106.47"/>
    <n v="46.44"/>
    <n v="2023"/>
    <s v="01"/>
    <n v="4"/>
    <s v="Gold"/>
    <s v="West"/>
    <s v="CA"/>
    <n v="2.0072355375459519"/>
    <m/>
  </r>
  <r>
    <s v="TXN_223781_20240719"/>
    <s v="TXN_223781"/>
    <s v="CUST_0895"/>
    <s v="In-store"/>
    <s v="Credit Card"/>
    <s v="Food"/>
    <x v="12"/>
    <n v="16"/>
    <n v="11.83"/>
    <n v="6.54"/>
    <n v="3.6999999999999998E-2"/>
    <n v="182.28"/>
    <n v="77.64"/>
    <n v="0.4259381171823568"/>
    <n v="54"/>
    <n v="9"/>
    <s v="OK"/>
    <n v="189.28"/>
    <s v="Discounted"/>
    <x v="976"/>
    <d v="2024-07-19T00:00:00"/>
    <s v="OK"/>
    <n v="189.28"/>
    <n v="84.64"/>
    <n v="2024"/>
    <s v="07"/>
    <n v="29"/>
    <s v="Standard"/>
    <s v="Northeast"/>
    <s v="NY"/>
    <n v="2.2607390199104112"/>
    <m/>
  </r>
  <r>
    <s v="TXN_915976_20250521"/>
    <s v="TXN_915976"/>
    <s v="CUST_0081"/>
    <s v="Online"/>
    <s v="Credit Card"/>
    <s v="Food"/>
    <x v="14"/>
    <n v="5"/>
    <n v="11.77"/>
    <n v="8.43"/>
    <n v="0"/>
    <n v="58.85"/>
    <n v="16.700000000000003"/>
    <n v="0.28377230246389129"/>
    <n v="31"/>
    <n v="6.4"/>
    <s v="OK"/>
    <n v="58.85"/>
    <s v="No Discount"/>
    <x v="971"/>
    <d v="2025-05-21T00:00:00"/>
    <s v="OK"/>
    <n v="58.849999999999994"/>
    <n v="16.7"/>
    <n v="2025"/>
    <s v="05"/>
    <n v="21"/>
    <s v="Standard"/>
    <s v="West"/>
    <s v="OR"/>
    <n v="1.7697464671794534"/>
    <m/>
  </r>
  <r>
    <s v="TXN_219899_20250825"/>
    <s v="TXN_219899"/>
    <s v="CUST_0898"/>
    <s v="In-store"/>
    <s v="Credit Card"/>
    <s v="Food"/>
    <x v="14"/>
    <n v="6"/>
    <n v="11.77"/>
    <n v="5.94"/>
    <n v="0"/>
    <n v="70.62"/>
    <n v="34.980000000000004"/>
    <n v="0.49532710280373832"/>
    <n v="63"/>
    <n v="3.1"/>
    <s v="OK"/>
    <n v="70.62"/>
    <s v="No Discount"/>
    <x v="1063"/>
    <d v="2025-08-25T00:00:00"/>
    <s v="OK"/>
    <n v="70.62"/>
    <n v="34.979999999999997"/>
    <n v="2025"/>
    <s v="08"/>
    <n v="35"/>
    <s v="Standard"/>
    <s v="Midwest"/>
    <s v="IN"/>
    <n v="1.8489277132270783"/>
    <m/>
  </r>
  <r>
    <s v="TXN_231385_20240604"/>
    <s v="TXN_231385"/>
    <s v="CUST_0927"/>
    <s v="Online"/>
    <s v="Credit Card"/>
    <s v="Food"/>
    <x v="10"/>
    <n v="7"/>
    <n v="3.88"/>
    <n v="3.11"/>
    <n v="0"/>
    <n v="27.16"/>
    <n v="5.3900000000000006"/>
    <n v="0.1984536082474227"/>
    <n v="45"/>
    <n v="9.1"/>
    <s v="OK"/>
    <n v="27.16"/>
    <s v="No Discount"/>
    <x v="923"/>
    <d v="2024-06-04T00:00:00"/>
    <s v="OK"/>
    <n v="27.16"/>
    <n v="5.3900000000000006"/>
    <n v="2024"/>
    <s v="06"/>
    <n v="23"/>
    <s v="Standard"/>
    <s v="South"/>
    <s v="FL"/>
    <n v="1.433929765608464"/>
    <m/>
  </r>
  <r>
    <s v="TXN_922189_20250620"/>
    <s v="TXN_922189"/>
    <s v="CUST_0788"/>
    <s v="In-store"/>
    <s v="Credit Card"/>
    <s v="Food"/>
    <x v="12"/>
    <n v="28"/>
    <n v="11.83"/>
    <n v="7.5"/>
    <n v="4.5999999999999999E-2"/>
    <n v="316"/>
    <n v="106"/>
    <n v="0.33544303797468356"/>
    <n v="33"/>
    <n v="7.6"/>
    <s v="OK"/>
    <n v="331.24"/>
    <s v="Discounted"/>
    <x v="2096"/>
    <d v="2025-06-20T00:00:00"/>
    <s v="OK"/>
    <n v="331.24"/>
    <n v="121.24000000000001"/>
    <n v="2025"/>
    <s v="06"/>
    <n v="25"/>
    <s v="Standard"/>
    <s v="West"/>
    <s v="NV"/>
    <n v="2.4996870826184039"/>
    <m/>
  </r>
  <r>
    <s v="TXN_587179_20250717"/>
    <s v="TXN_587179"/>
    <s v="CUST_0886"/>
    <s v="In-store"/>
    <s v="Credit Card"/>
    <s v="Food"/>
    <x v="10"/>
    <n v="18"/>
    <n v="3.88"/>
    <n v="3.45"/>
    <n v="0"/>
    <n v="69.84"/>
    <n v="7.740000000000002"/>
    <n v="0.11082474226804126"/>
    <n v="48"/>
    <n v="6.8"/>
    <s v="OK"/>
    <n v="69.84"/>
    <s v="No Discount"/>
    <x v="935"/>
    <d v="2025-07-17T00:00:00"/>
    <s v="OK"/>
    <n v="69.84"/>
    <n v="7.7399999999999949"/>
    <n v="2025"/>
    <s v="07"/>
    <n v="29"/>
    <s v="Gold"/>
    <s v="Northeast"/>
    <s v="PA"/>
    <n v="1.8441042306975133"/>
    <m/>
  </r>
  <r>
    <s v="TXN_433330_20240616"/>
    <s v="TXN_433330"/>
    <s v="CUST_0038"/>
    <s v="In-store"/>
    <s v="Credit Card"/>
    <s v="Food"/>
    <x v="12"/>
    <n v="15"/>
    <n v="11.83"/>
    <n v="6.01"/>
    <n v="3.2000000000000001E-2"/>
    <n v="171.77"/>
    <n v="81.620000000000019"/>
    <n v="0.4751702858473541"/>
    <n v="47"/>
    <n v="5.4"/>
    <s v="OK"/>
    <n v="177.45"/>
    <s v="Discounted"/>
    <x v="1343"/>
    <d v="2024-06-16T00:00:00"/>
    <s v="OK"/>
    <n v="177.45"/>
    <n v="87.300000000000011"/>
    <n v="2024"/>
    <s v="06"/>
    <n v="25"/>
    <s v="Standard"/>
    <s v="South"/>
    <s v="NC"/>
    <n v="2.2349473156526867"/>
    <m/>
  </r>
  <r>
    <s v="TXN_601895_20231010"/>
    <s v="TXN_601895"/>
    <s v="CUST_0645"/>
    <s v="In-store"/>
    <s v="Credit Card"/>
    <s v="Food"/>
    <x v="10"/>
    <n v="33"/>
    <n v="3.88"/>
    <n v="3.29"/>
    <n v="4.9000000000000002E-2"/>
    <n v="121.77"/>
    <n v="13.199999999999989"/>
    <n v="0.10840108401084002"/>
    <n v="23"/>
    <n v="3"/>
    <s v="OK"/>
    <n v="128.04"/>
    <s v="Discounted"/>
    <x v="2097"/>
    <d v="2023-10-10T00:00:00"/>
    <s v="OK"/>
    <n v="128.04"/>
    <n v="19.469999999999995"/>
    <n v="2023"/>
    <s v="10"/>
    <n v="41"/>
    <s v="Standard"/>
    <s v="Northeast"/>
    <s v="NY"/>
    <n v="2.0855403060369477"/>
    <m/>
  </r>
  <r>
    <s v="TXN_124932_20231112"/>
    <s v="TXN_124932"/>
    <s v="CUST_0200"/>
    <s v="In-store"/>
    <s v="Credit Card"/>
    <s v="Food"/>
    <x v="13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x v="2098"/>
    <d v="2023-11-12T00:00:00"/>
    <s v="OK"/>
    <n v="480.64"/>
    <n v="170.88"/>
    <n v="2023"/>
    <s v="11"/>
    <n v="46"/>
    <s v="Standard"/>
    <s v="South"/>
    <s v="TX"/>
    <n v="2.6654496510142165"/>
    <m/>
  </r>
  <r>
    <s v="TXN_691163_20230702"/>
    <s v="TXN_691163"/>
    <s v="CUST_0272"/>
    <s v="Online"/>
    <s v="Credit Card"/>
    <s v="Food"/>
    <x v="12"/>
    <n v="4"/>
    <n v="11.83"/>
    <n v="9.07"/>
    <n v="0"/>
    <n v="47.32"/>
    <n v="11.04"/>
    <n v="0.23330515638207944"/>
    <n v="30"/>
    <n v="8.1"/>
    <s v="OK"/>
    <n v="47.32"/>
    <s v="No Discount"/>
    <x v="956"/>
    <d v="2023-07-02T00:00:00"/>
    <s v="OK"/>
    <n v="47.32"/>
    <n v="11.04"/>
    <n v="2023"/>
    <s v="07"/>
    <n v="27"/>
    <s v="Standard"/>
    <s v="Northeast"/>
    <s v="MD"/>
    <n v="1.6750447359558929"/>
    <m/>
  </r>
  <r>
    <s v="TXN_683743_20240517"/>
    <s v="TXN_683743"/>
    <s v="CUST_0572"/>
    <s v="In-store"/>
    <s v="Cash"/>
    <s v="Food"/>
    <x v="11"/>
    <n v="10"/>
    <n v="10.58"/>
    <n v="9.52"/>
    <n v="3.3000000000000002E-2"/>
    <n v="102.31"/>
    <n v="7.1100000000000136"/>
    <n v="6.9494673052487674E-2"/>
    <n v="42"/>
    <n v="5.4"/>
    <s v="OK"/>
    <n v="105.8"/>
    <s v="Discounted"/>
    <x v="2099"/>
    <d v="2024-05-17T00:00:00"/>
    <s v="OK"/>
    <n v="105.8"/>
    <n v="10.600000000000005"/>
    <n v="2024"/>
    <s v="05"/>
    <n v="20"/>
    <s v="Standard"/>
    <s v="South"/>
    <s v="TX"/>
    <n v="2.0099180846659013"/>
    <m/>
  </r>
  <r>
    <s v="TXN_622086_20240503"/>
    <s v="TXN_622086"/>
    <s v="CUST_0608"/>
    <s v="In-store"/>
    <s v="Credit Card"/>
    <s v="Food"/>
    <x v="10"/>
    <n v="3"/>
    <n v="3.88"/>
    <n v="3.14"/>
    <n v="0"/>
    <n v="11.64"/>
    <n v="2.2200000000000006"/>
    <n v="0.19072164948453613"/>
    <n v="32"/>
    <n v="6.3"/>
    <s v="OK"/>
    <n v="11.64"/>
    <s v="No Discount"/>
    <x v="1001"/>
    <d v="2024-05-03T00:00:00"/>
    <s v="OK"/>
    <n v="11.64"/>
    <n v="2.2199999999999993"/>
    <n v="2024"/>
    <s v="05"/>
    <n v="18"/>
    <s v="Standard"/>
    <s v="West"/>
    <s v="NV"/>
    <n v="1.0659529803138696"/>
    <m/>
  </r>
  <r>
    <s v="TXN_408712_20240713"/>
    <s v="TXN_408712"/>
    <s v="CUST_0515"/>
    <s v="In-store"/>
    <s v="Cash"/>
    <s v="Food"/>
    <x v="13"/>
    <n v="18"/>
    <n v="7.51"/>
    <n v="5.64"/>
    <n v="4.4999999999999998E-2"/>
    <n v="129.1"/>
    <n v="27.58"/>
    <n v="0.21363284275755229"/>
    <n v="40"/>
    <n v="1"/>
    <s v="OK"/>
    <n v="135.18"/>
    <s v="Discounted"/>
    <x v="1172"/>
    <d v="2024-07-13T00:00:00"/>
    <s v="OK"/>
    <n v="135.18"/>
    <n v="33.660000000000004"/>
    <n v="2024"/>
    <s v="07"/>
    <n v="28"/>
    <s v="Standard"/>
    <s v="South"/>
    <s v="FL"/>
    <n v="2.1109262422664203"/>
    <m/>
  </r>
  <r>
    <s v="TXN_605488_20250812"/>
    <s v="TXN_605488"/>
    <s v="CUST_0713"/>
    <s v="In-store"/>
    <s v="Cash"/>
    <s v="Food"/>
    <x v="13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x v="2100"/>
    <d v="2025-08-12T00:00:00"/>
    <s v="OK"/>
    <n v="217.79"/>
    <n v="79.460000000000008"/>
    <n v="2025"/>
    <s v="08"/>
    <n v="33"/>
    <s v="Platinum"/>
    <s v="South"/>
    <s v="TX"/>
    <n v="2.3162220374268156"/>
    <m/>
  </r>
  <r>
    <s v="TXN_198367_20241013"/>
    <s v="TXN_198367"/>
    <s v="CUST_0122"/>
    <s v="Online"/>
    <s v="Credit Card"/>
    <s v="Food"/>
    <x v="14"/>
    <n v="7"/>
    <n v="11.77"/>
    <n v="8.32"/>
    <n v="0"/>
    <n v="82.39"/>
    <n v="24.15"/>
    <n v="0.2931180968564146"/>
    <n v="70"/>
    <n v="5.0999999999999996"/>
    <s v="OK"/>
    <n v="82.39"/>
    <s v="No Discount"/>
    <x v="942"/>
    <d v="2024-10-13T00:00:00"/>
    <s v="OK"/>
    <n v="82.39"/>
    <n v="24.149999999999995"/>
    <n v="2024"/>
    <s v="10"/>
    <n v="42"/>
    <s v="Standard"/>
    <s v="South"/>
    <s v="FL"/>
    <n v="1.9158745028576916"/>
    <m/>
  </r>
  <r>
    <s v="TXN_894511_20230602"/>
    <s v="TXN_894511"/>
    <s v="CUST_0228"/>
    <s v="Online"/>
    <s v="Credit Card"/>
    <s v="Food"/>
    <x v="13"/>
    <n v="4"/>
    <n v="7.51"/>
    <n v="5.36"/>
    <n v="0"/>
    <n v="30.04"/>
    <n v="8.5999999999999979"/>
    <n v="0.28628495339547266"/>
    <n v="34"/>
    <n v="1.6"/>
    <s v="OK"/>
    <n v="30.04"/>
    <s v="No Discount"/>
    <x v="1153"/>
    <d v="2023-06-02T00:00:00"/>
    <s v="OK"/>
    <n v="30.04"/>
    <n v="8.5999999999999979"/>
    <n v="2023"/>
    <s v="06"/>
    <n v="22"/>
    <s v="Gold"/>
    <s v="South"/>
    <s v="TX"/>
    <n v="1.4776999283321308"/>
    <m/>
  </r>
  <r>
    <s v="TXN_312067_20240404"/>
    <s v="TXN_312067"/>
    <s v="CUST_0545"/>
    <s v="In-store"/>
    <s v="Credit Card"/>
    <s v="Food"/>
    <x v="10"/>
    <n v="22"/>
    <n v="3.88"/>
    <n v="2.98"/>
    <n v="0"/>
    <n v="85.36"/>
    <n v="19.799999999999997"/>
    <n v="0.23195876288659792"/>
    <n v="45"/>
    <n v="7.8"/>
    <s v="OK"/>
    <n v="85.36"/>
    <s v="No Discount"/>
    <x v="1007"/>
    <d v="2024-04-04T00:00:00"/>
    <s v="OK"/>
    <n v="85.36"/>
    <n v="19.799999999999997"/>
    <n v="2024"/>
    <s v="04"/>
    <n v="14"/>
    <s v="Platinum"/>
    <s v="Midwest"/>
    <s v="IL"/>
    <n v="1.9312544064164134"/>
    <m/>
  </r>
  <r>
    <s v="TXN_528337_20240619"/>
    <s v="TXN_528337"/>
    <s v="CUST_0326"/>
    <s v="In-store"/>
    <s v="Cash"/>
    <s v="Food"/>
    <x v="13"/>
    <n v="12"/>
    <n v="7.51"/>
    <n v="6.17"/>
    <n v="0"/>
    <n v="90.12"/>
    <n v="16.080000000000013"/>
    <n v="0.17842876165113195"/>
    <n v="34"/>
    <n v="9.8000000000000007"/>
    <s v="OK"/>
    <n v="90.12"/>
    <s v="No Discount"/>
    <x v="1004"/>
    <d v="2024-06-19T00:00:00"/>
    <s v="OK"/>
    <n v="90.12"/>
    <n v="16.079999999999998"/>
    <n v="2024"/>
    <s v="06"/>
    <n v="25"/>
    <s v="Platinum"/>
    <s v="Midwest"/>
    <s v="WI"/>
    <n v="1.9548211830517932"/>
    <m/>
  </r>
  <r>
    <s v="TXN_918644_20250703"/>
    <s v="TXN_918644"/>
    <s v="CUST_0608"/>
    <s v="In-store"/>
    <s v="Cash"/>
    <s v="Food"/>
    <x v="13"/>
    <n v="17"/>
    <n v="7.51"/>
    <n v="6.34"/>
    <n v="0.04"/>
    <n v="122.56"/>
    <n v="14.780000000000001"/>
    <n v="0.1205939947780679"/>
    <n v="32"/>
    <n v="6.3"/>
    <s v="OK"/>
    <n v="127.67"/>
    <s v="Discounted"/>
    <x v="2066"/>
    <d v="2025-07-03T00:00:00"/>
    <s v="OK"/>
    <n v="127.67"/>
    <n v="19.89"/>
    <n v="2025"/>
    <s v="07"/>
    <n v="27"/>
    <s v="Standard"/>
    <s v="West"/>
    <s v="NV"/>
    <n v="2.0883487522885287"/>
    <m/>
  </r>
  <r>
    <s v="TXN_165918_20240724"/>
    <s v="TXN_165918"/>
    <s v="CUST_0274"/>
    <s v="In-store"/>
    <s v="Cash"/>
    <s v="Food"/>
    <x v="14"/>
    <n v="13"/>
    <n v="11.77"/>
    <n v="8.91"/>
    <n v="3.4000000000000002E-2"/>
    <n v="147.81"/>
    <n v="31.980000000000004"/>
    <n v="0.21635883905013195"/>
    <n v="63"/>
    <n v="7.5"/>
    <s v="OK"/>
    <n v="153.01"/>
    <s v="Discounted"/>
    <x v="1690"/>
    <d v="2024-07-24T00:00:00"/>
    <s v="OK"/>
    <n v="153.01"/>
    <n v="37.179999999999993"/>
    <n v="2024"/>
    <s v="07"/>
    <n v="30"/>
    <s v="Gold"/>
    <s v="West"/>
    <s v="AZ"/>
    <n v="2.1697038169945717"/>
    <m/>
  </r>
  <r>
    <s v="TXN_399409_20230515"/>
    <s v="TXN_399409"/>
    <s v="CUST_0260"/>
    <s v="Online"/>
    <s v="Credit Card"/>
    <s v="Food"/>
    <x v="14"/>
    <n v="37"/>
    <n v="11.77"/>
    <n v="7.73"/>
    <n v="4.4999999999999998E-2"/>
    <n v="415.89"/>
    <n v="129.88"/>
    <n v="0.31229411623265768"/>
    <n v="56"/>
    <n v="0.9"/>
    <s v="OK"/>
    <n v="435.49"/>
    <s v="Discounted"/>
    <x v="2101"/>
    <d v="2023-05-15T00:00:00"/>
    <s v="OK"/>
    <n v="435.49"/>
    <n v="149.47999999999996"/>
    <n v="2023"/>
    <s v="05"/>
    <n v="20"/>
    <s v="Platinum"/>
    <s v="Midwest"/>
    <s v="IL"/>
    <n v="2.6189784779580298"/>
    <m/>
  </r>
  <r>
    <s v="TXN_336562_20240719"/>
    <s v="TXN_336562"/>
    <s v="CUST_0172"/>
    <s v="In-store"/>
    <s v="Cash"/>
    <s v="Food"/>
    <x v="12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x v="887"/>
    <d v="2024-07-19T00:00:00"/>
    <s v="OK"/>
    <n v="153.79"/>
    <n v="22.099999999999991"/>
    <n v="2024"/>
    <s v="07"/>
    <n v="29"/>
    <s v="Standard"/>
    <s v="South"/>
    <s v="TX"/>
    <n v="2.171901890731724"/>
    <m/>
  </r>
  <r>
    <s v="TXN_150909_20240927"/>
    <s v="TXN_150909"/>
    <s v="CUST_0238"/>
    <s v="In-store"/>
    <s v="Cash"/>
    <s v="Food"/>
    <x v="11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x v="2102"/>
    <d v="2024-09-27T00:00:00"/>
    <s v="OK"/>
    <n v="327.98"/>
    <n v="76.260000000000019"/>
    <n v="2024"/>
    <s v="09"/>
    <n v="39"/>
    <s v="Standard"/>
    <s v="Western Canada"/>
    <s v="BC"/>
    <n v="2.5008262973416997"/>
    <m/>
  </r>
  <r>
    <s v="TXN_651615_20230821"/>
    <s v="TXN_651615"/>
    <s v="CUST_0348"/>
    <s v="In-store"/>
    <s v="Cash"/>
    <s v="Food"/>
    <x v="13"/>
    <n v="6"/>
    <n v="7.51"/>
    <n v="4.0999999999999996"/>
    <n v="0"/>
    <n v="45.06"/>
    <n v="20.460000000000004"/>
    <n v="0.4540612516644475"/>
    <n v="23"/>
    <n v="2"/>
    <s v="OK"/>
    <n v="45.06"/>
    <s v="No Discount"/>
    <x v="905"/>
    <d v="2023-08-21T00:00:00"/>
    <s v="OK"/>
    <n v="45.06"/>
    <n v="20.46"/>
    <n v="2023"/>
    <s v="08"/>
    <n v="34"/>
    <s v="Standard"/>
    <s v="Eastern Canada"/>
    <s v="ON"/>
    <n v="1.6537911873878119"/>
    <m/>
  </r>
  <r>
    <s v="TXN_275003_20250524"/>
    <s v="TXN_275003"/>
    <s v="CUST_0675"/>
    <s v="In-store"/>
    <s v="Credit Card"/>
    <s v="Food"/>
    <x v="11"/>
    <n v="17"/>
    <n v="10.58"/>
    <n v="5.51"/>
    <n v="3.5000000000000003E-2"/>
    <n v="173.56"/>
    <n v="79.89"/>
    <n v="0.46030191288315281"/>
    <n v="45"/>
    <n v="2.2999999999999998"/>
    <s v="OK"/>
    <n v="179.86"/>
    <s v="Discounted"/>
    <x v="1397"/>
    <d v="2025-05-24T00:00:00"/>
    <s v="OK"/>
    <n v="179.86"/>
    <n v="86.19"/>
    <n v="2025"/>
    <s v="05"/>
    <n v="21"/>
    <s v="Gold"/>
    <s v="South"/>
    <s v="FL"/>
    <n v="2.2394496414571745"/>
    <m/>
  </r>
  <r>
    <s v="TXN_551396_20240705"/>
    <s v="TXN_551396"/>
    <s v="CUST_0371"/>
    <s v="Online"/>
    <s v="Credit Card"/>
    <s v="Food"/>
    <x v="13"/>
    <n v="15"/>
    <n v="7.51"/>
    <n v="4.13"/>
    <n v="3.7999999999999999E-2"/>
    <n v="108.37"/>
    <n v="46.420000000000009"/>
    <n v="0.42834732859647512"/>
    <n v="43"/>
    <n v="6.9"/>
    <s v="OK"/>
    <n v="112.65"/>
    <s v="Discounted"/>
    <x v="1510"/>
    <d v="2024-07-05T00:00:00"/>
    <s v="OK"/>
    <n v="112.64999999999999"/>
    <n v="50.699999999999996"/>
    <n v="2024"/>
    <s v="07"/>
    <n v="27"/>
    <s v="Gold"/>
    <s v="Midwest"/>
    <s v="OH"/>
    <n v="2.0349090733677482"/>
    <m/>
  </r>
  <r>
    <s v="TXN_496985_20250423"/>
    <s v="TXN_496985"/>
    <s v="CUST_0610"/>
    <s v="In-store"/>
    <s v="Cash"/>
    <s v="Food"/>
    <x v="14"/>
    <n v="22"/>
    <n v="11.77"/>
    <n v="9.58"/>
    <n v="3.4000000000000002E-2"/>
    <n v="250.14"/>
    <n v="39.379999999999995"/>
    <n v="0.15743183817062445"/>
    <n v="48"/>
    <n v="0.7"/>
    <s v="OK"/>
    <n v="258.94"/>
    <s v="Discounted"/>
    <x v="1264"/>
    <d v="2025-04-23T00:00:00"/>
    <s v="OK"/>
    <n v="258.94"/>
    <n v="48.179999999999993"/>
    <n v="2025"/>
    <s v="04"/>
    <n v="17"/>
    <s v="Standard"/>
    <s v="South"/>
    <s v="TX"/>
    <n v="2.3981831455099409"/>
    <m/>
  </r>
  <r>
    <s v="TXN_773635_20230810"/>
    <s v="TXN_773635"/>
    <s v="CUST_0888"/>
    <s v="In-store"/>
    <s v="Credit Card"/>
    <s v="Food"/>
    <x v="10"/>
    <n v="5"/>
    <n v="3.88"/>
    <n v="3.43"/>
    <n v="0"/>
    <n v="19.399999999999999"/>
    <n v="2.2499999999999964"/>
    <n v="0.11597938144329879"/>
    <n v="25"/>
    <n v="5.8"/>
    <s v="OK"/>
    <n v="19.399999999999999"/>
    <s v="No Discount"/>
    <x v="1039"/>
    <d v="2023-08-10T00:00:00"/>
    <s v="OK"/>
    <n v="19.399999999999999"/>
    <n v="2.2499999999999987"/>
    <n v="2023"/>
    <s v="08"/>
    <n v="32"/>
    <s v="Standard"/>
    <s v="South"/>
    <s v="GA"/>
    <n v="1.287801729930226"/>
    <m/>
  </r>
  <r>
    <s v="TXN_931461_20241221"/>
    <s v="TXN_931461"/>
    <s v="CUST_0546"/>
    <s v="In-store"/>
    <s v="Digital Wallet"/>
    <s v="Food"/>
    <x v="12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x v="2103"/>
    <d v="2024-12-21T00:00:00"/>
    <s v="OK"/>
    <n v="319.41000000000003"/>
    <n v="68.309999999999988"/>
    <n v="2024"/>
    <s v="12"/>
    <n v="51"/>
    <s v="Platinum"/>
    <s v="Western Canada"/>
    <s v="BC"/>
    <n v="2.4866146430072025"/>
    <m/>
  </r>
  <r>
    <s v="TXN_238588_20230626"/>
    <s v="TXN_238588"/>
    <s v="CUST_0113"/>
    <s v="Online"/>
    <s v="Credit Card"/>
    <s v="Food"/>
    <x v="13"/>
    <n v="9"/>
    <n v="7.51"/>
    <n v="3.97"/>
    <n v="0"/>
    <n v="67.59"/>
    <n v="31.86"/>
    <n v="0.47137150466045269"/>
    <n v="27"/>
    <n v="6.7"/>
    <s v="OK"/>
    <n v="67.59"/>
    <s v="No Discount"/>
    <x v="970"/>
    <d v="2023-06-26T00:00:00"/>
    <s v="OK"/>
    <n v="67.59"/>
    <n v="31.859999999999996"/>
    <n v="2023"/>
    <s v="06"/>
    <n v="26"/>
    <s v="Platinum"/>
    <s v="Western Canada"/>
    <s v="BC"/>
    <n v="1.8298824464434933"/>
    <m/>
  </r>
  <r>
    <s v="TXN_471592_20240924"/>
    <s v="TXN_471592"/>
    <s v="CUST_0165"/>
    <s v="In-store"/>
    <s v="Credit Card"/>
    <s v="Food"/>
    <x v="10"/>
    <n v="8"/>
    <n v="3.88"/>
    <n v="2.98"/>
    <n v="0"/>
    <n v="31.04"/>
    <n v="7.1999999999999993"/>
    <n v="0.23195876288659792"/>
    <n v="23"/>
    <n v="0.2"/>
    <s v="OK"/>
    <n v="31.04"/>
    <s v="No Discount"/>
    <x v="928"/>
    <d v="2024-09-24T00:00:00"/>
    <s v="OK"/>
    <n v="31.04"/>
    <n v="7.1999999999999993"/>
    <n v="2024"/>
    <s v="09"/>
    <n v="39"/>
    <s v="Standard"/>
    <s v="West"/>
    <s v="CA"/>
    <n v="1.4919217125861508"/>
    <m/>
  </r>
  <r>
    <s v="TXN_912504_20240821"/>
    <s v="TXN_912504"/>
    <s v="CUST_0481"/>
    <s v="Online"/>
    <s v="Credit Card"/>
    <s v="Food"/>
    <x v="14"/>
    <n v="6"/>
    <n v="11.77"/>
    <n v="6.51"/>
    <n v="0"/>
    <n v="70.62"/>
    <n v="31.560000000000002"/>
    <n v="0.44689889549702633"/>
    <n v="37"/>
    <n v="9.3000000000000007"/>
    <s v="OK"/>
    <n v="70.62"/>
    <s v="No Discount"/>
    <x v="1063"/>
    <d v="2024-08-21T00:00:00"/>
    <s v="OK"/>
    <n v="70.62"/>
    <n v="31.56"/>
    <n v="2024"/>
    <s v="08"/>
    <n v="34"/>
    <s v="Standard"/>
    <s v="South"/>
    <s v="TN"/>
    <n v="1.8489277132270783"/>
    <m/>
  </r>
  <r>
    <s v="TXN_831182_20230802"/>
    <s v="TXN_831182"/>
    <s v="CUST_0400"/>
    <s v="In-store"/>
    <s v="Credit Card"/>
    <s v="Food"/>
    <x v="12"/>
    <n v="6"/>
    <n v="11.83"/>
    <n v="8.07"/>
    <n v="0"/>
    <n v="70.98"/>
    <n v="22.560000000000002"/>
    <n v="0.31783601014370244"/>
    <n v="22"/>
    <n v="4.8"/>
    <s v="OK"/>
    <n v="70.98"/>
    <s v="No Discount"/>
    <x v="955"/>
    <d v="2023-08-02T00:00:00"/>
    <s v="OK"/>
    <n v="70.98"/>
    <n v="22.56"/>
    <n v="2023"/>
    <s v="08"/>
    <n v="31"/>
    <s v="Standard"/>
    <s v="Western Canada"/>
    <s v="AB"/>
    <n v="1.851135995011574"/>
    <m/>
  </r>
  <r>
    <s v="TXN_574679_20230109"/>
    <s v="TXN_574679"/>
    <s v="CUST_0742"/>
    <s v="Online"/>
    <s v="Credit Card"/>
    <s v="Food"/>
    <x v="11"/>
    <n v="12"/>
    <n v="10.58"/>
    <n v="6.04"/>
    <n v="0.04"/>
    <n v="121.88"/>
    <n v="49.399999999999991"/>
    <n v="0.40531670495569405"/>
    <n v="31"/>
    <n v="0.7"/>
    <s v="OK"/>
    <n v="126.96"/>
    <s v="Discounted"/>
    <x v="1657"/>
    <d v="2023-01-09T00:00:00"/>
    <s v="OK"/>
    <n v="126.96000000000001"/>
    <n v="54.480000000000004"/>
    <n v="2023"/>
    <s v="01"/>
    <n v="2"/>
    <s v="Standard"/>
    <s v="West"/>
    <s v="CA"/>
    <n v="2.0859324455506361"/>
    <m/>
  </r>
  <r>
    <s v="TXN_890149_20241216"/>
    <s v="TXN_890149"/>
    <s v="CUST_0997"/>
    <s v="In-store"/>
    <s v="Credit Card"/>
    <s v="Food"/>
    <x v="12"/>
    <n v="12"/>
    <n v="11.83"/>
    <n v="8.98"/>
    <n v="4.9000000000000002E-2"/>
    <n v="135"/>
    <n v="27.239999999999995"/>
    <n v="0.20177777777777775"/>
    <n v="44"/>
    <n v="4.8"/>
    <s v="OK"/>
    <n v="141.96"/>
    <s v="Discounted"/>
    <x v="1571"/>
    <d v="2024-12-16T00:00:00"/>
    <s v="OK"/>
    <n v="141.96"/>
    <n v="34.199999999999996"/>
    <n v="2024"/>
    <s v="12"/>
    <n v="51"/>
    <s v="Standard"/>
    <s v="Midwest"/>
    <s v="MI"/>
    <n v="2.1303337684950061"/>
    <m/>
  </r>
  <r>
    <s v="TXN_811563_20230727"/>
    <s v="TXN_811563"/>
    <s v="CUST_0188"/>
    <s v="Online"/>
    <s v="Credit Card"/>
    <s v="Food"/>
    <x v="11"/>
    <n v="13"/>
    <n v="10.58"/>
    <n v="8.02"/>
    <n v="0.04"/>
    <n v="132.04"/>
    <n v="27.78"/>
    <n v="0.21039079066949412"/>
    <n v="22"/>
    <n v="8.6999999999999993"/>
    <s v="OK"/>
    <n v="137.54"/>
    <s v="Discounted"/>
    <x v="996"/>
    <d v="2023-07-27T00:00:00"/>
    <s v="OK"/>
    <n v="137.54"/>
    <n v="33.280000000000008"/>
    <n v="2023"/>
    <s v="07"/>
    <n v="30"/>
    <s v="Standard"/>
    <s v="West"/>
    <s v="CA"/>
    <n v="2.1207055156582739"/>
    <m/>
  </r>
  <r>
    <s v="TXN_601037_20241122"/>
    <s v="TXN_601037"/>
    <s v="CUST_0108"/>
    <s v="In-store"/>
    <s v="Credit Card"/>
    <s v="Food"/>
    <x v="13"/>
    <n v="17"/>
    <n v="7.51"/>
    <n v="6.5"/>
    <n v="4.9000000000000002E-2"/>
    <n v="121.41"/>
    <n v="10.909999999999997"/>
    <n v="8.986080224034261E-2"/>
    <n v="69"/>
    <n v="0.6"/>
    <s v="OK"/>
    <n v="127.67"/>
    <s v="Discounted"/>
    <x v="1339"/>
    <d v="2024-11-22T00:00:00"/>
    <s v="OK"/>
    <n v="127.67"/>
    <n v="17.169999999999995"/>
    <n v="2024"/>
    <s v="11"/>
    <n v="47"/>
    <s v="Gold"/>
    <s v="Western Canada"/>
    <s v="BC"/>
    <n v="2.0842544591112291"/>
    <m/>
  </r>
  <r>
    <s v="TXN_964285_20240704"/>
    <s v="TXN_964285"/>
    <s v="CUST_0209"/>
    <s v="Online"/>
    <s v="Credit Card"/>
    <s v="Food"/>
    <x v="11"/>
    <n v="9"/>
    <n v="10.58"/>
    <n v="6.17"/>
    <n v="0"/>
    <n v="95.22"/>
    <n v="39.69"/>
    <n v="0.41682419659735348"/>
    <n v="23"/>
    <n v="5.2"/>
    <s v="OK"/>
    <n v="95.22"/>
    <s v="No Discount"/>
    <x v="1019"/>
    <d v="2024-07-04T00:00:00"/>
    <s v="OK"/>
    <n v="95.22"/>
    <n v="39.69"/>
    <n v="2024"/>
    <s v="07"/>
    <n v="27"/>
    <s v="Standard"/>
    <s v="South"/>
    <s v="TX"/>
    <n v="1.9787281771384919"/>
    <m/>
  </r>
  <r>
    <s v="TXN_577552_20250621"/>
    <s v="TXN_577552"/>
    <s v="CUST_0791"/>
    <s v="Online"/>
    <s v="Credit Card"/>
    <s v="Food"/>
    <x v="11"/>
    <n v="19"/>
    <n v="10.58"/>
    <n v="9.24"/>
    <n v="3.7999999999999999E-2"/>
    <n v="193.38"/>
    <n v="17.819999999999993"/>
    <n v="9.2150170648464133E-2"/>
    <n v="44"/>
    <n v="6.7"/>
    <s v="OK"/>
    <n v="201.02"/>
    <s v="Discounted"/>
    <x v="2104"/>
    <d v="2025-06-21T00:00:00"/>
    <s v="OK"/>
    <n v="201.02"/>
    <n v="25.459999999999997"/>
    <n v="2025"/>
    <s v="06"/>
    <n v="25"/>
    <s v="Standard"/>
    <s v="Midwest"/>
    <s v="IL"/>
    <n v="2.2864115558959783"/>
    <m/>
  </r>
  <r>
    <s v="TXN_727898_20230727"/>
    <s v="TXN_727898"/>
    <s v="CUST_0907"/>
    <s v="Online"/>
    <s v="Credit Card"/>
    <s v="Food"/>
    <x v="12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x v="1504"/>
    <d v="2023-07-27T00:00:00"/>
    <s v="OK"/>
    <n v="165.62"/>
    <n v="30.940000000000012"/>
    <n v="2023"/>
    <s v="07"/>
    <n v="30"/>
    <s v="Gold"/>
    <s v="Midwest"/>
    <s v="IL"/>
    <n v="2.2040928384025391"/>
    <m/>
  </r>
  <r>
    <s v="TXN_995787_20231110"/>
    <s v="TXN_995787"/>
    <s v="CUST_0627"/>
    <s v="In-store"/>
    <s v="Credit Card"/>
    <s v="Food"/>
    <x v="13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x v="2105"/>
    <d v="2023-11-10T00:00:00"/>
    <s v="OK"/>
    <n v="217.79"/>
    <n v="99.47"/>
    <n v="2023"/>
    <s v="11"/>
    <n v="45"/>
    <s v="Standard"/>
    <s v="South"/>
    <s v="FL"/>
    <n v="2.3230250936184449"/>
    <m/>
  </r>
  <r>
    <s v="TXN_428200_20240408"/>
    <s v="TXN_428200"/>
    <s v="CUST_0034"/>
    <s v="In-store"/>
    <s v="Credit Card"/>
    <s v="Food"/>
    <x v="14"/>
    <n v="18"/>
    <n v="11.77"/>
    <n v="7.5"/>
    <n v="4.7E-2"/>
    <n v="201.9"/>
    <n v="66.900000000000006"/>
    <n v="0.33135215453194655"/>
    <n v="32"/>
    <n v="8.6999999999999993"/>
    <s v="OK"/>
    <n v="211.86"/>
    <s v="Discounted"/>
    <x v="2106"/>
    <d v="2024-04-08T00:00:00"/>
    <s v="OK"/>
    <n v="211.85999999999999"/>
    <n v="76.859999999999985"/>
    <n v="2024"/>
    <s v="04"/>
    <n v="15"/>
    <s v="Platinum"/>
    <s v="South"/>
    <s v="NC"/>
    <n v="2.3051363189436391"/>
    <m/>
  </r>
  <r>
    <s v="TXN_608839_20250719"/>
    <s v="TXN_608839"/>
    <s v="CUST_0058"/>
    <s v="In-store"/>
    <s v="Credit Card"/>
    <s v="Food"/>
    <x v="12"/>
    <n v="15"/>
    <n v="11.83"/>
    <n v="9.91"/>
    <n v="0.05"/>
    <n v="168.58"/>
    <n v="19.930000000000007"/>
    <n v="0.11822280223039509"/>
    <n v="67"/>
    <n v="2.8"/>
    <s v="OK"/>
    <n v="177.45"/>
    <s v="Discounted"/>
    <x v="2107"/>
    <d v="2025-07-19T00:00:00"/>
    <s v="OK"/>
    <n v="177.45"/>
    <n v="28.799999999999997"/>
    <n v="2025"/>
    <s v="07"/>
    <n v="29"/>
    <s v="Standard"/>
    <s v="Northeast"/>
    <s v="NY"/>
    <n v="2.2268060495007274"/>
    <m/>
  </r>
  <r>
    <s v="TXN_558645_20230419"/>
    <s v="TXN_558645"/>
    <s v="CUST_0601"/>
    <s v="Online"/>
    <s v="Credit Card"/>
    <s v="Food"/>
    <x v="13"/>
    <n v="13"/>
    <n v="7.51"/>
    <n v="4.1399999999999997"/>
    <n v="0"/>
    <n v="97.63"/>
    <n v="43.81"/>
    <n v="0.4487350199733689"/>
    <n v="24"/>
    <n v="3.4"/>
    <s v="OK"/>
    <n v="97.63"/>
    <s v="No Discount"/>
    <x v="975"/>
    <d v="2023-04-19T00:00:00"/>
    <s v="OK"/>
    <n v="97.63"/>
    <n v="43.81"/>
    <n v="2023"/>
    <s v="04"/>
    <n v="16"/>
    <s v="Platinum"/>
    <s v="South"/>
    <s v="TX"/>
    <n v="1.989583289311005"/>
    <m/>
  </r>
  <r>
    <s v="TXN_743326_20250623"/>
    <s v="TXN_743326"/>
    <s v="CUST_0304"/>
    <s v="In-store"/>
    <s v="Credit Card"/>
    <s v="Food"/>
    <x v="10"/>
    <n v="13"/>
    <n v="3.88"/>
    <n v="2.2000000000000002"/>
    <n v="0"/>
    <n v="50.44"/>
    <n v="21.839999999999996"/>
    <n v="0.43298969072164945"/>
    <n v="57"/>
    <n v="6.6"/>
    <s v="OK"/>
    <n v="50.44"/>
    <s v="No Discount"/>
    <x v="916"/>
    <d v="2025-06-23T00:00:00"/>
    <s v="OK"/>
    <n v="50.44"/>
    <n v="21.839999999999996"/>
    <n v="2025"/>
    <s v="06"/>
    <n v="26"/>
    <s v="Standard"/>
    <s v="West"/>
    <s v="CA"/>
    <n v="1.702775077901044"/>
    <m/>
  </r>
  <r>
    <s v="TXN_400205_20241228"/>
    <s v="TXN_400205"/>
    <s v="CUST_0979"/>
    <s v="Online"/>
    <s v="Credit Card"/>
    <s v="Food"/>
    <x v="14"/>
    <n v="98"/>
    <n v="11.77"/>
    <n v="9.5500000000000007"/>
    <n v="0.113"/>
    <n v="1023.12"/>
    <n v="87.219999999999914"/>
    <n v="8.5249042145593784E-2"/>
    <n v="44"/>
    <n v="4.2"/>
    <s v="OK"/>
    <n v="1153.46"/>
    <s v="Discounted"/>
    <x v="2108"/>
    <d v="2024-12-28T00:00:00"/>
    <s v="OK"/>
    <n v="1153.46"/>
    <n v="217.55999999999989"/>
    <n v="2024"/>
    <s v="12"/>
    <n v="52"/>
    <s v="Platinum"/>
    <s v="South"/>
    <s v="TN"/>
    <n v="3.009926574358738"/>
    <m/>
  </r>
  <r>
    <s v="TXN_816058_20250428"/>
    <s v="TXN_816058"/>
    <s v="CUST_0072"/>
    <s v="In-store"/>
    <s v="Credit Card"/>
    <s v="Food"/>
    <x v="11"/>
    <n v="5"/>
    <n v="10.58"/>
    <n v="7.43"/>
    <n v="0"/>
    <n v="52.9"/>
    <n v="15.75"/>
    <n v="0.29773156899810965"/>
    <n v="20"/>
    <n v="8.1"/>
    <s v="OK"/>
    <n v="52.9"/>
    <s v="No Discount"/>
    <x v="961"/>
    <d v="2025-04-28T00:00:00"/>
    <s v="OK"/>
    <n v="52.9"/>
    <n v="15.750000000000002"/>
    <n v="2025"/>
    <s v="04"/>
    <n v="18"/>
    <s v="Standard"/>
    <s v="Midwest"/>
    <s v="IL"/>
    <n v="1.7234556720351857"/>
    <m/>
  </r>
  <r>
    <s v="TXN_761513_20231101"/>
    <s v="TXN_761513"/>
    <s v="CUST_0580"/>
    <s v="In-store"/>
    <s v="Credit Card"/>
    <s v="Food"/>
    <x v="10"/>
    <n v="15"/>
    <n v="3.88"/>
    <n v="3.01"/>
    <n v="0"/>
    <n v="58.2"/>
    <n v="13.050000000000004"/>
    <n v="0.2242268041237114"/>
    <n v="22"/>
    <n v="6.5"/>
    <s v="OK"/>
    <n v="58.2"/>
    <s v="No Discount"/>
    <x v="946"/>
    <d v="2023-11-01T00:00:00"/>
    <s v="OK"/>
    <n v="58.199999999999996"/>
    <n v="13.05"/>
    <n v="2023"/>
    <s v="11"/>
    <n v="44"/>
    <s v="Gold"/>
    <s v="South"/>
    <s v="TX"/>
    <n v="1.7649229846498886"/>
    <m/>
  </r>
  <r>
    <s v="TXN_442379_20250825"/>
    <s v="TXN_442379"/>
    <s v="CUST_0646"/>
    <s v="In-store"/>
    <s v="Credit Card"/>
    <s v="Food"/>
    <x v="11"/>
    <n v="25"/>
    <n v="10.58"/>
    <n v="8.02"/>
    <n v="3.9E-2"/>
    <n v="254.18"/>
    <n v="53.680000000000007"/>
    <n v="0.21118892123691874"/>
    <n v="38"/>
    <n v="0.9"/>
    <s v="OK"/>
    <n v="264.5"/>
    <s v="Discounted"/>
    <x v="1011"/>
    <d v="2025-08-25T00:00:00"/>
    <s v="OK"/>
    <n v="264.5"/>
    <n v="64.000000000000014"/>
    <n v="2025"/>
    <s v="08"/>
    <n v="35"/>
    <s v="Platinum"/>
    <s v="South"/>
    <s v="FL"/>
    <n v="2.4051413753629496"/>
    <m/>
  </r>
  <r>
    <s v="TXN_453215_20250625"/>
    <s v="TXN_453215"/>
    <s v="CUST_0600"/>
    <s v="In-store"/>
    <s v="Cash"/>
    <s v="Food"/>
    <x v="13"/>
    <n v="44"/>
    <n v="7.51"/>
    <n v="4.3"/>
    <n v="4.2000000000000003E-2"/>
    <n v="316.56"/>
    <n v="127.36000000000001"/>
    <n v="0.40232499368208241"/>
    <n v="37"/>
    <n v="7.8"/>
    <s v="OK"/>
    <n v="330.44"/>
    <s v="Discounted"/>
    <x v="2109"/>
    <d v="2025-06-25T00:00:00"/>
    <s v="OK"/>
    <n v="330.44"/>
    <n v="141.24"/>
    <n v="2025"/>
    <s v="06"/>
    <n v="26"/>
    <s v="Platinum"/>
    <s v="South"/>
    <s v="TX"/>
    <n v="2.5004560372579712"/>
    <m/>
  </r>
  <r>
    <s v="TXN_677356_20250702"/>
    <s v="TXN_677356"/>
    <s v="CUST_0724"/>
    <s v="Online"/>
    <s v="Credit Card"/>
    <s v="Food"/>
    <x v="14"/>
    <n v="18"/>
    <n v="11.77"/>
    <n v="10.44"/>
    <n v="4.2000000000000003E-2"/>
    <n v="202.96"/>
    <n v="15.04000000000002"/>
    <n v="7.4103271580607116E-2"/>
    <n v="60"/>
    <n v="1.2"/>
    <s v="OK"/>
    <n v="211.86"/>
    <s v="Discounted"/>
    <x v="2110"/>
    <d v="2025-07-02T00:00:00"/>
    <s v="OK"/>
    <n v="211.85999999999999"/>
    <n v="23.94"/>
    <n v="2025"/>
    <s v="07"/>
    <n v="27"/>
    <s v="Standard"/>
    <s v="South"/>
    <s v="TN"/>
    <n v="2.3074104542136742"/>
    <m/>
  </r>
  <r>
    <s v="TXN_774635_20250204"/>
    <s v="TXN_774635"/>
    <s v="CUST_0259"/>
    <s v="In-store"/>
    <s v="Credit Card"/>
    <s v="Food"/>
    <x v="14"/>
    <n v="6"/>
    <n v="11.77"/>
    <n v="9.7899999999999991"/>
    <n v="0"/>
    <n v="70.62"/>
    <n v="11.88000000000001"/>
    <n v="0.16822429906542069"/>
    <n v="64"/>
    <n v="4.7"/>
    <s v="OK"/>
    <n v="70.62"/>
    <s v="No Discount"/>
    <x v="1063"/>
    <d v="2025-02-04T00:00:00"/>
    <s v="OK"/>
    <n v="70.62"/>
    <n v="11.880000000000003"/>
    <n v="2025"/>
    <s v="02"/>
    <n v="6"/>
    <s v="Platinum"/>
    <s v="Eastern Canada"/>
    <s v="QC"/>
    <n v="1.8489277132270783"/>
    <m/>
  </r>
  <r>
    <s v="TXN_451799_20250809"/>
    <s v="TXN_451799"/>
    <s v="CUST_0873"/>
    <s v="In-store"/>
    <s v="Credit Card"/>
    <s v="Food"/>
    <x v="12"/>
    <n v="12"/>
    <n v="11.83"/>
    <n v="7.12"/>
    <n v="4.9000000000000002E-2"/>
    <n v="135"/>
    <n v="49.56"/>
    <n v="0.36711111111111111"/>
    <n v="30"/>
    <n v="6.1"/>
    <s v="OK"/>
    <n v="141.96"/>
    <s v="Discounted"/>
    <x v="1571"/>
    <d v="2025-08-09T00:00:00"/>
    <s v="OK"/>
    <n v="141.96"/>
    <n v="56.519999999999996"/>
    <n v="2025"/>
    <s v="08"/>
    <n v="32"/>
    <s v="Gold"/>
    <s v="Eastern Canada"/>
    <s v="QC"/>
    <n v="2.1303337684950061"/>
    <m/>
  </r>
  <r>
    <s v="TXN_470094_20230704"/>
    <s v="TXN_470094"/>
    <s v="CUST_0826"/>
    <s v="In-store"/>
    <s v="Digital Wallet"/>
    <s v="Food"/>
    <x v="13"/>
    <n v="17"/>
    <n v="7.51"/>
    <n v="5.75"/>
    <n v="3.7999999999999999E-2"/>
    <n v="122.82"/>
    <n v="25.069999999999993"/>
    <n v="0.20411985018726586"/>
    <n v="60"/>
    <n v="4.8"/>
    <s v="OK"/>
    <n v="127.67"/>
    <s v="Discounted"/>
    <x v="1712"/>
    <d v="2023-07-04T00:00:00"/>
    <s v="OK"/>
    <n v="127.67"/>
    <n v="29.919999999999995"/>
    <n v="2023"/>
    <s v="07"/>
    <n v="27"/>
    <s v="Standard"/>
    <s v="West"/>
    <s v="CA"/>
    <n v="2.0892690930461493"/>
    <m/>
  </r>
  <r>
    <s v="TXN_594363_20240608"/>
    <s v="TXN_594363"/>
    <s v="CUST_0023"/>
    <s v="In-store"/>
    <s v="Cash"/>
    <s v="Food"/>
    <x v="11"/>
    <n v="18"/>
    <n v="10.58"/>
    <n v="5.33"/>
    <n v="4.7E-2"/>
    <n v="181.49"/>
    <n v="85.550000000000011"/>
    <n v="0.4713758333792496"/>
    <n v="43"/>
    <n v="5.8"/>
    <s v="OK"/>
    <n v="190.44"/>
    <s v="Discounted"/>
    <x v="2111"/>
    <d v="2024-06-08T00:00:00"/>
    <s v="OK"/>
    <n v="190.44"/>
    <n v="94.5"/>
    <n v="2024"/>
    <s v="06"/>
    <n v="23"/>
    <s v="Standard"/>
    <s v="Northeast"/>
    <s v="NY"/>
    <n v="2.2588527006423034"/>
    <m/>
  </r>
  <r>
    <s v="TXN_187098_20251013"/>
    <s v="TXN_187098"/>
    <s v="CUST_0697"/>
    <s v="In-store"/>
    <s v="Credit Card"/>
    <s v="Food"/>
    <x v="11"/>
    <n v="8"/>
    <n v="10.58"/>
    <n v="5.33"/>
    <n v="0"/>
    <n v="84.64"/>
    <n v="42"/>
    <n v="0.49621928166351609"/>
    <n v="30"/>
    <n v="8.5"/>
    <s v="OK"/>
    <n v="84.64"/>
    <s v="No Discount"/>
    <x v="1015"/>
    <d v="2025-10-13T00:00:00"/>
    <s v="OK"/>
    <n v="84.64"/>
    <n v="42"/>
    <n v="2025"/>
    <s v="10"/>
    <n v="42"/>
    <s v="Gold"/>
    <s v="Northeast"/>
    <s v="NY"/>
    <n v="1.9275756546911105"/>
    <m/>
  </r>
  <r>
    <s v="TXN_447299_20230603"/>
    <s v="TXN_447299"/>
    <s v="CUST_0083"/>
    <s v="In-store"/>
    <s v="Credit Card"/>
    <s v="Food"/>
    <x v="11"/>
    <n v="3"/>
    <n v="10.58"/>
    <n v="5.47"/>
    <n v="0"/>
    <n v="31.74"/>
    <n v="15.329999999999998"/>
    <n v="0.48298676748582225"/>
    <n v="64"/>
    <n v="0.5"/>
    <s v="OK"/>
    <n v="31.74"/>
    <s v="No Discount"/>
    <x v="890"/>
    <d v="2023-06-03T00:00:00"/>
    <s v="OK"/>
    <n v="31.740000000000002"/>
    <n v="15.330000000000002"/>
    <n v="2023"/>
    <s v="06"/>
    <n v="22"/>
    <s v="Platinum"/>
    <s v="South"/>
    <s v="TX"/>
    <n v="1.5016069224188293"/>
    <m/>
  </r>
  <r>
    <s v="TXN_966558_20240520"/>
    <s v="TXN_966558"/>
    <s v="CUST_0641"/>
    <s v="In-store"/>
    <s v="Credit Card"/>
    <s v="Food"/>
    <x v="11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x v="2112"/>
    <d v="2024-05-20T00:00:00"/>
    <s v="OK"/>
    <n v="137.54"/>
    <n v="41.470000000000006"/>
    <n v="2024"/>
    <s v="05"/>
    <n v="21"/>
    <s v="Standard"/>
    <s v="South"/>
    <s v="GA"/>
    <n v="2.1220519626332499"/>
    <m/>
  </r>
  <r>
    <s v="TXN_470062_20250917"/>
    <s v="TXN_470062"/>
    <s v="CUST_0771"/>
    <s v="Online"/>
    <s v="Credit Card"/>
    <s v="Food"/>
    <x v="14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x v="1690"/>
    <d v="2025-09-17T00:00:00"/>
    <s v="OK"/>
    <n v="153.01"/>
    <n v="38.870000000000005"/>
    <n v="2025"/>
    <s v="09"/>
    <n v="38"/>
    <s v="Standard"/>
    <s v="Midwest"/>
    <s v="WI"/>
    <n v="2.1697038169945717"/>
    <m/>
  </r>
  <r>
    <s v="TXN_510376_20241020"/>
    <s v="TXN_510376"/>
    <s v="CUST_0791"/>
    <s v="In-store"/>
    <s v="Cash"/>
    <s v="Food"/>
    <x v="14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x v="1605"/>
    <d v="2024-10-20T00:00:00"/>
    <s v="OK"/>
    <n v="270.70999999999998"/>
    <n v="118.91"/>
    <n v="2024"/>
    <s v="10"/>
    <n v="43"/>
    <s v="Standard"/>
    <s v="Midwest"/>
    <s v="IL"/>
    <n v="2.4165739436962004"/>
    <m/>
  </r>
  <r>
    <s v="TXN_640113_20230322"/>
    <s v="TXN_640113"/>
    <s v="CUST_0001"/>
    <s v="Online"/>
    <s v="Credit Card"/>
    <s v="Food"/>
    <x v="11"/>
    <n v="9"/>
    <n v="10.58"/>
    <n v="7.42"/>
    <n v="0"/>
    <n v="95.22"/>
    <n v="28.439999999999998"/>
    <n v="0.29867674858223059"/>
    <n v="44"/>
    <n v="5.0999999999999996"/>
    <s v="OK"/>
    <n v="95.22"/>
    <s v="No Discount"/>
    <x v="1019"/>
    <d v="2023-03-22T00:00:00"/>
    <s v="OK"/>
    <n v="95.22"/>
    <n v="28.44"/>
    <n v="2023"/>
    <s v="03"/>
    <n v="12"/>
    <s v="Standard"/>
    <s v="West"/>
    <s v="CA"/>
    <n v="1.9787281771384919"/>
    <m/>
  </r>
  <r>
    <s v="TXN_899869_20250710"/>
    <s v="TXN_899869"/>
    <s v="CUST_0367"/>
    <s v="In-store"/>
    <s v="Credit Card"/>
    <s v="Food"/>
    <x v="12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x v="2113"/>
    <d v="2025-07-10T00:00:00"/>
    <s v="OK"/>
    <n v="224.77"/>
    <n v="56.049999999999983"/>
    <n v="2025"/>
    <s v="07"/>
    <n v="28"/>
    <s v="Standard"/>
    <s v="West"/>
    <s v="CA"/>
    <n v="2.3331045403985895"/>
    <m/>
  </r>
  <r>
    <s v="TXN_824987_20231111"/>
    <s v="TXN_824987"/>
    <s v="CUST_0005"/>
    <s v="In-store"/>
    <s v="Digital Wallet"/>
    <s v="Food"/>
    <x v="10"/>
    <n v="4"/>
    <n v="3.88"/>
    <n v="2.97"/>
    <n v="0"/>
    <n v="15.52"/>
    <n v="3.6399999999999988"/>
    <n v="0.23453608247422672"/>
    <n v="39"/>
    <n v="4.5"/>
    <s v="OK"/>
    <n v="15.52"/>
    <s v="No Discount"/>
    <x v="1000"/>
    <d v="2023-11-11T00:00:00"/>
    <s v="OK"/>
    <n v="15.52"/>
    <n v="3.6399999999999988"/>
    <n v="2023"/>
    <s v="11"/>
    <n v="45"/>
    <s v="Standard"/>
    <s v="South"/>
    <s v="GA"/>
    <n v="1.1908917169221696"/>
    <m/>
  </r>
  <r>
    <s v="TXN_179079_20230411"/>
    <s v="TXN_179079"/>
    <s v="CUST_0668"/>
    <s v="In-store"/>
    <s v="Credit Card"/>
    <s v="Food"/>
    <x v="13"/>
    <n v="7"/>
    <n v="7.51"/>
    <n v="6.27"/>
    <n v="0"/>
    <n v="52.57"/>
    <n v="8.68"/>
    <n v="0.16511318242343542"/>
    <n v="62"/>
    <n v="9.5"/>
    <s v="OK"/>
    <n v="52.57"/>
    <s v="No Discount"/>
    <x v="941"/>
    <d v="2023-04-11T00:00:00"/>
    <s v="OK"/>
    <n v="52.57"/>
    <n v="8.6800000000000015"/>
    <n v="2023"/>
    <s v="04"/>
    <n v="15"/>
    <s v="Standard"/>
    <s v="South"/>
    <s v="TX"/>
    <n v="1.7207379770184252"/>
    <m/>
  </r>
  <r>
    <s v="TXN_758010_20250723"/>
    <s v="TXN_758010"/>
    <s v="CUST_0069"/>
    <s v="In-store"/>
    <s v="Credit Card"/>
    <s v="Food"/>
    <x v="11"/>
    <n v="8"/>
    <n v="10.58"/>
    <n v="7.24"/>
    <n v="0"/>
    <n v="84.64"/>
    <n v="26.72"/>
    <n v="0.31568998109640828"/>
    <n v="52"/>
    <n v="9.4"/>
    <s v="OK"/>
    <n v="84.64"/>
    <s v="No Discount"/>
    <x v="1015"/>
    <d v="2025-07-23T00:00:00"/>
    <s v="OK"/>
    <n v="84.64"/>
    <n v="26.72"/>
    <n v="2025"/>
    <s v="07"/>
    <n v="30"/>
    <s v="Standard"/>
    <s v="Northeast"/>
    <s v="MA"/>
    <n v="1.9275756546911105"/>
    <m/>
  </r>
  <r>
    <s v="TXN_119863_20250406"/>
    <s v="TXN_119863"/>
    <s v="CUST_0595"/>
    <s v="In-store"/>
    <s v="Cash"/>
    <s v="Food"/>
    <x v="13"/>
    <n v="6"/>
    <n v="7.51"/>
    <n v="6.67"/>
    <n v="0"/>
    <n v="45.06"/>
    <n v="5.0400000000000063"/>
    <n v="0.11185086551264993"/>
    <n v="55"/>
    <n v="1.4"/>
    <s v="OK"/>
    <n v="45.06"/>
    <s v="No Discount"/>
    <x v="905"/>
    <d v="2025-04-06T00:00:00"/>
    <s v="OK"/>
    <n v="45.06"/>
    <n v="5.0399999999999991"/>
    <n v="2025"/>
    <s v="04"/>
    <n v="15"/>
    <s v="Gold"/>
    <s v="West"/>
    <s v="CA"/>
    <n v="1.6537911873878119"/>
    <m/>
  </r>
  <r>
    <s v="TXN_844737_20240920"/>
    <s v="TXN_844737"/>
    <s v="CUST_0812"/>
    <s v="In-store"/>
    <s v="Credit Card"/>
    <s v="Food"/>
    <x v="11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x v="2114"/>
    <d v="2024-09-20T00:00:00"/>
    <s v="OK"/>
    <n v="433.78000000000003"/>
    <n v="53.300000000000026"/>
    <n v="2024"/>
    <s v="09"/>
    <n v="38"/>
    <s v="Standard"/>
    <s v="West"/>
    <s v="WA"/>
    <n v="2.6186337375970856"/>
    <m/>
  </r>
  <r>
    <s v="TXN_659278_20240815"/>
    <s v="TXN_659278"/>
    <s v="CUST_0909"/>
    <s v="In-store"/>
    <s v="Cash"/>
    <s v="Food"/>
    <x v="12"/>
    <n v="15"/>
    <n v="11.83"/>
    <n v="10.58"/>
    <n v="3.9E-2"/>
    <n v="170.53"/>
    <n v="11.830000000000013"/>
    <n v="6.9371958013252868E-2"/>
    <n v="46"/>
    <n v="0.4"/>
    <s v="OK"/>
    <n v="177.45"/>
    <s v="Discounted"/>
    <x v="1381"/>
    <d v="2024-08-15T00:00:00"/>
    <s v="OK"/>
    <n v="177.45"/>
    <n v="18.75"/>
    <n v="2024"/>
    <s v="08"/>
    <n v="33"/>
    <s v="Standard"/>
    <s v="Northeast"/>
    <s v="PA"/>
    <n v="2.2318007920578995"/>
    <m/>
  </r>
  <r>
    <s v="TXN_279823_20230616"/>
    <s v="TXN_279823"/>
    <s v="CUST_0990"/>
    <s v="In-store"/>
    <s v="Credit Card"/>
    <s v="Food"/>
    <x v="10"/>
    <n v="28"/>
    <n v="3.88"/>
    <n v="3.42"/>
    <n v="4.3999999999999997E-2"/>
    <n v="103.86"/>
    <n v="8.1000000000000085"/>
    <n v="7.798960138648188E-2"/>
    <n v="64"/>
    <n v="5"/>
    <s v="OK"/>
    <n v="108.64"/>
    <s v="Discounted"/>
    <x v="2115"/>
    <d v="2023-06-16T00:00:00"/>
    <s v="OK"/>
    <n v="108.64"/>
    <n v="12.879999999999999"/>
    <n v="2023"/>
    <s v="06"/>
    <n v="24"/>
    <s v="Standard"/>
    <s v="West"/>
    <s v="AZ"/>
    <n v="2.0164483182590374"/>
    <m/>
  </r>
  <r>
    <s v="TXN_370709_20250928"/>
    <s v="TXN_370709"/>
    <s v="CUST_0200"/>
    <s v="Online"/>
    <s v="Credit Card"/>
    <s v="Food"/>
    <x v="11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x v="2116"/>
    <d v="2025-09-28T00:00:00"/>
    <s v="OK"/>
    <n v="486.68"/>
    <n v="123.27999999999999"/>
    <n v="2025"/>
    <s v="09"/>
    <n v="40"/>
    <s v="Standard"/>
    <s v="South"/>
    <s v="TX"/>
    <n v="2.6717743266725966"/>
    <m/>
  </r>
  <r>
    <s v="TXN_685992_20240208"/>
    <s v="TXN_685992"/>
    <s v="CUST_0593"/>
    <s v="Online"/>
    <s v="Credit Card"/>
    <s v="Food"/>
    <x v="11"/>
    <n v="24"/>
    <n v="10.58"/>
    <n v="7.38"/>
    <n v="3.2000000000000001E-2"/>
    <n v="245.79"/>
    <n v="68.669999999999987"/>
    <n v="0.27938484071768577"/>
    <n v="44"/>
    <n v="3.9"/>
    <s v="OK"/>
    <n v="253.92"/>
    <s v="Discounted"/>
    <x v="2117"/>
    <d v="2024-02-08T00:00:00"/>
    <s v="OK"/>
    <n v="253.92000000000002"/>
    <n v="76.800000000000011"/>
    <n v="2024"/>
    <s v="02"/>
    <n v="6"/>
    <s v="Standard"/>
    <s v="Midwest"/>
    <s v="IL"/>
    <n v="2.390564209579058"/>
    <m/>
  </r>
  <r>
    <s v="TXN_639183_20250323"/>
    <s v="TXN_639183"/>
    <s v="CUST_0793"/>
    <s v="Online"/>
    <s v="Credit Card"/>
    <s v="Food"/>
    <x v="10"/>
    <n v="15"/>
    <n v="3.88"/>
    <n v="2.6"/>
    <n v="0"/>
    <n v="58.2"/>
    <n v="19.200000000000003"/>
    <n v="0.32989690721649489"/>
    <n v="52"/>
    <n v="6"/>
    <s v="OK"/>
    <n v="58.2"/>
    <s v="No Discount"/>
    <x v="946"/>
    <d v="2025-03-23T00:00:00"/>
    <s v="OK"/>
    <n v="58.199999999999996"/>
    <n v="19.199999999999996"/>
    <n v="2025"/>
    <s v="03"/>
    <n v="13"/>
    <s v="Gold"/>
    <s v="Western Canada"/>
    <s v="AB"/>
    <n v="1.7649229846498886"/>
    <m/>
  </r>
  <r>
    <s v="TXN_168689_20240815"/>
    <s v="TXN_168689"/>
    <s v="CUST_0588"/>
    <s v="In-store"/>
    <s v="Cash"/>
    <s v="Food"/>
    <x v="11"/>
    <n v="19"/>
    <n v="10.58"/>
    <n v="7.07"/>
    <n v="4.2000000000000003E-2"/>
    <n v="192.58"/>
    <n v="58.25"/>
    <n v="0.30247170007269703"/>
    <n v="40"/>
    <n v="9.6"/>
    <s v="OK"/>
    <n v="201.02"/>
    <s v="Discounted"/>
    <x v="1367"/>
    <d v="2024-08-15T00:00:00"/>
    <s v="OK"/>
    <n v="201.02"/>
    <n v="66.69"/>
    <n v="2024"/>
    <s v="08"/>
    <n v="33"/>
    <s v="Standard"/>
    <s v="Midwest"/>
    <s v="IL"/>
    <n v="2.2846111823697721"/>
    <m/>
  </r>
  <r>
    <s v="TXN_395835_20230917"/>
    <s v="TXN_395835"/>
    <s v="CUST_0507"/>
    <s v="Online"/>
    <s v="Credit Card"/>
    <s v="Food"/>
    <x v="14"/>
    <n v="9"/>
    <n v="11.77"/>
    <n v="8.27"/>
    <n v="3.3000000000000002E-2"/>
    <n v="102.43"/>
    <n v="28.000000000000014"/>
    <n v="0.27335741481987713"/>
    <n v="33"/>
    <n v="9.9"/>
    <s v="OK"/>
    <n v="105.93"/>
    <s v="Discounted"/>
    <x v="1622"/>
    <d v="2023-09-17T00:00:00"/>
    <s v="OK"/>
    <n v="105.92999999999999"/>
    <n v="31.5"/>
    <n v="2023"/>
    <s v="09"/>
    <n v="38"/>
    <s v="Standard"/>
    <s v="South"/>
    <s v="GA"/>
    <n v="2.0104271727170495"/>
    <m/>
  </r>
  <r>
    <s v="TXN_496514_20230301"/>
    <s v="TXN_496514"/>
    <s v="CUST_0238"/>
    <s v="In-store"/>
    <s v="Cash"/>
    <s v="Food"/>
    <x v="12"/>
    <n v="31"/>
    <n v="11.83"/>
    <n v="8.82"/>
    <n v="3.5999999999999997E-2"/>
    <n v="353.53"/>
    <n v="80.109999999999957"/>
    <n v="0.2266002885186546"/>
    <n v="63"/>
    <n v="2.6"/>
    <s v="OK"/>
    <n v="366.73"/>
    <s v="Discounted"/>
    <x v="2118"/>
    <d v="2023-03-01T00:00:00"/>
    <s v="OK"/>
    <n v="366.73"/>
    <n v="93.309999999999988"/>
    <n v="2023"/>
    <s v="03"/>
    <n v="9"/>
    <s v="Standard"/>
    <s v="Western Canada"/>
    <s v="BC"/>
    <n v="2.5484262732436345"/>
    <m/>
  </r>
  <r>
    <s v="TXN_728784_20250811"/>
    <s v="TXN_728784"/>
    <s v="CUST_0285"/>
    <s v="Online"/>
    <s v="Credit Card"/>
    <s v="Food"/>
    <x v="14"/>
    <n v="15"/>
    <n v="11.77"/>
    <n v="7.44"/>
    <n v="4.5999999999999999E-2"/>
    <n v="168.43"/>
    <n v="56.83"/>
    <n v="0.33741020008312056"/>
    <n v="40"/>
    <n v="6.2"/>
    <s v="OK"/>
    <n v="176.55"/>
    <s v="Discounted"/>
    <x v="2089"/>
    <d v="2025-08-11T00:00:00"/>
    <s v="OK"/>
    <n v="176.54999999999998"/>
    <n v="64.949999999999989"/>
    <n v="2025"/>
    <s v="08"/>
    <n v="33"/>
    <s v="Platinum"/>
    <s v="West"/>
    <s v="WA"/>
    <n v="2.2264194486486026"/>
    <m/>
  </r>
  <r>
    <s v="TXN_154294_20240725"/>
    <s v="TXN_154294"/>
    <s v="CUST_0235"/>
    <s v="In-store"/>
    <s v="Credit Card"/>
    <s v="Food"/>
    <x v="12"/>
    <n v="10"/>
    <n v="11.83"/>
    <n v="8.26"/>
    <n v="3.4000000000000002E-2"/>
    <n v="114.28"/>
    <n v="31.680000000000007"/>
    <n v="0.27721386069303472"/>
    <n v="68"/>
    <n v="3.5"/>
    <s v="OK"/>
    <n v="118.3"/>
    <s v="Discounted"/>
    <x v="1253"/>
    <d v="2024-07-25T00:00:00"/>
    <s v="OK"/>
    <n v="118.3"/>
    <n v="35.700000000000003"/>
    <n v="2024"/>
    <s v="07"/>
    <n v="30"/>
    <s v="Gold"/>
    <s v="South"/>
    <s v="GA"/>
    <n v="2.0579702317107054"/>
    <m/>
  </r>
  <r>
    <s v="TXN_249020_20250625"/>
    <s v="TXN_249020"/>
    <s v="CUST_0375"/>
    <s v="Online"/>
    <s v="Credit Card"/>
    <s v="Food"/>
    <x v="14"/>
    <n v="5"/>
    <n v="11.77"/>
    <n v="7.4"/>
    <n v="0"/>
    <n v="58.85"/>
    <n v="21.85"/>
    <n v="0.37128292268479185"/>
    <n v="69"/>
    <n v="5"/>
    <s v="OK"/>
    <n v="58.85"/>
    <s v="No Discount"/>
    <x v="971"/>
    <d v="2025-06-25T00:00:00"/>
    <s v="OK"/>
    <n v="58.849999999999994"/>
    <n v="21.849999999999994"/>
    <n v="2025"/>
    <s v="06"/>
    <n v="26"/>
    <s v="Standard"/>
    <s v="Northeast"/>
    <s v="NY"/>
    <n v="1.7697464671794534"/>
    <m/>
  </r>
  <r>
    <s v="TXN_590596_20230625"/>
    <s v="TXN_590596"/>
    <s v="CUST_0385"/>
    <s v="In-store"/>
    <s v="Credit Card"/>
    <s v="Food"/>
    <x v="14"/>
    <n v="18"/>
    <n v="11.77"/>
    <n v="7.49"/>
    <n v="4.2999999999999997E-2"/>
    <n v="202.75"/>
    <n v="67.930000000000007"/>
    <n v="0.33504315659679412"/>
    <n v="34"/>
    <n v="6.6"/>
    <s v="OK"/>
    <n v="211.86"/>
    <s v="Discounted"/>
    <x v="1329"/>
    <d v="2023-06-25T00:00:00"/>
    <s v="OK"/>
    <n v="211.85999999999999"/>
    <n v="77.039999999999992"/>
    <n v="2023"/>
    <s v="06"/>
    <n v="26"/>
    <s v="Gold"/>
    <s v="Midwest"/>
    <s v="IN"/>
    <n v="2.3069608628831935"/>
    <m/>
  </r>
  <r>
    <s v="TXN_531075_20230808"/>
    <s v="TXN_531075"/>
    <s v="CUST_0962"/>
    <s v="In-store"/>
    <s v="Credit Card"/>
    <s v="Food"/>
    <x v="11"/>
    <n v="4"/>
    <n v="10.58"/>
    <n v="7.19"/>
    <n v="0"/>
    <n v="42.32"/>
    <n v="13.559999999999999"/>
    <n v="0.32041587901701318"/>
    <n v="26"/>
    <n v="3.9"/>
    <s v="OK"/>
    <n v="42.32"/>
    <s v="No Discount"/>
    <x v="883"/>
    <d v="2023-08-08T00:00:00"/>
    <s v="OK"/>
    <n v="42.32"/>
    <n v="13.559999999999999"/>
    <n v="2023"/>
    <s v="08"/>
    <n v="32"/>
    <s v="Gold"/>
    <s v="West"/>
    <s v="CO"/>
    <n v="1.6265456590271294"/>
    <m/>
  </r>
  <r>
    <s v="TXN_532073_20231115"/>
    <s v="TXN_532073"/>
    <s v="CUST_0802"/>
    <s v="Online"/>
    <s v="Digital Wallet"/>
    <s v="Food"/>
    <x v="12"/>
    <n v="7"/>
    <n v="11.83"/>
    <n v="7.6"/>
    <n v="0"/>
    <n v="82.81"/>
    <n v="29.610000000000007"/>
    <n v="0.35756551141166532"/>
    <n v="64"/>
    <n v="4.4000000000000004"/>
    <s v="OK"/>
    <n v="82.81"/>
    <s v="No Discount"/>
    <x v="991"/>
    <d v="2023-11-15T00:00:00"/>
    <s v="OK"/>
    <n v="82.81"/>
    <n v="29.610000000000003"/>
    <n v="2023"/>
    <s v="11"/>
    <n v="46"/>
    <s v="Gold"/>
    <s v="Eastern Canada"/>
    <s v="QC"/>
    <n v="1.9180827846421873"/>
    <m/>
  </r>
  <r>
    <s v="TXN_725491_20230809"/>
    <s v="TXN_725491"/>
    <s v="CUST_0571"/>
    <s v="Online"/>
    <s v="Credit Card"/>
    <s v="Food"/>
    <x v="12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x v="2119"/>
    <d v="2023-08-09T00:00:00"/>
    <s v="OK"/>
    <n v="366.73"/>
    <n v="81.21999999999997"/>
    <n v="2023"/>
    <s v="08"/>
    <n v="32"/>
    <s v="Gold"/>
    <s v="West"/>
    <s v="AZ"/>
    <n v="2.5411547258325471"/>
    <m/>
  </r>
  <r>
    <s v="TXN_567210_20250701"/>
    <s v="TXN_567210"/>
    <s v="CUST_0225"/>
    <s v="Online"/>
    <s v="Credit Card"/>
    <s v="Food"/>
    <x v="11"/>
    <n v="17"/>
    <n v="10.58"/>
    <n v="7.27"/>
    <n v="5.1999999999999998E-2"/>
    <n v="170.51"/>
    <n v="46.92"/>
    <n v="0.27517447657028915"/>
    <n v="57"/>
    <n v="3.6"/>
    <s v="OK"/>
    <n v="179.86"/>
    <s v="Discounted"/>
    <x v="2120"/>
    <d v="2025-07-01T00:00:00"/>
    <s v="OK"/>
    <n v="179.86"/>
    <n v="56.27000000000001"/>
    <n v="2025"/>
    <s v="07"/>
    <n v="27"/>
    <s v="Gold"/>
    <s v="West"/>
    <s v="AZ"/>
    <n v="2.231749854398692"/>
    <m/>
  </r>
  <r>
    <s v="TXN_440670_20250713"/>
    <s v="TXN_440670"/>
    <s v="CUST_0449"/>
    <s v="In-store"/>
    <s v="Cash"/>
    <s v="Food"/>
    <x v="12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x v="1806"/>
    <d v="2025-07-13T00:00:00"/>
    <s v="OK"/>
    <n v="130.13"/>
    <n v="28.930000000000007"/>
    <n v="2025"/>
    <s v="07"/>
    <n v="29"/>
    <s v="Standard"/>
    <s v="Midwest"/>
    <s v="IL"/>
    <n v="2.0943662983361344"/>
    <m/>
  </r>
  <r>
    <s v="TXN_711577_20250518"/>
    <s v="TXN_711577"/>
    <s v="CUST_0202"/>
    <s v="In-store"/>
    <s v="Credit Card"/>
    <s v="Food"/>
    <x v="12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x v="412"/>
    <d v="2025-05-18T00:00:00"/>
    <s v="OK"/>
    <n v="260.26"/>
    <n v="52.580000000000013"/>
    <n v="2025"/>
    <s v="05"/>
    <n v="21"/>
    <s v="Gold"/>
    <s v="South"/>
    <s v="GA"/>
    <n v="2.3958678312339883"/>
    <m/>
  </r>
  <r>
    <s v="TXN_391877_20230925"/>
    <s v="TXN_391877"/>
    <s v="CUST_0210"/>
    <s v="In-store"/>
    <s v="Credit Card"/>
    <s v="Food"/>
    <x v="11"/>
    <n v="49"/>
    <n v="10.58"/>
    <n v="5.82"/>
    <n v="6.7000000000000004E-2"/>
    <n v="483.69"/>
    <n v="198.51"/>
    <n v="0.4104074924021584"/>
    <n v="42"/>
    <n v="10"/>
    <s v="OK"/>
    <n v="518.41999999999996"/>
    <s v="Discounted"/>
    <x v="2121"/>
    <d v="2023-09-25T00:00:00"/>
    <s v="OK"/>
    <n v="518.41999999999996"/>
    <n v="233.23999999999998"/>
    <n v="2023"/>
    <s v="09"/>
    <n v="39"/>
    <s v="Standard"/>
    <s v="South"/>
    <s v="FL"/>
    <n v="2.6845671087039138"/>
    <m/>
  </r>
  <r>
    <s v="TXN_992948_20240820"/>
    <s v="TXN_992948"/>
    <s v="CUST_0022"/>
    <s v="Online"/>
    <s v="Credit Card"/>
    <s v="Food"/>
    <x v="13"/>
    <n v="5"/>
    <n v="7.51"/>
    <n v="5.21"/>
    <n v="0"/>
    <n v="37.549999999999997"/>
    <n v="11.499999999999996"/>
    <n v="0.30625832223701727"/>
    <n v="36"/>
    <n v="6"/>
    <s v="OK"/>
    <n v="37.549999999999997"/>
    <s v="No Discount"/>
    <x v="904"/>
    <d v="2024-08-20T00:00:00"/>
    <s v="OK"/>
    <n v="37.549999999999997"/>
    <n v="11.5"/>
    <n v="2024"/>
    <s v="08"/>
    <n v="34"/>
    <s v="Standard"/>
    <s v="Midwest"/>
    <s v="IN"/>
    <n v="1.5746099413401871"/>
    <m/>
  </r>
  <r>
    <s v="TXN_870764_20240226"/>
    <s v="TXN_870764"/>
    <s v="CUST_0693"/>
    <s v="Online"/>
    <s v="Credit Card"/>
    <s v="Food"/>
    <x v="10"/>
    <n v="20"/>
    <n v="3.88"/>
    <n v="2.59"/>
    <n v="0"/>
    <n v="77.599999999999994"/>
    <n v="25.799999999999997"/>
    <n v="0.3324742268041237"/>
    <n v="23"/>
    <n v="9.4"/>
    <s v="OK"/>
    <n v="77.599999999999994"/>
    <s v="No Discount"/>
    <x v="1174"/>
    <d v="2024-02-26T00:00:00"/>
    <s v="OK"/>
    <n v="77.599999999999994"/>
    <n v="25.8"/>
    <n v="2024"/>
    <s v="02"/>
    <n v="9"/>
    <s v="Standard"/>
    <s v="West"/>
    <s v="CA"/>
    <n v="1.8898617212581883"/>
    <m/>
  </r>
  <r>
    <s v="TXN_430611_20240627"/>
    <s v="TXN_430611"/>
    <s v="CUST_0501"/>
    <s v="In-store"/>
    <s v="Credit Card"/>
    <s v="Food"/>
    <x v="14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x v="1763"/>
    <d v="2024-06-27T00:00:00"/>
    <s v="OK"/>
    <n v="188.32"/>
    <n v="81.11999999999999"/>
    <n v="2024"/>
    <s v="06"/>
    <n v="26"/>
    <s v="Gold"/>
    <s v="Midwest"/>
    <s v="MI"/>
    <n v="2.2598804473436593"/>
    <m/>
  </r>
  <r>
    <s v="TXN_323542_20240221"/>
    <s v="TXN_323542"/>
    <s v="CUST_0543"/>
    <s v="In-store"/>
    <s v="Cash"/>
    <s v="Food"/>
    <x v="12"/>
    <n v="30"/>
    <n v="11.83"/>
    <n v="7.19"/>
    <n v="4.9000000000000002E-2"/>
    <n v="337.51"/>
    <n v="121.80999999999997"/>
    <n v="0.36090782495333462"/>
    <n v="58"/>
    <n v="3.2"/>
    <s v="OK"/>
    <n v="354.9"/>
    <s v="Discounted"/>
    <x v="2122"/>
    <d v="2024-02-21T00:00:00"/>
    <s v="OK"/>
    <n v="354.9"/>
    <n v="139.19999999999999"/>
    <n v="2024"/>
    <s v="02"/>
    <n v="8"/>
    <s v="Gold"/>
    <s v="West"/>
    <s v="AZ"/>
    <n v="2.5282866449610597"/>
    <m/>
  </r>
  <r>
    <s v="TXN_195159_20250817"/>
    <s v="TXN_195159"/>
    <s v="CUST_0322"/>
    <s v="Online"/>
    <s v="Digital Wallet"/>
    <s v="Food"/>
    <x v="10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x v="2123"/>
    <d v="2025-08-17T00:00:00"/>
    <s v="OK"/>
    <n v="151.32"/>
    <n v="48.359999999999992"/>
    <n v="2025"/>
    <s v="08"/>
    <n v="34"/>
    <s v="Gold"/>
    <s v="Northeast"/>
    <s v="NY"/>
    <n v="2.1562461903973444"/>
    <m/>
  </r>
  <r>
    <s v="TXN_568177_20230611"/>
    <s v="TXN_568177"/>
    <s v="CUST_0215"/>
    <s v="In-store"/>
    <s v="Credit Card"/>
    <s v="Food"/>
    <x v="11"/>
    <n v="10"/>
    <n v="10.58"/>
    <n v="6.18"/>
    <n v="5.1999999999999998E-2"/>
    <n v="100.3"/>
    <n v="38.5"/>
    <n v="0.38384845463609174"/>
    <n v="21"/>
    <n v="1.6"/>
    <s v="OK"/>
    <n v="105.8"/>
    <s v="Discounted"/>
    <x v="1956"/>
    <d v="2023-06-11T00:00:00"/>
    <s v="OK"/>
    <n v="105.8"/>
    <n v="44"/>
    <n v="2023"/>
    <s v="06"/>
    <n v="24"/>
    <s v="Platinum"/>
    <s v="West"/>
    <s v="CA"/>
    <n v="2.0013009330204179"/>
    <m/>
  </r>
  <r>
    <s v="TXN_963021_20241102"/>
    <s v="TXN_963021"/>
    <s v="CUST_0259"/>
    <s v="In-store"/>
    <s v="Credit Card"/>
    <s v="Food"/>
    <x v="12"/>
    <n v="14"/>
    <n v="11.83"/>
    <n v="6.95"/>
    <n v="5.6000000000000001E-2"/>
    <n v="156.35"/>
    <n v="59.05"/>
    <n v="0.3776782858970259"/>
    <n v="64"/>
    <n v="4.7"/>
    <s v="OK"/>
    <n v="165.62"/>
    <s v="Discounted"/>
    <x v="2124"/>
    <d v="2024-11-02T00:00:00"/>
    <s v="OK"/>
    <n v="165.62"/>
    <n v="68.319999999999993"/>
    <n v="2024"/>
    <s v="11"/>
    <n v="44"/>
    <s v="Platinum"/>
    <s v="Eastern Canada"/>
    <s v="QC"/>
    <n v="2.1940978855789521"/>
    <m/>
  </r>
  <r>
    <s v="TXN_511483_20250702"/>
    <s v="TXN_511483"/>
    <s v="CUST_0686"/>
    <s v="Online"/>
    <s v="Credit Card"/>
    <s v="Food"/>
    <x v="10"/>
    <n v="6"/>
    <n v="3.88"/>
    <n v="3.4"/>
    <n v="0"/>
    <n v="23.28"/>
    <n v="2.8800000000000026"/>
    <n v="0.12371134020618567"/>
    <n v="66"/>
    <n v="7.6"/>
    <s v="OK"/>
    <n v="23.28"/>
    <s v="No Discount"/>
    <x v="1024"/>
    <d v="2025-07-02T00:00:00"/>
    <s v="OK"/>
    <n v="23.28"/>
    <n v="2.88"/>
    <n v="2025"/>
    <s v="07"/>
    <n v="27"/>
    <s v="Standard"/>
    <s v="Northeast"/>
    <s v="PA"/>
    <n v="1.3669829759778509"/>
    <m/>
  </r>
  <r>
    <s v="TXN_947365_20250705"/>
    <s v="TXN_947365"/>
    <s v="CUST_0428"/>
    <s v="Online"/>
    <s v="Credit Card"/>
    <s v="Food"/>
    <x v="14"/>
    <n v="13"/>
    <n v="11.77"/>
    <n v="6.32"/>
    <n v="4.2999999999999997E-2"/>
    <n v="146.43"/>
    <n v="64.27000000000001"/>
    <n v="0.43891279109472109"/>
    <n v="64"/>
    <n v="2.7"/>
    <s v="OK"/>
    <n v="153.01"/>
    <s v="Discounted"/>
    <x v="1905"/>
    <d v="2025-07-05T00:00:00"/>
    <s v="OK"/>
    <n v="153.01"/>
    <n v="70.849999999999994"/>
    <n v="2025"/>
    <s v="07"/>
    <n v="27"/>
    <s v="Standard"/>
    <s v="West"/>
    <s v="AZ"/>
    <n v="2.1656300623761835"/>
    <m/>
  </r>
  <r>
    <s v="TXN_221241_20230905"/>
    <s v="TXN_221241"/>
    <s v="CUST_0377"/>
    <s v="In-store"/>
    <s v="Credit Card"/>
    <s v="Food"/>
    <x v="10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x v="886"/>
    <d v="2023-09-05T00:00:00"/>
    <s v="OK"/>
    <n v="38.799999999999997"/>
    <n v="14.099999999999998"/>
    <n v="2023"/>
    <s v="09"/>
    <n v="36"/>
    <s v="Standard"/>
    <s v="South"/>
    <s v="FL"/>
    <n v="1.5888317255942073"/>
    <m/>
  </r>
  <r>
    <s v="TXN_628446_20240809"/>
    <s v="TXN_628446"/>
    <s v="CUST_0856"/>
    <s v="In-store"/>
    <s v="Cash"/>
    <s v="Food"/>
    <x v="13"/>
    <n v="10"/>
    <n v="7.51"/>
    <n v="4.21"/>
    <n v="0"/>
    <n v="75.099999999999994"/>
    <n v="32.999999999999993"/>
    <n v="0.43941411451398132"/>
    <n v="50"/>
    <n v="7.7"/>
    <s v="OK"/>
    <n v="75.099999999999994"/>
    <s v="No Discount"/>
    <x v="927"/>
    <d v="2024-08-09T00:00:00"/>
    <s v="OK"/>
    <n v="75.099999999999994"/>
    <n v="33"/>
    <n v="2024"/>
    <s v="08"/>
    <n v="32"/>
    <s v="Standard"/>
    <s v="South"/>
    <s v="TX"/>
    <n v="1.8756399370041683"/>
    <m/>
  </r>
  <r>
    <s v="TXN_199651_20250912"/>
    <s v="TXN_199651"/>
    <s v="CUST_0217"/>
    <s v="In-store"/>
    <s v="Cash"/>
    <s v="Food"/>
    <x v="12"/>
    <n v="8"/>
    <n v="11.83"/>
    <n v="6.91"/>
    <n v="0"/>
    <n v="94.64"/>
    <n v="39.36"/>
    <n v="0.41589180050718511"/>
    <n v="22"/>
    <n v="8.8000000000000007"/>
    <s v="OK"/>
    <n v="94.64"/>
    <s v="No Discount"/>
    <x v="931"/>
    <d v="2025-09-12T00:00:00"/>
    <s v="OK"/>
    <n v="94.64"/>
    <n v="39.36"/>
    <n v="2025"/>
    <s v="09"/>
    <n v="37"/>
    <s v="Standard"/>
    <s v="West"/>
    <s v="CA"/>
    <n v="1.9760747316198739"/>
    <m/>
  </r>
  <r>
    <s v="TXN_327969_20250621"/>
    <s v="TXN_327969"/>
    <s v="CUST_0169"/>
    <s v="Online"/>
    <s v="Credit Card"/>
    <s v="Food"/>
    <x v="14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x v="2125"/>
    <d v="2025-06-21T00:00:00"/>
    <s v="OK"/>
    <n v="317.78999999999996"/>
    <n v="51.839999999999996"/>
    <n v="2025"/>
    <s v="06"/>
    <n v="25"/>
    <s v="Standard"/>
    <s v="South"/>
    <s v="OK"/>
    <n v="2.4875625602563782"/>
    <m/>
  </r>
  <r>
    <s v="TXN_511318_20250626"/>
    <s v="TXN_511318"/>
    <s v="CUST_0525"/>
    <s v="In-store"/>
    <s v="Credit Card"/>
    <s v="Food"/>
    <x v="14"/>
    <n v="12"/>
    <n v="11.77"/>
    <n v="7.38"/>
    <n v="0.04"/>
    <n v="135.59"/>
    <n v="47.03"/>
    <n v="0.34685448779408512"/>
    <n v="30"/>
    <n v="3.1"/>
    <s v="OK"/>
    <n v="141.24"/>
    <s v="Discounted"/>
    <x v="1215"/>
    <d v="2025-06-26T00:00:00"/>
    <s v="OK"/>
    <n v="141.24"/>
    <n v="52.679999999999993"/>
    <n v="2025"/>
    <s v="06"/>
    <n v="26"/>
    <s v="Standard"/>
    <s v="Northeast"/>
    <s v="MA"/>
    <n v="2.1322276607333674"/>
    <m/>
  </r>
  <r>
    <s v="TXN_987253_20230824"/>
    <s v="TXN_987253"/>
    <s v="CUST_0522"/>
    <s v="In-store"/>
    <s v="Cash"/>
    <s v="Food"/>
    <x v="14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x v="2126"/>
    <d v="2023-08-24T00:00:00"/>
    <s v="OK"/>
    <n v="270.70999999999998"/>
    <n v="126.72999999999999"/>
    <n v="2023"/>
    <s v="08"/>
    <n v="34"/>
    <s v="Standard"/>
    <s v="South"/>
    <s v="TX"/>
    <n v="2.4143214171775393"/>
    <m/>
  </r>
  <r>
    <s v="TXN_257836_20230824"/>
    <s v="TXN_257836"/>
    <s v="CUST_0574"/>
    <s v="Online"/>
    <s v="Digital Wallet"/>
    <s v="Food"/>
    <x v="13"/>
    <n v="16"/>
    <n v="7.51"/>
    <n v="5.0999999999999996"/>
    <n v="0.05"/>
    <n v="114.15"/>
    <n v="32.550000000000011"/>
    <n v="0.28515111695137985"/>
    <n v="33"/>
    <n v="6.9"/>
    <s v="OK"/>
    <n v="120.16"/>
    <s v="Discounted"/>
    <x v="1021"/>
    <d v="2023-08-24T00:00:00"/>
    <s v="OK"/>
    <n v="120.16"/>
    <n v="38.56"/>
    <n v="2023"/>
    <s v="08"/>
    <n v="34"/>
    <s v="Gold"/>
    <s v="South"/>
    <s v="FL"/>
    <n v="2.0574759158262541"/>
    <m/>
  </r>
  <r>
    <s v="TXN_782251_20240303"/>
    <s v="TXN_782251"/>
    <s v="CUST_0390"/>
    <s v="In-store"/>
    <s v="Digital Wallet"/>
    <s v="Food"/>
    <x v="10"/>
    <n v="23"/>
    <n v="3.88"/>
    <n v="2.2599999999999998"/>
    <n v="0"/>
    <n v="89.24"/>
    <n v="37.26"/>
    <n v="0.4175257731958763"/>
    <n v="47"/>
    <n v="8.6"/>
    <s v="OK"/>
    <n v="89.24"/>
    <s v="No Discount"/>
    <x v="1033"/>
    <d v="2024-03-03T00:00:00"/>
    <s v="OK"/>
    <n v="89.24"/>
    <n v="37.260000000000005"/>
    <n v="2024"/>
    <s v="03"/>
    <n v="10"/>
    <s v="Standard"/>
    <s v="South"/>
    <s v="TN"/>
    <n v="1.9505595616118001"/>
    <m/>
  </r>
  <r>
    <s v="TXN_959253_20230519"/>
    <s v="TXN_959253"/>
    <s v="CUST_0453"/>
    <s v="In-store"/>
    <s v="Credit Card"/>
    <s v="Food"/>
    <x v="14"/>
    <n v="4"/>
    <n v="11.77"/>
    <n v="9.02"/>
    <n v="0"/>
    <n v="47.08"/>
    <n v="11"/>
    <n v="0.23364485981308411"/>
    <n v="30"/>
    <n v="4.2"/>
    <s v="OK"/>
    <n v="47.08"/>
    <s v="No Discount"/>
    <x v="925"/>
    <d v="2023-05-19T00:00:00"/>
    <s v="OK"/>
    <n v="47.08"/>
    <n v="11"/>
    <n v="2023"/>
    <s v="05"/>
    <n v="20"/>
    <s v="Standard"/>
    <s v="Northeast"/>
    <s v="MA"/>
    <n v="1.6728364541713971"/>
    <m/>
  </r>
  <r>
    <s v="TXN_264546_20250703"/>
    <s v="TXN_264546"/>
    <s v="CUST_0434"/>
    <s v="Online"/>
    <s v="Credit Card"/>
    <s v="Food"/>
    <x v="13"/>
    <n v="7"/>
    <n v="7.51"/>
    <n v="4.43"/>
    <n v="0"/>
    <n v="52.57"/>
    <n v="21.560000000000002"/>
    <n v="0.41011984021304931"/>
    <n v="63"/>
    <n v="1.4"/>
    <s v="OK"/>
    <n v="52.57"/>
    <s v="No Discount"/>
    <x v="941"/>
    <d v="2025-07-03T00:00:00"/>
    <s v="OK"/>
    <n v="52.57"/>
    <n v="21.560000000000002"/>
    <n v="2025"/>
    <s v="07"/>
    <n v="27"/>
    <s v="Standard"/>
    <s v="Northeast"/>
    <s v="NY"/>
    <n v="1.7207379770184252"/>
    <m/>
  </r>
  <r>
    <s v="TXN_135655_20240821"/>
    <s v="TXN_135655"/>
    <s v="CUST_0423"/>
    <s v="In-store"/>
    <s v="Credit Card"/>
    <s v="Food"/>
    <x v="12"/>
    <n v="3"/>
    <n v="11.83"/>
    <n v="10.62"/>
    <n v="0"/>
    <n v="35.49"/>
    <n v="3.6300000000000026"/>
    <n v="0.10228233305156388"/>
    <n v="24"/>
    <n v="8.9"/>
    <s v="OK"/>
    <n v="35.49"/>
    <s v="No Discount"/>
    <x v="963"/>
    <d v="2024-08-21T00:00:00"/>
    <s v="OK"/>
    <n v="35.49"/>
    <n v="3.6300000000000026"/>
    <n v="2024"/>
    <s v="08"/>
    <n v="34"/>
    <s v="Standard"/>
    <s v="South"/>
    <s v="NC"/>
    <n v="1.5501059993475927"/>
    <m/>
  </r>
  <r>
    <s v="TXN_478279_20241201"/>
    <s v="TXN_478279"/>
    <s v="CUST_0976"/>
    <s v="Online"/>
    <s v="Credit Card"/>
    <s v="Food"/>
    <x v="12"/>
    <n v="8"/>
    <n v="11.83"/>
    <n v="6.49"/>
    <n v="0"/>
    <n v="94.64"/>
    <n v="42.72"/>
    <n v="0.45139475908706678"/>
    <n v="43"/>
    <n v="1.5"/>
    <s v="OK"/>
    <n v="94.64"/>
    <s v="No Discount"/>
    <x v="931"/>
    <d v="2024-12-01T00:00:00"/>
    <s v="OK"/>
    <n v="94.64"/>
    <n v="42.72"/>
    <n v="2024"/>
    <s v="12"/>
    <n v="49"/>
    <s v="Gold"/>
    <s v="South"/>
    <s v="NC"/>
    <n v="1.9760747316198739"/>
    <m/>
  </r>
  <r>
    <s v="TXN_494844_20250910"/>
    <s v="TXN_494844"/>
    <s v="CUST_0939"/>
    <s v="In-store"/>
    <s v="Cash"/>
    <s v="Food"/>
    <x v="11"/>
    <n v="23"/>
    <n v="10.58"/>
    <n v="8.02"/>
    <n v="4.8000000000000001E-2"/>
    <n v="231.66"/>
    <n v="47.200000000000017"/>
    <n v="0.20374687041353715"/>
    <n v="34"/>
    <n v="7"/>
    <s v="OK"/>
    <n v="243.34"/>
    <s v="Discounted"/>
    <x v="1839"/>
    <d v="2025-09-10T00:00:00"/>
    <s v="OK"/>
    <n v="243.34"/>
    <n v="58.88000000000001"/>
    <n v="2025"/>
    <s v="09"/>
    <n v="37"/>
    <s v="Gold"/>
    <s v="Midwest"/>
    <s v="WI"/>
    <n v="2.3648510520076926"/>
    <m/>
  </r>
  <r>
    <s v="TXN_963220_20230715"/>
    <s v="TXN_963220"/>
    <s v="CUST_0341"/>
    <s v="In-store"/>
    <s v="Cash"/>
    <s v="Food"/>
    <x v="13"/>
    <n v="8"/>
    <n v="7.51"/>
    <n v="4.8899999999999997"/>
    <n v="0"/>
    <n v="60.08"/>
    <n v="20.96"/>
    <n v="0.34886817576564583"/>
    <n v="24"/>
    <n v="3.1"/>
    <s v="OK"/>
    <n v="60.08"/>
    <s v="No Discount"/>
    <x v="897"/>
    <d v="2023-07-15T00:00:00"/>
    <s v="OK"/>
    <n v="60.08"/>
    <n v="20.96"/>
    <n v="2023"/>
    <s v="07"/>
    <n v="28"/>
    <s v="Platinum"/>
    <s v="West"/>
    <s v="CA"/>
    <n v="1.7787299239961121"/>
    <m/>
  </r>
  <r>
    <s v="TXN_413015_20250224"/>
    <s v="TXN_413015"/>
    <s v="CUST_0810"/>
    <s v="Online"/>
    <s v="Credit Card"/>
    <s v="Food"/>
    <x v="14"/>
    <n v="10"/>
    <n v="11.77"/>
    <n v="8.39"/>
    <n v="3.1E-2"/>
    <n v="114.05"/>
    <n v="30.149999999999991"/>
    <n v="0.26435773783428312"/>
    <n v="58"/>
    <n v="5"/>
    <s v="OK"/>
    <n v="117.7"/>
    <s v="Discounted"/>
    <x v="1645"/>
    <d v="2025-02-24T00:00:00"/>
    <s v="OK"/>
    <n v="117.69999999999999"/>
    <n v="33.79999999999999"/>
    <n v="2025"/>
    <s v="02"/>
    <n v="9"/>
    <s v="Standard"/>
    <s v="Midwest"/>
    <s v="MI"/>
    <n v="2.0570952896126675"/>
    <m/>
  </r>
  <r>
    <s v="TXN_339701_20230805"/>
    <s v="TXN_339701"/>
    <s v="CUST_0379"/>
    <s v="Online"/>
    <s v="Credit Card"/>
    <s v="Food"/>
    <x v="13"/>
    <n v="15"/>
    <n v="7.51"/>
    <n v="4.8499999999999996"/>
    <n v="3.1E-2"/>
    <n v="109.16"/>
    <n v="36.409999999999997"/>
    <n v="0.33354708684499812"/>
    <n v="55"/>
    <n v="3.1"/>
    <s v="OK"/>
    <n v="112.65"/>
    <s v="Discounted"/>
    <x v="2127"/>
    <d v="2023-08-05T00:00:00"/>
    <s v="OK"/>
    <n v="112.64999999999999"/>
    <n v="39.900000000000006"/>
    <n v="2023"/>
    <s v="08"/>
    <n v="31"/>
    <s v="Standard"/>
    <s v="Eastern Canada"/>
    <s v="ON"/>
    <n v="2.0380635269978589"/>
    <m/>
  </r>
  <r>
    <s v="TXN_684510_20251004"/>
    <s v="TXN_684510"/>
    <s v="CUST_0808"/>
    <s v="In-store"/>
    <s v="Cash"/>
    <s v="Food"/>
    <x v="13"/>
    <n v="2"/>
    <n v="7.51"/>
    <n v="6.34"/>
    <n v="0"/>
    <n v="15.02"/>
    <n v="2.34"/>
    <n v="0.15579227696404793"/>
    <n v="70"/>
    <n v="9.3000000000000007"/>
    <s v="OK"/>
    <n v="15.02"/>
    <s v="No Discount"/>
    <x v="1635"/>
    <d v="2025-10-04T00:00:00"/>
    <s v="OK"/>
    <n v="15.02"/>
    <n v="2.34"/>
    <n v="2025"/>
    <s v="10"/>
    <n v="40"/>
    <s v="Standard"/>
    <s v="Northeast"/>
    <s v="DC"/>
    <n v="1.1766699326681496"/>
    <m/>
  </r>
  <r>
    <s v="TXN_367416_20250711"/>
    <s v="TXN_367416"/>
    <s v="CUST_0389"/>
    <s v="Online"/>
    <s v="Credit Card"/>
    <s v="Food"/>
    <x v="10"/>
    <n v="18"/>
    <n v="3.88"/>
    <n v="2.48"/>
    <n v="0"/>
    <n v="69.84"/>
    <n v="25.200000000000003"/>
    <n v="0.36082474226804129"/>
    <n v="35"/>
    <n v="3.1"/>
    <s v="OK"/>
    <n v="69.84"/>
    <s v="No Discount"/>
    <x v="935"/>
    <d v="2025-07-11T00:00:00"/>
    <s v="OK"/>
    <n v="69.84"/>
    <n v="25.2"/>
    <n v="2025"/>
    <s v="07"/>
    <n v="28"/>
    <s v="Gold"/>
    <s v="Eastern Canada"/>
    <s v="ON"/>
    <n v="1.8441042306975133"/>
    <m/>
  </r>
  <r>
    <s v="TXN_828071_20230210"/>
    <s v="TXN_828071"/>
    <s v="CUST_0225"/>
    <s v="In-store"/>
    <s v="Cash"/>
    <s v="Food"/>
    <x v="11"/>
    <n v="8"/>
    <n v="10.58"/>
    <n v="6.75"/>
    <n v="0"/>
    <n v="84.64"/>
    <n v="30.64"/>
    <n v="0.3620037807183365"/>
    <n v="57"/>
    <n v="3.6"/>
    <s v="OK"/>
    <n v="84.64"/>
    <s v="No Discount"/>
    <x v="1015"/>
    <d v="2023-02-10T00:00:00"/>
    <s v="OK"/>
    <n v="84.64"/>
    <n v="30.64"/>
    <n v="2023"/>
    <s v="02"/>
    <n v="6"/>
    <s v="Gold"/>
    <s v="West"/>
    <s v="AZ"/>
    <n v="1.9275756546911105"/>
    <m/>
  </r>
  <r>
    <s v="TXN_892520_20240103"/>
    <s v="TXN_892520"/>
    <s v="CUST_0579"/>
    <s v="In-store"/>
    <s v="Cash"/>
    <s v="Food"/>
    <x v="13"/>
    <n v="10"/>
    <n v="7.51"/>
    <n v="5.14"/>
    <n v="0"/>
    <n v="75.099999999999994"/>
    <n v="23.699999999999996"/>
    <n v="0.31557922769640478"/>
    <n v="48"/>
    <n v="7.4"/>
    <s v="OK"/>
    <n v="75.099999999999994"/>
    <s v="No Discount"/>
    <x v="927"/>
    <d v="2024-01-03T00:00:00"/>
    <s v="OK"/>
    <n v="75.099999999999994"/>
    <n v="23.700000000000003"/>
    <n v="2024"/>
    <s v="01"/>
    <n v="1"/>
    <s v="Standard"/>
    <s v="Northeast"/>
    <s v="MA"/>
    <n v="1.8756399370041683"/>
    <m/>
  </r>
  <r>
    <s v="TXN_115135_20241101"/>
    <s v="TXN_115135"/>
    <s v="CUST_0317"/>
    <s v="Online"/>
    <s v="Credit Card"/>
    <s v="Food"/>
    <x v="14"/>
    <n v="16"/>
    <n v="11.77"/>
    <n v="7.79"/>
    <n v="3.9E-2"/>
    <n v="180.98"/>
    <n v="56.339999999999989"/>
    <n v="0.31130511658746818"/>
    <n v="67"/>
    <n v="8.6"/>
    <s v="OK"/>
    <n v="188.32"/>
    <s v="Discounted"/>
    <x v="1775"/>
    <d v="2024-11-01T00:00:00"/>
    <s v="OK"/>
    <n v="188.32"/>
    <n v="63.679999999999993"/>
    <n v="2024"/>
    <s v="11"/>
    <n v="44"/>
    <s v="Platinum"/>
    <s v="Northeast"/>
    <s v="MD"/>
    <n v="2.257630583877158"/>
    <m/>
  </r>
  <r>
    <s v="TXN_266444_20230809"/>
    <s v="TXN_266444"/>
    <s v="CUST_0527"/>
    <s v="In-store"/>
    <s v="Credit Card"/>
    <s v="Food"/>
    <x v="11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x v="280"/>
    <d v="2023-08-09T00:00:00"/>
    <s v="OK"/>
    <n v="275.08"/>
    <n v="116.48000000000002"/>
    <n v="2023"/>
    <s v="08"/>
    <n v="32"/>
    <s v="Standard"/>
    <s v="Midwest"/>
    <s v="IL"/>
    <n v="2.4221793147411304"/>
    <m/>
  </r>
  <r>
    <s v="TXN_198585_20231209"/>
    <s v="TXN_198585"/>
    <s v="CUST_0906"/>
    <s v="In-store"/>
    <s v="Cash"/>
    <s v="Food"/>
    <x v="12"/>
    <n v="7"/>
    <n v="11.83"/>
    <n v="8.4600000000000009"/>
    <n v="0"/>
    <n v="82.81"/>
    <n v="23.589999999999996"/>
    <n v="0.28486897717666942"/>
    <n v="70"/>
    <n v="4.7"/>
    <s v="OK"/>
    <n v="82.81"/>
    <s v="No Discount"/>
    <x v="991"/>
    <d v="2023-12-09T00:00:00"/>
    <s v="OK"/>
    <n v="82.81"/>
    <n v="23.589999999999996"/>
    <n v="2023"/>
    <s v="12"/>
    <n v="49"/>
    <s v="Standard"/>
    <s v="West"/>
    <s v="CA"/>
    <n v="1.9180827846421873"/>
    <m/>
  </r>
  <r>
    <s v="TXN_338880_20241202"/>
    <s v="TXN_338880"/>
    <s v="CUST_0513"/>
    <s v="In-store"/>
    <s v="Credit Card"/>
    <s v="Food"/>
    <x v="13"/>
    <n v="16"/>
    <n v="7.51"/>
    <n v="4.34"/>
    <n v="4.2000000000000003E-2"/>
    <n v="115.11"/>
    <n v="45.67"/>
    <n v="0.39675093388932325"/>
    <n v="30"/>
    <n v="9.9"/>
    <s v="OK"/>
    <n v="120.16"/>
    <s v="Discounted"/>
    <x v="1235"/>
    <d v="2024-12-02T00:00:00"/>
    <s v="OK"/>
    <n v="120.16"/>
    <n v="50.72"/>
    <n v="2024"/>
    <s v="12"/>
    <n v="49"/>
    <s v="Gold"/>
    <s v="Northeast"/>
    <s v="NY"/>
    <n v="2.0611130539179787"/>
    <m/>
  </r>
  <r>
    <s v="TXN_158591_20230721"/>
    <s v="TXN_158591"/>
    <s v="CUST_0831"/>
    <s v="In-store"/>
    <s v="Cash"/>
    <s v="Food"/>
    <x v="10"/>
    <n v="12"/>
    <n v="3.88"/>
    <n v="2.38"/>
    <n v="0"/>
    <n v="46.56"/>
    <n v="18.000000000000004"/>
    <n v="0.38659793814432997"/>
    <n v="64"/>
    <n v="2.4"/>
    <s v="OK"/>
    <n v="46.56"/>
    <s v="No Discount"/>
    <x v="892"/>
    <d v="2023-07-21T00:00:00"/>
    <s v="OK"/>
    <n v="46.56"/>
    <n v="18"/>
    <n v="2023"/>
    <s v="07"/>
    <n v="29"/>
    <s v="Standard"/>
    <s v="South"/>
    <s v="TX"/>
    <n v="1.6680129716418322"/>
    <m/>
  </r>
  <r>
    <s v="TXN_667423_20231118"/>
    <s v="TXN_667423"/>
    <s v="CUST_0330"/>
    <s v="In-store"/>
    <s v="Credit Card"/>
    <s v="Food"/>
    <x v="14"/>
    <n v="14"/>
    <n v="11.77"/>
    <n v="9.51"/>
    <n v="4.3999999999999997E-2"/>
    <n v="157.53"/>
    <n v="24.390000000000015"/>
    <n v="0.15482765187583328"/>
    <n v="50"/>
    <n v="7.8"/>
    <s v="OK"/>
    <n v="164.78"/>
    <s v="Discounted"/>
    <x v="2128"/>
    <d v="2023-11-18T00:00:00"/>
    <s v="OK"/>
    <n v="164.78"/>
    <n v="31.639999999999997"/>
    <n v="2023"/>
    <s v="11"/>
    <n v="46"/>
    <s v="Gold"/>
    <s v="Northeast"/>
    <s v="PA"/>
    <n v="2.1973632730067196"/>
    <m/>
  </r>
  <r>
    <s v="TXN_877711_20230408"/>
    <s v="TXN_877711"/>
    <s v="CUST_0272"/>
    <s v="In-store"/>
    <s v="Cash"/>
    <s v="Food"/>
    <x v="13"/>
    <n v="6"/>
    <n v="7.51"/>
    <n v="4.37"/>
    <n v="0"/>
    <n v="45.06"/>
    <n v="18.840000000000003"/>
    <n v="0.41810918774966715"/>
    <n v="30"/>
    <n v="8.1"/>
    <s v="OK"/>
    <n v="45.06"/>
    <s v="No Discount"/>
    <x v="905"/>
    <d v="2023-04-08T00:00:00"/>
    <s v="OK"/>
    <n v="45.06"/>
    <n v="18.839999999999996"/>
    <n v="2023"/>
    <s v="04"/>
    <n v="14"/>
    <s v="Standard"/>
    <s v="Northeast"/>
    <s v="MD"/>
    <n v="1.6537911873878119"/>
    <m/>
  </r>
  <r>
    <s v="TXN_129610_20240211"/>
    <s v="TXN_129610"/>
    <s v="CUST_0351"/>
    <s v="Online"/>
    <s v="Credit Card"/>
    <s v="Food"/>
    <x v="10"/>
    <n v="14"/>
    <n v="3.88"/>
    <n v="1.95"/>
    <n v="0"/>
    <n v="54.32"/>
    <n v="27.02"/>
    <n v="0.49742268041237114"/>
    <n v="33"/>
    <n v="3.7"/>
    <s v="OK"/>
    <n v="54.32"/>
    <s v="No Discount"/>
    <x v="986"/>
    <d v="2024-02-11T00:00:00"/>
    <s v="OK"/>
    <n v="54.32"/>
    <n v="27.02"/>
    <n v="2024"/>
    <s v="02"/>
    <n v="7"/>
    <s v="Gold"/>
    <s v="West"/>
    <s v="CA"/>
    <n v="1.7349597612724452"/>
    <m/>
  </r>
  <r>
    <s v="TXN_872408_20240801"/>
    <s v="TXN_872408"/>
    <s v="CUST_0028"/>
    <s v="In-store"/>
    <s v="Cash"/>
    <s v="Food"/>
    <x v="12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x v="2129"/>
    <d v="2024-08-01T00:00:00"/>
    <s v="OK"/>
    <n v="295.75"/>
    <n v="65.249999999999986"/>
    <n v="2024"/>
    <s v="08"/>
    <n v="31"/>
    <s v="Platinum"/>
    <s v="Western Canada"/>
    <s v="MB"/>
    <n v="2.4458998587126004"/>
    <m/>
  </r>
  <r>
    <s v="TXN_781867_20250709"/>
    <s v="TXN_781867"/>
    <s v="CUST_0037"/>
    <s v="In-store"/>
    <s v="Cash"/>
    <s v="Food"/>
    <x v="13"/>
    <n v="4"/>
    <n v="7.51"/>
    <n v="6.52"/>
    <n v="0"/>
    <n v="30.04"/>
    <n v="3.9600000000000009"/>
    <n v="0.13182423435419444"/>
    <n v="68"/>
    <n v="8"/>
    <s v="OK"/>
    <n v="30.04"/>
    <s v="No Discount"/>
    <x v="1153"/>
    <d v="2025-07-09T00:00:00"/>
    <s v="OK"/>
    <n v="30.04"/>
    <n v="3.9600000000000009"/>
    <n v="2025"/>
    <s v="07"/>
    <n v="28"/>
    <s v="Gold"/>
    <s v="West"/>
    <s v="AZ"/>
    <n v="1.4776999283321308"/>
    <m/>
  </r>
  <r>
    <s v="TXN_565894_20230821"/>
    <s v="TXN_565894"/>
    <s v="CUST_0859"/>
    <s v="In-store"/>
    <s v="Cash"/>
    <s v="Food"/>
    <x v="10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x v="1039"/>
    <d v="2023-08-21T00:00:00"/>
    <s v="OK"/>
    <n v="19.399999999999999"/>
    <n v="8.1000000000000014"/>
    <n v="2023"/>
    <s v="08"/>
    <n v="34"/>
    <s v="Standard"/>
    <s v="Northeast"/>
    <s v="MD"/>
    <n v="1.287801729930226"/>
    <m/>
  </r>
  <r>
    <s v="TXN_208196_20250723"/>
    <s v="TXN_208196"/>
    <s v="CUST_0566"/>
    <s v="Online"/>
    <s v="Credit Card"/>
    <s v="Food"/>
    <x v="14"/>
    <n v="30"/>
    <n v="11.77"/>
    <n v="9.56"/>
    <n v="3.7999999999999999E-2"/>
    <n v="339.68"/>
    <n v="52.879999999999995"/>
    <n v="0.15567593028732923"/>
    <n v="47"/>
    <n v="8.9"/>
    <s v="OK"/>
    <n v="353.1"/>
    <s v="Discounted"/>
    <x v="2130"/>
    <d v="2025-07-23T00:00:00"/>
    <s v="OK"/>
    <n v="353.09999999999997"/>
    <n v="66.299999999999969"/>
    <n v="2025"/>
    <s v="07"/>
    <n v="30"/>
    <s v="Platinum"/>
    <s v="South"/>
    <s v="TX"/>
    <n v="2.5310699768219238"/>
    <m/>
  </r>
  <r>
    <s v="TXN_741184_20250503"/>
    <s v="TXN_741184"/>
    <s v="CUST_0631"/>
    <s v="Online"/>
    <s v="Credit Card"/>
    <s v="Food"/>
    <x v="14"/>
    <n v="14"/>
    <n v="11.77"/>
    <n v="9.81"/>
    <n v="5.5E-2"/>
    <n v="155.72"/>
    <n v="18.379999999999995"/>
    <n v="0.11803236578474181"/>
    <n v="42"/>
    <n v="1.8"/>
    <s v="OK"/>
    <n v="164.78"/>
    <s v="Discounted"/>
    <x v="1760"/>
    <d v="2025-05-03T00:00:00"/>
    <s v="OK"/>
    <n v="164.78"/>
    <n v="27.439999999999987"/>
    <n v="2025"/>
    <s v="05"/>
    <n v="18"/>
    <s v="Platinum"/>
    <s v="Western Canada"/>
    <s v="SK"/>
    <n v="2.1923443950461241"/>
    <m/>
  </r>
  <r>
    <s v="TXN_256050_20241006"/>
    <s v="TXN_256050"/>
    <s v="CUST_0395"/>
    <s v="Online"/>
    <s v="Credit Card"/>
    <s v="Food"/>
    <x v="12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x v="2131"/>
    <d v="2024-10-06T00:00:00"/>
    <s v="OK"/>
    <n v="118.3"/>
    <n v="22.900000000000009"/>
    <n v="2024"/>
    <s v="10"/>
    <n v="41"/>
    <s v="Gold"/>
    <s v="West"/>
    <s v="CA"/>
    <n v="2.0493343359722838"/>
    <m/>
  </r>
  <r>
    <s v="TXN_904371_20250709"/>
    <s v="TXN_904371"/>
    <s v="CUST_0725"/>
    <s v="In-store"/>
    <s v="Credit Card"/>
    <s v="Food"/>
    <x v="11"/>
    <n v="14"/>
    <n v="10.58"/>
    <n v="8.8699999999999992"/>
    <n v="3.5999999999999997E-2"/>
    <n v="142.79"/>
    <n v="18.61"/>
    <n v="0.1303312556901744"/>
    <n v="61"/>
    <n v="2.1"/>
    <s v="OK"/>
    <n v="148.12"/>
    <s v="Discounted"/>
    <x v="1958"/>
    <d v="2025-07-09T00:00:00"/>
    <s v="OK"/>
    <n v="148.12"/>
    <n v="23.940000000000012"/>
    <n v="2025"/>
    <s v="07"/>
    <n v="28"/>
    <s v="Standard"/>
    <s v="South"/>
    <s v="TX"/>
    <n v="2.1546977935963878"/>
    <m/>
  </r>
  <r>
    <s v="TXN_368594_20251015"/>
    <s v="TXN_368594"/>
    <s v="CUST_0293"/>
    <s v="In-store"/>
    <s v="Cash"/>
    <s v="Food"/>
    <x v="13"/>
    <n v="11"/>
    <n v="7.51"/>
    <n v="5.82"/>
    <n v="0"/>
    <n v="82.61"/>
    <n v="18.589999999999989"/>
    <n v="0.22503328894806912"/>
    <n v="59"/>
    <n v="8.1"/>
    <s v="OK"/>
    <n v="82.61"/>
    <s v="No Discount"/>
    <x v="985"/>
    <d v="2025-10-15T00:00:00"/>
    <s v="OK"/>
    <n v="82.61"/>
    <n v="18.589999999999996"/>
    <n v="2025"/>
    <s v="10"/>
    <n v="42"/>
    <s v="Standard"/>
    <s v="South"/>
    <s v="FL"/>
    <n v="1.9170326221623935"/>
    <m/>
  </r>
  <r>
    <s v="TXN_428370_20240125"/>
    <s v="TXN_428370"/>
    <s v="CUST_0422"/>
    <s v="In-store"/>
    <s v="Cash"/>
    <s v="Food"/>
    <x v="10"/>
    <n v="3"/>
    <n v="3.88"/>
    <n v="2.0099999999999998"/>
    <n v="0"/>
    <n v="11.64"/>
    <n v="5.6100000000000012"/>
    <n v="0.481958762886598"/>
    <n v="69"/>
    <n v="4.0999999999999996"/>
    <s v="OK"/>
    <n v="11.64"/>
    <s v="No Discount"/>
    <x v="1001"/>
    <d v="2024-01-25T00:00:00"/>
    <s v="OK"/>
    <n v="11.64"/>
    <n v="5.61"/>
    <n v="2024"/>
    <s v="01"/>
    <n v="4"/>
    <s v="Platinum"/>
    <s v="South"/>
    <s v="GA"/>
    <n v="1.0659529803138696"/>
    <m/>
  </r>
  <r>
    <s v="TXN_747880_20250926"/>
    <s v="TXN_747880"/>
    <s v="CUST_0249"/>
    <s v="In-store"/>
    <s v="Cash"/>
    <s v="Food"/>
    <x v="12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x v="1447"/>
    <d v="2025-09-26T00:00:00"/>
    <s v="OK"/>
    <n v="189.28"/>
    <n v="60.800000000000011"/>
    <n v="2025"/>
    <s v="09"/>
    <n v="39"/>
    <s v="Standard"/>
    <s v="Northeast"/>
    <s v="PA"/>
    <n v="2.2557306852816295"/>
    <m/>
  </r>
  <r>
    <s v="TXN_210617_20230817"/>
    <s v="TXN_210617"/>
    <s v="CUST_0418"/>
    <s v="In-store"/>
    <s v="Credit Card"/>
    <s v="Food"/>
    <x v="12"/>
    <n v="25"/>
    <n v="11.83"/>
    <n v="6.83"/>
    <n v="4.8000000000000001E-2"/>
    <n v="281.55"/>
    <n v="110.80000000000001"/>
    <n v="0.39353578405256617"/>
    <n v="49"/>
    <n v="3.6"/>
    <s v="OK"/>
    <n v="295.75"/>
    <s v="Discounted"/>
    <x v="2132"/>
    <d v="2023-08-17T00:00:00"/>
    <s v="OK"/>
    <n v="295.75"/>
    <n v="125"/>
    <n v="2023"/>
    <s v="08"/>
    <n v="33"/>
    <s v="Platinum"/>
    <s v="West"/>
    <s v="CA"/>
    <n v="2.4495555316770274"/>
    <m/>
  </r>
  <r>
    <s v="TXN_921437_20240916"/>
    <s v="TXN_921437"/>
    <s v="CUST_0662"/>
    <s v="Online"/>
    <s v="Digital Wallet"/>
    <s v="Food"/>
    <x v="10"/>
    <n v="5"/>
    <n v="3.88"/>
    <n v="2.86"/>
    <n v="0"/>
    <n v="19.399999999999999"/>
    <n v="5.0999999999999996"/>
    <n v="0.26288659793814434"/>
    <n v="51"/>
    <n v="1.7"/>
    <s v="OK"/>
    <n v="19.399999999999999"/>
    <s v="No Discount"/>
    <x v="1039"/>
    <d v="2024-09-16T00:00:00"/>
    <s v="OK"/>
    <n v="19.399999999999999"/>
    <n v="5.0999999999999996"/>
    <n v="2024"/>
    <s v="09"/>
    <n v="38"/>
    <s v="Standard"/>
    <s v="Midwest"/>
    <s v="IL"/>
    <n v="1.287801729930226"/>
    <m/>
  </r>
  <r>
    <s v="TXN_466112_20240502"/>
    <s v="TXN_466112"/>
    <s v="CUST_0970"/>
    <s v="Online"/>
    <s v="Digital Wallet"/>
    <s v="Food"/>
    <x v="11"/>
    <n v="10"/>
    <n v="10.58"/>
    <n v="8.25"/>
    <n v="4.5999999999999999E-2"/>
    <n v="100.93"/>
    <n v="18.430000000000007"/>
    <n v="0.18260180322996142"/>
    <n v="65"/>
    <n v="1.7"/>
    <s v="OK"/>
    <n v="105.8"/>
    <s v="Discounted"/>
    <x v="1107"/>
    <d v="2024-05-02T00:00:00"/>
    <s v="OK"/>
    <n v="105.8"/>
    <n v="23.3"/>
    <n v="2024"/>
    <s v="05"/>
    <n v="18"/>
    <s v="Standard"/>
    <s v="South"/>
    <s v="TN"/>
    <n v="2.0040202732532415"/>
    <m/>
  </r>
  <r>
    <s v="TXN_943526_20250410"/>
    <s v="TXN_943526"/>
    <s v="CUST_0951"/>
    <s v="In-store"/>
    <s v="Credit Card"/>
    <s v="Food"/>
    <x v="11"/>
    <n v="16"/>
    <n v="10.58"/>
    <n v="9.42"/>
    <n v="3.3000000000000002E-2"/>
    <n v="163.69"/>
    <n v="12.969999999999999"/>
    <n v="7.9235139593133358E-2"/>
    <n v="25"/>
    <n v="7.2"/>
    <s v="OK"/>
    <n v="169.28"/>
    <s v="Discounted"/>
    <x v="2133"/>
    <d v="2025-04-10T00:00:00"/>
    <s v="OK"/>
    <n v="169.28"/>
    <n v="18.560000000000002"/>
    <n v="2025"/>
    <s v="04"/>
    <n v="15"/>
    <s v="Gold"/>
    <s v="Midwest"/>
    <s v="IL"/>
    <n v="2.2140221487004328"/>
    <m/>
  </r>
  <r>
    <s v="TXN_724307_20240821"/>
    <s v="TXN_724307"/>
    <s v="CUST_0644"/>
    <s v="In-store"/>
    <s v="Cash"/>
    <s v="Food"/>
    <x v="12"/>
    <n v="20"/>
    <n v="11.83"/>
    <n v="9.06"/>
    <n v="5.3999999999999999E-2"/>
    <n v="223.82"/>
    <n v="42.619999999999976"/>
    <n v="0.19042087391653997"/>
    <n v="26"/>
    <n v="1.5"/>
    <s v="OK"/>
    <n v="236.6"/>
    <s v="Discounted"/>
    <x v="2134"/>
    <d v="2024-08-21T00:00:00"/>
    <s v="OK"/>
    <n v="236.6"/>
    <n v="55.399999999999991"/>
    <n v="2024"/>
    <s v="08"/>
    <n v="34"/>
    <s v="Platinum"/>
    <s v="Eastern Canada"/>
    <s v="ON"/>
    <n v="2.3498988914039116"/>
    <m/>
  </r>
  <r>
    <s v="TXN_396649_20231221"/>
    <s v="TXN_396649"/>
    <s v="CUST_0556"/>
    <s v="In-store"/>
    <s v="Digital Wallet"/>
    <s v="Food"/>
    <x v="12"/>
    <n v="18"/>
    <n v="11.83"/>
    <n v="8.11"/>
    <n v="4.2000000000000003E-2"/>
    <n v="204"/>
    <n v="58.02000000000001"/>
    <n v="0.28441176470588242"/>
    <n v="62"/>
    <n v="2.5"/>
    <s v="OK"/>
    <n v="212.94"/>
    <s v="Discounted"/>
    <x v="1050"/>
    <d v="2023-12-21T00:00:00"/>
    <s v="OK"/>
    <n v="212.94"/>
    <n v="66.960000000000008"/>
    <n v="2023"/>
    <s v="12"/>
    <n v="51"/>
    <s v="Gold"/>
    <s v="Eastern Canada"/>
    <s v="NS"/>
    <n v="2.3096301674258988"/>
    <m/>
  </r>
  <r>
    <s v="TXN_970619_20240908"/>
    <s v="TXN_970619"/>
    <s v="CUST_0645"/>
    <s v="In-store"/>
    <s v="Credit Card"/>
    <s v="Food"/>
    <x v="12"/>
    <n v="17"/>
    <n v="11.83"/>
    <n v="10.1"/>
    <n v="3.3000000000000002E-2"/>
    <n v="194.47"/>
    <n v="22.77000000000001"/>
    <n v="0.11708746850413951"/>
    <n v="23"/>
    <n v="3"/>
    <s v="OK"/>
    <n v="201.11"/>
    <s v="Discounted"/>
    <x v="1918"/>
    <d v="2024-09-08T00:00:00"/>
    <s v="OK"/>
    <n v="201.11"/>
    <n v="29.410000000000007"/>
    <n v="2024"/>
    <s v="09"/>
    <n v="37"/>
    <s v="Standard"/>
    <s v="Northeast"/>
    <s v="NY"/>
    <n v="2.2888526141997478"/>
    <m/>
  </r>
  <r>
    <s v="TXN_817572_20250827"/>
    <s v="TXN_817572"/>
    <s v="CUST_0471"/>
    <s v="Online"/>
    <s v="Credit Card"/>
    <s v="Food"/>
    <x v="12"/>
    <n v="10"/>
    <n v="11.83"/>
    <n v="6.6"/>
    <n v="4.8000000000000001E-2"/>
    <n v="112.62"/>
    <n v="46.620000000000005"/>
    <n v="0.41395844432605222"/>
    <n v="67"/>
    <n v="4.2"/>
    <s v="OK"/>
    <n v="118.3"/>
    <s v="Discounted"/>
    <x v="1621"/>
    <d v="2025-08-27T00:00:00"/>
    <s v="OK"/>
    <n v="118.3"/>
    <n v="52.300000000000004"/>
    <n v="2025"/>
    <s v="08"/>
    <n v="35"/>
    <s v="Standard"/>
    <s v="West"/>
    <s v="CA"/>
    <n v="2.0516155230049899"/>
    <m/>
  </r>
  <r>
    <s v="TXN_265539_20241105"/>
    <s v="TXN_265539"/>
    <s v="CUST_0255"/>
    <s v="In-store"/>
    <s v="Cash"/>
    <s v="Food"/>
    <x v="12"/>
    <n v="33"/>
    <n v="11.83"/>
    <n v="6.92"/>
    <n v="3.1E-2"/>
    <n v="378.29"/>
    <n v="149.93000000000004"/>
    <n v="0.39633614422797331"/>
    <n v="68"/>
    <n v="0.2"/>
    <s v="OK"/>
    <n v="390.39"/>
    <s v="Discounted"/>
    <x v="2135"/>
    <d v="2024-11-05T00:00:00"/>
    <s v="OK"/>
    <n v="390.39"/>
    <n v="162.03"/>
    <n v="2024"/>
    <s v="11"/>
    <n v="45"/>
    <s v="Standard"/>
    <s v="Northeast"/>
    <s v="MA"/>
    <n v="2.5778248609802383"/>
    <m/>
  </r>
  <r>
    <s v="TXN_296219_20230611"/>
    <s v="TXN_296219"/>
    <s v="CUST_0208"/>
    <s v="In-store"/>
    <s v="Cash"/>
    <s v="Food"/>
    <x v="13"/>
    <n v="10"/>
    <n v="7.51"/>
    <n v="4.55"/>
    <n v="0"/>
    <n v="75.099999999999994"/>
    <n v="29.599999999999994"/>
    <n v="0.39414114513981352"/>
    <n v="42"/>
    <n v="4"/>
    <s v="OK"/>
    <n v="75.099999999999994"/>
    <s v="No Discount"/>
    <x v="927"/>
    <d v="2023-06-11T00:00:00"/>
    <s v="OK"/>
    <n v="75.099999999999994"/>
    <n v="29.6"/>
    <n v="2023"/>
    <s v="06"/>
    <n v="24"/>
    <s v="Gold"/>
    <s v="Western Canada"/>
    <s v="AB"/>
    <n v="1.8756399370041683"/>
    <m/>
  </r>
  <r>
    <s v="TXN_281811_20240912"/>
    <s v="TXN_281811"/>
    <s v="CUST_0184"/>
    <s v="Online"/>
    <s v="Digital Wallet"/>
    <s v="Food"/>
    <x v="13"/>
    <n v="20"/>
    <n v="7.51"/>
    <n v="4.5"/>
    <n v="0.03"/>
    <n v="145.69"/>
    <n v="55.69"/>
    <n v="0.38224998284027728"/>
    <n v="39"/>
    <n v="3.5"/>
    <s v="OK"/>
    <n v="150.19999999999999"/>
    <s v="Discounted"/>
    <x v="2136"/>
    <d v="2024-09-12T00:00:00"/>
    <s v="OK"/>
    <n v="150.19999999999999"/>
    <n v="60.199999999999996"/>
    <n v="2024"/>
    <s v="09"/>
    <n v="37"/>
    <s v="Standard"/>
    <s v="West"/>
    <s v="CA"/>
    <n v="2.1634297433014722"/>
    <m/>
  </r>
  <r>
    <s v="TXN_198395_20230412"/>
    <s v="TXN_198395"/>
    <s v="CUST_0403"/>
    <s v="Online"/>
    <s v="Credit Card"/>
    <s v="Food"/>
    <x v="13"/>
    <n v="23"/>
    <n v="7.51"/>
    <n v="4.92"/>
    <n v="4.9000000000000002E-2"/>
    <n v="164.27"/>
    <n v="51.110000000000014"/>
    <n v="0.31113410847994161"/>
    <n v="34"/>
    <n v="1.7"/>
    <s v="OK"/>
    <n v="172.73"/>
    <s v="Discounted"/>
    <x v="2137"/>
    <d v="2023-04-12T00:00:00"/>
    <s v="OK"/>
    <n v="172.73"/>
    <n v="59.569999999999993"/>
    <n v="2023"/>
    <s v="04"/>
    <n v="15"/>
    <s v="Standard"/>
    <s v="West"/>
    <s v="CA"/>
    <n v="2.2155582571411623"/>
    <m/>
  </r>
  <r>
    <s v="TXN_319989_20251006"/>
    <s v="TXN_319989"/>
    <s v="CUST_0015"/>
    <s v="In-store"/>
    <s v="Cash"/>
    <s v="Food"/>
    <x v="14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x v="1436"/>
    <d v="2025-10-06T00:00:00"/>
    <s v="OK"/>
    <n v="141.24"/>
    <n v="29.639999999999986"/>
    <n v="2025"/>
    <s v="10"/>
    <n v="41"/>
    <s v="Standard"/>
    <s v="Western Canada"/>
    <s v="AB"/>
    <n v="2.1335708406140395"/>
    <m/>
  </r>
  <r>
    <s v="TXN_810128_20230801"/>
    <s v="TXN_810128"/>
    <s v="CUST_0307"/>
    <s v="In-store"/>
    <s v="Credit Card"/>
    <s v="Food"/>
    <x v="13"/>
    <n v="4"/>
    <n v="7.51"/>
    <n v="6.65"/>
    <n v="0"/>
    <n v="30.04"/>
    <n v="3.4399999999999977"/>
    <n v="0.11451398135818901"/>
    <n v="35"/>
    <n v="10"/>
    <s v="OK"/>
    <n v="30.04"/>
    <s v="No Discount"/>
    <x v="1153"/>
    <d v="2023-08-01T00:00:00"/>
    <s v="OK"/>
    <n v="30.04"/>
    <n v="3.4399999999999977"/>
    <n v="2023"/>
    <s v="08"/>
    <n v="31"/>
    <s v="Gold"/>
    <s v="Northeast"/>
    <s v="NY"/>
    <n v="1.4776999283321308"/>
    <m/>
  </r>
  <r>
    <s v="TXN_621402_20250506"/>
    <s v="TXN_621402"/>
    <s v="CUST_0153"/>
    <s v="In-store"/>
    <s v="Credit Card"/>
    <s v="Food"/>
    <x v="13"/>
    <n v="9"/>
    <n v="7.51"/>
    <n v="4.5999999999999996"/>
    <n v="0"/>
    <n v="67.59"/>
    <n v="26.190000000000005"/>
    <n v="0.38748335552596541"/>
    <n v="47"/>
    <n v="6.8"/>
    <s v="OK"/>
    <n v="67.59"/>
    <s v="No Discount"/>
    <x v="970"/>
    <d v="2025-05-06T00:00:00"/>
    <s v="OK"/>
    <n v="67.59"/>
    <n v="26.19"/>
    <n v="2025"/>
    <s v="05"/>
    <n v="19"/>
    <s v="Platinum"/>
    <s v="Eastern Canada"/>
    <s v="ON"/>
    <n v="1.8298824464434933"/>
    <m/>
  </r>
  <r>
    <s v="TXN_827008_20250320"/>
    <s v="TXN_827008"/>
    <s v="CUST_0204"/>
    <s v="In-store"/>
    <s v="Credit Card"/>
    <s v="Food"/>
    <x v="11"/>
    <n v="21"/>
    <n v="10.58"/>
    <n v="5.85"/>
    <n v="3.2000000000000001E-2"/>
    <n v="215.07"/>
    <n v="92.22"/>
    <n v="0.42879062630771375"/>
    <n v="50"/>
    <n v="6.9"/>
    <s v="OK"/>
    <n v="222.18"/>
    <s v="Discounted"/>
    <x v="1717"/>
    <d v="2025-03-20T00:00:00"/>
    <s v="OK"/>
    <n v="222.18"/>
    <n v="99.330000000000013"/>
    <n v="2025"/>
    <s v="03"/>
    <n v="12"/>
    <s v="Standard"/>
    <s v="Northeast"/>
    <s v="NY"/>
    <n v="2.3325798351056983"/>
    <m/>
  </r>
  <r>
    <s v="TXN_984881_20251010"/>
    <s v="TXN_984881"/>
    <s v="CUST_0993"/>
    <s v="In-store"/>
    <s v="Cash"/>
    <s v="Food"/>
    <x v="12"/>
    <n v="8"/>
    <n v="11.83"/>
    <n v="10.5"/>
    <n v="0"/>
    <n v="94.64"/>
    <n v="10.64"/>
    <n v="0.11242603550295859"/>
    <n v="47"/>
    <n v="5.8"/>
    <s v="OK"/>
    <n v="94.64"/>
    <s v="No Discount"/>
    <x v="931"/>
    <d v="2025-10-10T00:00:00"/>
    <s v="OK"/>
    <n v="94.64"/>
    <n v="10.64"/>
    <n v="2025"/>
    <s v="10"/>
    <n v="41"/>
    <s v="Gold"/>
    <s v="Midwest"/>
    <s v="OH"/>
    <n v="1.9760747316198739"/>
    <m/>
  </r>
  <r>
    <s v="TXN_991920_20241010"/>
    <s v="TXN_991920"/>
    <s v="CUST_0362"/>
    <s v="Online"/>
    <s v="Credit Card"/>
    <s v="Food"/>
    <x v="10"/>
    <n v="13"/>
    <n v="3.88"/>
    <n v="2.97"/>
    <n v="0"/>
    <n v="50.44"/>
    <n v="11.829999999999998"/>
    <n v="0.23453608247422678"/>
    <n v="54"/>
    <n v="2.5"/>
    <s v="OK"/>
    <n v="50.44"/>
    <s v="No Discount"/>
    <x v="916"/>
    <d v="2024-10-10T00:00:00"/>
    <s v="OK"/>
    <n v="50.44"/>
    <n v="11.829999999999997"/>
    <n v="2024"/>
    <s v="10"/>
    <n v="41"/>
    <s v="Standard"/>
    <s v="South"/>
    <s v="TX"/>
    <n v="1.702775077901044"/>
    <m/>
  </r>
  <r>
    <s v="TXN_527071_20250801"/>
    <s v="TXN_527071"/>
    <s v="CUST_0072"/>
    <s v="Online"/>
    <s v="Credit Card"/>
    <s v="Food"/>
    <x v="11"/>
    <n v="6"/>
    <n v="10.58"/>
    <n v="6.2"/>
    <n v="0"/>
    <n v="63.48"/>
    <n v="26.279999999999994"/>
    <n v="0.41398865784499045"/>
    <n v="20"/>
    <n v="8.1"/>
    <s v="OK"/>
    <n v="63.48"/>
    <s v="No Discount"/>
    <x v="889"/>
    <d v="2025-08-01T00:00:00"/>
    <s v="OK"/>
    <n v="63.480000000000004"/>
    <n v="26.28"/>
    <n v="2025"/>
    <s v="08"/>
    <n v="31"/>
    <s v="Standard"/>
    <s v="Midwest"/>
    <s v="IL"/>
    <n v="1.8026369180828106"/>
    <m/>
  </r>
  <r>
    <s v="TXN_613926_20240914"/>
    <s v="TXN_613926"/>
    <s v="CUST_0693"/>
    <s v="In-store"/>
    <s v="Credit Card"/>
    <s v="Food"/>
    <x v="14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x v="1095"/>
    <d v="2024-09-14T00:00:00"/>
    <s v="OK"/>
    <n v="153.01"/>
    <n v="30.160000000000004"/>
    <n v="2024"/>
    <s v="09"/>
    <n v="37"/>
    <s v="Standard"/>
    <s v="West"/>
    <s v="CA"/>
    <n v="2.1705843819391935"/>
    <m/>
  </r>
  <r>
    <s v="TXN_831615_20230204"/>
    <s v="TXN_831615"/>
    <s v="CUST_0067"/>
    <s v="In-store"/>
    <s v="Credit Card"/>
    <s v="Food"/>
    <x v="11"/>
    <n v="13"/>
    <n v="10.58"/>
    <n v="7.19"/>
    <n v="4.4999999999999998E-2"/>
    <n v="131.35"/>
    <n v="37.879999999999995"/>
    <n v="0.28838979824895317"/>
    <n v="42"/>
    <n v="5.2"/>
    <s v="OK"/>
    <n v="137.54"/>
    <s v="Discounted"/>
    <x v="1533"/>
    <d v="2023-02-04T00:00:00"/>
    <s v="OK"/>
    <n v="137.54"/>
    <n v="44.069999999999993"/>
    <n v="2023"/>
    <s v="02"/>
    <n v="5"/>
    <s v="Standard"/>
    <s v="Midwest"/>
    <s v="OH"/>
    <n v="2.1184300771220892"/>
    <m/>
  </r>
  <r>
    <s v="TXN_893124_20250716"/>
    <s v="TXN_893124"/>
    <s v="CUST_0172"/>
    <s v="In-store"/>
    <s v="Credit Card"/>
    <s v="Food"/>
    <x v="10"/>
    <n v="4"/>
    <n v="3.88"/>
    <n v="2.87"/>
    <n v="0"/>
    <n v="15.52"/>
    <n v="4.0399999999999991"/>
    <n v="0.26030927835051543"/>
    <n v="31"/>
    <n v="3.2"/>
    <s v="OK"/>
    <n v="15.52"/>
    <s v="No Discount"/>
    <x v="1000"/>
    <d v="2025-07-16T00:00:00"/>
    <s v="OK"/>
    <n v="15.52"/>
    <n v="4.0399999999999991"/>
    <n v="2025"/>
    <s v="07"/>
    <n v="29"/>
    <s v="Standard"/>
    <s v="South"/>
    <s v="TX"/>
    <n v="1.1908917169221696"/>
    <m/>
  </r>
  <r>
    <s v="TXN_132805_20241214"/>
    <s v="TXN_132805"/>
    <s v="CUST_0487"/>
    <s v="In-store"/>
    <s v="Credit Card"/>
    <s v="Food"/>
    <x v="11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x v="2030"/>
    <d v="2024-12-14T00:00:00"/>
    <s v="OK"/>
    <n v="253.92000000000002"/>
    <n v="38.879999999999981"/>
    <n v="2024"/>
    <s v="12"/>
    <n v="50"/>
    <s v="Standard"/>
    <s v="Northeast"/>
    <s v="NY"/>
    <n v="2.3860707024061751"/>
    <m/>
  </r>
  <r>
    <s v="TXN_210172_20250428"/>
    <s v="TXN_210172"/>
    <s v="CUST_0500"/>
    <s v="In-store"/>
    <s v="Cash"/>
    <s v="Food"/>
    <x v="11"/>
    <n v="48"/>
    <n v="10.58"/>
    <n v="6.21"/>
    <n v="7.6999999999999999E-2"/>
    <n v="468.74"/>
    <n v="170.66000000000003"/>
    <n v="0.3640824337585869"/>
    <n v="29"/>
    <n v="6.8"/>
    <s v="OK"/>
    <n v="507.84"/>
    <s v="Discounted"/>
    <x v="2138"/>
    <d v="2025-04-28T00:00:00"/>
    <s v="OK"/>
    <n v="507.84000000000003"/>
    <n v="209.76"/>
    <n v="2025"/>
    <s v="04"/>
    <n v="18"/>
    <s v="Standard"/>
    <s v="Northeast"/>
    <s v="NY"/>
    <n v="2.6709320156880003"/>
    <m/>
  </r>
  <r>
    <s v="TXN_159122_20241010"/>
    <s v="TXN_159122"/>
    <s v="CUST_0806"/>
    <s v="In-store"/>
    <s v="Credit Card"/>
    <s v="Food"/>
    <x v="13"/>
    <n v="14"/>
    <n v="7.51"/>
    <n v="5.05"/>
    <n v="4.8000000000000001E-2"/>
    <n v="100.09"/>
    <n v="29.39"/>
    <n v="0.29363572784493958"/>
    <n v="40"/>
    <n v="5.6"/>
    <s v="OK"/>
    <n v="105.14"/>
    <s v="Discounted"/>
    <x v="1420"/>
    <d v="2024-10-10T00:00:00"/>
    <s v="OK"/>
    <n v="105.14"/>
    <n v="34.44"/>
    <n v="2024"/>
    <s v="10"/>
    <n v="41"/>
    <s v="Gold"/>
    <s v="Midwest"/>
    <s v="WI"/>
    <n v="2.0003906892499099"/>
    <m/>
  </r>
  <r>
    <s v="TXN_169295_20240727"/>
    <s v="TXN_169295"/>
    <s v="CUST_0701"/>
    <s v="Online"/>
    <s v="Credit Card"/>
    <s v="Food"/>
    <x v="14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x v="1161"/>
    <d v="2024-07-27T00:00:00"/>
    <s v="OK"/>
    <n v="153.01"/>
    <n v="74.099999999999994"/>
    <n v="2024"/>
    <s v="07"/>
    <n v="30"/>
    <s v="Gold"/>
    <s v="South"/>
    <s v="TX"/>
    <n v="2.1633701202258839"/>
    <m/>
  </r>
  <r>
    <s v="TXN_196579_20230801"/>
    <s v="TXN_196579"/>
    <s v="CUST_0581"/>
    <s v="In-store"/>
    <s v="Cash"/>
    <s v="Food"/>
    <x v="13"/>
    <n v="6"/>
    <n v="7.51"/>
    <n v="5.95"/>
    <n v="0"/>
    <n v="45.06"/>
    <n v="9.36"/>
    <n v="0.2077230359520639"/>
    <n v="34"/>
    <n v="1.6"/>
    <s v="OK"/>
    <n v="45.06"/>
    <s v="No Discount"/>
    <x v="905"/>
    <d v="2023-08-01T00:00:00"/>
    <s v="OK"/>
    <n v="45.06"/>
    <n v="9.3599999999999977"/>
    <n v="2023"/>
    <s v="08"/>
    <n v="31"/>
    <s v="Standard"/>
    <s v="South"/>
    <s v="FL"/>
    <n v="1.6537911873878119"/>
    <m/>
  </r>
  <r>
    <s v="TXN_816525_20240908"/>
    <s v="TXN_816525"/>
    <s v="CUST_0046"/>
    <s v="Online"/>
    <s v="Credit Card"/>
    <s v="Food"/>
    <x v="10"/>
    <n v="15"/>
    <n v="3.88"/>
    <n v="2.12"/>
    <n v="0"/>
    <n v="58.2"/>
    <n v="26.400000000000002"/>
    <n v="0.45360824742268041"/>
    <n v="32"/>
    <n v="4.3"/>
    <s v="OK"/>
    <n v="58.2"/>
    <s v="No Discount"/>
    <x v="946"/>
    <d v="2024-09-08T00:00:00"/>
    <s v="OK"/>
    <n v="58.199999999999996"/>
    <n v="26.4"/>
    <n v="2024"/>
    <s v="09"/>
    <n v="37"/>
    <s v="Standard"/>
    <s v="Midwest"/>
    <s v="IN"/>
    <n v="1.7649229846498886"/>
    <m/>
  </r>
  <r>
    <s v="TXN_852214_20250309"/>
    <s v="TXN_852214"/>
    <s v="CUST_0103"/>
    <s v="In-store"/>
    <s v="Credit Card"/>
    <s v="Food"/>
    <x v="14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x v="1035"/>
    <d v="2025-03-09T00:00:00"/>
    <s v="OK"/>
    <n v="164.78"/>
    <n v="31.079999999999984"/>
    <n v="2025"/>
    <s v="03"/>
    <n v="11"/>
    <s v="Standard"/>
    <s v="Eastern Canada"/>
    <s v="QC"/>
    <n v="2.202787915033841"/>
    <m/>
  </r>
  <r>
    <s v="TXN_916526_20250913"/>
    <s v="TXN_916526"/>
    <s v="CUST_0751"/>
    <s v="In-store"/>
    <s v="Credit Card"/>
    <s v="Food"/>
    <x v="10"/>
    <n v="9"/>
    <n v="3.88"/>
    <n v="2.79"/>
    <n v="0"/>
    <n v="34.92"/>
    <n v="9.8100000000000023"/>
    <n v="0.28092783505154645"/>
    <n v="67"/>
    <n v="3.4"/>
    <s v="OK"/>
    <n v="34.92"/>
    <s v="No Discount"/>
    <x v="894"/>
    <d v="2025-09-13T00:00:00"/>
    <s v="OK"/>
    <n v="34.92"/>
    <n v="9.8099999999999987"/>
    <n v="2025"/>
    <s v="09"/>
    <n v="37"/>
    <s v="Gold"/>
    <s v="South"/>
    <s v="NC"/>
    <n v="1.5430742350335322"/>
    <m/>
  </r>
  <r>
    <s v="TXN_290480_20231006"/>
    <s v="TXN_290480"/>
    <s v="CUST_0624"/>
    <s v="In-store"/>
    <s v="Credit Card"/>
    <s v="Food"/>
    <x v="10"/>
    <n v="10"/>
    <n v="3.88"/>
    <n v="2.44"/>
    <n v="0"/>
    <n v="38.799999999999997"/>
    <n v="14.399999999999999"/>
    <n v="0.37113402061855671"/>
    <n v="28"/>
    <n v="6"/>
    <s v="OK"/>
    <n v="38.799999999999997"/>
    <s v="No Discount"/>
    <x v="886"/>
    <d v="2023-10-06T00:00:00"/>
    <s v="OK"/>
    <n v="38.799999999999997"/>
    <n v="14.399999999999999"/>
    <n v="2023"/>
    <s v="10"/>
    <n v="40"/>
    <s v="Platinum"/>
    <s v="Northeast"/>
    <s v="NY"/>
    <n v="1.5888317255942073"/>
    <m/>
  </r>
  <r>
    <s v="TXN_600857_20231221"/>
    <s v="TXN_600857"/>
    <s v="CUST_0828"/>
    <s v="Online"/>
    <s v="Credit Card"/>
    <s v="Food"/>
    <x v="11"/>
    <n v="14"/>
    <n v="10.58"/>
    <n v="5.88"/>
    <n v="0.05"/>
    <n v="140.71"/>
    <n v="58.390000000000015"/>
    <n v="0.41496695330822264"/>
    <n v="63"/>
    <n v="0.7"/>
    <s v="OK"/>
    <n v="148.12"/>
    <s v="Discounted"/>
    <x v="2139"/>
    <d v="2023-12-21T00:00:00"/>
    <s v="OK"/>
    <n v="148.12"/>
    <n v="65.8"/>
    <n v="2023"/>
    <s v="12"/>
    <n v="51"/>
    <s v="Standard"/>
    <s v="West"/>
    <s v="CA"/>
    <n v="2.1483249630388173"/>
    <m/>
  </r>
  <r>
    <s v="TXN_930887_20240628"/>
    <s v="TXN_930887"/>
    <s v="CUST_0032"/>
    <s v="Online"/>
    <s v="Credit Card"/>
    <s v="Food"/>
    <x v="11"/>
    <n v="17"/>
    <n v="10.58"/>
    <n v="6.39"/>
    <n v="3.1E-2"/>
    <n v="174.28"/>
    <n v="65.650000000000006"/>
    <n v="0.37669267844847376"/>
    <n v="45"/>
    <n v="5.5"/>
    <s v="OK"/>
    <n v="179.86"/>
    <s v="Discounted"/>
    <x v="2140"/>
    <d v="2024-06-28T00:00:00"/>
    <s v="OK"/>
    <n v="179.86"/>
    <n v="71.23"/>
    <n v="2024"/>
    <s v="06"/>
    <n v="26"/>
    <s v="Standard"/>
    <s v="South"/>
    <s v="FL"/>
    <n v="2.2412475512637164"/>
    <m/>
  </r>
  <r>
    <s v="TXN_944511_20241209"/>
    <s v="TXN_944511"/>
    <s v="CUST_0764"/>
    <s v="In-store"/>
    <s v="Cash"/>
    <s v="Food"/>
    <x v="11"/>
    <n v="5"/>
    <n v="10.58"/>
    <n v="7.46"/>
    <n v="0"/>
    <n v="52.9"/>
    <n v="15.600000000000001"/>
    <n v="0.29489603024574673"/>
    <n v="48"/>
    <n v="0.4"/>
    <s v="OK"/>
    <n v="52.9"/>
    <s v="No Discount"/>
    <x v="961"/>
    <d v="2024-12-09T00:00:00"/>
    <s v="OK"/>
    <n v="52.9"/>
    <n v="15.600000000000001"/>
    <n v="2024"/>
    <s v="12"/>
    <n v="50"/>
    <s v="Standard"/>
    <s v="South"/>
    <s v="GA"/>
    <n v="1.7234556720351857"/>
    <m/>
  </r>
  <r>
    <s v="TXN_463458_20250621"/>
    <s v="TXN_463458"/>
    <s v="CUST_0919"/>
    <s v="Online"/>
    <s v="Credit Card"/>
    <s v="Food"/>
    <x v="11"/>
    <n v="13"/>
    <n v="10.58"/>
    <n v="5.38"/>
    <n v="0.05"/>
    <n v="130.66"/>
    <n v="60.72"/>
    <n v="0.46471758763202203"/>
    <n v="62"/>
    <n v="5.7"/>
    <s v="OK"/>
    <n v="137.54"/>
    <s v="Discounted"/>
    <x v="2141"/>
    <d v="2025-06-21T00:00:00"/>
    <s v="OK"/>
    <n v="137.54"/>
    <n v="67.600000000000009"/>
    <n v="2025"/>
    <s v="06"/>
    <n v="25"/>
    <s v="Gold"/>
    <s v="South"/>
    <s v="TX"/>
    <n v="2.1161426538537937"/>
    <m/>
  </r>
  <r>
    <s v="TXN_412352_20230921"/>
    <s v="TXN_412352"/>
    <s v="CUST_0403"/>
    <s v="In-store"/>
    <s v="Cash"/>
    <s v="Food"/>
    <x v="14"/>
    <n v="17"/>
    <n v="11.77"/>
    <n v="6.7"/>
    <n v="3.5000000000000003E-2"/>
    <n v="193.09"/>
    <n v="79.19"/>
    <n v="0.410119633331607"/>
    <n v="34"/>
    <n v="1.7"/>
    <s v="OK"/>
    <n v="200.09"/>
    <s v="Discounted"/>
    <x v="1515"/>
    <d v="2023-09-21T00:00:00"/>
    <s v="OK"/>
    <n v="200.09"/>
    <n v="86.189999999999984"/>
    <n v="2023"/>
    <s v="09"/>
    <n v="38"/>
    <s v="Standard"/>
    <s v="West"/>
    <s v="CA"/>
    <n v="2.2857597825454423"/>
    <m/>
  </r>
  <r>
    <s v="TXN_336522_20240917"/>
    <s v="TXN_336522"/>
    <s v="CUST_0539"/>
    <s v="In-store"/>
    <s v="Credit Card"/>
    <s v="Food"/>
    <x v="13"/>
    <n v="16"/>
    <n v="7.51"/>
    <n v="5.6"/>
    <n v="5.2999999999999999E-2"/>
    <n v="113.79"/>
    <n v="24.190000000000012"/>
    <n v="0.21258458564021451"/>
    <n v="61"/>
    <n v="9.5"/>
    <s v="OK"/>
    <n v="120.16"/>
    <s v="Discounted"/>
    <x v="1987"/>
    <d v="2024-09-17T00:00:00"/>
    <s v="OK"/>
    <n v="120.16"/>
    <n v="30.560000000000002"/>
    <n v="2024"/>
    <s v="09"/>
    <n v="38"/>
    <s v="Gold"/>
    <s v="Midwest"/>
    <s v="IL"/>
    <n v="2.0561040974224531"/>
    <m/>
  </r>
  <r>
    <s v="TXN_208014_20230907"/>
    <s v="TXN_208014"/>
    <s v="CUST_0469"/>
    <s v="In-store"/>
    <s v="Credit Card"/>
    <s v="Food"/>
    <x v="14"/>
    <n v="12"/>
    <n v="11.77"/>
    <n v="8.67"/>
    <n v="3.2000000000000001E-2"/>
    <n v="136.72"/>
    <n v="32.680000000000007"/>
    <n v="0.23902867173785844"/>
    <n v="39"/>
    <n v="0.5"/>
    <s v="OK"/>
    <n v="141.24"/>
    <s v="Discounted"/>
    <x v="1318"/>
    <d v="2023-09-07T00:00:00"/>
    <s v="OK"/>
    <n v="141.24"/>
    <n v="37.199999999999996"/>
    <n v="2023"/>
    <s v="09"/>
    <n v="36"/>
    <s v="Standard"/>
    <s v="West"/>
    <s v="CA"/>
    <n v="2.1358320497126804"/>
    <m/>
  </r>
  <r>
    <s v="TXN_167129_20230317"/>
    <s v="TXN_167129"/>
    <s v="CUST_0290"/>
    <s v="Online"/>
    <s v="Credit Card"/>
    <s v="Food"/>
    <x v="11"/>
    <n v="20"/>
    <n v="10.58"/>
    <n v="7.18"/>
    <n v="5.6000000000000001E-2"/>
    <n v="199.75"/>
    <n v="56.150000000000006"/>
    <n v="0.28110137672090113"/>
    <n v="31"/>
    <n v="2.1"/>
    <s v="OK"/>
    <n v="211.6"/>
    <s v="Discounted"/>
    <x v="2142"/>
    <d v="2023-03-17T00:00:00"/>
    <s v="OK"/>
    <n v="211.6"/>
    <n v="68"/>
    <n v="2023"/>
    <s v="03"/>
    <n v="11"/>
    <s v="Platinum"/>
    <s v="Eastern Canada"/>
    <s v="ON"/>
    <n v="2.3004867879860291"/>
    <m/>
  </r>
  <r>
    <s v="TXN_784068_20241019"/>
    <s v="TXN_784068"/>
    <s v="CUST_0322"/>
    <s v="Online"/>
    <s v="Credit Card"/>
    <s v="Food"/>
    <x v="12"/>
    <n v="5"/>
    <n v="11.83"/>
    <n v="5.95"/>
    <n v="0"/>
    <n v="59.15"/>
    <n v="29.4"/>
    <n v="0.49704142011834318"/>
    <n v="65"/>
    <n v="7.6"/>
    <s v="OK"/>
    <n v="59.15"/>
    <s v="No Discount"/>
    <x v="1057"/>
    <d v="2024-10-19T00:00:00"/>
    <s v="OK"/>
    <n v="59.15"/>
    <n v="29.4"/>
    <n v="2024"/>
    <s v="10"/>
    <n v="42"/>
    <s v="Gold"/>
    <s v="Northeast"/>
    <s v="NY"/>
    <n v="1.7719547489639491"/>
    <m/>
  </r>
  <r>
    <s v="TXN_794168_20240603"/>
    <s v="TXN_794168"/>
    <s v="CUST_0117"/>
    <s v="In-store"/>
    <s v="Credit Card"/>
    <s v="Food"/>
    <x v="10"/>
    <n v="10"/>
    <n v="3.88"/>
    <n v="2.76"/>
    <n v="0"/>
    <n v="38.799999999999997"/>
    <n v="11.2"/>
    <n v="0.28865979381443302"/>
    <n v="70"/>
    <n v="1.8"/>
    <s v="OK"/>
    <n v="38.799999999999997"/>
    <s v="No Discount"/>
    <x v="886"/>
    <d v="2024-06-03T00:00:00"/>
    <s v="OK"/>
    <n v="38.799999999999997"/>
    <n v="11.200000000000001"/>
    <n v="2024"/>
    <s v="06"/>
    <n v="23"/>
    <s v="Standard"/>
    <s v="West"/>
    <s v="AZ"/>
    <n v="1.5888317255942073"/>
    <m/>
  </r>
  <r>
    <s v="TXN_954635_20231018"/>
    <s v="TXN_954635"/>
    <s v="CUST_0821"/>
    <s v="Online"/>
    <s v="Credit Card"/>
    <s v="Food"/>
    <x v="11"/>
    <n v="20"/>
    <n v="10.58"/>
    <n v="9.1300000000000008"/>
    <n v="3.9E-2"/>
    <n v="203.35"/>
    <n v="20.749999999999972"/>
    <n v="0.10204081632653048"/>
    <n v="65"/>
    <n v="0.9"/>
    <s v="OK"/>
    <n v="211.6"/>
    <s v="Discounted"/>
    <x v="1574"/>
    <d v="2023-10-18T00:00:00"/>
    <s v="OK"/>
    <n v="211.6"/>
    <n v="28.999999999999986"/>
    <n v="2023"/>
    <s v="10"/>
    <n v="42"/>
    <s v="Standard"/>
    <s v="South"/>
    <s v="GA"/>
    <n v="2.3082441767406063"/>
    <m/>
  </r>
  <r>
    <s v="TXN_171437_20250822"/>
    <s v="TXN_171437"/>
    <s v="CUST_0649"/>
    <s v="In-store"/>
    <s v="Credit Card"/>
    <s v="Food"/>
    <x v="11"/>
    <n v="7"/>
    <n v="10.58"/>
    <n v="6.95"/>
    <n v="0"/>
    <n v="74.06"/>
    <n v="25.410000000000004"/>
    <n v="0.34310018903591688"/>
    <n v="50"/>
    <n v="4.8"/>
    <s v="OK"/>
    <n v="74.06"/>
    <s v="No Discount"/>
    <x v="952"/>
    <d v="2025-08-22T00:00:00"/>
    <s v="OK"/>
    <n v="74.06"/>
    <n v="25.41"/>
    <n v="2025"/>
    <s v="08"/>
    <n v="34"/>
    <s v="Standard"/>
    <s v="Northeast"/>
    <s v="NY"/>
    <n v="1.8695837077134239"/>
    <m/>
  </r>
  <r>
    <s v="TXN_790843_20241110"/>
    <s v="TXN_790843"/>
    <s v="CUST_0671"/>
    <s v="In-store"/>
    <s v="Credit Card"/>
    <s v="Food"/>
    <x v="10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x v="2143"/>
    <d v="2024-11-10T00:00:00"/>
    <s v="OK"/>
    <n v="131.91999999999999"/>
    <n v="65.28"/>
    <n v="2024"/>
    <s v="11"/>
    <n v="46"/>
    <s v="Gold"/>
    <s v="West"/>
    <s v="CA"/>
    <n v="2.1021248557345258"/>
    <m/>
  </r>
  <r>
    <s v="TXN_437065_20231019"/>
    <s v="TXN_437065"/>
    <s v="CUST_0824"/>
    <s v="In-store"/>
    <s v="Credit Card"/>
    <s v="Food"/>
    <x v="10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x v="2144"/>
    <d v="2023-10-19T00:00:00"/>
    <s v="OK"/>
    <n v="131.91999999999999"/>
    <n v="32.97999999999999"/>
    <n v="2023"/>
    <s v="10"/>
    <n v="42"/>
    <s v="Standard"/>
    <s v="Northeast"/>
    <s v="PA"/>
    <n v="2.1061908972634154"/>
    <m/>
  </r>
  <r>
    <s v="TXN_363205_20230615"/>
    <s v="TXN_363205"/>
    <s v="CUST_0352"/>
    <s v="In-store"/>
    <s v="Cash"/>
    <s v="Food"/>
    <x v="13"/>
    <n v="19"/>
    <n v="7.51"/>
    <n v="5.67"/>
    <n v="3.6999999999999998E-2"/>
    <n v="137.41"/>
    <n v="29.679999999999993"/>
    <n v="0.21599592460519609"/>
    <n v="32"/>
    <n v="7.5"/>
    <s v="OK"/>
    <n v="142.69"/>
    <s v="Discounted"/>
    <x v="1464"/>
    <d v="2023-06-15T00:00:00"/>
    <s v="OK"/>
    <n v="142.69"/>
    <n v="34.959999999999994"/>
    <n v="2023"/>
    <s v="06"/>
    <n v="24"/>
    <s v="Standard"/>
    <s v="South"/>
    <s v="TX"/>
    <n v="2.1380183396142631"/>
    <m/>
  </r>
  <r>
    <s v="TXN_736317_20250823"/>
    <s v="TXN_736317"/>
    <s v="CUST_0376"/>
    <s v="In-store"/>
    <s v="Cash"/>
    <s v="Food"/>
    <x v="14"/>
    <n v="2"/>
    <n v="11.77"/>
    <n v="8.3800000000000008"/>
    <n v="0"/>
    <n v="23.54"/>
    <n v="6.7799999999999976"/>
    <n v="0.28802039082412906"/>
    <n v="20"/>
    <n v="6.5"/>
    <s v="OK"/>
    <n v="23.54"/>
    <s v="No Discount"/>
    <x v="962"/>
    <d v="2025-08-23T00:00:00"/>
    <s v="OK"/>
    <n v="23.54"/>
    <n v="6.7799999999999976"/>
    <n v="2025"/>
    <s v="08"/>
    <n v="34"/>
    <s v="Standard"/>
    <s v="Northeast"/>
    <s v="MD"/>
    <n v="1.3718064585074159"/>
    <m/>
  </r>
  <r>
    <s v="TXN_543514_20240604"/>
    <s v="TXN_543514"/>
    <s v="CUST_0586"/>
    <s v="In-store"/>
    <s v="Credit Card"/>
    <s v="Food"/>
    <x v="10"/>
    <n v="11"/>
    <n v="3.88"/>
    <n v="2.68"/>
    <n v="0"/>
    <n v="42.68"/>
    <n v="13.2"/>
    <n v="0.30927835051546393"/>
    <n v="32"/>
    <n v="0.4"/>
    <s v="OK"/>
    <n v="42.68"/>
    <s v="No Discount"/>
    <x v="1012"/>
    <d v="2024-06-04T00:00:00"/>
    <s v="OK"/>
    <n v="42.68"/>
    <n v="13.199999999999998"/>
    <n v="2024"/>
    <s v="06"/>
    <n v="23"/>
    <s v="Gold"/>
    <s v="Northeast"/>
    <s v="NY"/>
    <n v="1.6302244107524322"/>
    <m/>
  </r>
  <r>
    <s v="TXN_531829_20240211"/>
    <s v="TXN_531829"/>
    <s v="CUST_0932"/>
    <s v="In-store"/>
    <s v="Cash"/>
    <s v="Food"/>
    <x v="14"/>
    <n v="9"/>
    <n v="11.77"/>
    <n v="9.91"/>
    <n v="3.5000000000000003E-2"/>
    <n v="102.22"/>
    <n v="13.030000000000001"/>
    <n v="0.12747016239483469"/>
    <n v="28"/>
    <n v="7.5"/>
    <s v="OK"/>
    <n v="105.93"/>
    <s v="Discounted"/>
    <x v="1507"/>
    <d v="2024-02-11T00:00:00"/>
    <s v="OK"/>
    <n v="105.92999999999999"/>
    <n v="16.739999999999995"/>
    <n v="2024"/>
    <s v="02"/>
    <n v="7"/>
    <s v="Standard"/>
    <s v="South"/>
    <s v="NC"/>
    <n v="2.0095358766192182"/>
    <m/>
  </r>
  <r>
    <s v="TXN_994871_20230819"/>
    <s v="TXN_994871"/>
    <s v="CUST_0409"/>
    <s v="Online"/>
    <s v="Credit Card"/>
    <s v="Food"/>
    <x v="11"/>
    <n v="17"/>
    <n v="10.58"/>
    <n v="8.51"/>
    <n v="4.9000000000000002E-2"/>
    <n v="171.05"/>
    <n v="26.380000000000024"/>
    <n v="0.15422391113709455"/>
    <n v="21"/>
    <n v="6"/>
    <s v="OK"/>
    <n v="179.86"/>
    <s v="Discounted"/>
    <x v="1579"/>
    <d v="2023-08-19T00:00:00"/>
    <s v="OK"/>
    <n v="179.86"/>
    <n v="35.190000000000005"/>
    <n v="2023"/>
    <s v="08"/>
    <n v="33"/>
    <s v="Standard"/>
    <s v="Northeast"/>
    <s v="MA"/>
    <n v="2.2331230785210812"/>
    <m/>
  </r>
  <r>
    <s v="TXN_253724_20240719"/>
    <s v="TXN_253724"/>
    <s v="CUST_0897"/>
    <s v="In-store"/>
    <s v="Cash"/>
    <s v="Food"/>
    <x v="12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x v="1495"/>
    <d v="2024-07-19T00:00:00"/>
    <s v="OK"/>
    <n v="118.3"/>
    <n v="26.300000000000008"/>
    <n v="2024"/>
    <s v="07"/>
    <n v="29"/>
    <s v="Platinum"/>
    <s v="West"/>
    <s v="CA"/>
    <n v="2.0488688957399308"/>
    <m/>
  </r>
  <r>
    <s v="TXN_622718_20250220"/>
    <s v="TXN_622718"/>
    <s v="CUST_0726"/>
    <s v="In-store"/>
    <s v="Cash"/>
    <s v="Food"/>
    <x v="12"/>
    <n v="3"/>
    <n v="11.83"/>
    <n v="8.14"/>
    <n v="0"/>
    <n v="35.49"/>
    <n v="11.07"/>
    <n v="0.31191885038038886"/>
    <n v="66"/>
    <n v="0"/>
    <s v="OK"/>
    <n v="35.49"/>
    <s v="No Discount"/>
    <x v="963"/>
    <d v="2025-02-20T00:00:00"/>
    <s v="OK"/>
    <n v="35.49"/>
    <n v="11.069999999999999"/>
    <n v="2025"/>
    <s v="02"/>
    <n v="8"/>
    <s v="Standard"/>
    <s v="West"/>
    <s v="CA"/>
    <n v="1.5501059993475927"/>
    <m/>
  </r>
  <r>
    <s v="TXN_533665_20230720"/>
    <s v="TXN_533665"/>
    <s v="CUST_0901"/>
    <s v="In-store"/>
    <s v="Cash"/>
    <s v="Food"/>
    <x v="13"/>
    <n v="17"/>
    <n v="7.51"/>
    <n v="4.8600000000000003"/>
    <n v="3.6999999999999998E-2"/>
    <n v="122.95"/>
    <n v="40.33"/>
    <n v="0.32801952013013419"/>
    <n v="64"/>
    <n v="7.6"/>
    <s v="OK"/>
    <n v="127.67"/>
    <s v="Discounted"/>
    <x v="1786"/>
    <d v="2023-07-20T00:00:00"/>
    <s v="OK"/>
    <n v="127.67"/>
    <n v="45.04999999999999"/>
    <n v="2023"/>
    <s v="07"/>
    <n v="29"/>
    <s v="Standard"/>
    <s v="South"/>
    <s v="TX"/>
    <n v="2.0897285330747359"/>
    <m/>
  </r>
  <r>
    <s v="TXN_377903_20230823"/>
    <s v="TXN_377903"/>
    <s v="CUST_0563"/>
    <s v="In-store"/>
    <s v="Cash"/>
    <s v="Food"/>
    <x v="13"/>
    <n v="8"/>
    <n v="7.51"/>
    <n v="5.09"/>
    <n v="0"/>
    <n v="60.08"/>
    <n v="19.36"/>
    <n v="0.322237017310253"/>
    <n v="45"/>
    <n v="9.3000000000000007"/>
    <s v="OK"/>
    <n v="60.08"/>
    <s v="No Discount"/>
    <x v="897"/>
    <d v="2023-08-23T00:00:00"/>
    <s v="OK"/>
    <n v="60.08"/>
    <n v="19.36"/>
    <n v="2023"/>
    <s v="08"/>
    <n v="34"/>
    <s v="Standard"/>
    <s v="South"/>
    <s v="TX"/>
    <n v="1.7787299239961121"/>
    <m/>
  </r>
  <r>
    <s v="TXN_914110_20230623"/>
    <s v="TXN_914110"/>
    <s v="CUST_0161"/>
    <s v="In-store"/>
    <s v="Cash"/>
    <s v="Food"/>
    <x v="13"/>
    <n v="4"/>
    <n v="7.51"/>
    <n v="6.44"/>
    <n v="0"/>
    <n v="30.04"/>
    <n v="4.2799999999999976"/>
    <n v="0.14247669773635147"/>
    <n v="27"/>
    <n v="6.4"/>
    <s v="OK"/>
    <n v="30.04"/>
    <s v="No Discount"/>
    <x v="1153"/>
    <d v="2023-06-23T00:00:00"/>
    <s v="OK"/>
    <n v="30.04"/>
    <n v="4.2799999999999976"/>
    <n v="2023"/>
    <s v="06"/>
    <n v="25"/>
    <s v="Standard"/>
    <s v="West"/>
    <s v="CA"/>
    <n v="1.4776999283321308"/>
    <m/>
  </r>
  <r>
    <s v="TXN_847460_20250826"/>
    <s v="TXN_847460"/>
    <s v="CUST_0949"/>
    <s v="In-store"/>
    <s v="Digital Wallet"/>
    <s v="Food"/>
    <x v="12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x v="2145"/>
    <d v="2025-08-26T00:00:00"/>
    <s v="OK"/>
    <n v="461.37"/>
    <n v="70.200000000000031"/>
    <n v="2025"/>
    <s v="08"/>
    <n v="35"/>
    <s v="Standard"/>
    <s v="South"/>
    <s v="TX"/>
    <n v="2.6499284430887498"/>
    <m/>
  </r>
  <r>
    <s v="TXN_159739_20230213"/>
    <s v="TXN_159739"/>
    <s v="CUST_0849"/>
    <s v="Online"/>
    <s v="Credit Card"/>
    <s v="Food"/>
    <x v="10"/>
    <n v="4"/>
    <n v="3.88"/>
    <n v="2.36"/>
    <n v="0"/>
    <n v="15.52"/>
    <n v="6.08"/>
    <n v="0.39175257731958762"/>
    <n v="39"/>
    <n v="5.8"/>
    <s v="OK"/>
    <n v="15.52"/>
    <s v="No Discount"/>
    <x v="1000"/>
    <d v="2023-02-13T00:00:00"/>
    <s v="OK"/>
    <n v="15.52"/>
    <n v="6.08"/>
    <n v="2023"/>
    <s v="02"/>
    <n v="7"/>
    <s v="Gold"/>
    <s v="Northeast"/>
    <s v="PA"/>
    <n v="1.1908917169221696"/>
    <m/>
  </r>
  <r>
    <s v="TXN_662144_20250508"/>
    <s v="TXN_662144"/>
    <s v="CUST_0470"/>
    <s v="In-store"/>
    <s v="Cash"/>
    <s v="Food"/>
    <x v="10"/>
    <n v="22"/>
    <n v="3.88"/>
    <n v="2.8"/>
    <n v="0"/>
    <n v="85.36"/>
    <n v="23.760000000000005"/>
    <n v="0.27835051546391759"/>
    <n v="41"/>
    <n v="2"/>
    <s v="OK"/>
    <n v="85.36"/>
    <s v="No Discount"/>
    <x v="1007"/>
    <d v="2025-05-08T00:00:00"/>
    <s v="OK"/>
    <n v="85.36"/>
    <n v="23.76"/>
    <n v="2025"/>
    <s v="05"/>
    <n v="19"/>
    <s v="Gold"/>
    <s v="West"/>
    <s v="CA"/>
    <n v="1.9312544064164134"/>
    <m/>
  </r>
  <r>
    <s v="TXN_803030_20240604"/>
    <s v="TXN_803030"/>
    <s v="CUST_0979"/>
    <s v="In-store"/>
    <s v="Credit Card"/>
    <s v="Food"/>
    <x v="10"/>
    <n v="56"/>
    <n v="3.88"/>
    <n v="3.29"/>
    <n v="0.05"/>
    <n v="206.42"/>
    <n v="22.179999999999978"/>
    <n v="0.10745082840809989"/>
    <n v="44"/>
    <n v="4.2"/>
    <s v="OK"/>
    <n v="217.28"/>
    <s v="Discounted"/>
    <x v="2146"/>
    <d v="2024-06-04T00:00:00"/>
    <s v="OK"/>
    <n v="217.28"/>
    <n v="33.039999999999992"/>
    <n v="2024"/>
    <s v="06"/>
    <n v="23"/>
    <s v="Platinum"/>
    <s v="South"/>
    <s v="TN"/>
    <n v="2.3147517737150443"/>
    <m/>
  </r>
  <r>
    <s v="TXN_791756_20240314"/>
    <s v="TXN_791756"/>
    <s v="CUST_0701"/>
    <s v="Online"/>
    <s v="Credit Card"/>
    <s v="Food"/>
    <x v="11"/>
    <n v="7"/>
    <n v="10.58"/>
    <n v="7.87"/>
    <n v="0"/>
    <n v="74.06"/>
    <n v="18.97"/>
    <n v="0.25614366729678639"/>
    <n v="30"/>
    <n v="6.7"/>
    <s v="OK"/>
    <n v="74.06"/>
    <s v="No Discount"/>
    <x v="952"/>
    <d v="2024-03-14T00:00:00"/>
    <s v="OK"/>
    <n v="74.06"/>
    <n v="18.97"/>
    <n v="2024"/>
    <s v="03"/>
    <n v="11"/>
    <s v="Gold"/>
    <s v="South"/>
    <s v="TX"/>
    <n v="1.8695837077134239"/>
    <m/>
  </r>
  <r>
    <s v="TXN_483303_20250601"/>
    <s v="TXN_483303"/>
    <s v="CUST_0931"/>
    <s v="Online"/>
    <s v="Digital Wallet"/>
    <s v="Food"/>
    <x v="14"/>
    <n v="9"/>
    <n v="11.77"/>
    <n v="6.05"/>
    <n v="5.6000000000000001E-2"/>
    <n v="100"/>
    <n v="45.550000000000004"/>
    <n v="0.45550000000000002"/>
    <n v="47"/>
    <n v="9.4"/>
    <s v="OK"/>
    <n v="105.93"/>
    <s v="Discounted"/>
    <x v="2147"/>
    <d v="2025-06-01T00:00:00"/>
    <s v="OK"/>
    <n v="105.92999999999999"/>
    <n v="51.48"/>
    <n v="2025"/>
    <s v="06"/>
    <n v="23"/>
    <s v="Platinum"/>
    <s v="South"/>
    <s v="TX"/>
    <n v="2"/>
    <m/>
  </r>
  <r>
    <s v="TXN_621725_20240615"/>
    <s v="TXN_621725"/>
    <s v="CUST_0931"/>
    <s v="In-store"/>
    <s v="Credit Card"/>
    <s v="Food"/>
    <x v="11"/>
    <n v="9"/>
    <n v="10.58"/>
    <n v="8.1"/>
    <n v="0"/>
    <n v="95.22"/>
    <n v="22.320000000000007"/>
    <n v="0.23440453686200385"/>
    <n v="47"/>
    <n v="9.4"/>
    <s v="OK"/>
    <n v="95.22"/>
    <s v="No Discount"/>
    <x v="1019"/>
    <d v="2024-06-15T00:00:00"/>
    <s v="OK"/>
    <n v="95.22"/>
    <n v="22.320000000000004"/>
    <n v="2024"/>
    <s v="06"/>
    <n v="24"/>
    <s v="Platinum"/>
    <s v="South"/>
    <s v="TX"/>
    <n v="1.9787281771384919"/>
    <m/>
  </r>
  <r>
    <s v="TXN_455770_20250819"/>
    <s v="TXN_455770"/>
    <s v="CUST_0236"/>
    <s v="Online"/>
    <s v="Credit Card"/>
    <s v="Food"/>
    <x v="13"/>
    <n v="34"/>
    <n v="7.51"/>
    <n v="3.81"/>
    <n v="5.0999999999999997E-2"/>
    <n v="242.32"/>
    <n v="112.78"/>
    <n v="0.46541762958071975"/>
    <n v="62"/>
    <n v="7.8"/>
    <s v="OK"/>
    <n v="255.34"/>
    <s v="Discounted"/>
    <x v="2148"/>
    <d v="2025-08-19T00:00:00"/>
    <s v="OK"/>
    <n v="255.34"/>
    <n v="125.8"/>
    <n v="2025"/>
    <s v="08"/>
    <n v="34"/>
    <s v="Gold"/>
    <s v="Midwest"/>
    <s v="IL"/>
    <n v="2.3843892603247991"/>
    <m/>
  </r>
  <r>
    <s v="TXN_385605_20241227"/>
    <s v="TXN_385605"/>
    <s v="CUST_0595"/>
    <s v="In-store"/>
    <s v="Digital Wallet"/>
    <s v="Food"/>
    <x v="13"/>
    <n v="22"/>
    <n v="7.51"/>
    <n v="6.09"/>
    <n v="4.4999999999999998E-2"/>
    <n v="157.79"/>
    <n v="23.810000000000002"/>
    <n v="0.15089676151847395"/>
    <n v="55"/>
    <n v="1.4"/>
    <s v="OK"/>
    <n v="165.22"/>
    <s v="Discounted"/>
    <x v="2149"/>
    <d v="2024-12-27T00:00:00"/>
    <s v="OK"/>
    <n v="165.22"/>
    <n v="31.24"/>
    <n v="2024"/>
    <s v="12"/>
    <n v="52"/>
    <s v="Gold"/>
    <s v="West"/>
    <s v="CA"/>
    <n v="2.1980794761710314"/>
    <m/>
  </r>
  <r>
    <s v="TXN_471147_20240717"/>
    <s v="TXN_471147"/>
    <s v="CUST_0795"/>
    <s v="Online"/>
    <s v="Credit Card"/>
    <s v="Food"/>
    <x v="10"/>
    <n v="4"/>
    <n v="3.88"/>
    <n v="2.52"/>
    <n v="0"/>
    <n v="15.52"/>
    <n v="5.4399999999999995"/>
    <n v="0.35051546391752575"/>
    <n v="55"/>
    <n v="5.3"/>
    <s v="OK"/>
    <n v="15.52"/>
    <s v="No Discount"/>
    <x v="1000"/>
    <d v="2024-07-17T00:00:00"/>
    <s v="OK"/>
    <n v="15.52"/>
    <n v="5.4399999999999995"/>
    <n v="2024"/>
    <s v="07"/>
    <n v="29"/>
    <s v="Standard"/>
    <s v="Eastern Canada"/>
    <s v="ON"/>
    <n v="1.1908917169221696"/>
    <m/>
  </r>
  <r>
    <s v="TXN_350762_20240727"/>
    <s v="TXN_350762"/>
    <s v="CUST_0139"/>
    <s v="In-store"/>
    <s v="Cash"/>
    <s v="Food"/>
    <x v="11"/>
    <n v="5"/>
    <n v="10.58"/>
    <n v="6.07"/>
    <n v="0"/>
    <n v="52.9"/>
    <n v="22.549999999999997"/>
    <n v="0.42627599243856329"/>
    <n v="45"/>
    <n v="5.4"/>
    <s v="OK"/>
    <n v="52.9"/>
    <s v="No Discount"/>
    <x v="961"/>
    <d v="2024-07-27T00:00:00"/>
    <s v="OK"/>
    <n v="52.9"/>
    <n v="22.549999999999997"/>
    <n v="2024"/>
    <s v="07"/>
    <n v="30"/>
    <s v="Standard"/>
    <s v="South"/>
    <s v="TN"/>
    <n v="1.7234556720351857"/>
    <m/>
  </r>
  <r>
    <s v="TXN_755984_20250710"/>
    <s v="TXN_755984"/>
    <s v="CUST_0234"/>
    <s v="Online"/>
    <s v="Credit Card"/>
    <s v="Food"/>
    <x v="11"/>
    <n v="5"/>
    <n v="10.58"/>
    <n v="7.83"/>
    <n v="0"/>
    <n v="52.9"/>
    <n v="13.75"/>
    <n v="0.25992438563327031"/>
    <n v="25"/>
    <n v="0.3"/>
    <s v="OK"/>
    <n v="52.9"/>
    <s v="No Discount"/>
    <x v="961"/>
    <d v="2025-07-10T00:00:00"/>
    <s v="OK"/>
    <n v="52.9"/>
    <n v="13.75"/>
    <n v="2025"/>
    <s v="07"/>
    <n v="28"/>
    <s v="Standard"/>
    <s v="South"/>
    <s v="GA"/>
    <n v="1.7234556720351857"/>
    <m/>
  </r>
  <r>
    <s v="TXN_396135_20241016"/>
    <s v="TXN_396135"/>
    <s v="CUST_0540"/>
    <s v="Online"/>
    <s v="Credit Card"/>
    <s v="Food"/>
    <x v="10"/>
    <n v="21"/>
    <n v="3.88"/>
    <n v="2.63"/>
    <n v="0"/>
    <n v="81.48"/>
    <n v="26.250000000000007"/>
    <n v="0.32216494845360832"/>
    <n v="31"/>
    <n v="0.6"/>
    <s v="OK"/>
    <n v="81.48"/>
    <s v="No Discount"/>
    <x v="1178"/>
    <d v="2024-10-16T00:00:00"/>
    <s v="OK"/>
    <n v="81.48"/>
    <n v="26.25"/>
    <n v="2024"/>
    <s v="10"/>
    <n v="42"/>
    <s v="Platinum"/>
    <s v="South"/>
    <s v="NC"/>
    <n v="1.9110510203281266"/>
    <m/>
  </r>
  <r>
    <s v="TXN_366253_20240824"/>
    <s v="TXN_366253"/>
    <s v="CUST_0138"/>
    <s v="In-store"/>
    <s v="Credit Card"/>
    <s v="Food"/>
    <x v="14"/>
    <n v="36"/>
    <n v="11.77"/>
    <n v="7.28"/>
    <n v="0.05"/>
    <n v="402.53"/>
    <n v="140.44999999999999"/>
    <n v="0.34891809306138671"/>
    <n v="41"/>
    <n v="1.9"/>
    <s v="OK"/>
    <n v="423.72"/>
    <s v="Discounted"/>
    <x v="2033"/>
    <d v="2024-08-24T00:00:00"/>
    <s v="OK"/>
    <n v="423.71999999999997"/>
    <n v="161.63999999999999"/>
    <n v="2024"/>
    <s v="08"/>
    <n v="34"/>
    <s v="Standard"/>
    <s v="South"/>
    <s v="TX"/>
    <n v="2.6047982532726688"/>
    <m/>
  </r>
  <r>
    <s v="TXN_854285_20250813"/>
    <s v="TXN_854285"/>
    <s v="CUST_0803"/>
    <s v="In-store"/>
    <s v="Cash"/>
    <s v="Food"/>
    <x v="14"/>
    <n v="49"/>
    <n v="11.77"/>
    <n v="8.44"/>
    <n v="7.2999999999999995E-2"/>
    <n v="534.63"/>
    <n v="121.07"/>
    <n v="0.22645567962890223"/>
    <n v="35"/>
    <n v="6.6"/>
    <s v="OK"/>
    <n v="576.73"/>
    <s v="Discounted"/>
    <x v="2150"/>
    <d v="2025-08-13T00:00:00"/>
    <s v="OK"/>
    <n v="576.73"/>
    <n v="163.17000000000002"/>
    <n v="2025"/>
    <s v="08"/>
    <n v="33"/>
    <s v="Standard"/>
    <s v="South"/>
    <s v="GA"/>
    <n v="2.728053324919776"/>
    <m/>
  </r>
  <r>
    <s v="TXN_634744_20230725"/>
    <s v="TXN_634744"/>
    <s v="CUST_0274"/>
    <s v="In-store"/>
    <s v="Credit Card"/>
    <s v="Food"/>
    <x v="11"/>
    <n v="8"/>
    <n v="10.58"/>
    <n v="6.49"/>
    <n v="0"/>
    <n v="84.64"/>
    <n v="32.72"/>
    <n v="0.38657844990548201"/>
    <n v="63"/>
    <n v="7.5"/>
    <s v="OK"/>
    <n v="84.64"/>
    <s v="No Discount"/>
    <x v="1015"/>
    <d v="2023-07-25T00:00:00"/>
    <s v="OK"/>
    <n v="84.64"/>
    <n v="32.72"/>
    <n v="2023"/>
    <s v="07"/>
    <n v="30"/>
    <s v="Gold"/>
    <s v="West"/>
    <s v="AZ"/>
    <n v="1.9275756546911105"/>
    <m/>
  </r>
  <r>
    <s v="TXN_182591_20240818"/>
    <s v="TXN_182591"/>
    <s v="CUST_0133"/>
    <s v="In-store"/>
    <s v="Cash"/>
    <s v="Food"/>
    <x v="11"/>
    <n v="11"/>
    <n v="10.58"/>
    <n v="5.41"/>
    <n v="3.2000000000000001E-2"/>
    <n v="112.66"/>
    <n v="53.149999999999991"/>
    <n v="0.4717734777205751"/>
    <n v="21"/>
    <n v="5.6"/>
    <s v="OK"/>
    <n v="116.38"/>
    <s v="Discounted"/>
    <x v="1954"/>
    <d v="2024-08-18T00:00:00"/>
    <s v="OK"/>
    <n v="116.38"/>
    <n v="56.87"/>
    <n v="2024"/>
    <s v="08"/>
    <n v="34"/>
    <s v="Standard"/>
    <s v="Northeast"/>
    <s v="DC"/>
    <n v="2.0517697468993319"/>
    <m/>
  </r>
  <r>
    <s v="TXN_439712_20230702"/>
    <s v="TXN_439712"/>
    <s v="CUST_0390"/>
    <s v="Online"/>
    <s v="Credit Card"/>
    <s v="Food"/>
    <x v="14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x v="2151"/>
    <d v="2023-07-02T00:00:00"/>
    <s v="OK"/>
    <n v="306.02"/>
    <n v="70.980000000000018"/>
    <n v="2023"/>
    <s v="07"/>
    <n v="27"/>
    <s v="Standard"/>
    <s v="South"/>
    <s v="TN"/>
    <n v="2.469822015978163"/>
    <m/>
  </r>
  <r>
    <s v="TXN_239806_20240924"/>
    <s v="TXN_239806"/>
    <s v="CUST_0854"/>
    <s v="In-store"/>
    <s v="Cash"/>
    <s v="Food"/>
    <x v="12"/>
    <n v="2"/>
    <n v="11.83"/>
    <n v="6.02"/>
    <n v="0"/>
    <n v="23.66"/>
    <n v="11.620000000000001"/>
    <n v="0.49112426035502965"/>
    <n v="25"/>
    <n v="3.7"/>
    <s v="OK"/>
    <n v="23.66"/>
    <s v="No Discount"/>
    <x v="1489"/>
    <d v="2024-09-24T00:00:00"/>
    <s v="OK"/>
    <n v="23.66"/>
    <n v="11.620000000000001"/>
    <n v="2024"/>
    <s v="09"/>
    <n v="39"/>
    <s v="Standard"/>
    <s v="Midwest"/>
    <s v="IN"/>
    <n v="1.3740147402919116"/>
    <m/>
  </r>
  <r>
    <s v="TXN_598898_20241106"/>
    <s v="TXN_598898"/>
    <s v="CUST_0670"/>
    <s v="In-store"/>
    <s v="Cash"/>
    <s v="Food"/>
    <x v="12"/>
    <n v="5"/>
    <n v="11.83"/>
    <n v="8.49"/>
    <n v="0"/>
    <n v="59.15"/>
    <n v="16.699999999999996"/>
    <n v="0.28233305156382071"/>
    <n v="20"/>
    <n v="6"/>
    <s v="OK"/>
    <n v="59.15"/>
    <s v="No Discount"/>
    <x v="1057"/>
    <d v="2024-11-06T00:00:00"/>
    <s v="OK"/>
    <n v="59.15"/>
    <n v="16.7"/>
    <n v="2024"/>
    <s v="11"/>
    <n v="45"/>
    <s v="Standard"/>
    <s v="Northeast"/>
    <s v="MA"/>
    <n v="1.7719547489639491"/>
    <m/>
  </r>
  <r>
    <s v="TXN_656338_20230802"/>
    <s v="TXN_656338"/>
    <s v="CUST_0338"/>
    <s v="In-store"/>
    <s v="Credit Card"/>
    <s v="Food"/>
    <x v="13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x v="2152"/>
    <d v="2023-08-02T00:00:00"/>
    <s v="OK"/>
    <n v="150.19999999999999"/>
    <n v="33.200000000000003"/>
    <n v="2023"/>
    <s v="08"/>
    <n v="31"/>
    <s v="Standard"/>
    <s v="West"/>
    <s v="WA"/>
    <n v="2.1575776405207292"/>
    <m/>
  </r>
  <r>
    <s v="TXN_881220_20230626"/>
    <s v="TXN_881220"/>
    <s v="CUST_0493"/>
    <s v="In-store"/>
    <s v="Cash"/>
    <s v="Food"/>
    <x v="11"/>
    <n v="11"/>
    <n v="10.58"/>
    <n v="5.74"/>
    <n v="4.7E-2"/>
    <n v="110.91"/>
    <n v="47.769999999999996"/>
    <n v="0.43070958434766926"/>
    <n v="44"/>
    <n v="0.5"/>
    <s v="OK"/>
    <n v="116.38"/>
    <s v="Discounted"/>
    <x v="1937"/>
    <d v="2023-06-26T00:00:00"/>
    <s v="OK"/>
    <n v="116.38"/>
    <n v="53.239999999999995"/>
    <n v="2023"/>
    <s v="06"/>
    <n v="26"/>
    <s v="Gold"/>
    <s v="South"/>
    <s v="NC"/>
    <n v="2.0449707052927693"/>
    <m/>
  </r>
  <r>
    <s v="TXN_562768_20230714"/>
    <s v="TXN_562768"/>
    <s v="CUST_0833"/>
    <s v="In-store"/>
    <s v="Credit Card"/>
    <s v="Food"/>
    <x v="14"/>
    <n v="14"/>
    <n v="11.77"/>
    <n v="6.61"/>
    <n v="3.6999999999999998E-2"/>
    <n v="158.68"/>
    <n v="66.14"/>
    <n v="0.41681371313335014"/>
    <n v="42"/>
    <n v="5"/>
    <s v="OK"/>
    <n v="164.78"/>
    <s v="Discounted"/>
    <x v="1523"/>
    <d v="2023-07-14T00:00:00"/>
    <s v="OK"/>
    <n v="164.78"/>
    <n v="72.239999999999995"/>
    <n v="2023"/>
    <s v="07"/>
    <n v="28"/>
    <s v="Standard"/>
    <s v="South"/>
    <s v="TX"/>
    <n v="2.2005221918021127"/>
    <m/>
  </r>
  <r>
    <s v="TXN_234805_20250612"/>
    <s v="TXN_234805"/>
    <s v="CUST_0708"/>
    <s v="Online"/>
    <s v="Credit Card"/>
    <s v="Food"/>
    <x v="10"/>
    <n v="7"/>
    <n v="3.88"/>
    <n v="3.44"/>
    <n v="0"/>
    <n v="27.16"/>
    <n v="3.0800000000000018"/>
    <n v="0.11340206185567017"/>
    <n v="68"/>
    <n v="5.5"/>
    <s v="OK"/>
    <n v="27.16"/>
    <s v="No Discount"/>
    <x v="923"/>
    <d v="2025-06-12T00:00:00"/>
    <s v="OK"/>
    <n v="27.16"/>
    <n v="3.0799999999999996"/>
    <n v="2025"/>
    <s v="06"/>
    <n v="24"/>
    <s v="Standard"/>
    <s v="Midwest"/>
    <s v="OH"/>
    <n v="1.433929765608464"/>
    <m/>
  </r>
  <r>
    <s v="TXN_232854_20230805"/>
    <s v="TXN_232854"/>
    <s v="CUST_0190"/>
    <s v="In-store"/>
    <s v="Digital Wallet"/>
    <s v="Food"/>
    <x v="10"/>
    <n v="2"/>
    <n v="3.88"/>
    <n v="2.67"/>
    <n v="0"/>
    <n v="7.76"/>
    <n v="2.42"/>
    <n v="0.31185567010309279"/>
    <n v="24"/>
    <n v="2.2000000000000002"/>
    <s v="OK"/>
    <n v="7.76"/>
    <s v="No Discount"/>
    <x v="882"/>
    <d v="2023-08-05T00:00:00"/>
    <s v="OK"/>
    <n v="7.76"/>
    <n v="2.42"/>
    <n v="2023"/>
    <s v="08"/>
    <n v="31"/>
    <s v="Standard"/>
    <s v="South"/>
    <s v="NC"/>
    <n v="0.88986172125818841"/>
    <m/>
  </r>
  <r>
    <s v="TXN_534575_20240812"/>
    <s v="TXN_534575"/>
    <s v="CUST_0362"/>
    <s v="In-store"/>
    <s v="Credit Card"/>
    <s v="Food"/>
    <x v="12"/>
    <n v="40"/>
    <n v="11.83"/>
    <n v="9.82"/>
    <n v="4.8000000000000001E-2"/>
    <n v="450.49"/>
    <n v="57.69"/>
    <n v="0.12806055628315832"/>
    <n v="54"/>
    <n v="2.5"/>
    <s v="OK"/>
    <n v="473.2"/>
    <s v="Discounted"/>
    <x v="2153"/>
    <d v="2024-08-12T00:00:00"/>
    <s v="OK"/>
    <n v="473.2"/>
    <n v="80.399999999999991"/>
    <n v="2024"/>
    <s v="08"/>
    <n v="33"/>
    <s v="Standard"/>
    <s v="South"/>
    <s v="TX"/>
    <n v="2.6536851549310172"/>
    <m/>
  </r>
  <r>
    <s v="TXN_634667_20250622"/>
    <s v="TXN_634667"/>
    <s v="CUST_0176"/>
    <s v="Online"/>
    <s v="Credit Card"/>
    <s v="Food"/>
    <x v="14"/>
    <n v="11"/>
    <n v="11.77"/>
    <n v="10.35"/>
    <n v="3.9E-2"/>
    <n v="124.42"/>
    <n v="10.570000000000007"/>
    <n v="8.4954187429673741E-2"/>
    <n v="64"/>
    <n v="1.8"/>
    <s v="OK"/>
    <n v="129.47"/>
    <s v="Discounted"/>
    <x v="1967"/>
    <d v="2025-06-22T00:00:00"/>
    <s v="OK"/>
    <n v="129.47"/>
    <n v="15.62"/>
    <n v="2025"/>
    <s v="06"/>
    <n v="26"/>
    <s v="Gold"/>
    <s v="South"/>
    <s v="FL"/>
    <n v="2.0948901970066509"/>
    <m/>
  </r>
  <r>
    <s v="TXN_922157_20230322"/>
    <s v="TXN_922157"/>
    <s v="CUST_0624"/>
    <s v="In-store"/>
    <s v="Credit Card"/>
    <s v="Food"/>
    <x v="12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x v="1928"/>
    <d v="2023-03-22T00:00:00"/>
    <s v="OK"/>
    <n v="165.62"/>
    <n v="30.79999999999999"/>
    <n v="2023"/>
    <s v="03"/>
    <n v="12"/>
    <s v="Platinum"/>
    <s v="Northeast"/>
    <s v="NY"/>
    <n v="2.1995632117672361"/>
    <m/>
  </r>
  <r>
    <s v="TXN_482488_20250614"/>
    <s v="TXN_482488"/>
    <s v="CUST_0152"/>
    <s v="Online"/>
    <s v="Credit Card"/>
    <s v="Food"/>
    <x v="12"/>
    <n v="12"/>
    <n v="11.83"/>
    <n v="10.41"/>
    <n v="0.04"/>
    <n v="136.28"/>
    <n v="11.36"/>
    <n v="8.3357792779571463E-2"/>
    <n v="59"/>
    <n v="9.9"/>
    <s v="OK"/>
    <n v="141.96"/>
    <s v="Discounted"/>
    <x v="1136"/>
    <d v="2025-06-14T00:00:00"/>
    <s v="OK"/>
    <n v="141.96"/>
    <n v="17.04"/>
    <n v="2025"/>
    <s v="06"/>
    <n v="24"/>
    <s v="Standard"/>
    <s v="South"/>
    <s v="TX"/>
    <n v="2.1344321248958398"/>
    <m/>
  </r>
  <r>
    <s v="TXN_965737_20230926"/>
    <s v="TXN_965737"/>
    <s v="CUST_0593"/>
    <s v="Online"/>
    <s v="Credit Card"/>
    <s v="Food"/>
    <x v="11"/>
    <n v="4"/>
    <n v="10.58"/>
    <n v="9.0399999999999991"/>
    <n v="0"/>
    <n v="42.32"/>
    <n v="6.1600000000000037"/>
    <n v="0.14555765595463147"/>
    <n v="44"/>
    <n v="3.9"/>
    <s v="OK"/>
    <n v="42.32"/>
    <s v="No Discount"/>
    <x v="883"/>
    <d v="2023-09-26T00:00:00"/>
    <s v="OK"/>
    <n v="42.32"/>
    <n v="6.1600000000000037"/>
    <n v="2023"/>
    <s v="09"/>
    <n v="39"/>
    <s v="Standard"/>
    <s v="Midwest"/>
    <s v="IL"/>
    <n v="1.6265456590271294"/>
    <m/>
  </r>
  <r>
    <s v="TXN_863446_20230828"/>
    <s v="TXN_863446"/>
    <s v="CUST_0683"/>
    <s v="Online"/>
    <s v="Credit Card"/>
    <s v="Food"/>
    <x v="11"/>
    <n v="14"/>
    <n v="10.58"/>
    <n v="8"/>
    <n v="4.2999999999999997E-2"/>
    <n v="141.75"/>
    <n v="29.75"/>
    <n v="0.20987654320987653"/>
    <n v="47"/>
    <n v="3.5"/>
    <s v="OK"/>
    <n v="148.12"/>
    <s v="Discounted"/>
    <x v="1430"/>
    <d v="2023-08-28T00:00:00"/>
    <s v="OK"/>
    <n v="148.12"/>
    <n v="36.120000000000005"/>
    <n v="2023"/>
    <s v="08"/>
    <n v="35"/>
    <s v="Gold"/>
    <s v="South"/>
    <s v="TX"/>
    <n v="2.1515230675649444"/>
    <m/>
  </r>
  <r>
    <s v="TXN_760554_20241007"/>
    <s v="TXN_760554"/>
    <s v="CUST_0887"/>
    <s v="Online"/>
    <s v="Credit Card"/>
    <s v="Food"/>
    <x v="14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x v="1020"/>
    <d v="2024-10-07T00:00:00"/>
    <s v="OK"/>
    <n v="200.09"/>
    <n v="58.989999999999981"/>
    <n v="2024"/>
    <s v="10"/>
    <n v="41"/>
    <s v="Gold"/>
    <s v="West"/>
    <s v="CA"/>
    <n v="2.2816922671609374"/>
    <m/>
  </r>
  <r>
    <s v="TXN_719846_20250720"/>
    <s v="TXN_719846"/>
    <s v="CUST_0853"/>
    <s v="Online"/>
    <s v="Credit Card"/>
    <s v="Food"/>
    <x v="13"/>
    <n v="13"/>
    <n v="7.51"/>
    <n v="6.2"/>
    <n v="0"/>
    <n v="97.63"/>
    <n v="17.029999999999987"/>
    <n v="0.17443408788282277"/>
    <n v="48"/>
    <n v="1.1000000000000001"/>
    <s v="OK"/>
    <n v="97.63"/>
    <s v="No Discount"/>
    <x v="975"/>
    <d v="2025-07-20T00:00:00"/>
    <s v="OK"/>
    <n v="97.63"/>
    <n v="17.029999999999994"/>
    <n v="2025"/>
    <s v="07"/>
    <n v="30"/>
    <s v="Standard"/>
    <s v="South"/>
    <s v="NC"/>
    <n v="1.989583289311005"/>
    <m/>
  </r>
  <r>
    <s v="TXN_426119_20231119"/>
    <s v="TXN_426119"/>
    <s v="CUST_0200"/>
    <s v="In-store"/>
    <s v="Credit Card"/>
    <s v="Food"/>
    <x v="11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x v="2154"/>
    <d v="2023-11-19T00:00:00"/>
    <s v="OK"/>
    <n v="412.62"/>
    <n v="63.570000000000029"/>
    <n v="2023"/>
    <s v="11"/>
    <n v="47"/>
    <s v="Standard"/>
    <s v="South"/>
    <s v="TX"/>
    <n v="2.5964651380171286"/>
    <m/>
  </r>
  <r>
    <s v="TXN_737101_20230819"/>
    <s v="TXN_737101"/>
    <s v="CUST_0494"/>
    <s v="In-store"/>
    <s v="Cash"/>
    <s v="Food"/>
    <x v="13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x v="2155"/>
    <d v="2023-08-19T00:00:00"/>
    <s v="OK"/>
    <n v="300.39999999999998"/>
    <n v="38.000000000000007"/>
    <n v="2023"/>
    <s v="08"/>
    <n v="33"/>
    <s v="Gold"/>
    <s v="Northeast"/>
    <s v="NY"/>
    <n v="2.4535935099205206"/>
    <m/>
  </r>
  <r>
    <s v="TXN_581704_20250227"/>
    <s v="TXN_581704"/>
    <s v="CUST_0274"/>
    <s v="In-store"/>
    <s v="Cash"/>
    <s v="Food"/>
    <x v="12"/>
    <n v="5"/>
    <n v="11.83"/>
    <n v="6.95"/>
    <n v="0"/>
    <n v="59.15"/>
    <n v="24.4"/>
    <n v="0.41251056635672018"/>
    <n v="63"/>
    <n v="7.5"/>
    <s v="OK"/>
    <n v="59.15"/>
    <s v="No Discount"/>
    <x v="1057"/>
    <d v="2025-02-27T00:00:00"/>
    <s v="OK"/>
    <n v="59.15"/>
    <n v="24.4"/>
    <n v="2025"/>
    <s v="02"/>
    <n v="9"/>
    <s v="Gold"/>
    <s v="West"/>
    <s v="AZ"/>
    <n v="1.7719547489639491"/>
    <m/>
  </r>
  <r>
    <s v="TXN_611338_20240804"/>
    <s v="TXN_611338"/>
    <s v="CUST_0161"/>
    <s v="In-store"/>
    <s v="Credit Card"/>
    <s v="Food"/>
    <x v="12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x v="1514"/>
    <d v="2024-08-04T00:00:00"/>
    <s v="OK"/>
    <n v="141.96"/>
    <n v="30.359999999999992"/>
    <n v="2024"/>
    <s v="08"/>
    <n v="32"/>
    <s v="Standard"/>
    <s v="West"/>
    <s v="CA"/>
    <n v="2.1330916102547084"/>
    <m/>
  </r>
  <r>
    <s v="TXN_234180_20230917"/>
    <s v="TXN_234180"/>
    <s v="CUST_0606"/>
    <s v="In-store"/>
    <s v="Digital Wallet"/>
    <s v="Food"/>
    <x v="14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x v="2156"/>
    <d v="2023-09-17T00:00:00"/>
    <s v="OK"/>
    <n v="176.54999999999998"/>
    <n v="19.199999999999989"/>
    <n v="2023"/>
    <s v="09"/>
    <n v="38"/>
    <s v="Standard"/>
    <s v="Eastern Canada"/>
    <s v="QC"/>
    <n v="2.2327420627207371"/>
    <m/>
  </r>
  <r>
    <s v="TXN_972006_20240413"/>
    <s v="TXN_972006"/>
    <s v="CUST_0521"/>
    <s v="Online"/>
    <s v="Credit Card"/>
    <s v="Food"/>
    <x v="14"/>
    <n v="14"/>
    <n v="11.77"/>
    <n v="8.41"/>
    <n v="5.5E-2"/>
    <n v="155.72"/>
    <n v="37.97999999999999"/>
    <n v="0.24389930644746977"/>
    <n v="21"/>
    <n v="8.1999999999999993"/>
    <s v="OK"/>
    <n v="164.78"/>
    <s v="Discounted"/>
    <x v="1760"/>
    <d v="2024-04-13T00:00:00"/>
    <s v="OK"/>
    <n v="164.78"/>
    <n v="47.039999999999992"/>
    <n v="2024"/>
    <s v="04"/>
    <n v="15"/>
    <s v="Gold"/>
    <s v="Northeast"/>
    <s v="NY"/>
    <n v="2.1923443950461241"/>
    <m/>
  </r>
  <r>
    <s v="TXN_543463_20250710"/>
    <s v="TXN_543463"/>
    <s v="CUST_0692"/>
    <s v="In-store"/>
    <s v="Credit Card"/>
    <s v="Food"/>
    <x v="12"/>
    <n v="7"/>
    <n v="11.83"/>
    <n v="10.09"/>
    <n v="0"/>
    <n v="82.81"/>
    <n v="12.180000000000007"/>
    <n v="0.14708368554522408"/>
    <n v="43"/>
    <n v="7.9"/>
    <s v="OK"/>
    <n v="82.81"/>
    <s v="No Discount"/>
    <x v="991"/>
    <d v="2025-07-10T00:00:00"/>
    <s v="OK"/>
    <n v="82.81"/>
    <n v="12.180000000000001"/>
    <n v="2025"/>
    <s v="07"/>
    <n v="28"/>
    <s v="Platinum"/>
    <s v="South"/>
    <s v="TN"/>
    <n v="1.9180827846421873"/>
    <m/>
  </r>
  <r>
    <s v="TXN_373639_20240215"/>
    <s v="TXN_373639"/>
    <s v="CUST_0011"/>
    <s v="Online"/>
    <s v="Credit Card"/>
    <s v="Food"/>
    <x v="13"/>
    <n v="18"/>
    <n v="7.51"/>
    <n v="5.38"/>
    <n v="4.7E-2"/>
    <n v="128.83000000000001"/>
    <n v="31.990000000000009"/>
    <n v="0.24831172863463483"/>
    <n v="61"/>
    <n v="3.9"/>
    <s v="OK"/>
    <n v="135.18"/>
    <s v="Discounted"/>
    <x v="1767"/>
    <d v="2024-02-15T00:00:00"/>
    <s v="OK"/>
    <n v="135.18"/>
    <n v="38.339999999999996"/>
    <n v="2024"/>
    <s v="02"/>
    <n v="7"/>
    <s v="Standard"/>
    <s v="South"/>
    <s v="OK"/>
    <n v="2.1100170067921122"/>
    <m/>
  </r>
  <r>
    <s v="TXN_115406_20230801"/>
    <s v="TXN_115406"/>
    <s v="CUST_0452"/>
    <s v="In-store"/>
    <s v="Cash"/>
    <s v="Food"/>
    <x v="13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x v="2157"/>
    <d v="2023-08-01T00:00:00"/>
    <s v="OK"/>
    <n v="300.39999999999998"/>
    <n v="76.400000000000006"/>
    <n v="2023"/>
    <s v="08"/>
    <n v="31"/>
    <s v="Platinum"/>
    <s v="West"/>
    <s v="CA"/>
    <n v="2.4567910085419045"/>
    <m/>
  </r>
  <r>
    <s v="TXN_274603_20250907"/>
    <s v="TXN_274603"/>
    <s v="CUST_0514"/>
    <s v="In-store"/>
    <s v="Cash"/>
    <s v="Food"/>
    <x v="12"/>
    <n v="8"/>
    <n v="11.83"/>
    <n v="7.83"/>
    <n v="0"/>
    <n v="94.64"/>
    <n v="32"/>
    <n v="0.33812341504649196"/>
    <n v="30"/>
    <n v="8.6"/>
    <s v="OK"/>
    <n v="94.64"/>
    <s v="No Discount"/>
    <x v="931"/>
    <d v="2025-09-07T00:00:00"/>
    <s v="OK"/>
    <n v="94.64"/>
    <n v="32"/>
    <n v="2025"/>
    <s v="09"/>
    <n v="37"/>
    <s v="Standard"/>
    <s v="Midwest"/>
    <s v="IL"/>
    <n v="1.9760747316198739"/>
    <m/>
  </r>
  <r>
    <s v="TXN_833124_20250602"/>
    <s v="TXN_833124"/>
    <s v="CUST_0795"/>
    <s v="In-store"/>
    <s v="Cash"/>
    <s v="Food"/>
    <x v="10"/>
    <n v="12"/>
    <n v="3.88"/>
    <n v="2.31"/>
    <n v="0"/>
    <n v="46.56"/>
    <n v="18.840000000000003"/>
    <n v="0.40463917525773202"/>
    <n v="55"/>
    <n v="5.3"/>
    <s v="OK"/>
    <n v="46.56"/>
    <s v="No Discount"/>
    <x v="892"/>
    <d v="2025-06-02T00:00:00"/>
    <s v="OK"/>
    <n v="46.56"/>
    <n v="18.839999999999996"/>
    <n v="2025"/>
    <s v="06"/>
    <n v="23"/>
    <s v="Standard"/>
    <s v="Eastern Canada"/>
    <s v="ON"/>
    <n v="1.6680129716418322"/>
    <m/>
  </r>
  <r>
    <s v="TXN_615615_20230822"/>
    <s v="TXN_615615"/>
    <s v="CUST_0402"/>
    <s v="In-store"/>
    <s v="Cash"/>
    <s v="Food"/>
    <x v="10"/>
    <n v="4"/>
    <n v="3.88"/>
    <n v="3.14"/>
    <n v="0"/>
    <n v="15.52"/>
    <n v="2.9599999999999991"/>
    <n v="0.19072164948453602"/>
    <n v="43"/>
    <n v="3.8"/>
    <s v="OK"/>
    <n v="15.52"/>
    <s v="No Discount"/>
    <x v="1000"/>
    <d v="2023-08-22T00:00:00"/>
    <s v="OK"/>
    <n v="15.52"/>
    <n v="2.9599999999999991"/>
    <n v="2023"/>
    <s v="08"/>
    <n v="34"/>
    <s v="Standard"/>
    <s v="West"/>
    <s v="NV"/>
    <n v="1.1908917169221696"/>
    <m/>
  </r>
  <r>
    <s v="TXN_570065_20250706"/>
    <s v="TXN_570065"/>
    <s v="CUST_0357"/>
    <s v="Online"/>
    <s v="Credit Card"/>
    <s v="Food"/>
    <x v="13"/>
    <n v="18"/>
    <n v="7.51"/>
    <n v="4.83"/>
    <n v="3.9E-2"/>
    <n v="129.91"/>
    <n v="42.97"/>
    <n v="0.33076745439150179"/>
    <n v="62"/>
    <n v="3.8"/>
    <s v="OK"/>
    <n v="135.18"/>
    <s v="Discounted"/>
    <x v="2158"/>
    <d v="2025-07-06T00:00:00"/>
    <s v="OK"/>
    <n v="135.18"/>
    <n v="48.239999999999995"/>
    <n v="2025"/>
    <s v="07"/>
    <n v="28"/>
    <s v="Standard"/>
    <s v="Northeast"/>
    <s v="NY"/>
    <n v="2.1136425827717398"/>
    <m/>
  </r>
  <r>
    <s v="TXN_971058_20230803"/>
    <s v="TXN_971058"/>
    <s v="CUST_0674"/>
    <s v="In-store"/>
    <s v="Cash"/>
    <s v="Food"/>
    <x v="10"/>
    <n v="8"/>
    <n v="3.88"/>
    <n v="3.25"/>
    <n v="0"/>
    <n v="31.04"/>
    <n v="5.0399999999999991"/>
    <n v="0.16237113402061853"/>
    <n v="26"/>
    <n v="4.7"/>
    <s v="OK"/>
    <n v="31.04"/>
    <s v="No Discount"/>
    <x v="928"/>
    <d v="2023-08-03T00:00:00"/>
    <s v="OK"/>
    <n v="31.04"/>
    <n v="5.0399999999999991"/>
    <n v="2023"/>
    <s v="08"/>
    <n v="31"/>
    <s v="Gold"/>
    <s v="West"/>
    <s v="CA"/>
    <n v="1.4919217125861508"/>
    <m/>
  </r>
  <r>
    <s v="TXN_917821_20251021"/>
    <s v="TXN_917821"/>
    <s v="CUST_0438"/>
    <s v="In-store"/>
    <s v="Cash"/>
    <s v="Food"/>
    <x v="11"/>
    <n v="9"/>
    <n v="10.58"/>
    <n v="8.94"/>
    <n v="0"/>
    <n v="95.22"/>
    <n v="14.760000000000005"/>
    <n v="0.15500945179584127"/>
    <n v="25"/>
    <n v="3.7"/>
    <s v="OK"/>
    <n v="95.22"/>
    <s v="No Discount"/>
    <x v="1019"/>
    <d v="2025-10-21T00:00:00"/>
    <s v="OK"/>
    <n v="95.22"/>
    <n v="14.760000000000005"/>
    <n v="2025"/>
    <s v="10"/>
    <n v="43"/>
    <s v="Standard"/>
    <s v="Midwest"/>
    <s v="IL"/>
    <n v="1.9787281771384919"/>
    <m/>
  </r>
  <r>
    <s v="TXN_626962_20240122"/>
    <s v="TXN_626962"/>
    <s v="CUST_0011"/>
    <s v="Online"/>
    <s v="Credit Card"/>
    <s v="Food"/>
    <x v="14"/>
    <n v="10"/>
    <n v="11.77"/>
    <n v="7.66"/>
    <n v="3.3000000000000002E-2"/>
    <n v="113.82"/>
    <n v="37.22"/>
    <n v="0.32700755578984364"/>
    <n v="61"/>
    <n v="3.9"/>
    <s v="OK"/>
    <n v="117.7"/>
    <s v="Discounted"/>
    <x v="698"/>
    <d v="2024-01-22T00:00:00"/>
    <s v="OK"/>
    <n v="117.69999999999999"/>
    <n v="41.099999999999994"/>
    <n v="2024"/>
    <s v="01"/>
    <n v="4"/>
    <s v="Standard"/>
    <s v="South"/>
    <s v="OK"/>
    <n v="2.0562185812723062"/>
    <m/>
  </r>
  <r>
    <s v="TXN_894207_20250526"/>
    <s v="TXN_894207"/>
    <s v="CUST_0247"/>
    <s v="Online"/>
    <s v="Credit Card"/>
    <s v="Food"/>
    <x v="14"/>
    <n v="17"/>
    <n v="11.77"/>
    <n v="6.56"/>
    <n v="4.3999999999999997E-2"/>
    <n v="191.29"/>
    <n v="79.77"/>
    <n v="0.41701082126614042"/>
    <n v="41"/>
    <n v="4.2"/>
    <s v="OK"/>
    <n v="200.09"/>
    <s v="Discounted"/>
    <x v="1020"/>
    <d v="2025-05-26T00:00:00"/>
    <s v="OK"/>
    <n v="200.09"/>
    <n v="88.57"/>
    <n v="2025"/>
    <s v="05"/>
    <n v="22"/>
    <s v="Gold"/>
    <s v="Midwest"/>
    <s v="IL"/>
    <n v="2.2816922671609374"/>
    <m/>
  </r>
  <r>
    <s v="TXN_977335_20250227"/>
    <s v="TXN_977335"/>
    <s v="CUST_0450"/>
    <s v="In-store"/>
    <s v="Credit Card"/>
    <s v="Food"/>
    <x v="10"/>
    <n v="6"/>
    <n v="3.88"/>
    <n v="2.58"/>
    <n v="0"/>
    <n v="23.28"/>
    <n v="7.8000000000000007"/>
    <n v="0.33505154639175261"/>
    <n v="67"/>
    <n v="6.6"/>
    <s v="OK"/>
    <n v="23.28"/>
    <s v="No Discount"/>
    <x v="1024"/>
    <d v="2025-02-27T00:00:00"/>
    <s v="OK"/>
    <n v="23.28"/>
    <n v="7.7999999999999989"/>
    <n v="2025"/>
    <s v="02"/>
    <n v="9"/>
    <s v="Standard"/>
    <s v="South"/>
    <s v="TX"/>
    <n v="1.3669829759778509"/>
    <m/>
  </r>
  <r>
    <s v="TXN_886097_20241014"/>
    <s v="TXN_886097"/>
    <s v="CUST_0287"/>
    <s v="Online"/>
    <s v="Credit Card"/>
    <s v="Food"/>
    <x v="12"/>
    <n v="12"/>
    <n v="11.83"/>
    <n v="6.73"/>
    <n v="3.7999999999999999E-2"/>
    <n v="136.57"/>
    <n v="55.809999999999988"/>
    <n v="0.40865490224793138"/>
    <n v="53"/>
    <n v="0.9"/>
    <s v="OK"/>
    <n v="141.96"/>
    <s v="Discounted"/>
    <x v="2159"/>
    <d v="2024-10-14T00:00:00"/>
    <s v="OK"/>
    <n v="141.96"/>
    <n v="61.199999999999996"/>
    <n v="2024"/>
    <s v="10"/>
    <n v="42"/>
    <s v="Standard"/>
    <s v="West"/>
    <s v="CA"/>
    <n v="2.1353553094087747"/>
    <m/>
  </r>
  <r>
    <s v="TXN_648637_20250815"/>
    <s v="TXN_648637"/>
    <s v="CUST_0940"/>
    <s v="Online"/>
    <s v="Credit Card"/>
    <s v="Food"/>
    <x v="11"/>
    <n v="19"/>
    <n v="10.58"/>
    <n v="8.26"/>
    <n v="5.1999999999999998E-2"/>
    <n v="190.57"/>
    <n v="33.629999999999995"/>
    <n v="0.1764705882352941"/>
    <n v="50"/>
    <n v="7.7"/>
    <s v="OK"/>
    <n v="201.02"/>
    <s v="Discounted"/>
    <x v="2160"/>
    <d v="2025-08-15T00:00:00"/>
    <s v="OK"/>
    <n v="201.02"/>
    <n v="44.080000000000005"/>
    <n v="2025"/>
    <s v="08"/>
    <n v="33"/>
    <s v="Gold"/>
    <s v="Northeast"/>
    <s v="PA"/>
    <n v="2.2800545339732472"/>
    <m/>
  </r>
  <r>
    <s v="TXN_144511_20240911"/>
    <s v="TXN_144511"/>
    <s v="CUST_0056"/>
    <s v="In-store"/>
    <s v="Cash"/>
    <s v="Food"/>
    <x v="10"/>
    <n v="65"/>
    <n v="3.88"/>
    <n v="2.54"/>
    <n v="4.4999999999999998E-2"/>
    <n v="240.85"/>
    <n v="75.75"/>
    <n v="0.31451110649782021"/>
    <n v="49"/>
    <n v="8.3000000000000007"/>
    <s v="OK"/>
    <n v="252.2"/>
    <s v="Discounted"/>
    <x v="2161"/>
    <d v="2024-09-11T00:00:00"/>
    <s v="OK"/>
    <n v="252.2"/>
    <n v="87.1"/>
    <n v="2024"/>
    <s v="09"/>
    <n v="37"/>
    <s v="Platinum"/>
    <s v="Midwest"/>
    <s v="OH"/>
    <n v="2.3817466506504528"/>
    <m/>
  </r>
  <r>
    <s v="TXN_458985_20250813"/>
    <s v="TXN_458985"/>
    <s v="CUST_0345"/>
    <s v="In-store"/>
    <s v="Cash"/>
    <s v="Food"/>
    <x v="12"/>
    <n v="8"/>
    <n v="11.83"/>
    <n v="9.49"/>
    <n v="0"/>
    <n v="94.64"/>
    <n v="18.72"/>
    <n v="0.19780219780219779"/>
    <n v="25"/>
    <n v="2.2999999999999998"/>
    <s v="OK"/>
    <n v="94.64"/>
    <s v="No Discount"/>
    <x v="931"/>
    <d v="2025-08-13T00:00:00"/>
    <s v="OK"/>
    <n v="94.64"/>
    <n v="18.72"/>
    <n v="2025"/>
    <s v="08"/>
    <n v="33"/>
    <s v="Gold"/>
    <s v="South"/>
    <s v="TX"/>
    <n v="1.9760747316198739"/>
    <m/>
  </r>
  <r>
    <s v="TXN_546628_20230906"/>
    <s v="TXN_546628"/>
    <s v="CUST_0234"/>
    <s v="Online"/>
    <s v="Digital Wallet"/>
    <s v="Food"/>
    <x v="12"/>
    <n v="12"/>
    <n v="11.83"/>
    <n v="8.2100000000000009"/>
    <n v="4.3999999999999997E-2"/>
    <n v="135.71"/>
    <n v="37.19"/>
    <n v="0.27404023284945839"/>
    <n v="25"/>
    <n v="0.3"/>
    <s v="OK"/>
    <n v="141.96"/>
    <s v="Discounted"/>
    <x v="1541"/>
    <d v="2023-09-06T00:00:00"/>
    <s v="OK"/>
    <n v="141.96"/>
    <n v="43.439999999999991"/>
    <n v="2023"/>
    <s v="09"/>
    <n v="36"/>
    <s v="Standard"/>
    <s v="South"/>
    <s v="GA"/>
    <n v="2.1326118504954543"/>
    <m/>
  </r>
  <r>
    <s v="TXN_839679_20250620"/>
    <s v="TXN_839679"/>
    <s v="CUST_0147"/>
    <s v="In-store"/>
    <s v="Credit Card"/>
    <s v="Food"/>
    <x v="13"/>
    <n v="8"/>
    <n v="7.51"/>
    <n v="4.04"/>
    <n v="0"/>
    <n v="60.08"/>
    <n v="27.759999999999998"/>
    <n v="0.46205059920106523"/>
    <n v="55"/>
    <n v="1.3"/>
    <s v="OK"/>
    <n v="60.08"/>
    <s v="No Discount"/>
    <x v="897"/>
    <d v="2025-06-20T00:00:00"/>
    <s v="OK"/>
    <n v="60.08"/>
    <n v="27.759999999999998"/>
    <n v="2025"/>
    <s v="06"/>
    <n v="25"/>
    <s v="Platinum"/>
    <s v="South"/>
    <s v="NC"/>
    <n v="1.7787299239961121"/>
    <m/>
  </r>
  <r>
    <s v="TXN_539064_20230702"/>
    <s v="TXN_539064"/>
    <s v="CUST_0288"/>
    <s v="In-store"/>
    <s v="Credit Card"/>
    <s v="Food"/>
    <x v="11"/>
    <n v="10"/>
    <n v="10.58"/>
    <n v="6.13"/>
    <n v="3.4000000000000002E-2"/>
    <n v="102.2"/>
    <n v="40.900000000000006"/>
    <n v="0.40019569471624272"/>
    <n v="50"/>
    <n v="1.7"/>
    <s v="OK"/>
    <n v="105.8"/>
    <s v="Discounted"/>
    <x v="2162"/>
    <d v="2023-07-02T00:00:00"/>
    <s v="OK"/>
    <n v="105.8"/>
    <n v="44.5"/>
    <n v="2023"/>
    <s v="07"/>
    <n v="27"/>
    <s v="Standard"/>
    <s v="West"/>
    <s v="CA"/>
    <n v="2.0094508957986941"/>
    <m/>
  </r>
  <r>
    <s v="TXN_705574_20240528"/>
    <s v="TXN_705574"/>
    <s v="CUST_0420"/>
    <s v="In-store"/>
    <s v="Digital Wallet"/>
    <s v="Food"/>
    <x v="11"/>
    <n v="6"/>
    <n v="10.58"/>
    <n v="9.15"/>
    <n v="0"/>
    <n v="63.48"/>
    <n v="8.5799999999999912"/>
    <n v="0.13516068052930044"/>
    <n v="57"/>
    <n v="7.3"/>
    <s v="OK"/>
    <n v="63.48"/>
    <s v="No Discount"/>
    <x v="889"/>
    <d v="2024-05-28T00:00:00"/>
    <s v="OK"/>
    <n v="63.480000000000004"/>
    <n v="8.5799999999999983"/>
    <n v="2024"/>
    <s v="05"/>
    <n v="22"/>
    <s v="Gold"/>
    <s v="Northeast"/>
    <s v="MA"/>
    <n v="1.8026369180828106"/>
    <m/>
  </r>
  <r>
    <s v="TXN_150316_20250918"/>
    <s v="TXN_150316"/>
    <s v="CUST_0583"/>
    <s v="In-store"/>
    <s v="Cash"/>
    <s v="Food"/>
    <x v="13"/>
    <n v="12"/>
    <n v="7.51"/>
    <n v="4.8499999999999996"/>
    <n v="0"/>
    <n v="90.12"/>
    <n v="31.920000000000009"/>
    <n v="0.35419440745672442"/>
    <n v="66"/>
    <n v="0.9"/>
    <s v="OK"/>
    <n v="90.12"/>
    <s v="No Discount"/>
    <x v="1004"/>
    <d v="2025-09-18T00:00:00"/>
    <s v="OK"/>
    <n v="90.12"/>
    <n v="31.92"/>
    <n v="2025"/>
    <s v="09"/>
    <n v="38"/>
    <s v="Standard"/>
    <s v="West"/>
    <s v="CA"/>
    <n v="1.9548211830517932"/>
    <m/>
  </r>
  <r>
    <s v="TXN_748031_20231120"/>
    <s v="TXN_748031"/>
    <s v="CUST_0654"/>
    <s v="In-store"/>
    <s v="Digital Wallet"/>
    <s v="Food"/>
    <x v="12"/>
    <n v="5"/>
    <n v="11.83"/>
    <n v="8.24"/>
    <n v="0"/>
    <n v="59.15"/>
    <n v="17.949999999999996"/>
    <n v="0.30346576500422645"/>
    <n v="50"/>
    <n v="9.6999999999999993"/>
    <s v="OK"/>
    <n v="59.15"/>
    <s v="No Discount"/>
    <x v="1057"/>
    <d v="2023-11-20T00:00:00"/>
    <s v="OK"/>
    <n v="59.15"/>
    <n v="17.95"/>
    <n v="2023"/>
    <s v="11"/>
    <n v="47"/>
    <s v="Standard"/>
    <s v="Midwest"/>
    <s v="MI"/>
    <n v="1.7719547489639491"/>
    <m/>
  </r>
  <r>
    <s v="TXN_704519_20240513"/>
    <s v="TXN_704519"/>
    <s v="CUST_0379"/>
    <s v="Online"/>
    <s v="Credit Card"/>
    <s v="Food"/>
    <x v="12"/>
    <n v="6"/>
    <n v="11.83"/>
    <n v="7.21"/>
    <n v="0"/>
    <n v="70.98"/>
    <n v="27.720000000000006"/>
    <n v="0.39053254437869828"/>
    <n v="55"/>
    <n v="3.1"/>
    <s v="OK"/>
    <n v="70.98"/>
    <s v="No Discount"/>
    <x v="955"/>
    <d v="2024-05-13T00:00:00"/>
    <s v="OK"/>
    <n v="70.98"/>
    <n v="27.72"/>
    <n v="2024"/>
    <s v="05"/>
    <n v="20"/>
    <s v="Standard"/>
    <s v="Eastern Canada"/>
    <s v="ON"/>
    <n v="1.851135995011574"/>
    <m/>
  </r>
  <r>
    <s v="TXN_509354_20240514"/>
    <s v="TXN_509354"/>
    <s v="CUST_0685"/>
    <s v="In-store"/>
    <s v="Credit Card"/>
    <s v="Food"/>
    <x v="10"/>
    <n v="6"/>
    <n v="3.88"/>
    <n v="2.59"/>
    <n v="0"/>
    <n v="23.28"/>
    <n v="7.740000000000002"/>
    <n v="0.33247422680412381"/>
    <n v="20"/>
    <n v="5.7"/>
    <s v="OK"/>
    <n v="23.28"/>
    <s v="No Discount"/>
    <x v="1024"/>
    <d v="2024-05-14T00:00:00"/>
    <s v="OK"/>
    <n v="23.28"/>
    <n v="7.74"/>
    <n v="2024"/>
    <s v="05"/>
    <n v="20"/>
    <s v="Standard"/>
    <s v="South"/>
    <s v="GA"/>
    <n v="1.3669829759778509"/>
    <m/>
  </r>
  <r>
    <s v="TXN_199071_20251021"/>
    <s v="TXN_199071"/>
    <s v="CUST_0257"/>
    <s v="Online"/>
    <s v="Credit Card"/>
    <s v="Food"/>
    <x v="14"/>
    <n v="14"/>
    <n v="11.77"/>
    <n v="7.62"/>
    <n v="3.6999999999999998E-2"/>
    <n v="158.68"/>
    <n v="52"/>
    <n v="0.32770355432316611"/>
    <n v="30"/>
    <n v="9.4"/>
    <s v="OK"/>
    <n v="164.78"/>
    <s v="Discounted"/>
    <x v="1523"/>
    <d v="2025-10-21T00:00:00"/>
    <s v="OK"/>
    <n v="164.78"/>
    <n v="58.099999999999994"/>
    <n v="2025"/>
    <s v="10"/>
    <n v="43"/>
    <s v="Standard"/>
    <s v="Midwest"/>
    <s v="IL"/>
    <n v="2.2005221918021127"/>
    <m/>
  </r>
  <r>
    <s v="TXN_433638_20240818"/>
    <s v="TXN_433638"/>
    <s v="CUST_0180"/>
    <s v="In-store"/>
    <s v="Credit Card"/>
    <s v="Food"/>
    <x v="13"/>
    <n v="8"/>
    <n v="7.51"/>
    <n v="4.16"/>
    <n v="0"/>
    <n v="60.08"/>
    <n v="26.799999999999997"/>
    <n v="0.44607190412782954"/>
    <n v="43"/>
    <n v="4.8"/>
    <s v="OK"/>
    <n v="60.08"/>
    <s v="No Discount"/>
    <x v="897"/>
    <d v="2024-08-18T00:00:00"/>
    <s v="OK"/>
    <n v="60.08"/>
    <n v="26.799999999999997"/>
    <n v="2024"/>
    <s v="08"/>
    <n v="34"/>
    <s v="Gold"/>
    <s v="West"/>
    <s v="CA"/>
    <n v="1.7787299239961121"/>
    <m/>
  </r>
  <r>
    <s v="TXN_321537_20240708"/>
    <s v="TXN_321537"/>
    <s v="CUST_0801"/>
    <s v="In-store"/>
    <s v="Credit Card"/>
    <s v="Food"/>
    <x v="10"/>
    <n v="52"/>
    <n v="3.88"/>
    <n v="3.27"/>
    <n v="3.9E-2"/>
    <n v="193.89"/>
    <n v="23.849999999999994"/>
    <n v="0.12300789107225744"/>
    <n v="51"/>
    <n v="0.8"/>
    <s v="OK"/>
    <n v="201.76"/>
    <s v="Discounted"/>
    <x v="2163"/>
    <d v="2024-07-08T00:00:00"/>
    <s v="OK"/>
    <n v="201.76"/>
    <n v="31.719999999999992"/>
    <n v="2024"/>
    <s v="07"/>
    <n v="28"/>
    <s v="Standard"/>
    <s v="West"/>
    <s v="CA"/>
    <n v="2.287555410642335"/>
    <m/>
  </r>
  <r>
    <s v="TXN_132276_20250826"/>
    <s v="TXN_132276"/>
    <s v="CUST_0162"/>
    <s v="Online"/>
    <s v="Credit Card"/>
    <s v="Food"/>
    <x v="11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x v="2164"/>
    <d v="2025-08-26T00:00:00"/>
    <s v="OK"/>
    <n v="158.69999999999999"/>
    <n v="25.950000000000006"/>
    <n v="2025"/>
    <s v="08"/>
    <n v="35"/>
    <s v="Standard"/>
    <s v="West"/>
    <s v="NV"/>
    <n v="2.1782861287775672"/>
    <m/>
  </r>
  <r>
    <s v="TXN_487883_20240712"/>
    <s v="TXN_487883"/>
    <s v="CUST_0912"/>
    <s v="Online"/>
    <s v="Credit Card"/>
    <s v="Food"/>
    <x v="11"/>
    <n v="9"/>
    <n v="10.58"/>
    <n v="7.81"/>
    <n v="0"/>
    <n v="95.22"/>
    <n v="24.930000000000007"/>
    <n v="0.26181474480151234"/>
    <n v="32"/>
    <n v="1.5"/>
    <s v="OK"/>
    <n v="95.22"/>
    <s v="No Discount"/>
    <x v="1019"/>
    <d v="2024-07-12T00:00:00"/>
    <s v="OK"/>
    <n v="95.22"/>
    <n v="24.930000000000003"/>
    <n v="2024"/>
    <s v="07"/>
    <n v="28"/>
    <s v="Standard"/>
    <s v="West"/>
    <s v="OR"/>
    <n v="1.9787281771384919"/>
    <m/>
  </r>
  <r>
    <s v="TXN_486612_20250821"/>
    <s v="TXN_486612"/>
    <s v="CUST_0863"/>
    <s v="In-store"/>
    <s v="Credit Card"/>
    <s v="Food"/>
    <x v="11"/>
    <n v="4"/>
    <n v="10.58"/>
    <n v="9.31"/>
    <n v="0"/>
    <n v="42.32"/>
    <n v="5.0799999999999983"/>
    <n v="0.12003780718336479"/>
    <n v="27"/>
    <n v="6.3"/>
    <s v="OK"/>
    <n v="42.32"/>
    <s v="No Discount"/>
    <x v="883"/>
    <d v="2025-08-21T00:00:00"/>
    <s v="OK"/>
    <n v="42.32"/>
    <n v="5.0799999999999983"/>
    <n v="2025"/>
    <s v="08"/>
    <n v="34"/>
    <s v="Gold"/>
    <s v="West"/>
    <s v="WA"/>
    <n v="1.6265456590271294"/>
    <m/>
  </r>
  <r>
    <s v="TXN_185891_20231223"/>
    <s v="TXN_185891"/>
    <s v="CUST_0121"/>
    <s v="In-store"/>
    <s v="Credit Card"/>
    <s v="Food"/>
    <x v="14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x v="2165"/>
    <d v="2023-12-23T00:00:00"/>
    <s v="OK"/>
    <n v="717.97"/>
    <n v="179.33999999999997"/>
    <n v="2023"/>
    <s v="12"/>
    <n v="51"/>
    <s v="Gold"/>
    <s v="South"/>
    <s v="OK"/>
    <n v="2.8137143918811449"/>
    <m/>
  </r>
  <r>
    <s v="TXN_478752_20250822"/>
    <s v="TXN_478752"/>
    <s v="CUST_0642"/>
    <s v="In-store"/>
    <s v="Credit Card"/>
    <s v="Food"/>
    <x v="13"/>
    <n v="11"/>
    <n v="7.51"/>
    <n v="4.66"/>
    <n v="0"/>
    <n v="82.61"/>
    <n v="31.349999999999994"/>
    <n v="0.37949400798934746"/>
    <n v="61"/>
    <n v="3.9"/>
    <s v="OK"/>
    <n v="82.61"/>
    <s v="No Discount"/>
    <x v="985"/>
    <d v="2025-08-22T00:00:00"/>
    <s v="OK"/>
    <n v="82.61"/>
    <n v="31.349999999999994"/>
    <n v="2025"/>
    <s v="08"/>
    <n v="34"/>
    <s v="Standard"/>
    <s v="South"/>
    <s v="NC"/>
    <n v="1.9170326221623935"/>
    <m/>
  </r>
  <r>
    <s v="TXN_675796_20240906"/>
    <s v="TXN_675796"/>
    <s v="CUST_0190"/>
    <s v="In-store"/>
    <s v="Credit Card"/>
    <s v="Food"/>
    <x v="14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x v="368"/>
    <d v="2024-09-06T00:00:00"/>
    <s v="OK"/>
    <n v="141.24"/>
    <n v="69.239999999999995"/>
    <n v="2024"/>
    <s v="09"/>
    <n v="36"/>
    <s v="Standard"/>
    <s v="South"/>
    <s v="NC"/>
    <n v="2.1331235754026197"/>
    <m/>
  </r>
  <r>
    <s v="TXN_691275_20240619"/>
    <s v="TXN_691275"/>
    <s v="CUST_0844"/>
    <s v="In-store"/>
    <s v="Cash"/>
    <s v="Food"/>
    <x v="12"/>
    <n v="2"/>
    <n v="11.83"/>
    <n v="7.83"/>
    <n v="0"/>
    <n v="23.66"/>
    <n v="8"/>
    <n v="0.33812341504649196"/>
    <n v="65"/>
    <n v="8.4"/>
    <s v="OK"/>
    <n v="23.66"/>
    <s v="No Discount"/>
    <x v="1489"/>
    <d v="2024-06-19T00:00:00"/>
    <s v="OK"/>
    <n v="23.66"/>
    <n v="8"/>
    <n v="2024"/>
    <s v="06"/>
    <n v="25"/>
    <s v="Standard"/>
    <s v="Northeast"/>
    <s v="NY"/>
    <n v="1.3740147402919116"/>
    <m/>
  </r>
  <r>
    <s v="TXN_282419_20231226"/>
    <s v="TXN_282419"/>
    <s v="CUST_0019"/>
    <s v="In-store"/>
    <s v="Credit Card"/>
    <s v="Food"/>
    <x v="12"/>
    <n v="7"/>
    <n v="11.83"/>
    <n v="7.79"/>
    <n v="0"/>
    <n v="82.81"/>
    <n v="28.28"/>
    <n v="0.34150464919695689"/>
    <n v="20"/>
    <n v="9.5"/>
    <s v="OK"/>
    <n v="82.81"/>
    <s v="No Discount"/>
    <x v="991"/>
    <d v="2023-12-26T00:00:00"/>
    <s v="OK"/>
    <n v="82.81"/>
    <n v="28.28"/>
    <n v="2023"/>
    <s v="12"/>
    <n v="52"/>
    <s v="Standard"/>
    <s v="Northeast"/>
    <s v="PA"/>
    <n v="1.9180827846421873"/>
    <m/>
  </r>
  <r>
    <s v="TXN_951789_20240903"/>
    <s v="TXN_951789"/>
    <s v="CUST_0399"/>
    <s v="In-store"/>
    <s v="Cash"/>
    <s v="Food"/>
    <x v="11"/>
    <n v="10"/>
    <n v="10.58"/>
    <n v="8.36"/>
    <n v="4.8000000000000001E-2"/>
    <n v="100.72"/>
    <n v="17.120000000000005"/>
    <n v="0.16997617156473396"/>
    <n v="50"/>
    <n v="7.2"/>
    <s v="OK"/>
    <n v="105.8"/>
    <s v="Discounted"/>
    <x v="1500"/>
    <d v="2024-09-03T00:00:00"/>
    <s v="OK"/>
    <n v="105.8"/>
    <n v="22.200000000000006"/>
    <n v="2024"/>
    <s v="09"/>
    <n v="36"/>
    <s v="Gold"/>
    <s v="South"/>
    <s v="FL"/>
    <n v="2.003115717099806"/>
    <m/>
  </r>
  <r>
    <s v="TXN_558694_20250602"/>
    <s v="TXN_558694"/>
    <s v="CUST_0464"/>
    <s v="In-store"/>
    <s v="Credit Card"/>
    <s v="Food"/>
    <x v="13"/>
    <n v="7"/>
    <n v="7.51"/>
    <n v="4.74"/>
    <n v="0"/>
    <n v="52.57"/>
    <n v="19.39"/>
    <n v="0.36884154460719043"/>
    <n v="41"/>
    <n v="6"/>
    <s v="OK"/>
    <n v="52.57"/>
    <s v="No Discount"/>
    <x v="941"/>
    <d v="2025-06-02T00:00:00"/>
    <s v="OK"/>
    <n v="52.57"/>
    <n v="19.389999999999997"/>
    <n v="2025"/>
    <s v="06"/>
    <n v="23"/>
    <s v="Standard"/>
    <s v="Eastern Canada"/>
    <s v="QC"/>
    <n v="1.7207379770184252"/>
    <m/>
  </r>
  <r>
    <s v="TXN_165227_20240717"/>
    <s v="TXN_165227"/>
    <s v="CUST_0784"/>
    <s v="Online"/>
    <s v="Credit Card"/>
    <s v="Food"/>
    <x v="10"/>
    <n v="25"/>
    <n v="3.88"/>
    <n v="2.5"/>
    <n v="0"/>
    <n v="97"/>
    <n v="34.5"/>
    <n v="0.35567010309278352"/>
    <n v="55"/>
    <n v="6.2"/>
    <s v="OK"/>
    <n v="97"/>
    <s v="No Discount"/>
    <x v="187"/>
    <d v="2024-07-17T00:00:00"/>
    <s v="OK"/>
    <n v="97"/>
    <n v="34.5"/>
    <n v="2024"/>
    <s v="07"/>
    <n v="29"/>
    <s v="Gold"/>
    <s v="West"/>
    <s v="OR"/>
    <n v="1.9867717342662448"/>
    <m/>
  </r>
  <r>
    <s v="TXN_715119_20250807"/>
    <s v="TXN_715119"/>
    <s v="CUST_0924"/>
    <s v="In-store"/>
    <s v="Cash"/>
    <s v="Food"/>
    <x v="12"/>
    <n v="4"/>
    <n v="11.83"/>
    <n v="7.99"/>
    <n v="0"/>
    <n v="47.32"/>
    <n v="15.36"/>
    <n v="0.3245984784446323"/>
    <n v="45"/>
    <n v="8.9"/>
    <s v="OK"/>
    <n v="47.32"/>
    <s v="No Discount"/>
    <x v="956"/>
    <d v="2025-08-07T00:00:00"/>
    <s v="OK"/>
    <n v="47.32"/>
    <n v="15.36"/>
    <n v="2025"/>
    <s v="08"/>
    <n v="32"/>
    <s v="Standard"/>
    <s v="South"/>
    <s v="GA"/>
    <n v="1.6750447359558929"/>
    <m/>
  </r>
  <r>
    <s v="TXN_908992_20231113"/>
    <s v="TXN_908992"/>
    <s v="CUST_0971"/>
    <s v="In-store"/>
    <s v="Credit Card"/>
    <s v="Food"/>
    <x v="10"/>
    <n v="4"/>
    <n v="3.88"/>
    <n v="2.73"/>
    <n v="0"/>
    <n v="15.52"/>
    <n v="4.5999999999999996"/>
    <n v="0.29639175257731959"/>
    <n v="31"/>
    <n v="3.5"/>
    <s v="OK"/>
    <n v="15.52"/>
    <s v="No Discount"/>
    <x v="1000"/>
    <d v="2023-11-13T00:00:00"/>
    <s v="OK"/>
    <n v="15.52"/>
    <n v="4.5999999999999996"/>
    <n v="2023"/>
    <s v="11"/>
    <n v="46"/>
    <s v="Standard"/>
    <s v="Western Canada"/>
    <s v="BC"/>
    <n v="1.1908917169221696"/>
    <m/>
  </r>
  <r>
    <s v="TXN_890528_20250726"/>
    <s v="TXN_890528"/>
    <s v="CUST_0646"/>
    <s v="In-store"/>
    <s v="Cash"/>
    <s v="Food"/>
    <x v="10"/>
    <n v="13"/>
    <n v="3.88"/>
    <n v="3.31"/>
    <n v="0"/>
    <n v="50.44"/>
    <n v="7.4099999999999966"/>
    <n v="0.14690721649484531"/>
    <n v="38"/>
    <n v="0.9"/>
    <s v="OK"/>
    <n v="50.44"/>
    <s v="No Discount"/>
    <x v="916"/>
    <d v="2025-07-26T00:00:00"/>
    <s v="OK"/>
    <n v="50.44"/>
    <n v="7.4099999999999984"/>
    <n v="2025"/>
    <s v="07"/>
    <n v="30"/>
    <s v="Platinum"/>
    <s v="South"/>
    <s v="FL"/>
    <n v="1.702775077901044"/>
    <m/>
  </r>
  <r>
    <s v="TXN_887967_20241027"/>
    <s v="TXN_887967"/>
    <s v="CUST_0795"/>
    <s v="Online"/>
    <s v="Credit Card"/>
    <s v="Food"/>
    <x v="12"/>
    <n v="10"/>
    <n v="11.83"/>
    <n v="7.03"/>
    <n v="2.8000000000000001E-2"/>
    <n v="114.99"/>
    <n v="44.69"/>
    <n v="0.38864249065136097"/>
    <n v="55"/>
    <n v="5.3"/>
    <s v="OK"/>
    <n v="118.3"/>
    <s v="Discounted"/>
    <x v="1773"/>
    <d v="2024-10-27T00:00:00"/>
    <s v="OK"/>
    <n v="118.3"/>
    <n v="48"/>
    <n v="2024"/>
    <s v="10"/>
    <n v="44"/>
    <s v="Standard"/>
    <s v="Eastern Canada"/>
    <s v="ON"/>
    <n v="2.0606600739740144"/>
    <m/>
  </r>
  <r>
    <s v="TXN_644396_20230914"/>
    <s v="TXN_644396"/>
    <s v="CUST_0721"/>
    <s v="Online"/>
    <s v="Credit Card"/>
    <s v="Food"/>
    <x v="10"/>
    <n v="11"/>
    <n v="3.88"/>
    <n v="3.04"/>
    <n v="0"/>
    <n v="42.68"/>
    <n v="9.240000000000002"/>
    <n v="0.21649484536082478"/>
    <n v="59"/>
    <n v="7.1"/>
    <s v="OK"/>
    <n v="42.68"/>
    <s v="No Discount"/>
    <x v="1012"/>
    <d v="2023-09-14T00:00:00"/>
    <s v="OK"/>
    <n v="42.68"/>
    <n v="9.2399999999999984"/>
    <n v="2023"/>
    <s v="09"/>
    <n v="37"/>
    <s v="Platinum"/>
    <s v="Eastern Canada"/>
    <s v="ON"/>
    <n v="1.6302244107524322"/>
    <m/>
  </r>
  <r>
    <s v="TXN_378255_20240610"/>
    <s v="TXN_378255"/>
    <s v="CUST_0935"/>
    <s v="Online"/>
    <s v="Credit Card"/>
    <s v="Food"/>
    <x v="10"/>
    <n v="4"/>
    <n v="3.88"/>
    <n v="3.48"/>
    <n v="0"/>
    <n v="15.52"/>
    <n v="1.5999999999999996"/>
    <n v="0.10309278350515462"/>
    <n v="67"/>
    <n v="3.6"/>
    <s v="OK"/>
    <n v="15.52"/>
    <s v="No Discount"/>
    <x v="1000"/>
    <d v="2024-06-10T00:00:00"/>
    <s v="OK"/>
    <n v="15.52"/>
    <n v="1.5999999999999996"/>
    <n v="2024"/>
    <s v="06"/>
    <n v="24"/>
    <s v="Standard"/>
    <s v="South"/>
    <s v="TX"/>
    <n v="1.1908917169221696"/>
    <m/>
  </r>
  <r>
    <s v="TXN_101364_20230328"/>
    <s v="TXN_101364"/>
    <s v="CUST_0907"/>
    <s v="Online"/>
    <s v="Credit Card"/>
    <s v="Food"/>
    <x v="10"/>
    <n v="13"/>
    <n v="3.88"/>
    <n v="3.18"/>
    <n v="0"/>
    <n v="50.44"/>
    <n v="9.0999999999999943"/>
    <n v="0.1804123711340205"/>
    <n v="38"/>
    <n v="2.2999999999999998"/>
    <s v="OK"/>
    <n v="50.44"/>
    <s v="No Discount"/>
    <x v="916"/>
    <d v="2023-03-28T00:00:00"/>
    <s v="OK"/>
    <n v="50.44"/>
    <n v="9.0999999999999961"/>
    <n v="2023"/>
    <s v="03"/>
    <n v="13"/>
    <s v="Gold"/>
    <s v="Midwest"/>
    <s v="IL"/>
    <n v="1.702775077901044"/>
    <m/>
  </r>
  <r>
    <s v="TXN_971005_20240920"/>
    <s v="TXN_971005"/>
    <s v="CUST_0653"/>
    <s v="In-store"/>
    <s v="Credit Card"/>
    <s v="Food"/>
    <x v="14"/>
    <n v="43"/>
    <n v="11.77"/>
    <n v="7.93"/>
    <n v="6.5000000000000002E-2"/>
    <n v="473.21"/>
    <n v="132.21999999999997"/>
    <n v="0.27941083239999148"/>
    <n v="38"/>
    <n v="1.6"/>
    <s v="OK"/>
    <n v="506.11"/>
    <s v="Discounted"/>
    <x v="2166"/>
    <d v="2024-09-20T00:00:00"/>
    <s v="OK"/>
    <n v="506.10999999999996"/>
    <n v="165.12"/>
    <n v="2024"/>
    <s v="09"/>
    <n v="38"/>
    <s v="Gold"/>
    <s v="West"/>
    <s v="CA"/>
    <n v="2.6750539136797529"/>
    <m/>
  </r>
  <r>
    <s v="TXN_426093_20250906"/>
    <s v="TXN_426093"/>
    <s v="CUST_0496"/>
    <s v="Online"/>
    <s v="Credit Card"/>
    <s v="Food"/>
    <x v="13"/>
    <n v="6"/>
    <n v="7.51"/>
    <n v="4.12"/>
    <n v="0"/>
    <n v="45.06"/>
    <n v="20.340000000000003"/>
    <n v="0.4513981358189082"/>
    <n v="64"/>
    <n v="3.9"/>
    <s v="OK"/>
    <n v="45.06"/>
    <s v="No Discount"/>
    <x v="905"/>
    <d v="2025-09-06T00:00:00"/>
    <s v="OK"/>
    <n v="45.06"/>
    <n v="20.339999999999996"/>
    <n v="2025"/>
    <s v="09"/>
    <n v="36"/>
    <s v="Platinum"/>
    <s v="South"/>
    <s v="GA"/>
    <n v="1.6537911873878119"/>
    <m/>
  </r>
  <r>
    <s v="TXN_750975_20250421"/>
    <s v="TXN_750975"/>
    <s v="CUST_0589"/>
    <s v="In-store"/>
    <s v="Credit Card"/>
    <s v="Food"/>
    <x v="11"/>
    <n v="23"/>
    <n v="10.58"/>
    <n v="7.16"/>
    <n v="4.5999999999999999E-2"/>
    <n v="232.15"/>
    <n v="67.47"/>
    <n v="0.29063105750592289"/>
    <n v="56"/>
    <n v="9.5"/>
    <s v="OK"/>
    <n v="243.34"/>
    <s v="Discounted"/>
    <x v="2044"/>
    <d v="2025-04-21T00:00:00"/>
    <s v="OK"/>
    <n v="243.34"/>
    <n v="78.66"/>
    <n v="2025"/>
    <s v="04"/>
    <n v="17"/>
    <s v="Standard"/>
    <s v="West"/>
    <s v="WA"/>
    <n v="2.3657686880021931"/>
    <m/>
  </r>
  <r>
    <s v="TXN_876446_20250710"/>
    <s v="TXN_876446"/>
    <s v="CUST_0328"/>
    <s v="In-store"/>
    <s v="Cash"/>
    <s v="Food"/>
    <x v="14"/>
    <n v="43"/>
    <n v="11.77"/>
    <n v="8.15"/>
    <n v="9.8000000000000004E-2"/>
    <n v="456.51"/>
    <n v="106.06"/>
    <n v="0.2323278789073624"/>
    <n v="32"/>
    <n v="9.3000000000000007"/>
    <s v="OK"/>
    <n v="506.11"/>
    <s v="Discounted"/>
    <x v="2167"/>
    <d v="2025-07-10T00:00:00"/>
    <s v="OK"/>
    <n v="506.10999999999996"/>
    <n v="155.65999999999997"/>
    <n v="2025"/>
    <s v="07"/>
    <n v="28"/>
    <s v="Standard"/>
    <s v="Northeast"/>
    <s v="MD"/>
    <n v="2.6594502953363679"/>
    <m/>
  </r>
  <r>
    <s v="TXN_867186_20240907"/>
    <s v="TXN_867186"/>
    <s v="CUST_0025"/>
    <s v="In-store"/>
    <s v="Cash"/>
    <s v="Food"/>
    <x v="10"/>
    <n v="8"/>
    <n v="3.88"/>
    <n v="2.35"/>
    <n v="0"/>
    <n v="31.04"/>
    <n v="12.239999999999998"/>
    <n v="0.39432989690721648"/>
    <n v="69"/>
    <n v="3.4"/>
    <s v="OK"/>
    <n v="31.04"/>
    <s v="No Discount"/>
    <x v="928"/>
    <d v="2024-09-07T00:00:00"/>
    <s v="OK"/>
    <n v="31.04"/>
    <n v="12.239999999999998"/>
    <n v="2024"/>
    <s v="09"/>
    <n v="36"/>
    <s v="Standard"/>
    <s v="South"/>
    <s v="FL"/>
    <n v="1.4919217125861508"/>
    <m/>
  </r>
  <r>
    <s v="TXN_421130_20250903"/>
    <s v="TXN_421130"/>
    <s v="CUST_0681"/>
    <s v="Online"/>
    <s v="Credit Card"/>
    <s v="Food"/>
    <x v="14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x v="2168"/>
    <d v="2025-09-03T00:00:00"/>
    <s v="OK"/>
    <n v="200.09"/>
    <n v="75.649999999999991"/>
    <n v="2025"/>
    <s v="09"/>
    <n v="36"/>
    <s v="Platinum"/>
    <s v="Midwest"/>
    <s v="IN"/>
    <n v="2.2775862957847632"/>
    <m/>
  </r>
  <r>
    <s v="TXN_554269_20240926"/>
    <s v="TXN_554269"/>
    <s v="CUST_0636"/>
    <s v="In-store"/>
    <s v="Cash"/>
    <s v="Food"/>
    <x v="14"/>
    <n v="33"/>
    <n v="11.77"/>
    <n v="8.07"/>
    <n v="3.7999999999999999E-2"/>
    <n v="373.65"/>
    <n v="107.33999999999997"/>
    <n v="0.28727418707346442"/>
    <n v="48"/>
    <n v="0.3"/>
    <s v="OK"/>
    <n v="388.41"/>
    <s v="Discounted"/>
    <x v="2169"/>
    <d v="2024-09-26T00:00:00"/>
    <s v="OK"/>
    <n v="388.40999999999997"/>
    <n v="122.09999999999998"/>
    <n v="2024"/>
    <s v="09"/>
    <n v="39"/>
    <s v="Gold"/>
    <s v="South"/>
    <s v="TX"/>
    <n v="2.5724649865921876"/>
    <m/>
  </r>
  <r>
    <s v="TXN_859311_20250912"/>
    <s v="TXN_859311"/>
    <s v="CUST_0165"/>
    <s v="In-store"/>
    <s v="Digital Wallet"/>
    <s v="Food"/>
    <x v="13"/>
    <n v="10"/>
    <n v="7.51"/>
    <n v="4.83"/>
    <n v="0"/>
    <n v="75.099999999999994"/>
    <n v="26.799999999999997"/>
    <n v="0.35685752330226361"/>
    <n v="23"/>
    <n v="0.2"/>
    <s v="OK"/>
    <n v="75.099999999999994"/>
    <s v="No Discount"/>
    <x v="927"/>
    <d v="2025-09-12T00:00:00"/>
    <s v="OK"/>
    <n v="75.099999999999994"/>
    <n v="26.799999999999997"/>
    <n v="2025"/>
    <s v="09"/>
    <n v="37"/>
    <s v="Standard"/>
    <s v="West"/>
    <s v="CA"/>
    <n v="1.8756399370041683"/>
    <m/>
  </r>
  <r>
    <s v="TXN_462195_20250815"/>
    <s v="TXN_462195"/>
    <s v="CUST_0270"/>
    <s v="Online"/>
    <s v="Digital Wallet"/>
    <s v="Food"/>
    <x v="13"/>
    <n v="6"/>
    <n v="7.51"/>
    <n v="4.92"/>
    <n v="0"/>
    <n v="45.06"/>
    <n v="15.540000000000003"/>
    <n v="0.34487350199733691"/>
    <n v="70"/>
    <n v="8.9"/>
    <s v="OK"/>
    <n v="45.06"/>
    <s v="No Discount"/>
    <x v="905"/>
    <d v="2025-08-15T00:00:00"/>
    <s v="OK"/>
    <n v="45.06"/>
    <n v="15.54"/>
    <n v="2025"/>
    <s v="08"/>
    <n v="33"/>
    <s v="Gold"/>
    <s v="West"/>
    <s v="CO"/>
    <n v="1.6537911873878119"/>
    <m/>
  </r>
  <r>
    <s v="TXN_387280_20231119"/>
    <s v="TXN_387280"/>
    <s v="CUST_0917"/>
    <s v="In-store"/>
    <s v="Credit Card"/>
    <s v="Food"/>
    <x v="10"/>
    <n v="10"/>
    <n v="3.88"/>
    <n v="2.29"/>
    <n v="0"/>
    <n v="38.799999999999997"/>
    <n v="15.899999999999999"/>
    <n v="0.40979381443298968"/>
    <n v="64"/>
    <n v="7.7"/>
    <s v="OK"/>
    <n v="38.799999999999997"/>
    <s v="No Discount"/>
    <x v="886"/>
    <d v="2023-11-19T00:00:00"/>
    <s v="OK"/>
    <n v="38.799999999999997"/>
    <n v="15.899999999999999"/>
    <n v="2023"/>
    <s v="11"/>
    <n v="47"/>
    <s v="Standard"/>
    <s v="Eastern Canada"/>
    <s v="ON"/>
    <n v="1.5888317255942073"/>
    <m/>
  </r>
  <r>
    <s v="TXN_263517_20230811"/>
    <s v="TXN_263517"/>
    <s v="CUST_0555"/>
    <s v="In-store"/>
    <s v="Credit Card"/>
    <s v="Food"/>
    <x v="14"/>
    <n v="24"/>
    <n v="11.77"/>
    <n v="7.23"/>
    <n v="6.0999999999999999E-2"/>
    <n v="265.25"/>
    <n v="91.72999999999999"/>
    <n v="0.34582469368520258"/>
    <n v="32"/>
    <n v="9.6"/>
    <s v="OK"/>
    <n v="282.48"/>
    <s v="Discounted"/>
    <x v="2170"/>
    <d v="2023-08-11T00:00:00"/>
    <s v="OK"/>
    <n v="282.48"/>
    <n v="108.95999999999998"/>
    <n v="2023"/>
    <s v="08"/>
    <n v="32"/>
    <s v="Platinum"/>
    <s v="South"/>
    <s v="TX"/>
    <n v="2.4236553925733784"/>
    <m/>
  </r>
  <r>
    <s v="TXN_867608_20230827"/>
    <s v="TXN_867608"/>
    <s v="CUST_0300"/>
    <s v="In-store"/>
    <s v="Credit Card"/>
    <s v="Food"/>
    <x v="13"/>
    <n v="31"/>
    <n v="7.51"/>
    <n v="4.07"/>
    <n v="0.04"/>
    <n v="223.5"/>
    <n v="97.329999999999984"/>
    <n v="0.43548098434004467"/>
    <n v="40"/>
    <n v="1.5"/>
    <s v="OK"/>
    <n v="232.81"/>
    <s v="Discounted"/>
    <x v="2171"/>
    <d v="2023-08-27T00:00:00"/>
    <s v="OK"/>
    <n v="232.81"/>
    <n v="106.63999999999999"/>
    <n v="2023"/>
    <s v="08"/>
    <n v="35"/>
    <s v="Platinum"/>
    <s v="South"/>
    <s v="TX"/>
    <n v="2.3492775274679554"/>
    <m/>
  </r>
  <r>
    <s v="TXN_398627_20230813"/>
    <s v="TXN_398627"/>
    <s v="CUST_0980"/>
    <s v="Online"/>
    <s v="Credit Card"/>
    <s v="Food"/>
    <x v="13"/>
    <n v="10"/>
    <n v="7.51"/>
    <n v="5.6"/>
    <n v="0"/>
    <n v="75.099999999999994"/>
    <n v="19.099999999999994"/>
    <n v="0.2543275632490013"/>
    <n v="23"/>
    <n v="7"/>
    <s v="OK"/>
    <n v="75.099999999999994"/>
    <s v="No Discount"/>
    <x v="927"/>
    <d v="2023-08-13T00:00:00"/>
    <s v="OK"/>
    <n v="75.099999999999994"/>
    <n v="19.100000000000001"/>
    <n v="2023"/>
    <s v="08"/>
    <n v="33"/>
    <s v="Standard"/>
    <s v="South"/>
    <s v="NC"/>
    <n v="1.8756399370041683"/>
    <m/>
  </r>
  <r>
    <s v="TXN_121089_20250317"/>
    <s v="TXN_121089"/>
    <s v="CUST_0468"/>
    <s v="In-store"/>
    <s v="Credit Card"/>
    <s v="Food"/>
    <x v="14"/>
    <n v="11"/>
    <n v="11.77"/>
    <n v="6.92"/>
    <n v="4.2999999999999997E-2"/>
    <n v="123.9"/>
    <n v="47.78"/>
    <n v="0.38563357546408394"/>
    <n v="20"/>
    <n v="3.5"/>
    <s v="OK"/>
    <n v="129.47"/>
    <s v="Discounted"/>
    <x v="1850"/>
    <d v="2025-03-17T00:00:00"/>
    <s v="OK"/>
    <n v="129.47"/>
    <n v="53.349999999999994"/>
    <n v="2025"/>
    <s v="03"/>
    <n v="12"/>
    <s v="Standard"/>
    <s v="Northeast"/>
    <s v="PA"/>
    <n v="2.0930713063760633"/>
    <m/>
  </r>
  <r>
    <s v="TXN_715504_20231220"/>
    <s v="TXN_715504"/>
    <s v="CUST_0298"/>
    <s v="In-store"/>
    <s v="Credit Card"/>
    <s v="Food"/>
    <x v="13"/>
    <n v="11"/>
    <n v="7.51"/>
    <n v="3.9"/>
    <n v="0"/>
    <n v="82.61"/>
    <n v="39.71"/>
    <n v="0.48069241011984021"/>
    <n v="61"/>
    <n v="9.3000000000000007"/>
    <s v="OK"/>
    <n v="82.61"/>
    <s v="No Discount"/>
    <x v="985"/>
    <d v="2023-12-20T00:00:00"/>
    <s v="OK"/>
    <n v="82.61"/>
    <n v="39.71"/>
    <n v="2023"/>
    <s v="12"/>
    <n v="51"/>
    <s v="Standard"/>
    <s v="South"/>
    <s v="TX"/>
    <n v="1.9170326221623935"/>
    <m/>
  </r>
  <r>
    <s v="TXN_228367_20231024"/>
    <s v="TXN_228367"/>
    <s v="CUST_0923"/>
    <s v="In-store"/>
    <s v="Credit Card"/>
    <s v="Food"/>
    <x v="12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x v="363"/>
    <d v="2023-10-24T00:00:00"/>
    <s v="OK"/>
    <n v="130.13"/>
    <n v="39.930000000000007"/>
    <n v="2023"/>
    <s v="10"/>
    <n v="43"/>
    <s v="Standard"/>
    <s v="Midwest"/>
    <s v="IL"/>
    <n v="2.0970836960665213"/>
    <m/>
  </r>
  <r>
    <s v="TXN_903143_20231011"/>
    <s v="TXN_903143"/>
    <s v="CUST_0033"/>
    <s v="In-store"/>
    <s v="Credit Card"/>
    <s v="Food"/>
    <x v="13"/>
    <n v="2"/>
    <n v="7.51"/>
    <n v="6.53"/>
    <n v="0"/>
    <n v="15.02"/>
    <n v="1.9599999999999991"/>
    <n v="0.1304926764314247"/>
    <n v="66"/>
    <n v="6"/>
    <s v="OK"/>
    <n v="15.02"/>
    <s v="No Discount"/>
    <x v="1635"/>
    <d v="2023-10-11T00:00:00"/>
    <s v="OK"/>
    <n v="15.02"/>
    <n v="1.9599999999999991"/>
    <n v="2023"/>
    <s v="10"/>
    <n v="41"/>
    <s v="Gold"/>
    <s v="South"/>
    <s v="TX"/>
    <n v="1.1766699326681496"/>
    <m/>
  </r>
  <r>
    <s v="TXN_111285_20230524"/>
    <s v="TXN_111285"/>
    <s v="CUST_0927"/>
    <s v="In-store"/>
    <s v="Cash"/>
    <s v="Food"/>
    <x v="10"/>
    <n v="4"/>
    <n v="3.88"/>
    <n v="3.31"/>
    <n v="0"/>
    <n v="15.52"/>
    <n v="2.2799999999999994"/>
    <n v="0.14690721649484531"/>
    <n v="45"/>
    <n v="9.1"/>
    <s v="OK"/>
    <n v="15.52"/>
    <s v="No Discount"/>
    <x v="1000"/>
    <d v="2023-05-24T00:00:00"/>
    <s v="OK"/>
    <n v="15.52"/>
    <n v="2.2799999999999994"/>
    <n v="2023"/>
    <s v="05"/>
    <n v="21"/>
    <s v="Standard"/>
    <s v="South"/>
    <s v="FL"/>
    <n v="1.1908917169221696"/>
    <m/>
  </r>
  <r>
    <s v="TXN_987734_20250223"/>
    <s v="TXN_987734"/>
    <s v="CUST_0656"/>
    <s v="In-store"/>
    <s v="Credit Card"/>
    <s v="Food"/>
    <x v="10"/>
    <n v="4"/>
    <n v="3.88"/>
    <n v="3.26"/>
    <n v="0"/>
    <n v="15.52"/>
    <n v="2.4800000000000004"/>
    <n v="0.15979381443298973"/>
    <n v="21"/>
    <n v="7.4"/>
    <s v="OK"/>
    <n v="15.52"/>
    <s v="No Discount"/>
    <x v="1000"/>
    <d v="2025-02-23T00:00:00"/>
    <s v="OK"/>
    <n v="15.52"/>
    <n v="2.4800000000000004"/>
    <n v="2025"/>
    <s v="02"/>
    <n v="9"/>
    <s v="Standard"/>
    <s v="South"/>
    <s v="TX"/>
    <n v="1.1908917169221696"/>
    <m/>
  </r>
  <r>
    <s v="TXN_766445_20230127"/>
    <s v="TXN_766445"/>
    <s v="CUST_0647"/>
    <s v="In-store"/>
    <s v="Cash"/>
    <s v="Food"/>
    <x v="11"/>
    <n v="3"/>
    <n v="10.58"/>
    <n v="6.41"/>
    <n v="0"/>
    <n v="31.74"/>
    <n v="12.509999999999998"/>
    <n v="0.39413988657844984"/>
    <n v="61"/>
    <n v="9.1"/>
    <s v="OK"/>
    <n v="31.74"/>
    <s v="No Discount"/>
    <x v="890"/>
    <d v="2023-01-27T00:00:00"/>
    <s v="OK"/>
    <n v="31.740000000000002"/>
    <n v="12.51"/>
    <n v="2023"/>
    <s v="01"/>
    <n v="4"/>
    <s v="Standard"/>
    <s v="Eastern Canada"/>
    <s v="ON"/>
    <n v="1.5016069224188293"/>
    <m/>
  </r>
  <r>
    <s v="TXN_436411_20240907"/>
    <s v="TXN_436411"/>
    <s v="CUST_0376"/>
    <s v="In-store"/>
    <s v="Credit Card"/>
    <s v="Food"/>
    <x v="11"/>
    <n v="8"/>
    <n v="10.58"/>
    <n v="6.78"/>
    <n v="0"/>
    <n v="84.64"/>
    <n v="30.4"/>
    <n v="0.35916824196597352"/>
    <n v="20"/>
    <n v="6.5"/>
    <s v="OK"/>
    <n v="84.64"/>
    <s v="No Discount"/>
    <x v="1015"/>
    <d v="2024-09-07T00:00:00"/>
    <s v="OK"/>
    <n v="84.64"/>
    <n v="30.4"/>
    <n v="2024"/>
    <s v="09"/>
    <n v="36"/>
    <s v="Standard"/>
    <s v="Northeast"/>
    <s v="MD"/>
    <n v="1.9275756546911105"/>
    <m/>
  </r>
  <r>
    <s v="TXN_295581_20250105"/>
    <s v="TXN_295581"/>
    <s v="CUST_0528"/>
    <s v="In-store"/>
    <s v="Credit Card"/>
    <s v="Food"/>
    <x v="14"/>
    <n v="8"/>
    <n v="11.77"/>
    <n v="9.3800000000000008"/>
    <n v="0"/>
    <n v="94.16"/>
    <n v="19.11999999999999"/>
    <n v="0.20305862361937119"/>
    <n v="70"/>
    <n v="0.7"/>
    <s v="OK"/>
    <n v="94.16"/>
    <s v="No Discount"/>
    <x v="954"/>
    <d v="2025-01-05T00:00:00"/>
    <s v="OK"/>
    <n v="94.16"/>
    <n v="19.11999999999999"/>
    <n v="2025"/>
    <s v="01"/>
    <n v="2"/>
    <s v="Gold"/>
    <s v="Northeast"/>
    <s v="MD"/>
    <n v="1.9738664498353782"/>
    <m/>
  </r>
  <r>
    <s v="TXN_796536_20231102"/>
    <s v="TXN_796536"/>
    <s v="CUST_0046"/>
    <s v="In-store"/>
    <s v="Digital Wallet"/>
    <s v="Food"/>
    <x v="10"/>
    <n v="8"/>
    <n v="3.88"/>
    <n v="2.16"/>
    <n v="0"/>
    <n v="31.04"/>
    <n v="13.759999999999998"/>
    <n v="0.44329896907216487"/>
    <n v="32"/>
    <n v="4.3"/>
    <s v="OK"/>
    <n v="31.04"/>
    <s v="No Discount"/>
    <x v="928"/>
    <d v="2023-11-02T00:00:00"/>
    <s v="OK"/>
    <n v="31.04"/>
    <n v="13.759999999999998"/>
    <n v="2023"/>
    <s v="11"/>
    <n v="44"/>
    <s v="Standard"/>
    <s v="Midwest"/>
    <s v="IN"/>
    <n v="1.4919217125861508"/>
    <m/>
  </r>
  <r>
    <s v="TXN_317061_20241201"/>
    <s v="TXN_317061"/>
    <s v="CUST_0516"/>
    <s v="In-store"/>
    <s v="Credit Card"/>
    <s v="Food"/>
    <x v="11"/>
    <n v="22"/>
    <n v="10.58"/>
    <n v="8.15"/>
    <n v="4.9000000000000002E-2"/>
    <n v="221.35"/>
    <n v="42.049999999999983"/>
    <n v="0.18997063474135978"/>
    <n v="40"/>
    <n v="7.1"/>
    <s v="OK"/>
    <n v="232.76"/>
    <s v="Discounted"/>
    <x v="2172"/>
    <d v="2024-12-01T00:00:00"/>
    <s v="OK"/>
    <n v="232.76"/>
    <n v="53.459999999999994"/>
    <n v="2024"/>
    <s v="12"/>
    <n v="49"/>
    <s v="Standard"/>
    <s v="Northeast"/>
    <s v="MD"/>
    <n v="2.3450795263148669"/>
    <m/>
  </r>
  <r>
    <s v="TXN_653298_20250919"/>
    <s v="TXN_653298"/>
    <s v="CUST_0515"/>
    <s v="In-store"/>
    <s v="Cash"/>
    <s v="Food"/>
    <x v="14"/>
    <n v="12"/>
    <n v="11.77"/>
    <n v="6.68"/>
    <n v="3.6999999999999998E-2"/>
    <n v="136.01"/>
    <n v="55.849999999999994"/>
    <n v="0.41063157120799942"/>
    <n v="40"/>
    <n v="1"/>
    <s v="OK"/>
    <n v="141.24"/>
    <s v="Discounted"/>
    <x v="1436"/>
    <d v="2025-09-19T00:00:00"/>
    <s v="OK"/>
    <n v="141.24"/>
    <n v="61.08"/>
    <n v="2025"/>
    <s v="09"/>
    <n v="38"/>
    <s v="Standard"/>
    <s v="South"/>
    <s v="FL"/>
    <n v="2.1335708406140395"/>
    <m/>
  </r>
  <r>
    <s v="TXN_697254_20250122"/>
    <s v="TXN_697254"/>
    <s v="CUST_0350"/>
    <s v="Online"/>
    <s v="Credit Card"/>
    <s v="Food"/>
    <x v="11"/>
    <n v="12"/>
    <n v="10.58"/>
    <n v="5.51"/>
    <n v="3.5000000000000003E-2"/>
    <n v="122.52"/>
    <n v="56.399999999999991"/>
    <n v="0.46033300685602346"/>
    <n v="33"/>
    <n v="9.1"/>
    <s v="OK"/>
    <n v="126.96"/>
    <s v="Discounted"/>
    <x v="2173"/>
    <d v="2025-01-22T00:00:00"/>
    <s v="OK"/>
    <n v="126.96000000000001"/>
    <n v="60.84"/>
    <n v="2025"/>
    <s v="01"/>
    <n v="4"/>
    <s v="Standard"/>
    <s v="Western Canada"/>
    <s v="AB"/>
    <n v="2.0882069881345351"/>
    <m/>
  </r>
  <r>
    <s v="TXN_602942_20240325"/>
    <s v="TXN_602942"/>
    <s v="CUST_0275"/>
    <s v="In-store"/>
    <s v="Cash"/>
    <s v="Food"/>
    <x v="13"/>
    <n v="14"/>
    <n v="7.51"/>
    <n v="4.0999999999999996"/>
    <n v="4.7E-2"/>
    <n v="100.2"/>
    <n v="42.800000000000011"/>
    <n v="0.42714570858283446"/>
    <n v="31"/>
    <n v="9.1"/>
    <s v="OK"/>
    <n v="105.14"/>
    <s v="Discounted"/>
    <x v="2078"/>
    <d v="2024-03-25T00:00:00"/>
    <s v="OK"/>
    <n v="105.14"/>
    <n v="47.74"/>
    <n v="2024"/>
    <s v="03"/>
    <n v="13"/>
    <s v="Standard"/>
    <s v="South"/>
    <s v="OK"/>
    <n v="2.0008677215312267"/>
    <m/>
  </r>
  <r>
    <s v="TXN_330149_20250705"/>
    <s v="TXN_330149"/>
    <s v="CUST_0347"/>
    <s v="Online"/>
    <s v="Credit Card"/>
    <s v="Food"/>
    <x v="12"/>
    <n v="46"/>
    <n v="11.83"/>
    <n v="9.08"/>
    <n v="7.1999999999999995E-2"/>
    <n v="505"/>
    <n v="87.32"/>
    <n v="0.1729108910891089"/>
    <n v="37"/>
    <n v="2.7"/>
    <s v="OK"/>
    <n v="544.17999999999995"/>
    <s v="Discounted"/>
    <x v="2174"/>
    <d v="2025-07-05T00:00:00"/>
    <s v="OK"/>
    <n v="544.17999999999995"/>
    <n v="126.5"/>
    <n v="2025"/>
    <s v="07"/>
    <n v="27"/>
    <s v="Gold"/>
    <s v="West"/>
    <s v="CA"/>
    <n v="2.7032913781186614"/>
    <m/>
  </r>
  <r>
    <s v="TXN_242667_20230726"/>
    <s v="TXN_242667"/>
    <s v="CUST_0285"/>
    <s v="In-store"/>
    <s v="Digital Wallet"/>
    <s v="Food"/>
    <x v="11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x v="2175"/>
    <d v="2023-07-26T00:00:00"/>
    <s v="OK"/>
    <n v="317.39999999999998"/>
    <n v="90"/>
    <n v="2023"/>
    <s v="07"/>
    <n v="30"/>
    <s v="Platinum"/>
    <s v="West"/>
    <s v="WA"/>
    <n v="2.4802369718194686"/>
    <m/>
  </r>
  <r>
    <s v="TXN_651125_20240107"/>
    <s v="TXN_651125"/>
    <s v="CUST_0503"/>
    <s v="In-store"/>
    <s v="Cash"/>
    <s v="Food"/>
    <x v="13"/>
    <n v="11"/>
    <n v="7.51"/>
    <n v="4.8899999999999997"/>
    <n v="0"/>
    <n v="82.61"/>
    <n v="28.82"/>
    <n v="0.34886817576564583"/>
    <n v="65"/>
    <n v="8.6999999999999993"/>
    <s v="OK"/>
    <n v="82.61"/>
    <s v="No Discount"/>
    <x v="985"/>
    <d v="2024-01-07T00:00:00"/>
    <s v="OK"/>
    <n v="82.61"/>
    <n v="28.82"/>
    <n v="2024"/>
    <s v="01"/>
    <n v="2"/>
    <s v="Standard"/>
    <s v="South"/>
    <s v="GA"/>
    <n v="1.9170326221623935"/>
    <m/>
  </r>
  <r>
    <s v="TXN_212401_20240525"/>
    <s v="TXN_212401"/>
    <s v="CUST_0502"/>
    <s v="Online"/>
    <s v="Credit Card"/>
    <s v="Food"/>
    <x v="12"/>
    <n v="9"/>
    <n v="11.83"/>
    <n v="9.33"/>
    <n v="5.0999999999999997E-2"/>
    <n v="101.04"/>
    <n v="17.070000000000007"/>
    <n v="0.16894299287410933"/>
    <n v="61"/>
    <n v="8.6"/>
    <s v="OK"/>
    <n v="106.47"/>
    <s v="Discounted"/>
    <x v="2176"/>
    <d v="2024-05-25T00:00:00"/>
    <s v="OK"/>
    <n v="106.47"/>
    <n v="22.5"/>
    <n v="2024"/>
    <s v="05"/>
    <n v="21"/>
    <s v="Platinum"/>
    <s v="West"/>
    <s v="CA"/>
    <n v="2.0044933375472742"/>
    <m/>
  </r>
  <r>
    <s v="TXN_221627_20250908"/>
    <s v="TXN_221627"/>
    <s v="CUST_0881"/>
    <s v="In-store"/>
    <s v="Cash"/>
    <s v="Food"/>
    <x v="11"/>
    <n v="5"/>
    <n v="10.58"/>
    <n v="8.85"/>
    <n v="0"/>
    <n v="52.9"/>
    <n v="8.6499999999999986"/>
    <n v="0.16351606805293004"/>
    <n v="20"/>
    <n v="0.2"/>
    <s v="OK"/>
    <n v="52.9"/>
    <s v="No Discount"/>
    <x v="961"/>
    <d v="2025-09-08T00:00:00"/>
    <s v="OK"/>
    <n v="52.9"/>
    <n v="8.6500000000000021"/>
    <n v="2025"/>
    <s v="09"/>
    <n v="37"/>
    <s v="Standard"/>
    <s v="West"/>
    <s v="CA"/>
    <n v="1.7234556720351857"/>
    <m/>
  </r>
  <r>
    <s v="TXN_620108_20241203"/>
    <s v="TXN_620108"/>
    <s v="CUST_0236"/>
    <s v="Online"/>
    <s v="Credit Card"/>
    <s v="Food"/>
    <x v="10"/>
    <n v="29"/>
    <n v="3.88"/>
    <n v="1.96"/>
    <n v="4.4999999999999998E-2"/>
    <n v="107.46"/>
    <n v="50.62"/>
    <n v="0.47105899869718965"/>
    <n v="62"/>
    <n v="7.8"/>
    <s v="OK"/>
    <n v="112.52"/>
    <s v="Discounted"/>
    <x v="2177"/>
    <d v="2024-12-03T00:00:00"/>
    <s v="OK"/>
    <n v="112.52"/>
    <n v="55.68"/>
    <n v="2024"/>
    <s v="12"/>
    <n v="49"/>
    <s v="Gold"/>
    <s v="Midwest"/>
    <s v="IL"/>
    <n v="2.031246836232675"/>
    <m/>
  </r>
  <r>
    <s v="TXN_977473_20250907"/>
    <s v="TXN_977473"/>
    <s v="CUST_0849"/>
    <s v="In-store"/>
    <s v="Credit Card"/>
    <s v="Food"/>
    <x v="12"/>
    <n v="8"/>
    <n v="11.83"/>
    <n v="10.26"/>
    <n v="0"/>
    <n v="94.64"/>
    <n v="12.560000000000002"/>
    <n v="0.13271344040574812"/>
    <n v="39"/>
    <n v="5.8"/>
    <s v="OK"/>
    <n v="94.64"/>
    <s v="No Discount"/>
    <x v="931"/>
    <d v="2025-09-07T00:00:00"/>
    <s v="OK"/>
    <n v="94.64"/>
    <n v="12.560000000000002"/>
    <n v="2025"/>
    <s v="09"/>
    <n v="37"/>
    <s v="Gold"/>
    <s v="Northeast"/>
    <s v="PA"/>
    <n v="1.9760747316198739"/>
    <m/>
  </r>
  <r>
    <s v="TXN_472921_20250802"/>
    <s v="TXN_472921"/>
    <s v="CUST_0577"/>
    <s v="In-store"/>
    <s v="Cash"/>
    <s v="Food"/>
    <x v="13"/>
    <n v="7"/>
    <n v="7.51"/>
    <n v="6.23"/>
    <n v="0"/>
    <n v="52.57"/>
    <n v="8.9600000000000009"/>
    <n v="0.17043941411451399"/>
    <n v="64"/>
    <n v="5"/>
    <s v="OK"/>
    <n v="52.57"/>
    <s v="No Discount"/>
    <x v="941"/>
    <d v="2025-08-02T00:00:00"/>
    <s v="OK"/>
    <n v="52.57"/>
    <n v="8.9599999999999955"/>
    <n v="2025"/>
    <s v="08"/>
    <n v="31"/>
    <s v="Standard"/>
    <s v="South"/>
    <s v="TX"/>
    <n v="1.7207379770184252"/>
    <m/>
  </r>
  <r>
    <s v="TXN_326909_20240722"/>
    <s v="TXN_326909"/>
    <s v="CUST_0277"/>
    <s v="Online"/>
    <s v="Credit Card"/>
    <s v="Food"/>
    <x v="10"/>
    <n v="16"/>
    <n v="3.88"/>
    <n v="2.74"/>
    <n v="0"/>
    <n v="62.08"/>
    <n v="18.239999999999995"/>
    <n v="0.29381443298969062"/>
    <n v="45"/>
    <n v="1.8"/>
    <s v="OK"/>
    <n v="62.08"/>
    <s v="No Discount"/>
    <x v="1003"/>
    <d v="2024-07-22T00:00:00"/>
    <s v="OK"/>
    <n v="62.08"/>
    <n v="18.239999999999995"/>
    <n v="2024"/>
    <s v="07"/>
    <n v="30"/>
    <s v="Standard"/>
    <s v="Northeast"/>
    <s v="DC"/>
    <n v="1.7929517082501321"/>
    <m/>
  </r>
  <r>
    <s v="TXN_262726_20240711"/>
    <s v="TXN_262726"/>
    <s v="CUST_0737"/>
    <s v="In-store"/>
    <s v="Cash"/>
    <s v="Food"/>
    <x v="13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x v="927"/>
    <d v="2024-07-11T00:00:00"/>
    <s v="OK"/>
    <n v="75.099999999999994"/>
    <n v="31.099999999999994"/>
    <n v="2024"/>
    <s v="07"/>
    <n v="28"/>
    <s v="Gold"/>
    <s v="South"/>
    <s v="TX"/>
    <n v="1.8756399370041683"/>
    <m/>
  </r>
  <r>
    <s v="TXN_173767_20230927"/>
    <s v="TXN_173767"/>
    <s v="CUST_0183"/>
    <s v="Online"/>
    <s v="Digital Wallet"/>
    <s v="Food"/>
    <x v="11"/>
    <n v="6"/>
    <n v="10.58"/>
    <n v="9.31"/>
    <n v="0"/>
    <n v="63.48"/>
    <n v="7.6199999999999974"/>
    <n v="0.12003780718336481"/>
    <n v="45"/>
    <n v="2.8"/>
    <s v="OK"/>
    <n v="63.48"/>
    <s v="No Discount"/>
    <x v="889"/>
    <d v="2023-09-27T00:00:00"/>
    <s v="OK"/>
    <n v="63.480000000000004"/>
    <n v="7.6199999999999974"/>
    <n v="2023"/>
    <s v="09"/>
    <n v="39"/>
    <s v="Gold"/>
    <s v="Northeast"/>
    <s v="NY"/>
    <n v="1.8026369180828106"/>
    <m/>
  </r>
  <r>
    <s v="TXN_900294_20240216"/>
    <s v="TXN_900294"/>
    <s v="CUST_0601"/>
    <s v="In-store"/>
    <s v="Cash"/>
    <s v="Food"/>
    <x v="13"/>
    <n v="3"/>
    <n v="7.51"/>
    <n v="5.74"/>
    <n v="0"/>
    <n v="22.53"/>
    <n v="5.3100000000000023"/>
    <n v="0.23568575233022646"/>
    <n v="24"/>
    <n v="3.4"/>
    <s v="OK"/>
    <n v="22.53"/>
    <s v="No Discount"/>
    <x v="1040"/>
    <d v="2024-02-16T00:00:00"/>
    <s v="OK"/>
    <n v="22.53"/>
    <n v="5.3099999999999987"/>
    <n v="2024"/>
    <s v="02"/>
    <n v="7"/>
    <s v="Platinum"/>
    <s v="South"/>
    <s v="TX"/>
    <n v="1.3527611917238309"/>
    <m/>
  </r>
  <r>
    <s v="TXN_620891_20230601"/>
    <s v="TXN_620891"/>
    <s v="CUST_0523"/>
    <s v="In-store"/>
    <s v="Credit Card"/>
    <s v="Food"/>
    <x v="14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x v="1861"/>
    <d v="2023-06-01T00:00:00"/>
    <s v="OK"/>
    <n v="270.70999999999998"/>
    <n v="132.47999999999999"/>
    <n v="2023"/>
    <s v="06"/>
    <n v="22"/>
    <s v="Standard"/>
    <s v="South"/>
    <s v="TX"/>
    <n v="2.4183841640386121"/>
    <m/>
  </r>
  <r>
    <s v="TXN_360050_20250715"/>
    <s v="TXN_360050"/>
    <s v="CUST_0611"/>
    <s v="In-store"/>
    <s v="Cash"/>
    <s v="Food"/>
    <x v="13"/>
    <n v="14"/>
    <n v="7.51"/>
    <n v="5.07"/>
    <n v="3.5999999999999997E-2"/>
    <n v="101.35"/>
    <n v="30.36999999999999"/>
    <n v="0.29965466206216074"/>
    <n v="55"/>
    <n v="3.3"/>
    <s v="OK"/>
    <n v="105.14"/>
    <s v="Discounted"/>
    <x v="2178"/>
    <d v="2025-07-15T00:00:00"/>
    <s v="OK"/>
    <n v="105.14"/>
    <n v="34.159999999999997"/>
    <n v="2025"/>
    <s v="07"/>
    <n v="29"/>
    <s v="Standard"/>
    <s v="South"/>
    <s v="TX"/>
    <n v="2.0058237530290275"/>
    <m/>
  </r>
  <r>
    <s v="TXN_449925_20250628"/>
    <s v="TXN_449925"/>
    <s v="CUST_0420"/>
    <s v="In-store"/>
    <s v="Credit Card"/>
    <s v="Food"/>
    <x v="13"/>
    <n v="8"/>
    <n v="7.51"/>
    <n v="5.83"/>
    <n v="0"/>
    <n v="60.08"/>
    <n v="13.439999999999998"/>
    <n v="0.22370173102529958"/>
    <n v="57"/>
    <n v="7.3"/>
    <s v="OK"/>
    <n v="60.08"/>
    <s v="No Discount"/>
    <x v="897"/>
    <d v="2025-06-28T00:00:00"/>
    <s v="OK"/>
    <n v="60.08"/>
    <n v="13.439999999999998"/>
    <n v="2025"/>
    <s v="06"/>
    <n v="26"/>
    <s v="Gold"/>
    <s v="Northeast"/>
    <s v="MA"/>
    <n v="1.7787299239961121"/>
    <m/>
  </r>
  <r>
    <s v="TXN_158468_20230720"/>
    <s v="TXN_158468"/>
    <s v="CUST_0039"/>
    <s v="In-store"/>
    <s v="Digital Wallet"/>
    <s v="Food"/>
    <x v="10"/>
    <n v="19"/>
    <n v="3.88"/>
    <n v="3.12"/>
    <n v="0"/>
    <n v="73.72"/>
    <n v="14.439999999999998"/>
    <n v="0.19587628865979378"/>
    <n v="44"/>
    <n v="0.8"/>
    <s v="OK"/>
    <n v="73.72"/>
    <s v="No Discount"/>
    <x v="1185"/>
    <d v="2023-07-20T00:00:00"/>
    <s v="OK"/>
    <n v="73.72"/>
    <n v="14.439999999999996"/>
    <n v="2023"/>
    <s v="07"/>
    <n v="29"/>
    <s v="Standard"/>
    <s v="Western Canada"/>
    <s v="SK"/>
    <n v="1.8675853265470361"/>
    <m/>
  </r>
  <r>
    <s v="TXN_111919_20231219"/>
    <s v="TXN_111919"/>
    <s v="CUST_0562"/>
    <s v="In-store"/>
    <s v="Credit Card"/>
    <s v="Food"/>
    <x v="13"/>
    <n v="13"/>
    <n v="7.51"/>
    <n v="6.21"/>
    <n v="0"/>
    <n v="97.63"/>
    <n v="16.899999999999991"/>
    <n v="0.17310252996005318"/>
    <n v="24"/>
    <n v="7.7"/>
    <s v="OK"/>
    <n v="97.63"/>
    <s v="No Discount"/>
    <x v="975"/>
    <d v="2023-12-19T00:00:00"/>
    <s v="OK"/>
    <n v="97.63"/>
    <n v="16.899999999999999"/>
    <n v="2023"/>
    <s v="12"/>
    <n v="51"/>
    <s v="Standard"/>
    <s v="Eastern Canada"/>
    <s v="ON"/>
    <n v="1.989583289311005"/>
    <m/>
  </r>
  <r>
    <s v="TXN_369409_20240825"/>
    <s v="TXN_369409"/>
    <s v="CUST_0796"/>
    <s v="In-store"/>
    <s v="Cash"/>
    <s v="Food"/>
    <x v="12"/>
    <n v="5"/>
    <n v="11.83"/>
    <n v="10.130000000000001"/>
    <n v="0"/>
    <n v="59.15"/>
    <n v="8.4999999999999929"/>
    <n v="0.14370245139475896"/>
    <n v="39"/>
    <n v="3.3"/>
    <s v="OK"/>
    <n v="59.15"/>
    <s v="No Discount"/>
    <x v="1057"/>
    <d v="2024-08-25T00:00:00"/>
    <s v="OK"/>
    <n v="59.15"/>
    <n v="8.4999999999999964"/>
    <n v="2024"/>
    <s v="08"/>
    <n v="35"/>
    <s v="Gold"/>
    <s v="Northeast"/>
    <s v="MA"/>
    <n v="1.7719547489639491"/>
    <m/>
  </r>
  <r>
    <s v="TXN_841218_20230507"/>
    <s v="TXN_841218"/>
    <s v="CUST_0020"/>
    <s v="In-store"/>
    <s v="Cash"/>
    <s v="Food"/>
    <x v="13"/>
    <n v="7"/>
    <n v="7.51"/>
    <n v="6.2"/>
    <n v="0"/>
    <n v="52.57"/>
    <n v="9.1700000000000017"/>
    <n v="0.17443408788282294"/>
    <n v="34"/>
    <n v="1.5"/>
    <s v="OK"/>
    <n v="52.57"/>
    <s v="No Discount"/>
    <x v="941"/>
    <d v="2023-05-07T00:00:00"/>
    <s v="OK"/>
    <n v="52.57"/>
    <n v="9.1699999999999982"/>
    <n v="2023"/>
    <s v="05"/>
    <n v="19"/>
    <s v="Standard"/>
    <s v="South"/>
    <s v="TX"/>
    <n v="1.7207379770184252"/>
    <m/>
  </r>
  <r>
    <s v="TXN_701250_20231127"/>
    <s v="TXN_701250"/>
    <s v="CUST_0679"/>
    <s v="In-store"/>
    <s v="Credit Card"/>
    <s v="Food"/>
    <x v="11"/>
    <n v="23"/>
    <n v="10.58"/>
    <n v="7.21"/>
    <n v="3.1E-2"/>
    <n v="235.8"/>
    <n v="69.97"/>
    <n v="0.29673452078032231"/>
    <n v="50"/>
    <n v="3.4"/>
    <s v="OK"/>
    <n v="243.34"/>
    <s v="Discounted"/>
    <x v="1532"/>
    <d v="2023-11-27T00:00:00"/>
    <s v="OK"/>
    <n v="243.34"/>
    <n v="77.510000000000005"/>
    <n v="2023"/>
    <s v="11"/>
    <n v="48"/>
    <s v="Standard"/>
    <s v="Western Canada"/>
    <s v="AB"/>
    <n v="2.3725438007590705"/>
    <m/>
  </r>
  <r>
    <s v="TXN_436232_20231202"/>
    <s v="TXN_436232"/>
    <s v="CUST_0491"/>
    <s v="Online"/>
    <s v="Credit Card"/>
    <s v="Food"/>
    <x v="14"/>
    <n v="7"/>
    <n v="11.77"/>
    <n v="9.57"/>
    <n v="0"/>
    <n v="82.39"/>
    <n v="15.399999999999991"/>
    <n v="0.18691588785046717"/>
    <n v="42"/>
    <n v="9.9"/>
    <s v="OK"/>
    <n v="82.39"/>
    <s v="No Discount"/>
    <x v="942"/>
    <d v="2023-12-02T00:00:00"/>
    <s v="OK"/>
    <n v="82.39"/>
    <n v="15.399999999999995"/>
    <n v="2023"/>
    <s v="12"/>
    <n v="48"/>
    <s v="Platinum"/>
    <s v="West"/>
    <s v="CO"/>
    <n v="1.9158745028576916"/>
    <m/>
  </r>
  <r>
    <s v="TXN_406942_20241205"/>
    <s v="TXN_406942"/>
    <s v="CUST_0409"/>
    <s v="In-store"/>
    <s v="Cash"/>
    <s v="Food"/>
    <x v="14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x v="2179"/>
    <d v="2024-12-05T00:00:00"/>
    <s v="OK"/>
    <n v="329.56"/>
    <n v="111.16"/>
    <n v="2024"/>
    <s v="12"/>
    <n v="49"/>
    <s v="Standard"/>
    <s v="Northeast"/>
    <s v="MA"/>
    <n v="2.4961128494252738"/>
    <m/>
  </r>
  <r>
    <s v="TXN_798751_20240923"/>
    <s v="TXN_798751"/>
    <s v="CUST_0895"/>
    <s v="In-store"/>
    <s v="Cash"/>
    <s v="Food"/>
    <x v="13"/>
    <n v="12"/>
    <n v="7.51"/>
    <n v="4.4800000000000004"/>
    <n v="0"/>
    <n v="90.12"/>
    <n v="36.36"/>
    <n v="0.40346205059920104"/>
    <n v="54"/>
    <n v="9"/>
    <s v="OK"/>
    <n v="90.12"/>
    <s v="No Discount"/>
    <x v="1004"/>
    <d v="2024-09-23T00:00:00"/>
    <s v="OK"/>
    <n v="90.12"/>
    <n v="36.359999999999992"/>
    <n v="2024"/>
    <s v="09"/>
    <n v="39"/>
    <s v="Standard"/>
    <s v="Northeast"/>
    <s v="NY"/>
    <n v="1.9548211830517932"/>
    <m/>
  </r>
  <r>
    <s v="TXN_669895_20250115"/>
    <s v="TXN_669895"/>
    <s v="CUST_0765"/>
    <s v="Online"/>
    <s v="Credit Card"/>
    <s v="Food"/>
    <x v="14"/>
    <n v="44"/>
    <n v="11.77"/>
    <n v="7.18"/>
    <n v="6.4000000000000001E-2"/>
    <n v="484.74"/>
    <n v="168.82000000000005"/>
    <n v="0.34826917522795736"/>
    <n v="34"/>
    <n v="3.2"/>
    <s v="OK"/>
    <n v="517.88"/>
    <s v="Discounted"/>
    <x v="2180"/>
    <d v="2025-01-15T00:00:00"/>
    <s v="OK"/>
    <n v="517.88"/>
    <n v="201.95999999999998"/>
    <n v="2025"/>
    <s v="01"/>
    <n v="3"/>
    <s v="Standard"/>
    <s v="South"/>
    <s v="TX"/>
    <n v="2.6855088585148166"/>
    <m/>
  </r>
  <r>
    <s v="TXN_150191_20240624"/>
    <s v="TXN_150191"/>
    <s v="CUST_0174"/>
    <s v="In-store"/>
    <s v="Cash"/>
    <s v="Food"/>
    <x v="10"/>
    <n v="23"/>
    <n v="3.88"/>
    <n v="3.31"/>
    <n v="0"/>
    <n v="89.24"/>
    <n v="13.11"/>
    <n v="0.14690721649484537"/>
    <n v="43"/>
    <n v="2.4"/>
    <s v="OK"/>
    <n v="89.24"/>
    <s v="No Discount"/>
    <x v="1033"/>
    <d v="2024-06-24T00:00:00"/>
    <s v="OK"/>
    <n v="89.24"/>
    <n v="13.109999999999996"/>
    <n v="2024"/>
    <s v="06"/>
    <n v="26"/>
    <s v="Platinum"/>
    <s v="Western Canada"/>
    <s v="AB"/>
    <n v="1.9505595616118001"/>
    <m/>
  </r>
  <r>
    <s v="TXN_189476_20250704"/>
    <s v="TXN_189476"/>
    <s v="CUST_0712"/>
    <s v="In-store"/>
    <s v="Cash"/>
    <s v="Food"/>
    <x v="14"/>
    <n v="7"/>
    <n v="11.77"/>
    <n v="8.82"/>
    <n v="0"/>
    <n v="82.39"/>
    <n v="20.65"/>
    <n v="0.25063721325403565"/>
    <n v="21"/>
    <n v="4.8"/>
    <s v="OK"/>
    <n v="82.39"/>
    <s v="No Discount"/>
    <x v="942"/>
    <d v="2025-07-04T00:00:00"/>
    <s v="OK"/>
    <n v="82.39"/>
    <n v="20.649999999999995"/>
    <n v="2025"/>
    <s v="07"/>
    <n v="27"/>
    <s v="Standard"/>
    <s v="West"/>
    <s v="CA"/>
    <n v="1.9158745028576916"/>
    <m/>
  </r>
  <r>
    <s v="TXN_848683_20240921"/>
    <s v="TXN_848683"/>
    <s v="CUST_0800"/>
    <s v="In-store"/>
    <s v="Credit Card"/>
    <s v="Food"/>
    <x v="11"/>
    <n v="20"/>
    <n v="10.58"/>
    <n v="6.61"/>
    <n v="0.03"/>
    <n v="205.25"/>
    <n v="73.049999999999983"/>
    <n v="0.35590742996345909"/>
    <n v="42"/>
    <n v="1.9"/>
    <s v="OK"/>
    <n v="211.6"/>
    <s v="Discounted"/>
    <x v="2181"/>
    <d v="2024-09-21T00:00:00"/>
    <s v="OK"/>
    <n v="211.6"/>
    <n v="79.399999999999991"/>
    <n v="2024"/>
    <s v="09"/>
    <n v="38"/>
    <s v="Standard"/>
    <s v="West"/>
    <s v="CA"/>
    <n v="2.3122831657914782"/>
    <m/>
  </r>
  <r>
    <s v="TXN_637293_20241112"/>
    <s v="TXN_637293"/>
    <s v="CUST_0959"/>
    <s v="Online"/>
    <s v="Credit Card"/>
    <s v="Food"/>
    <x v="13"/>
    <n v="3"/>
    <n v="7.51"/>
    <n v="5"/>
    <n v="0"/>
    <n v="22.53"/>
    <n v="7.5300000000000011"/>
    <n v="0.33422103861517977"/>
    <n v="59"/>
    <n v="2.2000000000000002"/>
    <s v="OK"/>
    <n v="22.53"/>
    <s v="No Discount"/>
    <x v="1040"/>
    <d v="2024-11-12T00:00:00"/>
    <s v="OK"/>
    <n v="22.53"/>
    <n v="7.5299999999999994"/>
    <n v="2024"/>
    <s v="11"/>
    <n v="46"/>
    <s v="Standard"/>
    <s v="Midwest"/>
    <s v="OH"/>
    <n v="1.3527611917238309"/>
    <m/>
  </r>
  <r>
    <s v="TXN_913103_20240922"/>
    <s v="TXN_913103"/>
    <s v="CUST_0212"/>
    <s v="In-store"/>
    <s v="Credit Card"/>
    <s v="Food"/>
    <x v="14"/>
    <n v="11"/>
    <n v="11.77"/>
    <n v="7.04"/>
    <n v="3.2000000000000001E-2"/>
    <n v="125.33"/>
    <n v="47.89"/>
    <n v="0.38211122636240324"/>
    <n v="67"/>
    <n v="6.8"/>
    <s v="OK"/>
    <n v="129.47"/>
    <s v="Discounted"/>
    <x v="1299"/>
    <d v="2024-09-22T00:00:00"/>
    <s v="OK"/>
    <n v="129.47"/>
    <n v="52.029999999999994"/>
    <n v="2024"/>
    <s v="09"/>
    <n v="39"/>
    <s v="Standard"/>
    <s v="South"/>
    <s v="TX"/>
    <n v="2.0980550396692434"/>
    <m/>
  </r>
  <r>
    <s v="TXN_773600_20240615"/>
    <s v="TXN_773600"/>
    <s v="CUST_0880"/>
    <s v="Online"/>
    <s v="Credit Card"/>
    <s v="Food"/>
    <x v="11"/>
    <n v="22"/>
    <n v="10.58"/>
    <n v="7.62"/>
    <n v="0.04"/>
    <n v="223.45"/>
    <n v="55.809999999999974"/>
    <n v="0.24976504810919659"/>
    <n v="22"/>
    <n v="1"/>
    <s v="OK"/>
    <n v="232.76"/>
    <s v="Discounted"/>
    <x v="2182"/>
    <d v="2024-06-15T00:00:00"/>
    <s v="OK"/>
    <n v="232.76"/>
    <n v="65.12"/>
    <n v="2024"/>
    <s v="06"/>
    <n v="24"/>
    <s v="Standard"/>
    <s v="West"/>
    <s v="WA"/>
    <n v="2.349180358996378"/>
    <m/>
  </r>
  <r>
    <s v="TXN_934539_20231128"/>
    <s v="TXN_934539"/>
    <s v="CUST_0882"/>
    <s v="In-store"/>
    <s v="Credit Card"/>
    <s v="Food"/>
    <x v="14"/>
    <n v="10"/>
    <n v="11.77"/>
    <n v="6.16"/>
    <n v="4.2999999999999997E-2"/>
    <n v="112.64"/>
    <n v="51.04"/>
    <n v="0.453125"/>
    <n v="66"/>
    <n v="9.6"/>
    <s v="OK"/>
    <n v="117.7"/>
    <s v="Discounted"/>
    <x v="1785"/>
    <d v="2023-11-28T00:00:00"/>
    <s v="OK"/>
    <n v="117.69999999999999"/>
    <n v="56.099999999999994"/>
    <n v="2023"/>
    <s v="11"/>
    <n v="48"/>
    <s v="Standard"/>
    <s v="West"/>
    <s v="AZ"/>
    <n v="2.051692641798037"/>
    <m/>
  </r>
  <r>
    <s v="TXN_184533_20231010"/>
    <s v="TXN_184533"/>
    <s v="CUST_0300"/>
    <s v="In-store"/>
    <s v="Credit Card"/>
    <s v="Food"/>
    <x v="11"/>
    <n v="40"/>
    <n v="10.58"/>
    <n v="9.25"/>
    <n v="3.9E-2"/>
    <n v="406.7"/>
    <n v="36.699999999999989"/>
    <n v="9.0238505040570419E-2"/>
    <n v="40"/>
    <n v="1.5"/>
    <s v="OK"/>
    <n v="423.2"/>
    <s v="Discounted"/>
    <x v="2183"/>
    <d v="2023-10-10T00:00:00"/>
    <s v="OK"/>
    <n v="423.2"/>
    <n v="53.2"/>
    <n v="2023"/>
    <s v="10"/>
    <n v="41"/>
    <s v="Platinum"/>
    <s v="South"/>
    <s v="TX"/>
    <n v="2.6092741724045876"/>
    <m/>
  </r>
  <r>
    <s v="TXN_978127_20230624"/>
    <s v="TXN_978127"/>
    <s v="CUST_0937"/>
    <s v="Online"/>
    <s v="Credit Card"/>
    <s v="Food"/>
    <x v="13"/>
    <n v="14"/>
    <n v="7.51"/>
    <n v="4.84"/>
    <n v="3.1E-2"/>
    <n v="101.88"/>
    <n v="34.120000000000005"/>
    <n v="0.3349038084020417"/>
    <n v="70"/>
    <n v="2.8"/>
    <s v="OK"/>
    <n v="105.14"/>
    <s v="Discounted"/>
    <x v="2184"/>
    <d v="2023-06-24T00:00:00"/>
    <s v="OK"/>
    <n v="105.14"/>
    <n v="37.379999999999995"/>
    <n v="2023"/>
    <s v="06"/>
    <n v="25"/>
    <s v="Standard"/>
    <s v="Midwest"/>
    <s v="IL"/>
    <n v="2.0080889362915775"/>
    <m/>
  </r>
  <r>
    <s v="TXN_257605_20230515"/>
    <s v="TXN_257605"/>
    <s v="CUST_0596"/>
    <s v="In-store"/>
    <s v="Cash"/>
    <s v="Food"/>
    <x v="11"/>
    <n v="10"/>
    <n v="10.58"/>
    <n v="7.38"/>
    <n v="3.7999999999999999E-2"/>
    <n v="101.78"/>
    <n v="27.980000000000004"/>
    <n v="0.27490666142660647"/>
    <n v="21"/>
    <n v="7.6"/>
    <s v="OK"/>
    <n v="105.8"/>
    <s v="Discounted"/>
    <x v="1338"/>
    <d v="2023-05-15T00:00:00"/>
    <s v="OK"/>
    <n v="105.8"/>
    <n v="32"/>
    <n v="2023"/>
    <s v="05"/>
    <n v="20"/>
    <s v="Standard"/>
    <s v="South"/>
    <s v="NC"/>
    <n v="2.0076624465372759"/>
    <m/>
  </r>
  <r>
    <s v="TXN_799214_20240918"/>
    <s v="TXN_799214"/>
    <s v="CUST_0249"/>
    <s v="In-store"/>
    <s v="Cash"/>
    <s v="Food"/>
    <x v="14"/>
    <n v="11"/>
    <n v="11.77"/>
    <n v="10.06"/>
    <n v="3.9E-2"/>
    <n v="124.42"/>
    <n v="13.759999999999991"/>
    <n v="0.11059315222633009"/>
    <n v="42"/>
    <n v="5.0999999999999996"/>
    <s v="OK"/>
    <n v="129.47"/>
    <s v="Discounted"/>
    <x v="1967"/>
    <d v="2024-09-18T00:00:00"/>
    <s v="OK"/>
    <n v="129.47"/>
    <n v="18.809999999999988"/>
    <n v="2024"/>
    <s v="09"/>
    <n v="38"/>
    <s v="Standard"/>
    <s v="Northeast"/>
    <s v="PA"/>
    <n v="2.0948901970066509"/>
    <m/>
  </r>
  <r>
    <s v="TXN_474366_20250912"/>
    <s v="TXN_474366"/>
    <s v="CUST_0009"/>
    <s v="Online"/>
    <s v="Credit Card"/>
    <s v="Food"/>
    <x v="11"/>
    <n v="16"/>
    <n v="10.58"/>
    <n v="8.58"/>
    <n v="3.9E-2"/>
    <n v="162.68"/>
    <n v="25.400000000000006"/>
    <n v="0.15613474305384809"/>
    <n v="32"/>
    <n v="8.8000000000000007"/>
    <s v="OK"/>
    <n v="169.28"/>
    <s v="Discounted"/>
    <x v="1208"/>
    <d v="2025-09-12T00:00:00"/>
    <s v="OK"/>
    <n v="169.28"/>
    <n v="32"/>
    <n v="2025"/>
    <s v="09"/>
    <n v="37"/>
    <s v="Gold"/>
    <s v="Northeast"/>
    <s v="NY"/>
    <n v="2.2113341637325501"/>
    <m/>
  </r>
  <r>
    <s v="TXN_734730_20230813"/>
    <s v="TXN_734730"/>
    <s v="CUST_0373"/>
    <s v="In-store"/>
    <s v="Cash"/>
    <s v="Food"/>
    <x v="13"/>
    <n v="5"/>
    <n v="7.51"/>
    <n v="5.33"/>
    <n v="0"/>
    <n v="37.549999999999997"/>
    <n v="10.899999999999999"/>
    <n v="0.29027962716378158"/>
    <n v="26"/>
    <n v="6.8"/>
    <s v="OK"/>
    <n v="37.549999999999997"/>
    <s v="No Discount"/>
    <x v="904"/>
    <d v="2023-08-13T00:00:00"/>
    <s v="OK"/>
    <n v="37.549999999999997"/>
    <n v="10.899999999999999"/>
    <n v="2023"/>
    <s v="08"/>
    <n v="33"/>
    <s v="Gold"/>
    <s v="South"/>
    <s v="FL"/>
    <n v="1.5746099413401871"/>
    <m/>
  </r>
  <r>
    <s v="TXN_972631_20250213"/>
    <s v="TXN_972631"/>
    <s v="CUST_0461"/>
    <s v="Online"/>
    <s v="Credit Card"/>
    <s v="Food"/>
    <x v="11"/>
    <n v="7"/>
    <n v="10.58"/>
    <n v="8.24"/>
    <n v="0"/>
    <n v="74.06"/>
    <n v="16.380000000000003"/>
    <n v="0.22117202268431005"/>
    <n v="38"/>
    <n v="7.5"/>
    <s v="OK"/>
    <n v="74.06"/>
    <s v="No Discount"/>
    <x v="952"/>
    <d v="2025-02-13T00:00:00"/>
    <s v="OK"/>
    <n v="74.06"/>
    <n v="16.38"/>
    <n v="2025"/>
    <s v="02"/>
    <n v="7"/>
    <s v="Platinum"/>
    <s v="West"/>
    <s v="CO"/>
    <n v="1.8695837077134239"/>
    <m/>
  </r>
  <r>
    <s v="TXN_327873_20250112"/>
    <s v="TXN_327873"/>
    <s v="CUST_0038"/>
    <s v="In-store"/>
    <s v="Cash"/>
    <s v="Food"/>
    <x v="10"/>
    <n v="15"/>
    <n v="3.88"/>
    <n v="2.06"/>
    <n v="0"/>
    <n v="58.2"/>
    <n v="27.3"/>
    <n v="0.46907216494845361"/>
    <n v="47"/>
    <n v="5.4"/>
    <s v="OK"/>
    <n v="58.2"/>
    <s v="No Discount"/>
    <x v="946"/>
    <d v="2025-01-12T00:00:00"/>
    <s v="OK"/>
    <n v="58.199999999999996"/>
    <n v="27.299999999999997"/>
    <n v="2025"/>
    <s v="01"/>
    <n v="3"/>
    <s v="Standard"/>
    <s v="South"/>
    <s v="NC"/>
    <n v="1.7649229846498886"/>
    <m/>
  </r>
  <r>
    <s v="TXN_211446_20250624"/>
    <s v="TXN_211446"/>
    <s v="CUST_0470"/>
    <s v="Online"/>
    <s v="Credit Card"/>
    <s v="Food"/>
    <x v="14"/>
    <n v="20"/>
    <n v="11.77"/>
    <n v="9.16"/>
    <n v="3.9E-2"/>
    <n v="226.22"/>
    <n v="43.02000000000001"/>
    <n v="0.19016886216956949"/>
    <n v="41"/>
    <n v="2"/>
    <s v="OK"/>
    <n v="235.4"/>
    <s v="Discounted"/>
    <x v="505"/>
    <d v="2025-06-24T00:00:00"/>
    <s v="OK"/>
    <n v="235.39999999999998"/>
    <n v="52.199999999999989"/>
    <n v="2025"/>
    <s v="06"/>
    <n v="26"/>
    <s v="Gold"/>
    <s v="West"/>
    <s v="CA"/>
    <n v="2.3545309980503961"/>
    <m/>
  </r>
  <r>
    <s v="TXN_345092_20240527"/>
    <s v="TXN_345092"/>
    <s v="CUST_0124"/>
    <s v="In-store"/>
    <s v="Credit Card"/>
    <s v="Food"/>
    <x v="11"/>
    <n v="4"/>
    <n v="10.58"/>
    <n v="6.4"/>
    <n v="0"/>
    <n v="42.32"/>
    <n v="16.72"/>
    <n v="0.39508506616257089"/>
    <n v="59"/>
    <n v="3.8"/>
    <s v="OK"/>
    <n v="42.32"/>
    <s v="No Discount"/>
    <x v="883"/>
    <d v="2024-05-27T00:00:00"/>
    <s v="OK"/>
    <n v="42.32"/>
    <n v="16.72"/>
    <n v="2024"/>
    <s v="05"/>
    <n v="22"/>
    <s v="Standard"/>
    <s v="South"/>
    <s v="NC"/>
    <n v="1.6265456590271294"/>
    <m/>
  </r>
  <r>
    <s v="TXN_506125_20230119"/>
    <s v="TXN_506125"/>
    <s v="CUST_0862"/>
    <s v="Online"/>
    <s v="Credit Card"/>
    <s v="Food"/>
    <x v="10"/>
    <n v="13"/>
    <n v="3.88"/>
    <n v="3.14"/>
    <n v="0"/>
    <n v="50.44"/>
    <n v="9.6199999999999974"/>
    <n v="0.19072164948453604"/>
    <n v="44"/>
    <n v="2.9"/>
    <s v="OK"/>
    <n v="50.44"/>
    <s v="No Discount"/>
    <x v="916"/>
    <d v="2023-01-19T00:00:00"/>
    <s v="OK"/>
    <n v="50.44"/>
    <n v="9.6199999999999974"/>
    <n v="2023"/>
    <s v="01"/>
    <n v="3"/>
    <s v="Standard"/>
    <s v="West"/>
    <s v="AZ"/>
    <n v="1.702775077901044"/>
    <m/>
  </r>
  <r>
    <s v="TXN_596205_20230524"/>
    <s v="TXN_596205"/>
    <s v="CUST_0549"/>
    <s v="Online"/>
    <s v="Credit Card"/>
    <s v="Food"/>
    <x v="10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x v="827"/>
    <d v="2023-05-24T00:00:00"/>
    <s v="OK"/>
    <n v="135.79999999999998"/>
    <n v="41.65"/>
    <n v="2023"/>
    <s v="05"/>
    <n v="21"/>
    <s v="Standard"/>
    <s v="Midwest"/>
    <s v="IN"/>
    <n v="2.1138097026729454"/>
    <m/>
  </r>
  <r>
    <s v="TXN_229289_20250714"/>
    <s v="TXN_229289"/>
    <s v="CUST_0298"/>
    <s v="Online"/>
    <s v="Credit Card"/>
    <s v="Food"/>
    <x v="12"/>
    <n v="6"/>
    <n v="11.83"/>
    <n v="6.69"/>
    <n v="0"/>
    <n v="70.98"/>
    <n v="30.840000000000003"/>
    <n v="0.43448858833474219"/>
    <n v="61"/>
    <n v="9.3000000000000007"/>
    <s v="OK"/>
    <n v="70.98"/>
    <s v="No Discount"/>
    <x v="955"/>
    <d v="2025-07-14T00:00:00"/>
    <s v="OK"/>
    <n v="70.98"/>
    <n v="30.839999999999996"/>
    <n v="2025"/>
    <s v="07"/>
    <n v="29"/>
    <s v="Standard"/>
    <s v="South"/>
    <s v="TX"/>
    <n v="1.851135995011574"/>
    <m/>
  </r>
  <r>
    <s v="TXN_288213_20231010"/>
    <s v="TXN_288213"/>
    <s v="CUST_0151"/>
    <s v="In-store"/>
    <s v="Digital Wallet"/>
    <s v="Food"/>
    <x v="11"/>
    <n v="11"/>
    <n v="10.58"/>
    <n v="8.09"/>
    <n v="4.1000000000000002E-2"/>
    <n v="111.61"/>
    <n v="22.620000000000005"/>
    <n v="0.20267001164770185"/>
    <n v="65"/>
    <n v="3.6"/>
    <s v="OK"/>
    <n v="116.38"/>
    <s v="Discounted"/>
    <x v="2185"/>
    <d v="2023-10-10T00:00:00"/>
    <s v="OK"/>
    <n v="116.38"/>
    <n v="27.39"/>
    <n v="2023"/>
    <s v="10"/>
    <n v="41"/>
    <s v="Standard"/>
    <s v="Northeast"/>
    <s v="PA"/>
    <n v="2.0477031081343045"/>
    <m/>
  </r>
  <r>
    <s v="TXN_336239_20240326"/>
    <s v="TXN_336239"/>
    <s v="CUST_0075"/>
    <s v="In-store"/>
    <s v="Credit Card"/>
    <s v="Food"/>
    <x v="12"/>
    <n v="6"/>
    <n v="11.83"/>
    <n v="7.04"/>
    <n v="0"/>
    <n v="70.98"/>
    <n v="28.740000000000002"/>
    <n v="0.40490278951817416"/>
    <n v="30"/>
    <n v="9.8000000000000007"/>
    <s v="OK"/>
    <n v="70.98"/>
    <s v="No Discount"/>
    <x v="955"/>
    <d v="2024-03-26T00:00:00"/>
    <s v="OK"/>
    <n v="70.98"/>
    <n v="28.740000000000002"/>
    <n v="2024"/>
    <s v="03"/>
    <n v="13"/>
    <s v="Standard"/>
    <s v="Midwest"/>
    <s v="MI"/>
    <n v="1.851135995011574"/>
    <m/>
  </r>
  <r>
    <s v="TXN_535690_20250713"/>
    <s v="TXN_535690"/>
    <s v="CUST_0206"/>
    <s v="Online"/>
    <s v="Credit Card"/>
    <s v="Food"/>
    <x v="10"/>
    <n v="12"/>
    <n v="3.88"/>
    <n v="3.48"/>
    <n v="0"/>
    <n v="46.56"/>
    <n v="4.8000000000000043"/>
    <n v="0.10309278350515473"/>
    <n v="39"/>
    <n v="4.2"/>
    <s v="OK"/>
    <n v="46.56"/>
    <s v="No Discount"/>
    <x v="892"/>
    <d v="2025-07-13T00:00:00"/>
    <s v="OK"/>
    <n v="46.56"/>
    <n v="4.7999999999999989"/>
    <n v="2025"/>
    <s v="07"/>
    <n v="29"/>
    <s v="Platinum"/>
    <s v="West"/>
    <s v="WA"/>
    <n v="1.6680129716418322"/>
    <m/>
  </r>
  <r>
    <s v="TXN_535772_20250721"/>
    <s v="TXN_535772"/>
    <s v="CUST_0656"/>
    <s v="In-store"/>
    <s v="Cash"/>
    <s v="Food"/>
    <x v="13"/>
    <n v="4"/>
    <n v="7.51"/>
    <n v="6.04"/>
    <n v="0"/>
    <n v="30.04"/>
    <n v="5.879999999999999"/>
    <n v="0.19573901464713711"/>
    <n v="21"/>
    <n v="7.4"/>
    <s v="OK"/>
    <n v="30.04"/>
    <s v="No Discount"/>
    <x v="1153"/>
    <d v="2025-07-21T00:00:00"/>
    <s v="OK"/>
    <n v="30.04"/>
    <n v="5.879999999999999"/>
    <n v="2025"/>
    <s v="07"/>
    <n v="30"/>
    <s v="Standard"/>
    <s v="South"/>
    <s v="TX"/>
    <n v="1.4776999283321308"/>
    <m/>
  </r>
  <r>
    <s v="TXN_464117_20241221"/>
    <s v="TXN_464117"/>
    <s v="CUST_0039"/>
    <s v="Online"/>
    <s v="Credit Card"/>
    <s v="Food"/>
    <x v="11"/>
    <n v="14"/>
    <n v="10.58"/>
    <n v="7.27"/>
    <n v="0.03"/>
    <n v="143.68"/>
    <n v="41.900000000000006"/>
    <n v="0.2916202672605791"/>
    <n v="44"/>
    <n v="0.8"/>
    <s v="OK"/>
    <n v="148.12"/>
    <s v="Discounted"/>
    <x v="1326"/>
    <d v="2024-12-21T00:00:00"/>
    <s v="OK"/>
    <n v="148.12"/>
    <n v="46.34"/>
    <n v="2024"/>
    <s v="12"/>
    <n v="51"/>
    <s v="Standard"/>
    <s v="Western Canada"/>
    <s v="SK"/>
    <n v="2.1573963193232291"/>
    <m/>
  </r>
  <r>
    <s v="TXN_761639_20240516"/>
    <s v="TXN_761639"/>
    <s v="CUST_0476"/>
    <s v="In-store"/>
    <s v="Cash"/>
    <s v="Food"/>
    <x v="12"/>
    <n v="13"/>
    <n v="11.83"/>
    <n v="6.6"/>
    <n v="3.4000000000000002E-2"/>
    <n v="148.56"/>
    <n v="62.760000000000005"/>
    <n v="0.42245557350565432"/>
    <n v="28"/>
    <n v="7.4"/>
    <s v="OK"/>
    <n v="153.79"/>
    <s v="Discounted"/>
    <x v="887"/>
    <d v="2024-05-16T00:00:00"/>
    <s v="OK"/>
    <n v="153.79"/>
    <n v="67.990000000000009"/>
    <n v="2024"/>
    <s v="05"/>
    <n v="20"/>
    <s v="Standard"/>
    <s v="Eastern Canada"/>
    <s v="ON"/>
    <n v="2.171901890731724"/>
    <m/>
  </r>
  <r>
    <s v="TXN_777726_20231123"/>
    <s v="TXN_777726"/>
    <s v="CUST_0310"/>
    <s v="Online"/>
    <s v="Credit Card"/>
    <s v="Food"/>
    <x v="14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x v="1091"/>
    <d v="2023-11-23T00:00:00"/>
    <s v="OK"/>
    <n v="706.19999999999993"/>
    <n v="98.39999999999992"/>
    <n v="2023"/>
    <s v="11"/>
    <n v="47"/>
    <s v="Standard"/>
    <s v="South"/>
    <s v="TX"/>
    <n v="2.8234416232555066"/>
    <m/>
  </r>
  <r>
    <s v="TXN_746399_20240914"/>
    <s v="TXN_746399"/>
    <s v="CUST_0893"/>
    <s v="In-store"/>
    <s v="Cash"/>
    <s v="Food"/>
    <x v="13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x v="2186"/>
    <d v="2024-09-14T00:00:00"/>
    <s v="OK"/>
    <n v="232.81"/>
    <n v="68.819999999999993"/>
    <n v="2024"/>
    <s v="09"/>
    <n v="37"/>
    <s v="Standard"/>
    <s v="West"/>
    <s v="CA"/>
    <n v="2.3528768339777169"/>
    <m/>
  </r>
  <r>
    <s v="TXN_712361_20240906"/>
    <s v="TXN_712361"/>
    <s v="CUST_0626"/>
    <s v="Online"/>
    <s v="Digital Wallet"/>
    <s v="Food"/>
    <x v="12"/>
    <n v="3"/>
    <n v="11.83"/>
    <n v="8.4600000000000009"/>
    <n v="0"/>
    <n v="35.49"/>
    <n v="10.11"/>
    <n v="0.28486897717666948"/>
    <n v="23"/>
    <n v="3.6"/>
    <s v="OK"/>
    <n v="35.49"/>
    <s v="No Discount"/>
    <x v="963"/>
    <d v="2024-09-06T00:00:00"/>
    <s v="OK"/>
    <n v="35.49"/>
    <n v="10.109999999999998"/>
    <n v="2024"/>
    <s v="09"/>
    <n v="36"/>
    <s v="Standard"/>
    <s v="South"/>
    <s v="TX"/>
    <n v="1.5501059993475927"/>
    <m/>
  </r>
  <r>
    <s v="TXN_136381_20240504"/>
    <s v="TXN_136381"/>
    <s v="CUST_0104"/>
    <s v="In-store"/>
    <s v="Credit Card"/>
    <s v="Food"/>
    <x v="11"/>
    <n v="3"/>
    <n v="10.58"/>
    <n v="7.5"/>
    <n v="0"/>
    <n v="31.74"/>
    <n v="9.2399999999999984"/>
    <n v="0.29111531190926271"/>
    <n v="59"/>
    <n v="2.2000000000000002"/>
    <s v="OK"/>
    <n v="31.74"/>
    <s v="No Discount"/>
    <x v="890"/>
    <d v="2024-05-04T00:00:00"/>
    <s v="OK"/>
    <n v="31.740000000000002"/>
    <n v="9.24"/>
    <n v="2024"/>
    <s v="05"/>
    <n v="18"/>
    <s v="Standard"/>
    <s v="South"/>
    <s v="GA"/>
    <n v="1.5016069224188293"/>
    <m/>
  </r>
  <r>
    <s v="TXN_921699_20230818"/>
    <s v="TXN_921699"/>
    <s v="CUST_0155"/>
    <s v="In-store"/>
    <s v="Credit Card"/>
    <s v="Food"/>
    <x v="14"/>
    <n v="7"/>
    <n v="11.77"/>
    <n v="7.85"/>
    <n v="0"/>
    <n v="82.39"/>
    <n v="27.440000000000005"/>
    <n v="0.33305012744265089"/>
    <n v="61"/>
    <n v="1.4"/>
    <s v="OK"/>
    <n v="82.39"/>
    <s v="No Discount"/>
    <x v="942"/>
    <d v="2023-08-18T00:00:00"/>
    <s v="OK"/>
    <n v="82.39"/>
    <n v="27.439999999999998"/>
    <n v="2023"/>
    <s v="08"/>
    <n v="33"/>
    <s v="Standard"/>
    <s v="Western Canada"/>
    <s v="AB"/>
    <n v="1.9158745028576916"/>
    <m/>
  </r>
  <r>
    <s v="TXN_353961_20231210"/>
    <s v="TXN_353961"/>
    <s v="CUST_0686"/>
    <s v="Online"/>
    <s v="Credit Card"/>
    <s v="Food"/>
    <x v="13"/>
    <n v="17"/>
    <n v="7.51"/>
    <n v="5.44"/>
    <n v="4.3999999999999997E-2"/>
    <n v="122.05"/>
    <n v="29.569999999999993"/>
    <n v="0.24227775501843501"/>
    <n v="66"/>
    <n v="7.6"/>
    <s v="OK"/>
    <n v="127.67"/>
    <s v="Discounted"/>
    <x v="2187"/>
    <d v="2023-12-10T00:00:00"/>
    <s v="OK"/>
    <n v="127.67"/>
    <n v="35.189999999999991"/>
    <n v="2023"/>
    <s v="12"/>
    <n v="50"/>
    <s v="Standard"/>
    <s v="Northeast"/>
    <s v="PA"/>
    <n v="2.0865377837532075"/>
    <m/>
  </r>
  <r>
    <s v="TXN_926628_20240903"/>
    <s v="TXN_926628"/>
    <s v="CUST_0458"/>
    <s v="Online"/>
    <s v="Digital Wallet"/>
    <s v="Food"/>
    <x v="10"/>
    <n v="2"/>
    <n v="3.88"/>
    <n v="3.07"/>
    <n v="0"/>
    <n v="7.76"/>
    <n v="1.62"/>
    <n v="0.20876288659793815"/>
    <n v="23"/>
    <n v="4.2"/>
    <s v="OK"/>
    <n v="7.76"/>
    <s v="No Discount"/>
    <x v="882"/>
    <d v="2024-09-03T00:00:00"/>
    <s v="OK"/>
    <n v="7.76"/>
    <n v="1.62"/>
    <n v="2024"/>
    <s v="09"/>
    <n v="36"/>
    <s v="Standard"/>
    <s v="West"/>
    <s v="AZ"/>
    <n v="0.88986172125818841"/>
    <m/>
  </r>
  <r>
    <s v="TXN_715333_20230614"/>
    <s v="TXN_715333"/>
    <s v="CUST_0814"/>
    <s v="In-store"/>
    <s v="Credit Card"/>
    <s v="Food"/>
    <x v="12"/>
    <n v="17"/>
    <n v="11.83"/>
    <n v="8.24"/>
    <n v="4.8000000000000001E-2"/>
    <n v="191.46"/>
    <n v="51.379999999999995"/>
    <n v="0.26835892614645351"/>
    <n v="31"/>
    <n v="4.7"/>
    <s v="OK"/>
    <n v="201.11"/>
    <s v="Discounted"/>
    <x v="1261"/>
    <d v="2023-06-14T00:00:00"/>
    <s v="OK"/>
    <n v="201.11"/>
    <n v="61.03"/>
    <n v="2023"/>
    <s v="06"/>
    <n v="24"/>
    <s v="Standard"/>
    <s v="Northeast"/>
    <s v="DC"/>
    <n v="2.2820780545771542"/>
    <m/>
  </r>
  <r>
    <s v="TXN_616860_20230317"/>
    <s v="TXN_616860"/>
    <s v="CUST_0532"/>
    <s v="In-store"/>
    <s v="Cash"/>
    <s v="Food"/>
    <x v="13"/>
    <n v="9"/>
    <n v="7.51"/>
    <n v="5.46"/>
    <n v="0"/>
    <n v="67.59"/>
    <n v="18.450000000000003"/>
    <n v="0.27296937416777634"/>
    <n v="35"/>
    <n v="4.2"/>
    <s v="OK"/>
    <n v="67.59"/>
    <s v="No Discount"/>
    <x v="970"/>
    <d v="2023-03-17T00:00:00"/>
    <s v="OK"/>
    <n v="67.59"/>
    <n v="18.45"/>
    <n v="2023"/>
    <s v="03"/>
    <n v="11"/>
    <s v="Standard"/>
    <s v="Northeast"/>
    <s v="NY"/>
    <n v="1.8298824464434933"/>
    <m/>
  </r>
  <r>
    <s v="TXN_489815_20250702"/>
    <s v="TXN_489815"/>
    <s v="CUST_0347"/>
    <s v="In-store"/>
    <s v="Credit Card"/>
    <s v="Food"/>
    <x v="10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x v="2188"/>
    <d v="2025-07-02T00:00:00"/>
    <s v="OK"/>
    <n v="256.08"/>
    <n v="87.78"/>
    <n v="2025"/>
    <s v="07"/>
    <n v="27"/>
    <s v="Gold"/>
    <s v="West"/>
    <s v="CA"/>
    <n v="2.3901929950289134"/>
    <m/>
  </r>
  <r>
    <s v="TXN_741802_20230126"/>
    <s v="TXN_741802"/>
    <s v="CUST_0854"/>
    <s v="In-store"/>
    <s v="Credit Card"/>
    <s v="Food"/>
    <x v="11"/>
    <n v="10"/>
    <n v="10.58"/>
    <n v="7.47"/>
    <n v="3.2000000000000001E-2"/>
    <n v="102.41"/>
    <n v="27.709999999999994"/>
    <n v="0.27057904501513519"/>
    <n v="25"/>
    <n v="3.7"/>
    <s v="OK"/>
    <n v="105.8"/>
    <s v="Discounted"/>
    <x v="2189"/>
    <d v="2023-01-26T00:00:00"/>
    <s v="OK"/>
    <n v="105.8"/>
    <n v="31.1"/>
    <n v="2023"/>
    <s v="01"/>
    <n v="4"/>
    <s v="Standard"/>
    <s v="Midwest"/>
    <s v="IN"/>
    <n v="2.0103423661395676"/>
    <m/>
  </r>
  <r>
    <s v="TXN_261851_20230717"/>
    <s v="TXN_261851"/>
    <s v="CUST_0429"/>
    <s v="In-store"/>
    <s v="Credit Card"/>
    <s v="Food"/>
    <x v="11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x v="2190"/>
    <d v="2023-07-17T00:00:00"/>
    <s v="OK"/>
    <n v="158.69999999999999"/>
    <n v="72.75"/>
    <n v="2023"/>
    <s v="07"/>
    <n v="29"/>
    <s v="Standard"/>
    <s v="West"/>
    <s v="AZ"/>
    <n v="2.1855421548543754"/>
    <m/>
  </r>
  <r>
    <s v="TXN_451939_20230724"/>
    <s v="TXN_451939"/>
    <s v="CUST_0288"/>
    <s v="In-store"/>
    <s v="Credit Card"/>
    <s v="Food"/>
    <x v="10"/>
    <n v="5"/>
    <n v="3.88"/>
    <n v="2.66"/>
    <n v="0"/>
    <n v="19.399999999999999"/>
    <n v="6.0999999999999979"/>
    <n v="0.31443298969072159"/>
    <n v="50"/>
    <n v="1.7"/>
    <s v="OK"/>
    <n v="19.399999999999999"/>
    <s v="No Discount"/>
    <x v="1039"/>
    <d v="2023-07-24T00:00:00"/>
    <s v="OK"/>
    <n v="19.399999999999999"/>
    <n v="6.0999999999999988"/>
    <n v="2023"/>
    <s v="07"/>
    <n v="30"/>
    <s v="Standard"/>
    <s v="West"/>
    <s v="CA"/>
    <n v="1.287801729930226"/>
    <m/>
  </r>
  <r>
    <s v="TXN_132812_20241101"/>
    <s v="TXN_132812"/>
    <s v="CUST_0288"/>
    <s v="In-store"/>
    <s v="Credit Card"/>
    <s v="Food"/>
    <x v="13"/>
    <n v="10"/>
    <n v="7.51"/>
    <n v="5.41"/>
    <n v="0"/>
    <n v="75.099999999999994"/>
    <n v="20.999999999999993"/>
    <n v="0.27962716378162444"/>
    <n v="50"/>
    <n v="1.7"/>
    <s v="OK"/>
    <n v="75.099999999999994"/>
    <s v="No Discount"/>
    <x v="927"/>
    <d v="2024-11-01T00:00:00"/>
    <s v="OK"/>
    <n v="75.099999999999994"/>
    <n v="20.999999999999996"/>
    <n v="2024"/>
    <s v="11"/>
    <n v="44"/>
    <s v="Standard"/>
    <s v="West"/>
    <s v="CA"/>
    <n v="1.8756399370041683"/>
    <m/>
  </r>
  <r>
    <s v="TXN_488444_20240416"/>
    <s v="TXN_488444"/>
    <s v="CUST_0631"/>
    <s v="In-store"/>
    <s v="Credit Card"/>
    <s v="Food"/>
    <x v="12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x v="774"/>
    <d v="2024-04-16T00:00:00"/>
    <s v="OK"/>
    <n v="153.79"/>
    <n v="15.469999999999994"/>
    <n v="2024"/>
    <s v="04"/>
    <n v="16"/>
    <s v="Platinum"/>
    <s v="Western Canada"/>
    <s v="SK"/>
    <n v="2.1632806702619063"/>
    <m/>
  </r>
  <r>
    <s v="TXN_494478_20230401"/>
    <s v="TXN_494478"/>
    <s v="CUST_0177"/>
    <s v="In-store"/>
    <s v="Credit Card"/>
    <s v="Food"/>
    <x v="11"/>
    <n v="17"/>
    <n v="10.58"/>
    <n v="8.6300000000000008"/>
    <n v="3.6999999999999998E-2"/>
    <n v="173.21"/>
    <n v="26.5"/>
    <n v="0.15299347612724437"/>
    <n v="44"/>
    <n v="8"/>
    <s v="OK"/>
    <n v="179.86"/>
    <s v="Discounted"/>
    <x v="1097"/>
    <d v="2023-04-01T00:00:00"/>
    <s v="OK"/>
    <n v="179.86"/>
    <n v="33.149999999999991"/>
    <n v="2023"/>
    <s v="04"/>
    <n v="13"/>
    <s v="Gold"/>
    <s v="Midwest"/>
    <s v="IL"/>
    <n v="2.238572961696629"/>
    <m/>
  </r>
  <r>
    <s v="TXN_776016_20230910"/>
    <s v="TXN_776016"/>
    <s v="CUST_0998"/>
    <s v="Online"/>
    <s v="Credit Card"/>
    <s v="Food"/>
    <x v="11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x v="2190"/>
    <d v="2023-09-10T00:00:00"/>
    <s v="OK"/>
    <n v="158.69999999999999"/>
    <n v="54.300000000000004"/>
    <n v="2023"/>
    <s v="09"/>
    <n v="37"/>
    <s v="Standard"/>
    <s v="Northeast"/>
    <s v="MA"/>
    <n v="2.1855421548543754"/>
    <m/>
  </r>
  <r>
    <s v="TXN_259194_20240705"/>
    <s v="TXN_259194"/>
    <s v="CUST_0303"/>
    <s v="In-store"/>
    <s v="Cash"/>
    <s v="Food"/>
    <x v="13"/>
    <n v="6"/>
    <n v="7.51"/>
    <n v="6.22"/>
    <n v="0"/>
    <n v="45.06"/>
    <n v="7.740000000000002"/>
    <n v="0.17177097203728367"/>
    <n v="41"/>
    <n v="5.6"/>
    <s v="OK"/>
    <n v="45.06"/>
    <s v="No Discount"/>
    <x v="905"/>
    <d v="2024-07-05T00:00:00"/>
    <s v="OK"/>
    <n v="45.06"/>
    <n v="7.74"/>
    <n v="2024"/>
    <s v="07"/>
    <n v="27"/>
    <s v="Gold"/>
    <s v="South"/>
    <s v="TX"/>
    <n v="1.6537911873878119"/>
    <m/>
  </r>
  <r>
    <s v="TXN_180555_20230816"/>
    <s v="TXN_180555"/>
    <s v="CUST_0040"/>
    <s v="In-store"/>
    <s v="Credit Card"/>
    <s v="Food"/>
    <x v="11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x v="1494"/>
    <d v="2023-08-16T00:00:00"/>
    <s v="OK"/>
    <n v="126.96000000000001"/>
    <n v="22.319999999999993"/>
    <n v="2023"/>
    <s v="08"/>
    <n v="33"/>
    <s v="Standard"/>
    <s v="Northeast"/>
    <s v="PA"/>
    <n v="2.0886321418463187"/>
    <m/>
  </r>
  <r>
    <s v="TXN_596727_20241002"/>
    <s v="TXN_596727"/>
    <s v="CUST_0005"/>
    <s v="In-store"/>
    <s v="Credit Card"/>
    <s v="Food"/>
    <x v="14"/>
    <n v="5"/>
    <n v="11.77"/>
    <n v="7.64"/>
    <n v="0"/>
    <n v="58.85"/>
    <n v="20.650000000000006"/>
    <n v="0.35089209855565007"/>
    <n v="39"/>
    <n v="4.5"/>
    <s v="OK"/>
    <n v="58.85"/>
    <s v="No Discount"/>
    <x v="971"/>
    <d v="2024-10-02T00:00:00"/>
    <s v="OK"/>
    <n v="58.849999999999994"/>
    <n v="20.65"/>
    <n v="2024"/>
    <s v="10"/>
    <n v="40"/>
    <s v="Standard"/>
    <s v="South"/>
    <s v="GA"/>
    <n v="1.7697464671794534"/>
    <m/>
  </r>
  <r>
    <s v="TXN_215635_20250914"/>
    <s v="TXN_215635"/>
    <s v="CUST_0958"/>
    <s v="In-store"/>
    <s v="Cash"/>
    <s v="Food"/>
    <x v="10"/>
    <n v="16"/>
    <n v="3.88"/>
    <n v="3.46"/>
    <n v="0"/>
    <n v="62.08"/>
    <n v="6.7199999999999989"/>
    <n v="0.10824742268041236"/>
    <n v="54"/>
    <n v="9.5"/>
    <s v="OK"/>
    <n v="62.08"/>
    <s v="No Discount"/>
    <x v="1003"/>
    <d v="2025-09-14T00:00:00"/>
    <s v="OK"/>
    <n v="62.08"/>
    <n v="6.7199999999999989"/>
    <n v="2025"/>
    <s v="09"/>
    <n v="38"/>
    <s v="Standard"/>
    <s v="West"/>
    <s v="AZ"/>
    <n v="1.7929517082501321"/>
    <m/>
  </r>
  <r>
    <s v="TXN_129220_20240812"/>
    <s v="TXN_129220"/>
    <s v="CUST_0104"/>
    <s v="In-store"/>
    <s v="Credit Card"/>
    <s v="Food"/>
    <x v="12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x v="911"/>
    <d v="2024-08-12T00:00:00"/>
    <s v="OK"/>
    <n v="106.47"/>
    <n v="33.839999999999996"/>
    <n v="2024"/>
    <s v="08"/>
    <n v="33"/>
    <s v="Standard"/>
    <s v="South"/>
    <s v="GA"/>
    <n v="2.0077051143647804"/>
    <m/>
  </r>
  <r>
    <s v="TXN_210414_20230711"/>
    <s v="TXN_210414"/>
    <s v="CUST_0502"/>
    <s v="Online"/>
    <s v="Credit Card"/>
    <s v="Food"/>
    <x v="13"/>
    <n v="20"/>
    <n v="7.51"/>
    <n v="6.59"/>
    <n v="3.9E-2"/>
    <n v="144.34"/>
    <n v="12.539999999999992"/>
    <n v="8.6878204239988863E-2"/>
    <n v="61"/>
    <n v="8.6"/>
    <s v="OK"/>
    <n v="150.19999999999999"/>
    <s v="Discounted"/>
    <x v="1561"/>
    <d v="2023-07-11T00:00:00"/>
    <s v="OK"/>
    <n v="150.19999999999999"/>
    <n v="18.399999999999999"/>
    <n v="2023"/>
    <s v="07"/>
    <n v="28"/>
    <s v="Platinum"/>
    <s v="West"/>
    <s v="CA"/>
    <n v="2.1593867009617544"/>
    <m/>
  </r>
  <r>
    <s v="TXN_312867_20241222"/>
    <s v="TXN_312867"/>
    <s v="CUST_0503"/>
    <s v="In-store"/>
    <s v="Credit Card"/>
    <s v="Food"/>
    <x v="14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x v="1383"/>
    <d v="2024-12-22T00:00:00"/>
    <s v="OK"/>
    <n v="129.47"/>
    <n v="45.98"/>
    <n v="2024"/>
    <s v="12"/>
    <n v="52"/>
    <s v="Standard"/>
    <s v="South"/>
    <s v="GA"/>
    <n v="2.0908221633946567"/>
    <m/>
  </r>
  <r>
    <s v="TXN_830573_20240928"/>
    <s v="TXN_830573"/>
    <s v="CUST_0777"/>
    <s v="In-store"/>
    <s v="Credit Card"/>
    <s v="Food"/>
    <x v="11"/>
    <n v="8"/>
    <n v="10.58"/>
    <n v="9.17"/>
    <n v="0"/>
    <n v="84.64"/>
    <n v="11.280000000000001"/>
    <n v="0.13327032136105862"/>
    <n v="37"/>
    <n v="1.2"/>
    <s v="OK"/>
    <n v="84.64"/>
    <s v="No Discount"/>
    <x v="1015"/>
    <d v="2024-09-28T00:00:00"/>
    <s v="OK"/>
    <n v="84.64"/>
    <n v="11.280000000000001"/>
    <n v="2024"/>
    <s v="09"/>
    <n v="39"/>
    <s v="Standard"/>
    <s v="West"/>
    <s v="WA"/>
    <n v="1.9275756546911105"/>
    <m/>
  </r>
  <r>
    <s v="TXN_363865_20231109"/>
    <s v="TXN_363865"/>
    <s v="CUST_0455"/>
    <s v="Online"/>
    <s v="Credit Card"/>
    <s v="Food"/>
    <x v="11"/>
    <n v="16"/>
    <n v="10.58"/>
    <n v="5.36"/>
    <n v="4.2999999999999997E-2"/>
    <n v="162"/>
    <n v="76.239999999999995"/>
    <n v="0.47061728395061725"/>
    <n v="36"/>
    <n v="2"/>
    <s v="OK"/>
    <n v="169.28"/>
    <s v="Discounted"/>
    <x v="2191"/>
    <d v="2023-11-09T00:00:00"/>
    <s v="OK"/>
    <n v="169.28"/>
    <n v="83.52"/>
    <n v="2023"/>
    <s v="11"/>
    <n v="45"/>
    <s v="Standard"/>
    <s v="South"/>
    <s v="FL"/>
    <n v="2.2095150145426308"/>
    <m/>
  </r>
  <r>
    <s v="TXN_429292_20241118"/>
    <s v="TXN_429292"/>
    <s v="CUST_0658"/>
    <s v="Online"/>
    <s v="Credit Card"/>
    <s v="Food"/>
    <x v="14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x v="921"/>
    <d v="2024-11-18T00:00:00"/>
    <s v="OK"/>
    <n v="105.92999999999999"/>
    <n v="37.26"/>
    <n v="2024"/>
    <s v="11"/>
    <n v="47"/>
    <s v="Standard"/>
    <s v="Eastern Canada"/>
    <s v="ON"/>
    <n v="2.0100029741270595"/>
    <m/>
  </r>
  <r>
    <s v="TXN_562014_20230616"/>
    <s v="TXN_562014"/>
    <s v="CUST_0942"/>
    <s v="Online"/>
    <s v="Digital Wallet"/>
    <s v="Food"/>
    <x v="11"/>
    <n v="6"/>
    <n v="10.58"/>
    <n v="7.59"/>
    <n v="0"/>
    <n v="63.48"/>
    <n v="17.939999999999998"/>
    <n v="0.28260869565217389"/>
    <n v="30"/>
    <n v="2"/>
    <s v="OK"/>
    <n v="63.48"/>
    <s v="No Discount"/>
    <x v="889"/>
    <d v="2023-06-16T00:00:00"/>
    <s v="OK"/>
    <n v="63.480000000000004"/>
    <n v="17.940000000000001"/>
    <n v="2023"/>
    <s v="06"/>
    <n v="24"/>
    <s v="Gold"/>
    <s v="Eastern Canada"/>
    <s v="QC"/>
    <n v="1.8026369180828106"/>
    <m/>
  </r>
  <r>
    <s v="TXN_113857_20250826"/>
    <s v="TXN_113857"/>
    <s v="CUST_0744"/>
    <s v="Online"/>
    <s v="Credit Card"/>
    <s v="Food"/>
    <x v="10"/>
    <n v="9"/>
    <n v="3.88"/>
    <n v="3.43"/>
    <n v="0"/>
    <n v="34.92"/>
    <n v="4.0500000000000007"/>
    <n v="0.11597938144329899"/>
    <n v="28"/>
    <n v="1.2"/>
    <s v="OK"/>
    <n v="34.92"/>
    <s v="No Discount"/>
    <x v="894"/>
    <d v="2025-08-26T00:00:00"/>
    <s v="OK"/>
    <n v="34.92"/>
    <n v="4.0499999999999972"/>
    <n v="2025"/>
    <s v="08"/>
    <n v="35"/>
    <s v="Standard"/>
    <s v="Eastern Canada"/>
    <s v="QC"/>
    <n v="1.5430742350335322"/>
    <m/>
  </r>
  <r>
    <s v="TXN_590116_20230311"/>
    <s v="TXN_590116"/>
    <s v="CUST_0001"/>
    <s v="In-store"/>
    <s v="Digital Wallet"/>
    <s v="Food"/>
    <x v="11"/>
    <n v="10"/>
    <n v="10.58"/>
    <n v="6.41"/>
    <n v="0.03"/>
    <n v="102.63"/>
    <n v="38.53"/>
    <n v="0.37542628860956839"/>
    <n v="44"/>
    <n v="5.0999999999999996"/>
    <s v="OK"/>
    <n v="105.8"/>
    <s v="Discounted"/>
    <x v="949"/>
    <d v="2023-03-11T00:00:00"/>
    <s v="OK"/>
    <n v="105.8"/>
    <n v="41.7"/>
    <n v="2023"/>
    <s v="03"/>
    <n v="10"/>
    <s v="Standard"/>
    <s v="West"/>
    <s v="CA"/>
    <n v="2.011274328904725"/>
    <m/>
  </r>
  <r>
    <s v="TXN_845221_20230808"/>
    <s v="TXN_845221"/>
    <s v="CUST_0241"/>
    <s v="Online"/>
    <s v="Credit Card"/>
    <s v="Food"/>
    <x v="12"/>
    <n v="10"/>
    <n v="11.83"/>
    <n v="8.4"/>
    <n v="3.6999999999999998E-2"/>
    <n v="113.92"/>
    <n v="29.92"/>
    <n v="0.26264044943820225"/>
    <n v="23"/>
    <n v="8"/>
    <s v="OK"/>
    <n v="118.3"/>
    <s v="Discounted"/>
    <x v="2192"/>
    <d v="2023-08-08T00:00:00"/>
    <s v="OK"/>
    <n v="118.3"/>
    <n v="34.299999999999997"/>
    <n v="2023"/>
    <s v="08"/>
    <n v="32"/>
    <s v="Standard"/>
    <s v="Midwest"/>
    <s v="OH"/>
    <n v="2.0565999762927811"/>
    <m/>
  </r>
  <r>
    <s v="TXN_769030_20250803"/>
    <s v="TXN_769030"/>
    <s v="CUST_0378"/>
    <s v="Online"/>
    <s v="Credit Card"/>
    <s v="Food"/>
    <x v="10"/>
    <n v="46"/>
    <n v="3.88"/>
    <n v="2.8"/>
    <n v="0.04"/>
    <n v="171.34"/>
    <n v="42.54000000000002"/>
    <n v="0.24827827710984021"/>
    <n v="51"/>
    <n v="1.2"/>
    <s v="OK"/>
    <n v="178.48"/>
    <s v="Discounted"/>
    <x v="2193"/>
    <d v="2025-08-03T00:00:00"/>
    <s v="OK"/>
    <n v="178.48"/>
    <n v="49.680000000000007"/>
    <n v="2025"/>
    <s v="08"/>
    <n v="32"/>
    <s v="Gold"/>
    <s v="Midwest"/>
    <s v="MI"/>
    <n v="2.2338587625648278"/>
    <m/>
  </r>
  <r>
    <s v="TXN_750288_20230719"/>
    <s v="TXN_750288"/>
    <s v="CUST_0134"/>
    <s v="Online"/>
    <s v="Credit Card"/>
    <s v="Food"/>
    <x v="13"/>
    <n v="17"/>
    <n v="7.51"/>
    <n v="4.78"/>
    <n v="3.2000000000000001E-2"/>
    <n v="123.58"/>
    <n v="42.319999999999993"/>
    <n v="0.34245023466580349"/>
    <n v="57"/>
    <n v="9.6"/>
    <s v="OK"/>
    <n v="127.67"/>
    <s v="Discounted"/>
    <x v="2194"/>
    <d v="2023-07-19T00:00:00"/>
    <s v="OK"/>
    <n v="127.67"/>
    <n v="46.409999999999989"/>
    <n v="2023"/>
    <s v="07"/>
    <n v="29"/>
    <s v="Standard"/>
    <s v="Western Canada"/>
    <s v="AB"/>
    <n v="2.0919481908785595"/>
    <m/>
  </r>
  <r>
    <s v="TXN_616467_20241216"/>
    <s v="TXN_616467"/>
    <s v="CUST_0718"/>
    <s v="In-store"/>
    <s v="Cash"/>
    <s v="Food"/>
    <x v="10"/>
    <n v="17"/>
    <n v="3.88"/>
    <n v="2.12"/>
    <n v="0"/>
    <n v="65.959999999999994"/>
    <n v="29.919999999999995"/>
    <n v="0.45360824742268036"/>
    <n v="51"/>
    <n v="4.8"/>
    <s v="OK"/>
    <n v="65.959999999999994"/>
    <s v="No Discount"/>
    <x v="940"/>
    <d v="2024-12-16T00:00:00"/>
    <s v="OK"/>
    <n v="65.959999999999994"/>
    <n v="29.919999999999995"/>
    <n v="2024"/>
    <s v="12"/>
    <n v="51"/>
    <s v="Gold"/>
    <s v="Northeast"/>
    <s v="MD"/>
    <n v="1.8192806469724812"/>
    <m/>
  </r>
  <r>
    <s v="TXN_812434_20241108"/>
    <s v="TXN_812434"/>
    <s v="CUST_0728"/>
    <s v="Online"/>
    <s v="Credit Card"/>
    <s v="Food"/>
    <x v="13"/>
    <n v="12"/>
    <n v="7.51"/>
    <n v="6.15"/>
    <n v="0"/>
    <n v="90.12"/>
    <n v="16.319999999999993"/>
    <n v="0.18109187749667102"/>
    <n v="35"/>
    <n v="9.8000000000000007"/>
    <s v="OK"/>
    <n v="90.12"/>
    <s v="No Discount"/>
    <x v="1004"/>
    <d v="2024-11-08T00:00:00"/>
    <s v="OK"/>
    <n v="90.12"/>
    <n v="16.319999999999993"/>
    <n v="2024"/>
    <s v="11"/>
    <n v="45"/>
    <s v="Gold"/>
    <s v="West"/>
    <s v="NV"/>
    <n v="1.9548211830517932"/>
    <m/>
  </r>
  <r>
    <s v="TXN_718862_20230627"/>
    <s v="TXN_718862"/>
    <s v="CUST_0506"/>
    <s v="Online"/>
    <s v="Credit Card"/>
    <s v="Food"/>
    <x v="13"/>
    <n v="6"/>
    <n v="7.51"/>
    <n v="5.76"/>
    <n v="0"/>
    <n v="45.06"/>
    <n v="10.5"/>
    <n v="0.23302263648468707"/>
    <n v="44"/>
    <n v="4.5999999999999996"/>
    <s v="OK"/>
    <n v="45.06"/>
    <s v="No Discount"/>
    <x v="905"/>
    <d v="2023-06-27T00:00:00"/>
    <s v="OK"/>
    <n v="45.06"/>
    <n v="10.5"/>
    <n v="2023"/>
    <s v="06"/>
    <n v="26"/>
    <s v="Standard"/>
    <s v="Western Canada"/>
    <s v="BC"/>
    <n v="1.6537911873878119"/>
    <m/>
  </r>
  <r>
    <s v="TXN_257761_20230728"/>
    <s v="TXN_257761"/>
    <s v="CUST_0721"/>
    <s v="In-store"/>
    <s v="Cash"/>
    <s v="Food"/>
    <x v="10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x v="886"/>
    <d v="2023-07-28T00:00:00"/>
    <s v="OK"/>
    <n v="38.799999999999997"/>
    <n v="16.599999999999998"/>
    <n v="2023"/>
    <s v="07"/>
    <n v="30"/>
    <s v="Platinum"/>
    <s v="Eastern Canada"/>
    <s v="ON"/>
    <n v="1.5888317255942073"/>
    <m/>
  </r>
  <r>
    <s v="TXN_958916_20250612"/>
    <s v="TXN_958916"/>
    <s v="CUST_0593"/>
    <s v="In-store"/>
    <s v="Cash"/>
    <s v="Food"/>
    <x v="12"/>
    <n v="5"/>
    <n v="11.83"/>
    <n v="7.23"/>
    <n v="0"/>
    <n v="59.15"/>
    <n v="22.999999999999993"/>
    <n v="0.38884192730346567"/>
    <n v="44"/>
    <n v="3.9"/>
    <s v="OK"/>
    <n v="59.15"/>
    <s v="No Discount"/>
    <x v="1057"/>
    <d v="2025-06-12T00:00:00"/>
    <s v="OK"/>
    <n v="59.15"/>
    <n v="23"/>
    <n v="2025"/>
    <s v="06"/>
    <n v="24"/>
    <s v="Standard"/>
    <s v="Midwest"/>
    <s v="IL"/>
    <n v="1.7719547489639491"/>
    <m/>
  </r>
  <r>
    <s v="TXN_177205_20240919"/>
    <s v="TXN_177205"/>
    <s v="CUST_0236"/>
    <s v="In-store"/>
    <s v="Digital Wallet"/>
    <s v="Food"/>
    <x v="11"/>
    <n v="7"/>
    <n v="10.58"/>
    <n v="6.11"/>
    <n v="0"/>
    <n v="74.06"/>
    <n v="31.29"/>
    <n v="0.42249527410207938"/>
    <n v="62"/>
    <n v="7.8"/>
    <s v="OK"/>
    <n v="74.06"/>
    <s v="No Discount"/>
    <x v="952"/>
    <d v="2024-09-19T00:00:00"/>
    <s v="OK"/>
    <n v="74.06"/>
    <n v="31.29"/>
    <n v="2024"/>
    <s v="09"/>
    <n v="38"/>
    <s v="Gold"/>
    <s v="Midwest"/>
    <s v="IL"/>
    <n v="1.8695837077134239"/>
    <m/>
  </r>
  <r>
    <s v="TXN_789795_20240914"/>
    <s v="TXN_789795"/>
    <s v="CUST_0533"/>
    <s v="In-store"/>
    <s v="Cash"/>
    <s v="Food"/>
    <x v="10"/>
    <n v="4"/>
    <n v="3.88"/>
    <n v="2.33"/>
    <n v="0"/>
    <n v="15.52"/>
    <n v="6.1999999999999993"/>
    <n v="0.3994845360824742"/>
    <n v="25"/>
    <n v="3.8"/>
    <s v="OK"/>
    <n v="15.52"/>
    <s v="No Discount"/>
    <x v="1000"/>
    <d v="2024-09-14T00:00:00"/>
    <s v="OK"/>
    <n v="15.52"/>
    <n v="6.1999999999999993"/>
    <n v="2024"/>
    <s v="09"/>
    <n v="37"/>
    <s v="Platinum"/>
    <s v="South"/>
    <s v="TX"/>
    <n v="1.1908917169221696"/>
    <m/>
  </r>
  <r>
    <s v="TXN_322568_20240803"/>
    <s v="TXN_322568"/>
    <s v="CUST_0368"/>
    <s v="In-store"/>
    <s v="Cash"/>
    <s v="Food"/>
    <x v="13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x v="904"/>
    <d v="2024-08-03T00:00:00"/>
    <s v="OK"/>
    <n v="37.549999999999997"/>
    <n v="13.249999999999996"/>
    <n v="2024"/>
    <s v="08"/>
    <n v="31"/>
    <s v="Standard"/>
    <s v="South"/>
    <s v="NC"/>
    <n v="1.5746099413401871"/>
    <m/>
  </r>
  <r>
    <s v="TXN_683566_20230812"/>
    <s v="TXN_683566"/>
    <s v="CUST_0803"/>
    <s v="In-store"/>
    <s v="Cash"/>
    <s v="Food"/>
    <x v="10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x v="2195"/>
    <d v="2023-08-12T00:00:00"/>
    <s v="OK"/>
    <n v="143.56"/>
    <n v="46.99"/>
    <n v="2023"/>
    <s v="08"/>
    <n v="32"/>
    <s v="Standard"/>
    <s v="South"/>
    <s v="GA"/>
    <n v="2.1411047093279292"/>
    <m/>
  </r>
  <r>
    <s v="TXN_104525_20240626"/>
    <s v="TXN_104525"/>
    <s v="CUST_0186"/>
    <s v="In-store"/>
    <s v="Cash"/>
    <s v="Food"/>
    <x v="13"/>
    <n v="13"/>
    <n v="7.51"/>
    <n v="6.5"/>
    <n v="0"/>
    <n v="97.63"/>
    <n v="13.129999999999995"/>
    <n v="0.13448735019973365"/>
    <n v="29"/>
    <n v="9.9"/>
    <s v="OK"/>
    <n v="97.63"/>
    <s v="No Discount"/>
    <x v="975"/>
    <d v="2024-06-26T00:00:00"/>
    <s v="OK"/>
    <n v="97.63"/>
    <n v="13.129999999999997"/>
    <n v="2024"/>
    <s v="06"/>
    <n v="26"/>
    <s v="Standard"/>
    <s v="West"/>
    <s v="CO"/>
    <n v="1.989583289311005"/>
    <m/>
  </r>
  <r>
    <s v="TXN_784627_20230718"/>
    <s v="TXN_784627"/>
    <s v="CUST_0890"/>
    <s v="In-store"/>
    <s v="Cash"/>
    <s v="Food"/>
    <x v="13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x v="1169"/>
    <d v="2023-07-18T00:00:00"/>
    <s v="OK"/>
    <n v="142.69"/>
    <n v="48.069999999999986"/>
    <n v="2023"/>
    <s v="07"/>
    <n v="29"/>
    <s v="Standard"/>
    <s v="West"/>
    <s v="CO"/>
    <n v="2.1389339402569236"/>
    <m/>
  </r>
  <r>
    <s v="TXN_300702_20230813"/>
    <s v="TXN_300702"/>
    <s v="CUST_0817"/>
    <s v="In-store"/>
    <s v="Cash"/>
    <s v="Food"/>
    <x v="14"/>
    <n v="15"/>
    <n v="11.77"/>
    <n v="8.24"/>
    <n v="3.9E-2"/>
    <n v="169.66"/>
    <n v="46.059999999999988"/>
    <n v="0.2714841447601084"/>
    <n v="64"/>
    <n v="0.1"/>
    <s v="OK"/>
    <n v="176.55"/>
    <s v="Discounted"/>
    <x v="1341"/>
    <d v="2023-08-13T00:00:00"/>
    <s v="OK"/>
    <n v="176.54999999999998"/>
    <n v="52.949999999999989"/>
    <n v="2023"/>
    <s v="08"/>
    <n v="33"/>
    <s v="Standard"/>
    <s v="Eastern Canada"/>
    <s v="QC"/>
    <n v="2.2295794626656451"/>
    <m/>
  </r>
  <r>
    <s v="TXN_352255_20240418"/>
    <s v="TXN_352255"/>
    <s v="CUST_0738"/>
    <s v="In-store"/>
    <s v="Cash"/>
    <s v="Food"/>
    <x v="12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x v="2196"/>
    <d v="2024-04-18T00:00:00"/>
    <s v="OK"/>
    <n v="544.17999999999995"/>
    <n v="57.040000000000006"/>
    <n v="2024"/>
    <s v="04"/>
    <n v="16"/>
    <s v="Standard"/>
    <s v="South"/>
    <s v="TX"/>
    <n v="2.6981092488324143"/>
    <m/>
  </r>
  <r>
    <s v="TXN_687038_20240326"/>
    <s v="TXN_687038"/>
    <s v="CUST_0205"/>
    <s v="In-store"/>
    <s v="Digital Wallet"/>
    <s v="Food"/>
    <x v="12"/>
    <n v="8"/>
    <n v="11.83"/>
    <n v="6.18"/>
    <n v="0"/>
    <n v="94.64"/>
    <n v="45.2"/>
    <n v="0.47759932375316994"/>
    <n v="69"/>
    <n v="1.4"/>
    <s v="OK"/>
    <n v="94.64"/>
    <s v="No Discount"/>
    <x v="931"/>
    <d v="2024-03-26T00:00:00"/>
    <s v="OK"/>
    <n v="94.64"/>
    <n v="45.2"/>
    <n v="2024"/>
    <s v="03"/>
    <n v="13"/>
    <s v="Standard"/>
    <s v="Midwest"/>
    <s v="WI"/>
    <n v="1.9760747316198739"/>
    <m/>
  </r>
  <r>
    <s v="TXN_729090_20240706"/>
    <s v="TXN_729090"/>
    <s v="CUST_0142"/>
    <s v="Online"/>
    <s v="Credit Card"/>
    <s v="Food"/>
    <x v="13"/>
    <n v="9"/>
    <n v="7.51"/>
    <n v="4.51"/>
    <n v="0"/>
    <n v="67.59"/>
    <n v="27.000000000000007"/>
    <n v="0.39946737683089223"/>
    <n v="55"/>
    <n v="9.5"/>
    <s v="OK"/>
    <n v="67.59"/>
    <s v="No Discount"/>
    <x v="970"/>
    <d v="2024-07-06T00:00:00"/>
    <s v="OK"/>
    <n v="67.59"/>
    <n v="27"/>
    <n v="2024"/>
    <s v="07"/>
    <n v="27"/>
    <s v="Gold"/>
    <s v="South"/>
    <s v="FL"/>
    <n v="1.8298824464434933"/>
    <m/>
  </r>
  <r>
    <s v="TXN_259082_20240721"/>
    <s v="TXN_259082"/>
    <s v="CUST_0580"/>
    <s v="Online"/>
    <s v="Credit Card"/>
    <s v="Food"/>
    <x v="13"/>
    <n v="10"/>
    <n v="7.51"/>
    <n v="6.46"/>
    <n v="0"/>
    <n v="75.099999999999994"/>
    <n v="10.5"/>
    <n v="0.13981358189081225"/>
    <n v="22"/>
    <n v="6.5"/>
    <s v="OK"/>
    <n v="75.099999999999994"/>
    <s v="No Discount"/>
    <x v="927"/>
    <d v="2024-07-21T00:00:00"/>
    <s v="OK"/>
    <n v="75.099999999999994"/>
    <n v="10.499999999999998"/>
    <n v="2024"/>
    <s v="07"/>
    <n v="30"/>
    <s v="Gold"/>
    <s v="South"/>
    <s v="TX"/>
    <n v="1.8756399370041683"/>
    <m/>
  </r>
  <r>
    <s v="TXN_219344_20240406"/>
    <s v="TXN_219344"/>
    <s v="CUST_0382"/>
    <s v="In-store"/>
    <s v="Cash"/>
    <s v="Food"/>
    <x v="11"/>
    <n v="4"/>
    <n v="10.58"/>
    <n v="5.84"/>
    <n v="0"/>
    <n v="42.32"/>
    <n v="18.96"/>
    <n v="0.44801512287334594"/>
    <n v="33"/>
    <n v="1.4"/>
    <s v="OK"/>
    <n v="42.32"/>
    <s v="No Discount"/>
    <x v="883"/>
    <d v="2024-04-06T00:00:00"/>
    <s v="OK"/>
    <n v="42.32"/>
    <n v="18.96"/>
    <n v="2024"/>
    <s v="04"/>
    <n v="14"/>
    <s v="Standard"/>
    <s v="Northeast"/>
    <s v="NY"/>
    <n v="1.6265456590271294"/>
    <m/>
  </r>
  <r>
    <s v="TXN_848567_20231013"/>
    <s v="TXN_848567"/>
    <s v="CUST_0984"/>
    <s v="In-store"/>
    <s v="Cash"/>
    <s v="Food"/>
    <x v="13"/>
    <n v="13"/>
    <n v="7.51"/>
    <n v="5.4"/>
    <n v="0"/>
    <n v="97.63"/>
    <n v="27.429999999999993"/>
    <n v="0.28095872170439407"/>
    <n v="26"/>
    <n v="6.9"/>
    <s v="OK"/>
    <n v="97.63"/>
    <s v="No Discount"/>
    <x v="975"/>
    <d v="2023-10-13T00:00:00"/>
    <s v="OK"/>
    <n v="97.63"/>
    <n v="27.429999999999993"/>
    <n v="2023"/>
    <s v="10"/>
    <n v="41"/>
    <s v="Gold"/>
    <s v="West"/>
    <s v="CA"/>
    <n v="1.989583289311005"/>
    <m/>
  </r>
  <r>
    <s v="TXN_968656_20240107"/>
    <s v="TXN_968656"/>
    <s v="CUST_0134"/>
    <s v="Online"/>
    <s v="Credit Card"/>
    <s v="Food"/>
    <x v="13"/>
    <n v="3"/>
    <n v="7.51"/>
    <n v="5.46"/>
    <n v="0"/>
    <n v="22.53"/>
    <n v="6.1500000000000021"/>
    <n v="0.27296937416777639"/>
    <n v="57"/>
    <n v="9.6"/>
    <s v="OK"/>
    <n v="22.53"/>
    <s v="No Discount"/>
    <x v="1040"/>
    <d v="2024-01-07T00:00:00"/>
    <s v="OK"/>
    <n v="22.53"/>
    <n v="6.1499999999999995"/>
    <n v="2024"/>
    <s v="01"/>
    <n v="2"/>
    <s v="Standard"/>
    <s v="Western Canada"/>
    <s v="AB"/>
    <n v="1.3527611917238309"/>
    <m/>
  </r>
  <r>
    <s v="TXN_148697_20250104"/>
    <s v="TXN_148697"/>
    <s v="CUST_0404"/>
    <s v="Online"/>
    <s v="Credit Card"/>
    <s v="Food"/>
    <x v="12"/>
    <n v="8"/>
    <n v="11.83"/>
    <n v="10.1"/>
    <n v="0"/>
    <n v="94.64"/>
    <n v="13.840000000000003"/>
    <n v="0.14623837700760781"/>
    <n v="62"/>
    <n v="8.4"/>
    <s v="OK"/>
    <n v="94.64"/>
    <s v="No Discount"/>
    <x v="931"/>
    <d v="2025-01-04T00:00:00"/>
    <s v="OK"/>
    <n v="94.64"/>
    <n v="13.840000000000003"/>
    <n v="2025"/>
    <s v="01"/>
    <n v="1"/>
    <s v="Gold"/>
    <s v="South"/>
    <s v="NC"/>
    <n v="1.9760747316198739"/>
    <m/>
  </r>
  <r>
    <s v="TXN_843259_20251023"/>
    <s v="TXN_843259"/>
    <s v="CUST_0864"/>
    <s v="In-store"/>
    <s v="Digital Wallet"/>
    <s v="Food"/>
    <x v="13"/>
    <n v="3"/>
    <n v="7.51"/>
    <n v="6.57"/>
    <n v="0"/>
    <n v="22.53"/>
    <n v="2.8200000000000003"/>
    <n v="0.12516644474034622"/>
    <n v="20"/>
    <n v="4.5999999999999996"/>
    <s v="OK"/>
    <n v="22.53"/>
    <s v="No Discount"/>
    <x v="1040"/>
    <d v="2025-10-23T00:00:00"/>
    <s v="OK"/>
    <n v="22.53"/>
    <n v="2.8199999999999985"/>
    <n v="2025"/>
    <s v="10"/>
    <n v="43"/>
    <s v="Gold"/>
    <s v="West"/>
    <s v="CA"/>
    <n v="1.3527611917238309"/>
    <m/>
  </r>
  <r>
    <s v="TXN_351603_20250907"/>
    <s v="TXN_351603"/>
    <s v="CUST_0535"/>
    <s v="Online"/>
    <s v="Digital Wallet"/>
    <s v="Food"/>
    <x v="11"/>
    <n v="25"/>
    <n v="10.58"/>
    <n v="7.51"/>
    <n v="5.2999999999999999E-2"/>
    <n v="250.48"/>
    <n v="62.72999999999999"/>
    <n v="0.25043915681890766"/>
    <n v="62"/>
    <n v="9.1"/>
    <s v="OK"/>
    <n v="264.5"/>
    <s v="Discounted"/>
    <x v="2197"/>
    <d v="2025-09-07T00:00:00"/>
    <s v="OK"/>
    <n v="264.5"/>
    <n v="76.75"/>
    <n v="2025"/>
    <s v="09"/>
    <n v="37"/>
    <s v="Gold"/>
    <s v="Midwest"/>
    <s v="IL"/>
    <n v="2.398773054608859"/>
    <m/>
  </r>
  <r>
    <s v="TXN_842172_20250827"/>
    <s v="TXN_842172"/>
    <s v="CUST_0233"/>
    <s v="Online"/>
    <s v="Credit Card"/>
    <s v="Food"/>
    <x v="14"/>
    <n v="10"/>
    <n v="11.77"/>
    <n v="8.7799999999999994"/>
    <n v="5.1999999999999998E-2"/>
    <n v="111.58"/>
    <n v="23.78"/>
    <n v="0.21312063093744399"/>
    <n v="24"/>
    <n v="7.4"/>
    <s v="OK"/>
    <n v="117.7"/>
    <s v="Discounted"/>
    <x v="1295"/>
    <d v="2025-08-27T00:00:00"/>
    <s v="OK"/>
    <n v="117.69999999999999"/>
    <n v="29.900000000000002"/>
    <n v="2025"/>
    <s v="08"/>
    <n v="35"/>
    <s v="Platinum"/>
    <s v="West"/>
    <s v="CO"/>
    <n v="2.0475863570743504"/>
    <m/>
  </r>
  <r>
    <s v="TXN_715719_20250616"/>
    <s v="TXN_715719"/>
    <s v="CUST_0014"/>
    <s v="In-store"/>
    <s v="Credit Card"/>
    <s v="Food"/>
    <x v="14"/>
    <n v="11"/>
    <n v="11.77"/>
    <n v="7.8"/>
    <n v="3.4000000000000002E-2"/>
    <n v="125.07"/>
    <n v="39.269999999999996"/>
    <n v="0.31398416886543534"/>
    <n v="39"/>
    <n v="6.5"/>
    <s v="OK"/>
    <n v="129.47"/>
    <s v="Discounted"/>
    <x v="1453"/>
    <d v="2025-06-16T00:00:00"/>
    <s v="OK"/>
    <n v="129.47"/>
    <n v="43.669999999999995"/>
    <n v="2025"/>
    <s v="06"/>
    <n v="25"/>
    <s v="Standard"/>
    <s v="Eastern Canada"/>
    <s v="ON"/>
    <n v="2.0971531498459597"/>
    <m/>
  </r>
  <r>
    <s v="TXN_557413_20250112"/>
    <s v="TXN_557413"/>
    <s v="CUST_0342"/>
    <s v="In-store"/>
    <s v="Cash"/>
    <s v="Food"/>
    <x v="11"/>
    <n v="23"/>
    <n v="10.58"/>
    <n v="5.78"/>
    <n v="4.2999999999999997E-2"/>
    <n v="232.88"/>
    <n v="99.94"/>
    <n v="0.42914805908622466"/>
    <n v="45"/>
    <n v="4.3"/>
    <s v="OK"/>
    <n v="243.34"/>
    <s v="Discounted"/>
    <x v="1558"/>
    <d v="2025-01-12T00:00:00"/>
    <s v="OK"/>
    <n v="243.34"/>
    <n v="110.39999999999999"/>
    <n v="2025"/>
    <s v="01"/>
    <n v="3"/>
    <s v="Standard"/>
    <s v="Northeast"/>
    <s v="PA"/>
    <n v="2.3671321924307542"/>
    <m/>
  </r>
  <r>
    <s v="TXN_546041_20240603"/>
    <s v="TXN_546041"/>
    <s v="CUST_0721"/>
    <s v="In-store"/>
    <s v="Cash"/>
    <s v="Food"/>
    <x v="13"/>
    <n v="13"/>
    <n v="7.51"/>
    <n v="6.56"/>
    <n v="0"/>
    <n v="97.63"/>
    <n v="12.349999999999994"/>
    <n v="0.12649800266311578"/>
    <n v="59"/>
    <n v="7.1"/>
    <s v="OK"/>
    <n v="97.63"/>
    <s v="No Discount"/>
    <x v="975"/>
    <d v="2024-06-03T00:00:00"/>
    <s v="OK"/>
    <n v="97.63"/>
    <n v="12.350000000000001"/>
    <n v="2024"/>
    <s v="06"/>
    <n v="23"/>
    <s v="Platinum"/>
    <s v="Eastern Canada"/>
    <s v="ON"/>
    <n v="1.989583289311005"/>
    <m/>
  </r>
  <r>
    <s v="TXN_653000_20240302"/>
    <s v="TXN_653000"/>
    <s v="CUST_0360"/>
    <s v="In-store"/>
    <s v="Credit Card"/>
    <s v="Food"/>
    <x v="11"/>
    <n v="22"/>
    <n v="10.58"/>
    <n v="6.1"/>
    <n v="3.7999999999999999E-2"/>
    <n v="223.92"/>
    <n v="89.72"/>
    <n v="0.40067881386209364"/>
    <n v="54"/>
    <n v="4.9000000000000004"/>
    <s v="OK"/>
    <n v="232.76"/>
    <s v="Discounted"/>
    <x v="1597"/>
    <d v="2024-03-02T00:00:00"/>
    <s v="OK"/>
    <n v="232.76"/>
    <n v="98.56"/>
    <n v="2024"/>
    <s v="03"/>
    <n v="9"/>
    <s v="Gold"/>
    <s v="West"/>
    <s v="AZ"/>
    <n v="2.350092885458106"/>
    <m/>
  </r>
  <r>
    <s v="TXN_220655_20241203"/>
    <s v="TXN_220655"/>
    <s v="CUST_0819"/>
    <s v="In-store"/>
    <s v="Cash"/>
    <s v="Food"/>
    <x v="14"/>
    <n v="9"/>
    <n v="11.77"/>
    <n v="8.14"/>
    <n v="4.8000000000000001E-2"/>
    <n v="100.85"/>
    <n v="27.589999999999989"/>
    <n v="0.27357461576598902"/>
    <n v="33"/>
    <n v="7.4"/>
    <s v="OK"/>
    <n v="105.93"/>
    <s v="Discounted"/>
    <x v="1052"/>
    <d v="2024-12-03T00:00:00"/>
    <s v="OK"/>
    <n v="105.92999999999999"/>
    <n v="32.669999999999987"/>
    <n v="2024"/>
    <s v="12"/>
    <n v="49"/>
    <s v="Standard"/>
    <s v="West"/>
    <s v="CA"/>
    <n v="2.003675902548784"/>
    <m/>
  </r>
  <r>
    <s v="TXN_440685_20230805"/>
    <s v="TXN_440685"/>
    <s v="CUST_0373"/>
    <s v="Online"/>
    <s v="Credit Card"/>
    <s v="Food"/>
    <x v="12"/>
    <n v="13"/>
    <n v="11.83"/>
    <n v="8.5399999999999991"/>
    <n v="4.7E-2"/>
    <n v="146.56"/>
    <n v="35.54000000000002"/>
    <n v="0.2424945414847163"/>
    <n v="26"/>
    <n v="6.8"/>
    <s v="OK"/>
    <n v="153.79"/>
    <s v="Discounted"/>
    <x v="2198"/>
    <d v="2023-08-05T00:00:00"/>
    <s v="OK"/>
    <n v="153.79"/>
    <n v="42.77000000000001"/>
    <n v="2023"/>
    <s v="08"/>
    <n v="31"/>
    <s v="Gold"/>
    <s v="South"/>
    <s v="FL"/>
    <n v="2.166015456323775"/>
    <m/>
  </r>
  <r>
    <s v="TXN_857532_20250821"/>
    <s v="TXN_857532"/>
    <s v="CUST_0770"/>
    <s v="In-store"/>
    <s v="Credit Card"/>
    <s v="Food"/>
    <x v="13"/>
    <n v="12"/>
    <n v="7.51"/>
    <n v="4.7699999999999996"/>
    <n v="0"/>
    <n v="90.12"/>
    <n v="32.88000000000001"/>
    <n v="0.36484687083888157"/>
    <n v="58"/>
    <n v="9.5"/>
    <s v="OK"/>
    <n v="90.12"/>
    <s v="No Discount"/>
    <x v="1004"/>
    <d v="2025-08-21T00:00:00"/>
    <s v="OK"/>
    <n v="90.12"/>
    <n v="32.880000000000003"/>
    <n v="2025"/>
    <s v="08"/>
    <n v="34"/>
    <s v="Platinum"/>
    <s v="West"/>
    <s v="CA"/>
    <n v="1.9548211830517932"/>
    <m/>
  </r>
  <r>
    <s v="TXN_201014_20230527"/>
    <s v="TXN_201014"/>
    <s v="CUST_0177"/>
    <s v="Online"/>
    <s v="Credit Card"/>
    <s v="Food"/>
    <x v="13"/>
    <n v="23"/>
    <n v="7.51"/>
    <n v="6.03"/>
    <n v="4.3999999999999997E-2"/>
    <n v="165.13"/>
    <n v="26.439999999999998"/>
    <n v="0.16011627202809905"/>
    <n v="44"/>
    <n v="8"/>
    <s v="OK"/>
    <n v="172.73"/>
    <s v="Discounted"/>
    <x v="2199"/>
    <d v="2023-05-27T00:00:00"/>
    <s v="OK"/>
    <n v="172.73"/>
    <n v="34.039999999999992"/>
    <n v="2023"/>
    <s v="05"/>
    <n v="21"/>
    <s v="Gold"/>
    <s v="Midwest"/>
    <s v="IL"/>
    <n v="2.2178259808998524"/>
    <m/>
  </r>
  <r>
    <s v="TXN_979208_20230627"/>
    <s v="TXN_979208"/>
    <s v="CUST_0263"/>
    <s v="In-store"/>
    <s v="Cash"/>
    <s v="Food"/>
    <x v="10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x v="940"/>
    <d v="2023-06-27T00:00:00"/>
    <s v="OK"/>
    <n v="65.959999999999994"/>
    <n v="14.450000000000001"/>
    <n v="2023"/>
    <s v="06"/>
    <n v="26"/>
    <s v="Gold"/>
    <s v="South"/>
    <s v="TX"/>
    <n v="1.8192806469724812"/>
    <m/>
  </r>
  <r>
    <s v="TXN_675818_20230711"/>
    <s v="TXN_675818"/>
    <s v="CUST_0739"/>
    <s v="In-store"/>
    <s v="Credit Card"/>
    <s v="Food"/>
    <x v="13"/>
    <n v="5"/>
    <n v="7.51"/>
    <n v="4.42"/>
    <n v="0"/>
    <n v="37.549999999999997"/>
    <n v="15.449999999999996"/>
    <n v="0.41145139813581882"/>
    <n v="45"/>
    <n v="5.7"/>
    <s v="OK"/>
    <n v="37.549999999999997"/>
    <s v="No Discount"/>
    <x v="904"/>
    <d v="2023-07-11T00:00:00"/>
    <s v="OK"/>
    <n v="37.549999999999997"/>
    <n v="15.45"/>
    <n v="2023"/>
    <s v="07"/>
    <n v="28"/>
    <s v="Standard"/>
    <s v="South"/>
    <s v="TX"/>
    <n v="1.5746099413401871"/>
    <m/>
  </r>
  <r>
    <s v="TXN_380415_20230518"/>
    <s v="TXN_380415"/>
    <s v="CUST_0100"/>
    <s v="In-store"/>
    <s v="Credit Card"/>
    <s v="Food"/>
    <x v="10"/>
    <n v="16"/>
    <n v="3.88"/>
    <n v="2.65"/>
    <n v="0"/>
    <n v="62.08"/>
    <n v="19.68"/>
    <n v="0.3170103092783505"/>
    <n v="51"/>
    <n v="4.0999999999999996"/>
    <s v="OK"/>
    <n v="62.08"/>
    <s v="No Discount"/>
    <x v="1003"/>
    <d v="2023-05-18T00:00:00"/>
    <s v="OK"/>
    <n v="62.08"/>
    <n v="19.68"/>
    <n v="2023"/>
    <s v="05"/>
    <n v="20"/>
    <s v="Standard"/>
    <s v="South"/>
    <s v="TX"/>
    <n v="1.7929517082501321"/>
    <m/>
  </r>
  <r>
    <s v="TXN_603522_20230707"/>
    <s v="TXN_603522"/>
    <s v="CUST_0690"/>
    <s v="Online"/>
    <s v="Digital Wallet"/>
    <s v="Food"/>
    <x v="10"/>
    <n v="18"/>
    <n v="3.88"/>
    <n v="3.32"/>
    <n v="0"/>
    <n v="69.84"/>
    <n v="10.080000000000005"/>
    <n v="0.14432989690721656"/>
    <n v="21"/>
    <n v="8.5"/>
    <s v="OK"/>
    <n v="69.84"/>
    <s v="No Discount"/>
    <x v="935"/>
    <d v="2023-07-07T00:00:00"/>
    <s v="OK"/>
    <n v="69.84"/>
    <n v="10.080000000000002"/>
    <n v="2023"/>
    <s v="07"/>
    <n v="27"/>
    <s v="Standard"/>
    <s v="South"/>
    <s v="NC"/>
    <n v="1.8441042306975133"/>
    <m/>
  </r>
  <r>
    <s v="TXN_517088_20230402"/>
    <s v="TXN_517088"/>
    <s v="CUST_0142"/>
    <s v="In-store"/>
    <s v="Credit Card"/>
    <s v="Food"/>
    <x v="12"/>
    <n v="19"/>
    <n v="11.83"/>
    <n v="8.66"/>
    <n v="3.6999999999999998E-2"/>
    <n v="216.45"/>
    <n v="51.91"/>
    <n v="0.23982443982443982"/>
    <n v="55"/>
    <n v="9.5"/>
    <s v="OK"/>
    <n v="224.77"/>
    <s v="Discounted"/>
    <x v="2200"/>
    <d v="2023-04-02T00:00:00"/>
    <s v="OK"/>
    <n v="224.77"/>
    <n v="60.23"/>
    <n v="2023"/>
    <s v="04"/>
    <n v="14"/>
    <s v="Gold"/>
    <s v="South"/>
    <s v="FL"/>
    <n v="2.3353575901491754"/>
    <m/>
  </r>
  <r>
    <s v="TXN_574090_20230726"/>
    <s v="TXN_574090"/>
    <s v="CUST_0532"/>
    <s v="Online"/>
    <s v="Digital Wallet"/>
    <s v="Food"/>
    <x v="10"/>
    <n v="12"/>
    <n v="3.88"/>
    <n v="2.2999999999999998"/>
    <n v="0"/>
    <n v="46.56"/>
    <n v="18.960000000000004"/>
    <n v="0.40721649484536088"/>
    <n v="35"/>
    <n v="4.2"/>
    <s v="OK"/>
    <n v="46.56"/>
    <s v="No Discount"/>
    <x v="892"/>
    <d v="2023-07-26T00:00:00"/>
    <s v="OK"/>
    <n v="46.56"/>
    <n v="18.96"/>
    <n v="2023"/>
    <s v="07"/>
    <n v="30"/>
    <s v="Standard"/>
    <s v="Northeast"/>
    <s v="NY"/>
    <n v="1.6680129716418322"/>
    <m/>
  </r>
  <r>
    <s v="TXN_537626_20231126"/>
    <s v="TXN_537626"/>
    <s v="CUST_0220"/>
    <s v="Online"/>
    <s v="Credit Card"/>
    <s v="Food"/>
    <x v="10"/>
    <n v="23"/>
    <n v="3.88"/>
    <n v="2.34"/>
    <n v="0"/>
    <n v="89.24"/>
    <n v="35.42"/>
    <n v="0.39690721649484539"/>
    <n v="39"/>
    <n v="2.1"/>
    <s v="OK"/>
    <n v="89.24"/>
    <s v="No Discount"/>
    <x v="1033"/>
    <d v="2023-11-26T00:00:00"/>
    <s v="OK"/>
    <n v="89.24"/>
    <n v="35.42"/>
    <n v="2023"/>
    <s v="11"/>
    <n v="48"/>
    <s v="Standard"/>
    <s v="West"/>
    <s v="AZ"/>
    <n v="1.9505595616118001"/>
    <m/>
  </r>
  <r>
    <s v="TXN_794988_20240908"/>
    <s v="TXN_794988"/>
    <s v="CUST_0909"/>
    <s v="In-store"/>
    <s v="Credit Card"/>
    <s v="Food"/>
    <x v="10"/>
    <n v="12"/>
    <n v="3.88"/>
    <n v="2.7"/>
    <n v="0"/>
    <n v="46.56"/>
    <n v="14.159999999999997"/>
    <n v="0.3041237113402061"/>
    <n v="46"/>
    <n v="0.4"/>
    <s v="OK"/>
    <n v="46.56"/>
    <s v="No Discount"/>
    <x v="892"/>
    <d v="2024-09-08T00:00:00"/>
    <s v="OK"/>
    <n v="46.56"/>
    <n v="14.159999999999997"/>
    <n v="2024"/>
    <s v="09"/>
    <n v="37"/>
    <s v="Standard"/>
    <s v="Northeast"/>
    <s v="PA"/>
    <n v="1.6680129716418322"/>
    <m/>
  </r>
  <r>
    <s v="TXN_465894_20240424"/>
    <s v="TXN_465894"/>
    <s v="CUST_0313"/>
    <s v="Online"/>
    <s v="Credit Card"/>
    <s v="Food"/>
    <x v="10"/>
    <n v="44"/>
    <n v="3.88"/>
    <n v="3.24"/>
    <n v="0.03"/>
    <n v="165.6"/>
    <n v="23.039999999999992"/>
    <n v="0.13913043478260864"/>
    <n v="32"/>
    <n v="9"/>
    <s v="OK"/>
    <n v="170.72"/>
    <s v="Discounted"/>
    <x v="2201"/>
    <d v="2024-04-24T00:00:00"/>
    <s v="OK"/>
    <n v="170.72"/>
    <n v="28.159999999999986"/>
    <n v="2024"/>
    <s v="04"/>
    <n v="17"/>
    <s v="Standard"/>
    <s v="South"/>
    <s v="FL"/>
    <n v="2.2190603324488611"/>
    <m/>
  </r>
  <r>
    <s v="TXN_685008_20240925"/>
    <s v="TXN_685008"/>
    <s v="CUST_0249"/>
    <s v="In-store"/>
    <s v="Digital Wallet"/>
    <s v="Food"/>
    <x v="10"/>
    <n v="4"/>
    <n v="3.88"/>
    <n v="2.29"/>
    <n v="0"/>
    <n v="15.52"/>
    <n v="6.3599999999999994"/>
    <n v="0.40979381443298968"/>
    <n v="42"/>
    <n v="5.0999999999999996"/>
    <s v="OK"/>
    <n v="15.52"/>
    <s v="No Discount"/>
    <x v="1000"/>
    <d v="2024-09-25T00:00:00"/>
    <s v="OK"/>
    <n v="15.52"/>
    <n v="6.3599999999999994"/>
    <n v="2024"/>
    <s v="09"/>
    <n v="39"/>
    <s v="Standard"/>
    <s v="Northeast"/>
    <s v="PA"/>
    <n v="1.1908917169221696"/>
    <m/>
  </r>
  <r>
    <s v="TXN_580999_20230501"/>
    <s v="TXN_580999"/>
    <s v="CUST_0177"/>
    <s v="In-store"/>
    <s v="Cash"/>
    <s v="Food"/>
    <x v="11"/>
    <n v="10"/>
    <n v="10.58"/>
    <n v="6"/>
    <n v="3.6999999999999998E-2"/>
    <n v="101.89"/>
    <n v="41.89"/>
    <n v="0.41112964962214155"/>
    <n v="44"/>
    <n v="8"/>
    <s v="OK"/>
    <n v="105.8"/>
    <s v="Discounted"/>
    <x v="1252"/>
    <d v="2023-05-01T00:00:00"/>
    <s v="OK"/>
    <n v="105.8"/>
    <n v="45.8"/>
    <n v="2023"/>
    <s v="05"/>
    <n v="18"/>
    <s v="Gold"/>
    <s v="Midwest"/>
    <s v="IL"/>
    <n v="2.0081315622406626"/>
    <m/>
  </r>
  <r>
    <s v="TXN_948838_20241220"/>
    <s v="TXN_948838"/>
    <s v="CUST_0748"/>
    <s v="In-store"/>
    <s v="Credit Card"/>
    <s v="Food"/>
    <x v="10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x v="1174"/>
    <d v="2024-12-20T00:00:00"/>
    <s v="OK"/>
    <n v="77.599999999999994"/>
    <n v="28.199999999999996"/>
    <n v="2024"/>
    <s v="12"/>
    <n v="51"/>
    <s v="Gold"/>
    <s v="South"/>
    <s v="NC"/>
    <n v="1.8898617212581883"/>
    <m/>
  </r>
  <r>
    <s v="TXN_177436_20231116"/>
    <s v="TXN_177436"/>
    <s v="CUST_0455"/>
    <s v="In-store"/>
    <s v="Cash"/>
    <s v="Food"/>
    <x v="11"/>
    <n v="12"/>
    <n v="10.58"/>
    <n v="5.54"/>
    <n v="4.5999999999999999E-2"/>
    <n v="121.12"/>
    <n v="54.64"/>
    <n v="0.45112285336856012"/>
    <n v="36"/>
    <n v="2"/>
    <s v="OK"/>
    <n v="126.96"/>
    <s v="Discounted"/>
    <x v="1886"/>
    <d v="2023-11-16T00:00:00"/>
    <s v="OK"/>
    <n v="126.96000000000001"/>
    <n v="60.480000000000004"/>
    <n v="2023"/>
    <s v="11"/>
    <n v="46"/>
    <s v="Standard"/>
    <s v="South"/>
    <s v="FL"/>
    <n v="2.0832158621559977"/>
    <m/>
  </r>
  <r>
    <s v="TXN_580845_20240415"/>
    <s v="TXN_580845"/>
    <s v="CUST_0963"/>
    <s v="Online"/>
    <s v="Credit Card"/>
    <s v="Food"/>
    <x v="11"/>
    <n v="11"/>
    <n v="10.58"/>
    <n v="9.07"/>
    <n v="4.2000000000000003E-2"/>
    <n v="111.49"/>
    <n v="11.719999999999985"/>
    <n v="0.10512153556372755"/>
    <n v="30"/>
    <n v="6.1"/>
    <s v="OK"/>
    <n v="116.38"/>
    <s v="Discounted"/>
    <x v="902"/>
    <d v="2024-04-15T00:00:00"/>
    <s v="OK"/>
    <n v="116.38"/>
    <n v="16.61"/>
    <n v="2024"/>
    <s v="04"/>
    <n v="16"/>
    <s v="Gold"/>
    <s v="Northeast"/>
    <s v="NY"/>
    <n v="2.0472359154596811"/>
    <m/>
  </r>
  <r>
    <s v="TXN_193785_20240103"/>
    <s v="TXN_193785"/>
    <s v="CUST_0133"/>
    <s v="In-store"/>
    <s v="Digital Wallet"/>
    <s v="Food"/>
    <x v="11"/>
    <n v="8"/>
    <n v="10.58"/>
    <n v="7.33"/>
    <n v="0"/>
    <n v="84.64"/>
    <n v="26"/>
    <n v="0.30718336483931946"/>
    <n v="21"/>
    <n v="5.6"/>
    <s v="OK"/>
    <n v="84.64"/>
    <s v="No Discount"/>
    <x v="1015"/>
    <d v="2024-01-03T00:00:00"/>
    <s v="OK"/>
    <n v="84.64"/>
    <n v="26"/>
    <n v="2024"/>
    <s v="01"/>
    <n v="1"/>
    <s v="Standard"/>
    <s v="Northeast"/>
    <s v="DC"/>
    <n v="1.9275756546911105"/>
    <m/>
  </r>
  <r>
    <s v="TXN_204690_20240618"/>
    <s v="TXN_204690"/>
    <s v="CUST_0949"/>
    <s v="In-store"/>
    <s v="Cash"/>
    <s v="Food"/>
    <x v="13"/>
    <n v="12"/>
    <n v="7.51"/>
    <n v="6.44"/>
    <n v="0"/>
    <n v="90.12"/>
    <n v="12.840000000000003"/>
    <n v="0.14247669773635155"/>
    <n v="62"/>
    <n v="9.8000000000000007"/>
    <s v="OK"/>
    <n v="90.12"/>
    <s v="No Discount"/>
    <x v="1004"/>
    <d v="2024-06-18T00:00:00"/>
    <s v="OK"/>
    <n v="90.12"/>
    <n v="12.839999999999993"/>
    <n v="2024"/>
    <s v="06"/>
    <n v="25"/>
    <s v="Standard"/>
    <s v="South"/>
    <s v="TX"/>
    <n v="1.9548211830517932"/>
    <m/>
  </r>
  <r>
    <s v="TXN_148732_20251002"/>
    <s v="TXN_148732"/>
    <s v="CUST_0948"/>
    <s v="In-store"/>
    <s v="Credit Card"/>
    <s v="Food"/>
    <x v="11"/>
    <n v="41"/>
    <n v="10.58"/>
    <n v="7.84"/>
    <n v="5.0999999999999997E-2"/>
    <n v="411.66"/>
    <n v="90.220000000000027"/>
    <n v="0.21916144391002287"/>
    <n v="53"/>
    <n v="3"/>
    <s v="OK"/>
    <n v="433.78"/>
    <s v="Discounted"/>
    <x v="2202"/>
    <d v="2025-10-02T00:00:00"/>
    <s v="OK"/>
    <n v="433.78000000000003"/>
    <n v="112.34"/>
    <n v="2025"/>
    <s v="10"/>
    <n v="40"/>
    <s v="Gold"/>
    <s v="South"/>
    <s v="TX"/>
    <n v="2.6145386697100546"/>
    <m/>
  </r>
  <r>
    <s v="TXN_983189_20240705"/>
    <s v="TXN_983189"/>
    <s v="CUST_0865"/>
    <s v="In-store"/>
    <s v="Cash"/>
    <s v="Food"/>
    <x v="13"/>
    <n v="24"/>
    <n v="7.51"/>
    <n v="6.01"/>
    <n v="4.2999999999999997E-2"/>
    <n v="172.49"/>
    <n v="28.25"/>
    <n v="0.16377761029624904"/>
    <n v="39"/>
    <n v="4.8"/>
    <s v="OK"/>
    <n v="180.24"/>
    <s v="Discounted"/>
    <x v="1233"/>
    <d v="2024-07-05T00:00:00"/>
    <s v="OK"/>
    <n v="180.24"/>
    <n v="36"/>
    <n v="2024"/>
    <s v="07"/>
    <n v="27"/>
    <s v="Platinum"/>
    <s v="West"/>
    <s v="CA"/>
    <n v="2.2367639221878068"/>
    <m/>
  </r>
  <r>
    <s v="TXN_771690_20230915"/>
    <s v="TXN_771690"/>
    <s v="CUST_0430"/>
    <s v="Online"/>
    <s v="Credit Card"/>
    <s v="Food"/>
    <x v="11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x v="1351"/>
    <d v="2023-09-15T00:00:00"/>
    <s v="OK"/>
    <n v="148.12"/>
    <n v="61.32"/>
    <n v="2023"/>
    <s v="09"/>
    <n v="37"/>
    <s v="Platinum"/>
    <s v="West"/>
    <s v="NV"/>
    <n v="2.1524412380589548"/>
    <m/>
  </r>
  <r>
    <s v="TXN_874601_20240607"/>
    <s v="TXN_874601"/>
    <s v="CUST_0827"/>
    <s v="In-store"/>
    <s v="Cash"/>
    <s v="Food"/>
    <x v="11"/>
    <n v="5"/>
    <n v="10.58"/>
    <n v="5.51"/>
    <n v="0"/>
    <n v="52.9"/>
    <n v="25.35"/>
    <n v="0.4792060491493384"/>
    <n v="66"/>
    <n v="4.3"/>
    <s v="OK"/>
    <n v="52.9"/>
    <s v="No Discount"/>
    <x v="961"/>
    <d v="2024-06-07T00:00:00"/>
    <s v="OK"/>
    <n v="52.9"/>
    <n v="25.35"/>
    <n v="2024"/>
    <s v="06"/>
    <n v="23"/>
    <s v="Standard"/>
    <s v="West"/>
    <s v="CA"/>
    <n v="1.7234556720351857"/>
    <m/>
  </r>
  <r>
    <s v="TXN_733094_20230423"/>
    <s v="TXN_733094"/>
    <s v="CUST_0521"/>
    <s v="In-store"/>
    <s v="Cash"/>
    <s v="Food"/>
    <x v="11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x v="924"/>
    <d v="2023-04-23T00:00:00"/>
    <s v="OK"/>
    <n v="158.69999999999999"/>
    <n v="48.9"/>
    <n v="2023"/>
    <s v="04"/>
    <n v="17"/>
    <s v="Gold"/>
    <s v="Northeast"/>
    <s v="NY"/>
    <n v="2.1837537055929572"/>
    <m/>
  </r>
  <r>
    <s v="TXN_940979_20230817"/>
    <s v="TXN_940979"/>
    <s v="CUST_0053"/>
    <s v="Online"/>
    <s v="Credit Card"/>
    <s v="Food"/>
    <x v="12"/>
    <n v="12"/>
    <n v="11.83"/>
    <n v="9"/>
    <n v="4.4999999999999998E-2"/>
    <n v="135.57"/>
    <n v="27.569999999999993"/>
    <n v="0.20336357601239208"/>
    <n v="32"/>
    <n v="0.8"/>
    <s v="OK"/>
    <n v="141.96"/>
    <s v="Discounted"/>
    <x v="2203"/>
    <d v="2023-08-17T00:00:00"/>
    <s v="OK"/>
    <n v="141.96"/>
    <n v="33.96"/>
    <n v="2023"/>
    <s v="08"/>
    <n v="33"/>
    <s v="Standard"/>
    <s v="South"/>
    <s v="NC"/>
    <n v="2.132163596050864"/>
    <m/>
  </r>
  <r>
    <s v="TXN_814881_20230724"/>
    <s v="TXN_814881"/>
    <s v="CUST_0603"/>
    <s v="Online"/>
    <s v="Credit Card"/>
    <s v="Food"/>
    <x v="13"/>
    <n v="6"/>
    <n v="7.51"/>
    <n v="4.24"/>
    <n v="0"/>
    <n v="45.06"/>
    <n v="19.62"/>
    <n v="0.43541944074567246"/>
    <n v="49"/>
    <n v="1.9"/>
    <s v="OK"/>
    <n v="45.06"/>
    <s v="No Discount"/>
    <x v="905"/>
    <d v="2023-07-24T00:00:00"/>
    <s v="OK"/>
    <n v="45.06"/>
    <n v="19.619999999999997"/>
    <n v="2023"/>
    <s v="07"/>
    <n v="30"/>
    <s v="Gold"/>
    <s v="Midwest"/>
    <s v="IN"/>
    <n v="1.6537911873878119"/>
    <m/>
  </r>
  <r>
    <s v="TXN_790614_20250506"/>
    <s v="TXN_790614"/>
    <s v="CUST_0271"/>
    <s v="Online"/>
    <s v="Credit Card"/>
    <s v="Food"/>
    <x v="13"/>
    <n v="11"/>
    <n v="7.51"/>
    <n v="4.1100000000000003"/>
    <n v="0"/>
    <n v="82.61"/>
    <n v="37.4"/>
    <n v="0.45272969374167776"/>
    <n v="49"/>
    <n v="6"/>
    <s v="OK"/>
    <n v="82.61"/>
    <s v="No Discount"/>
    <x v="985"/>
    <d v="2025-05-06T00:00:00"/>
    <s v="OK"/>
    <n v="82.61"/>
    <n v="37.399999999999991"/>
    <n v="2025"/>
    <s v="05"/>
    <n v="19"/>
    <s v="Standard"/>
    <s v="South"/>
    <s v="TX"/>
    <n v="1.9170326221623935"/>
    <m/>
  </r>
  <r>
    <s v="TXN_622545_20250910"/>
    <s v="TXN_622545"/>
    <s v="CUST_0738"/>
    <s v="In-store"/>
    <s v="Cash"/>
    <s v="Food"/>
    <x v="12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x v="1613"/>
    <d v="2025-09-10T00:00:00"/>
    <s v="OK"/>
    <n v="165.62"/>
    <n v="36.26"/>
    <n v="2025"/>
    <s v="09"/>
    <n v="37"/>
    <s v="Standard"/>
    <s v="South"/>
    <s v="TX"/>
    <n v="2.2000292665537704"/>
    <m/>
  </r>
  <r>
    <s v="TXN_157082_20241124"/>
    <s v="TXN_157082"/>
    <s v="CUST_0850"/>
    <s v="In-store"/>
    <s v="Cash"/>
    <s v="Food"/>
    <x v="10"/>
    <n v="51"/>
    <n v="3.88"/>
    <n v="2.11"/>
    <n v="4.7E-2"/>
    <n v="188.58"/>
    <n v="80.970000000000013"/>
    <n v="0.42936684696150179"/>
    <n v="54"/>
    <n v="5.7"/>
    <s v="OK"/>
    <n v="197.88"/>
    <s v="Discounted"/>
    <x v="2204"/>
    <d v="2024-11-24T00:00:00"/>
    <s v="OK"/>
    <n v="197.88"/>
    <n v="90.27"/>
    <n v="2024"/>
    <s v="11"/>
    <n v="48"/>
    <s v="Standard"/>
    <s v="South"/>
    <s v="TX"/>
    <n v="2.2754956314012236"/>
    <m/>
  </r>
  <r>
    <s v="TXN_854499_20240811"/>
    <s v="TXN_854499"/>
    <s v="CUST_0772"/>
    <s v="In-store"/>
    <s v="Credit Card"/>
    <s v="Food"/>
    <x v="11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x v="2185"/>
    <d v="2024-08-11T00:00:00"/>
    <s v="OK"/>
    <n v="116.38"/>
    <n v="35.53"/>
    <n v="2024"/>
    <s v="08"/>
    <n v="33"/>
    <s v="Standard"/>
    <s v="West"/>
    <s v="CA"/>
    <n v="2.0477031081343045"/>
    <m/>
  </r>
  <r>
    <s v="TXN_881616_20250613"/>
    <s v="TXN_881616"/>
    <s v="CUST_0418"/>
    <s v="Online"/>
    <s v="Credit Card"/>
    <s v="Food"/>
    <x v="14"/>
    <n v="18"/>
    <n v="11.77"/>
    <n v="6.16"/>
    <n v="5.2999999999999999E-2"/>
    <n v="200.63"/>
    <n v="89.75"/>
    <n v="0.44734087623984448"/>
    <n v="49"/>
    <n v="3.6"/>
    <s v="OK"/>
    <n v="211.86"/>
    <s v="Discounted"/>
    <x v="1272"/>
    <d v="2025-06-13T00:00:00"/>
    <s v="OK"/>
    <n v="211.85999999999999"/>
    <n v="100.97999999999999"/>
    <n v="2025"/>
    <s v="06"/>
    <n v="24"/>
    <s v="Platinum"/>
    <s v="West"/>
    <s v="CA"/>
    <n v="2.3023958731525664"/>
    <m/>
  </r>
  <r>
    <s v="TXN_645026_20250128"/>
    <s v="TXN_645026"/>
    <s v="CUST_0318"/>
    <s v="Online"/>
    <s v="Credit Card"/>
    <s v="Food"/>
    <x v="13"/>
    <n v="7"/>
    <n v="7.51"/>
    <n v="3.97"/>
    <n v="0"/>
    <n v="52.57"/>
    <n v="24.779999999999998"/>
    <n v="0.47137150466045269"/>
    <n v="33"/>
    <n v="5"/>
    <s v="OK"/>
    <n v="52.57"/>
    <s v="No Discount"/>
    <x v="941"/>
    <d v="2025-01-28T00:00:00"/>
    <s v="OK"/>
    <n v="52.57"/>
    <n v="24.779999999999998"/>
    <n v="2025"/>
    <s v="01"/>
    <n v="5"/>
    <s v="Platinum"/>
    <s v="Midwest"/>
    <s v="IN"/>
    <n v="1.7207379770184252"/>
    <m/>
  </r>
  <r>
    <s v="TXN_447904_20231004"/>
    <s v="TXN_447904"/>
    <s v="CUST_0749"/>
    <s v="In-store"/>
    <s v="Cash"/>
    <s v="Food"/>
    <x v="13"/>
    <n v="4"/>
    <n v="7.51"/>
    <n v="6.26"/>
    <n v="0"/>
    <n v="30.04"/>
    <n v="5"/>
    <n v="0.16644474034620507"/>
    <n v="51"/>
    <n v="4.7"/>
    <s v="OK"/>
    <n v="30.04"/>
    <s v="No Discount"/>
    <x v="1153"/>
    <d v="2023-10-04T00:00:00"/>
    <s v="OK"/>
    <n v="30.04"/>
    <n v="5"/>
    <n v="2023"/>
    <s v="10"/>
    <n v="40"/>
    <s v="Standard"/>
    <s v="South"/>
    <s v="GA"/>
    <n v="1.4776999283321308"/>
    <m/>
  </r>
  <r>
    <s v="TXN_435540_20240722"/>
    <s v="TXN_435540"/>
    <s v="CUST_0213"/>
    <s v="In-store"/>
    <s v="Credit Card"/>
    <s v="Food"/>
    <x v="14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x v="1984"/>
    <d v="2024-07-22T00:00:00"/>
    <s v="OK"/>
    <n v="141.24"/>
    <n v="34.679999999999986"/>
    <n v="2024"/>
    <s v="07"/>
    <n v="30"/>
    <s v="Standard"/>
    <s v="Eastern Canada"/>
    <s v="QC"/>
    <n v="2.1349417107353594"/>
    <m/>
  </r>
  <r>
    <s v="TXN_189478_20230801"/>
    <s v="TXN_189478"/>
    <s v="CUST_0722"/>
    <s v="In-store"/>
    <s v="Credit Card"/>
    <s v="Food"/>
    <x v="14"/>
    <n v="40"/>
    <n v="11.77"/>
    <n v="6.61"/>
    <n v="4.3999999999999997E-2"/>
    <n v="450.08"/>
    <n v="185.67999999999995"/>
    <n v="0.4125488801990756"/>
    <n v="52"/>
    <n v="2.5"/>
    <s v="OK"/>
    <n v="470.8"/>
    <s v="Discounted"/>
    <x v="2205"/>
    <d v="2023-08-01T00:00:00"/>
    <s v="OK"/>
    <n v="470.79999999999995"/>
    <n v="206.39999999999998"/>
    <n v="2023"/>
    <s v="08"/>
    <n v="31"/>
    <s v="Standard"/>
    <s v="Northeast"/>
    <s v="MD"/>
    <n v="2.6532897148211259"/>
    <m/>
  </r>
  <r>
    <s v="TXN_444615_20230811"/>
    <s v="TXN_444615"/>
    <s v="CUST_0820"/>
    <s v="In-store"/>
    <s v="Cash"/>
    <s v="Food"/>
    <x v="14"/>
    <n v="7"/>
    <n v="11.77"/>
    <n v="6.08"/>
    <n v="0"/>
    <n v="82.39"/>
    <n v="39.83"/>
    <n v="0.48343245539507218"/>
    <n v="26"/>
    <n v="4.9000000000000004"/>
    <s v="OK"/>
    <n v="82.39"/>
    <s v="No Discount"/>
    <x v="942"/>
    <d v="2023-08-11T00:00:00"/>
    <s v="OK"/>
    <n v="82.39"/>
    <n v="39.83"/>
    <n v="2023"/>
    <s v="08"/>
    <n v="32"/>
    <s v="Standard"/>
    <s v="Northeast"/>
    <s v="NY"/>
    <n v="1.9158745028576916"/>
    <m/>
  </r>
  <r>
    <s v="TXN_711546_20250511"/>
    <s v="TXN_711546"/>
    <s v="CUST_0164"/>
    <s v="Online"/>
    <s v="Credit Card"/>
    <s v="Food"/>
    <x v="12"/>
    <n v="5"/>
    <n v="11.83"/>
    <n v="7.59"/>
    <n v="0"/>
    <n v="59.15"/>
    <n v="21.199999999999996"/>
    <n v="0.35841081994928142"/>
    <n v="69"/>
    <n v="4.2"/>
    <s v="OK"/>
    <n v="59.15"/>
    <s v="No Discount"/>
    <x v="1057"/>
    <d v="2025-05-11T00:00:00"/>
    <s v="OK"/>
    <n v="59.15"/>
    <n v="21.200000000000003"/>
    <n v="2025"/>
    <s v="05"/>
    <n v="20"/>
    <s v="Standard"/>
    <s v="West"/>
    <s v="CA"/>
    <n v="1.7719547489639491"/>
    <m/>
  </r>
  <r>
    <s v="TXN_819777_20230804"/>
    <s v="TXN_819777"/>
    <s v="CUST_0611"/>
    <s v="Online"/>
    <s v="Credit Card"/>
    <s v="Food"/>
    <x v="11"/>
    <n v="5"/>
    <n v="10.58"/>
    <n v="6.21"/>
    <n v="0"/>
    <n v="52.9"/>
    <n v="21.849999999999998"/>
    <n v="0.41304347826086951"/>
    <n v="55"/>
    <n v="3.3"/>
    <s v="OK"/>
    <n v="52.9"/>
    <s v="No Discount"/>
    <x v="961"/>
    <d v="2023-08-04T00:00:00"/>
    <s v="OK"/>
    <n v="52.9"/>
    <n v="21.85"/>
    <n v="2023"/>
    <s v="08"/>
    <n v="31"/>
    <s v="Standard"/>
    <s v="South"/>
    <s v="TX"/>
    <n v="1.7234556720351857"/>
    <m/>
  </r>
  <r>
    <s v="TXN_125730_20250806"/>
    <s v="TXN_125730"/>
    <s v="CUST_0698"/>
    <s v="In-store"/>
    <s v="Cash"/>
    <s v="Food"/>
    <x v="11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x v="2206"/>
    <d v="2025-08-06T00:00:00"/>
    <s v="OK"/>
    <n v="327.98"/>
    <n v="96.1"/>
    <n v="2025"/>
    <s v="08"/>
    <n v="32"/>
    <s v="Standard"/>
    <s v="South"/>
    <s v="TX"/>
    <n v="2.4994671309895429"/>
    <m/>
  </r>
  <r>
    <s v="TXN_569051_20240826"/>
    <s v="TXN_569051"/>
    <s v="CUST_0071"/>
    <s v="In-store"/>
    <s v="Cash"/>
    <s v="Food"/>
    <x v="14"/>
    <n v="20"/>
    <n v="11.77"/>
    <n v="9.08"/>
    <n v="0.05"/>
    <n v="223.63"/>
    <n v="42.03"/>
    <n v="0.18794437240084069"/>
    <n v="66"/>
    <n v="4.8"/>
    <s v="OK"/>
    <n v="235.4"/>
    <s v="Discounted"/>
    <x v="1939"/>
    <d v="2024-08-26T00:00:00"/>
    <s v="OK"/>
    <n v="235.39999999999998"/>
    <n v="53.79999999999999"/>
    <n v="2024"/>
    <s v="08"/>
    <n v="35"/>
    <s v="Platinum"/>
    <s v="Northeast"/>
    <s v="MA"/>
    <n v="2.3495300637962635"/>
    <m/>
  </r>
  <r>
    <s v="TXN_480217_20251007"/>
    <s v="TXN_480217"/>
    <s v="CUST_0226"/>
    <s v="In-store"/>
    <s v="Credit Card"/>
    <s v="Food"/>
    <x v="10"/>
    <n v="11"/>
    <n v="3.88"/>
    <n v="2.36"/>
    <n v="0"/>
    <n v="42.68"/>
    <n v="16.720000000000002"/>
    <n v="0.39175257731958768"/>
    <n v="34"/>
    <n v="5.9"/>
    <s v="OK"/>
    <n v="42.68"/>
    <s v="No Discount"/>
    <x v="1012"/>
    <d v="2025-10-07T00:00:00"/>
    <s v="OK"/>
    <n v="42.68"/>
    <n v="16.72"/>
    <n v="2025"/>
    <s v="10"/>
    <n v="41"/>
    <s v="Gold"/>
    <s v="Northeast"/>
    <s v="DC"/>
    <n v="1.6302244107524322"/>
    <m/>
  </r>
  <r>
    <s v="TXN_302386_20250710"/>
    <s v="TXN_302386"/>
    <s v="CUST_0942"/>
    <s v="In-store"/>
    <s v="Cash"/>
    <s v="Food"/>
    <x v="11"/>
    <n v="20"/>
    <n v="10.58"/>
    <n v="9.31"/>
    <n v="3.1E-2"/>
    <n v="205.04"/>
    <n v="18.839999999999975"/>
    <n v="9.1884510339445849E-2"/>
    <n v="30"/>
    <n v="2"/>
    <s v="OK"/>
    <n v="211.6"/>
    <s v="Discounted"/>
    <x v="2207"/>
    <d v="2025-07-10T00:00:00"/>
    <s v="OK"/>
    <n v="211.6"/>
    <n v="25.399999999999991"/>
    <n v="2025"/>
    <s v="07"/>
    <n v="28"/>
    <s v="Gold"/>
    <s v="Eastern Canada"/>
    <s v="QC"/>
    <n v="2.3118385931761876"/>
    <m/>
  </r>
  <r>
    <s v="TXN_684495_20251005"/>
    <s v="TXN_684495"/>
    <s v="CUST_0421"/>
    <s v="Online"/>
    <s v="Credit Card"/>
    <s v="Food"/>
    <x v="10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x v="940"/>
    <d v="2025-10-05T00:00:00"/>
    <s v="OK"/>
    <n v="65.959999999999994"/>
    <n v="8.3299999999999965"/>
    <n v="2025"/>
    <s v="10"/>
    <n v="41"/>
    <s v="Standard"/>
    <s v="South"/>
    <s v="TX"/>
    <n v="1.8192806469724812"/>
    <m/>
  </r>
  <r>
    <s v="TXN_452057_20230703"/>
    <s v="TXN_452057"/>
    <s v="CUST_0706"/>
    <s v="Online"/>
    <s v="Digital Wallet"/>
    <s v="Food"/>
    <x v="11"/>
    <n v="21"/>
    <n v="10.58"/>
    <n v="5.42"/>
    <n v="0.04"/>
    <n v="213.29"/>
    <n v="99.47"/>
    <n v="0.46636035444699708"/>
    <n v="61"/>
    <n v="1.9"/>
    <s v="OK"/>
    <n v="222.18"/>
    <s v="Discounted"/>
    <x v="2208"/>
    <d v="2023-07-03T00:00:00"/>
    <s v="OK"/>
    <n v="222.18"/>
    <n v="108.36"/>
    <n v="2023"/>
    <s v="07"/>
    <n v="27"/>
    <s v="Gold"/>
    <s v="South"/>
    <s v="GA"/>
    <n v="2.3289704942369305"/>
    <m/>
  </r>
  <r>
    <s v="TXN_336408_20230216"/>
    <s v="TXN_336408"/>
    <s v="CUST_0425"/>
    <s v="In-store"/>
    <s v="Credit Card"/>
    <s v="Food"/>
    <x v="10"/>
    <n v="16"/>
    <n v="3.88"/>
    <n v="2.77"/>
    <n v="0"/>
    <n v="62.08"/>
    <n v="17.759999999999998"/>
    <n v="0.28608247422680411"/>
    <n v="58"/>
    <n v="9.6"/>
    <s v="OK"/>
    <n v="62.08"/>
    <s v="No Discount"/>
    <x v="1003"/>
    <d v="2023-02-16T00:00:00"/>
    <s v="OK"/>
    <n v="62.08"/>
    <n v="17.759999999999998"/>
    <n v="2023"/>
    <s v="02"/>
    <n v="7"/>
    <s v="Standard"/>
    <s v="West"/>
    <s v="CA"/>
    <n v="1.7929517082501321"/>
    <m/>
  </r>
  <r>
    <s v="TXN_734699_20230609"/>
    <s v="TXN_734699"/>
    <s v="CUST_0848"/>
    <s v="Online"/>
    <s v="Credit Card"/>
    <s v="Food"/>
    <x v="12"/>
    <n v="8"/>
    <n v="11.83"/>
    <n v="8.59"/>
    <n v="0"/>
    <n v="94.64"/>
    <n v="25.92"/>
    <n v="0.27387996618765853"/>
    <n v="32"/>
    <n v="4.5"/>
    <s v="OK"/>
    <n v="94.64"/>
    <s v="No Discount"/>
    <x v="931"/>
    <d v="2023-06-09T00:00:00"/>
    <s v="OK"/>
    <n v="94.64"/>
    <n v="25.92"/>
    <n v="2023"/>
    <s v="06"/>
    <n v="23"/>
    <s v="Standard"/>
    <s v="West"/>
    <s v="CA"/>
    <n v="1.9760747316198739"/>
    <m/>
  </r>
  <r>
    <s v="TXN_417399_20250726"/>
    <s v="TXN_417399"/>
    <s v="CUST_0412"/>
    <s v="Online"/>
    <s v="Credit Card"/>
    <s v="Food"/>
    <x v="11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x v="1914"/>
    <d v="2025-07-26T00:00:00"/>
    <s v="OK"/>
    <n v="285.66000000000003"/>
    <n v="110.16"/>
    <n v="2025"/>
    <s v="07"/>
    <n v="30"/>
    <s v="Gold"/>
    <s v="Western Canada"/>
    <s v="AB"/>
    <n v="2.4417265482103958"/>
    <m/>
  </r>
  <r>
    <s v="TXN_670877_20240814"/>
    <s v="TXN_670877"/>
    <s v="CUST_0310"/>
    <s v="In-store"/>
    <s v="Cash"/>
    <s v="Food"/>
    <x v="11"/>
    <n v="52"/>
    <n v="10.58"/>
    <n v="6.41"/>
    <n v="7.3999999999999996E-2"/>
    <n v="509.45"/>
    <n v="176.13"/>
    <n v="0.34572578270684073"/>
    <n v="36"/>
    <n v="8.8000000000000007"/>
    <s v="OK"/>
    <n v="550.16"/>
    <s v="Discounted"/>
    <x v="1815"/>
    <d v="2024-08-14T00:00:00"/>
    <s v="OK"/>
    <n v="550.16"/>
    <n v="216.84"/>
    <n v="2024"/>
    <s v="08"/>
    <n v="33"/>
    <s v="Standard"/>
    <s v="South"/>
    <s v="TX"/>
    <n v="2.7071015665766813"/>
    <m/>
  </r>
  <r>
    <s v="TXN_114002_20240524"/>
    <s v="TXN_114002"/>
    <s v="CUST_0252"/>
    <s v="In-store"/>
    <s v="Credit Card"/>
    <s v="Food"/>
    <x v="13"/>
    <n v="7"/>
    <n v="7.51"/>
    <n v="4.8"/>
    <n v="0"/>
    <n v="52.57"/>
    <n v="18.97"/>
    <n v="0.36085219707057253"/>
    <n v="69"/>
    <n v="5"/>
    <s v="OK"/>
    <n v="52.57"/>
    <s v="No Discount"/>
    <x v="941"/>
    <d v="2024-05-24T00:00:00"/>
    <s v="OK"/>
    <n v="52.57"/>
    <n v="18.97"/>
    <n v="2024"/>
    <s v="05"/>
    <n v="21"/>
    <s v="Standard"/>
    <s v="Western Canada"/>
    <s v="MB"/>
    <n v="1.7207379770184252"/>
    <m/>
  </r>
  <r>
    <s v="TXN_169197_20250526"/>
    <s v="TXN_169197"/>
    <s v="CUST_0158"/>
    <s v="In-store"/>
    <s v="Credit Card"/>
    <s v="Food"/>
    <x v="11"/>
    <n v="11"/>
    <n v="10.58"/>
    <n v="7.27"/>
    <n v="3.4000000000000002E-2"/>
    <n v="112.42"/>
    <n v="32.450000000000003"/>
    <n v="0.28864970645792565"/>
    <n v="59"/>
    <n v="0.8"/>
    <s v="OK"/>
    <n v="116.38"/>
    <s v="Discounted"/>
    <x v="1904"/>
    <d v="2025-05-26T00:00:00"/>
    <s v="OK"/>
    <n v="116.38"/>
    <n v="36.410000000000004"/>
    <n v="2025"/>
    <s v="05"/>
    <n v="22"/>
    <s v="Gold"/>
    <s v="West"/>
    <s v="CA"/>
    <n v="2.050843580956919"/>
    <m/>
  </r>
  <r>
    <s v="TXN_889369_20250601"/>
    <s v="TXN_889369"/>
    <s v="CUST_0543"/>
    <s v="In-store"/>
    <s v="Cash"/>
    <s v="Food"/>
    <x v="13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x v="2209"/>
    <d v="2025-06-01T00:00:00"/>
    <s v="OK"/>
    <n v="337.95"/>
    <n v="132.29999999999998"/>
    <n v="2025"/>
    <s v="06"/>
    <n v="23"/>
    <s v="Gold"/>
    <s v="West"/>
    <s v="AZ"/>
    <n v="2.5106656308106103"/>
    <m/>
  </r>
  <r>
    <s v="TXN_433008_20250702"/>
    <s v="TXN_433008"/>
    <s v="CUST_0008"/>
    <s v="In-store"/>
    <s v="Credit Card"/>
    <s v="Food"/>
    <x v="14"/>
    <n v="5"/>
    <n v="11.77"/>
    <n v="8.74"/>
    <n v="0"/>
    <n v="58.85"/>
    <n v="15.149999999999999"/>
    <n v="0.2574341546304163"/>
    <n v="23"/>
    <n v="1.2"/>
    <s v="OK"/>
    <n v="58.85"/>
    <s v="No Discount"/>
    <x v="971"/>
    <d v="2025-07-02T00:00:00"/>
    <s v="OK"/>
    <n v="58.849999999999994"/>
    <n v="15.149999999999997"/>
    <n v="2025"/>
    <s v="07"/>
    <n v="27"/>
    <s v="Standard"/>
    <s v="West"/>
    <s v="OR"/>
    <n v="1.7697464671794534"/>
    <m/>
  </r>
  <r>
    <s v="TXN_479683_20240718"/>
    <s v="TXN_479683"/>
    <s v="CUST_0998"/>
    <s v="In-store"/>
    <s v="Cash"/>
    <s v="Food"/>
    <x v="13"/>
    <n v="27"/>
    <n v="7.51"/>
    <n v="6.49"/>
    <n v="0.04"/>
    <n v="194.66"/>
    <n v="19.429999999999978"/>
    <n v="9.981506215966289E-2"/>
    <n v="48"/>
    <n v="3.9"/>
    <s v="OK"/>
    <n v="202.77"/>
    <s v="Discounted"/>
    <x v="2210"/>
    <d v="2024-07-18T00:00:00"/>
    <s v="OK"/>
    <n v="202.76999999999998"/>
    <n v="27.539999999999988"/>
    <n v="2024"/>
    <s v="07"/>
    <n v="29"/>
    <s v="Standard"/>
    <s v="Northeast"/>
    <s v="MA"/>
    <n v="2.2892767190393597"/>
    <m/>
  </r>
  <r>
    <s v="TXN_315571_20250825"/>
    <s v="TXN_315571"/>
    <s v="CUST_0099"/>
    <s v="In-store"/>
    <s v="Cash"/>
    <s v="Food"/>
    <x v="14"/>
    <n v="19"/>
    <n v="11.77"/>
    <n v="9.32"/>
    <n v="5.0999999999999997E-2"/>
    <n v="212.22"/>
    <n v="35.139999999999986"/>
    <n v="0.16558288568466678"/>
    <n v="52"/>
    <n v="6"/>
    <s v="OK"/>
    <n v="223.63"/>
    <s v="Discounted"/>
    <x v="2211"/>
    <d v="2025-08-25T00:00:00"/>
    <s v="OK"/>
    <n v="223.63"/>
    <n v="46.549999999999983"/>
    <n v="2025"/>
    <s v="08"/>
    <n v="35"/>
    <s v="Platinum"/>
    <s v="South"/>
    <s v="TX"/>
    <n v="2.3267863101983952"/>
    <m/>
  </r>
  <r>
    <s v="TXN_216295_20250822"/>
    <s v="TXN_216295"/>
    <s v="CUST_0967"/>
    <s v="In-store"/>
    <s v="Credit Card"/>
    <s v="Food"/>
    <x v="11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x v="2212"/>
    <d v="2025-08-22T00:00:00"/>
    <s v="OK"/>
    <n v="158.69999999999999"/>
    <n v="71.399999999999991"/>
    <n v="2025"/>
    <s v="08"/>
    <n v="34"/>
    <s v="Standard"/>
    <s v="South"/>
    <s v="FL"/>
    <n v="2.1851170011425913"/>
    <m/>
  </r>
  <r>
    <s v="TXN_198665_20250809"/>
    <s v="TXN_198665"/>
    <s v="CUST_0850"/>
    <s v="Online"/>
    <s v="Credit Card"/>
    <s v="Food"/>
    <x v="13"/>
    <n v="41"/>
    <n v="7.51"/>
    <n v="3.86"/>
    <n v="3.1E-2"/>
    <n v="298.36"/>
    <n v="140.10000000000002"/>
    <n v="0.46956696608124421"/>
    <n v="54"/>
    <n v="5.7"/>
    <s v="OK"/>
    <n v="307.91000000000003"/>
    <s v="Discounted"/>
    <x v="2213"/>
    <d v="2025-08-09T00:00:00"/>
    <s v="OK"/>
    <n v="307.90999999999997"/>
    <n v="149.65"/>
    <n v="2025"/>
    <s v="08"/>
    <n v="32"/>
    <s v="Standard"/>
    <s v="South"/>
    <s v="TX"/>
    <n v="2.474740598479892"/>
    <m/>
  </r>
  <r>
    <s v="TXN_825925_20241024"/>
    <s v="TXN_825925"/>
    <s v="CUST_0944"/>
    <s v="Online"/>
    <s v="Credit Card"/>
    <s v="Food"/>
    <x v="14"/>
    <n v="15"/>
    <n v="11.77"/>
    <n v="8.92"/>
    <n v="0.03"/>
    <n v="171.25"/>
    <n v="37.449999999999989"/>
    <n v="0.21868613138686124"/>
    <n v="61"/>
    <n v="7.4"/>
    <s v="OK"/>
    <n v="176.55"/>
    <s v="Discounted"/>
    <x v="2214"/>
    <d v="2024-10-24T00:00:00"/>
    <s v="OK"/>
    <n v="176.54999999999998"/>
    <n v="42.749999999999993"/>
    <n v="2024"/>
    <s v="10"/>
    <n v="43"/>
    <s v="Standard"/>
    <s v="Northeast"/>
    <s v="NY"/>
    <n v="2.2336305801644634"/>
    <m/>
  </r>
  <r>
    <s v="TXN_681571_20231106"/>
    <s v="TXN_681571"/>
    <s v="CUST_0228"/>
    <s v="Online"/>
    <s v="Credit Card"/>
    <s v="Food"/>
    <x v="13"/>
    <n v="19"/>
    <n v="7.51"/>
    <n v="5.72"/>
    <n v="3.6999999999999998E-2"/>
    <n v="137.41"/>
    <n v="28.730000000000004"/>
    <n v="0.20908230842005679"/>
    <n v="34"/>
    <n v="1.6"/>
    <s v="OK"/>
    <n v="142.69"/>
    <s v="Discounted"/>
    <x v="1464"/>
    <d v="2023-11-06T00:00:00"/>
    <s v="OK"/>
    <n v="142.69"/>
    <n v="34.01"/>
    <n v="2023"/>
    <s v="11"/>
    <n v="45"/>
    <s v="Gold"/>
    <s v="South"/>
    <s v="TX"/>
    <n v="2.1380183396142631"/>
    <m/>
  </r>
  <r>
    <s v="TXN_571708_20250406"/>
    <s v="TXN_571708"/>
    <s v="CUST_0186"/>
    <s v="In-store"/>
    <s v="Cash"/>
    <s v="Food"/>
    <x v="14"/>
    <n v="10"/>
    <n v="11.77"/>
    <n v="8.8800000000000008"/>
    <n v="0.04"/>
    <n v="112.99"/>
    <n v="24.189999999999984"/>
    <n v="0.21408974245508439"/>
    <n v="29"/>
    <n v="9.9"/>
    <s v="OK"/>
    <n v="117.7"/>
    <s v="Discounted"/>
    <x v="329"/>
    <d v="2025-04-06T00:00:00"/>
    <s v="OK"/>
    <n v="117.69999999999999"/>
    <n v="28.899999999999988"/>
    <n v="2025"/>
    <s v="04"/>
    <n v="15"/>
    <s v="Standard"/>
    <s v="West"/>
    <s v="CO"/>
    <n v="2.0530400086427467"/>
    <m/>
  </r>
  <r>
    <s v="TXN_255193_20241122"/>
    <s v="TXN_255193"/>
    <s v="CUST_0085"/>
    <s v="Online"/>
    <s v="Credit Card"/>
    <s v="Food"/>
    <x v="13"/>
    <n v="6"/>
    <n v="7.51"/>
    <n v="4.07"/>
    <n v="0"/>
    <n v="45.06"/>
    <n v="20.64"/>
    <n v="0.45805592543275631"/>
    <n v="27"/>
    <n v="9"/>
    <s v="OK"/>
    <n v="45.06"/>
    <s v="No Discount"/>
    <x v="905"/>
    <d v="2024-11-22T00:00:00"/>
    <s v="OK"/>
    <n v="45.06"/>
    <n v="20.639999999999997"/>
    <n v="2024"/>
    <s v="11"/>
    <n v="47"/>
    <s v="Standard"/>
    <s v="Midwest"/>
    <s v="IL"/>
    <n v="1.6537911873878119"/>
    <m/>
  </r>
  <r>
    <s v="TXN_915874_20240605"/>
    <s v="TXN_915874"/>
    <s v="CUST_0772"/>
    <s v="Online"/>
    <s v="Credit Card"/>
    <s v="Food"/>
    <x v="14"/>
    <n v="4"/>
    <n v="11.77"/>
    <n v="7.54"/>
    <n v="0"/>
    <n v="47.08"/>
    <n v="16.919999999999998"/>
    <n v="0.35938827527612571"/>
    <n v="40"/>
    <n v="9.3000000000000007"/>
    <s v="OK"/>
    <n v="47.08"/>
    <s v="No Discount"/>
    <x v="925"/>
    <d v="2024-06-05T00:00:00"/>
    <s v="OK"/>
    <n v="47.08"/>
    <n v="16.919999999999998"/>
    <n v="2024"/>
    <s v="06"/>
    <n v="23"/>
    <s v="Standard"/>
    <s v="West"/>
    <s v="CA"/>
    <n v="1.6728364541713971"/>
    <m/>
  </r>
  <r>
    <s v="TXN_246590_20250517"/>
    <s v="TXN_246590"/>
    <s v="CUST_0608"/>
    <s v="In-store"/>
    <s v="Credit Card"/>
    <s v="Food"/>
    <x v="10"/>
    <n v="13"/>
    <n v="3.88"/>
    <n v="2.21"/>
    <n v="0"/>
    <n v="50.44"/>
    <n v="21.709999999999997"/>
    <n v="0.43041237113402059"/>
    <n v="32"/>
    <n v="6.3"/>
    <s v="OK"/>
    <n v="50.44"/>
    <s v="No Discount"/>
    <x v="916"/>
    <d v="2025-05-17T00:00:00"/>
    <s v="OK"/>
    <n v="50.44"/>
    <n v="21.71"/>
    <n v="2025"/>
    <s v="05"/>
    <n v="20"/>
    <s v="Standard"/>
    <s v="West"/>
    <s v="NV"/>
    <n v="1.702775077901044"/>
    <m/>
  </r>
  <r>
    <s v="TXN_490884_20250622"/>
    <s v="TXN_490884"/>
    <s v="CUST_0592"/>
    <s v="Online"/>
    <s v="Credit Card"/>
    <s v="Food"/>
    <x v="11"/>
    <n v="23"/>
    <n v="10.58"/>
    <n v="7.3"/>
    <n v="4.5999999999999999E-2"/>
    <n v="232.15"/>
    <n v="64.25"/>
    <n v="0.27676071505492139"/>
    <n v="39"/>
    <n v="1.8"/>
    <s v="OK"/>
    <n v="243.34"/>
    <s v="Discounted"/>
    <x v="2044"/>
    <d v="2025-06-22T00:00:00"/>
    <s v="OK"/>
    <n v="243.34"/>
    <n v="75.440000000000012"/>
    <n v="2025"/>
    <s v="06"/>
    <n v="26"/>
    <s v="Platinum"/>
    <s v="Northeast"/>
    <s v="DC"/>
    <n v="2.3657686880021931"/>
    <m/>
  </r>
  <r>
    <s v="TXN_151017_20241117"/>
    <s v="TXN_151017"/>
    <s v="CUST_0274"/>
    <s v="In-store"/>
    <s v="Cash"/>
    <s v="Food"/>
    <x v="11"/>
    <n v="9"/>
    <n v="10.58"/>
    <n v="7.37"/>
    <n v="0"/>
    <n v="95.22"/>
    <n v="28.89"/>
    <n v="0.30340264650283555"/>
    <n v="63"/>
    <n v="7.5"/>
    <s v="OK"/>
    <n v="95.22"/>
    <s v="No Discount"/>
    <x v="1019"/>
    <d v="2024-11-17T00:00:00"/>
    <s v="OK"/>
    <n v="95.22"/>
    <n v="28.89"/>
    <n v="2024"/>
    <s v="11"/>
    <n v="47"/>
    <s v="Gold"/>
    <s v="West"/>
    <s v="AZ"/>
    <n v="1.9787281771384919"/>
    <m/>
  </r>
  <r>
    <s v="TXN_165771_20230208"/>
    <s v="TXN_165771"/>
    <s v="CUST_0994"/>
    <s v="Online"/>
    <s v="Digital Wallet"/>
    <s v="Food"/>
    <x v="13"/>
    <n v="14"/>
    <n v="7.51"/>
    <n v="3.81"/>
    <n v="4.2999999999999997E-2"/>
    <n v="100.62"/>
    <n v="47.28"/>
    <n v="0.46988670244484199"/>
    <n v="62"/>
    <n v="8"/>
    <s v="OK"/>
    <n v="105.14"/>
    <s v="Discounted"/>
    <x v="1602"/>
    <d v="2023-02-08T00:00:00"/>
    <s v="OK"/>
    <n v="105.14"/>
    <n v="51.8"/>
    <n v="2023"/>
    <s v="02"/>
    <n v="6"/>
    <s v="Standard"/>
    <s v="South"/>
    <s v="FL"/>
    <n v="2.0026843129897296"/>
    <m/>
  </r>
  <r>
    <s v="TXN_709346_20240627"/>
    <s v="TXN_709346"/>
    <s v="CUST_0790"/>
    <s v="In-store"/>
    <s v="Cash"/>
    <s v="Food"/>
    <x v="14"/>
    <n v="18"/>
    <n v="11.77"/>
    <n v="9.5"/>
    <n v="3.5999999999999997E-2"/>
    <n v="204.23"/>
    <n v="33.22999999999999"/>
    <n v="0.16270871076727214"/>
    <n v="55"/>
    <n v="1.9"/>
    <s v="OK"/>
    <n v="211.86"/>
    <s v="Discounted"/>
    <x v="2215"/>
    <d v="2024-06-27T00:00:00"/>
    <s v="OK"/>
    <n v="211.85999999999999"/>
    <n v="40.859999999999992"/>
    <n v="2024"/>
    <s v="06"/>
    <n v="26"/>
    <s v="Standard"/>
    <s v="Northeast"/>
    <s v="NY"/>
    <n v="2.31011953734681"/>
    <m/>
  </r>
  <r>
    <s v="TXN_494287_20240614"/>
    <s v="TXN_494287"/>
    <s v="CUST_0283"/>
    <s v="In-store"/>
    <s v="Credit Card"/>
    <s v="Food"/>
    <x v="10"/>
    <n v="10"/>
    <n v="3.88"/>
    <n v="2.29"/>
    <n v="0"/>
    <n v="38.799999999999997"/>
    <n v="15.899999999999999"/>
    <n v="0.40979381443298968"/>
    <n v="58"/>
    <n v="5.9"/>
    <s v="OK"/>
    <n v="38.799999999999997"/>
    <s v="No Discount"/>
    <x v="886"/>
    <d v="2024-06-14T00:00:00"/>
    <s v="OK"/>
    <n v="38.799999999999997"/>
    <n v="15.899999999999999"/>
    <n v="2024"/>
    <s v="06"/>
    <n v="24"/>
    <s v="Standard"/>
    <s v="Midwest"/>
    <s v="IL"/>
    <n v="1.5888317255942073"/>
    <m/>
  </r>
  <r>
    <s v="TXN_564776_20250807"/>
    <s v="TXN_564776"/>
    <s v="CUST_0076"/>
    <s v="In-store"/>
    <s v="Cash"/>
    <s v="Food"/>
    <x v="11"/>
    <n v="11"/>
    <n v="10.58"/>
    <n v="9.24"/>
    <n v="4.1000000000000002E-2"/>
    <n v="111.61"/>
    <n v="9.9699999999999989"/>
    <n v="8.9328913179822583E-2"/>
    <n v="53"/>
    <n v="0.9"/>
    <s v="OK"/>
    <n v="116.38"/>
    <s v="Discounted"/>
    <x v="2185"/>
    <d v="2025-08-07T00:00:00"/>
    <s v="OK"/>
    <n v="116.38"/>
    <n v="14.739999999999998"/>
    <n v="2025"/>
    <s v="08"/>
    <n v="32"/>
    <s v="Standard"/>
    <s v="Midwest"/>
    <s v="OH"/>
    <n v="2.0477031081343045"/>
    <m/>
  </r>
  <r>
    <s v="TXN_205549_20240620"/>
    <s v="TXN_205549"/>
    <s v="CUST_0032"/>
    <s v="In-store"/>
    <s v="Digital Wallet"/>
    <s v="Food"/>
    <x v="13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x v="1465"/>
    <d v="2024-06-20T00:00:00"/>
    <s v="OK"/>
    <n v="150.19999999999999"/>
    <n v="38.79999999999999"/>
    <n v="2024"/>
    <s v="06"/>
    <n v="25"/>
    <s v="Standard"/>
    <s v="South"/>
    <s v="FL"/>
    <n v="2.1557610128779232"/>
    <m/>
  </r>
  <r>
    <s v="TXN_860295_20240407"/>
    <s v="TXN_860295"/>
    <s v="CUST_0455"/>
    <s v="In-store"/>
    <s v="Cash"/>
    <s v="Food"/>
    <x v="11"/>
    <n v="9"/>
    <n v="10.58"/>
    <n v="9.1300000000000008"/>
    <n v="0"/>
    <n v="95.22"/>
    <n v="13.049999999999997"/>
    <n v="0.13705103969754251"/>
    <n v="36"/>
    <n v="2"/>
    <s v="OK"/>
    <n v="95.22"/>
    <s v="No Discount"/>
    <x v="1019"/>
    <d v="2024-04-07T00:00:00"/>
    <s v="OK"/>
    <n v="95.22"/>
    <n v="13.049999999999994"/>
    <n v="2024"/>
    <s v="04"/>
    <n v="15"/>
    <s v="Standard"/>
    <s v="South"/>
    <s v="FL"/>
    <n v="1.9787281771384919"/>
    <m/>
  </r>
  <r>
    <s v="TXN_643762_20231123"/>
    <s v="TXN_643762"/>
    <s v="CUST_0808"/>
    <s v="Online"/>
    <s v="Credit Card"/>
    <s v="Food"/>
    <x v="10"/>
    <n v="8"/>
    <n v="3.88"/>
    <n v="3.22"/>
    <n v="0"/>
    <n v="31.04"/>
    <n v="5.2799999999999976"/>
    <n v="0.17010309278350508"/>
    <n v="70"/>
    <n v="9.3000000000000007"/>
    <s v="OK"/>
    <n v="31.04"/>
    <s v="No Discount"/>
    <x v="928"/>
    <d v="2023-11-23T00:00:00"/>
    <s v="OK"/>
    <n v="31.04"/>
    <n v="5.2799999999999976"/>
    <n v="2023"/>
    <s v="11"/>
    <n v="47"/>
    <s v="Standard"/>
    <s v="Northeast"/>
    <s v="DC"/>
    <n v="1.4919217125861508"/>
    <m/>
  </r>
  <r>
    <s v="TXN_278192_20240923"/>
    <s v="TXN_278192"/>
    <s v="CUST_0870"/>
    <s v="In-store"/>
    <s v="Cash"/>
    <s v="Food"/>
    <x v="11"/>
    <n v="7"/>
    <n v="10.58"/>
    <n v="7.61"/>
    <n v="0"/>
    <n v="74.06"/>
    <n v="20.79"/>
    <n v="0.28071833648393191"/>
    <n v="58"/>
    <n v="0.6"/>
    <s v="OK"/>
    <n v="74.06"/>
    <s v="No Discount"/>
    <x v="952"/>
    <d v="2024-09-23T00:00:00"/>
    <s v="OK"/>
    <n v="74.06"/>
    <n v="20.79"/>
    <n v="2024"/>
    <s v="09"/>
    <n v="39"/>
    <s v="Standard"/>
    <s v="South"/>
    <s v="FL"/>
    <n v="1.8695837077134239"/>
    <m/>
  </r>
  <r>
    <s v="TXN_575861_20250620"/>
    <s v="TXN_575861"/>
    <s v="CUST_0236"/>
    <s v="Online"/>
    <s v="Digital Wallet"/>
    <s v="Food"/>
    <x v="12"/>
    <n v="8"/>
    <n v="11.83"/>
    <n v="8.76"/>
    <n v="0"/>
    <n v="94.64"/>
    <n v="24.560000000000002"/>
    <n v="0.2595097210481826"/>
    <n v="62"/>
    <n v="7.8"/>
    <s v="OK"/>
    <n v="94.64"/>
    <s v="No Discount"/>
    <x v="931"/>
    <d v="2025-06-20T00:00:00"/>
    <s v="OK"/>
    <n v="94.64"/>
    <n v="24.560000000000002"/>
    <n v="2025"/>
    <s v="06"/>
    <n v="25"/>
    <s v="Gold"/>
    <s v="Midwest"/>
    <s v="IL"/>
    <n v="1.9760747316198739"/>
    <m/>
  </r>
  <r>
    <s v="TXN_512820_20230509"/>
    <s v="TXN_512820"/>
    <s v="CUST_0957"/>
    <s v="In-store"/>
    <s v="Credit Card"/>
    <s v="Food"/>
    <x v="10"/>
    <n v="4"/>
    <n v="3.88"/>
    <n v="2.59"/>
    <n v="0"/>
    <n v="15.52"/>
    <n v="5.16"/>
    <n v="0.33247422680412375"/>
    <n v="20"/>
    <n v="1.8"/>
    <s v="OK"/>
    <n v="15.52"/>
    <s v="No Discount"/>
    <x v="1000"/>
    <d v="2023-05-09T00:00:00"/>
    <s v="OK"/>
    <n v="15.52"/>
    <n v="5.16"/>
    <n v="2023"/>
    <s v="05"/>
    <n v="19"/>
    <s v="Standard"/>
    <s v="South"/>
    <s v="NC"/>
    <n v="1.1908917169221696"/>
    <m/>
  </r>
  <r>
    <s v="TXN_698942_20250721"/>
    <s v="TXN_698942"/>
    <s v="CUST_0232"/>
    <s v="Online"/>
    <s v="Credit Card"/>
    <s v="Food"/>
    <x v="14"/>
    <n v="20"/>
    <n v="11.77"/>
    <n v="7.75"/>
    <n v="0.04"/>
    <n v="225.98"/>
    <n v="70.97999999999999"/>
    <n v="0.31409859279582258"/>
    <n v="43"/>
    <n v="2.1"/>
    <s v="OK"/>
    <n v="235.4"/>
    <s v="Discounted"/>
    <x v="2216"/>
    <d v="2025-07-21T00:00:00"/>
    <s v="OK"/>
    <n v="235.39999999999998"/>
    <n v="80.399999999999991"/>
    <n v="2025"/>
    <s v="07"/>
    <n v="30"/>
    <s v="Gold"/>
    <s v="Eastern Canada"/>
    <s v="QC"/>
    <n v="2.3540700043067275"/>
    <m/>
  </r>
  <r>
    <s v="TXN_860422_20241002"/>
    <s v="TXN_860422"/>
    <s v="CUST_0842"/>
    <s v="In-store"/>
    <s v="Credit Card"/>
    <s v="Food"/>
    <x v="10"/>
    <n v="21"/>
    <n v="3.88"/>
    <n v="2.35"/>
    <n v="0"/>
    <n v="81.48"/>
    <n v="32.130000000000003"/>
    <n v="0.39432989690721648"/>
    <n v="47"/>
    <n v="0.5"/>
    <s v="OK"/>
    <n v="81.48"/>
    <s v="No Discount"/>
    <x v="1178"/>
    <d v="2024-10-02T00:00:00"/>
    <s v="OK"/>
    <n v="81.48"/>
    <n v="32.129999999999995"/>
    <n v="2024"/>
    <s v="10"/>
    <n v="40"/>
    <s v="Standard"/>
    <s v="South"/>
    <s v="OK"/>
    <n v="1.9110510203281266"/>
    <m/>
  </r>
  <r>
    <s v="TXN_103766_20230827"/>
    <s v="TXN_103766"/>
    <s v="CUST_0164"/>
    <s v="In-store"/>
    <s v="Credit Card"/>
    <s v="Food"/>
    <x v="13"/>
    <n v="4"/>
    <n v="7.51"/>
    <n v="4.16"/>
    <n v="0"/>
    <n v="30.04"/>
    <n v="13.399999999999999"/>
    <n v="0.44607190412782954"/>
    <n v="69"/>
    <n v="4.2"/>
    <s v="OK"/>
    <n v="30.04"/>
    <s v="No Discount"/>
    <x v="1153"/>
    <d v="2023-08-27T00:00:00"/>
    <s v="OK"/>
    <n v="30.04"/>
    <n v="13.399999999999999"/>
    <n v="2023"/>
    <s v="08"/>
    <n v="35"/>
    <s v="Standard"/>
    <s v="West"/>
    <s v="CA"/>
    <n v="1.4776999283321308"/>
    <m/>
  </r>
  <r>
    <s v="TXN_453249_20241023"/>
    <s v="TXN_453249"/>
    <s v="CUST_0266"/>
    <s v="In-store"/>
    <s v="Credit Card"/>
    <s v="Food"/>
    <x v="14"/>
    <n v="28"/>
    <n v="11.77"/>
    <n v="6.22"/>
    <n v="4.1000000000000002E-2"/>
    <n v="316.05"/>
    <n v="141.89000000000001"/>
    <n v="0.44894795127353271"/>
    <n v="67"/>
    <n v="2"/>
    <s v="OK"/>
    <n v="329.56"/>
    <s v="Discounted"/>
    <x v="2217"/>
    <d v="2024-10-23T00:00:00"/>
    <s v="OK"/>
    <n v="329.56"/>
    <n v="155.4"/>
    <n v="2024"/>
    <s v="10"/>
    <n v="43"/>
    <s v="Standard"/>
    <s v="West"/>
    <s v="OR"/>
    <n v="2.4997557946637814"/>
    <m/>
  </r>
  <r>
    <s v="TXN_714375_20230921"/>
    <s v="TXN_714375"/>
    <s v="CUST_0455"/>
    <s v="Online"/>
    <s v="Credit Card"/>
    <s v="Food"/>
    <x v="11"/>
    <n v="14"/>
    <n v="10.58"/>
    <n v="7.87"/>
    <n v="4.2999999999999997E-2"/>
    <n v="141.75"/>
    <n v="31.569999999999993"/>
    <n v="0.222716049382716"/>
    <n v="36"/>
    <n v="2"/>
    <s v="OK"/>
    <n v="148.12"/>
    <s v="Discounted"/>
    <x v="1430"/>
    <d v="2023-09-21T00:00:00"/>
    <s v="OK"/>
    <n v="148.12"/>
    <n v="37.94"/>
    <n v="2023"/>
    <s v="09"/>
    <n v="38"/>
    <s v="Standard"/>
    <s v="South"/>
    <s v="FL"/>
    <n v="2.1515230675649444"/>
    <m/>
  </r>
  <r>
    <s v="TXN_353133_20250706"/>
    <s v="TXN_353133"/>
    <s v="CUST_0883"/>
    <s v="In-store"/>
    <s v="Digital Wallet"/>
    <s v="Food"/>
    <x v="10"/>
    <n v="7"/>
    <n v="3.88"/>
    <n v="2.9"/>
    <n v="0"/>
    <n v="27.16"/>
    <n v="6.8599999999999994"/>
    <n v="0.25257731958762886"/>
    <n v="20"/>
    <n v="3.8"/>
    <s v="OK"/>
    <n v="27.16"/>
    <s v="No Discount"/>
    <x v="923"/>
    <d v="2025-07-06T00:00:00"/>
    <s v="OK"/>
    <n v="27.16"/>
    <n v="6.8599999999999994"/>
    <n v="2025"/>
    <s v="07"/>
    <n v="28"/>
    <s v="Standard"/>
    <s v="West"/>
    <s v="AZ"/>
    <n v="1.433929765608464"/>
    <m/>
  </r>
  <r>
    <s v="TXN_597617_20230423"/>
    <s v="TXN_597617"/>
    <s v="CUST_0131"/>
    <s v="In-store"/>
    <s v="Cash"/>
    <s v="Food"/>
    <x v="14"/>
    <n v="18"/>
    <n v="11.77"/>
    <n v="7.12"/>
    <n v="3.5999999999999997E-2"/>
    <n v="204.23"/>
    <n v="76.069999999999993"/>
    <n v="0.3724722127013661"/>
    <n v="57"/>
    <n v="5.7"/>
    <s v="OK"/>
    <n v="211.86"/>
    <s v="Discounted"/>
    <x v="2215"/>
    <d v="2023-04-23T00:00:00"/>
    <s v="OK"/>
    <n v="211.85999999999999"/>
    <n v="83.699999999999989"/>
    <n v="2023"/>
    <s v="04"/>
    <n v="17"/>
    <s v="Standard"/>
    <s v="Northeast"/>
    <s v="NY"/>
    <n v="2.31011953734681"/>
    <m/>
  </r>
  <r>
    <s v="TXN_327069_20231103"/>
    <s v="TXN_327069"/>
    <s v="CUST_0076"/>
    <s v="In-store"/>
    <s v="Credit Card"/>
    <s v="Food"/>
    <x v="11"/>
    <n v="17"/>
    <n v="10.58"/>
    <n v="6.64"/>
    <n v="4.4999999999999998E-2"/>
    <n v="171.77"/>
    <n v="58.890000000000015"/>
    <n v="0.34284217267276013"/>
    <n v="53"/>
    <n v="0.9"/>
    <s v="OK"/>
    <n v="179.86"/>
    <s v="Discounted"/>
    <x v="1343"/>
    <d v="2023-11-03T00:00:00"/>
    <s v="OK"/>
    <n v="179.86"/>
    <n v="66.98"/>
    <n v="2023"/>
    <s v="11"/>
    <n v="44"/>
    <s v="Standard"/>
    <s v="Midwest"/>
    <s v="OH"/>
    <n v="2.2349473156526867"/>
    <m/>
  </r>
  <r>
    <s v="TXN_463305_20231021"/>
    <s v="TXN_463305"/>
    <s v="CUST_0224"/>
    <s v="In-store"/>
    <s v="Cash"/>
    <s v="Food"/>
    <x v="10"/>
    <n v="12"/>
    <n v="3.88"/>
    <n v="2.65"/>
    <n v="0"/>
    <n v="46.56"/>
    <n v="14.760000000000005"/>
    <n v="0.31701030927835061"/>
    <n v="52"/>
    <n v="4.2"/>
    <s v="OK"/>
    <n v="46.56"/>
    <s v="No Discount"/>
    <x v="892"/>
    <d v="2023-10-21T00:00:00"/>
    <s v="OK"/>
    <n v="46.56"/>
    <n v="14.76"/>
    <n v="2023"/>
    <s v="10"/>
    <n v="42"/>
    <s v="Standard"/>
    <s v="Midwest"/>
    <s v="IL"/>
    <n v="1.6680129716418322"/>
    <m/>
  </r>
  <r>
    <s v="TXN_487567_20250306"/>
    <s v="TXN_487567"/>
    <s v="CUST_0575"/>
    <s v="Online"/>
    <s v="Credit Card"/>
    <s v="Food"/>
    <x v="14"/>
    <n v="12"/>
    <n v="11.77"/>
    <n v="7.11"/>
    <n v="4.4999999999999998E-2"/>
    <n v="134.88"/>
    <n v="49.559999999999988"/>
    <n v="0.36743772241992873"/>
    <n v="29"/>
    <n v="1.7"/>
    <s v="OK"/>
    <n v="141.24"/>
    <s v="Discounted"/>
    <x v="2038"/>
    <d v="2025-03-06T00:00:00"/>
    <s v="OK"/>
    <n v="141.24"/>
    <n v="55.919999999999987"/>
    <n v="2025"/>
    <s v="03"/>
    <n v="10"/>
    <s v="Standard"/>
    <s v="Midwest"/>
    <s v="IL"/>
    <n v="2.129947557280667"/>
    <m/>
  </r>
  <r>
    <s v="TXN_643497_20241018"/>
    <s v="TXN_643497"/>
    <s v="CUST_0371"/>
    <s v="In-store"/>
    <s v="Cash"/>
    <s v="Food"/>
    <x v="13"/>
    <n v="16"/>
    <n v="7.51"/>
    <n v="5.56"/>
    <n v="3.6999999999999998E-2"/>
    <n v="115.71"/>
    <n v="26.75"/>
    <n v="0.23118140178031285"/>
    <n v="43"/>
    <n v="6.9"/>
    <s v="OK"/>
    <n v="120.16"/>
    <s v="Discounted"/>
    <x v="1522"/>
    <d v="2024-10-18T00:00:00"/>
    <s v="OK"/>
    <n v="120.16"/>
    <n v="31.200000000000003"/>
    <n v="2024"/>
    <s v="10"/>
    <n v="42"/>
    <s v="Gold"/>
    <s v="Midwest"/>
    <s v="OH"/>
    <n v="2.0633708935857045"/>
    <m/>
  </r>
  <r>
    <s v="TXN_881151_20230809"/>
    <s v="TXN_881151"/>
    <s v="CUST_0350"/>
    <s v="In-store"/>
    <s v="Digital Wallet"/>
    <s v="Food"/>
    <x v="11"/>
    <n v="3"/>
    <n v="10.58"/>
    <n v="7.9"/>
    <n v="0"/>
    <n v="31.74"/>
    <n v="8.0399999999999956"/>
    <n v="0.25330812854442331"/>
    <n v="33"/>
    <n v="9.1"/>
    <s v="OK"/>
    <n v="31.74"/>
    <s v="No Discount"/>
    <x v="890"/>
    <d v="2023-08-09T00:00:00"/>
    <s v="OK"/>
    <n v="31.740000000000002"/>
    <n v="8.0399999999999991"/>
    <n v="2023"/>
    <s v="08"/>
    <n v="32"/>
    <s v="Standard"/>
    <s v="Western Canada"/>
    <s v="AB"/>
    <n v="1.5016069224188293"/>
    <m/>
  </r>
  <r>
    <s v="TXN_462221_20230420"/>
    <s v="TXN_462221"/>
    <s v="CUST_0906"/>
    <s v="In-store"/>
    <s v="Cash"/>
    <s v="Food"/>
    <x v="11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x v="1351"/>
    <d v="2023-04-20T00:00:00"/>
    <s v="OK"/>
    <n v="148.12"/>
    <n v="58.24"/>
    <n v="2023"/>
    <s v="04"/>
    <n v="16"/>
    <s v="Standard"/>
    <s v="West"/>
    <s v="CA"/>
    <n v="2.1524412380589548"/>
    <m/>
  </r>
  <r>
    <s v="TXN_309267_20240701"/>
    <s v="TXN_309267"/>
    <s v="CUST_0661"/>
    <s v="In-store"/>
    <s v="Credit Card"/>
    <s v="Food"/>
    <x v="13"/>
    <n v="14"/>
    <n v="7.51"/>
    <n v="5.75"/>
    <n v="3.9E-2"/>
    <n v="101.04"/>
    <n v="20.540000000000006"/>
    <n v="0.2032858273950911"/>
    <n v="36"/>
    <n v="2"/>
    <s v="OK"/>
    <n v="105.14"/>
    <s v="Discounted"/>
    <x v="2176"/>
    <d v="2024-07-01T00:00:00"/>
    <s v="OK"/>
    <n v="105.14"/>
    <n v="24.639999999999997"/>
    <n v="2024"/>
    <s v="07"/>
    <n v="27"/>
    <s v="Standard"/>
    <s v="Midwest"/>
    <s v="IL"/>
    <n v="2.0044933375472742"/>
    <m/>
  </r>
  <r>
    <s v="TXN_542518_20240524"/>
    <s v="TXN_542518"/>
    <s v="CUST_0934"/>
    <s v="In-store"/>
    <s v="Credit Card"/>
    <s v="Food"/>
    <x v="13"/>
    <n v="13"/>
    <n v="7.51"/>
    <n v="4.7699999999999996"/>
    <n v="0"/>
    <n v="97.63"/>
    <n v="35.620000000000005"/>
    <n v="0.36484687083888157"/>
    <n v="38"/>
    <n v="6.8"/>
    <s v="OK"/>
    <n v="97.63"/>
    <s v="No Discount"/>
    <x v="975"/>
    <d v="2024-05-24T00:00:00"/>
    <s v="OK"/>
    <n v="97.63"/>
    <n v="35.620000000000005"/>
    <n v="2024"/>
    <s v="05"/>
    <n v="21"/>
    <s v="Gold"/>
    <s v="South"/>
    <s v="FL"/>
    <n v="1.989583289311005"/>
    <m/>
  </r>
  <r>
    <s v="TXN_494789_20250113"/>
    <s v="TXN_494789"/>
    <s v="CUST_0020"/>
    <s v="In-store"/>
    <s v="Credit Card"/>
    <s v="Food"/>
    <x v="13"/>
    <n v="18"/>
    <n v="7.51"/>
    <n v="4.67"/>
    <n v="3.2000000000000001E-2"/>
    <n v="130.85"/>
    <n v="46.789999999999992"/>
    <n v="0.35758502101643097"/>
    <n v="34"/>
    <n v="1.5"/>
    <s v="OK"/>
    <n v="135.18"/>
    <s v="Discounted"/>
    <x v="2218"/>
    <d v="2025-01-13T00:00:00"/>
    <s v="OK"/>
    <n v="135.18"/>
    <n v="51.12"/>
    <n v="2025"/>
    <s v="01"/>
    <n v="3"/>
    <s v="Standard"/>
    <s v="South"/>
    <s v="TX"/>
    <n v="2.1167737269758997"/>
    <m/>
  </r>
  <r>
    <s v="TXN_896041_20230516"/>
    <s v="TXN_896041"/>
    <s v="CUST_0015"/>
    <s v="Online"/>
    <s v="Credit Card"/>
    <s v="Food"/>
    <x v="14"/>
    <n v="15"/>
    <n v="11.77"/>
    <n v="8.85"/>
    <n v="4.3999999999999997E-2"/>
    <n v="168.78"/>
    <n v="36.03"/>
    <n v="0.21347316032705296"/>
    <n v="32"/>
    <n v="0.6"/>
    <s v="OK"/>
    <n v="176.55"/>
    <s v="Discounted"/>
    <x v="2219"/>
    <d v="2023-05-16T00:00:00"/>
    <s v="OK"/>
    <n v="176.54999999999998"/>
    <n v="43.8"/>
    <n v="2023"/>
    <s v="05"/>
    <n v="20"/>
    <s v="Standard"/>
    <s v="Western Canada"/>
    <s v="AB"/>
    <n v="2.2273209825488447"/>
    <m/>
  </r>
  <r>
    <s v="TXN_398219_20230719"/>
    <s v="TXN_398219"/>
    <s v="CUST_0405"/>
    <s v="In-store"/>
    <s v="Digital Wallet"/>
    <s v="Food"/>
    <x v="13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x v="2220"/>
    <d v="2023-07-19T00:00:00"/>
    <s v="OK"/>
    <n v="112.64999999999999"/>
    <n v="43.499999999999993"/>
    <n v="2023"/>
    <s v="07"/>
    <n v="29"/>
    <s v="Platinum"/>
    <s v="Midwest"/>
    <s v="MI"/>
    <n v="2.0317315399458264"/>
    <m/>
  </r>
  <r>
    <s v="TXN_873137_20241018"/>
    <s v="TXN_873137"/>
    <s v="CUST_0863"/>
    <s v="In-store"/>
    <s v="Credit Card"/>
    <s v="Food"/>
    <x v="12"/>
    <n v="11"/>
    <n v="11.83"/>
    <n v="7.14"/>
    <n v="4.2999999999999997E-2"/>
    <n v="124.53"/>
    <n v="45.990000000000009"/>
    <n v="0.3693086003372682"/>
    <n v="27"/>
    <n v="6.3"/>
    <s v="OK"/>
    <n v="130.13"/>
    <s v="Discounted"/>
    <x v="146"/>
    <d v="2024-10-18T00:00:00"/>
    <s v="OK"/>
    <n v="130.13"/>
    <n v="51.59"/>
    <n v="2024"/>
    <s v="10"/>
    <n v="42"/>
    <s v="Gold"/>
    <s v="West"/>
    <s v="WA"/>
    <n v="2.0952739880981817"/>
    <m/>
  </r>
  <r>
    <s v="TXN_766499_20250128"/>
    <s v="TXN_766499"/>
    <s v="CUST_0403"/>
    <s v="In-store"/>
    <s v="Cash"/>
    <s v="Food"/>
    <x v="14"/>
    <n v="7"/>
    <n v="11.77"/>
    <n v="10.050000000000001"/>
    <n v="0"/>
    <n v="82.39"/>
    <n v="12.039999999999992"/>
    <n v="0.14613423959218341"/>
    <n v="34"/>
    <n v="1.7"/>
    <s v="OK"/>
    <n v="82.39"/>
    <s v="No Discount"/>
    <x v="942"/>
    <d v="2025-01-28T00:00:00"/>
    <s v="OK"/>
    <n v="82.39"/>
    <n v="12.039999999999992"/>
    <n v="2025"/>
    <s v="01"/>
    <n v="5"/>
    <s v="Standard"/>
    <s v="West"/>
    <s v="CA"/>
    <n v="1.9158745028576916"/>
    <m/>
  </r>
  <r>
    <s v="TXN_632418_20230127"/>
    <s v="TXN_632418"/>
    <s v="CUST_0648"/>
    <s v="Online"/>
    <s v="Credit Card"/>
    <s v="Food"/>
    <x v="13"/>
    <n v="8"/>
    <n v="7.51"/>
    <n v="4.7699999999999996"/>
    <n v="0"/>
    <n v="60.08"/>
    <n v="21.92"/>
    <n v="0.36484687083888151"/>
    <n v="49"/>
    <n v="0.1"/>
    <s v="OK"/>
    <n v="60.08"/>
    <s v="No Discount"/>
    <x v="897"/>
    <d v="2023-01-27T00:00:00"/>
    <s v="OK"/>
    <n v="60.08"/>
    <n v="21.92"/>
    <n v="2023"/>
    <s v="01"/>
    <n v="4"/>
    <s v="Gold"/>
    <s v="Northeast"/>
    <s v="NY"/>
    <n v="1.7787299239961121"/>
    <m/>
  </r>
  <r>
    <s v="TXN_957547_20230623"/>
    <s v="TXN_957547"/>
    <s v="CUST_0426"/>
    <s v="Online"/>
    <s v="Credit Card"/>
    <s v="Food"/>
    <x v="13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x v="2221"/>
    <d v="2023-06-23T00:00:00"/>
    <s v="OK"/>
    <n v="165.22"/>
    <n v="49.28"/>
    <n v="2023"/>
    <s v="06"/>
    <n v="25"/>
    <s v="Gold"/>
    <s v="Northeast"/>
    <s v="MD"/>
    <n v="2.1998922435263193"/>
    <m/>
  </r>
  <r>
    <s v="TXN_510821_20251026"/>
    <s v="TXN_510821"/>
    <s v="CUST_0790"/>
    <s v="In-store"/>
    <s v="Credit Card"/>
    <s v="Food"/>
    <x v="12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x v="1642"/>
    <d v="2025-10-26T00:00:00"/>
    <s v="OK"/>
    <n v="165.62"/>
    <n v="23.659999999999993"/>
    <n v="2025"/>
    <s v="10"/>
    <n v="44"/>
    <s v="Standard"/>
    <s v="Northeast"/>
    <s v="NY"/>
    <n v="2.1991241146233249"/>
    <m/>
  </r>
  <r>
    <s v="TXN_243077_20240826"/>
    <s v="TXN_243077"/>
    <s v="CUST_0622"/>
    <s v="Online"/>
    <s v="Credit Card"/>
    <s v="Food"/>
    <x v="10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x v="2222"/>
    <d v="2024-08-26T00:00:00"/>
    <s v="OK"/>
    <n v="178.48"/>
    <n v="84.18"/>
    <n v="2024"/>
    <s v="08"/>
    <n v="35"/>
    <s v="Standard"/>
    <s v="Northeast"/>
    <s v="MA"/>
    <n v="2.2325132926860576"/>
    <m/>
  </r>
  <r>
    <s v="TXN_837303_20240401"/>
    <s v="TXN_837303"/>
    <s v="CUST_0628"/>
    <s v="In-store"/>
    <s v="Digital Wallet"/>
    <s v="Food"/>
    <x v="13"/>
    <n v="15"/>
    <n v="7.51"/>
    <n v="6.23"/>
    <n v="3.9E-2"/>
    <n v="108.26"/>
    <n v="14.810000000000002"/>
    <n v="0.1368002955847035"/>
    <n v="37"/>
    <n v="2"/>
    <s v="OK"/>
    <n v="112.65"/>
    <s v="Discounted"/>
    <x v="1794"/>
    <d v="2024-04-01T00:00:00"/>
    <s v="OK"/>
    <n v="112.64999999999999"/>
    <n v="19.199999999999989"/>
    <n v="2024"/>
    <s v="04"/>
    <n v="14"/>
    <s v="Standard"/>
    <s v="Eastern Canada"/>
    <s v="QC"/>
    <n v="2.0344680227550427"/>
    <m/>
  </r>
  <r>
    <s v="TXN_731805_20241009"/>
    <s v="TXN_731805"/>
    <s v="CUST_0494"/>
    <s v="Online"/>
    <s v="Credit Card"/>
    <s v="Food"/>
    <x v="11"/>
    <n v="43"/>
    <n v="10.58"/>
    <n v="5.48"/>
    <n v="3.4000000000000002E-2"/>
    <n v="439.47"/>
    <n v="203.83"/>
    <n v="0.4638086786356293"/>
    <n v="47"/>
    <n v="1.9"/>
    <s v="OK"/>
    <n v="454.94"/>
    <s v="Discounted"/>
    <x v="2223"/>
    <d v="2024-10-09T00:00:00"/>
    <s v="OK"/>
    <n v="454.94"/>
    <n v="219.29999999999998"/>
    <n v="2024"/>
    <s v="10"/>
    <n v="41"/>
    <s v="Gold"/>
    <s v="Northeast"/>
    <s v="NY"/>
    <n v="2.6429292337234482"/>
    <m/>
  </r>
  <r>
    <s v="TXN_985111_20240118"/>
    <s v="TXN_985111"/>
    <s v="CUST_0332"/>
    <s v="In-store"/>
    <s v="Cash"/>
    <s v="Food"/>
    <x v="13"/>
    <n v="9"/>
    <n v="7.51"/>
    <n v="5.52"/>
    <n v="0"/>
    <n v="67.59"/>
    <n v="17.910000000000011"/>
    <n v="0.2649800266311586"/>
    <n v="25"/>
    <n v="6.9"/>
    <s v="OK"/>
    <n v="67.59"/>
    <s v="No Discount"/>
    <x v="970"/>
    <d v="2024-01-18T00:00:00"/>
    <s v="OK"/>
    <n v="67.59"/>
    <n v="17.910000000000004"/>
    <n v="2024"/>
    <s v="01"/>
    <n v="3"/>
    <s v="Standard"/>
    <s v="Northeast"/>
    <s v="NY"/>
    <n v="1.8298824464434933"/>
    <m/>
  </r>
  <r>
    <s v="TXN_496251_20250620"/>
    <s v="TXN_496251"/>
    <s v="CUST_0273"/>
    <s v="Online"/>
    <s v="Credit Card"/>
    <s v="Food"/>
    <x v="14"/>
    <n v="18"/>
    <n v="11.77"/>
    <n v="7.9"/>
    <n v="4.4999999999999998E-2"/>
    <n v="202.33"/>
    <n v="60.129999999999995"/>
    <n v="0.29718776256610485"/>
    <n v="47"/>
    <n v="4.3"/>
    <s v="OK"/>
    <n v="211.86"/>
    <s v="Discounted"/>
    <x v="1196"/>
    <d v="2025-06-20T00:00:00"/>
    <s v="OK"/>
    <n v="211.85999999999999"/>
    <n v="69.659999999999982"/>
    <n v="2025"/>
    <s v="06"/>
    <n v="25"/>
    <s v="Standard"/>
    <s v="Western Canada"/>
    <s v="BC"/>
    <n v="2.3060602815275995"/>
    <m/>
  </r>
  <r>
    <s v="TXN_830419_20240620"/>
    <s v="TXN_830419"/>
    <s v="CUST_0362"/>
    <s v="Online"/>
    <s v="Credit Card"/>
    <s v="Food"/>
    <x v="14"/>
    <n v="26"/>
    <n v="11.77"/>
    <n v="10.31"/>
    <n v="3.5999999999999997E-2"/>
    <n v="295"/>
    <n v="26.939999999999998"/>
    <n v="9.132203389830508E-2"/>
    <n v="54"/>
    <n v="2.5"/>
    <s v="OK"/>
    <n v="306.02"/>
    <s v="Discounted"/>
    <x v="2151"/>
    <d v="2024-06-20T00:00:00"/>
    <s v="OK"/>
    <n v="306.02"/>
    <n v="37.95999999999998"/>
    <n v="2024"/>
    <s v="06"/>
    <n v="25"/>
    <s v="Standard"/>
    <s v="South"/>
    <s v="TX"/>
    <n v="2.469822015978163"/>
    <m/>
  </r>
  <r>
    <s v="TXN_262655_20230516"/>
    <s v="TXN_262655"/>
    <s v="CUST_0012"/>
    <s v="Online"/>
    <s v="Credit Card"/>
    <s v="Food"/>
    <x v="13"/>
    <n v="16"/>
    <n v="7.51"/>
    <n v="6.71"/>
    <n v="4.1000000000000002E-2"/>
    <n v="115.23"/>
    <n v="7.8700000000000045"/>
    <n v="6.8298186236223246E-2"/>
    <n v="69"/>
    <n v="6.6"/>
    <s v="OK"/>
    <n v="120.16"/>
    <s v="Discounted"/>
    <x v="2075"/>
    <d v="2023-05-16T00:00:00"/>
    <s v="OK"/>
    <n v="120.16"/>
    <n v="12.799999999999997"/>
    <n v="2023"/>
    <s v="05"/>
    <n v="20"/>
    <s v="Platinum"/>
    <s v="Northeast"/>
    <s v="MA"/>
    <n v="2.0615655618848385"/>
    <m/>
  </r>
  <r>
    <s v="TXN_787122_20240505"/>
    <s v="TXN_787122"/>
    <s v="CUST_0637"/>
    <s v="In-store"/>
    <s v="Cash"/>
    <s v="Food"/>
    <x v="14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x v="1256"/>
    <d v="2024-05-05T00:00:00"/>
    <s v="OK"/>
    <n v="153.01"/>
    <n v="23.399999999999984"/>
    <n v="2024"/>
    <s v="05"/>
    <n v="19"/>
    <s v="Standard"/>
    <s v="South"/>
    <s v="TX"/>
    <n v="2.1692334513010971"/>
    <m/>
  </r>
  <r>
    <s v="TXN_813512_20230816"/>
    <s v="TXN_813512"/>
    <s v="CUST_0607"/>
    <s v="In-store"/>
    <s v="Cash"/>
    <s v="Food"/>
    <x v="11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x v="1873"/>
    <d v="2023-08-16T00:00:00"/>
    <s v="OK"/>
    <n v="169.28"/>
    <n v="41.92"/>
    <n v="2023"/>
    <s v="08"/>
    <n v="33"/>
    <s v="Standard"/>
    <s v="West"/>
    <s v="CA"/>
    <n v="2.2090590341287974"/>
    <m/>
  </r>
  <r>
    <s v="TXN_857316_20250711"/>
    <s v="TXN_857316"/>
    <s v="CUST_0499"/>
    <s v="Online"/>
    <s v="Credit Card"/>
    <s v="Food"/>
    <x v="13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x v="2224"/>
    <d v="2025-07-11T00:00:00"/>
    <s v="OK"/>
    <n v="142.69"/>
    <n v="56.24"/>
    <n v="2025"/>
    <s v="07"/>
    <n v="28"/>
    <s v="Gold"/>
    <s v="South"/>
    <s v="TX"/>
    <n v="2.1302694238053701"/>
    <m/>
  </r>
  <r>
    <s v="TXN_445987_20230802"/>
    <s v="TXN_445987"/>
    <s v="CUST_0893"/>
    <s v="In-store"/>
    <s v="Credit Card"/>
    <s v="Food"/>
    <x v="11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x v="2225"/>
    <d v="2023-08-02T00:00:00"/>
    <s v="OK"/>
    <n v="603.06000000000006"/>
    <n v="94.050000000000026"/>
    <n v="2023"/>
    <s v="08"/>
    <n v="31"/>
    <s v="Standard"/>
    <s v="West"/>
    <s v="CA"/>
    <n v="2.751633171425238"/>
    <m/>
  </r>
  <r>
    <s v="TXN_175549_20240814"/>
    <s v="TXN_175549"/>
    <s v="CUST_0831"/>
    <s v="In-store"/>
    <s v="Credit Card"/>
    <s v="Food"/>
    <x v="12"/>
    <n v="5"/>
    <n v="11.83"/>
    <n v="6.13"/>
    <n v="0"/>
    <n v="59.15"/>
    <n v="28.5"/>
    <n v="0.48182586644125108"/>
    <n v="64"/>
    <n v="2.4"/>
    <s v="OK"/>
    <n v="59.15"/>
    <s v="No Discount"/>
    <x v="1057"/>
    <d v="2024-08-14T00:00:00"/>
    <s v="OK"/>
    <n v="59.15"/>
    <n v="28.5"/>
    <n v="2024"/>
    <s v="08"/>
    <n v="33"/>
    <s v="Standard"/>
    <s v="South"/>
    <s v="TX"/>
    <n v="1.7719547489639491"/>
    <m/>
  </r>
  <r>
    <s v="TXN_472378_20240922"/>
    <s v="TXN_472378"/>
    <s v="CUST_0840"/>
    <s v="In-store"/>
    <s v="Cash"/>
    <s v="Food"/>
    <x v="10"/>
    <n v="15"/>
    <n v="3.88"/>
    <n v="2.23"/>
    <n v="0"/>
    <n v="58.2"/>
    <n v="24.75"/>
    <n v="0.42525773195876287"/>
    <n v="54"/>
    <n v="8.3000000000000007"/>
    <s v="OK"/>
    <n v="58.2"/>
    <s v="No Discount"/>
    <x v="946"/>
    <d v="2024-09-22T00:00:00"/>
    <s v="OK"/>
    <n v="58.199999999999996"/>
    <n v="24.75"/>
    <n v="2024"/>
    <s v="09"/>
    <n v="39"/>
    <s v="Standard"/>
    <s v="South"/>
    <s v="TX"/>
    <n v="1.7649229846498886"/>
    <m/>
  </r>
  <r>
    <s v="TXN_132161_20231020"/>
    <s v="TXN_132161"/>
    <s v="CUST_0254"/>
    <s v="In-store"/>
    <s v="Credit Card"/>
    <s v="Food"/>
    <x v="12"/>
    <n v="11"/>
    <n v="11.83"/>
    <n v="7.33"/>
    <n v="3.5000000000000003E-2"/>
    <n v="125.58"/>
    <n v="44.95"/>
    <n v="0.35793916228698841"/>
    <n v="44"/>
    <n v="7.3"/>
    <s v="OK"/>
    <n v="130.13"/>
    <s v="Discounted"/>
    <x v="1601"/>
    <d v="2023-10-20T00:00:00"/>
    <s v="OK"/>
    <n v="130.13"/>
    <n v="49.5"/>
    <n v="2023"/>
    <s v="10"/>
    <n v="42"/>
    <s v="Standard"/>
    <s v="West"/>
    <s v="WA"/>
    <n v="2.0989204787223299"/>
    <m/>
  </r>
  <r>
    <s v="TXN_737253_20240807"/>
    <s v="TXN_737253"/>
    <s v="CUST_0955"/>
    <s v="In-store"/>
    <s v="Credit Card"/>
    <s v="Food"/>
    <x v="13"/>
    <n v="11"/>
    <n v="7.51"/>
    <n v="5.83"/>
    <n v="0"/>
    <n v="82.61"/>
    <n v="18.480000000000004"/>
    <n v="0.22370173102529964"/>
    <n v="61"/>
    <n v="4.3"/>
    <s v="OK"/>
    <n v="82.61"/>
    <s v="No Discount"/>
    <x v="985"/>
    <d v="2024-08-07T00:00:00"/>
    <s v="OK"/>
    <n v="82.61"/>
    <n v="18.479999999999997"/>
    <n v="2024"/>
    <s v="08"/>
    <n v="32"/>
    <s v="Standard"/>
    <s v="South"/>
    <s v="TX"/>
    <n v="1.9170326221623935"/>
    <m/>
  </r>
  <r>
    <s v="TXN_418094_20240313"/>
    <s v="TXN_418094"/>
    <s v="CUST_0560"/>
    <s v="In-store"/>
    <s v="Credit Card"/>
    <s v="Food"/>
    <x v="10"/>
    <n v="57"/>
    <n v="3.88"/>
    <n v="2.73"/>
    <n v="5.3999999999999999E-2"/>
    <n v="209.22"/>
    <n v="53.610000000000014"/>
    <n v="0.25623745339833676"/>
    <n v="40"/>
    <n v="0.1"/>
    <s v="OK"/>
    <n v="221.16"/>
    <s v="Discounted"/>
    <x v="2226"/>
    <d v="2024-03-13T00:00:00"/>
    <s v="OK"/>
    <n v="221.16"/>
    <n v="65.55"/>
    <n v="2024"/>
    <s v="03"/>
    <n v="11"/>
    <s v="Gold"/>
    <s v="South"/>
    <s v="NC"/>
    <n v="2.32060319775962"/>
    <m/>
  </r>
  <r>
    <s v="TXN_663809_20230705"/>
    <s v="TXN_663809"/>
    <s v="CUST_0210"/>
    <s v="Online"/>
    <s v="Digital Wallet"/>
    <s v="Food"/>
    <x v="13"/>
    <n v="22"/>
    <n v="7.51"/>
    <n v="6.56"/>
    <n v="4.2000000000000003E-2"/>
    <n v="158.28"/>
    <n v="13.960000000000008"/>
    <n v="8.8198129896386201E-2"/>
    <n v="42"/>
    <n v="10"/>
    <s v="OK"/>
    <n v="165.22"/>
    <s v="Discounted"/>
    <x v="1947"/>
    <d v="2023-07-05T00:00:00"/>
    <s v="OK"/>
    <n v="165.22"/>
    <n v="20.900000000000006"/>
    <n v="2023"/>
    <s v="07"/>
    <n v="27"/>
    <s v="Standard"/>
    <s v="South"/>
    <s v="FL"/>
    <n v="2.1994260415939899"/>
    <m/>
  </r>
  <r>
    <s v="TXN_695962_20250713"/>
    <s v="TXN_695962"/>
    <s v="CUST_0756"/>
    <s v="In-store"/>
    <s v="Credit Card"/>
    <s v="Food"/>
    <x v="10"/>
    <n v="11"/>
    <n v="3.88"/>
    <n v="2.46"/>
    <n v="0"/>
    <n v="42.68"/>
    <n v="15.620000000000001"/>
    <n v="0.365979381443299"/>
    <n v="70"/>
    <n v="1.8"/>
    <s v="OK"/>
    <n v="42.68"/>
    <s v="No Discount"/>
    <x v="1012"/>
    <d v="2025-07-13T00:00:00"/>
    <s v="OK"/>
    <n v="42.68"/>
    <n v="15.62"/>
    <n v="2025"/>
    <s v="07"/>
    <n v="29"/>
    <s v="Gold"/>
    <s v="Northeast"/>
    <s v="DC"/>
    <n v="1.6302244107524322"/>
    <m/>
  </r>
  <r>
    <s v="TXN_180669_20250928"/>
    <s v="TXN_180669"/>
    <s v="CUST_0027"/>
    <s v="In-store"/>
    <s v="Cash"/>
    <s v="Food"/>
    <x v="13"/>
    <n v="13"/>
    <n v="7.51"/>
    <n v="5.84"/>
    <n v="0"/>
    <n v="97.63"/>
    <n v="21.709999999999994"/>
    <n v="0.22237017310252991"/>
    <n v="64"/>
    <n v="3.9"/>
    <s v="OK"/>
    <n v="97.63"/>
    <s v="No Discount"/>
    <x v="975"/>
    <d v="2025-09-28T00:00:00"/>
    <s v="OK"/>
    <n v="97.63"/>
    <n v="21.71"/>
    <n v="2025"/>
    <s v="09"/>
    <n v="40"/>
    <s v="Standard"/>
    <s v="South"/>
    <s v="NC"/>
    <n v="1.989583289311005"/>
    <m/>
  </r>
  <r>
    <s v="TXN_341796_20240422"/>
    <s v="TXN_341796"/>
    <s v="CUST_0448"/>
    <s v="Online"/>
    <s v="Credit Card"/>
    <s v="Food"/>
    <x v="10"/>
    <n v="24"/>
    <n v="3.88"/>
    <n v="2"/>
    <n v="0"/>
    <n v="93.12"/>
    <n v="45.120000000000005"/>
    <n v="0.4845360824742268"/>
    <n v="39"/>
    <n v="2.5"/>
    <s v="OK"/>
    <n v="93.12"/>
    <s v="No Discount"/>
    <x v="1060"/>
    <d v="2024-04-22T00:00:00"/>
    <s v="OK"/>
    <n v="93.12"/>
    <n v="45.12"/>
    <n v="2024"/>
    <s v="04"/>
    <n v="17"/>
    <s v="Standard"/>
    <s v="West"/>
    <s v="WA"/>
    <n v="1.9690429673058132"/>
    <m/>
  </r>
  <r>
    <s v="TXN_500141_20230710"/>
    <s v="TXN_500141"/>
    <s v="CUST_0874"/>
    <s v="In-store"/>
    <s v="Credit Card"/>
    <s v="Food"/>
    <x v="11"/>
    <n v="18"/>
    <n v="10.58"/>
    <n v="8.17"/>
    <n v="4.1000000000000002E-2"/>
    <n v="182.63"/>
    <n v="35.569999999999993"/>
    <n v="0.19476537261129057"/>
    <n v="48"/>
    <n v="5.5"/>
    <s v="OK"/>
    <n v="190.44"/>
    <s v="Discounted"/>
    <x v="1646"/>
    <d v="2023-07-10T00:00:00"/>
    <s v="OK"/>
    <n v="190.44"/>
    <n v="43.38"/>
    <n v="2023"/>
    <s v="07"/>
    <n v="28"/>
    <s v="Standard"/>
    <s v="Midwest"/>
    <s v="OH"/>
    <n v="2.2615721191144775"/>
    <m/>
  </r>
  <r>
    <s v="TXN_281655_20240106"/>
    <s v="TXN_281655"/>
    <s v="CUST_0117"/>
    <s v="In-store"/>
    <s v="Cash"/>
    <s v="Food"/>
    <x v="14"/>
    <n v="3"/>
    <n v="11.77"/>
    <n v="7.86"/>
    <n v="0"/>
    <n v="35.31"/>
    <n v="11.73"/>
    <n v="0.33220050977060323"/>
    <n v="70"/>
    <n v="1.8"/>
    <s v="OK"/>
    <n v="35.31"/>
    <s v="No Discount"/>
    <x v="1166"/>
    <d v="2024-01-06T00:00:00"/>
    <s v="OK"/>
    <n v="35.31"/>
    <n v="11.729999999999997"/>
    <n v="2024"/>
    <s v="01"/>
    <n v="1"/>
    <s v="Standard"/>
    <s v="West"/>
    <s v="AZ"/>
    <n v="1.5478977175630972"/>
    <m/>
  </r>
  <r>
    <s v="TXN_798659_20231227"/>
    <s v="TXN_798659"/>
    <s v="CUST_0575"/>
    <s v="In-store"/>
    <s v="Cash"/>
    <s v="Food"/>
    <x v="13"/>
    <n v="12"/>
    <n v="7.51"/>
    <n v="6.31"/>
    <n v="0"/>
    <n v="90.12"/>
    <n v="14.400000000000006"/>
    <n v="0.15978695073235691"/>
    <n v="29"/>
    <n v="1.7"/>
    <s v="OK"/>
    <n v="90.12"/>
    <s v="No Discount"/>
    <x v="1004"/>
    <d v="2023-12-27T00:00:00"/>
    <s v="OK"/>
    <n v="90.12"/>
    <n v="14.400000000000002"/>
    <n v="2023"/>
    <s v="12"/>
    <n v="52"/>
    <s v="Standard"/>
    <s v="Midwest"/>
    <s v="IL"/>
    <n v="1.9548211830517932"/>
    <m/>
  </r>
  <r>
    <s v="TXN_574382_20240127"/>
    <s v="TXN_574382"/>
    <s v="CUST_0427"/>
    <s v="Online"/>
    <s v="Digital Wallet"/>
    <s v="Food"/>
    <x v="12"/>
    <n v="7"/>
    <n v="11.83"/>
    <n v="8.83"/>
    <n v="0"/>
    <n v="82.81"/>
    <n v="21"/>
    <n v="0.25359256128486896"/>
    <n v="62"/>
    <n v="6.3"/>
    <s v="OK"/>
    <n v="82.81"/>
    <s v="No Discount"/>
    <x v="991"/>
    <d v="2024-01-27T00:00:00"/>
    <s v="OK"/>
    <n v="82.81"/>
    <n v="21"/>
    <n v="2024"/>
    <s v="01"/>
    <n v="4"/>
    <s v="Standard"/>
    <s v="Northeast"/>
    <s v="NY"/>
    <n v="1.9180827846421873"/>
    <m/>
  </r>
  <r>
    <s v="TXN_621136_20230916"/>
    <s v="TXN_621136"/>
    <s v="CUST_0198"/>
    <s v="In-store"/>
    <s v="Cash"/>
    <s v="Food"/>
    <x v="12"/>
    <n v="10"/>
    <n v="11.83"/>
    <n v="9.18"/>
    <n v="3.5999999999999997E-2"/>
    <n v="114.04"/>
    <n v="22.240000000000009"/>
    <n v="0.19501929147667493"/>
    <n v="60"/>
    <n v="4.2"/>
    <s v="OK"/>
    <n v="118.3"/>
    <s v="Discounted"/>
    <x v="1413"/>
    <d v="2023-09-16T00:00:00"/>
    <s v="OK"/>
    <n v="118.3"/>
    <n v="26.500000000000004"/>
    <n v="2023"/>
    <s v="09"/>
    <n v="37"/>
    <s v="Standard"/>
    <s v="Northeast"/>
    <s v="NY"/>
    <n v="2.0570572086374224"/>
    <m/>
  </r>
  <r>
    <s v="TXN_176759_20240715"/>
    <s v="TXN_176759"/>
    <s v="CUST_0156"/>
    <s v="Online"/>
    <s v="Credit Card"/>
    <s v="Food"/>
    <x v="13"/>
    <n v="10"/>
    <n v="7.51"/>
    <n v="6.27"/>
    <n v="0"/>
    <n v="75.099999999999994"/>
    <n v="12.399999999999999"/>
    <n v="0.16511318242343542"/>
    <n v="37"/>
    <n v="3.8"/>
    <s v="OK"/>
    <n v="75.099999999999994"/>
    <s v="No Discount"/>
    <x v="927"/>
    <d v="2024-07-15T00:00:00"/>
    <s v="OK"/>
    <n v="75.099999999999994"/>
    <n v="12.400000000000002"/>
    <n v="2024"/>
    <s v="07"/>
    <n v="29"/>
    <s v="Standard"/>
    <s v="Northeast"/>
    <s v="DC"/>
    <n v="1.8756399370041683"/>
    <m/>
  </r>
  <r>
    <s v="TXN_251542_20250823"/>
    <s v="TXN_251542"/>
    <s v="CUST_0126"/>
    <s v="Online"/>
    <s v="Credit Card"/>
    <s v="Food"/>
    <x v="11"/>
    <n v="18"/>
    <n v="10.58"/>
    <n v="5.43"/>
    <n v="4.4999999999999998E-2"/>
    <n v="181.87"/>
    <n v="84.13000000000001"/>
    <n v="0.46258316379831754"/>
    <n v="58"/>
    <n v="1.5"/>
    <s v="OK"/>
    <n v="190.44"/>
    <s v="Discounted"/>
    <x v="2227"/>
    <d v="2025-08-23T00:00:00"/>
    <s v="OK"/>
    <n v="190.44"/>
    <n v="92.7"/>
    <n v="2025"/>
    <s v="08"/>
    <n v="34"/>
    <s v="Gold"/>
    <s v="South"/>
    <s v="NC"/>
    <n v="2.2597610667986645"/>
    <m/>
  </r>
  <r>
    <s v="TXN_652824_20230315"/>
    <s v="TXN_652824"/>
    <s v="CUST_0157"/>
    <s v="Online"/>
    <s v="Credit Card"/>
    <s v="Food"/>
    <x v="13"/>
    <n v="4"/>
    <n v="7.51"/>
    <n v="6.72"/>
    <n v="0"/>
    <n v="30.04"/>
    <n v="3.16"/>
    <n v="0.1051930758988016"/>
    <n v="67"/>
    <n v="5.5"/>
    <s v="OK"/>
    <n v="30.04"/>
    <s v="No Discount"/>
    <x v="1153"/>
    <d v="2023-03-15T00:00:00"/>
    <s v="OK"/>
    <n v="30.04"/>
    <n v="3.16"/>
    <n v="2023"/>
    <s v="03"/>
    <n v="11"/>
    <s v="Standard"/>
    <s v="West"/>
    <s v="AZ"/>
    <n v="1.4776999283321308"/>
    <m/>
  </r>
  <r>
    <s v="TXN_978847_20240827"/>
    <s v="TXN_978847"/>
    <s v="CUST_0402"/>
    <s v="In-store"/>
    <s v="Cash"/>
    <s v="Food"/>
    <x v="10"/>
    <n v="14"/>
    <n v="3.88"/>
    <n v="2.27"/>
    <n v="0"/>
    <n v="54.32"/>
    <n v="22.54"/>
    <n v="0.41494845360824739"/>
    <n v="43"/>
    <n v="3.8"/>
    <s v="OK"/>
    <n v="54.32"/>
    <s v="No Discount"/>
    <x v="986"/>
    <d v="2024-08-27T00:00:00"/>
    <s v="OK"/>
    <n v="54.32"/>
    <n v="22.54"/>
    <n v="2024"/>
    <s v="08"/>
    <n v="35"/>
    <s v="Standard"/>
    <s v="West"/>
    <s v="NV"/>
    <n v="1.7349597612724452"/>
    <m/>
  </r>
  <r>
    <s v="TXN_298875_20250921"/>
    <s v="TXN_298875"/>
    <s v="CUST_0619"/>
    <s v="In-store"/>
    <s v="Cash"/>
    <s v="Food"/>
    <x v="14"/>
    <n v="15"/>
    <n v="11.77"/>
    <n v="6.77"/>
    <n v="2.7E-2"/>
    <n v="171.78"/>
    <n v="70.23"/>
    <n v="0.40883688438700666"/>
    <n v="57"/>
    <n v="1.3"/>
    <s v="OK"/>
    <n v="176.55"/>
    <s v="Discounted"/>
    <x v="2228"/>
    <d v="2025-09-21T00:00:00"/>
    <s v="OK"/>
    <n v="176.54999999999998"/>
    <n v="75"/>
    <n v="2025"/>
    <s v="09"/>
    <n v="39"/>
    <s v="Standard"/>
    <s v="Western Canada"/>
    <s v="BC"/>
    <n v="2.2349725984052422"/>
    <m/>
  </r>
  <r>
    <s v="TXN_679607_20240504"/>
    <s v="TXN_679607"/>
    <s v="CUST_0302"/>
    <s v="Online"/>
    <s v="Credit Card"/>
    <s v="Food"/>
    <x v="11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x v="2176"/>
    <d v="2024-05-04T00:00:00"/>
    <s v="OK"/>
    <n v="105.8"/>
    <n v="19.000000000000004"/>
    <n v="2024"/>
    <s v="05"/>
    <n v="18"/>
    <s v="Gold"/>
    <s v="West"/>
    <s v="CA"/>
    <n v="2.0044933375472742"/>
    <m/>
  </r>
  <r>
    <s v="TXN_268314_20230710"/>
    <s v="TXN_268314"/>
    <s v="CUST_0494"/>
    <s v="Online"/>
    <s v="Credit Card"/>
    <s v="Food"/>
    <x v="14"/>
    <n v="31"/>
    <n v="11.77"/>
    <n v="7.88"/>
    <n v="4.3999999999999997E-2"/>
    <n v="348.82"/>
    <n v="104.53999999999999"/>
    <n v="0.29969611834183818"/>
    <n v="47"/>
    <n v="1.9"/>
    <s v="OK"/>
    <n v="364.87"/>
    <s v="Discounted"/>
    <x v="2229"/>
    <d v="2023-07-10T00:00:00"/>
    <s v="OK"/>
    <n v="364.87"/>
    <n v="120.58999999999999"/>
    <n v="2023"/>
    <s v="07"/>
    <n v="28"/>
    <s v="Gold"/>
    <s v="Northeast"/>
    <s v="NY"/>
    <n v="2.5426013777531487"/>
    <m/>
  </r>
  <r>
    <s v="TXN_393846_20250209"/>
    <s v="TXN_393846"/>
    <s v="CUST_0087"/>
    <s v="In-store"/>
    <s v="Credit Card"/>
    <s v="Food"/>
    <x v="12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x v="1854"/>
    <d v="2025-02-09T00:00:00"/>
    <s v="OK"/>
    <n v="201.11"/>
    <n v="84.49"/>
    <n v="2025"/>
    <s v="02"/>
    <n v="7"/>
    <s v="Standard"/>
    <s v="Eastern Canada"/>
    <s v="ON"/>
    <n v="2.2866136316570045"/>
    <m/>
  </r>
  <r>
    <s v="TXN_647974_20240912"/>
    <s v="TXN_647974"/>
    <s v="CUST_0825"/>
    <s v="Online"/>
    <s v="Credit Card"/>
    <s v="Food"/>
    <x v="14"/>
    <n v="12"/>
    <n v="11.77"/>
    <n v="6.74"/>
    <n v="4.4999999999999998E-2"/>
    <n v="134.88"/>
    <n v="54"/>
    <n v="0.40035587188612098"/>
    <n v="36"/>
    <n v="2.4"/>
    <s v="OK"/>
    <n v="141.24"/>
    <s v="Discounted"/>
    <x v="2038"/>
    <d v="2024-09-12T00:00:00"/>
    <s v="OK"/>
    <n v="141.24"/>
    <n v="60.359999999999992"/>
    <n v="2024"/>
    <s v="09"/>
    <n v="37"/>
    <s v="Standard"/>
    <s v="West"/>
    <s v="CA"/>
    <n v="2.129947557280667"/>
    <m/>
  </r>
  <r>
    <s v="TXN_249577_20230711"/>
    <s v="TXN_249577"/>
    <s v="CUST_0740"/>
    <s v="In-store"/>
    <s v="Cash"/>
    <s v="Food"/>
    <x v="14"/>
    <n v="5"/>
    <n v="11.77"/>
    <n v="6.59"/>
    <n v="0"/>
    <n v="58.85"/>
    <n v="25.9"/>
    <n v="0.44010195412064568"/>
    <n v="44"/>
    <n v="3.4"/>
    <s v="OK"/>
    <n v="58.85"/>
    <s v="No Discount"/>
    <x v="971"/>
    <d v="2023-07-11T00:00:00"/>
    <s v="OK"/>
    <n v="58.849999999999994"/>
    <n v="25.9"/>
    <n v="2023"/>
    <s v="07"/>
    <n v="28"/>
    <s v="Standard"/>
    <s v="South"/>
    <s v="TX"/>
    <n v="1.7697464671794534"/>
    <m/>
  </r>
  <r>
    <s v="TXN_556506_20240922"/>
    <s v="TXN_556506"/>
    <s v="CUST_0010"/>
    <s v="Online"/>
    <s v="Credit Card"/>
    <s v="Food"/>
    <x v="13"/>
    <n v="12"/>
    <n v="7.51"/>
    <n v="5.08"/>
    <n v="0"/>
    <n v="90.12"/>
    <n v="29.160000000000004"/>
    <n v="0.32356857523302268"/>
    <n v="64"/>
    <n v="4.0999999999999996"/>
    <s v="OK"/>
    <n v="90.12"/>
    <s v="No Discount"/>
    <x v="1004"/>
    <d v="2024-09-22T00:00:00"/>
    <s v="OK"/>
    <n v="90.12"/>
    <n v="29.159999999999997"/>
    <n v="2024"/>
    <s v="09"/>
    <n v="39"/>
    <s v="Standard"/>
    <s v="South"/>
    <s v="TX"/>
    <n v="1.9548211830517932"/>
    <m/>
  </r>
  <r>
    <s v="TXN_426700_20240523"/>
    <s v="TXN_426700"/>
    <s v="CUST_0820"/>
    <s v="In-store"/>
    <s v="Credit Card"/>
    <s v="Food"/>
    <x v="12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x v="1154"/>
    <d v="2024-05-23T00:00:00"/>
    <s v="OK"/>
    <n v="106.47"/>
    <n v="50.76"/>
    <n v="2024"/>
    <s v="05"/>
    <n v="21"/>
    <s v="Standard"/>
    <s v="Northeast"/>
    <s v="NY"/>
    <n v="2.0122042960307427"/>
    <m/>
  </r>
  <r>
    <s v="TXN_357903_20250308"/>
    <s v="TXN_357903"/>
    <s v="CUST_0539"/>
    <s v="In-store"/>
    <s v="Credit Card"/>
    <s v="Food"/>
    <x v="14"/>
    <n v="9"/>
    <n v="11.77"/>
    <n v="5.93"/>
    <n v="3.6999999999999998E-2"/>
    <n v="102.01"/>
    <n v="48.640000000000008"/>
    <n v="0.47681599843152639"/>
    <n v="61"/>
    <n v="9.5"/>
    <s v="OK"/>
    <n v="105.93"/>
    <s v="Discounted"/>
    <x v="1876"/>
    <d v="2025-03-08T00:00:00"/>
    <s v="OK"/>
    <n v="105.92999999999999"/>
    <n v="52.56"/>
    <n v="2025"/>
    <s v="03"/>
    <n v="10"/>
    <s v="Gold"/>
    <s v="Midwest"/>
    <s v="IL"/>
    <n v="2.0086427475652853"/>
    <m/>
  </r>
  <r>
    <s v="TXN_792768_20240717"/>
    <s v="TXN_792768"/>
    <s v="CUST_0274"/>
    <s v="In-store"/>
    <s v="Credit Card"/>
    <s v="Food"/>
    <x v="10"/>
    <n v="17"/>
    <n v="3.88"/>
    <n v="3.2"/>
    <n v="0"/>
    <n v="65.959999999999994"/>
    <n v="11.559999999999988"/>
    <n v="0.17525773195876274"/>
    <n v="63"/>
    <n v="7.5"/>
    <s v="OK"/>
    <n v="65.959999999999994"/>
    <s v="No Discount"/>
    <x v="940"/>
    <d v="2024-07-17T00:00:00"/>
    <s v="OK"/>
    <n v="65.959999999999994"/>
    <n v="11.559999999999995"/>
    <n v="2024"/>
    <s v="07"/>
    <n v="29"/>
    <s v="Gold"/>
    <s v="West"/>
    <s v="AZ"/>
    <n v="1.8192806469724812"/>
    <m/>
  </r>
  <r>
    <s v="TXN_627077_20241115"/>
    <s v="TXN_627077"/>
    <s v="CUST_0297"/>
    <s v="In-store"/>
    <s v="Cash"/>
    <s v="Food"/>
    <x v="14"/>
    <n v="13"/>
    <n v="11.77"/>
    <n v="8.51"/>
    <n v="3.5000000000000003E-2"/>
    <n v="147.65"/>
    <n v="37.02000000000001"/>
    <n v="0.2507280731459533"/>
    <n v="20"/>
    <n v="8"/>
    <s v="OK"/>
    <n v="153.01"/>
    <s v="Discounted"/>
    <x v="1256"/>
    <d v="2024-11-15T00:00:00"/>
    <s v="OK"/>
    <n v="153.01"/>
    <n v="42.379999999999995"/>
    <n v="2024"/>
    <s v="11"/>
    <n v="46"/>
    <s v="Standard"/>
    <s v="Eastern Canada"/>
    <s v="ON"/>
    <n v="2.1692334513010971"/>
    <m/>
  </r>
  <r>
    <s v="TXN_567016_20230603"/>
    <s v="TXN_567016"/>
    <s v="CUST_0565"/>
    <s v="Online"/>
    <s v="Credit Card"/>
    <s v="Food"/>
    <x v="13"/>
    <n v="13"/>
    <n v="7.51"/>
    <n v="4.53"/>
    <n v="0"/>
    <n v="97.63"/>
    <n v="38.739999999999995"/>
    <n v="0.39680426098535282"/>
    <n v="55"/>
    <n v="8.1999999999999993"/>
    <s v="OK"/>
    <n v="97.63"/>
    <s v="No Discount"/>
    <x v="975"/>
    <d v="2023-06-03T00:00:00"/>
    <s v="OK"/>
    <n v="97.63"/>
    <n v="38.739999999999995"/>
    <n v="2023"/>
    <s v="06"/>
    <n v="22"/>
    <s v="Standard"/>
    <s v="South"/>
    <s v="TX"/>
    <n v="1.989583289311005"/>
    <m/>
  </r>
  <r>
    <s v="TXN_757134_20230808"/>
    <s v="TXN_757134"/>
    <s v="CUST_0013"/>
    <s v="Online"/>
    <s v="Credit Card"/>
    <s v="Food"/>
    <x v="11"/>
    <n v="4"/>
    <n v="10.58"/>
    <n v="5.65"/>
    <n v="0"/>
    <n v="42.32"/>
    <n v="19.72"/>
    <n v="0.46597353497164457"/>
    <n v="68"/>
    <n v="4.4000000000000004"/>
    <s v="OK"/>
    <n v="42.32"/>
    <s v="No Discount"/>
    <x v="883"/>
    <d v="2023-08-08T00:00:00"/>
    <s v="OK"/>
    <n v="42.32"/>
    <n v="19.72"/>
    <n v="2023"/>
    <s v="08"/>
    <n v="32"/>
    <s v="Standard"/>
    <s v="South"/>
    <s v="FL"/>
    <n v="1.6265456590271294"/>
    <m/>
  </r>
  <r>
    <s v="TXN_307078_20240812"/>
    <s v="TXN_307078"/>
    <s v="CUST_0663"/>
    <s v="Online"/>
    <s v="Credit Card"/>
    <s v="Food"/>
    <x v="11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x v="1657"/>
    <d v="2024-08-12T00:00:00"/>
    <s v="OK"/>
    <n v="126.96000000000001"/>
    <n v="28.439999999999991"/>
    <n v="2024"/>
    <s v="08"/>
    <n v="33"/>
    <s v="Standard"/>
    <s v="Eastern Canada"/>
    <s v="ON"/>
    <n v="2.0859324455506361"/>
    <m/>
  </r>
  <r>
    <s v="TXN_366235_20250827"/>
    <s v="TXN_366235"/>
    <s v="CUST_0563"/>
    <s v="Online"/>
    <s v="Credit Card"/>
    <s v="Food"/>
    <x v="11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x v="2099"/>
    <d v="2025-08-27T00:00:00"/>
    <s v="OK"/>
    <n v="105.8"/>
    <n v="18.800000000000008"/>
    <n v="2025"/>
    <s v="08"/>
    <n v="35"/>
    <s v="Standard"/>
    <s v="South"/>
    <s v="TX"/>
    <n v="2.0099180846659013"/>
    <m/>
  </r>
  <r>
    <s v="TXN_101364_20240911"/>
    <s v="TXN_101364"/>
    <s v="CUST_0296"/>
    <s v="In-store"/>
    <s v="Credit Card"/>
    <s v="Food"/>
    <x v="10"/>
    <n v="6"/>
    <n v="3.88"/>
    <n v="2.67"/>
    <n v="0"/>
    <n v="23.28"/>
    <n v="7.2600000000000016"/>
    <n v="0.31185567010309284"/>
    <n v="20"/>
    <n v="6.7"/>
    <s v="OK"/>
    <n v="23.28"/>
    <s v="No Discount"/>
    <x v="1024"/>
    <d v="2024-09-11T00:00:00"/>
    <s v="OK"/>
    <n v="23.28"/>
    <n v="7.26"/>
    <n v="2024"/>
    <s v="09"/>
    <n v="37"/>
    <s v="Standard"/>
    <s v="South"/>
    <s v="TX"/>
    <n v="1.3669829759778509"/>
    <m/>
  </r>
  <r>
    <s v="TXN_546172_20230624"/>
    <s v="TXN_546172"/>
    <s v="CUST_0747"/>
    <s v="In-store"/>
    <s v="Digital Wallet"/>
    <s v="Food"/>
    <x v="14"/>
    <n v="7"/>
    <n v="11.77"/>
    <n v="9.7100000000000009"/>
    <n v="0"/>
    <n v="82.39"/>
    <n v="14.420000000000002"/>
    <n v="0.1750212404418012"/>
    <n v="28"/>
    <n v="6"/>
    <s v="OK"/>
    <n v="82.39"/>
    <s v="No Discount"/>
    <x v="942"/>
    <d v="2023-06-24T00:00:00"/>
    <s v="OK"/>
    <n v="82.39"/>
    <n v="14.419999999999991"/>
    <n v="2023"/>
    <s v="06"/>
    <n v="25"/>
    <s v="Standard"/>
    <s v="Eastern Canada"/>
    <s v="QC"/>
    <n v="1.9158745028576916"/>
    <m/>
  </r>
  <r>
    <s v="TXN_559568_20231126"/>
    <s v="TXN_559568"/>
    <s v="CUST_0343"/>
    <s v="Online"/>
    <s v="Credit Card"/>
    <s v="Food"/>
    <x v="12"/>
    <n v="15"/>
    <n v="11.83"/>
    <n v="10.17"/>
    <n v="3.7999999999999999E-2"/>
    <n v="170.71"/>
    <n v="18.159999999999997"/>
    <n v="0.10637923964618357"/>
    <n v="39"/>
    <n v="6.5"/>
    <s v="OK"/>
    <n v="177.45"/>
    <s v="Discounted"/>
    <x v="1745"/>
    <d v="2023-11-26T00:00:00"/>
    <s v="OK"/>
    <n v="177.45"/>
    <n v="24.900000000000002"/>
    <n v="2023"/>
    <s v="11"/>
    <n v="48"/>
    <s v="Standard"/>
    <s v="South"/>
    <s v="TX"/>
    <n v="2.2322589623427018"/>
    <m/>
  </r>
  <r>
    <s v="TXN_283353_20250424"/>
    <s v="TXN_283353"/>
    <s v="CUST_0552"/>
    <s v="In-store"/>
    <s v="Credit Card"/>
    <s v="Food"/>
    <x v="14"/>
    <n v="4"/>
    <n v="11.77"/>
    <n v="7.95"/>
    <n v="0"/>
    <n v="47.08"/>
    <n v="15.279999999999998"/>
    <n v="0.32455395072217497"/>
    <n v="65"/>
    <n v="8.1999999999999993"/>
    <s v="OK"/>
    <n v="47.08"/>
    <s v="No Discount"/>
    <x v="925"/>
    <d v="2025-04-24T00:00:00"/>
    <s v="OK"/>
    <n v="47.08"/>
    <n v="15.279999999999998"/>
    <n v="2025"/>
    <s v="04"/>
    <n v="17"/>
    <s v="Standard"/>
    <s v="Northeast"/>
    <s v="MD"/>
    <n v="1.6728364541713971"/>
    <m/>
  </r>
  <r>
    <s v="TXN_969020_20240719"/>
    <s v="TXN_969020"/>
    <s v="CUST_0306"/>
    <s v="In-store"/>
    <s v="Credit Card"/>
    <s v="Food"/>
    <x v="11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x v="885"/>
    <d v="2024-07-19T00:00:00"/>
    <s v="OK"/>
    <n v="148.12"/>
    <n v="18.759999999999998"/>
    <n v="2024"/>
    <s v="07"/>
    <n v="29"/>
    <s v="Standard"/>
    <s v="Eastern Canada"/>
    <s v="QC"/>
    <n v="2.1542413301672982"/>
    <m/>
  </r>
  <r>
    <s v="TXN_989285_20250612"/>
    <s v="TXN_989285"/>
    <s v="CUST_0632"/>
    <s v="In-store"/>
    <s v="Cash"/>
    <s v="Food"/>
    <x v="11"/>
    <n v="3"/>
    <n v="10.58"/>
    <n v="5.95"/>
    <n v="0"/>
    <n v="31.74"/>
    <n v="13.889999999999997"/>
    <n v="0.43761814744801503"/>
    <n v="30"/>
    <n v="1.1000000000000001"/>
    <s v="OK"/>
    <n v="31.74"/>
    <s v="No Discount"/>
    <x v="890"/>
    <d v="2025-06-12T00:00:00"/>
    <s v="OK"/>
    <n v="31.740000000000002"/>
    <n v="13.89"/>
    <n v="2025"/>
    <s v="06"/>
    <n v="24"/>
    <s v="Standard"/>
    <s v="South"/>
    <s v="NC"/>
    <n v="1.5016069224188293"/>
    <m/>
  </r>
  <r>
    <s v="TXN_277002_20231111"/>
    <s v="TXN_277002"/>
    <s v="CUST_0369"/>
    <s v="In-store"/>
    <s v="Cash"/>
    <s v="Food"/>
    <x v="12"/>
    <n v="5"/>
    <n v="11.83"/>
    <n v="9"/>
    <n v="0"/>
    <n v="59.15"/>
    <n v="14.149999999999999"/>
    <n v="0.23922231614539305"/>
    <n v="63"/>
    <n v="7.6"/>
    <s v="OK"/>
    <n v="59.15"/>
    <s v="No Discount"/>
    <x v="1057"/>
    <d v="2023-11-11T00:00:00"/>
    <s v="OK"/>
    <n v="59.15"/>
    <n v="14.15"/>
    <n v="2023"/>
    <s v="11"/>
    <n v="45"/>
    <s v="Platinum"/>
    <s v="Northeast"/>
    <s v="MA"/>
    <n v="1.7719547489639491"/>
    <m/>
  </r>
  <r>
    <s v="TXN_337827_20250707"/>
    <s v="TXN_337827"/>
    <s v="CUST_0541"/>
    <s v="In-store"/>
    <s v="Cash"/>
    <s v="Food"/>
    <x v="14"/>
    <n v="5"/>
    <n v="11.77"/>
    <n v="7.93"/>
    <n v="0"/>
    <n v="58.85"/>
    <n v="19.200000000000003"/>
    <n v="0.32625318606627024"/>
    <n v="32"/>
    <n v="3"/>
    <s v="OK"/>
    <n v="58.85"/>
    <s v="No Discount"/>
    <x v="971"/>
    <d v="2025-07-07T00:00:00"/>
    <s v="OK"/>
    <n v="58.849999999999994"/>
    <n v="19.2"/>
    <n v="2025"/>
    <s v="07"/>
    <n v="28"/>
    <s v="Platinum"/>
    <s v="South"/>
    <s v="FL"/>
    <n v="1.7697464671794534"/>
    <m/>
  </r>
  <r>
    <s v="TXN_751602_20240526"/>
    <s v="TXN_751602"/>
    <s v="CUST_0586"/>
    <s v="In-store"/>
    <s v="Credit Card"/>
    <s v="Food"/>
    <x v="11"/>
    <n v="6"/>
    <n v="10.58"/>
    <n v="5.7"/>
    <n v="0"/>
    <n v="63.48"/>
    <n v="29.279999999999994"/>
    <n v="0.46124763705103961"/>
    <n v="32"/>
    <n v="0.4"/>
    <s v="OK"/>
    <n v="63.48"/>
    <s v="No Discount"/>
    <x v="889"/>
    <d v="2024-05-26T00:00:00"/>
    <s v="OK"/>
    <n v="63.480000000000004"/>
    <n v="29.28"/>
    <n v="2024"/>
    <s v="05"/>
    <n v="22"/>
    <s v="Gold"/>
    <s v="Northeast"/>
    <s v="NY"/>
    <n v="1.8026369180828106"/>
    <m/>
  </r>
  <r>
    <s v="TXN_199070_20250906"/>
    <s v="TXN_199070"/>
    <s v="CUST_0630"/>
    <s v="In-store"/>
    <s v="Credit Card"/>
    <s v="Food"/>
    <x v="12"/>
    <n v="6"/>
    <n v="11.83"/>
    <n v="10.32"/>
    <n v="0"/>
    <n v="70.98"/>
    <n v="9.0600000000000023"/>
    <n v="0.12764158918005075"/>
    <n v="39"/>
    <n v="8"/>
    <s v="OK"/>
    <n v="70.98"/>
    <s v="No Discount"/>
    <x v="955"/>
    <d v="2025-09-06T00:00:00"/>
    <s v="OK"/>
    <n v="70.98"/>
    <n v="9.0599999999999987"/>
    <n v="2025"/>
    <s v="09"/>
    <n v="36"/>
    <s v="Standard"/>
    <s v="Northeast"/>
    <s v="NY"/>
    <n v="1.851135995011574"/>
    <m/>
  </r>
  <r>
    <s v="TXN_694676_20250710"/>
    <s v="TXN_694676"/>
    <s v="CUST_0734"/>
    <s v="In-store"/>
    <s v="Cash"/>
    <s v="Food"/>
    <x v="13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x v="1583"/>
    <d v="2025-07-10T00:00:00"/>
    <s v="OK"/>
    <n v="135.18"/>
    <n v="25.019999999999996"/>
    <n v="2025"/>
    <s v="07"/>
    <n v="28"/>
    <s v="Standard"/>
    <s v="West"/>
    <s v="CA"/>
    <n v="2.1127390223601723"/>
    <m/>
  </r>
  <r>
    <s v="TXN_356491_20250927"/>
    <s v="TXN_356491"/>
    <s v="CUST_0150"/>
    <s v="In-store"/>
    <s v="Digital Wallet"/>
    <s v="Food"/>
    <x v="11"/>
    <n v="11"/>
    <n v="10.58"/>
    <n v="7.6"/>
    <n v="5.8999999999999997E-2"/>
    <n v="109.51"/>
    <n v="25.910000000000011"/>
    <n v="0.23659939731531376"/>
    <n v="54"/>
    <n v="2.5"/>
    <s v="OK"/>
    <n v="116.38"/>
    <s v="Discounted"/>
    <x v="2230"/>
    <d v="2025-09-27T00:00:00"/>
    <s v="OK"/>
    <n v="116.38"/>
    <n v="32.78"/>
    <n v="2025"/>
    <s v="09"/>
    <n v="39"/>
    <s v="Platinum"/>
    <s v="West"/>
    <s v="CO"/>
    <n v="2.0394537789617364"/>
    <m/>
  </r>
  <r>
    <s v="TXN_410218_20230606"/>
    <s v="TXN_410218"/>
    <s v="CUST_0698"/>
    <s v="In-store"/>
    <s v="Credit Card"/>
    <s v="Food"/>
    <x v="13"/>
    <n v="15"/>
    <n v="7.51"/>
    <n v="5.99"/>
    <n v="3.6999999999999998E-2"/>
    <n v="108.48"/>
    <n v="18.629999999999995"/>
    <n v="0.17173672566371675"/>
    <n v="59"/>
    <n v="4"/>
    <s v="OK"/>
    <n v="112.65"/>
    <s v="Discounted"/>
    <x v="1816"/>
    <d v="2023-06-06T00:00:00"/>
    <s v="OK"/>
    <n v="112.64999999999999"/>
    <n v="22.799999999999994"/>
    <n v="2023"/>
    <s v="06"/>
    <n v="23"/>
    <s v="Standard"/>
    <s v="South"/>
    <s v="TX"/>
    <n v="2.0353496765229884"/>
    <m/>
  </r>
  <r>
    <s v="TXN_633522_20250620"/>
    <s v="TXN_633522"/>
    <s v="CUST_0223"/>
    <s v="In-store"/>
    <s v="Cash"/>
    <s v="Food"/>
    <x v="14"/>
    <n v="9"/>
    <n v="11.77"/>
    <n v="8.14"/>
    <n v="0.03"/>
    <n v="102.75"/>
    <n v="29.489999999999995"/>
    <n v="0.28700729927007296"/>
    <n v="40"/>
    <n v="4.8"/>
    <s v="OK"/>
    <n v="105.93"/>
    <s v="Discounted"/>
    <x v="2231"/>
    <d v="2025-06-20T00:00:00"/>
    <s v="OK"/>
    <n v="105.92999999999999"/>
    <n v="32.669999999999987"/>
    <n v="2025"/>
    <s v="06"/>
    <n v="25"/>
    <s v="Standard"/>
    <s v="Western Canada"/>
    <s v="MB"/>
    <n v="2.0117818305481068"/>
    <m/>
  </r>
  <r>
    <s v="TXN_127957_20250414"/>
    <s v="TXN_127957"/>
    <s v="CUST_0298"/>
    <s v="In-store"/>
    <s v="Credit Card"/>
    <s v="Food"/>
    <x v="10"/>
    <n v="13"/>
    <n v="3.88"/>
    <n v="2.85"/>
    <n v="0"/>
    <n v="50.44"/>
    <n v="13.389999999999993"/>
    <n v="0.26546391752577309"/>
    <n v="61"/>
    <n v="9.3000000000000007"/>
    <s v="OK"/>
    <n v="50.44"/>
    <s v="No Discount"/>
    <x v="916"/>
    <d v="2025-04-14T00:00:00"/>
    <s v="OK"/>
    <n v="50.44"/>
    <n v="13.389999999999997"/>
    <n v="2025"/>
    <s v="04"/>
    <n v="16"/>
    <s v="Standard"/>
    <s v="South"/>
    <s v="TX"/>
    <n v="1.702775077901044"/>
    <m/>
  </r>
  <r>
    <s v="TXN_186186_20250514"/>
    <s v="TXN_186186"/>
    <s v="CUST_0023"/>
    <s v="In-store"/>
    <s v="Credit Card"/>
    <s v="Food"/>
    <x v="14"/>
    <n v="19"/>
    <n v="11.77"/>
    <n v="6.84"/>
    <n v="3.4000000000000002E-2"/>
    <n v="216.03"/>
    <n v="86.07"/>
    <n v="0.39841688654353558"/>
    <n v="43"/>
    <n v="5.8"/>
    <s v="OK"/>
    <n v="223.63"/>
    <s v="Discounted"/>
    <x v="1183"/>
    <d v="2025-05-14T00:00:00"/>
    <s v="OK"/>
    <n v="223.63"/>
    <n v="93.669999999999987"/>
    <n v="2025"/>
    <s v="05"/>
    <n v="20"/>
    <s v="Standard"/>
    <s v="Northeast"/>
    <s v="NY"/>
    <n v="2.3345140656405636"/>
    <m/>
  </r>
  <r>
    <s v="TXN_188915_20240815"/>
    <s v="TXN_188915"/>
    <s v="CUST_0964"/>
    <s v="Online"/>
    <s v="Credit Card"/>
    <s v="Food"/>
    <x v="10"/>
    <n v="14"/>
    <n v="3.88"/>
    <n v="2.7"/>
    <n v="0"/>
    <n v="54.32"/>
    <n v="16.519999999999996"/>
    <n v="0.3041237113402061"/>
    <n v="58"/>
    <n v="4.4000000000000004"/>
    <s v="OK"/>
    <n v="54.32"/>
    <s v="No Discount"/>
    <x v="986"/>
    <d v="2024-08-15T00:00:00"/>
    <s v="OK"/>
    <n v="54.32"/>
    <n v="16.519999999999996"/>
    <n v="2024"/>
    <s v="08"/>
    <n v="33"/>
    <s v="Standard"/>
    <s v="South"/>
    <s v="FL"/>
    <n v="1.7349597612724452"/>
    <m/>
  </r>
  <r>
    <s v="TXN_753062_20240426"/>
    <s v="TXN_753062"/>
    <s v="CUST_0488"/>
    <s v="In-store"/>
    <s v="Credit Card"/>
    <s v="Food"/>
    <x v="12"/>
    <n v="17"/>
    <n v="11.83"/>
    <n v="6.88"/>
    <n v="5.8000000000000003E-2"/>
    <n v="189.45"/>
    <n v="72.489999999999995"/>
    <n v="0.38263394035365533"/>
    <n v="66"/>
    <n v="7.2"/>
    <s v="OK"/>
    <n v="201.11"/>
    <s v="Discounted"/>
    <x v="1911"/>
    <d v="2024-04-26T00:00:00"/>
    <s v="OK"/>
    <n v="201.11"/>
    <n v="84.15"/>
    <n v="2024"/>
    <s v="04"/>
    <n v="17"/>
    <s v="Platinum"/>
    <s v="South"/>
    <s v="TX"/>
    <n v="2.2774946096110118"/>
    <m/>
  </r>
  <r>
    <s v="TXN_970121_20240318"/>
    <s v="TXN_970121"/>
    <s v="CUST_0770"/>
    <s v="Online"/>
    <s v="Credit Card"/>
    <s v="Food"/>
    <x v="10"/>
    <n v="4"/>
    <n v="3.88"/>
    <n v="3.43"/>
    <n v="0"/>
    <n v="15.52"/>
    <n v="1.7999999999999989"/>
    <n v="0.1159793814432989"/>
    <n v="58"/>
    <n v="9.5"/>
    <s v="OK"/>
    <n v="15.52"/>
    <s v="No Discount"/>
    <x v="1000"/>
    <d v="2024-03-18T00:00:00"/>
    <s v="OK"/>
    <n v="15.52"/>
    <n v="1.7999999999999989"/>
    <n v="2024"/>
    <s v="03"/>
    <n v="12"/>
    <s v="Platinum"/>
    <s v="West"/>
    <s v="CA"/>
    <n v="1.1908917169221696"/>
    <m/>
  </r>
  <r>
    <s v="TXN_273835_20240602"/>
    <s v="TXN_273835"/>
    <s v="CUST_0718"/>
    <s v="In-store"/>
    <s v="Credit Card"/>
    <s v="Food"/>
    <x v="12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x v="1938"/>
    <d v="2024-06-02T00:00:00"/>
    <s v="OK"/>
    <n v="153.79"/>
    <n v="49.79"/>
    <n v="2024"/>
    <s v="06"/>
    <n v="23"/>
    <s v="Gold"/>
    <s v="Northeast"/>
    <s v="MD"/>
    <n v="2.1673764184135829"/>
    <m/>
  </r>
  <r>
    <s v="TXN_227118_20240707"/>
    <s v="TXN_227118"/>
    <s v="CUST_0296"/>
    <s v="Online"/>
    <s v="Credit Card"/>
    <s v="Food"/>
    <x v="11"/>
    <n v="14"/>
    <n v="10.58"/>
    <n v="7.09"/>
    <n v="3.7999999999999999E-2"/>
    <n v="142.49"/>
    <n v="43.230000000000018"/>
    <n v="0.30338971155870598"/>
    <n v="20"/>
    <n v="6.7"/>
    <s v="OK"/>
    <n v="148.12"/>
    <s v="Discounted"/>
    <x v="1179"/>
    <d v="2024-07-07T00:00:00"/>
    <s v="OK"/>
    <n v="148.12"/>
    <n v="48.86"/>
    <n v="2024"/>
    <s v="07"/>
    <n v="28"/>
    <s v="Standard"/>
    <s v="South"/>
    <s v="TX"/>
    <n v="2.1537843864693698"/>
    <m/>
  </r>
  <r>
    <s v="TXN_825676_20241203"/>
    <s v="TXN_825676"/>
    <s v="CUST_0375"/>
    <s v="In-store"/>
    <s v="Credit Card"/>
    <s v="Food"/>
    <x v="14"/>
    <n v="6"/>
    <n v="11.77"/>
    <n v="10.44"/>
    <n v="0"/>
    <n v="70.62"/>
    <n v="7.980000000000004"/>
    <n v="0.112999150382328"/>
    <n v="69"/>
    <n v="5"/>
    <s v="OK"/>
    <n v="70.62"/>
    <s v="No Discount"/>
    <x v="1063"/>
    <d v="2024-12-03T00:00:00"/>
    <s v="OK"/>
    <n v="70.62"/>
    <n v="7.98"/>
    <n v="2024"/>
    <s v="12"/>
    <n v="49"/>
    <s v="Standard"/>
    <s v="Northeast"/>
    <s v="NY"/>
    <n v="1.8489277132270783"/>
    <m/>
  </r>
  <r>
    <s v="TXN_846063_20240210"/>
    <s v="TXN_846063"/>
    <s v="CUST_0410"/>
    <s v="In-store"/>
    <s v="Credit Card"/>
    <s v="Food"/>
    <x v="12"/>
    <n v="6"/>
    <n v="11.83"/>
    <n v="10.4"/>
    <n v="0"/>
    <n v="70.98"/>
    <n v="8.5799999999999983"/>
    <n v="0.12087912087912085"/>
    <n v="27"/>
    <n v="4.5999999999999996"/>
    <s v="OK"/>
    <n v="70.98"/>
    <s v="No Discount"/>
    <x v="955"/>
    <d v="2024-02-10T00:00:00"/>
    <s v="OK"/>
    <n v="70.98"/>
    <n v="8.5799999999999983"/>
    <n v="2024"/>
    <s v="02"/>
    <n v="6"/>
    <s v="Gold"/>
    <s v="Midwest"/>
    <s v="MI"/>
    <n v="1.851135995011574"/>
    <m/>
  </r>
  <r>
    <s v="TXN_854858_20240903"/>
    <s v="TXN_854858"/>
    <s v="CUST_0918"/>
    <s v="In-store"/>
    <s v="Credit Card"/>
    <s v="Food"/>
    <x v="14"/>
    <n v="17"/>
    <n v="11.77"/>
    <n v="9.35"/>
    <n v="3.9E-2"/>
    <n v="192.29"/>
    <n v="33.340000000000003"/>
    <n v="0.1733839513235218"/>
    <n v="41"/>
    <n v="4.3"/>
    <s v="OK"/>
    <n v="200.09"/>
    <s v="Discounted"/>
    <x v="1435"/>
    <d v="2024-09-03T00:00:00"/>
    <s v="OK"/>
    <n v="200.09"/>
    <n v="41.14"/>
    <n v="2024"/>
    <s v="09"/>
    <n v="36"/>
    <s v="Standard"/>
    <s v="Western Canada"/>
    <s v="BC"/>
    <n v="2.2839566994348188"/>
    <m/>
  </r>
  <r>
    <s v="TXN_344303_20241127"/>
    <s v="TXN_344303"/>
    <s v="CUST_0302"/>
    <s v="Online"/>
    <s v="Credit Card"/>
    <s v="Food"/>
    <x v="14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x v="1880"/>
    <d v="2024-11-27T00:00:00"/>
    <s v="OK"/>
    <n v="258.94"/>
    <n v="52.359999999999978"/>
    <n v="2024"/>
    <s v="11"/>
    <n v="48"/>
    <s v="Gold"/>
    <s v="West"/>
    <s v="CA"/>
    <n v="2.39411882769457"/>
    <m/>
  </r>
  <r>
    <s v="TXN_953848_20231211"/>
    <s v="TXN_953848"/>
    <s v="CUST_0360"/>
    <s v="Online"/>
    <s v="Credit Card"/>
    <s v="Food"/>
    <x v="12"/>
    <n v="16"/>
    <n v="11.83"/>
    <n v="10.15"/>
    <n v="5.5E-2"/>
    <n v="178.87"/>
    <n v="16.47"/>
    <n v="9.2078045507910766E-2"/>
    <n v="54"/>
    <n v="4.9000000000000004"/>
    <s v="OK"/>
    <n v="189.28"/>
    <s v="Discounted"/>
    <x v="2232"/>
    <d v="2023-12-11T00:00:00"/>
    <s v="OK"/>
    <n v="189.28"/>
    <n v="26.879999999999995"/>
    <n v="2023"/>
    <s v="12"/>
    <n v="50"/>
    <s v="Gold"/>
    <s v="West"/>
    <s v="AZ"/>
    <n v="2.252537506990004"/>
    <m/>
  </r>
  <r>
    <s v="TXN_183784_20231022"/>
    <s v="TXN_183784"/>
    <s v="CUST_0722"/>
    <s v="In-store"/>
    <s v="Cash"/>
    <s v="Food"/>
    <x v="12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x v="2233"/>
    <d v="2023-10-22T00:00:00"/>
    <s v="OK"/>
    <n v="650.65"/>
    <n v="74.249999999999986"/>
    <n v="2023"/>
    <s v="10"/>
    <n v="43"/>
    <s v="Standard"/>
    <s v="Northeast"/>
    <s v="MD"/>
    <n v="2.7813603819177346"/>
    <m/>
  </r>
  <r>
    <s v="TXN_358806_20240711"/>
    <s v="TXN_358806"/>
    <s v="CUST_0712"/>
    <s v="Online"/>
    <s v="Credit Card"/>
    <s v="Food"/>
    <x v="10"/>
    <n v="10"/>
    <n v="3.88"/>
    <n v="3.31"/>
    <n v="0"/>
    <n v="38.799999999999997"/>
    <n v="5.6999999999999957"/>
    <n v="0.14690721649484526"/>
    <n v="21"/>
    <n v="4.8"/>
    <s v="OK"/>
    <n v="38.799999999999997"/>
    <s v="No Discount"/>
    <x v="886"/>
    <d v="2024-07-11T00:00:00"/>
    <s v="OK"/>
    <n v="38.799999999999997"/>
    <n v="5.6999999999999984"/>
    <n v="2024"/>
    <s v="07"/>
    <n v="28"/>
    <s v="Standard"/>
    <s v="West"/>
    <s v="CA"/>
    <n v="1.5888317255942073"/>
    <m/>
  </r>
  <r>
    <s v="TXN_297760_20241128"/>
    <s v="TXN_297760"/>
    <s v="CUST_0874"/>
    <s v="Online"/>
    <s v="Digital Wallet"/>
    <s v="Food"/>
    <x v="11"/>
    <n v="22"/>
    <n v="10.58"/>
    <n v="5.39"/>
    <n v="3.6999999999999998E-2"/>
    <n v="224.15"/>
    <n v="105.57000000000001"/>
    <n v="0.47097925496319432"/>
    <n v="48"/>
    <n v="5.5"/>
    <s v="OK"/>
    <n v="232.76"/>
    <s v="Discounted"/>
    <x v="2234"/>
    <d v="2024-11-28T00:00:00"/>
    <s v="OK"/>
    <n v="232.76"/>
    <n v="114.18"/>
    <n v="2024"/>
    <s v="11"/>
    <n v="48"/>
    <s v="Standard"/>
    <s v="Midwest"/>
    <s v="OH"/>
    <n v="2.3505387432018106"/>
    <m/>
  </r>
  <r>
    <s v="TXN_875180_20240413"/>
    <s v="TXN_875180"/>
    <s v="CUST_0228"/>
    <s v="In-store"/>
    <s v="Credit Card"/>
    <s v="Food"/>
    <x v="11"/>
    <n v="6"/>
    <n v="10.58"/>
    <n v="8.15"/>
    <n v="0"/>
    <n v="63.48"/>
    <n v="14.579999999999991"/>
    <n v="0.22967863894139873"/>
    <n v="34"/>
    <n v="1.6"/>
    <s v="OK"/>
    <n v="63.48"/>
    <s v="No Discount"/>
    <x v="889"/>
    <d v="2024-04-13T00:00:00"/>
    <s v="OK"/>
    <n v="63.480000000000004"/>
    <n v="14.579999999999998"/>
    <n v="2024"/>
    <s v="04"/>
    <n v="15"/>
    <s v="Gold"/>
    <s v="South"/>
    <s v="TX"/>
    <n v="1.8026369180828106"/>
    <m/>
  </r>
  <r>
    <s v="TXN_464116_20251014"/>
    <s v="TXN_464116"/>
    <s v="CUST_0715"/>
    <s v="In-store"/>
    <s v="Credit Card"/>
    <s v="Food"/>
    <x v="13"/>
    <n v="48"/>
    <n v="7.51"/>
    <n v="6.63"/>
    <n v="4.8000000000000001E-2"/>
    <n v="343.18"/>
    <n v="24.939999999999998"/>
    <n v="7.2673232705868632E-2"/>
    <n v="57"/>
    <n v="7.2"/>
    <s v="OK"/>
    <n v="360.48"/>
    <s v="Discounted"/>
    <x v="2235"/>
    <d v="2025-10-14T00:00:00"/>
    <s v="OK"/>
    <n v="360.48"/>
    <n v="42.239999999999995"/>
    <n v="2025"/>
    <s v="10"/>
    <n v="42"/>
    <s v="Standard"/>
    <s v="Northeast"/>
    <s v="DC"/>
    <n v="2.5355219699029696"/>
    <m/>
  </r>
  <r>
    <s v="TXN_107257_20240820"/>
    <s v="TXN_107257"/>
    <s v="CUST_0878"/>
    <s v="In-store"/>
    <s v="Credit Card"/>
    <s v="Food"/>
    <x v="10"/>
    <n v="14"/>
    <n v="3.88"/>
    <n v="2.29"/>
    <n v="0"/>
    <n v="54.32"/>
    <n v="22.259999999999998"/>
    <n v="0.40979381443298968"/>
    <n v="39"/>
    <n v="5.6"/>
    <s v="OK"/>
    <n v="54.32"/>
    <s v="No Discount"/>
    <x v="986"/>
    <d v="2024-08-20T00:00:00"/>
    <s v="OK"/>
    <n v="54.32"/>
    <n v="22.259999999999998"/>
    <n v="2024"/>
    <s v="08"/>
    <n v="34"/>
    <s v="Standard"/>
    <s v="West"/>
    <s v="CA"/>
    <n v="1.7349597612724452"/>
    <m/>
  </r>
  <r>
    <s v="TXN_338351_20230219"/>
    <s v="TXN_338351"/>
    <s v="CUST_0503"/>
    <s v="In-store"/>
    <s v="Cash"/>
    <s v="Food"/>
    <x v="10"/>
    <n v="13"/>
    <n v="3.88"/>
    <n v="2.79"/>
    <n v="0"/>
    <n v="50.44"/>
    <n v="14.169999999999995"/>
    <n v="0.28092783505154628"/>
    <n v="65"/>
    <n v="8.6999999999999993"/>
    <s v="OK"/>
    <n v="50.44"/>
    <s v="No Discount"/>
    <x v="916"/>
    <d v="2023-02-19T00:00:00"/>
    <s v="OK"/>
    <n v="50.44"/>
    <n v="14.169999999999998"/>
    <n v="2023"/>
    <s v="02"/>
    <n v="8"/>
    <s v="Standard"/>
    <s v="South"/>
    <s v="GA"/>
    <n v="1.702775077901044"/>
    <m/>
  </r>
  <r>
    <s v="TXN_527136_20240706"/>
    <s v="TXN_527136"/>
    <s v="CUST_0700"/>
    <s v="Online"/>
    <s v="Credit Card"/>
    <s v="Food"/>
    <x v="14"/>
    <n v="8"/>
    <n v="11.77"/>
    <n v="10.58"/>
    <n v="0"/>
    <n v="94.16"/>
    <n v="9.519999999999996"/>
    <n v="0.10110450297366182"/>
    <n v="62"/>
    <n v="4"/>
    <s v="OK"/>
    <n v="94.16"/>
    <s v="No Discount"/>
    <x v="954"/>
    <d v="2024-07-06T00:00:00"/>
    <s v="OK"/>
    <n v="94.16"/>
    <n v="9.519999999999996"/>
    <n v="2024"/>
    <s v="07"/>
    <n v="27"/>
    <s v="Gold"/>
    <s v="Midwest"/>
    <s v="WI"/>
    <n v="1.9738664498353782"/>
    <m/>
  </r>
  <r>
    <s v="TXN_229456_20250514"/>
    <s v="TXN_229456"/>
    <s v="CUST_0336"/>
    <s v="In-store"/>
    <s v="Cash"/>
    <s v="Food"/>
    <x v="14"/>
    <n v="21"/>
    <n v="11.77"/>
    <n v="8.51"/>
    <n v="4.1000000000000002E-2"/>
    <n v="237.04"/>
    <n v="58.329999999999984"/>
    <n v="0.24607661154235566"/>
    <n v="42"/>
    <n v="6.7"/>
    <s v="OK"/>
    <n v="247.17"/>
    <s v="Discounted"/>
    <x v="2236"/>
    <d v="2025-05-14T00:00:00"/>
    <s v="OK"/>
    <n v="247.17"/>
    <n v="68.459999999999994"/>
    <n v="2025"/>
    <s v="05"/>
    <n v="20"/>
    <s v="Platinum"/>
    <s v="West"/>
    <s v="CA"/>
    <n v="2.3748216384719947"/>
    <m/>
  </r>
  <r>
    <s v="TXN_117889_20231117"/>
    <s v="TXN_117889"/>
    <s v="CUST_0490"/>
    <s v="Online"/>
    <s v="Credit Card"/>
    <s v="Food"/>
    <x v="12"/>
    <n v="4"/>
    <n v="11.83"/>
    <n v="7.46"/>
    <n v="0"/>
    <n v="47.32"/>
    <n v="17.48"/>
    <n v="0.36939983093829248"/>
    <n v="66"/>
    <n v="0.4"/>
    <s v="OK"/>
    <n v="47.32"/>
    <s v="No Discount"/>
    <x v="956"/>
    <d v="2023-11-17T00:00:00"/>
    <s v="OK"/>
    <n v="47.32"/>
    <n v="17.48"/>
    <n v="2023"/>
    <s v="11"/>
    <n v="46"/>
    <s v="Gold"/>
    <s v="Northeast"/>
    <s v="NY"/>
    <n v="1.6750447359558929"/>
    <m/>
  </r>
  <r>
    <s v="TXN_648238_20231111"/>
    <s v="TXN_648238"/>
    <s v="CUST_0399"/>
    <s v="In-store"/>
    <s v="Cash"/>
    <s v="Food"/>
    <x v="13"/>
    <n v="26"/>
    <n v="7.51"/>
    <n v="6.02"/>
    <n v="3.5000000000000003E-2"/>
    <n v="188.43"/>
    <n v="31.910000000000025"/>
    <n v="0.16934670699994706"/>
    <n v="50"/>
    <n v="7.2"/>
    <s v="OK"/>
    <n v="195.26"/>
    <s v="Discounted"/>
    <x v="2237"/>
    <d v="2023-11-11T00:00:00"/>
    <s v="OK"/>
    <n v="195.26"/>
    <n v="38.740000000000009"/>
    <n v="2023"/>
    <s v="11"/>
    <n v="45"/>
    <s v="Gold"/>
    <s v="South"/>
    <s v="FL"/>
    <n v="2.2751500481237357"/>
    <m/>
  </r>
  <r>
    <s v="TXN_285730_20250414"/>
    <s v="TXN_285730"/>
    <s v="CUST_0232"/>
    <s v="In-store"/>
    <s v="Cash"/>
    <s v="Food"/>
    <x v="14"/>
    <n v="7"/>
    <n v="11.77"/>
    <n v="10.54"/>
    <n v="0"/>
    <n v="82.39"/>
    <n v="8.61"/>
    <n v="0.10450297366185216"/>
    <n v="43"/>
    <n v="2.1"/>
    <s v="OK"/>
    <n v="82.39"/>
    <s v="No Discount"/>
    <x v="942"/>
    <d v="2025-04-14T00:00:00"/>
    <s v="OK"/>
    <n v="82.39"/>
    <n v="8.610000000000003"/>
    <n v="2025"/>
    <s v="04"/>
    <n v="16"/>
    <s v="Gold"/>
    <s v="Eastern Canada"/>
    <s v="QC"/>
    <n v="1.9158745028576916"/>
    <m/>
  </r>
  <r>
    <s v="TXN_574104_20231101"/>
    <s v="TXN_574104"/>
    <s v="CUST_0303"/>
    <s v="Online"/>
    <s v="Credit Card"/>
    <s v="Food"/>
    <x v="10"/>
    <n v="23"/>
    <n v="3.88"/>
    <n v="2.06"/>
    <n v="0"/>
    <n v="89.24"/>
    <n v="41.859999999999992"/>
    <n v="0.46907216494845355"/>
    <n v="41"/>
    <n v="5.6"/>
    <s v="OK"/>
    <n v="89.24"/>
    <s v="No Discount"/>
    <x v="1033"/>
    <d v="2023-11-01T00:00:00"/>
    <s v="OK"/>
    <n v="89.24"/>
    <n v="41.86"/>
    <n v="2023"/>
    <s v="11"/>
    <n v="44"/>
    <s v="Gold"/>
    <s v="South"/>
    <s v="TX"/>
    <n v="1.9505595616118001"/>
    <m/>
  </r>
  <r>
    <s v="TXN_712322_20240424"/>
    <s v="TXN_712322"/>
    <s v="CUST_0128"/>
    <s v="In-store"/>
    <s v="Cash"/>
    <s v="Food"/>
    <x v="13"/>
    <n v="17"/>
    <n v="7.51"/>
    <n v="4.13"/>
    <n v="3.9E-2"/>
    <n v="122.69"/>
    <n v="52.480000000000004"/>
    <n v="0.4277447224712691"/>
    <n v="36"/>
    <n v="0.6"/>
    <s v="OK"/>
    <n v="127.67"/>
    <s v="Discounted"/>
    <x v="1422"/>
    <d v="2024-04-24T00:00:00"/>
    <s v="OK"/>
    <n v="127.67"/>
    <n v="57.46"/>
    <n v="2024"/>
    <s v="04"/>
    <n v="17"/>
    <s v="Standard"/>
    <s v="South"/>
    <s v="GA"/>
    <n v="2.0888091664612931"/>
    <m/>
  </r>
  <r>
    <s v="TXN_296755_20250616"/>
    <s v="TXN_296755"/>
    <s v="CUST_0339"/>
    <s v="Online"/>
    <s v="Credit Card"/>
    <s v="Food"/>
    <x v="10"/>
    <n v="4"/>
    <n v="3.88"/>
    <n v="2.85"/>
    <n v="0"/>
    <n v="15.52"/>
    <n v="4.1199999999999992"/>
    <n v="0.26546391752577314"/>
    <n v="45"/>
    <n v="2.1"/>
    <s v="OK"/>
    <n v="15.52"/>
    <s v="No Discount"/>
    <x v="1000"/>
    <d v="2025-06-16T00:00:00"/>
    <s v="OK"/>
    <n v="15.52"/>
    <n v="4.1199999999999992"/>
    <n v="2025"/>
    <s v="06"/>
    <n v="25"/>
    <s v="Standard"/>
    <s v="Midwest"/>
    <s v="IN"/>
    <n v="1.1908917169221696"/>
    <m/>
  </r>
  <r>
    <s v="TXN_131218_20230508"/>
    <s v="TXN_131218"/>
    <s v="CUST_0316"/>
    <s v="In-store"/>
    <s v="Credit Card"/>
    <s v="Food"/>
    <x v="10"/>
    <n v="16"/>
    <n v="3.88"/>
    <n v="3.12"/>
    <n v="0"/>
    <n v="62.08"/>
    <n v="12.159999999999997"/>
    <n v="0.19587628865979376"/>
    <n v="36"/>
    <n v="1.4"/>
    <s v="OK"/>
    <n v="62.08"/>
    <s v="No Discount"/>
    <x v="1003"/>
    <d v="2023-05-08T00:00:00"/>
    <s v="OK"/>
    <n v="62.08"/>
    <n v="12.159999999999997"/>
    <n v="2023"/>
    <s v="05"/>
    <n v="19"/>
    <s v="Gold"/>
    <s v="Midwest"/>
    <s v="WI"/>
    <n v="1.7929517082501321"/>
    <m/>
  </r>
  <r>
    <s v="TXN_981505_20230409"/>
    <s v="TXN_981505"/>
    <s v="CUST_0584"/>
    <s v="In-store"/>
    <s v="Credit Card"/>
    <s v="Food"/>
    <x v="10"/>
    <n v="35"/>
    <n v="3.88"/>
    <n v="3.13"/>
    <n v="6.2E-2"/>
    <n v="127.38"/>
    <n v="17.829999999999998"/>
    <n v="0.13997487831684721"/>
    <n v="65"/>
    <n v="3.8"/>
    <s v="OK"/>
    <n v="135.80000000000001"/>
    <s v="Discounted"/>
    <x v="650"/>
    <d v="2023-04-09T00:00:00"/>
    <s v="OK"/>
    <n v="135.79999999999998"/>
    <n v="26.25"/>
    <n v="2023"/>
    <s v="04"/>
    <n v="15"/>
    <s v="Platinum"/>
    <s v="Midwest"/>
    <s v="IL"/>
    <n v="2.1051012445496422"/>
    <m/>
  </r>
  <r>
    <s v="TXN_228602_20250819"/>
    <s v="TXN_228602"/>
    <s v="CUST_0895"/>
    <s v="In-store"/>
    <s v="Cash"/>
    <s v="Food"/>
    <x v="11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x v="885"/>
    <d v="2025-08-19T00:00:00"/>
    <s v="OK"/>
    <n v="148.12"/>
    <n v="43.120000000000005"/>
    <n v="2025"/>
    <s v="08"/>
    <n v="34"/>
    <s v="Standard"/>
    <s v="Northeast"/>
    <s v="NY"/>
    <n v="2.1542413301672982"/>
    <m/>
  </r>
  <r>
    <s v="TXN_958275_20230805"/>
    <s v="TXN_958275"/>
    <s v="CUST_0785"/>
    <s v="Online"/>
    <s v="Credit Card"/>
    <s v="Food"/>
    <x v="10"/>
    <n v="11"/>
    <n v="3.88"/>
    <n v="3.44"/>
    <n v="0"/>
    <n v="42.68"/>
    <n v="4.8400000000000034"/>
    <n v="0.11340206185567019"/>
    <n v="64"/>
    <n v="9.6999999999999993"/>
    <s v="OK"/>
    <n v="42.68"/>
    <s v="No Discount"/>
    <x v="1012"/>
    <d v="2023-08-05T00:00:00"/>
    <s v="OK"/>
    <n v="42.68"/>
    <n v="4.84"/>
    <n v="2023"/>
    <s v="08"/>
    <n v="31"/>
    <s v="Platinum"/>
    <s v="Northeast"/>
    <s v="DC"/>
    <n v="1.6302244107524322"/>
    <m/>
  </r>
  <r>
    <s v="TXN_656089_20230706"/>
    <s v="TXN_656089"/>
    <s v="CUST_0249"/>
    <s v="In-store"/>
    <s v="Credit Card"/>
    <s v="Food"/>
    <x v="11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x v="2238"/>
    <d v="2023-07-06T00:00:00"/>
    <s v="OK"/>
    <n v="148.12"/>
    <n v="35.419999999999987"/>
    <n v="2023"/>
    <s v="07"/>
    <n v="27"/>
    <s v="Standard"/>
    <s v="Northeast"/>
    <s v="PA"/>
    <n v="2.1510632533537501"/>
    <m/>
  </r>
  <r>
    <s v="TXN_836952_20250519"/>
    <s v="TXN_836952"/>
    <s v="CUST_0914"/>
    <s v="In-store"/>
    <s v="Cash"/>
    <s v="Food"/>
    <x v="14"/>
    <n v="6"/>
    <n v="11.77"/>
    <n v="8.1300000000000008"/>
    <n v="0"/>
    <n v="70.62"/>
    <n v="21.840000000000003"/>
    <n v="0.30926083262531862"/>
    <n v="41"/>
    <n v="2.1"/>
    <s v="OK"/>
    <n v="70.62"/>
    <s v="No Discount"/>
    <x v="1063"/>
    <d v="2025-05-19T00:00:00"/>
    <s v="OK"/>
    <n v="70.62"/>
    <n v="21.839999999999993"/>
    <n v="2025"/>
    <s v="05"/>
    <n v="21"/>
    <s v="Standard"/>
    <s v="West"/>
    <s v="CA"/>
    <n v="1.8489277132270783"/>
    <m/>
  </r>
  <r>
    <s v="TXN_210366_20230611"/>
    <s v="TXN_210366"/>
    <s v="CUST_0066"/>
    <s v="Online"/>
    <s v="Digital Wallet"/>
    <s v="Food"/>
    <x v="10"/>
    <n v="7"/>
    <n v="3.88"/>
    <n v="2.82"/>
    <n v="0"/>
    <n v="27.16"/>
    <n v="7.4200000000000017"/>
    <n v="0.27319587628865988"/>
    <n v="50"/>
    <n v="4.0999999999999996"/>
    <s v="OK"/>
    <n v="27.16"/>
    <s v="No Discount"/>
    <x v="923"/>
    <d v="2023-06-11T00:00:00"/>
    <s v="OK"/>
    <n v="27.16"/>
    <n v="7.42"/>
    <n v="2023"/>
    <s v="06"/>
    <n v="24"/>
    <s v="Standard"/>
    <s v="South"/>
    <s v="TX"/>
    <n v="1.433929765608464"/>
    <m/>
  </r>
  <r>
    <s v="TXN_671680_20230114"/>
    <s v="TXN_671680"/>
    <s v="CUST_0293"/>
    <s v="Online"/>
    <s v="Digital Wallet"/>
    <s v="Food"/>
    <x v="12"/>
    <n v="31"/>
    <n v="11.83"/>
    <n v="9.74"/>
    <n v="0.04"/>
    <n v="352.06"/>
    <n v="50.120000000000005"/>
    <n v="0.14236209736976652"/>
    <n v="59"/>
    <n v="8.1"/>
    <s v="OK"/>
    <n v="366.73"/>
    <s v="Discounted"/>
    <x v="2239"/>
    <d v="2023-01-14T00:00:00"/>
    <s v="OK"/>
    <n v="366.73"/>
    <n v="64.789999999999992"/>
    <n v="2023"/>
    <s v="01"/>
    <n v="2"/>
    <s v="Standard"/>
    <s v="South"/>
    <s v="FL"/>
    <n v="2.5466166846381948"/>
    <m/>
  </r>
  <r>
    <s v="TXN_811525_20230608"/>
    <s v="TXN_811525"/>
    <s v="CUST_0368"/>
    <s v="In-store"/>
    <s v="Cash"/>
    <s v="Food"/>
    <x v="12"/>
    <n v="7"/>
    <n v="11.83"/>
    <n v="10.18"/>
    <n v="0"/>
    <n v="82.81"/>
    <n v="11.550000000000011"/>
    <n v="0.13947590870667806"/>
    <n v="67"/>
    <n v="8.6"/>
    <s v="OK"/>
    <n v="82.81"/>
    <s v="No Discount"/>
    <x v="991"/>
    <d v="2023-06-08T00:00:00"/>
    <s v="OK"/>
    <n v="82.81"/>
    <n v="11.550000000000002"/>
    <n v="2023"/>
    <s v="06"/>
    <n v="23"/>
    <s v="Standard"/>
    <s v="South"/>
    <s v="NC"/>
    <n v="1.9180827846421873"/>
    <m/>
  </r>
  <r>
    <s v="TXN_395871_20230715"/>
    <s v="TXN_395871"/>
    <s v="CUST_0792"/>
    <s v="In-store"/>
    <s v="Credit Card"/>
    <s v="Food"/>
    <x v="11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x v="2240"/>
    <d v="2023-07-15T00:00:00"/>
    <s v="OK"/>
    <n v="285.66000000000003"/>
    <n v="48.059999999999981"/>
    <n v="2023"/>
    <s v="07"/>
    <n v="28"/>
    <s v="Gold"/>
    <s v="South"/>
    <s v="TX"/>
    <n v="2.4340256963562465"/>
    <m/>
  </r>
  <r>
    <s v="TXN_353084_20240819"/>
    <s v="TXN_353084"/>
    <s v="CUST_0593"/>
    <s v="Online"/>
    <s v="Credit Card"/>
    <s v="Food"/>
    <x v="11"/>
    <n v="21"/>
    <n v="10.58"/>
    <n v="7.79"/>
    <n v="3.6999999999999998E-2"/>
    <n v="213.96"/>
    <n v="50.370000000000005"/>
    <n v="0.23541783510936626"/>
    <n v="44"/>
    <n v="3.9"/>
    <s v="OK"/>
    <n v="222.18"/>
    <s v="Discounted"/>
    <x v="1759"/>
    <d v="2024-08-19T00:00:00"/>
    <s v="OK"/>
    <n v="222.18"/>
    <n v="58.59"/>
    <n v="2024"/>
    <s v="08"/>
    <n v="34"/>
    <s v="Standard"/>
    <s v="Midwest"/>
    <s v="IL"/>
    <n v="2.3303325892229796"/>
    <m/>
  </r>
  <r>
    <s v="TXN_119476_20250709"/>
    <s v="TXN_119476"/>
    <s v="CUST_0655"/>
    <s v="Online"/>
    <s v="Credit Card"/>
    <s v="Food"/>
    <x v="13"/>
    <n v="11"/>
    <n v="7.51"/>
    <n v="3.96"/>
    <n v="0"/>
    <n v="82.61"/>
    <n v="39.049999999999997"/>
    <n v="0.47270306258322237"/>
    <n v="51"/>
    <n v="2.1"/>
    <s v="OK"/>
    <n v="82.61"/>
    <s v="No Discount"/>
    <x v="985"/>
    <d v="2025-07-09T00:00:00"/>
    <s v="OK"/>
    <n v="82.61"/>
    <n v="39.049999999999997"/>
    <n v="2025"/>
    <s v="07"/>
    <n v="28"/>
    <s v="Gold"/>
    <s v="Eastern Canada"/>
    <s v="ON"/>
    <n v="1.9170326221623935"/>
    <m/>
  </r>
  <r>
    <s v="TXN_948686_20230821"/>
    <s v="TXN_948686"/>
    <s v="CUST_0563"/>
    <s v="Online"/>
    <s v="Credit Card"/>
    <s v="Food"/>
    <x v="10"/>
    <n v="11"/>
    <n v="3.88"/>
    <n v="3.07"/>
    <n v="0"/>
    <n v="42.68"/>
    <n v="8.9100000000000037"/>
    <n v="0.20876288659793824"/>
    <n v="45"/>
    <n v="9.3000000000000007"/>
    <s v="OK"/>
    <n v="42.68"/>
    <s v="No Discount"/>
    <x v="1012"/>
    <d v="2023-08-21T00:00:00"/>
    <s v="OK"/>
    <n v="42.68"/>
    <n v="8.91"/>
    <n v="2023"/>
    <s v="08"/>
    <n v="34"/>
    <s v="Standard"/>
    <s v="South"/>
    <s v="TX"/>
    <n v="1.6302244107524322"/>
    <m/>
  </r>
  <r>
    <s v="TXN_776120_20240413"/>
    <s v="TXN_776120"/>
    <s v="CUST_0920"/>
    <s v="In-store"/>
    <s v="Cash"/>
    <s v="Food"/>
    <x v="10"/>
    <n v="14"/>
    <n v="3.88"/>
    <n v="3.12"/>
    <n v="0"/>
    <n v="54.32"/>
    <n v="10.64"/>
    <n v="0.19587628865979381"/>
    <n v="38"/>
    <n v="0.2"/>
    <s v="OK"/>
    <n v="54.32"/>
    <s v="No Discount"/>
    <x v="986"/>
    <d v="2024-04-13T00:00:00"/>
    <s v="OK"/>
    <n v="54.32"/>
    <n v="10.639999999999997"/>
    <n v="2024"/>
    <s v="04"/>
    <n v="15"/>
    <s v="Standard"/>
    <s v="West"/>
    <s v="OR"/>
    <n v="1.7349597612724452"/>
    <m/>
  </r>
  <r>
    <s v="TXN_745555_20241210"/>
    <s v="TXN_745555"/>
    <s v="CUST_0791"/>
    <s v="In-store"/>
    <s v="Credit Card"/>
    <s v="Food"/>
    <x v="10"/>
    <n v="6"/>
    <n v="3.88"/>
    <n v="2.08"/>
    <n v="0"/>
    <n v="23.28"/>
    <n v="10.8"/>
    <n v="0.46391752577319589"/>
    <n v="44"/>
    <n v="6.7"/>
    <s v="OK"/>
    <n v="23.28"/>
    <s v="No Discount"/>
    <x v="1024"/>
    <d v="2024-12-10T00:00:00"/>
    <s v="OK"/>
    <n v="23.28"/>
    <n v="10.799999999999999"/>
    <n v="2024"/>
    <s v="12"/>
    <n v="50"/>
    <s v="Standard"/>
    <s v="Midwest"/>
    <s v="IL"/>
    <n v="1.3669829759778509"/>
    <m/>
  </r>
  <r>
    <s v="TXN_881710_20231007"/>
    <s v="TXN_881710"/>
    <s v="CUST_0859"/>
    <s v="Online"/>
    <s v="Credit Card"/>
    <s v="Food"/>
    <x v="10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x v="1001"/>
    <d v="2023-10-07T00:00:00"/>
    <s v="OK"/>
    <n v="11.64"/>
    <n v="4.3499999999999996"/>
    <n v="2023"/>
    <s v="10"/>
    <n v="40"/>
    <s v="Standard"/>
    <s v="Northeast"/>
    <s v="MD"/>
    <n v="1.0659529803138696"/>
    <m/>
  </r>
  <r>
    <s v="TXN_626295_20230911"/>
    <s v="TXN_626295"/>
    <s v="CUST_0726"/>
    <s v="Online"/>
    <s v="Credit Card"/>
    <s v="Food"/>
    <x v="13"/>
    <n v="4"/>
    <n v="7.51"/>
    <n v="4.01"/>
    <n v="0"/>
    <n v="30.04"/>
    <n v="14"/>
    <n v="0.4660452729693742"/>
    <n v="66"/>
    <n v="0"/>
    <s v="OK"/>
    <n v="30.04"/>
    <s v="No Discount"/>
    <x v="1153"/>
    <d v="2023-09-11T00:00:00"/>
    <s v="OK"/>
    <n v="30.04"/>
    <n v="14"/>
    <n v="2023"/>
    <s v="09"/>
    <n v="37"/>
    <s v="Standard"/>
    <s v="West"/>
    <s v="CA"/>
    <n v="1.4776999283321308"/>
    <m/>
  </r>
  <r>
    <s v="TXN_260391_20250811"/>
    <s v="TXN_260391"/>
    <s v="CUST_0303"/>
    <s v="In-store"/>
    <s v="Cash"/>
    <s v="Food"/>
    <x v="14"/>
    <n v="17"/>
    <n v="11.77"/>
    <n v="7.8"/>
    <n v="5.2999999999999999E-2"/>
    <n v="189.49"/>
    <n v="56.890000000000015"/>
    <n v="0.30022692490368891"/>
    <n v="41"/>
    <n v="5.6"/>
    <s v="OK"/>
    <n v="200.09"/>
    <s v="Discounted"/>
    <x v="2168"/>
    <d v="2025-08-11T00:00:00"/>
    <s v="OK"/>
    <n v="200.09"/>
    <n v="67.489999999999995"/>
    <n v="2025"/>
    <s v="08"/>
    <n v="33"/>
    <s v="Gold"/>
    <s v="South"/>
    <s v="TX"/>
    <n v="2.2775862957847632"/>
    <m/>
  </r>
  <r>
    <s v="TXN_428141_20241211"/>
    <s v="TXN_428141"/>
    <s v="CUST_0190"/>
    <s v="Online"/>
    <s v="Digital Wallet"/>
    <s v="Food"/>
    <x v="11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x v="2189"/>
    <d v="2024-12-11T00:00:00"/>
    <s v="OK"/>
    <n v="105.8"/>
    <n v="30.099999999999998"/>
    <n v="2024"/>
    <s v="12"/>
    <n v="50"/>
    <s v="Standard"/>
    <s v="South"/>
    <s v="NC"/>
    <n v="2.0103423661395676"/>
    <m/>
  </r>
  <r>
    <s v="TXN_174771_20250812"/>
    <s v="TXN_174771"/>
    <s v="CUST_0205"/>
    <s v="Online"/>
    <s v="Credit Card"/>
    <s v="Food"/>
    <x v="11"/>
    <n v="10"/>
    <n v="10.58"/>
    <n v="6.01"/>
    <n v="4.5999999999999999E-2"/>
    <n v="100.93"/>
    <n v="40.830000000000013"/>
    <n v="0.40453779847419014"/>
    <n v="69"/>
    <n v="1.4"/>
    <s v="OK"/>
    <n v="105.8"/>
    <s v="Discounted"/>
    <x v="1107"/>
    <d v="2025-08-12T00:00:00"/>
    <s v="OK"/>
    <n v="105.8"/>
    <n v="45.7"/>
    <n v="2025"/>
    <s v="08"/>
    <n v="33"/>
    <s v="Standard"/>
    <s v="Midwest"/>
    <s v="WI"/>
    <n v="2.0040202732532415"/>
    <m/>
  </r>
  <r>
    <s v="TXN_301760_20250523"/>
    <s v="TXN_301760"/>
    <s v="CUST_0753"/>
    <s v="In-store"/>
    <s v="Credit Card"/>
    <s v="Food"/>
    <x v="12"/>
    <n v="6"/>
    <n v="11.83"/>
    <n v="8.76"/>
    <n v="0"/>
    <n v="70.98"/>
    <n v="18.420000000000002"/>
    <n v="0.2595097210481826"/>
    <n v="58"/>
    <n v="0.9"/>
    <s v="OK"/>
    <n v="70.98"/>
    <s v="No Discount"/>
    <x v="955"/>
    <d v="2025-05-23T00:00:00"/>
    <s v="OK"/>
    <n v="70.98"/>
    <n v="18.420000000000002"/>
    <n v="2025"/>
    <s v="05"/>
    <n v="21"/>
    <s v="Platinum"/>
    <s v="Midwest"/>
    <s v="IL"/>
    <n v="1.851135995011574"/>
    <m/>
  </r>
  <r>
    <s v="TXN_562755_20231111"/>
    <s v="TXN_562755"/>
    <s v="CUST_0756"/>
    <s v="Online"/>
    <s v="Credit Card"/>
    <s v="Food"/>
    <x v="10"/>
    <n v="11"/>
    <n v="3.88"/>
    <n v="3.13"/>
    <n v="0"/>
    <n v="42.68"/>
    <n v="8.25"/>
    <n v="0.19329896907216496"/>
    <n v="70"/>
    <n v="1.8"/>
    <s v="OK"/>
    <n v="42.68"/>
    <s v="No Discount"/>
    <x v="1012"/>
    <d v="2023-11-11T00:00:00"/>
    <s v="OK"/>
    <n v="42.68"/>
    <n v="8.25"/>
    <n v="2023"/>
    <s v="11"/>
    <n v="45"/>
    <s v="Gold"/>
    <s v="Northeast"/>
    <s v="DC"/>
    <n v="1.6302244107524322"/>
    <m/>
  </r>
  <r>
    <s v="TXN_975641_20230305"/>
    <s v="TXN_975641"/>
    <s v="CUST_0447"/>
    <s v="Online"/>
    <s v="Credit Card"/>
    <s v="Food"/>
    <x v="11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x v="1954"/>
    <d v="2023-03-05T00:00:00"/>
    <s v="OK"/>
    <n v="116.38"/>
    <n v="17.270000000000003"/>
    <n v="2023"/>
    <s v="03"/>
    <n v="10"/>
    <s v="Standard"/>
    <s v="South"/>
    <s v="FL"/>
    <n v="2.0517697468993319"/>
    <m/>
  </r>
  <r>
    <s v="TXN_823958_20240624"/>
    <s v="TXN_823958"/>
    <s v="CUST_0780"/>
    <s v="In-store"/>
    <s v="Digital Wallet"/>
    <s v="Food"/>
    <x v="12"/>
    <n v="9"/>
    <n v="11.83"/>
    <n v="10.01"/>
    <n v="5.5E-2"/>
    <n v="100.61"/>
    <n v="10.519999999999996"/>
    <n v="0.10456217075837387"/>
    <n v="53"/>
    <n v="5.6"/>
    <s v="OK"/>
    <n v="106.47"/>
    <s v="Discounted"/>
    <x v="2241"/>
    <d v="2024-06-24T00:00:00"/>
    <s v="OK"/>
    <n v="106.47"/>
    <n v="16.380000000000003"/>
    <n v="2024"/>
    <s v="06"/>
    <n v="26"/>
    <s v="Gold"/>
    <s v="South"/>
    <s v="TX"/>
    <n v="2.00264114900004"/>
    <m/>
  </r>
  <r>
    <s v="TXN_143746_20240201"/>
    <s v="TXN_143746"/>
    <s v="CUST_0099"/>
    <s v="Online"/>
    <s v="Credit Card"/>
    <s v="Food"/>
    <x v="13"/>
    <n v="16"/>
    <n v="7.51"/>
    <n v="5.74"/>
    <n v="4.2000000000000003E-2"/>
    <n v="115.11"/>
    <n v="23.269999999999996"/>
    <n v="0.20215446095039524"/>
    <n v="52"/>
    <n v="6"/>
    <s v="OK"/>
    <n v="120.16"/>
    <s v="Discounted"/>
    <x v="1235"/>
    <d v="2024-02-01T00:00:00"/>
    <s v="OK"/>
    <n v="120.16"/>
    <n v="28.319999999999993"/>
    <n v="2024"/>
    <s v="02"/>
    <n v="5"/>
    <s v="Platinum"/>
    <s v="South"/>
    <s v="TX"/>
    <n v="2.0611130539179787"/>
    <m/>
  </r>
  <r>
    <s v="TXN_299845_20240622"/>
    <s v="TXN_299845"/>
    <s v="CUST_0896"/>
    <s v="In-store"/>
    <s v="Cash"/>
    <s v="Food"/>
    <x v="12"/>
    <n v="3"/>
    <n v="11.83"/>
    <n v="9.17"/>
    <n v="0"/>
    <n v="35.49"/>
    <n v="7.980000000000004"/>
    <n v="0.22485207100591725"/>
    <n v="24"/>
    <n v="6.2"/>
    <s v="OK"/>
    <n v="35.49"/>
    <s v="No Discount"/>
    <x v="963"/>
    <d v="2024-06-22T00:00:00"/>
    <s v="OK"/>
    <n v="35.49"/>
    <n v="7.98"/>
    <n v="2024"/>
    <s v="06"/>
    <n v="25"/>
    <s v="Gold"/>
    <s v="West"/>
    <s v="CA"/>
    <n v="1.5501059993475927"/>
    <m/>
  </r>
  <r>
    <s v="TXN_766161_20230227"/>
    <s v="TXN_766161"/>
    <s v="CUST_0348"/>
    <s v="In-store"/>
    <s v="Cash"/>
    <s v="Food"/>
    <x v="10"/>
    <n v="6"/>
    <n v="3.88"/>
    <n v="2.12"/>
    <n v="0"/>
    <n v="23.28"/>
    <n v="10.56"/>
    <n v="0.45360824742268041"/>
    <n v="23"/>
    <n v="2"/>
    <s v="OK"/>
    <n v="23.28"/>
    <s v="No Discount"/>
    <x v="1024"/>
    <d v="2023-02-27T00:00:00"/>
    <s v="OK"/>
    <n v="23.28"/>
    <n v="10.559999999999999"/>
    <n v="2023"/>
    <s v="02"/>
    <n v="9"/>
    <s v="Standard"/>
    <s v="Eastern Canada"/>
    <s v="ON"/>
    <n v="1.3669829759778509"/>
    <m/>
  </r>
  <r>
    <s v="TXN_573449_20240803"/>
    <s v="TXN_573449"/>
    <s v="CUST_0778"/>
    <s v="In-store"/>
    <s v="Cash"/>
    <s v="Food"/>
    <x v="12"/>
    <n v="23"/>
    <n v="11.83"/>
    <n v="6.96"/>
    <n v="4.1000000000000002E-2"/>
    <n v="260.93"/>
    <n v="100.85"/>
    <n v="0.38650212700724329"/>
    <n v="43"/>
    <n v="3"/>
    <s v="OK"/>
    <n v="272.08999999999997"/>
    <s v="Discounted"/>
    <x v="2242"/>
    <d v="2024-08-03T00:00:00"/>
    <s v="OK"/>
    <n v="272.08999999999997"/>
    <n v="112.01"/>
    <n v="2024"/>
    <s v="08"/>
    <n v="31"/>
    <s v="Gold"/>
    <s v="South"/>
    <s v="GA"/>
    <n v="2.4165240142686528"/>
    <m/>
  </r>
  <r>
    <s v="TXN_904358_20240411"/>
    <s v="TXN_904358"/>
    <s v="CUST_0202"/>
    <s v="In-store"/>
    <s v="Credit Card"/>
    <s v="Food"/>
    <x v="10"/>
    <n v="12"/>
    <n v="3.88"/>
    <n v="3.44"/>
    <n v="0"/>
    <n v="46.56"/>
    <n v="5.2800000000000011"/>
    <n v="0.11340206185567012"/>
    <n v="53"/>
    <n v="8.6999999999999993"/>
    <s v="OK"/>
    <n v="46.56"/>
    <s v="No Discount"/>
    <x v="892"/>
    <d v="2024-04-11T00:00:00"/>
    <s v="OK"/>
    <n v="46.56"/>
    <n v="5.2799999999999994"/>
    <n v="2024"/>
    <s v="04"/>
    <n v="15"/>
    <s v="Gold"/>
    <s v="South"/>
    <s v="GA"/>
    <n v="1.6680129716418322"/>
    <m/>
  </r>
  <r>
    <s v="TXN_410039_20241218"/>
    <s v="TXN_410039"/>
    <s v="CUST_0439"/>
    <s v="In-store"/>
    <s v="Cash"/>
    <s v="Food"/>
    <x v="13"/>
    <n v="26"/>
    <n v="7.51"/>
    <n v="6.76"/>
    <n v="3.7999999999999999E-2"/>
    <n v="187.84"/>
    <n v="12.080000000000013"/>
    <n v="6.4310051107325447E-2"/>
    <n v="51"/>
    <n v="3.6"/>
    <s v="OK"/>
    <n v="195.26"/>
    <s v="Discounted"/>
    <x v="2243"/>
    <d v="2024-12-18T00:00:00"/>
    <s v="OK"/>
    <n v="195.26"/>
    <n v="19.5"/>
    <n v="2024"/>
    <s v="12"/>
    <n v="51"/>
    <s v="Standard"/>
    <s v="West"/>
    <s v="WA"/>
    <n v="2.2737880795675203"/>
    <m/>
  </r>
  <r>
    <s v="TXN_514667_20250602"/>
    <s v="TXN_514667"/>
    <s v="CUST_0045"/>
    <s v="Online"/>
    <s v="Credit Card"/>
    <s v="Food"/>
    <x v="13"/>
    <n v="21"/>
    <n v="7.51"/>
    <n v="3.82"/>
    <n v="5.3999999999999999E-2"/>
    <n v="149.19"/>
    <n v="68.97"/>
    <n v="0.46229640056304044"/>
    <n v="58"/>
    <n v="1.5"/>
    <s v="OK"/>
    <n v="157.71"/>
    <s v="Discounted"/>
    <x v="1286"/>
    <d v="2025-06-02T00:00:00"/>
    <s v="OK"/>
    <n v="157.71"/>
    <n v="77.489999999999995"/>
    <n v="2025"/>
    <s v="06"/>
    <n v="23"/>
    <s v="Gold"/>
    <s v="West"/>
    <s v="CA"/>
    <n v="2.1737397139518873"/>
    <m/>
  </r>
  <r>
    <s v="TXN_943192_20231020"/>
    <s v="TXN_943192"/>
    <s v="CUST_0728"/>
    <s v="In-store"/>
    <s v="Cash"/>
    <s v="Food"/>
    <x v="13"/>
    <n v="13"/>
    <n v="7.51"/>
    <n v="6.05"/>
    <n v="0"/>
    <n v="97.63"/>
    <n v="18.980000000000004"/>
    <n v="0.19440745672436757"/>
    <n v="35"/>
    <n v="9.8000000000000007"/>
    <s v="OK"/>
    <n v="97.63"/>
    <s v="No Discount"/>
    <x v="975"/>
    <d v="2023-10-20T00:00:00"/>
    <s v="OK"/>
    <n v="97.63"/>
    <n v="18.98"/>
    <n v="2023"/>
    <s v="10"/>
    <n v="42"/>
    <s v="Gold"/>
    <s v="West"/>
    <s v="NV"/>
    <n v="1.989583289311005"/>
    <m/>
  </r>
  <r>
    <s v="TXN_509423_20250609"/>
    <s v="TXN_509423"/>
    <s v="CUST_0348"/>
    <s v="In-store"/>
    <s v="Credit Card"/>
    <s v="Food"/>
    <x v="12"/>
    <n v="11"/>
    <n v="11.83"/>
    <n v="8.9"/>
    <n v="2.7E-2"/>
    <n v="126.62"/>
    <n v="28.72"/>
    <n v="0.22682040751855945"/>
    <n v="23"/>
    <n v="2"/>
    <s v="OK"/>
    <n v="130.13"/>
    <s v="Discounted"/>
    <x v="2244"/>
    <d v="2025-06-09T00:00:00"/>
    <s v="OK"/>
    <n v="130.13"/>
    <n v="32.229999999999997"/>
    <n v="2025"/>
    <s v="06"/>
    <n v="24"/>
    <s v="Standard"/>
    <s v="Eastern Canada"/>
    <s v="ON"/>
    <n v="2.1025023091854522"/>
    <m/>
  </r>
  <r>
    <s v="TXN_292976_20250816"/>
    <s v="TXN_292976"/>
    <s v="CUST_0359"/>
    <s v="Online"/>
    <s v="Credit Card"/>
    <s v="Food"/>
    <x v="10"/>
    <n v="10"/>
    <n v="3.88"/>
    <n v="1.99"/>
    <n v="0"/>
    <n v="38.799999999999997"/>
    <n v="18.899999999999999"/>
    <n v="0.48711340206185566"/>
    <n v="63"/>
    <n v="0.6"/>
    <s v="OK"/>
    <n v="38.799999999999997"/>
    <s v="No Discount"/>
    <x v="886"/>
    <d v="2025-08-16T00:00:00"/>
    <s v="OK"/>
    <n v="38.799999999999997"/>
    <n v="18.899999999999999"/>
    <n v="2025"/>
    <s v="08"/>
    <n v="33"/>
    <s v="Gold"/>
    <s v="West"/>
    <s v="CA"/>
    <n v="1.5888317255942073"/>
    <m/>
  </r>
  <r>
    <s v="TXN_412744_20230711"/>
    <s v="TXN_412744"/>
    <s v="CUST_0037"/>
    <s v="In-store"/>
    <s v="Cash"/>
    <s v="Food"/>
    <x v="11"/>
    <n v="4"/>
    <n v="10.58"/>
    <n v="7.74"/>
    <n v="0"/>
    <n v="42.32"/>
    <n v="11.36"/>
    <n v="0.26843100189035918"/>
    <n v="68"/>
    <n v="8"/>
    <s v="OK"/>
    <n v="42.32"/>
    <s v="No Discount"/>
    <x v="883"/>
    <d v="2023-07-11T00:00:00"/>
    <s v="OK"/>
    <n v="42.32"/>
    <n v="11.36"/>
    <n v="2023"/>
    <s v="07"/>
    <n v="28"/>
    <s v="Gold"/>
    <s v="West"/>
    <s v="AZ"/>
    <n v="1.6265456590271294"/>
    <m/>
  </r>
  <r>
    <s v="TXN_448066_20241017"/>
    <s v="TXN_448066"/>
    <s v="CUST_0905"/>
    <s v="In-store"/>
    <s v="Credit Card"/>
    <s v="Food"/>
    <x v="10"/>
    <n v="11"/>
    <n v="3.88"/>
    <n v="2.86"/>
    <n v="0"/>
    <n v="42.68"/>
    <n v="11.220000000000002"/>
    <n v="0.2628865979381444"/>
    <n v="23"/>
    <n v="7.6"/>
    <s v="OK"/>
    <n v="42.68"/>
    <s v="No Discount"/>
    <x v="1012"/>
    <d v="2024-10-17T00:00:00"/>
    <s v="OK"/>
    <n v="42.68"/>
    <n v="11.22"/>
    <n v="2024"/>
    <s v="10"/>
    <n v="42"/>
    <s v="Gold"/>
    <s v="South"/>
    <s v="NC"/>
    <n v="1.6302244107524322"/>
    <m/>
  </r>
  <r>
    <s v="TXN_754998_20241103"/>
    <s v="TXN_754998"/>
    <s v="CUST_0612"/>
    <s v="Online"/>
    <s v="Credit Card"/>
    <s v="Food"/>
    <x v="12"/>
    <n v="23"/>
    <n v="11.83"/>
    <n v="7.51"/>
    <n v="3.9E-2"/>
    <n v="261.48"/>
    <n v="88.750000000000028"/>
    <n v="0.3394141043292031"/>
    <n v="41"/>
    <n v="3.1"/>
    <s v="OK"/>
    <n v="272.08999999999997"/>
    <s v="Discounted"/>
    <x v="1398"/>
    <d v="2024-11-03T00:00:00"/>
    <s v="OK"/>
    <n v="272.08999999999997"/>
    <n v="99.360000000000014"/>
    <n v="2024"/>
    <s v="11"/>
    <n v="45"/>
    <s v="Gold"/>
    <s v="South"/>
    <s v="FL"/>
    <n v="2.4174384762938805"/>
    <m/>
  </r>
  <r>
    <s v="TXN_240693_20231101"/>
    <s v="TXN_240693"/>
    <s v="CUST_0355"/>
    <s v="Online"/>
    <s v="Credit Card"/>
    <s v="Food"/>
    <x v="13"/>
    <n v="18"/>
    <n v="7.51"/>
    <n v="6.52"/>
    <n v="5.1999999999999998E-2"/>
    <n v="128.15"/>
    <n v="10.79000000000002"/>
    <n v="8.4198205228248307E-2"/>
    <n v="34"/>
    <n v="1.8"/>
    <s v="OK"/>
    <n v="135.18"/>
    <s v="Discounted"/>
    <x v="2245"/>
    <d v="2023-11-01T00:00:00"/>
    <s v="OK"/>
    <n v="135.18"/>
    <n v="17.820000000000004"/>
    <n v="2023"/>
    <s v="11"/>
    <n v="44"/>
    <s v="Platinum"/>
    <s v="Northeast"/>
    <s v="NY"/>
    <n v="2.107718610520263"/>
    <m/>
  </r>
  <r>
    <s v="TXN_562670_20230601"/>
    <s v="TXN_562670"/>
    <s v="CUST_0875"/>
    <s v="Online"/>
    <s v="Credit Card"/>
    <s v="Food"/>
    <x v="14"/>
    <n v="4"/>
    <n v="11.77"/>
    <n v="10.57"/>
    <n v="0"/>
    <n v="47.08"/>
    <n v="4.7999999999999972"/>
    <n v="0.10195412064570937"/>
    <n v="45"/>
    <n v="2.5"/>
    <s v="OK"/>
    <n v="47.08"/>
    <s v="No Discount"/>
    <x v="925"/>
    <d v="2023-06-01T00:00:00"/>
    <s v="OK"/>
    <n v="47.08"/>
    <n v="4.7999999999999972"/>
    <n v="2023"/>
    <s v="06"/>
    <n v="22"/>
    <s v="Standard"/>
    <s v="West"/>
    <s v="CA"/>
    <n v="1.6728364541713971"/>
    <m/>
  </r>
  <r>
    <s v="TXN_252696_20231010"/>
    <s v="TXN_252696"/>
    <s v="CUST_0440"/>
    <s v="Online"/>
    <s v="Digital Wallet"/>
    <s v="Food"/>
    <x v="11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x v="2246"/>
    <d v="2023-10-10T00:00:00"/>
    <s v="OK"/>
    <n v="232.76"/>
    <n v="30.139999999999983"/>
    <n v="2023"/>
    <s v="10"/>
    <n v="41"/>
    <s v="Gold"/>
    <s v="Midwest"/>
    <s v="WI"/>
    <n v="2.3469199258456213"/>
    <m/>
  </r>
  <r>
    <s v="TXN_287800_20241115"/>
    <s v="TXN_287800"/>
    <s v="CUST_0689"/>
    <s v="In-store"/>
    <s v="Credit Card"/>
    <s v="Food"/>
    <x v="10"/>
    <n v="13"/>
    <n v="3.88"/>
    <n v="1.95"/>
    <n v="0"/>
    <n v="50.44"/>
    <n v="25.09"/>
    <n v="0.49742268041237114"/>
    <n v="26"/>
    <n v="4.3"/>
    <s v="OK"/>
    <n v="50.44"/>
    <s v="No Discount"/>
    <x v="916"/>
    <d v="2024-11-15T00:00:00"/>
    <s v="OK"/>
    <n v="50.44"/>
    <n v="25.09"/>
    <n v="2024"/>
    <s v="11"/>
    <n v="46"/>
    <s v="Standard"/>
    <s v="Northeast"/>
    <s v="PA"/>
    <n v="1.702775077901044"/>
    <m/>
  </r>
  <r>
    <s v="TXN_672804_20240523"/>
    <s v="TXN_672804"/>
    <s v="CUST_0506"/>
    <s v="Online"/>
    <s v="Credit Card"/>
    <s v="Food"/>
    <x v="10"/>
    <n v="4"/>
    <n v="3.88"/>
    <n v="2.31"/>
    <n v="0"/>
    <n v="15.52"/>
    <n v="6.2799999999999994"/>
    <n v="0.40463917525773191"/>
    <n v="44"/>
    <n v="4.5999999999999996"/>
    <s v="OK"/>
    <n v="15.52"/>
    <s v="No Discount"/>
    <x v="1000"/>
    <d v="2024-05-23T00:00:00"/>
    <s v="OK"/>
    <n v="15.52"/>
    <n v="6.2799999999999994"/>
    <n v="2024"/>
    <s v="05"/>
    <n v="21"/>
    <s v="Standard"/>
    <s v="Western Canada"/>
    <s v="BC"/>
    <n v="1.1908917169221696"/>
    <m/>
  </r>
  <r>
    <s v="TXN_892668_20230808"/>
    <s v="TXN_892668"/>
    <s v="CUST_0450"/>
    <s v="In-store"/>
    <s v="Cash"/>
    <s v="Food"/>
    <x v="14"/>
    <n v="4"/>
    <n v="11.77"/>
    <n v="8.39"/>
    <n v="0"/>
    <n v="47.08"/>
    <n v="13.519999999999996"/>
    <n v="0.2871707731520815"/>
    <n v="67"/>
    <n v="6.6"/>
    <s v="OK"/>
    <n v="47.08"/>
    <s v="No Discount"/>
    <x v="925"/>
    <d v="2023-08-08T00:00:00"/>
    <s v="OK"/>
    <n v="47.08"/>
    <n v="13.519999999999996"/>
    <n v="2023"/>
    <s v="08"/>
    <n v="32"/>
    <s v="Standard"/>
    <s v="South"/>
    <s v="TX"/>
    <n v="1.6728364541713971"/>
    <m/>
  </r>
  <r>
    <s v="TXN_273827_20230510"/>
    <s v="TXN_273827"/>
    <s v="CUST_0954"/>
    <s v="In-store"/>
    <s v="Credit Card"/>
    <s v="Food"/>
    <x v="13"/>
    <n v="9"/>
    <n v="7.51"/>
    <n v="6.11"/>
    <n v="0"/>
    <n v="67.59"/>
    <n v="12.600000000000001"/>
    <n v="0.18641810918774968"/>
    <n v="68"/>
    <n v="8"/>
    <s v="OK"/>
    <n v="67.59"/>
    <s v="No Discount"/>
    <x v="970"/>
    <d v="2023-05-10T00:00:00"/>
    <s v="OK"/>
    <n v="67.59"/>
    <n v="12.599999999999994"/>
    <n v="2023"/>
    <s v="05"/>
    <n v="19"/>
    <s v="Standard"/>
    <s v="South"/>
    <s v="TX"/>
    <n v="1.8298824464434933"/>
    <m/>
  </r>
  <r>
    <s v="TXN_367487_20250919"/>
    <s v="TXN_367487"/>
    <s v="CUST_0764"/>
    <s v="Online"/>
    <s v="Credit Card"/>
    <s v="Food"/>
    <x v="14"/>
    <n v="19"/>
    <n v="11.77"/>
    <n v="6.42"/>
    <n v="3.4000000000000002E-2"/>
    <n v="216.03"/>
    <n v="94.05"/>
    <n v="0.43535620052770446"/>
    <n v="48"/>
    <n v="0.4"/>
    <s v="OK"/>
    <n v="223.63"/>
    <s v="Discounted"/>
    <x v="1183"/>
    <d v="2025-09-19T00:00:00"/>
    <s v="OK"/>
    <n v="223.63"/>
    <n v="101.64999999999999"/>
    <n v="2025"/>
    <s v="09"/>
    <n v="38"/>
    <s v="Standard"/>
    <s v="South"/>
    <s v="GA"/>
    <n v="2.3345140656405636"/>
    <m/>
  </r>
  <r>
    <s v="TXN_421432_20240517"/>
    <s v="TXN_421432"/>
    <s v="CUST_0565"/>
    <s v="In-store"/>
    <s v="Cash"/>
    <s v="Food"/>
    <x v="13"/>
    <n v="17"/>
    <n v="7.51"/>
    <n v="5.44"/>
    <n v="3.9E-2"/>
    <n v="122.69"/>
    <n v="30.209999999999994"/>
    <n v="0.24623033662075144"/>
    <n v="55"/>
    <n v="8.1999999999999993"/>
    <s v="OK"/>
    <n v="127.67"/>
    <s v="Discounted"/>
    <x v="1422"/>
    <d v="2024-05-17T00:00:00"/>
    <s v="OK"/>
    <n v="127.67"/>
    <n v="35.189999999999991"/>
    <n v="2024"/>
    <s v="05"/>
    <n v="20"/>
    <s v="Standard"/>
    <s v="South"/>
    <s v="TX"/>
    <n v="2.0888091664612931"/>
    <m/>
  </r>
  <r>
    <s v="TXN_174276_20250301"/>
    <s v="TXN_174276"/>
    <s v="CUST_0873"/>
    <s v="In-store"/>
    <s v="Credit Card"/>
    <s v="Food"/>
    <x v="10"/>
    <n v="9"/>
    <n v="3.88"/>
    <n v="2.29"/>
    <n v="0"/>
    <n v="34.92"/>
    <n v="14.310000000000002"/>
    <n v="0.40979381443298973"/>
    <n v="30"/>
    <n v="6.1"/>
    <s v="OK"/>
    <n v="34.92"/>
    <s v="No Discount"/>
    <x v="894"/>
    <d v="2025-03-01T00:00:00"/>
    <s v="OK"/>
    <n v="34.92"/>
    <n v="14.309999999999999"/>
    <n v="2025"/>
    <s v="03"/>
    <n v="9"/>
    <s v="Gold"/>
    <s v="Eastern Canada"/>
    <s v="QC"/>
    <n v="1.5430742350335322"/>
    <m/>
  </r>
  <r>
    <s v="TXN_838968_20230723"/>
    <s v="TXN_838968"/>
    <s v="CUST_0486"/>
    <s v="Online"/>
    <s v="Credit Card"/>
    <s v="Food"/>
    <x v="13"/>
    <n v="14"/>
    <n v="7.51"/>
    <n v="4.97"/>
    <n v="0.03"/>
    <n v="101.99"/>
    <n v="32.409999999999997"/>
    <n v="0.31777625257378173"/>
    <n v="29"/>
    <n v="3.7"/>
    <s v="OK"/>
    <n v="105.14"/>
    <s v="Discounted"/>
    <x v="2247"/>
    <d v="2023-07-23T00:00:00"/>
    <s v="OK"/>
    <n v="105.14"/>
    <n v="35.56"/>
    <n v="2023"/>
    <s v="07"/>
    <n v="30"/>
    <s v="Standard"/>
    <s v="Midwest"/>
    <s v="WI"/>
    <n v="2.0085575917842471"/>
    <m/>
  </r>
  <r>
    <s v="TXN_226663_20241125"/>
    <s v="TXN_226663"/>
    <s v="CUST_0151"/>
    <s v="In-store"/>
    <s v="Cash"/>
    <s v="Food"/>
    <x v="11"/>
    <n v="10"/>
    <n v="10.58"/>
    <n v="9.26"/>
    <n v="4.5999999999999999E-2"/>
    <n v="100.93"/>
    <n v="8.3300000000000125"/>
    <n v="8.2532448231447661E-2"/>
    <n v="65"/>
    <n v="3.6"/>
    <s v="OK"/>
    <n v="105.8"/>
    <s v="Discounted"/>
    <x v="1107"/>
    <d v="2024-11-25T00:00:00"/>
    <s v="OK"/>
    <n v="105.8"/>
    <n v="13.200000000000003"/>
    <n v="2024"/>
    <s v="11"/>
    <n v="48"/>
    <s v="Standard"/>
    <s v="Northeast"/>
    <s v="PA"/>
    <n v="2.0040202732532415"/>
    <m/>
  </r>
  <r>
    <s v="TXN_654593_20230305"/>
    <s v="TXN_654593"/>
    <s v="CUST_0127"/>
    <s v="In-store"/>
    <s v="Credit Card"/>
    <s v="Food"/>
    <x v="12"/>
    <n v="8"/>
    <n v="11.83"/>
    <n v="7.61"/>
    <n v="0"/>
    <n v="94.64"/>
    <n v="33.76"/>
    <n v="0.35672020287404899"/>
    <n v="47"/>
    <n v="5.0999999999999996"/>
    <s v="OK"/>
    <n v="94.64"/>
    <s v="No Discount"/>
    <x v="931"/>
    <d v="2023-03-05T00:00:00"/>
    <s v="OK"/>
    <n v="94.64"/>
    <n v="33.76"/>
    <n v="2023"/>
    <s v="03"/>
    <n v="10"/>
    <s v="Standard"/>
    <s v="Northeast"/>
    <s v="PA"/>
    <n v="1.9760747316198739"/>
    <m/>
  </r>
  <r>
    <s v="TXN_650741_20240501"/>
    <s v="TXN_650741"/>
    <s v="CUST_0908"/>
    <s v="Online"/>
    <s v="Credit Card"/>
    <s v="Food"/>
    <x v="12"/>
    <n v="4"/>
    <n v="11.83"/>
    <n v="8.84"/>
    <n v="0"/>
    <n v="47.32"/>
    <n v="11.96"/>
    <n v="0.25274725274725274"/>
    <n v="57"/>
    <n v="6.2"/>
    <s v="OK"/>
    <n v="47.32"/>
    <s v="No Discount"/>
    <x v="956"/>
    <d v="2024-05-01T00:00:00"/>
    <s v="OK"/>
    <n v="47.32"/>
    <n v="11.96"/>
    <n v="2024"/>
    <s v="05"/>
    <n v="18"/>
    <s v="Standard"/>
    <s v="Northeast"/>
    <s v="MD"/>
    <n v="1.6750447359558929"/>
    <m/>
  </r>
  <r>
    <s v="TXN_262962_20231012"/>
    <s v="TXN_262962"/>
    <s v="CUST_0243"/>
    <s v="In-store"/>
    <s v="Cash"/>
    <s v="Food"/>
    <x v="13"/>
    <n v="9"/>
    <n v="7.51"/>
    <n v="4.32"/>
    <n v="0"/>
    <n v="67.59"/>
    <n v="28.71"/>
    <n v="0.42476697736351532"/>
    <n v="37"/>
    <n v="6.1"/>
    <s v="OK"/>
    <n v="67.59"/>
    <s v="No Discount"/>
    <x v="970"/>
    <d v="2023-10-12T00:00:00"/>
    <s v="OK"/>
    <n v="67.59"/>
    <n v="28.709999999999994"/>
    <n v="2023"/>
    <s v="10"/>
    <n v="41"/>
    <s v="Standard"/>
    <s v="Northeast"/>
    <s v="NY"/>
    <n v="1.8298824464434933"/>
    <m/>
  </r>
  <r>
    <s v="TXN_801144_20240127"/>
    <s v="TXN_801144"/>
    <s v="CUST_0853"/>
    <s v="Online"/>
    <s v="Credit Card"/>
    <s v="Food"/>
    <x v="10"/>
    <n v="4"/>
    <n v="3.88"/>
    <n v="2.06"/>
    <n v="0"/>
    <n v="15.52"/>
    <n v="7.2799999999999994"/>
    <n v="0.46907216494845361"/>
    <n v="48"/>
    <n v="1.1000000000000001"/>
    <s v="OK"/>
    <n v="15.52"/>
    <s v="No Discount"/>
    <x v="1000"/>
    <d v="2024-01-27T00:00:00"/>
    <s v="OK"/>
    <n v="15.52"/>
    <n v="7.2799999999999994"/>
    <n v="2024"/>
    <s v="01"/>
    <n v="4"/>
    <s v="Standard"/>
    <s v="South"/>
    <s v="NC"/>
    <n v="1.1908917169221696"/>
    <m/>
  </r>
  <r>
    <s v="TXN_181070_20240902"/>
    <s v="TXN_181070"/>
    <s v="CUST_0029"/>
    <s v="Online"/>
    <s v="Credit Card"/>
    <s v="Food"/>
    <x v="10"/>
    <n v="10"/>
    <n v="3.88"/>
    <n v="3.36"/>
    <n v="0"/>
    <n v="38.799999999999997"/>
    <n v="5.1999999999999957"/>
    <n v="0.13402061855670094"/>
    <n v="65"/>
    <n v="7.3"/>
    <s v="OK"/>
    <n v="38.799999999999997"/>
    <s v="No Discount"/>
    <x v="886"/>
    <d v="2024-09-02T00:00:00"/>
    <s v="OK"/>
    <n v="38.799999999999997"/>
    <n v="5.2"/>
    <n v="2024"/>
    <s v="09"/>
    <n v="36"/>
    <s v="Standard"/>
    <s v="Western Canada"/>
    <s v="MB"/>
    <n v="1.5888317255942073"/>
    <m/>
  </r>
  <r>
    <s v="TXN_903935_20240104"/>
    <s v="TXN_903935"/>
    <s v="CUST_0228"/>
    <s v="In-store"/>
    <s v="Digital Wallet"/>
    <s v="Food"/>
    <x v="13"/>
    <n v="17"/>
    <n v="7.51"/>
    <n v="6.73"/>
    <n v="3.5999999999999997E-2"/>
    <n v="123.07"/>
    <n v="8.6599999999999824"/>
    <n v="7.0366458113268734E-2"/>
    <n v="34"/>
    <n v="1.6"/>
    <s v="OK"/>
    <n v="127.67"/>
    <s v="Discounted"/>
    <x v="978"/>
    <d v="2024-01-04T00:00:00"/>
    <s v="OK"/>
    <n v="127.67"/>
    <n v="13.259999999999989"/>
    <n v="2024"/>
    <s v="01"/>
    <n v="1"/>
    <s v="Gold"/>
    <s v="South"/>
    <s v="TX"/>
    <n v="2.0901522005973878"/>
    <m/>
  </r>
  <r>
    <s v="TXN_734531_20230913"/>
    <s v="TXN_734531"/>
    <s v="CUST_0107"/>
    <s v="Online"/>
    <s v="Credit Card"/>
    <s v="Food"/>
    <x v="14"/>
    <n v="14"/>
    <n v="11.77"/>
    <n v="6.01"/>
    <n v="3.3000000000000002E-2"/>
    <n v="159.34"/>
    <n v="75.2"/>
    <n v="0.47194678046943644"/>
    <n v="41"/>
    <n v="1.8"/>
    <s v="OK"/>
    <n v="164.78"/>
    <s v="Discounted"/>
    <x v="400"/>
    <d v="2023-09-13T00:00:00"/>
    <s v="OK"/>
    <n v="164.78"/>
    <n v="80.64"/>
    <n v="2023"/>
    <s v="09"/>
    <n v="37"/>
    <s v="Standard"/>
    <s v="West"/>
    <s v="NV"/>
    <n v="2.2023248128295485"/>
    <m/>
  </r>
  <r>
    <s v="TXN_483138_20241009"/>
    <s v="TXN_483138"/>
    <s v="CUST_0741"/>
    <s v="In-store"/>
    <s v="Cash"/>
    <s v="Food"/>
    <x v="14"/>
    <n v="28"/>
    <n v="11.77"/>
    <n v="8.14"/>
    <n v="3.9E-2"/>
    <n v="316.70999999999998"/>
    <n v="88.789999999999964"/>
    <n v="0.28035110984812595"/>
    <n v="21"/>
    <n v="6.5"/>
    <s v="OK"/>
    <n v="329.56"/>
    <s v="Discounted"/>
    <x v="2248"/>
    <d v="2024-10-09T00:00:00"/>
    <s v="OK"/>
    <n v="329.56"/>
    <n v="101.63999999999997"/>
    <n v="2024"/>
    <s v="10"/>
    <n v="41"/>
    <s v="Standard"/>
    <s v="Midwest"/>
    <s v="IL"/>
    <n v="2.5006617762745167"/>
    <m/>
  </r>
  <r>
    <s v="TXN_896111_20231223"/>
    <s v="TXN_896111"/>
    <s v="CUST_0500"/>
    <s v="In-store"/>
    <s v="Cash"/>
    <s v="Food"/>
    <x v="14"/>
    <n v="37"/>
    <n v="11.77"/>
    <n v="6.14"/>
    <n v="4.7E-2"/>
    <n v="415.02"/>
    <n v="187.84"/>
    <n v="0.45260469374969886"/>
    <n v="29"/>
    <n v="6.8"/>
    <s v="OK"/>
    <n v="435.49"/>
    <s v="Discounted"/>
    <x v="2249"/>
    <d v="2023-12-23T00:00:00"/>
    <s v="OK"/>
    <n v="435.49"/>
    <n v="208.31"/>
    <n v="2023"/>
    <s v="12"/>
    <n v="51"/>
    <s v="Standard"/>
    <s v="Northeast"/>
    <s v="NY"/>
    <n v="2.6180690260623245"/>
    <m/>
  </r>
  <r>
    <s v="TXN_426069_20250119"/>
    <s v="TXN_426069"/>
    <s v="CUST_0795"/>
    <s v="Online"/>
    <s v="Credit Card"/>
    <s v="Food"/>
    <x v="10"/>
    <n v="5"/>
    <n v="3.88"/>
    <n v="2.79"/>
    <n v="0"/>
    <n v="19.399999999999999"/>
    <n v="5.4499999999999993"/>
    <n v="0.28092783505154639"/>
    <n v="55"/>
    <n v="5.3"/>
    <s v="OK"/>
    <n v="19.399999999999999"/>
    <s v="No Discount"/>
    <x v="1039"/>
    <d v="2025-01-19T00:00:00"/>
    <s v="OK"/>
    <n v="19.399999999999999"/>
    <n v="5.4499999999999993"/>
    <n v="2025"/>
    <s v="01"/>
    <n v="4"/>
    <s v="Standard"/>
    <s v="Eastern Canada"/>
    <s v="ON"/>
    <n v="1.287801729930226"/>
    <m/>
  </r>
  <r>
    <s v="TXN_197112_20240709"/>
    <s v="TXN_197112"/>
    <s v="CUST_0710"/>
    <s v="In-store"/>
    <s v="Credit Card"/>
    <s v="Food"/>
    <x v="13"/>
    <n v="8"/>
    <n v="7.51"/>
    <n v="6.08"/>
    <n v="0"/>
    <n v="60.08"/>
    <n v="11.439999999999998"/>
    <n v="0.19041278295605857"/>
    <n v="68"/>
    <n v="2.9"/>
    <s v="OK"/>
    <n v="60.08"/>
    <s v="No Discount"/>
    <x v="897"/>
    <d v="2024-07-09T00:00:00"/>
    <s v="OK"/>
    <n v="60.08"/>
    <n v="11.439999999999998"/>
    <n v="2024"/>
    <s v="07"/>
    <n v="28"/>
    <s v="Standard"/>
    <s v="Eastern Canada"/>
    <s v="QC"/>
    <n v="1.7787299239961121"/>
    <m/>
  </r>
  <r>
    <s v="TXN_450277_20241015"/>
    <s v="TXN_450277"/>
    <s v="CUST_0148"/>
    <s v="In-store"/>
    <s v="Credit Card"/>
    <s v="Food"/>
    <x v="13"/>
    <n v="9"/>
    <n v="7.51"/>
    <n v="5.13"/>
    <n v="0"/>
    <n v="67.59"/>
    <n v="21.42"/>
    <n v="0.31691078561917446"/>
    <n v="65"/>
    <n v="1.2"/>
    <s v="OK"/>
    <n v="67.59"/>
    <s v="No Discount"/>
    <x v="970"/>
    <d v="2024-10-15T00:00:00"/>
    <s v="OK"/>
    <n v="67.59"/>
    <n v="21.419999999999998"/>
    <n v="2024"/>
    <s v="10"/>
    <n v="42"/>
    <s v="Standard"/>
    <s v="Northeast"/>
    <s v="NY"/>
    <n v="1.8298824464434933"/>
    <m/>
  </r>
  <r>
    <s v="TXN_558289_20240315"/>
    <s v="TXN_558289"/>
    <s v="CUST_0694"/>
    <s v="Online"/>
    <s v="Credit Card"/>
    <s v="Food"/>
    <x v="10"/>
    <n v="13"/>
    <n v="3.88"/>
    <n v="2.27"/>
    <n v="0"/>
    <n v="50.44"/>
    <n v="20.929999999999996"/>
    <n v="0.41494845360824739"/>
    <n v="63"/>
    <n v="6.2"/>
    <s v="OK"/>
    <n v="50.44"/>
    <s v="No Discount"/>
    <x v="916"/>
    <d v="2024-03-15T00:00:00"/>
    <s v="OK"/>
    <n v="50.44"/>
    <n v="20.93"/>
    <n v="2024"/>
    <s v="03"/>
    <n v="11"/>
    <s v="Standard"/>
    <s v="West"/>
    <s v="WA"/>
    <n v="1.702775077901044"/>
    <m/>
  </r>
  <r>
    <s v="TXN_374118_20250703"/>
    <s v="TXN_374118"/>
    <s v="CUST_0560"/>
    <s v="Online"/>
    <s v="Credit Card"/>
    <s v="Food"/>
    <x v="13"/>
    <n v="18"/>
    <n v="7.51"/>
    <n v="5.47"/>
    <n v="4.2000000000000003E-2"/>
    <n v="129.5"/>
    <n v="31.040000000000006"/>
    <n v="0.23969111969111975"/>
    <n v="40"/>
    <n v="0.1"/>
    <s v="OK"/>
    <n v="135.18"/>
    <s v="Discounted"/>
    <x v="2250"/>
    <d v="2025-07-03T00:00:00"/>
    <s v="OK"/>
    <n v="135.18"/>
    <n v="36.72"/>
    <n v="2025"/>
    <s v="07"/>
    <n v="27"/>
    <s v="Gold"/>
    <s v="South"/>
    <s v="NC"/>
    <n v="2.1122697684172707"/>
    <m/>
  </r>
  <r>
    <s v="TXN_285911_20231002"/>
    <s v="TXN_285911"/>
    <s v="CUST_0619"/>
    <s v="Online"/>
    <s v="Credit Card"/>
    <s v="Food"/>
    <x v="11"/>
    <n v="4"/>
    <n v="10.58"/>
    <n v="6.28"/>
    <n v="0"/>
    <n v="42.32"/>
    <n v="17.2"/>
    <n v="0.40642722117202268"/>
    <n v="57"/>
    <n v="1.3"/>
    <s v="OK"/>
    <n v="42.32"/>
    <s v="No Discount"/>
    <x v="883"/>
    <d v="2023-10-02T00:00:00"/>
    <s v="OK"/>
    <n v="42.32"/>
    <n v="17.2"/>
    <n v="2023"/>
    <s v="10"/>
    <n v="40"/>
    <s v="Standard"/>
    <s v="Western Canada"/>
    <s v="BC"/>
    <n v="1.6265456590271294"/>
    <m/>
  </r>
  <r>
    <s v="TXN_144024_20230916"/>
    <s v="TXN_144024"/>
    <s v="CUST_0696"/>
    <s v="Online"/>
    <s v="Digital Wallet"/>
    <s v="Food"/>
    <x v="14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x v="1869"/>
    <d v="2023-09-16T00:00:00"/>
    <s v="OK"/>
    <n v="282.48"/>
    <n v="45.359999999999971"/>
    <n v="2023"/>
    <s v="09"/>
    <n v="37"/>
    <s v="Gold"/>
    <s v="West"/>
    <s v="CA"/>
    <n v="2.4314441816172123"/>
    <m/>
  </r>
  <r>
    <s v="TXN_568178_20251010"/>
    <s v="TXN_568178"/>
    <s v="CUST_0489"/>
    <s v="In-store"/>
    <s v="Credit Card"/>
    <s v="Food"/>
    <x v="13"/>
    <n v="11"/>
    <n v="7.51"/>
    <n v="6.1"/>
    <n v="0"/>
    <n v="82.61"/>
    <n v="15.510000000000005"/>
    <n v="0.18774966711051938"/>
    <n v="24"/>
    <n v="1.1000000000000001"/>
    <s v="OK"/>
    <n v="82.61"/>
    <s v="No Discount"/>
    <x v="985"/>
    <d v="2025-10-10T00:00:00"/>
    <s v="OK"/>
    <n v="82.61"/>
    <n v="15.510000000000002"/>
    <n v="2025"/>
    <s v="10"/>
    <n v="41"/>
    <s v="Standard"/>
    <s v="Midwest"/>
    <s v="IL"/>
    <n v="1.9170326221623935"/>
    <m/>
  </r>
  <r>
    <s v="TXN_447928_20241027"/>
    <s v="TXN_447928"/>
    <s v="CUST_0662"/>
    <s v="In-store"/>
    <s v="Cash"/>
    <s v="Food"/>
    <x v="10"/>
    <n v="15"/>
    <n v="3.88"/>
    <n v="2.84"/>
    <n v="0"/>
    <n v="58.2"/>
    <n v="15.600000000000009"/>
    <n v="0.26804123711340222"/>
    <n v="51"/>
    <n v="1.7"/>
    <s v="OK"/>
    <n v="58.2"/>
    <s v="No Discount"/>
    <x v="946"/>
    <d v="2024-10-27T00:00:00"/>
    <s v="OK"/>
    <n v="58.199999999999996"/>
    <n v="15.600000000000001"/>
    <n v="2024"/>
    <s v="10"/>
    <n v="44"/>
    <s v="Standard"/>
    <s v="Midwest"/>
    <s v="IL"/>
    <n v="1.7649229846498886"/>
    <m/>
  </r>
  <r>
    <s v="TXN_717749_20250706"/>
    <s v="TXN_717749"/>
    <s v="CUST_0663"/>
    <s v="In-store"/>
    <s v="Cash"/>
    <s v="Food"/>
    <x v="13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x v="2251"/>
    <d v="2025-07-06T00:00:00"/>
    <s v="OK"/>
    <n v="285.38"/>
    <n v="94.62"/>
    <n v="2025"/>
    <s v="07"/>
    <n v="28"/>
    <s v="Standard"/>
    <s v="Eastern Canada"/>
    <s v="ON"/>
    <n v="2.443090800561706"/>
    <m/>
  </r>
  <r>
    <s v="TXN_650457_20230608"/>
    <s v="TXN_650457"/>
    <s v="CUST_0162"/>
    <s v="In-store"/>
    <s v="Credit Card"/>
    <s v="Food"/>
    <x v="10"/>
    <n v="16"/>
    <n v="3.88"/>
    <n v="3.25"/>
    <n v="0"/>
    <n v="62.08"/>
    <n v="10.079999999999998"/>
    <n v="0.16237113402061853"/>
    <n v="43"/>
    <n v="4.0999999999999996"/>
    <s v="OK"/>
    <n v="62.08"/>
    <s v="No Discount"/>
    <x v="1003"/>
    <d v="2023-06-08T00:00:00"/>
    <s v="OK"/>
    <n v="62.08"/>
    <n v="10.079999999999998"/>
    <n v="2023"/>
    <s v="06"/>
    <n v="23"/>
    <s v="Standard"/>
    <s v="West"/>
    <s v="NV"/>
    <n v="1.7929517082501321"/>
    <m/>
  </r>
  <r>
    <s v="TXN_727727_20241008"/>
    <s v="TXN_727727"/>
    <s v="CUST_0772"/>
    <s v="In-store"/>
    <s v="Credit Card"/>
    <s v="Food"/>
    <x v="13"/>
    <n v="12"/>
    <n v="7.51"/>
    <n v="5.79"/>
    <n v="0"/>
    <n v="90.12"/>
    <n v="20.64"/>
    <n v="0.22902796271637815"/>
    <n v="40"/>
    <n v="9.3000000000000007"/>
    <s v="OK"/>
    <n v="90.12"/>
    <s v="No Discount"/>
    <x v="1004"/>
    <d v="2024-10-08T00:00:00"/>
    <s v="OK"/>
    <n v="90.12"/>
    <n v="20.639999999999997"/>
    <n v="2024"/>
    <s v="10"/>
    <n v="41"/>
    <s v="Standard"/>
    <s v="West"/>
    <s v="CA"/>
    <n v="1.9548211830517932"/>
    <m/>
  </r>
  <r>
    <s v="TXN_449062_20250825"/>
    <s v="TXN_449062"/>
    <s v="CUST_0480"/>
    <s v="In-store"/>
    <s v="Credit Card"/>
    <s v="Food"/>
    <x v="12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x v="146"/>
    <d v="2025-08-25T00:00:00"/>
    <s v="OK"/>
    <n v="130.13"/>
    <n v="29.810000000000009"/>
    <n v="2025"/>
    <s v="08"/>
    <n v="35"/>
    <s v="Gold"/>
    <s v="South"/>
    <s v="TX"/>
    <n v="2.0952739880981817"/>
    <m/>
  </r>
  <r>
    <s v="TXN_853084_20230615"/>
    <s v="TXN_853084"/>
    <s v="CUST_0272"/>
    <s v="Online"/>
    <s v="Credit Card"/>
    <s v="Food"/>
    <x v="11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x v="1080"/>
    <d v="2023-06-15T00:00:00"/>
    <s v="OK"/>
    <n v="116.38"/>
    <n v="26.180000000000007"/>
    <n v="2023"/>
    <s v="06"/>
    <n v="24"/>
    <s v="Standard"/>
    <s v="Northeast"/>
    <s v="MD"/>
    <n v="2.0445005623706414"/>
    <m/>
  </r>
  <r>
    <s v="TXN_724688_20231121"/>
    <s v="TXN_724688"/>
    <s v="CUST_0324"/>
    <s v="In-store"/>
    <s v="Cash"/>
    <s v="Food"/>
    <x v="12"/>
    <n v="7"/>
    <n v="11.83"/>
    <n v="6.49"/>
    <n v="0"/>
    <n v="82.81"/>
    <n v="37.380000000000003"/>
    <n v="0.45139475908706678"/>
    <n v="66"/>
    <n v="4.0999999999999996"/>
    <s v="OK"/>
    <n v="82.81"/>
    <s v="No Discount"/>
    <x v="991"/>
    <d v="2023-11-21T00:00:00"/>
    <s v="OK"/>
    <n v="82.81"/>
    <n v="37.379999999999995"/>
    <n v="2023"/>
    <s v="11"/>
    <n v="47"/>
    <s v="Gold"/>
    <s v="Northeast"/>
    <s v="NY"/>
    <n v="1.9180827846421873"/>
    <m/>
  </r>
  <r>
    <s v="TXN_764282_20250722"/>
    <s v="TXN_764282"/>
    <s v="CUST_0540"/>
    <s v="Online"/>
    <s v="Credit Card"/>
    <s v="Food"/>
    <x v="13"/>
    <n v="12"/>
    <n v="7.51"/>
    <n v="5.51"/>
    <n v="0"/>
    <n v="90.12"/>
    <n v="24"/>
    <n v="0.26631158455392806"/>
    <n v="31"/>
    <n v="0.6"/>
    <s v="OK"/>
    <n v="90.12"/>
    <s v="No Discount"/>
    <x v="1004"/>
    <d v="2025-07-22T00:00:00"/>
    <s v="OK"/>
    <n v="90.12"/>
    <n v="24"/>
    <n v="2025"/>
    <s v="07"/>
    <n v="30"/>
    <s v="Platinum"/>
    <s v="South"/>
    <s v="NC"/>
    <n v="1.9548211830517932"/>
    <m/>
  </r>
  <r>
    <s v="TXN_653832_20250728"/>
    <s v="TXN_653832"/>
    <s v="CUST_0988"/>
    <s v="In-store"/>
    <s v="Cash"/>
    <s v="Food"/>
    <x v="10"/>
    <n v="7"/>
    <n v="3.88"/>
    <n v="2.4900000000000002"/>
    <n v="0"/>
    <n v="27.16"/>
    <n v="9.73"/>
    <n v="0.35824742268041238"/>
    <n v="60"/>
    <n v="9.8000000000000007"/>
    <s v="OK"/>
    <n v="27.16"/>
    <s v="No Discount"/>
    <x v="923"/>
    <d v="2025-07-28T00:00:00"/>
    <s v="OK"/>
    <n v="27.16"/>
    <n v="9.7299999999999969"/>
    <n v="2025"/>
    <s v="07"/>
    <n v="31"/>
    <s v="Platinum"/>
    <s v="South"/>
    <s v="TX"/>
    <n v="1.433929765608464"/>
    <m/>
  </r>
  <r>
    <s v="TXN_475073_20250714"/>
    <s v="TXN_475073"/>
    <s v="CUST_0745"/>
    <s v="Online"/>
    <s v="Credit Card"/>
    <s v="Food"/>
    <x v="13"/>
    <n v="19"/>
    <n v="7.51"/>
    <n v="4.96"/>
    <n v="3.4000000000000002E-2"/>
    <n v="137.84"/>
    <n v="43.600000000000009"/>
    <n v="0.31630876378409756"/>
    <n v="31"/>
    <n v="3.3"/>
    <s v="OK"/>
    <n v="142.69"/>
    <s v="Discounted"/>
    <x v="2005"/>
    <d v="2025-07-14T00:00:00"/>
    <s v="OK"/>
    <n v="142.69"/>
    <n v="48.449999999999996"/>
    <n v="2025"/>
    <s v="07"/>
    <n v="29"/>
    <s v="Gold"/>
    <s v="West"/>
    <s v="OR"/>
    <n v="2.1393752644399719"/>
    <m/>
  </r>
  <r>
    <s v="TXN_549563_20240805"/>
    <s v="TXN_549563"/>
    <s v="CUST_0534"/>
    <s v="In-store"/>
    <s v="Credit Card"/>
    <s v="Food"/>
    <x v="10"/>
    <n v="7"/>
    <n v="3.88"/>
    <n v="2.79"/>
    <n v="0"/>
    <n v="27.16"/>
    <n v="7.629999999999999"/>
    <n v="0.28092783505154634"/>
    <n v="63"/>
    <n v="8.8000000000000007"/>
    <s v="OK"/>
    <n v="27.16"/>
    <s v="No Discount"/>
    <x v="923"/>
    <d v="2024-08-05T00:00:00"/>
    <s v="OK"/>
    <n v="27.16"/>
    <n v="7.629999999999999"/>
    <n v="2024"/>
    <s v="08"/>
    <n v="32"/>
    <s v="Standard"/>
    <s v="West"/>
    <s v="CA"/>
    <n v="1.433929765608464"/>
    <m/>
  </r>
  <r>
    <s v="TXN_424930_20240516"/>
    <s v="TXN_424930"/>
    <s v="CUST_0008"/>
    <s v="In-store"/>
    <s v="Cash"/>
    <s v="Food"/>
    <x v="14"/>
    <n v="9"/>
    <n v="11.77"/>
    <n v="10.58"/>
    <n v="3.6999999999999998E-2"/>
    <n v="102.01"/>
    <n v="6.7900000000000063"/>
    <n v="6.6562101754729985E-2"/>
    <n v="23"/>
    <n v="1.2"/>
    <s v="OK"/>
    <n v="105.93"/>
    <s v="Discounted"/>
    <x v="1876"/>
    <d v="2024-05-16T00:00:00"/>
    <s v="OK"/>
    <n v="105.92999999999999"/>
    <n v="10.709999999999996"/>
    <n v="2024"/>
    <s v="05"/>
    <n v="20"/>
    <s v="Standard"/>
    <s v="West"/>
    <s v="OR"/>
    <n v="2.0086427475652853"/>
    <m/>
  </r>
  <r>
    <s v="TXN_131631_20230902"/>
    <s v="TXN_131631"/>
    <s v="CUST_0218"/>
    <s v="In-store"/>
    <s v="Credit Card"/>
    <s v="Food"/>
    <x v="14"/>
    <n v="5"/>
    <n v="11.77"/>
    <n v="10.15"/>
    <n v="0"/>
    <n v="58.85"/>
    <n v="8.1000000000000014"/>
    <n v="0.13763806287170774"/>
    <n v="40"/>
    <n v="9.1"/>
    <s v="OK"/>
    <n v="58.85"/>
    <s v="No Discount"/>
    <x v="971"/>
    <d v="2023-09-02T00:00:00"/>
    <s v="OK"/>
    <n v="58.849999999999994"/>
    <n v="8.0999999999999961"/>
    <n v="2023"/>
    <s v="09"/>
    <n v="35"/>
    <s v="Gold"/>
    <s v="West"/>
    <s v="OR"/>
    <n v="1.7697464671794534"/>
    <m/>
  </r>
  <r>
    <s v="TXN_692390_20250624"/>
    <s v="TXN_692390"/>
    <s v="CUST_0743"/>
    <s v="In-store"/>
    <s v="Cash"/>
    <s v="Food"/>
    <x v="13"/>
    <n v="17"/>
    <n v="7.51"/>
    <n v="6.75"/>
    <n v="4.4999999999999998E-2"/>
    <n v="121.92"/>
    <n v="7.1700000000000017"/>
    <n v="5.880905511811025E-2"/>
    <n v="59"/>
    <n v="9"/>
    <s v="OK"/>
    <n v="127.67"/>
    <s v="Discounted"/>
    <x v="2252"/>
    <d v="2025-06-24T00:00:00"/>
    <s v="OK"/>
    <n v="127.67"/>
    <n v="12.919999999999996"/>
    <n v="2025"/>
    <s v="06"/>
    <n v="26"/>
    <s v="Gold"/>
    <s v="West"/>
    <s v="NV"/>
    <n v="2.0860749539955252"/>
    <m/>
  </r>
  <r>
    <s v="TXN_300146_20241026"/>
    <s v="TXN_300146"/>
    <s v="CUST_0350"/>
    <s v="Online"/>
    <s v="Credit Card"/>
    <s v="Food"/>
    <x v="14"/>
    <n v="8"/>
    <n v="11.77"/>
    <n v="9.69"/>
    <n v="0"/>
    <n v="94.16"/>
    <n v="16.64"/>
    <n v="0.17672047578589636"/>
    <n v="33"/>
    <n v="9.1"/>
    <s v="OK"/>
    <n v="94.16"/>
    <s v="No Discount"/>
    <x v="954"/>
    <d v="2024-10-26T00:00:00"/>
    <s v="OK"/>
    <n v="94.16"/>
    <n v="16.64"/>
    <n v="2024"/>
    <s v="10"/>
    <n v="43"/>
    <s v="Standard"/>
    <s v="Western Canada"/>
    <s v="AB"/>
    <n v="1.9738664498353782"/>
    <m/>
  </r>
  <r>
    <s v="TXN_830113_20240725"/>
    <s v="TXN_830113"/>
    <s v="CUST_0114"/>
    <s v="In-store"/>
    <s v="Credit Card"/>
    <s v="Food"/>
    <x v="13"/>
    <n v="17"/>
    <n v="7.51"/>
    <n v="4.12"/>
    <n v="0.05"/>
    <n v="121.29"/>
    <n v="51.25"/>
    <n v="0.42254101739632283"/>
    <n v="60"/>
    <n v="0.8"/>
    <s v="OK"/>
    <n v="127.67"/>
    <s v="Discounted"/>
    <x v="2253"/>
    <d v="2024-07-25T00:00:00"/>
    <s v="OK"/>
    <n v="127.67"/>
    <n v="57.629999999999995"/>
    <n v="2024"/>
    <s v="07"/>
    <n v="30"/>
    <s v="Gold"/>
    <s v="Midwest"/>
    <s v="OH"/>
    <n v="2.0838249960533366"/>
    <m/>
  </r>
  <r>
    <s v="TXN_173643_20240528"/>
    <s v="TXN_173643"/>
    <s v="CUST_0693"/>
    <s v="In-store"/>
    <s v="Credit Card"/>
    <s v="Food"/>
    <x v="14"/>
    <n v="18"/>
    <n v="11.77"/>
    <n v="6.59"/>
    <n v="4.5999999999999999E-2"/>
    <n v="202.11"/>
    <n v="83.490000000000009"/>
    <n v="0.41309188065904706"/>
    <n v="23"/>
    <n v="9.4"/>
    <s v="OK"/>
    <n v="211.86"/>
    <s v="Discounted"/>
    <x v="1064"/>
    <d v="2024-05-28T00:00:00"/>
    <s v="OK"/>
    <n v="211.85999999999999"/>
    <n v="93.24"/>
    <n v="2024"/>
    <s v="05"/>
    <n v="22"/>
    <s v="Standard"/>
    <s v="West"/>
    <s v="CA"/>
    <n v="2.3055878020723406"/>
    <m/>
  </r>
  <r>
    <s v="TXN_244674_20230116"/>
    <s v="TXN_244674"/>
    <s v="CUST_0137"/>
    <s v="In-store"/>
    <s v="Credit Card"/>
    <s v="Food"/>
    <x v="11"/>
    <n v="14"/>
    <n v="10.58"/>
    <n v="6.26"/>
    <n v="3.9E-2"/>
    <n v="142.34"/>
    <n v="54.7"/>
    <n v="0.38429113390473513"/>
    <n v="23"/>
    <n v="0.4"/>
    <s v="OK"/>
    <n v="148.12"/>
    <s v="Discounted"/>
    <x v="2254"/>
    <d v="2023-01-16T00:00:00"/>
    <s v="OK"/>
    <n v="148.12"/>
    <n v="60.480000000000004"/>
    <n v="2023"/>
    <s v="01"/>
    <n v="3"/>
    <s v="Platinum"/>
    <s v="Midwest"/>
    <s v="MI"/>
    <n v="2.1533269614909067"/>
    <m/>
  </r>
  <r>
    <s v="TXN_733821_20230911"/>
    <s v="TXN_733821"/>
    <s v="CUST_0858"/>
    <s v="Online"/>
    <s v="Credit Card"/>
    <s v="Food"/>
    <x v="12"/>
    <n v="8"/>
    <n v="11.83"/>
    <n v="10.64"/>
    <n v="0"/>
    <n v="94.64"/>
    <n v="9.519999999999996"/>
    <n v="0.10059171597633132"/>
    <n v="21"/>
    <n v="9.6999999999999993"/>
    <s v="OK"/>
    <n v="94.64"/>
    <s v="No Discount"/>
    <x v="931"/>
    <d v="2023-09-11T00:00:00"/>
    <s v="OK"/>
    <n v="94.64"/>
    <n v="9.519999999999996"/>
    <n v="2023"/>
    <s v="09"/>
    <n v="37"/>
    <s v="Platinum"/>
    <s v="South"/>
    <s v="TN"/>
    <n v="1.9760747316198739"/>
    <m/>
  </r>
  <r>
    <s v="TXN_664576_20230724"/>
    <s v="TXN_664576"/>
    <s v="CUST_0426"/>
    <s v="In-store"/>
    <s v="Credit Card"/>
    <s v="Food"/>
    <x v="14"/>
    <n v="68"/>
    <n v="11.77"/>
    <n v="8.26"/>
    <n v="0.105"/>
    <n v="716.32"/>
    <n v="154.6400000000001"/>
    <n v="0.21588117042662511"/>
    <n v="53"/>
    <n v="6.8"/>
    <s v="OK"/>
    <n v="800.36"/>
    <s v="Discounted"/>
    <x v="2255"/>
    <d v="2023-07-24T00:00:00"/>
    <s v="OK"/>
    <n v="800.36"/>
    <n v="238.67999999999998"/>
    <n v="2023"/>
    <s v="07"/>
    <n v="30"/>
    <s v="Gold"/>
    <s v="Northeast"/>
    <s v="MD"/>
    <n v="2.8551070770393698"/>
    <m/>
  </r>
  <r>
    <s v="TXN_201128_20231024"/>
    <s v="TXN_201128"/>
    <s v="CUST_0123"/>
    <s v="In-store"/>
    <s v="Credit Card"/>
    <s v="Food"/>
    <x v="11"/>
    <n v="8"/>
    <n v="10.58"/>
    <n v="8.58"/>
    <n v="0"/>
    <n v="84.64"/>
    <n v="16"/>
    <n v="0.1890359168241966"/>
    <n v="21"/>
    <n v="4.8"/>
    <s v="OK"/>
    <n v="84.64"/>
    <s v="No Discount"/>
    <x v="1015"/>
    <d v="2023-10-24T00:00:00"/>
    <s v="OK"/>
    <n v="84.64"/>
    <n v="16"/>
    <n v="2023"/>
    <s v="10"/>
    <n v="43"/>
    <s v="Gold"/>
    <s v="West"/>
    <s v="CA"/>
    <n v="1.9275756546911105"/>
    <m/>
  </r>
  <r>
    <s v="TXN_861506_20231010"/>
    <s v="TXN_861506"/>
    <s v="CUST_0054"/>
    <s v="Online"/>
    <s v="Credit Card"/>
    <s v="Food"/>
    <x v="12"/>
    <n v="3"/>
    <n v="11.83"/>
    <n v="9.52"/>
    <n v="0"/>
    <n v="35.49"/>
    <n v="6.9300000000000033"/>
    <n v="0.19526627218934919"/>
    <n v="62"/>
    <n v="4.8"/>
    <s v="OK"/>
    <n v="35.49"/>
    <s v="No Discount"/>
    <x v="963"/>
    <d v="2023-10-10T00:00:00"/>
    <s v="OK"/>
    <n v="35.49"/>
    <n v="6.9300000000000015"/>
    <n v="2023"/>
    <s v="10"/>
    <n v="41"/>
    <s v="Standard"/>
    <s v="West"/>
    <s v="CA"/>
    <n v="1.5501059993475927"/>
    <m/>
  </r>
  <r>
    <s v="TXN_485932_20241022"/>
    <s v="TXN_485932"/>
    <s v="CUST_0331"/>
    <s v="In-store"/>
    <s v="Credit Card"/>
    <s v="Food"/>
    <x v="10"/>
    <n v="13"/>
    <n v="3.88"/>
    <n v="3.45"/>
    <n v="0"/>
    <n v="50.44"/>
    <n v="5.5899999999999963"/>
    <n v="0.11082474226804116"/>
    <n v="54"/>
    <n v="7.7"/>
    <s v="OK"/>
    <n v="50.44"/>
    <s v="No Discount"/>
    <x v="916"/>
    <d v="2024-10-22T00:00:00"/>
    <s v="OK"/>
    <n v="50.44"/>
    <n v="5.5899999999999963"/>
    <n v="2024"/>
    <s v="10"/>
    <n v="43"/>
    <s v="Gold"/>
    <s v="West"/>
    <s v="CA"/>
    <n v="1.702775077901044"/>
    <m/>
  </r>
  <r>
    <s v="TXN_595971_20240915"/>
    <s v="TXN_595971"/>
    <s v="CUST_0889"/>
    <s v="Online"/>
    <s v="Credit Card"/>
    <s v="Food"/>
    <x v="12"/>
    <n v="11"/>
    <n v="11.83"/>
    <n v="6.35"/>
    <n v="0.04"/>
    <n v="124.92"/>
    <n v="55.070000000000007"/>
    <n v="0.4408421389689402"/>
    <n v="27"/>
    <n v="1.3"/>
    <s v="OK"/>
    <n v="130.13"/>
    <s v="Discounted"/>
    <x v="1055"/>
    <d v="2024-09-15T00:00:00"/>
    <s v="OK"/>
    <n v="130.13"/>
    <n v="60.28"/>
    <n v="2024"/>
    <s v="09"/>
    <n v="38"/>
    <s v="Standard"/>
    <s v="Northeast"/>
    <s v="NY"/>
    <n v="2.0966319755581608"/>
    <m/>
  </r>
  <r>
    <s v="TXN_142882_20231115"/>
    <s v="TXN_142882"/>
    <s v="CUST_0409"/>
    <s v="In-store"/>
    <s v="Cash"/>
    <s v="Food"/>
    <x v="12"/>
    <n v="21"/>
    <n v="11.83"/>
    <n v="6.34"/>
    <n v="0.03"/>
    <n v="240.98"/>
    <n v="107.84"/>
    <n v="0.44750601709685456"/>
    <n v="21"/>
    <n v="6"/>
    <s v="OK"/>
    <n v="248.43"/>
    <s v="Discounted"/>
    <x v="2256"/>
    <d v="2023-11-15T00:00:00"/>
    <s v="OK"/>
    <n v="248.43"/>
    <n v="115.29"/>
    <n v="2023"/>
    <s v="11"/>
    <n v="46"/>
    <s v="Standard"/>
    <s v="Northeast"/>
    <s v="MA"/>
    <n v="2.3819810000434645"/>
    <m/>
  </r>
  <r>
    <s v="TXN_439502_20230725"/>
    <s v="TXN_439502"/>
    <s v="CUST_0098"/>
    <s v="In-store"/>
    <s v="Cash"/>
    <s v="Food"/>
    <x v="11"/>
    <n v="5"/>
    <n v="10.58"/>
    <n v="8.51"/>
    <n v="0"/>
    <n v="52.9"/>
    <n v="10.350000000000001"/>
    <n v="0.19565217391304351"/>
    <n v="36"/>
    <n v="7.8"/>
    <s v="OK"/>
    <n v="52.9"/>
    <s v="No Discount"/>
    <x v="961"/>
    <d v="2023-07-25T00:00:00"/>
    <s v="OK"/>
    <n v="52.9"/>
    <n v="10.350000000000001"/>
    <n v="2023"/>
    <s v="07"/>
    <n v="30"/>
    <s v="Gold"/>
    <s v="West"/>
    <s v="NV"/>
    <n v="1.7234556720351857"/>
    <m/>
  </r>
  <r>
    <s v="TXN_725297_20231213"/>
    <s v="TXN_725297"/>
    <s v="CUST_0091"/>
    <s v="In-store"/>
    <s v="Cash"/>
    <s v="Food"/>
    <x v="13"/>
    <n v="14"/>
    <n v="7.51"/>
    <n v="3.8"/>
    <n v="0.04"/>
    <n v="100.93"/>
    <n v="47.730000000000011"/>
    <n v="0.47290201129495696"/>
    <n v="59"/>
    <n v="8.3000000000000007"/>
    <s v="OK"/>
    <n v="105.14"/>
    <s v="Discounted"/>
    <x v="1107"/>
    <d v="2023-12-13T00:00:00"/>
    <s v="OK"/>
    <n v="105.14"/>
    <n v="51.94"/>
    <n v="2023"/>
    <s v="12"/>
    <n v="50"/>
    <s v="Standard"/>
    <s v="South"/>
    <s v="NC"/>
    <n v="2.0040202732532415"/>
    <m/>
  </r>
  <r>
    <s v="TXN_832800_20230214"/>
    <s v="TXN_832800"/>
    <s v="CUST_0499"/>
    <s v="Online"/>
    <s v="Credit Card"/>
    <s v="Food"/>
    <x v="11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x v="2257"/>
    <d v="2023-02-14T00:00:00"/>
    <s v="OK"/>
    <n v="222.18"/>
    <n v="33.39"/>
    <n v="2023"/>
    <s v="02"/>
    <n v="7"/>
    <s v="Gold"/>
    <s v="South"/>
    <s v="TX"/>
    <n v="2.3235202277543374"/>
    <m/>
  </r>
  <r>
    <s v="TXN_781398_20250511"/>
    <s v="TXN_781398"/>
    <s v="CUST_0522"/>
    <s v="Online"/>
    <s v="Credit Card"/>
    <s v="Food"/>
    <x v="12"/>
    <n v="9"/>
    <n v="11.83"/>
    <n v="8.33"/>
    <n v="3.4000000000000002E-2"/>
    <n v="102.85"/>
    <n v="27.879999999999995"/>
    <n v="0.27107438016528923"/>
    <n v="31"/>
    <n v="3.4"/>
    <s v="OK"/>
    <n v="106.47"/>
    <s v="Discounted"/>
    <x v="1154"/>
    <d v="2025-05-11T00:00:00"/>
    <s v="OK"/>
    <n v="106.47"/>
    <n v="31.5"/>
    <n v="2025"/>
    <s v="05"/>
    <n v="20"/>
    <s v="Standard"/>
    <s v="South"/>
    <s v="TX"/>
    <n v="2.0122042960307427"/>
    <m/>
  </r>
  <r>
    <s v="TXN_815776_20250915"/>
    <s v="TXN_815776"/>
    <s v="CUST_0463"/>
    <s v="Online"/>
    <s v="Credit Card"/>
    <s v="Food"/>
    <x v="12"/>
    <n v="18"/>
    <n v="11.83"/>
    <n v="7.14"/>
    <n v="4.8000000000000001E-2"/>
    <n v="202.72"/>
    <n v="74.200000000000017"/>
    <n v="0.3660220994475139"/>
    <n v="51"/>
    <n v="3.2"/>
    <s v="OK"/>
    <n v="212.94"/>
    <s v="Discounted"/>
    <x v="2032"/>
    <d v="2025-09-15T00:00:00"/>
    <s v="OK"/>
    <n v="212.94"/>
    <n v="84.42"/>
    <n v="2025"/>
    <s v="09"/>
    <n v="38"/>
    <s v="Standard"/>
    <s v="Midwest"/>
    <s v="IL"/>
    <n v="2.306896597539366"/>
    <m/>
  </r>
  <r>
    <s v="TXN_214218_20230916"/>
    <s v="TXN_214218"/>
    <s v="CUST_0242"/>
    <s v="Online"/>
    <s v="Credit Card"/>
    <s v="Food"/>
    <x v="11"/>
    <n v="5"/>
    <n v="10.58"/>
    <n v="9.15"/>
    <n v="0"/>
    <n v="52.9"/>
    <n v="7.1499999999999986"/>
    <n v="0.13516068052930055"/>
    <n v="46"/>
    <n v="7.4"/>
    <s v="OK"/>
    <n v="52.9"/>
    <s v="No Discount"/>
    <x v="961"/>
    <d v="2023-09-16T00:00:00"/>
    <s v="OK"/>
    <n v="52.9"/>
    <n v="7.1499999999999986"/>
    <n v="2023"/>
    <s v="09"/>
    <n v="37"/>
    <s v="Standard"/>
    <s v="Midwest"/>
    <s v="OH"/>
    <n v="1.7234556720351857"/>
    <m/>
  </r>
  <r>
    <s v="TXN_875469_20240928"/>
    <s v="TXN_875469"/>
    <s v="CUST_0965"/>
    <s v="Online"/>
    <s v="Credit Card"/>
    <s v="Food"/>
    <x v="14"/>
    <n v="2"/>
    <n v="11.77"/>
    <n v="9.3699999999999992"/>
    <n v="0"/>
    <n v="23.54"/>
    <n v="4.8000000000000007"/>
    <n v="0.20390824129141891"/>
    <n v="23"/>
    <n v="7.4"/>
    <s v="OK"/>
    <n v="23.54"/>
    <s v="No Discount"/>
    <x v="962"/>
    <d v="2024-09-28T00:00:00"/>
    <s v="OK"/>
    <n v="23.54"/>
    <n v="4.8000000000000007"/>
    <n v="2024"/>
    <s v="09"/>
    <n v="39"/>
    <s v="Standard"/>
    <s v="West"/>
    <s v="OR"/>
    <n v="1.3718064585074159"/>
    <m/>
  </r>
  <r>
    <s v="TXN_658207_20240318"/>
    <s v="TXN_658207"/>
    <s v="CUST_0396"/>
    <s v="In-store"/>
    <s v="Cash"/>
    <s v="Food"/>
    <x v="12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x v="929"/>
    <d v="2024-03-18T00:00:00"/>
    <s v="OK"/>
    <n v="106.47"/>
    <n v="40.86"/>
    <n v="2024"/>
    <s v="03"/>
    <n v="12"/>
    <s v="Gold"/>
    <s v="West"/>
    <s v="CA"/>
    <n v="2.0072355375459519"/>
    <m/>
  </r>
  <r>
    <s v="TXN_695140_20240807"/>
    <s v="TXN_695140"/>
    <s v="CUST_0264"/>
    <s v="Online"/>
    <s v="Credit Card"/>
    <s v="Food"/>
    <x v="12"/>
    <n v="12"/>
    <n v="11.83"/>
    <n v="9.42"/>
    <n v="3.6999999999999998E-2"/>
    <n v="136.71"/>
    <n v="23.670000000000016"/>
    <n v="0.17314022383146818"/>
    <n v="24"/>
    <n v="5.2"/>
    <s v="OK"/>
    <n v="141.96"/>
    <s v="Discounted"/>
    <x v="2258"/>
    <d v="2024-08-07T00:00:00"/>
    <s v="OK"/>
    <n v="141.96"/>
    <n v="28.92"/>
    <n v="2024"/>
    <s v="08"/>
    <n v="32"/>
    <s v="Gold"/>
    <s v="West"/>
    <s v="CO"/>
    <n v="2.1358002833021112"/>
    <m/>
  </r>
  <r>
    <s v="TXN_969321_20240614"/>
    <s v="TXN_969321"/>
    <s v="CUST_0710"/>
    <s v="Online"/>
    <s v="Credit Card"/>
    <s v="Food"/>
    <x v="10"/>
    <n v="11"/>
    <n v="3.88"/>
    <n v="2.41"/>
    <n v="0"/>
    <n v="42.68"/>
    <n v="16.169999999999998"/>
    <n v="0.37886597938144329"/>
    <n v="68"/>
    <n v="2.9"/>
    <s v="OK"/>
    <n v="42.68"/>
    <s v="No Discount"/>
    <x v="1012"/>
    <d v="2024-06-14T00:00:00"/>
    <s v="OK"/>
    <n v="42.68"/>
    <n v="16.169999999999998"/>
    <n v="2024"/>
    <s v="06"/>
    <n v="24"/>
    <s v="Standard"/>
    <s v="Eastern Canada"/>
    <s v="QC"/>
    <n v="1.6302244107524322"/>
    <m/>
  </r>
  <r>
    <s v="TXN_767422_20230522"/>
    <s v="TXN_767422"/>
    <s v="CUST_0344"/>
    <s v="In-store"/>
    <s v="Credit Card"/>
    <s v="Food"/>
    <x v="13"/>
    <n v="10"/>
    <n v="7.51"/>
    <n v="5.37"/>
    <n v="0"/>
    <n v="75.099999999999994"/>
    <n v="21.399999999999991"/>
    <n v="0.28495339547270299"/>
    <n v="25"/>
    <n v="7.5"/>
    <s v="OK"/>
    <n v="75.099999999999994"/>
    <s v="No Discount"/>
    <x v="927"/>
    <d v="2023-05-22T00:00:00"/>
    <s v="OK"/>
    <n v="75.099999999999994"/>
    <n v="21.4"/>
    <n v="2023"/>
    <s v="05"/>
    <n v="21"/>
    <s v="Standard"/>
    <s v="South"/>
    <s v="TX"/>
    <n v="1.8756399370041683"/>
    <m/>
  </r>
  <r>
    <s v="TXN_902907_20241120"/>
    <s v="TXN_902907"/>
    <s v="CUST_0769"/>
    <s v="In-store"/>
    <s v="Credit Card"/>
    <s v="Food"/>
    <x v="11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x v="2259"/>
    <d v="2024-11-20T00:00:00"/>
    <s v="OK"/>
    <n v="317.39999999999998"/>
    <n v="63.59999999999998"/>
    <n v="2024"/>
    <s v="11"/>
    <n v="47"/>
    <s v="Platinum"/>
    <s v="Midwest"/>
    <s v="IL"/>
    <n v="2.4793305277076771"/>
    <m/>
  </r>
  <r>
    <s v="TXN_711823_20250927"/>
    <s v="TXN_711823"/>
    <s v="CUST_0793"/>
    <s v="In-store"/>
    <s v="Cash"/>
    <s v="Food"/>
    <x v="12"/>
    <n v="9"/>
    <n v="11.83"/>
    <n v="7.92"/>
    <n v="3.6999999999999998E-2"/>
    <n v="102.53"/>
    <n v="31.25"/>
    <n v="0.30478884229006142"/>
    <n v="52"/>
    <n v="6"/>
    <s v="OK"/>
    <n v="106.47"/>
    <s v="Discounted"/>
    <x v="982"/>
    <d v="2025-09-27T00:00:00"/>
    <s v="OK"/>
    <n v="106.47"/>
    <n v="35.19"/>
    <n v="2025"/>
    <s v="09"/>
    <n v="39"/>
    <s v="Gold"/>
    <s v="Western Canada"/>
    <s v="AB"/>
    <n v="2.0108509573739228"/>
    <m/>
  </r>
  <r>
    <s v="TXN_959431_20231010"/>
    <s v="TXN_959431"/>
    <s v="CUST_0813"/>
    <s v="In-store"/>
    <s v="Credit Card"/>
    <s v="Food"/>
    <x v="14"/>
    <n v="5"/>
    <n v="11.77"/>
    <n v="9.7100000000000009"/>
    <n v="0"/>
    <n v="58.85"/>
    <n v="10.299999999999997"/>
    <n v="0.17502124044180115"/>
    <n v="25"/>
    <n v="0.4"/>
    <s v="OK"/>
    <n v="58.85"/>
    <s v="No Discount"/>
    <x v="971"/>
    <d v="2023-10-10T00:00:00"/>
    <s v="OK"/>
    <n v="58.849999999999994"/>
    <n v="10.299999999999994"/>
    <n v="2023"/>
    <s v="10"/>
    <n v="41"/>
    <s v="Gold"/>
    <s v="South"/>
    <s v="TX"/>
    <n v="1.7697464671794534"/>
    <m/>
  </r>
  <r>
    <s v="TXN_460923_20230827"/>
    <s v="TXN_460923"/>
    <s v="CUST_0175"/>
    <s v="In-store"/>
    <s v="Credit Card"/>
    <s v="Food"/>
    <x v="14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x v="2260"/>
    <d v="2023-08-27T00:00:00"/>
    <s v="OK"/>
    <n v="317.78999999999996"/>
    <n v="138.78"/>
    <n v="2023"/>
    <s v="08"/>
    <n v="35"/>
    <s v="Standard"/>
    <s v="Northeast"/>
    <s v="NY"/>
    <n v="2.4826020646990639"/>
    <m/>
  </r>
  <r>
    <s v="TXN_596308_20230810"/>
    <s v="TXN_596308"/>
    <s v="CUST_0779"/>
    <s v="Online"/>
    <s v="Credit Card"/>
    <s v="Food"/>
    <x v="10"/>
    <n v="7"/>
    <n v="3.88"/>
    <n v="2.75"/>
    <n v="0"/>
    <n v="27.16"/>
    <n v="7.91"/>
    <n v="0.29123711340206188"/>
    <n v="33"/>
    <n v="5.3"/>
    <s v="OK"/>
    <n v="27.16"/>
    <s v="No Discount"/>
    <x v="923"/>
    <d v="2023-08-10T00:00:00"/>
    <s v="OK"/>
    <n v="27.16"/>
    <n v="7.9099999999999993"/>
    <n v="2023"/>
    <s v="08"/>
    <n v="32"/>
    <s v="Standard"/>
    <s v="West"/>
    <s v="CA"/>
    <n v="1.433929765608464"/>
    <m/>
  </r>
  <r>
    <s v="TXN_848479_20250719"/>
    <s v="TXN_848479"/>
    <s v="CUST_0190"/>
    <s v="In-store"/>
    <s v="Cash"/>
    <s v="Food"/>
    <x v="14"/>
    <n v="6"/>
    <n v="11.77"/>
    <n v="6.03"/>
    <n v="0"/>
    <n v="70.62"/>
    <n v="34.440000000000005"/>
    <n v="0.48768054375531017"/>
    <n v="24"/>
    <n v="2.2000000000000002"/>
    <s v="OK"/>
    <n v="70.62"/>
    <s v="No Discount"/>
    <x v="1063"/>
    <d v="2025-07-19T00:00:00"/>
    <s v="OK"/>
    <n v="70.62"/>
    <n v="34.44"/>
    <n v="2025"/>
    <s v="07"/>
    <n v="29"/>
    <s v="Standard"/>
    <s v="South"/>
    <s v="NC"/>
    <n v="1.8489277132270783"/>
    <m/>
  </r>
  <r>
    <s v="TXN_360220_20230907"/>
    <s v="TXN_360220"/>
    <s v="CUST_0215"/>
    <s v="In-store"/>
    <s v="Credit Card"/>
    <s v="Food"/>
    <x v="11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x v="1216"/>
    <d v="2023-09-07T00:00:00"/>
    <s v="OK"/>
    <n v="148.12"/>
    <n v="15.960000000000008"/>
    <n v="2023"/>
    <s v="09"/>
    <n v="36"/>
    <s v="Platinum"/>
    <s v="West"/>
    <s v="CA"/>
    <n v="2.1474289686986561"/>
    <m/>
  </r>
  <r>
    <s v="TXN_715370_20240322"/>
    <s v="TXN_715370"/>
    <s v="CUST_0420"/>
    <s v="Online"/>
    <s v="Digital Wallet"/>
    <s v="Food"/>
    <x v="14"/>
    <n v="18"/>
    <n v="11.77"/>
    <n v="6.72"/>
    <n v="4.5999999999999999E-2"/>
    <n v="202.11"/>
    <n v="81.15000000000002"/>
    <n v="0.40151402701499189"/>
    <n v="57"/>
    <n v="7.3"/>
    <s v="OK"/>
    <n v="211.86"/>
    <s v="Discounted"/>
    <x v="1064"/>
    <d v="2024-03-22T00:00:00"/>
    <s v="OK"/>
    <n v="211.85999999999999"/>
    <n v="90.899999999999991"/>
    <n v="2024"/>
    <s v="03"/>
    <n v="12"/>
    <s v="Gold"/>
    <s v="Northeast"/>
    <s v="MA"/>
    <n v="2.3055878020723406"/>
    <m/>
  </r>
  <r>
    <s v="TXN_150408_20240406"/>
    <s v="TXN_150408"/>
    <s v="CUST_0040"/>
    <s v="In-store"/>
    <s v="Credit Card"/>
    <s v="Food"/>
    <x v="10"/>
    <n v="46"/>
    <n v="3.88"/>
    <n v="2.19"/>
    <n v="4.1000000000000002E-2"/>
    <n v="171.16"/>
    <n v="70.42"/>
    <n v="0.4114279037158215"/>
    <n v="35"/>
    <n v="5.7"/>
    <s v="OK"/>
    <n v="178.48"/>
    <s v="Discounted"/>
    <x v="2261"/>
    <d v="2024-04-06T00:00:00"/>
    <s v="OK"/>
    <n v="178.48"/>
    <n v="77.739999999999995"/>
    <n v="2024"/>
    <s v="04"/>
    <n v="14"/>
    <s v="Standard"/>
    <s v="Northeast"/>
    <s v="PA"/>
    <n v="2.2334022778118952"/>
    <m/>
  </r>
  <r>
    <s v="TXN_599984_20240701"/>
    <s v="TXN_599984"/>
    <s v="CUST_0071"/>
    <s v="In-store"/>
    <s v="Cash"/>
    <s v="Food"/>
    <x v="10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x v="2262"/>
    <d v="2024-07-01T00:00:00"/>
    <s v="OK"/>
    <n v="159.07999999999998"/>
    <n v="51.25"/>
    <n v="2024"/>
    <s v="07"/>
    <n v="27"/>
    <s v="Platinum"/>
    <s v="Northeast"/>
    <s v="MA"/>
    <n v="2.1765831807654932"/>
    <m/>
  </r>
  <r>
    <s v="TXN_828343_20231109"/>
    <s v="TXN_828343"/>
    <s v="CUST_0219"/>
    <s v="Online"/>
    <s v="Credit Card"/>
    <s v="Food"/>
    <x v="14"/>
    <n v="13"/>
    <n v="11.77"/>
    <n v="6.2"/>
    <n v="3.1E-2"/>
    <n v="148.27000000000001"/>
    <n v="67.67"/>
    <n v="0.45639711337424965"/>
    <n v="44"/>
    <n v="9.9"/>
    <s v="OK"/>
    <n v="153.01"/>
    <s v="Discounted"/>
    <x v="1331"/>
    <d v="2023-11-09T00:00:00"/>
    <s v="OK"/>
    <n v="153.01"/>
    <n v="72.41"/>
    <n v="2023"/>
    <s v="11"/>
    <n v="45"/>
    <s v="Standard"/>
    <s v="Eastern Canada"/>
    <s v="ON"/>
    <n v="2.171053287559376"/>
    <m/>
  </r>
  <r>
    <s v="TXN_927551_20230823"/>
    <s v="TXN_927551"/>
    <s v="CUST_0365"/>
    <s v="Online"/>
    <s v="Credit Card"/>
    <s v="Food"/>
    <x v="12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x v="1566"/>
    <d v="2023-08-23T00:00:00"/>
    <s v="OK"/>
    <n v="153.79"/>
    <n v="23.27000000000001"/>
    <n v="2023"/>
    <s v="08"/>
    <n v="34"/>
    <s v="Standard"/>
    <s v="West"/>
    <s v="CA"/>
    <n v="2.1682911888512661"/>
    <m/>
  </r>
  <r>
    <s v="TXN_565507_20240911"/>
    <s v="TXN_565507"/>
    <s v="CUST_0981"/>
    <s v="In-store"/>
    <s v="Credit Card"/>
    <s v="Food"/>
    <x v="14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x v="1340"/>
    <d v="2024-09-11T00:00:00"/>
    <s v="OK"/>
    <n v="164.78"/>
    <n v="69.58"/>
    <n v="2024"/>
    <s v="09"/>
    <n v="37"/>
    <s v="Standard"/>
    <s v="South"/>
    <s v="TX"/>
    <n v="2.2014244375799117"/>
    <m/>
  </r>
  <r>
    <s v="TXN_983804_20240505"/>
    <s v="TXN_983804"/>
    <s v="CUST_0517"/>
    <s v="Online"/>
    <s v="Credit Card"/>
    <s v="Food"/>
    <x v="10"/>
    <n v="22"/>
    <n v="3.88"/>
    <n v="2.92"/>
    <n v="0"/>
    <n v="85.36"/>
    <n v="21.120000000000005"/>
    <n v="0.2474226804123712"/>
    <n v="41"/>
    <n v="3.5"/>
    <s v="OK"/>
    <n v="85.36"/>
    <s v="No Discount"/>
    <x v="1007"/>
    <d v="2024-05-05T00:00:00"/>
    <s v="OK"/>
    <n v="85.36"/>
    <n v="21.119999999999997"/>
    <n v="2024"/>
    <s v="05"/>
    <n v="19"/>
    <s v="Platinum"/>
    <s v="West"/>
    <s v="CA"/>
    <n v="1.9312544064164134"/>
    <m/>
  </r>
  <r>
    <s v="TXN_290790_20240317"/>
    <s v="TXN_290790"/>
    <s v="CUST_0737"/>
    <s v="Online"/>
    <s v="Digital Wallet"/>
    <s v="Food"/>
    <x v="12"/>
    <n v="16"/>
    <n v="11.83"/>
    <n v="9.65"/>
    <n v="3.4000000000000002E-2"/>
    <n v="182.84"/>
    <n v="28.439999999999998"/>
    <n v="0.15554583242178951"/>
    <n v="53"/>
    <n v="7.7"/>
    <s v="OK"/>
    <n v="189.28"/>
    <s v="Discounted"/>
    <x v="2263"/>
    <d v="2024-03-17T00:00:00"/>
    <s v="OK"/>
    <n v="189.28"/>
    <n v="34.879999999999995"/>
    <n v="2024"/>
    <s v="03"/>
    <n v="12"/>
    <s v="Gold"/>
    <s v="South"/>
    <s v="TX"/>
    <n v="2.2620712126172933"/>
    <m/>
  </r>
  <r>
    <s v="TXN_829110_20231226"/>
    <s v="TXN_829110"/>
    <s v="CUST_0185"/>
    <s v="In-store"/>
    <s v="Credit Card"/>
    <s v="Food"/>
    <x v="10"/>
    <n v="36"/>
    <n v="3.88"/>
    <n v="2.71"/>
    <n v="4.9000000000000002E-2"/>
    <n v="132.84"/>
    <n v="35.28"/>
    <n v="0.26558265582655827"/>
    <n v="59"/>
    <n v="7.8"/>
    <s v="OK"/>
    <n v="139.68"/>
    <s v="Discounted"/>
    <x v="2264"/>
    <d v="2023-12-26T00:00:00"/>
    <s v="OK"/>
    <n v="139.68"/>
    <n v="42.12"/>
    <n v="2023"/>
    <s v="12"/>
    <n v="52"/>
    <s v="Gold"/>
    <s v="West"/>
    <s v="CA"/>
    <n v="2.1233288669263475"/>
    <m/>
  </r>
  <r>
    <s v="TXN_179567_20230911"/>
    <s v="TXN_179567"/>
    <s v="CUST_0144"/>
    <s v="In-store"/>
    <s v="Cash"/>
    <s v="Food"/>
    <x v="12"/>
    <n v="21"/>
    <n v="11.83"/>
    <n v="6.09"/>
    <n v="3.5000000000000003E-2"/>
    <n v="239.73"/>
    <n v="111.83999999999999"/>
    <n v="0.46652484044550119"/>
    <n v="51"/>
    <n v="3"/>
    <s v="OK"/>
    <n v="248.43"/>
    <s v="Discounted"/>
    <x v="2265"/>
    <d v="2023-09-11T00:00:00"/>
    <s v="OK"/>
    <n v="248.43"/>
    <n v="120.54"/>
    <n v="2023"/>
    <s v="09"/>
    <n v="37"/>
    <s v="Standard"/>
    <s v="Northeast"/>
    <s v="PA"/>
    <n v="2.3797223853861937"/>
    <m/>
  </r>
  <r>
    <s v="TXN_570939_20250918"/>
    <s v="TXN_570939"/>
    <s v="CUST_0395"/>
    <s v="Online"/>
    <s v="Credit Card"/>
    <s v="Food"/>
    <x v="14"/>
    <n v="21"/>
    <n v="11.77"/>
    <n v="7.38"/>
    <n v="3.5000000000000003E-2"/>
    <n v="238.52"/>
    <n v="83.54000000000002"/>
    <n v="0.35024316619151441"/>
    <n v="47"/>
    <n v="2.5"/>
    <s v="OK"/>
    <n v="247.17"/>
    <s v="Discounted"/>
    <x v="1467"/>
    <d v="2025-09-18T00:00:00"/>
    <s v="OK"/>
    <n v="247.17"/>
    <n v="92.19"/>
    <n v="2025"/>
    <s v="09"/>
    <n v="38"/>
    <s v="Gold"/>
    <s v="West"/>
    <s v="CA"/>
    <n v="2.3775248006737018"/>
    <m/>
  </r>
  <r>
    <s v="TXN_322841_20230718"/>
    <s v="TXN_322841"/>
    <s v="CUST_0694"/>
    <s v="In-store"/>
    <s v="Credit Card"/>
    <s v="Food"/>
    <x v="13"/>
    <n v="3"/>
    <n v="7.51"/>
    <n v="5.58"/>
    <n v="0"/>
    <n v="22.53"/>
    <n v="5.7899999999999991"/>
    <n v="0.25699067909454054"/>
    <n v="63"/>
    <n v="6.2"/>
    <s v="OK"/>
    <n v="22.53"/>
    <s v="No Discount"/>
    <x v="1040"/>
    <d v="2023-07-18T00:00:00"/>
    <s v="OK"/>
    <n v="22.53"/>
    <n v="5.7899999999999991"/>
    <n v="2023"/>
    <s v="07"/>
    <n v="29"/>
    <s v="Standard"/>
    <s v="West"/>
    <s v="WA"/>
    <n v="1.3527611917238309"/>
    <m/>
  </r>
  <r>
    <s v="TXN_895831_20250505"/>
    <s v="TXN_895831"/>
    <s v="CUST_0383"/>
    <s v="Online"/>
    <s v="Credit Card"/>
    <s v="Food"/>
    <x v="11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x v="2190"/>
    <d v="2025-05-05T00:00:00"/>
    <s v="OK"/>
    <n v="158.69999999999999"/>
    <n v="55.8"/>
    <n v="2025"/>
    <s v="05"/>
    <n v="19"/>
    <s v="Standard"/>
    <s v="South"/>
    <s v="TX"/>
    <n v="2.1855421548543754"/>
    <m/>
  </r>
  <r>
    <s v="TXN_333445_20231022"/>
    <s v="TXN_333445"/>
    <s v="CUST_0928"/>
    <s v="Online"/>
    <s v="Credit Card"/>
    <s v="Food"/>
    <x v="12"/>
    <n v="14"/>
    <n v="11.83"/>
    <n v="8.98"/>
    <n v="0.05"/>
    <n v="157.34"/>
    <n v="31.620000000000005"/>
    <n v="0.20096606076013732"/>
    <n v="42"/>
    <n v="3.9"/>
    <s v="OK"/>
    <n v="165.62"/>
    <s v="Discounted"/>
    <x v="2266"/>
    <d v="2023-10-22T00:00:00"/>
    <s v="OK"/>
    <n v="165.62"/>
    <n v="39.899999999999991"/>
    <n v="2023"/>
    <s v="10"/>
    <n v="43"/>
    <s v="Standard"/>
    <s v="West"/>
    <s v="CO"/>
    <n v="2.196839145833112"/>
    <m/>
  </r>
  <r>
    <s v="TXN_882734_20231125"/>
    <s v="TXN_882734"/>
    <s v="CUST_0818"/>
    <s v="In-store"/>
    <s v="Cash"/>
    <s v="Food"/>
    <x v="10"/>
    <n v="27"/>
    <n v="3.88"/>
    <n v="2.74"/>
    <n v="5.8000000000000003E-2"/>
    <n v="98.68"/>
    <n v="24.700000000000003"/>
    <n v="0.25030401297122012"/>
    <n v="42"/>
    <n v="5.5"/>
    <s v="OK"/>
    <n v="104.76"/>
    <s v="Discounted"/>
    <x v="2267"/>
    <d v="2023-11-25T00:00:00"/>
    <s v="OK"/>
    <n v="104.75999999999999"/>
    <n v="30.77999999999999"/>
    <n v="2023"/>
    <s v="11"/>
    <n v="47"/>
    <s v="Platinum"/>
    <s v="South"/>
    <s v="TX"/>
    <n v="1.9942291408176984"/>
    <m/>
  </r>
  <r>
    <s v="TXN_644259_20250708"/>
    <s v="TXN_644259"/>
    <s v="CUST_0728"/>
    <s v="In-store"/>
    <s v="Credit Card"/>
    <s v="Food"/>
    <x v="10"/>
    <n v="18"/>
    <n v="3.88"/>
    <n v="2.68"/>
    <n v="0"/>
    <n v="69.84"/>
    <n v="21.6"/>
    <n v="0.30927835051546393"/>
    <n v="35"/>
    <n v="9.8000000000000007"/>
    <s v="OK"/>
    <n v="69.84"/>
    <s v="No Discount"/>
    <x v="935"/>
    <d v="2025-07-08T00:00:00"/>
    <s v="OK"/>
    <n v="69.84"/>
    <n v="21.599999999999994"/>
    <n v="2025"/>
    <s v="07"/>
    <n v="28"/>
    <s v="Gold"/>
    <s v="West"/>
    <s v="NV"/>
    <n v="1.8441042306975133"/>
    <m/>
  </r>
  <r>
    <s v="TXN_965038_20250907"/>
    <s v="TXN_965038"/>
    <s v="CUST_0969"/>
    <s v="Online"/>
    <s v="Credit Card"/>
    <s v="Food"/>
    <x v="13"/>
    <n v="8"/>
    <n v="7.51"/>
    <n v="4.49"/>
    <n v="0"/>
    <n v="60.08"/>
    <n v="24.159999999999997"/>
    <n v="0.40213049267643136"/>
    <n v="57"/>
    <n v="4.7"/>
    <s v="OK"/>
    <n v="60.08"/>
    <s v="No Discount"/>
    <x v="897"/>
    <d v="2025-09-07T00:00:00"/>
    <s v="OK"/>
    <n v="60.08"/>
    <n v="24.159999999999997"/>
    <n v="2025"/>
    <s v="09"/>
    <n v="37"/>
    <s v="Gold"/>
    <s v="South"/>
    <s v="TX"/>
    <n v="1.7787299239961121"/>
    <m/>
  </r>
  <r>
    <s v="TXN_384826_20230215"/>
    <s v="TXN_384826"/>
    <s v="CUST_0702"/>
    <s v="In-store"/>
    <s v="Credit Card"/>
    <s v="Food"/>
    <x v="10"/>
    <n v="7"/>
    <n v="3.88"/>
    <n v="3.42"/>
    <n v="0"/>
    <n v="27.16"/>
    <n v="3.2200000000000024"/>
    <n v="0.11855670103092793"/>
    <n v="64"/>
    <n v="4.5"/>
    <s v="OK"/>
    <n v="27.16"/>
    <s v="No Discount"/>
    <x v="923"/>
    <d v="2023-02-15T00:00:00"/>
    <s v="OK"/>
    <n v="27.16"/>
    <n v="3.2199999999999998"/>
    <n v="2023"/>
    <s v="02"/>
    <n v="7"/>
    <s v="Standard"/>
    <s v="Northeast"/>
    <s v="NY"/>
    <n v="1.433929765608464"/>
    <m/>
  </r>
  <r>
    <s v="TXN_602695_20230726"/>
    <s v="TXN_602695"/>
    <s v="CUST_0356"/>
    <s v="In-store"/>
    <s v="Credit Card"/>
    <s v="Food"/>
    <x v="10"/>
    <n v="34"/>
    <n v="3.88"/>
    <n v="2.81"/>
    <n v="4.1000000000000002E-2"/>
    <n v="126.51"/>
    <n v="30.97"/>
    <n v="0.24480278238874395"/>
    <n v="38"/>
    <n v="9.6"/>
    <s v="OK"/>
    <n v="131.91999999999999"/>
    <s v="Discounted"/>
    <x v="2143"/>
    <d v="2023-07-26T00:00:00"/>
    <s v="OK"/>
    <n v="131.91999999999999"/>
    <n v="36.379999999999995"/>
    <n v="2023"/>
    <s v="07"/>
    <n v="30"/>
    <s v="Standard"/>
    <s v="South"/>
    <s v="TX"/>
    <n v="2.1021248557345258"/>
    <m/>
  </r>
  <r>
    <s v="TXN_114586_20250923"/>
    <s v="TXN_114586"/>
    <s v="CUST_0263"/>
    <s v="In-store"/>
    <s v="Cash"/>
    <s v="Food"/>
    <x v="10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x v="940"/>
    <d v="2025-09-23T00:00:00"/>
    <s v="OK"/>
    <n v="65.959999999999994"/>
    <n v="27.200000000000003"/>
    <n v="2025"/>
    <s v="09"/>
    <n v="39"/>
    <s v="Gold"/>
    <s v="South"/>
    <s v="TX"/>
    <n v="1.8192806469724812"/>
    <m/>
  </r>
  <r>
    <s v="TXN_761551_20240920"/>
    <s v="TXN_761551"/>
    <s v="CUST_0860"/>
    <s v="In-store"/>
    <s v="Digital Wallet"/>
    <s v="Food"/>
    <x v="12"/>
    <n v="14"/>
    <n v="11.83"/>
    <n v="7.65"/>
    <n v="4.5999999999999999E-2"/>
    <n v="158"/>
    <n v="50.899999999999991"/>
    <n v="0.32215189873417716"/>
    <n v="24"/>
    <n v="6"/>
    <s v="OK"/>
    <n v="165.62"/>
    <s v="Discounted"/>
    <x v="1434"/>
    <d v="2024-09-20T00:00:00"/>
    <s v="OK"/>
    <n v="165.62"/>
    <n v="58.519999999999996"/>
    <n v="2024"/>
    <s v="09"/>
    <n v="38"/>
    <s v="Platinum"/>
    <s v="West"/>
    <s v="CA"/>
    <n v="2.1986570869544226"/>
    <m/>
  </r>
  <r>
    <s v="TXN_570552_20250902"/>
    <s v="TXN_570552"/>
    <s v="CUST_0316"/>
    <s v="In-store"/>
    <s v="Credit Card"/>
    <s v="Food"/>
    <x v="12"/>
    <n v="21"/>
    <n v="11.83"/>
    <n v="6.46"/>
    <n v="4.1000000000000002E-2"/>
    <n v="238.24"/>
    <n v="102.58000000000001"/>
    <n v="0.43057421087978515"/>
    <n v="36"/>
    <n v="1.4"/>
    <s v="OK"/>
    <n v="248.43"/>
    <s v="Discounted"/>
    <x v="1992"/>
    <d v="2025-09-02T00:00:00"/>
    <s v="OK"/>
    <n v="248.43"/>
    <n v="112.77"/>
    <n v="2025"/>
    <s v="09"/>
    <n v="36"/>
    <s v="Gold"/>
    <s v="Midwest"/>
    <s v="WI"/>
    <n v="2.3770146804081009"/>
    <m/>
  </r>
  <r>
    <s v="TXN_451676_20250815"/>
    <s v="TXN_451676"/>
    <s v="CUST_0471"/>
    <s v="In-store"/>
    <s v="Digital Wallet"/>
    <s v="Food"/>
    <x v="11"/>
    <n v="10"/>
    <n v="10.58"/>
    <n v="8.65"/>
    <n v="3.6999999999999998E-2"/>
    <n v="101.89"/>
    <n v="15.39"/>
    <n v="0.1510452448719207"/>
    <n v="67"/>
    <n v="4.2"/>
    <s v="OK"/>
    <n v="105.8"/>
    <s v="Discounted"/>
    <x v="1252"/>
    <d v="2025-08-15T00:00:00"/>
    <s v="OK"/>
    <n v="105.8"/>
    <n v="19.299999999999997"/>
    <n v="2025"/>
    <s v="08"/>
    <n v="33"/>
    <s v="Standard"/>
    <s v="West"/>
    <s v="CA"/>
    <n v="2.0081315622406626"/>
    <m/>
  </r>
  <r>
    <s v="TXN_734496_20250901"/>
    <s v="TXN_734496"/>
    <s v="CUST_0807"/>
    <s v="In-store"/>
    <s v="Cash"/>
    <s v="Food"/>
    <x v="13"/>
    <n v="8"/>
    <n v="7.51"/>
    <n v="5.54"/>
    <n v="0"/>
    <n v="60.08"/>
    <n v="15.759999999999998"/>
    <n v="0.26231691078561914"/>
    <n v="59"/>
    <n v="3.5"/>
    <s v="OK"/>
    <n v="60.08"/>
    <s v="No Discount"/>
    <x v="897"/>
    <d v="2025-09-01T00:00:00"/>
    <s v="OK"/>
    <n v="60.08"/>
    <n v="15.759999999999998"/>
    <n v="2025"/>
    <s v="09"/>
    <n v="36"/>
    <s v="Gold"/>
    <s v="Midwest"/>
    <s v="IL"/>
    <n v="1.7787299239961121"/>
    <m/>
  </r>
  <r>
    <s v="TXN_350523_20240708"/>
    <s v="TXN_350523"/>
    <s v="CUST_0077"/>
    <s v="In-store"/>
    <s v="Credit Card"/>
    <s v="Food"/>
    <x v="14"/>
    <n v="28"/>
    <n v="11.77"/>
    <n v="9.56"/>
    <n v="0.05"/>
    <n v="313.08"/>
    <n v="45.399999999999977"/>
    <n v="0.14501085984412923"/>
    <n v="35"/>
    <n v="8.1"/>
    <s v="OK"/>
    <n v="329.56"/>
    <s v="Discounted"/>
    <x v="2268"/>
    <d v="2024-07-08T00:00:00"/>
    <s v="OK"/>
    <n v="329.56"/>
    <n v="61.879999999999974"/>
    <n v="2024"/>
    <s v="07"/>
    <n v="28"/>
    <s v="Standard"/>
    <s v="West"/>
    <s v="CA"/>
    <n v="2.4956553251478457"/>
    <m/>
  </r>
  <r>
    <s v="TXN_555682_20250620"/>
    <s v="TXN_555682"/>
    <s v="CUST_0563"/>
    <s v="Online"/>
    <s v="Credit Card"/>
    <s v="Food"/>
    <x v="13"/>
    <n v="12"/>
    <n v="7.51"/>
    <n v="5.81"/>
    <n v="0"/>
    <n v="90.12"/>
    <n v="20.400000000000006"/>
    <n v="0.22636484687083894"/>
    <n v="45"/>
    <n v="9.3000000000000007"/>
    <s v="OK"/>
    <n v="90.12"/>
    <s v="No Discount"/>
    <x v="1004"/>
    <d v="2025-06-20T00:00:00"/>
    <s v="OK"/>
    <n v="90.12"/>
    <n v="20.400000000000002"/>
    <n v="2025"/>
    <s v="06"/>
    <n v="25"/>
    <s v="Standard"/>
    <s v="South"/>
    <s v="TX"/>
    <n v="1.9548211830517932"/>
    <m/>
  </r>
  <r>
    <s v="TXN_254859_20230726"/>
    <s v="TXN_254859"/>
    <s v="CUST_0903"/>
    <s v="In-store"/>
    <s v="Credit Card"/>
    <s v="Food"/>
    <x v="11"/>
    <n v="29"/>
    <n v="10.58"/>
    <n v="9.36"/>
    <n v="4.4999999999999998E-2"/>
    <n v="293.01"/>
    <n v="21.569999999999993"/>
    <n v="7.3615234974915511E-2"/>
    <n v="28"/>
    <n v="3"/>
    <s v="OK"/>
    <n v="306.82"/>
    <s v="Discounted"/>
    <x v="2269"/>
    <d v="2023-07-26T00:00:00"/>
    <s v="OK"/>
    <n v="306.82"/>
    <n v="35.380000000000017"/>
    <n v="2023"/>
    <s v="07"/>
    <n v="30"/>
    <s v="Standard"/>
    <s v="West"/>
    <s v="AZ"/>
    <n v="2.4668824424384406"/>
    <m/>
  </r>
  <r>
    <s v="TXN_943028_20231111"/>
    <s v="TXN_943028"/>
    <s v="CUST_0469"/>
    <s v="Online"/>
    <s v="Credit Card"/>
    <s v="Food"/>
    <x v="12"/>
    <n v="6"/>
    <n v="11.83"/>
    <n v="9.44"/>
    <n v="0"/>
    <n v="70.98"/>
    <n v="14.340000000000003"/>
    <n v="0.202028740490279"/>
    <n v="39"/>
    <n v="0.5"/>
    <s v="OK"/>
    <n v="70.98"/>
    <s v="No Discount"/>
    <x v="955"/>
    <d v="2023-11-11T00:00:00"/>
    <s v="OK"/>
    <n v="70.98"/>
    <n v="14.340000000000003"/>
    <n v="2023"/>
    <s v="11"/>
    <n v="45"/>
    <s v="Standard"/>
    <s v="West"/>
    <s v="CA"/>
    <n v="1.851135995011574"/>
    <m/>
  </r>
  <r>
    <s v="TXN_834106_20250615"/>
    <s v="TXN_834106"/>
    <s v="CUST_0124"/>
    <s v="Online"/>
    <s v="Credit Card"/>
    <s v="Food"/>
    <x v="12"/>
    <n v="10"/>
    <n v="11.83"/>
    <n v="9.11"/>
    <n v="3.6999999999999998E-2"/>
    <n v="113.92"/>
    <n v="22.820000000000007"/>
    <n v="0.2003160112359551"/>
    <n v="59"/>
    <n v="3.8"/>
    <s v="OK"/>
    <n v="118.3"/>
    <s v="Discounted"/>
    <x v="2192"/>
    <d v="2025-06-15T00:00:00"/>
    <s v="OK"/>
    <n v="118.3"/>
    <n v="27.200000000000006"/>
    <n v="2025"/>
    <s v="06"/>
    <n v="25"/>
    <s v="Standard"/>
    <s v="South"/>
    <s v="NC"/>
    <n v="2.0565999762927811"/>
    <m/>
  </r>
  <r>
    <s v="TXN_921656_20240618"/>
    <s v="TXN_921656"/>
    <s v="CUST_0124"/>
    <s v="Online"/>
    <s v="Digital Wallet"/>
    <s v="Food"/>
    <x v="13"/>
    <n v="14"/>
    <n v="7.51"/>
    <n v="5.58"/>
    <n v="0.03"/>
    <n v="101.99"/>
    <n v="23.86999999999999"/>
    <n v="0.23404255319148928"/>
    <n v="59"/>
    <n v="3.8"/>
    <s v="OK"/>
    <n v="105.14"/>
    <s v="Discounted"/>
    <x v="2247"/>
    <d v="2024-06-18T00:00:00"/>
    <s v="OK"/>
    <n v="105.14"/>
    <n v="27.019999999999996"/>
    <n v="2024"/>
    <s v="06"/>
    <n v="25"/>
    <s v="Standard"/>
    <s v="South"/>
    <s v="NC"/>
    <n v="2.0085575917842471"/>
    <m/>
  </r>
  <r>
    <s v="TXN_952727_20241213"/>
    <s v="TXN_952727"/>
    <s v="CUST_0679"/>
    <s v="Online"/>
    <s v="Credit Card"/>
    <s v="Food"/>
    <x v="14"/>
    <n v="44"/>
    <n v="11.77"/>
    <n v="6.23"/>
    <n v="5.7000000000000002E-2"/>
    <n v="488.36"/>
    <n v="214.24"/>
    <n v="0.43869276763043658"/>
    <n v="50"/>
    <n v="3.4"/>
    <s v="OK"/>
    <n v="517.88"/>
    <s v="Discounted"/>
    <x v="2270"/>
    <d v="2024-12-13T00:00:00"/>
    <s v="OK"/>
    <n v="517.88"/>
    <n v="243.75999999999996"/>
    <n v="2024"/>
    <s v="12"/>
    <n v="50"/>
    <s v="Standard"/>
    <s v="Western Canada"/>
    <s v="AB"/>
    <n v="2.6887400850625869"/>
    <m/>
  </r>
  <r>
    <s v="TXN_923670_20230722"/>
    <s v="TXN_923670"/>
    <s v="CUST_0717"/>
    <s v="In-store"/>
    <s v="Credit Card"/>
    <s v="Food"/>
    <x v="12"/>
    <n v="74"/>
    <n v="11.83"/>
    <n v="6.22"/>
    <n v="6.6000000000000003E-2"/>
    <n v="817.64"/>
    <n v="357.36"/>
    <n v="0.43706276600949073"/>
    <n v="44"/>
    <n v="4.3"/>
    <s v="OK"/>
    <n v="875.42"/>
    <s v="Discounted"/>
    <x v="2271"/>
    <d v="2023-07-22T00:00:00"/>
    <s v="OK"/>
    <n v="875.42"/>
    <n v="415.14000000000004"/>
    <n v="2023"/>
    <s v="07"/>
    <n v="29"/>
    <s v="Gold"/>
    <s v="West"/>
    <s v="CA"/>
    <n v="2.9125621295547575"/>
    <m/>
  </r>
  <r>
    <s v="TXN_842556_20240719"/>
    <s v="TXN_842556"/>
    <s v="CUST_0164"/>
    <s v="In-store"/>
    <s v="Credit Card"/>
    <s v="Food"/>
    <x v="12"/>
    <n v="10"/>
    <n v="11.83"/>
    <n v="9.56"/>
    <n v="3.4000000000000002E-2"/>
    <n v="114.28"/>
    <n v="18.679999999999993"/>
    <n v="0.16345817290864537"/>
    <n v="69"/>
    <n v="4.2"/>
    <s v="OK"/>
    <n v="118.3"/>
    <s v="Discounted"/>
    <x v="1253"/>
    <d v="2024-07-19T00:00:00"/>
    <s v="OK"/>
    <n v="118.3"/>
    <n v="22.699999999999996"/>
    <n v="2024"/>
    <s v="07"/>
    <n v="29"/>
    <s v="Standard"/>
    <s v="West"/>
    <s v="CA"/>
    <n v="2.0579702317107054"/>
    <m/>
  </r>
  <r>
    <s v="TXN_915066_20230315"/>
    <s v="TXN_915066"/>
    <s v="CUST_0524"/>
    <s v="In-store"/>
    <s v="Cash"/>
    <s v="Food"/>
    <x v="13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x v="2272"/>
    <d v="2023-03-15T00:00:00"/>
    <s v="OK"/>
    <n v="165.22"/>
    <n v="34.979999999999997"/>
    <n v="2023"/>
    <s v="03"/>
    <n v="11"/>
    <s v="Gold"/>
    <s v="West"/>
    <s v="CA"/>
    <n v="2.1939589780191868"/>
    <m/>
  </r>
  <r>
    <s v="TXN_507213_20241213"/>
    <s v="TXN_507213"/>
    <s v="CUST_0328"/>
    <s v="In-store"/>
    <s v="Cash"/>
    <s v="Food"/>
    <x v="13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x v="2273"/>
    <d v="2024-12-13T00:00:00"/>
    <s v="OK"/>
    <n v="120.16"/>
    <n v="48.64"/>
    <n v="2024"/>
    <s v="12"/>
    <n v="50"/>
    <s v="Standard"/>
    <s v="Northeast"/>
    <s v="MD"/>
    <n v="2.0642707529740063"/>
    <m/>
  </r>
  <r>
    <s v="TXN_179658_20240715"/>
    <s v="TXN_179658"/>
    <s v="CUST_0496"/>
    <s v="In-store"/>
    <s v="Credit Card"/>
    <s v="Food"/>
    <x v="14"/>
    <n v="16"/>
    <n v="11.77"/>
    <n v="10.53"/>
    <n v="4.2000000000000003E-2"/>
    <n v="180.41"/>
    <n v="11.930000000000007"/>
    <n v="6.6127154814034736E-2"/>
    <n v="64"/>
    <n v="3.9"/>
    <s v="OK"/>
    <n v="188.32"/>
    <s v="Discounted"/>
    <x v="1211"/>
    <d v="2024-07-15T00:00:00"/>
    <s v="OK"/>
    <n v="188.32"/>
    <n v="19.840000000000003"/>
    <n v="2024"/>
    <s v="07"/>
    <n v="29"/>
    <s v="Platinum"/>
    <s v="South"/>
    <s v="GA"/>
    <n v="2.2562606065122068"/>
    <m/>
  </r>
  <r>
    <s v="TXN_963309_20231118"/>
    <s v="TXN_963309"/>
    <s v="CUST_0107"/>
    <s v="Online"/>
    <s v="Credit Card"/>
    <s v="Food"/>
    <x v="14"/>
    <n v="12"/>
    <n v="11.77"/>
    <n v="6.57"/>
    <n v="4.7E-2"/>
    <n v="134.6"/>
    <n v="55.759999999999991"/>
    <n v="0.41426448736998511"/>
    <n v="41"/>
    <n v="1.8"/>
    <s v="OK"/>
    <n v="141.24"/>
    <s v="Discounted"/>
    <x v="1173"/>
    <d v="2023-11-18T00:00:00"/>
    <s v="OK"/>
    <n v="141.24"/>
    <n v="62.399999999999991"/>
    <n v="2023"/>
    <s v="11"/>
    <n v="46"/>
    <s v="Standard"/>
    <s v="West"/>
    <s v="NV"/>
    <n v="2.1290450598879582"/>
    <m/>
  </r>
  <r>
    <s v="TXN_130923_20240407"/>
    <s v="TXN_130923"/>
    <s v="CUST_0356"/>
    <s v="In-store"/>
    <s v="Credit Card"/>
    <s v="Food"/>
    <x v="13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x v="2274"/>
    <d v="2024-04-07T00:00:00"/>
    <s v="OK"/>
    <n v="360.48"/>
    <n v="115.19999999999997"/>
    <n v="2024"/>
    <s v="04"/>
    <n v="15"/>
    <s v="Standard"/>
    <s v="South"/>
    <s v="TX"/>
    <n v="2.5364321758220134"/>
    <m/>
  </r>
  <r>
    <s v="TXN_272613_20240120"/>
    <s v="TXN_272613"/>
    <s v="CUST_0565"/>
    <s v="In-store"/>
    <s v="Cash"/>
    <s v="Food"/>
    <x v="14"/>
    <n v="8"/>
    <n v="11.77"/>
    <n v="10.58"/>
    <n v="0"/>
    <n v="94.16"/>
    <n v="9.519999999999996"/>
    <n v="0.10110450297366182"/>
    <n v="55"/>
    <n v="8.1999999999999993"/>
    <s v="OK"/>
    <n v="94.16"/>
    <s v="No Discount"/>
    <x v="954"/>
    <d v="2024-01-20T00:00:00"/>
    <s v="OK"/>
    <n v="94.16"/>
    <n v="9.519999999999996"/>
    <n v="2024"/>
    <s v="01"/>
    <n v="3"/>
    <s v="Standard"/>
    <s v="South"/>
    <s v="TX"/>
    <n v="1.9738664498353782"/>
    <m/>
  </r>
  <r>
    <s v="TXN_418391_20240605"/>
    <s v="TXN_418391"/>
    <s v="CUST_0189"/>
    <s v="In-store"/>
    <s v="Cash"/>
    <s v="Food"/>
    <x v="11"/>
    <n v="5"/>
    <n v="10.58"/>
    <n v="9.14"/>
    <n v="0"/>
    <n v="52.9"/>
    <n v="7.1999999999999957"/>
    <n v="0.13610586011342146"/>
    <n v="43"/>
    <n v="8.3000000000000007"/>
    <s v="OK"/>
    <n v="52.9"/>
    <s v="No Discount"/>
    <x v="961"/>
    <d v="2024-06-05T00:00:00"/>
    <s v="OK"/>
    <n v="52.9"/>
    <n v="7.1999999999999975"/>
    <n v="2024"/>
    <s v="06"/>
    <n v="23"/>
    <s v="Standard"/>
    <s v="Eastern Canada"/>
    <s v="ON"/>
    <n v="1.7234556720351857"/>
    <m/>
  </r>
  <r>
    <s v="TXN_360589_20241222"/>
    <s v="TXN_360589"/>
    <s v="CUST_0879"/>
    <s v="Online"/>
    <s v="Credit Card"/>
    <s v="Food"/>
    <x v="13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x v="1847"/>
    <d v="2024-12-22T00:00:00"/>
    <s v="OK"/>
    <n v="112.64999999999999"/>
    <n v="47.249999999999993"/>
    <n v="2024"/>
    <s v="12"/>
    <n v="52"/>
    <s v="Gold"/>
    <s v="Midwest"/>
    <s v="IL"/>
    <n v="2.0331019366638476"/>
    <m/>
  </r>
  <r>
    <s v="TXN_600096_20230523"/>
    <s v="TXN_600096"/>
    <s v="CUST_0122"/>
    <s v="Online"/>
    <s v="Credit Card"/>
    <s v="Food"/>
    <x v="10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x v="1039"/>
    <d v="2023-05-23T00:00:00"/>
    <s v="OK"/>
    <n v="19.399999999999999"/>
    <n v="8.8999999999999986"/>
    <n v="2023"/>
    <s v="05"/>
    <n v="21"/>
    <s v="Standard"/>
    <s v="South"/>
    <s v="FL"/>
    <n v="1.287801729930226"/>
    <m/>
  </r>
  <r>
    <s v="TXN_598545_20240807"/>
    <s v="TXN_598545"/>
    <s v="CUST_0236"/>
    <s v="In-store"/>
    <s v="Cash"/>
    <s v="Food"/>
    <x v="14"/>
    <n v="34"/>
    <n v="11.77"/>
    <n v="6.37"/>
    <n v="4.7E-2"/>
    <n v="381.37"/>
    <n v="164.79"/>
    <n v="0.43210006030888637"/>
    <n v="62"/>
    <n v="7.8"/>
    <s v="OK"/>
    <n v="400.18"/>
    <s v="Discounted"/>
    <x v="1598"/>
    <d v="2024-08-07T00:00:00"/>
    <s v="OK"/>
    <n v="400.18"/>
    <n v="183.6"/>
    <n v="2024"/>
    <s v="08"/>
    <n v="32"/>
    <s v="Gold"/>
    <s v="Midwest"/>
    <s v="IL"/>
    <n v="2.5813465268146216"/>
    <m/>
  </r>
  <r>
    <s v="TXN_372055_20241004"/>
    <s v="TXN_372055"/>
    <s v="CUST_0023"/>
    <s v="In-store"/>
    <s v="Digital Wallet"/>
    <s v="Food"/>
    <x v="13"/>
    <n v="16"/>
    <n v="7.51"/>
    <n v="4.54"/>
    <n v="0.05"/>
    <n v="114.15"/>
    <n v="41.510000000000005"/>
    <n v="0.3636443276390714"/>
    <n v="43"/>
    <n v="5.8"/>
    <s v="OK"/>
    <n v="120.16"/>
    <s v="Discounted"/>
    <x v="1021"/>
    <d v="2024-10-04T00:00:00"/>
    <s v="OK"/>
    <n v="120.16"/>
    <n v="47.519999999999996"/>
    <n v="2024"/>
    <s v="10"/>
    <n v="40"/>
    <s v="Standard"/>
    <s v="Northeast"/>
    <s v="NY"/>
    <n v="2.0574759158262541"/>
    <m/>
  </r>
  <r>
    <s v="TXN_785582_20231128"/>
    <s v="TXN_785582"/>
    <s v="CUST_0994"/>
    <s v="In-store"/>
    <s v="Credit Card"/>
    <s v="Food"/>
    <x v="10"/>
    <n v="12"/>
    <n v="3.88"/>
    <n v="2.71"/>
    <n v="0"/>
    <n v="46.56"/>
    <n v="14.040000000000006"/>
    <n v="0.30154639175257741"/>
    <n v="62"/>
    <n v="8"/>
    <s v="OK"/>
    <n v="46.56"/>
    <s v="No Discount"/>
    <x v="892"/>
    <d v="2023-11-28T00:00:00"/>
    <s v="OK"/>
    <n v="46.56"/>
    <n v="14.04"/>
    <n v="2023"/>
    <s v="11"/>
    <n v="48"/>
    <s v="Standard"/>
    <s v="South"/>
    <s v="FL"/>
    <n v="1.6680129716418322"/>
    <m/>
  </r>
  <r>
    <s v="TXN_560469_20250724"/>
    <s v="TXN_560469"/>
    <s v="CUST_0791"/>
    <s v="Online"/>
    <s v="Digital Wallet"/>
    <s v="Food"/>
    <x v="11"/>
    <n v="22"/>
    <n v="10.58"/>
    <n v="8.91"/>
    <n v="4.9000000000000002E-2"/>
    <n v="221.35"/>
    <n v="25.329999999999984"/>
    <n v="0.11443415405466449"/>
    <n v="44"/>
    <n v="6.7"/>
    <s v="OK"/>
    <n v="232.76"/>
    <s v="Discounted"/>
    <x v="2172"/>
    <d v="2025-07-24T00:00:00"/>
    <s v="OK"/>
    <n v="232.76"/>
    <n v="36.739999999999995"/>
    <n v="2025"/>
    <s v="07"/>
    <n v="30"/>
    <s v="Standard"/>
    <s v="Midwest"/>
    <s v="IL"/>
    <n v="2.3450795263148669"/>
    <m/>
  </r>
  <r>
    <s v="TXN_655438_20240804"/>
    <s v="TXN_655438"/>
    <s v="CUST_0742"/>
    <s v="In-store"/>
    <s v="Credit Card"/>
    <s v="Food"/>
    <x v="11"/>
    <n v="24"/>
    <n v="10.58"/>
    <n v="5.42"/>
    <n v="3.5000000000000003E-2"/>
    <n v="245.03"/>
    <n v="114.95000000000002"/>
    <n v="0.46912622944129295"/>
    <n v="31"/>
    <n v="0.7"/>
    <s v="OK"/>
    <n v="253.92"/>
    <s v="Discounted"/>
    <x v="2275"/>
    <d v="2024-08-04T00:00:00"/>
    <s v="OK"/>
    <n v="253.92000000000002"/>
    <n v="123.84"/>
    <n v="2024"/>
    <s v="08"/>
    <n v="32"/>
    <s v="Standard"/>
    <s v="West"/>
    <s v="CA"/>
    <n v="2.3892192600250977"/>
    <m/>
  </r>
  <r>
    <s v="TXN_633558_20250804"/>
    <s v="TXN_633558"/>
    <s v="CUST_0285"/>
    <s v="Online"/>
    <s v="Credit Card"/>
    <s v="Food"/>
    <x v="12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x v="2276"/>
    <d v="2025-08-04T00:00:00"/>
    <s v="OK"/>
    <n v="165.62"/>
    <n v="50.120000000000005"/>
    <n v="2025"/>
    <s v="08"/>
    <n v="32"/>
    <s v="Platinum"/>
    <s v="West"/>
    <s v="WA"/>
    <n v="2.1977490676226124"/>
    <m/>
  </r>
  <r>
    <s v="TXN_874068_20230724"/>
    <s v="TXN_874068"/>
    <s v="CUST_0434"/>
    <s v="Online"/>
    <s v="Credit Card"/>
    <s v="Food"/>
    <x v="10"/>
    <n v="7"/>
    <n v="3.88"/>
    <n v="2.17"/>
    <n v="0"/>
    <n v="27.16"/>
    <n v="11.97"/>
    <n v="0.44072164948453613"/>
    <n v="63"/>
    <n v="1.4"/>
    <s v="OK"/>
    <n v="27.16"/>
    <s v="No Discount"/>
    <x v="923"/>
    <d v="2023-07-24T00:00:00"/>
    <s v="OK"/>
    <n v="27.16"/>
    <n v="11.969999999999999"/>
    <n v="2023"/>
    <s v="07"/>
    <n v="30"/>
    <s v="Standard"/>
    <s v="Northeast"/>
    <s v="NY"/>
    <n v="1.433929765608464"/>
    <m/>
  </r>
  <r>
    <s v="TXN_707549_20250725"/>
    <s v="TXN_707549"/>
    <s v="CUST_0664"/>
    <s v="In-store"/>
    <s v="Credit Card"/>
    <s v="Food"/>
    <x v="10"/>
    <n v="12"/>
    <n v="3.88"/>
    <n v="2.94"/>
    <n v="0"/>
    <n v="46.56"/>
    <n v="11.280000000000001"/>
    <n v="0.2422680412371134"/>
    <n v="35"/>
    <n v="3.3"/>
    <s v="OK"/>
    <n v="46.56"/>
    <s v="No Discount"/>
    <x v="892"/>
    <d v="2025-07-25T00:00:00"/>
    <s v="OK"/>
    <n v="46.56"/>
    <n v="11.28"/>
    <n v="2025"/>
    <s v="07"/>
    <n v="30"/>
    <s v="Platinum"/>
    <s v="South"/>
    <s v="TN"/>
    <n v="1.6680129716418322"/>
    <m/>
  </r>
  <r>
    <s v="TXN_464715_20240722"/>
    <s v="TXN_464715"/>
    <s v="CUST_0150"/>
    <s v="Online"/>
    <s v="Credit Card"/>
    <s v="Food"/>
    <x v="10"/>
    <n v="5"/>
    <n v="3.88"/>
    <n v="3.07"/>
    <n v="0"/>
    <n v="19.399999999999999"/>
    <n v="4.0499999999999989"/>
    <n v="0.2087628865979381"/>
    <n v="54"/>
    <n v="2.5"/>
    <s v="OK"/>
    <n v="19.399999999999999"/>
    <s v="No Discount"/>
    <x v="1039"/>
    <d v="2024-07-22T00:00:00"/>
    <s v="OK"/>
    <n v="19.399999999999999"/>
    <n v="4.0500000000000007"/>
    <n v="2024"/>
    <s v="07"/>
    <n v="30"/>
    <s v="Platinum"/>
    <s v="West"/>
    <s v="CO"/>
    <n v="1.287801729930226"/>
    <m/>
  </r>
  <r>
    <s v="TXN_159981_20230718"/>
    <s v="TXN_159981"/>
    <s v="CUST_0524"/>
    <s v="In-store"/>
    <s v="Credit Card"/>
    <s v="Food"/>
    <x v="11"/>
    <n v="16"/>
    <n v="10.58"/>
    <n v="6.31"/>
    <n v="0.04"/>
    <n v="162.51"/>
    <n v="61.55"/>
    <n v="0.37874592332779522"/>
    <n v="37"/>
    <n v="0"/>
    <s v="OK"/>
    <n v="169.28"/>
    <s v="Discounted"/>
    <x v="2277"/>
    <d v="2023-07-18T00:00:00"/>
    <s v="OK"/>
    <n v="169.28"/>
    <n v="68.320000000000007"/>
    <n v="2023"/>
    <s v="07"/>
    <n v="29"/>
    <s v="Gold"/>
    <s v="West"/>
    <s v="CA"/>
    <n v="2.2108800903068651"/>
    <m/>
  </r>
  <r>
    <s v="TXN_372214_20230127"/>
    <s v="TXN_372214"/>
    <s v="CUST_0848"/>
    <s v="In-store"/>
    <s v="Cash"/>
    <s v="Food"/>
    <x v="12"/>
    <n v="8"/>
    <n v="11.83"/>
    <n v="8.27"/>
    <n v="0"/>
    <n v="94.64"/>
    <n v="28.480000000000004"/>
    <n v="0.30092983939137791"/>
    <n v="32"/>
    <n v="4.5"/>
    <s v="OK"/>
    <n v="94.64"/>
    <s v="No Discount"/>
    <x v="931"/>
    <d v="2023-01-27T00:00:00"/>
    <s v="OK"/>
    <n v="94.64"/>
    <n v="28.480000000000004"/>
    <n v="2023"/>
    <s v="01"/>
    <n v="4"/>
    <s v="Standard"/>
    <s v="West"/>
    <s v="CA"/>
    <n v="1.9760747316198739"/>
    <m/>
  </r>
  <r>
    <s v="TXN_927640_20240912"/>
    <s v="TXN_927640"/>
    <s v="CUST_0193"/>
    <s v="Online"/>
    <s v="Credit Card"/>
    <s v="Food"/>
    <x v="11"/>
    <n v="6"/>
    <n v="10.58"/>
    <n v="7.38"/>
    <n v="0"/>
    <n v="63.48"/>
    <n v="19.199999999999996"/>
    <n v="0.3024574669187145"/>
    <n v="35"/>
    <n v="9.8000000000000007"/>
    <s v="OK"/>
    <n v="63.48"/>
    <s v="No Discount"/>
    <x v="889"/>
    <d v="2024-09-12T00:00:00"/>
    <s v="OK"/>
    <n v="63.480000000000004"/>
    <n v="19.200000000000003"/>
    <n v="2024"/>
    <s v="09"/>
    <n v="37"/>
    <s v="Standard"/>
    <s v="West"/>
    <s v="AZ"/>
    <n v="1.8026369180828106"/>
    <m/>
  </r>
  <r>
    <s v="TXN_663908_20240826"/>
    <s v="TXN_663908"/>
    <s v="CUST_0883"/>
    <s v="In-store"/>
    <s v="Credit Card"/>
    <s v="Food"/>
    <x v="13"/>
    <n v="5"/>
    <n v="7.51"/>
    <n v="4.09"/>
    <n v="0"/>
    <n v="37.549999999999997"/>
    <n v="17.099999999999998"/>
    <n v="0.45539280958721701"/>
    <n v="20"/>
    <n v="3.8"/>
    <s v="OK"/>
    <n v="37.549999999999997"/>
    <s v="No Discount"/>
    <x v="904"/>
    <d v="2024-08-26T00:00:00"/>
    <s v="OK"/>
    <n v="37.549999999999997"/>
    <n v="17.100000000000001"/>
    <n v="2024"/>
    <s v="08"/>
    <n v="35"/>
    <s v="Standard"/>
    <s v="West"/>
    <s v="AZ"/>
    <n v="1.5746099413401871"/>
    <m/>
  </r>
  <r>
    <s v="TXN_853469_20250224"/>
    <s v="TXN_853469"/>
    <s v="CUST_0926"/>
    <s v="In-store"/>
    <s v="Cash"/>
    <s v="Food"/>
    <x v="10"/>
    <n v="2"/>
    <n v="3.88"/>
    <n v="3.02"/>
    <n v="0"/>
    <n v="7.76"/>
    <n v="1.7199999999999998"/>
    <n v="0.22164948453608244"/>
    <n v="70"/>
    <n v="5.4"/>
    <s v="OK"/>
    <n v="7.76"/>
    <s v="No Discount"/>
    <x v="882"/>
    <d v="2025-02-24T00:00:00"/>
    <s v="OK"/>
    <n v="7.76"/>
    <n v="1.7199999999999998"/>
    <n v="2025"/>
    <s v="02"/>
    <n v="9"/>
    <s v="Standard"/>
    <s v="West"/>
    <s v="CA"/>
    <n v="0.88986172125818841"/>
    <m/>
  </r>
  <r>
    <s v="TXN_103939_20240826"/>
    <s v="TXN_103939"/>
    <s v="CUST_0036"/>
    <s v="In-store"/>
    <s v="Cash"/>
    <s v="Food"/>
    <x v="10"/>
    <n v="7"/>
    <n v="3.88"/>
    <n v="2.93"/>
    <n v="0"/>
    <n v="27.16"/>
    <n v="6.6499999999999986"/>
    <n v="0.2448453608247422"/>
    <n v="56"/>
    <n v="3.5"/>
    <s v="OK"/>
    <n v="27.16"/>
    <s v="No Discount"/>
    <x v="923"/>
    <d v="2024-08-26T00:00:00"/>
    <s v="OK"/>
    <n v="27.16"/>
    <n v="6.6499999999999986"/>
    <n v="2024"/>
    <s v="08"/>
    <n v="35"/>
    <s v="Standard"/>
    <s v="West"/>
    <s v="NV"/>
    <n v="1.433929765608464"/>
    <m/>
  </r>
  <r>
    <s v="TXN_314820_20230409"/>
    <s v="TXN_314820"/>
    <s v="CUST_0554"/>
    <s v="In-store"/>
    <s v="Credit Card"/>
    <s v="Food"/>
    <x v="12"/>
    <n v="16"/>
    <n v="11.83"/>
    <n v="7.61"/>
    <n v="3.4000000000000002E-2"/>
    <n v="182.84"/>
    <n v="61.08"/>
    <n v="0.3340625683657843"/>
    <n v="31"/>
    <n v="0.8"/>
    <s v="OK"/>
    <n v="189.28"/>
    <s v="Discounted"/>
    <x v="2263"/>
    <d v="2023-04-09T00:00:00"/>
    <s v="OK"/>
    <n v="189.28"/>
    <n v="67.52"/>
    <n v="2023"/>
    <s v="04"/>
    <n v="15"/>
    <s v="Standard"/>
    <s v="Midwest"/>
    <s v="IL"/>
    <n v="2.2620712126172933"/>
    <m/>
  </r>
  <r>
    <s v="TXN_923707_20240609"/>
    <s v="TXN_923707"/>
    <s v="CUST_0746"/>
    <s v="Online"/>
    <s v="Credit Card"/>
    <s v="Food"/>
    <x v="12"/>
    <n v="5"/>
    <n v="11.83"/>
    <n v="6.28"/>
    <n v="0"/>
    <n v="59.15"/>
    <n v="27.749999999999996"/>
    <n v="0.46914623837700759"/>
    <n v="45"/>
    <n v="8.1999999999999993"/>
    <s v="OK"/>
    <n v="59.15"/>
    <s v="No Discount"/>
    <x v="1057"/>
    <d v="2024-06-09T00:00:00"/>
    <s v="OK"/>
    <n v="59.15"/>
    <n v="27.75"/>
    <n v="2024"/>
    <s v="06"/>
    <n v="24"/>
    <s v="Standard"/>
    <s v="Northeast"/>
    <s v="PA"/>
    <n v="1.7719547489639491"/>
    <m/>
  </r>
  <r>
    <s v="TXN_620873_20250708"/>
    <s v="TXN_620873"/>
    <s v="CUST_0384"/>
    <s v="In-store"/>
    <s v="Cash"/>
    <s v="Food"/>
    <x v="10"/>
    <n v="5"/>
    <n v="3.88"/>
    <n v="2.6"/>
    <n v="0"/>
    <n v="19.399999999999999"/>
    <n v="6.3999999999999986"/>
    <n v="0.32989690721649478"/>
    <n v="67"/>
    <n v="3.3"/>
    <s v="OK"/>
    <n v="19.399999999999999"/>
    <s v="No Discount"/>
    <x v="1039"/>
    <d v="2025-07-08T00:00:00"/>
    <s v="OK"/>
    <n v="19.399999999999999"/>
    <n v="6.3999999999999986"/>
    <n v="2025"/>
    <s v="07"/>
    <n v="28"/>
    <s v="Standard"/>
    <s v="Midwest"/>
    <s v="IL"/>
    <n v="1.287801729930226"/>
    <m/>
  </r>
  <r>
    <s v="TXN_314372_20240302"/>
    <s v="TXN_314372"/>
    <s v="CUST_0536"/>
    <s v="Online"/>
    <s v="Credit Card"/>
    <s v="Food"/>
    <x v="11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x v="1989"/>
    <d v="2024-03-02T00:00:00"/>
    <s v="OK"/>
    <n v="137.54"/>
    <n v="45.89"/>
    <n v="2024"/>
    <s v="03"/>
    <n v="9"/>
    <s v="Platinum"/>
    <s v="West"/>
    <s v="CA"/>
    <n v="2.1193548812964265"/>
    <m/>
  </r>
  <r>
    <s v="TXN_727124_20230921"/>
    <s v="TXN_727124"/>
    <s v="CUST_0423"/>
    <s v="In-store"/>
    <s v="Credit Card"/>
    <s v="Food"/>
    <x v="12"/>
    <n v="10"/>
    <n v="11.83"/>
    <n v="8.11"/>
    <n v="4.2000000000000003E-2"/>
    <n v="113.33"/>
    <n v="32.230000000000004"/>
    <n v="0.28439071737404042"/>
    <n v="24"/>
    <n v="8.9"/>
    <s v="OK"/>
    <n v="118.3"/>
    <s v="Discounted"/>
    <x v="1210"/>
    <d v="2023-09-21T00:00:00"/>
    <s v="OK"/>
    <n v="118.3"/>
    <n v="37.200000000000003"/>
    <n v="2023"/>
    <s v="09"/>
    <n v="38"/>
    <s v="Standard"/>
    <s v="South"/>
    <s v="NC"/>
    <n v="2.0543448887676306"/>
    <m/>
  </r>
  <r>
    <s v="TXN_804722_20231118"/>
    <s v="TXN_804722"/>
    <s v="CUST_0038"/>
    <s v="In-store"/>
    <s v="Credit Card"/>
    <s v="Food"/>
    <x v="10"/>
    <n v="10"/>
    <n v="3.88"/>
    <n v="2.37"/>
    <n v="0"/>
    <n v="38.799999999999997"/>
    <n v="15.099999999999994"/>
    <n v="0.38917525773195866"/>
    <n v="47"/>
    <n v="5.4"/>
    <s v="OK"/>
    <n v="38.799999999999997"/>
    <s v="No Discount"/>
    <x v="886"/>
    <d v="2023-11-18T00:00:00"/>
    <s v="OK"/>
    <n v="38.799999999999997"/>
    <n v="15.099999999999998"/>
    <n v="2023"/>
    <s v="11"/>
    <n v="46"/>
    <s v="Standard"/>
    <s v="South"/>
    <s v="NC"/>
    <n v="1.5888317255942073"/>
    <m/>
  </r>
  <r>
    <s v="TXN_207940_20230517"/>
    <s v="TXN_207940"/>
    <s v="CUST_0160"/>
    <s v="In-store"/>
    <s v="Credit Card"/>
    <s v="Food"/>
    <x v="13"/>
    <n v="17"/>
    <n v="7.51"/>
    <n v="6.62"/>
    <n v="4.4999999999999998E-2"/>
    <n v="121.92"/>
    <n v="9.3799999999999955"/>
    <n v="7.6935695538057708E-2"/>
    <n v="31"/>
    <n v="6.7"/>
    <s v="OK"/>
    <n v="127.67"/>
    <s v="Discounted"/>
    <x v="2252"/>
    <d v="2023-05-17T00:00:00"/>
    <s v="OK"/>
    <n v="127.67"/>
    <n v="15.129999999999995"/>
    <n v="2023"/>
    <s v="05"/>
    <n v="20"/>
    <s v="Gold"/>
    <s v="South"/>
    <s v="TN"/>
    <n v="2.0860749539955252"/>
    <m/>
  </r>
  <r>
    <s v="TXN_408543_20240413"/>
    <s v="TXN_408543"/>
    <s v="CUST_0767"/>
    <s v="In-store"/>
    <s v="Credit Card"/>
    <s v="Food"/>
    <x v="12"/>
    <n v="13"/>
    <n v="11.83"/>
    <n v="5.96"/>
    <n v="4.5999999999999999E-2"/>
    <n v="146.72"/>
    <n v="69.239999999999995"/>
    <n v="0.4719193020719738"/>
    <n v="56"/>
    <n v="8.6"/>
    <s v="OK"/>
    <n v="153.79"/>
    <s v="Discounted"/>
    <x v="920"/>
    <d v="2024-04-13T00:00:00"/>
    <s v="OK"/>
    <n v="153.79"/>
    <n v="76.31"/>
    <n v="2024"/>
    <s v="04"/>
    <n v="15"/>
    <s v="Standard"/>
    <s v="West"/>
    <s v="WA"/>
    <n v="2.1664893183259459"/>
    <m/>
  </r>
  <r>
    <s v="TXN_576909_20250920"/>
    <s v="TXN_576909"/>
    <s v="CUST_0698"/>
    <s v="In-store"/>
    <s v="Cash"/>
    <s v="Food"/>
    <x v="14"/>
    <n v="24"/>
    <n v="11.77"/>
    <n v="9.89"/>
    <n v="3.7999999999999999E-2"/>
    <n v="271.75"/>
    <n v="34.389999999999986"/>
    <n v="0.12655013799448017"/>
    <n v="59"/>
    <n v="4"/>
    <s v="OK"/>
    <n v="282.48"/>
    <s v="Discounted"/>
    <x v="2278"/>
    <d v="2025-09-20T00:00:00"/>
    <s v="OK"/>
    <n v="282.48"/>
    <n v="45.119999999999976"/>
    <n v="2025"/>
    <s v="09"/>
    <n v="38"/>
    <s v="Standard"/>
    <s v="South"/>
    <s v="TX"/>
    <n v="2.4341695527583322"/>
    <m/>
  </r>
  <r>
    <s v="TXN_608614_20250523"/>
    <s v="TXN_608614"/>
    <s v="CUST_0566"/>
    <s v="In-store"/>
    <s v="Credit Card"/>
    <s v="Food"/>
    <x v="13"/>
    <n v="5"/>
    <n v="7.51"/>
    <n v="5.46"/>
    <n v="0"/>
    <n v="37.549999999999997"/>
    <n v="10.249999999999996"/>
    <n v="0.27296937416777622"/>
    <n v="47"/>
    <n v="8.9"/>
    <s v="OK"/>
    <n v="37.549999999999997"/>
    <s v="No Discount"/>
    <x v="904"/>
    <d v="2025-05-23T00:00:00"/>
    <s v="OK"/>
    <n v="37.549999999999997"/>
    <n v="10.25"/>
    <n v="2025"/>
    <s v="05"/>
    <n v="21"/>
    <s v="Platinum"/>
    <s v="South"/>
    <s v="TX"/>
    <n v="1.5746099413401871"/>
    <m/>
  </r>
  <r>
    <s v="TXN_684659_20230614"/>
    <s v="TXN_684659"/>
    <s v="CUST_0928"/>
    <s v="In-store"/>
    <s v="Credit Card"/>
    <s v="Food"/>
    <x v="10"/>
    <n v="19"/>
    <n v="3.88"/>
    <n v="2.75"/>
    <n v="0"/>
    <n v="73.72"/>
    <n v="21.47"/>
    <n v="0.29123711340206182"/>
    <n v="42"/>
    <n v="3.9"/>
    <s v="OK"/>
    <n v="73.72"/>
    <s v="No Discount"/>
    <x v="1185"/>
    <d v="2023-06-14T00:00:00"/>
    <s v="OK"/>
    <n v="73.72"/>
    <n v="21.47"/>
    <n v="2023"/>
    <s v="06"/>
    <n v="24"/>
    <s v="Standard"/>
    <s v="West"/>
    <s v="CO"/>
    <n v="1.8675853265470361"/>
    <m/>
  </r>
  <r>
    <s v="TXN_488930_20230515"/>
    <s v="TXN_488930"/>
    <s v="CUST_0765"/>
    <s v="In-store"/>
    <s v="Cash"/>
    <s v="Food"/>
    <x v="12"/>
    <n v="12"/>
    <n v="11.83"/>
    <n v="10.09"/>
    <n v="4.3999999999999997E-2"/>
    <n v="135.71"/>
    <n v="14.63000000000001"/>
    <n v="0.10780340431803116"/>
    <n v="34"/>
    <n v="3.2"/>
    <s v="OK"/>
    <n v="141.96"/>
    <s v="Discounted"/>
    <x v="1541"/>
    <d v="2023-05-15T00:00:00"/>
    <s v="OK"/>
    <n v="141.96"/>
    <n v="20.880000000000003"/>
    <n v="2023"/>
    <s v="05"/>
    <n v="20"/>
    <s v="Standard"/>
    <s v="South"/>
    <s v="TX"/>
    <n v="2.1326118504954543"/>
    <m/>
  </r>
  <r>
    <s v="TXN_288119_20250917"/>
    <s v="TXN_288119"/>
    <s v="CUST_0844"/>
    <s v="In-store"/>
    <s v="Credit Card"/>
    <s v="Food"/>
    <x v="12"/>
    <n v="7"/>
    <n v="11.83"/>
    <n v="7"/>
    <n v="0"/>
    <n v="82.81"/>
    <n v="33.81"/>
    <n v="0.40828402366863908"/>
    <n v="65"/>
    <n v="8.4"/>
    <s v="OK"/>
    <n v="82.81"/>
    <s v="No Discount"/>
    <x v="991"/>
    <d v="2025-09-17T00:00:00"/>
    <s v="OK"/>
    <n v="82.81"/>
    <n v="33.81"/>
    <n v="2025"/>
    <s v="09"/>
    <n v="38"/>
    <s v="Standard"/>
    <s v="Northeast"/>
    <s v="NY"/>
    <n v="1.9180827846421873"/>
    <m/>
  </r>
  <r>
    <s v="TXN_680158_20231103"/>
    <s v="TXN_680158"/>
    <s v="CUST_0266"/>
    <s v="In-store"/>
    <s v="Credit Card"/>
    <s v="Food"/>
    <x v="11"/>
    <n v="31"/>
    <n v="10.58"/>
    <n v="5.98"/>
    <n v="0.05"/>
    <n v="311.58"/>
    <n v="126.19999999999996"/>
    <n v="0.40503241543102886"/>
    <n v="67"/>
    <n v="2"/>
    <s v="OK"/>
    <n v="327.98"/>
    <s v="Discounted"/>
    <x v="2279"/>
    <d v="2023-11-03T00:00:00"/>
    <s v="OK"/>
    <n v="327.98"/>
    <n v="142.6"/>
    <n v="2023"/>
    <s v="11"/>
    <n v="44"/>
    <s v="Standard"/>
    <s v="West"/>
    <s v="OR"/>
    <n v="2.4935695729787"/>
    <m/>
  </r>
  <r>
    <s v="TXN_604852_20240521"/>
    <s v="TXN_604852"/>
    <s v="CUST_0057"/>
    <s v="In-store"/>
    <s v="Credit Card"/>
    <s v="Food"/>
    <x v="10"/>
    <n v="27"/>
    <n v="3.88"/>
    <n v="1.99"/>
    <n v="4.9000000000000002E-2"/>
    <n v="99.63"/>
    <n v="45.9"/>
    <n v="0.46070460704607047"/>
    <n v="40"/>
    <n v="7.8"/>
    <s v="OK"/>
    <n v="104.76"/>
    <s v="Discounted"/>
    <x v="228"/>
    <d v="2024-05-21T00:00:00"/>
    <s v="OK"/>
    <n v="104.75999999999999"/>
    <n v="51.029999999999994"/>
    <n v="2024"/>
    <s v="05"/>
    <n v="21"/>
    <s v="Platinum"/>
    <s v="West"/>
    <s v="AZ"/>
    <n v="1.9983901303180476"/>
    <m/>
  </r>
  <r>
    <s v="TXN_528202_20241110"/>
    <s v="TXN_528202"/>
    <s v="CUST_0204"/>
    <s v="In-store"/>
    <s v="Digital Wallet"/>
    <s v="Food"/>
    <x v="14"/>
    <n v="7"/>
    <n v="11.77"/>
    <n v="10.59"/>
    <n v="0"/>
    <n v="82.39"/>
    <n v="8.2600000000000051"/>
    <n v="0.10025488530161433"/>
    <n v="50"/>
    <n v="6.9"/>
    <s v="OK"/>
    <n v="82.39"/>
    <s v="No Discount"/>
    <x v="942"/>
    <d v="2024-11-10T00:00:00"/>
    <s v="OK"/>
    <n v="82.39"/>
    <n v="8.259999999999998"/>
    <n v="2024"/>
    <s v="11"/>
    <n v="46"/>
    <s v="Standard"/>
    <s v="Northeast"/>
    <s v="NY"/>
    <n v="1.9158745028576916"/>
    <m/>
  </r>
  <r>
    <s v="TXN_888124_20240328"/>
    <s v="TXN_888124"/>
    <s v="CUST_0845"/>
    <s v="Online"/>
    <s v="Digital Wallet"/>
    <s v="Food"/>
    <x v="10"/>
    <n v="26"/>
    <n v="3.88"/>
    <n v="2.33"/>
    <n v="5.1999999999999998E-2"/>
    <n v="95.63"/>
    <n v="35.049999999999997"/>
    <n v="0.36651678343616018"/>
    <n v="42"/>
    <n v="2.6"/>
    <s v="OK"/>
    <n v="100.88"/>
    <s v="Discounted"/>
    <x v="1534"/>
    <d v="2024-03-28T00:00:00"/>
    <s v="OK"/>
    <n v="100.88"/>
    <n v="40.299999999999997"/>
    <n v="2024"/>
    <s v="03"/>
    <n v="13"/>
    <s v="Platinum"/>
    <s v="South"/>
    <s v="TX"/>
    <n v="1.9805941557762201"/>
    <m/>
  </r>
  <r>
    <s v="TXN_507724_20240913"/>
    <s v="TXN_507724"/>
    <s v="CUST_0079"/>
    <s v="Online"/>
    <s v="Digital Wallet"/>
    <s v="Food"/>
    <x v="12"/>
    <n v="31"/>
    <n v="11.83"/>
    <n v="6.39"/>
    <n v="4.3999999999999997E-2"/>
    <n v="350.59"/>
    <n v="152.49999999999997"/>
    <n v="0.4349810319746712"/>
    <n v="51"/>
    <n v="1.3"/>
    <s v="OK"/>
    <n v="366.73"/>
    <s v="Discounted"/>
    <x v="943"/>
    <d v="2024-09-13T00:00:00"/>
    <s v="OK"/>
    <n v="366.73"/>
    <n v="168.64000000000001"/>
    <n v="2024"/>
    <s v="09"/>
    <n v="37"/>
    <s v="Standard"/>
    <s v="Midwest"/>
    <s v="IL"/>
    <n v="2.5447995244025106"/>
    <m/>
  </r>
  <r>
    <s v="TXN_811174_20231025"/>
    <s v="TXN_811174"/>
    <s v="CUST_0764"/>
    <s v="In-store"/>
    <s v="Credit Card"/>
    <s v="Food"/>
    <x v="12"/>
    <n v="19"/>
    <n v="11.83"/>
    <n v="9.7799999999999994"/>
    <n v="4.2999999999999997E-2"/>
    <n v="215.1"/>
    <n v="29.28"/>
    <n v="0.13612273361227337"/>
    <n v="48"/>
    <n v="0.4"/>
    <s v="OK"/>
    <n v="224.77"/>
    <s v="Discounted"/>
    <x v="2280"/>
    <d v="2023-10-25T00:00:00"/>
    <s v="OK"/>
    <n v="224.77"/>
    <n v="38.950000000000017"/>
    <n v="2023"/>
    <s v="10"/>
    <n v="43"/>
    <s v="Standard"/>
    <s v="South"/>
    <s v="GA"/>
    <n v="2.3326404103874627"/>
    <m/>
  </r>
  <r>
    <s v="TXN_261610_20230625"/>
    <s v="TXN_261610"/>
    <s v="CUST_0382"/>
    <s v="Online"/>
    <s v="Credit Card"/>
    <s v="Food"/>
    <x v="14"/>
    <n v="13"/>
    <n v="11.77"/>
    <n v="10.5"/>
    <n v="3.4000000000000002E-2"/>
    <n v="147.81"/>
    <n v="11.310000000000002"/>
    <n v="7.6517150395778374E-2"/>
    <n v="33"/>
    <n v="1.4"/>
    <s v="OK"/>
    <n v="153.01"/>
    <s v="Discounted"/>
    <x v="1690"/>
    <d v="2023-06-25T00:00:00"/>
    <s v="OK"/>
    <n v="153.01"/>
    <n v="16.509999999999994"/>
    <n v="2023"/>
    <s v="06"/>
    <n v="26"/>
    <s v="Standard"/>
    <s v="Northeast"/>
    <s v="NY"/>
    <n v="2.1697038169945717"/>
    <m/>
  </r>
  <r>
    <s v="TXN_633295_20240526"/>
    <s v="TXN_633295"/>
    <s v="CUST_0030"/>
    <s v="In-store"/>
    <s v="Credit Card"/>
    <s v="Food"/>
    <x v="13"/>
    <n v="3"/>
    <n v="7.51"/>
    <n v="6.65"/>
    <n v="0"/>
    <n v="22.53"/>
    <n v="2.5799999999999983"/>
    <n v="0.11451398135818899"/>
    <n v="27"/>
    <n v="2.1"/>
    <s v="OK"/>
    <n v="22.53"/>
    <s v="No Discount"/>
    <x v="1040"/>
    <d v="2024-05-26T00:00:00"/>
    <s v="OK"/>
    <n v="22.53"/>
    <n v="2.5799999999999983"/>
    <n v="2024"/>
    <s v="05"/>
    <n v="22"/>
    <s v="Standard"/>
    <s v="Western Canada"/>
    <s v="AB"/>
    <n v="1.3527611917238309"/>
    <m/>
  </r>
  <r>
    <s v="TXN_978670_20250423"/>
    <s v="TXN_978670"/>
    <s v="CUST_0821"/>
    <s v="In-store"/>
    <s v="Cash"/>
    <s v="Food"/>
    <x v="10"/>
    <n v="10"/>
    <n v="3.88"/>
    <n v="2.94"/>
    <n v="0"/>
    <n v="38.799999999999997"/>
    <n v="9.3999999999999986"/>
    <n v="0.24226804123711337"/>
    <n v="65"/>
    <n v="0.9"/>
    <s v="OK"/>
    <n v="38.799999999999997"/>
    <s v="No Discount"/>
    <x v="886"/>
    <d v="2025-04-23T00:00:00"/>
    <s v="OK"/>
    <n v="38.799999999999997"/>
    <n v="9.3999999999999986"/>
    <n v="2025"/>
    <s v="04"/>
    <n v="17"/>
    <s v="Standard"/>
    <s v="South"/>
    <s v="GA"/>
    <n v="1.5888317255942073"/>
    <m/>
  </r>
  <r>
    <s v="TXN_590711_20240523"/>
    <s v="TXN_590711"/>
    <s v="CUST_0589"/>
    <s v="In-store"/>
    <s v="Credit Card"/>
    <s v="Food"/>
    <x v="10"/>
    <n v="6"/>
    <n v="3.88"/>
    <n v="2.06"/>
    <n v="0"/>
    <n v="23.28"/>
    <n v="10.920000000000002"/>
    <n v="0.46907216494845366"/>
    <n v="56"/>
    <n v="9.5"/>
    <s v="OK"/>
    <n v="23.28"/>
    <s v="No Discount"/>
    <x v="1024"/>
    <d v="2024-05-23T00:00:00"/>
    <s v="OK"/>
    <n v="23.28"/>
    <n v="10.919999999999998"/>
    <n v="2024"/>
    <s v="05"/>
    <n v="21"/>
    <s v="Standard"/>
    <s v="West"/>
    <s v="WA"/>
    <n v="1.3669829759778509"/>
    <m/>
  </r>
  <r>
    <s v="TXN_536520_20240910"/>
    <s v="TXN_536520"/>
    <s v="CUST_0243"/>
    <s v="In-store"/>
    <s v="Credit Card"/>
    <s v="Food"/>
    <x v="10"/>
    <n v="6"/>
    <n v="3.88"/>
    <n v="2.96"/>
    <n v="0"/>
    <n v="23.28"/>
    <n v="5.5200000000000031"/>
    <n v="0.2371134020618558"/>
    <n v="37"/>
    <n v="6.1"/>
    <s v="OK"/>
    <n v="23.28"/>
    <s v="No Discount"/>
    <x v="1024"/>
    <d v="2024-09-10T00:00:00"/>
    <s v="OK"/>
    <n v="23.28"/>
    <n v="5.52"/>
    <n v="2024"/>
    <s v="09"/>
    <n v="37"/>
    <s v="Standard"/>
    <s v="Northeast"/>
    <s v="NY"/>
    <n v="1.3669829759778509"/>
    <m/>
  </r>
  <r>
    <s v="TXN_936845_20250816"/>
    <s v="TXN_936845"/>
    <s v="CUST_0688"/>
    <s v="Online"/>
    <s v="Credit Card"/>
    <s v="Food"/>
    <x v="11"/>
    <n v="19"/>
    <n v="10.58"/>
    <n v="6.97"/>
    <n v="4.2000000000000003E-2"/>
    <n v="192.58"/>
    <n v="60.150000000000006"/>
    <n v="0.31233772977463914"/>
    <n v="61"/>
    <n v="3.4"/>
    <s v="OK"/>
    <n v="201.02"/>
    <s v="Discounted"/>
    <x v="1367"/>
    <d v="2025-08-16T00:00:00"/>
    <s v="OK"/>
    <n v="201.02"/>
    <n v="68.59"/>
    <n v="2025"/>
    <s v="08"/>
    <n v="33"/>
    <s v="Standard"/>
    <s v="South"/>
    <s v="FL"/>
    <n v="2.2846111823697721"/>
    <m/>
  </r>
  <r>
    <s v="TXN_899020_20230612"/>
    <s v="TXN_899020"/>
    <s v="CUST_0811"/>
    <s v="In-store"/>
    <s v="Credit Card"/>
    <s v="Food"/>
    <x v="14"/>
    <n v="16"/>
    <n v="11.77"/>
    <n v="8.99"/>
    <n v="3.1E-2"/>
    <n v="182.48"/>
    <n v="38.639999999999986"/>
    <n v="0.21174923279263475"/>
    <n v="50"/>
    <n v="3.3"/>
    <s v="OK"/>
    <n v="188.32"/>
    <s v="Discounted"/>
    <x v="2281"/>
    <d v="2023-06-12T00:00:00"/>
    <s v="OK"/>
    <n v="188.32"/>
    <n v="44.47999999999999"/>
    <n v="2023"/>
    <s v="06"/>
    <n v="24"/>
    <s v="Standard"/>
    <s v="South"/>
    <s v="FL"/>
    <n v="2.2612152722685921"/>
    <m/>
  </r>
  <r>
    <s v="TXN_938101_20240414"/>
    <s v="TXN_938101"/>
    <s v="CUST_0129"/>
    <s v="In-store"/>
    <s v="Cash"/>
    <s v="Food"/>
    <x v="13"/>
    <n v="4"/>
    <n v="7.51"/>
    <n v="6.71"/>
    <n v="0"/>
    <n v="30.04"/>
    <n v="3.1999999999999993"/>
    <n v="0.10652463382157122"/>
    <n v="25"/>
    <n v="0.7"/>
    <s v="OK"/>
    <n v="30.04"/>
    <s v="No Discount"/>
    <x v="1153"/>
    <d v="2024-04-14T00:00:00"/>
    <s v="OK"/>
    <n v="30.04"/>
    <n v="3.1999999999999993"/>
    <n v="2024"/>
    <s v="04"/>
    <n v="16"/>
    <s v="Standard"/>
    <s v="Midwest"/>
    <s v="IL"/>
    <n v="1.4776999283321308"/>
    <m/>
  </r>
  <r>
    <s v="TXN_200121_20240603"/>
    <s v="TXN_200121"/>
    <s v="CUST_0594"/>
    <s v="In-store"/>
    <s v="Credit Card"/>
    <s v="Food"/>
    <x v="10"/>
    <n v="9"/>
    <n v="3.88"/>
    <n v="2.36"/>
    <n v="0"/>
    <n v="34.92"/>
    <n v="13.680000000000003"/>
    <n v="0.39175257731958768"/>
    <n v="25"/>
    <n v="9.5"/>
    <s v="OK"/>
    <n v="34.92"/>
    <s v="No Discount"/>
    <x v="894"/>
    <d v="2024-06-03T00:00:00"/>
    <s v="OK"/>
    <n v="34.92"/>
    <n v="13.68"/>
    <n v="2024"/>
    <s v="06"/>
    <n v="23"/>
    <s v="Standard"/>
    <s v="West"/>
    <s v="CA"/>
    <n v="1.5430742350335322"/>
    <m/>
  </r>
  <r>
    <s v="TXN_441385_20231116"/>
    <s v="TXN_441385"/>
    <s v="CUST_0295"/>
    <s v="Online"/>
    <s v="Credit Card"/>
    <s v="Food"/>
    <x v="13"/>
    <n v="33"/>
    <n v="7.51"/>
    <n v="5.35"/>
    <n v="4.7E-2"/>
    <n v="236.18"/>
    <n v="59.630000000000024"/>
    <n v="0.25247692437971048"/>
    <n v="66"/>
    <n v="6.5"/>
    <s v="OK"/>
    <n v="247.83"/>
    <s v="Discounted"/>
    <x v="2282"/>
    <d v="2023-11-16T00:00:00"/>
    <s v="OK"/>
    <n v="247.82999999999998"/>
    <n v="71.28"/>
    <n v="2023"/>
    <s v="11"/>
    <n v="46"/>
    <s v="Standard"/>
    <s v="South"/>
    <s v="TX"/>
    <n v="2.3732431182673634"/>
    <m/>
  </r>
  <r>
    <s v="TXN_527158_20250523"/>
    <s v="TXN_527158"/>
    <s v="CUST_0908"/>
    <s v="In-store"/>
    <s v="Cash"/>
    <s v="Food"/>
    <x v="13"/>
    <n v="18"/>
    <n v="7.51"/>
    <n v="5.15"/>
    <n v="3.9E-2"/>
    <n v="129.91"/>
    <n v="37.209999999999994"/>
    <n v="0.28642906627665304"/>
    <n v="57"/>
    <n v="6.2"/>
    <s v="OK"/>
    <n v="135.18"/>
    <s v="Discounted"/>
    <x v="2158"/>
    <d v="2025-05-23T00:00:00"/>
    <s v="OK"/>
    <n v="135.18"/>
    <n v="42.47999999999999"/>
    <n v="2025"/>
    <s v="05"/>
    <n v="21"/>
    <s v="Standard"/>
    <s v="Northeast"/>
    <s v="MD"/>
    <n v="2.1136425827717398"/>
    <m/>
  </r>
  <r>
    <s v="TXN_748487_20230827"/>
    <s v="TXN_748487"/>
    <s v="CUST_0178"/>
    <s v="In-store"/>
    <s v="Cash"/>
    <s v="Food"/>
    <x v="13"/>
    <n v="10"/>
    <n v="7.51"/>
    <n v="5.42"/>
    <n v="0"/>
    <n v="75.099999999999994"/>
    <n v="20.899999999999991"/>
    <n v="0.27829560585885477"/>
    <n v="53"/>
    <n v="6.8"/>
    <s v="OK"/>
    <n v="75.099999999999994"/>
    <s v="No Discount"/>
    <x v="927"/>
    <d v="2023-08-27T00:00:00"/>
    <s v="OK"/>
    <n v="75.099999999999994"/>
    <n v="20.9"/>
    <n v="2023"/>
    <s v="08"/>
    <n v="35"/>
    <s v="Gold"/>
    <s v="West"/>
    <s v="CA"/>
    <n v="1.8756399370041683"/>
    <m/>
  </r>
  <r>
    <s v="TXN_239157_20240417"/>
    <s v="TXN_239157"/>
    <s v="CUST_0393"/>
    <s v="Online"/>
    <s v="Credit Card"/>
    <s v="Food"/>
    <x v="12"/>
    <n v="11"/>
    <n v="11.83"/>
    <n v="8.4"/>
    <n v="0.04"/>
    <n v="124.92"/>
    <n v="32.519999999999996"/>
    <n v="0.260326609029779"/>
    <n v="64"/>
    <n v="7.4"/>
    <s v="OK"/>
    <n v="130.13"/>
    <s v="Discounted"/>
    <x v="1055"/>
    <d v="2024-04-17T00:00:00"/>
    <s v="OK"/>
    <n v="130.13"/>
    <n v="37.729999999999997"/>
    <n v="2024"/>
    <s v="04"/>
    <n v="16"/>
    <s v="Standard"/>
    <s v="West"/>
    <s v="AZ"/>
    <n v="2.0966319755581608"/>
    <m/>
  </r>
  <r>
    <s v="TXN_783701_20230617"/>
    <s v="TXN_783701"/>
    <s v="CUST_0433"/>
    <s v="In-store"/>
    <s v="Cash"/>
    <s v="Food"/>
    <x v="10"/>
    <n v="20"/>
    <n v="3.88"/>
    <n v="2.83"/>
    <n v="0"/>
    <n v="77.599999999999994"/>
    <n v="20.999999999999993"/>
    <n v="0.27061855670103085"/>
    <n v="65"/>
    <n v="3.9"/>
    <s v="OK"/>
    <n v="77.599999999999994"/>
    <s v="No Discount"/>
    <x v="1174"/>
    <d v="2023-06-17T00:00:00"/>
    <s v="OK"/>
    <n v="77.599999999999994"/>
    <n v="20.999999999999996"/>
    <n v="2023"/>
    <s v="06"/>
    <n v="24"/>
    <s v="Gold"/>
    <s v="Northeast"/>
    <s v="NY"/>
    <n v="1.8898617212581883"/>
    <m/>
  </r>
  <r>
    <s v="TXN_415345_20230501"/>
    <s v="TXN_415345"/>
    <s v="CUST_0644"/>
    <s v="In-store"/>
    <s v="Cash"/>
    <s v="Food"/>
    <x v="10"/>
    <n v="18"/>
    <n v="3.88"/>
    <n v="2.79"/>
    <n v="0"/>
    <n v="69.84"/>
    <n v="19.620000000000005"/>
    <n v="0.28092783505154645"/>
    <n v="26"/>
    <n v="1.5"/>
    <s v="OK"/>
    <n v="69.84"/>
    <s v="No Discount"/>
    <x v="935"/>
    <d v="2023-05-01T00:00:00"/>
    <s v="OK"/>
    <n v="69.84"/>
    <n v="19.619999999999997"/>
    <n v="2023"/>
    <s v="05"/>
    <n v="18"/>
    <s v="Platinum"/>
    <s v="Eastern Canada"/>
    <s v="ON"/>
    <n v="1.8441042306975133"/>
    <m/>
  </r>
  <r>
    <s v="TXN_306125_20230709"/>
    <s v="TXN_306125"/>
    <s v="CUST_0376"/>
    <s v="In-store"/>
    <s v="Cash"/>
    <s v="Food"/>
    <x v="10"/>
    <n v="15"/>
    <n v="3.88"/>
    <n v="2.16"/>
    <n v="0"/>
    <n v="58.2"/>
    <n v="25.799999999999997"/>
    <n v="0.44329896907216487"/>
    <n v="20"/>
    <n v="6.5"/>
    <s v="OK"/>
    <n v="58.2"/>
    <s v="No Discount"/>
    <x v="946"/>
    <d v="2023-07-09T00:00:00"/>
    <s v="OK"/>
    <n v="58.199999999999996"/>
    <n v="25.799999999999997"/>
    <n v="2023"/>
    <s v="07"/>
    <n v="28"/>
    <s v="Standard"/>
    <s v="Northeast"/>
    <s v="MD"/>
    <n v="1.7649229846498886"/>
    <m/>
  </r>
  <r>
    <s v="TXN_964345_20230304"/>
    <s v="TXN_964345"/>
    <s v="CUST_0219"/>
    <s v="In-store"/>
    <s v="Credit Card"/>
    <s v="Food"/>
    <x v="14"/>
    <n v="34"/>
    <n v="11.77"/>
    <n v="7.12"/>
    <n v="2.9000000000000001E-2"/>
    <n v="388.57"/>
    <n v="146.48999999999998"/>
    <n v="0.37699770955040274"/>
    <n v="44"/>
    <n v="9.9"/>
    <s v="OK"/>
    <n v="400.18"/>
    <s v="Discounted"/>
    <x v="2283"/>
    <d v="2023-03-04T00:00:00"/>
    <s v="OK"/>
    <n v="400.18"/>
    <n v="158.1"/>
    <n v="2023"/>
    <s v="03"/>
    <n v="9"/>
    <s v="Standard"/>
    <s v="Eastern Canada"/>
    <s v="ON"/>
    <n v="2.5894692673461175"/>
    <m/>
  </r>
  <r>
    <s v="TXN_423628_20250906"/>
    <s v="TXN_423628"/>
    <s v="CUST_0767"/>
    <s v="Online"/>
    <s v="Credit Card"/>
    <s v="Food"/>
    <x v="11"/>
    <n v="8"/>
    <n v="10.58"/>
    <n v="5.97"/>
    <n v="0"/>
    <n v="84.64"/>
    <n v="36.880000000000003"/>
    <n v="0.43572778827977321"/>
    <n v="56"/>
    <n v="8.6"/>
    <s v="OK"/>
    <n v="84.64"/>
    <s v="No Discount"/>
    <x v="1015"/>
    <d v="2025-09-06T00:00:00"/>
    <s v="OK"/>
    <n v="84.64"/>
    <n v="36.880000000000003"/>
    <n v="2025"/>
    <s v="09"/>
    <n v="36"/>
    <s v="Standard"/>
    <s v="West"/>
    <s v="WA"/>
    <n v="1.9275756546911105"/>
    <m/>
  </r>
  <r>
    <s v="TXN_150820_20250720"/>
    <s v="TXN_150820"/>
    <s v="CUST_0604"/>
    <s v="In-store"/>
    <s v="Cash"/>
    <s v="Food"/>
    <x v="11"/>
    <n v="11"/>
    <n v="10.58"/>
    <n v="6.5"/>
    <n v="3.3000000000000002E-2"/>
    <n v="112.54"/>
    <n v="41.040000000000006"/>
    <n v="0.36467033943486765"/>
    <n v="64"/>
    <n v="1.5"/>
    <s v="OK"/>
    <n v="116.38"/>
    <s v="Discounted"/>
    <x v="685"/>
    <d v="2025-07-20T00:00:00"/>
    <s v="OK"/>
    <n v="116.38"/>
    <n v="44.88"/>
    <n v="2025"/>
    <s v="07"/>
    <n v="30"/>
    <s v="Standard"/>
    <s v="West"/>
    <s v="CA"/>
    <n v="2.0513069108179738"/>
    <m/>
  </r>
  <r>
    <s v="TXN_692797_20250508"/>
    <s v="TXN_692797"/>
    <s v="CUST_0024"/>
    <s v="In-store"/>
    <s v="Credit Card"/>
    <s v="Food"/>
    <x v="11"/>
    <n v="25"/>
    <n v="10.58"/>
    <n v="8.33"/>
    <n v="3.7999999999999999E-2"/>
    <n v="254.45"/>
    <n v="46.199999999999989"/>
    <n v="0.18156808803301233"/>
    <n v="27"/>
    <n v="4"/>
    <s v="OK"/>
    <n v="264.5"/>
    <s v="Discounted"/>
    <x v="1278"/>
    <d v="2025-05-08T00:00:00"/>
    <s v="OK"/>
    <n v="264.5"/>
    <n v="56.25"/>
    <n v="2025"/>
    <s v="05"/>
    <n v="19"/>
    <s v="Standard"/>
    <s v="West"/>
    <s v="AZ"/>
    <n v="2.4056024552093134"/>
    <m/>
  </r>
  <r>
    <s v="TXN_571514_20250702"/>
    <s v="TXN_571514"/>
    <s v="CUST_0580"/>
    <s v="In-store"/>
    <s v="Cash"/>
    <s v="Food"/>
    <x v="11"/>
    <n v="5"/>
    <n v="10.58"/>
    <n v="9.34"/>
    <n v="0"/>
    <n v="52.9"/>
    <n v="6.1999999999999957"/>
    <n v="0.11720226843100182"/>
    <n v="22"/>
    <n v="6.5"/>
    <s v="OK"/>
    <n v="52.9"/>
    <s v="No Discount"/>
    <x v="961"/>
    <d v="2025-07-02T00:00:00"/>
    <s v="OK"/>
    <n v="52.9"/>
    <n v="6.2000000000000011"/>
    <n v="2025"/>
    <s v="07"/>
    <n v="27"/>
    <s v="Gold"/>
    <s v="South"/>
    <s v="TX"/>
    <n v="1.7234556720351857"/>
    <m/>
  </r>
  <r>
    <s v="TXN_415330_20230821"/>
    <s v="TXN_415330"/>
    <s v="CUST_0444"/>
    <s v="Online"/>
    <s v="Credit Card"/>
    <s v="Food"/>
    <x v="12"/>
    <n v="16"/>
    <n v="11.83"/>
    <n v="6.96"/>
    <n v="4.8000000000000001E-2"/>
    <n v="180.19"/>
    <n v="68.83"/>
    <n v="0.38198568178034298"/>
    <n v="51"/>
    <n v="5.0999999999999996"/>
    <s v="OK"/>
    <n v="189.28"/>
    <s v="Discounted"/>
    <x v="1447"/>
    <d v="2023-08-21T00:00:00"/>
    <s v="OK"/>
    <n v="189.28"/>
    <n v="77.92"/>
    <n v="2023"/>
    <s v="08"/>
    <n v="34"/>
    <s v="Standard"/>
    <s v="Northeast"/>
    <s v="DC"/>
    <n v="2.2557306852816295"/>
    <m/>
  </r>
  <r>
    <s v="TXN_169412_20250725"/>
    <s v="TXN_169412"/>
    <s v="CUST_0254"/>
    <s v="Online"/>
    <s v="Credit Card"/>
    <s v="Food"/>
    <x v="14"/>
    <n v="16"/>
    <n v="11.77"/>
    <n v="7.49"/>
    <n v="3.3000000000000002E-2"/>
    <n v="182.11"/>
    <n v="62.27000000000001"/>
    <n v="0.34193619241118006"/>
    <n v="44"/>
    <n v="7.3"/>
    <s v="OK"/>
    <n v="188.32"/>
    <s v="Discounted"/>
    <x v="2284"/>
    <d v="2025-07-25T00:00:00"/>
    <s v="OK"/>
    <n v="188.32"/>
    <n v="68.47999999999999"/>
    <n v="2025"/>
    <s v="07"/>
    <n v="30"/>
    <s v="Standard"/>
    <s v="West"/>
    <s v="WA"/>
    <n v="2.260333794370303"/>
    <m/>
  </r>
  <r>
    <s v="TXN_377973_20230721"/>
    <s v="TXN_377973"/>
    <s v="CUST_0668"/>
    <s v="In-store"/>
    <s v="Cash"/>
    <s v="Food"/>
    <x v="14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x v="1876"/>
    <d v="2023-07-21T00:00:00"/>
    <s v="OK"/>
    <n v="105.92999999999999"/>
    <n v="28.35"/>
    <n v="2023"/>
    <s v="07"/>
    <n v="29"/>
    <s v="Standard"/>
    <s v="South"/>
    <s v="TX"/>
    <n v="2.0086427475652853"/>
    <m/>
  </r>
  <r>
    <s v="TXN_659254_20240511"/>
    <s v="TXN_659254"/>
    <s v="CUST_0692"/>
    <s v="In-store"/>
    <s v="Digital Wallet"/>
    <s v="Food"/>
    <x v="12"/>
    <n v="25"/>
    <n v="11.83"/>
    <n v="8.24"/>
    <n v="5.8999999999999997E-2"/>
    <n v="278.3"/>
    <n v="72.300000000000011"/>
    <n v="0.25979159180740213"/>
    <n v="43"/>
    <n v="7.9"/>
    <s v="OK"/>
    <n v="295.75"/>
    <s v="Discounted"/>
    <x v="1203"/>
    <d v="2024-05-11T00:00:00"/>
    <s v="OK"/>
    <n v="295.75"/>
    <n v="89.75"/>
    <n v="2024"/>
    <s v="05"/>
    <n v="19"/>
    <s v="Platinum"/>
    <s v="South"/>
    <s v="TN"/>
    <n v="2.4445132063340429"/>
    <m/>
  </r>
  <r>
    <s v="TXN_745698_20230602"/>
    <s v="TXN_745698"/>
    <s v="CUST_0916"/>
    <s v="In-store"/>
    <s v="Cash"/>
    <s v="Food"/>
    <x v="10"/>
    <n v="10"/>
    <n v="3.88"/>
    <n v="2.93"/>
    <n v="0"/>
    <n v="38.799999999999997"/>
    <n v="9.4999999999999964"/>
    <n v="0.2448453608247422"/>
    <n v="66"/>
    <n v="2"/>
    <s v="OK"/>
    <n v="38.799999999999997"/>
    <s v="No Discount"/>
    <x v="886"/>
    <d v="2023-06-02T00:00:00"/>
    <s v="OK"/>
    <n v="38.799999999999997"/>
    <n v="9.4999999999999964"/>
    <n v="2023"/>
    <s v="06"/>
    <n v="22"/>
    <s v="Standard"/>
    <s v="South"/>
    <s v="GA"/>
    <n v="1.5888317255942073"/>
    <m/>
  </r>
  <r>
    <s v="TXN_208818_20230714"/>
    <s v="TXN_208818"/>
    <s v="CUST_0319"/>
    <s v="Online"/>
    <s v="Credit Card"/>
    <s v="Food"/>
    <x v="12"/>
    <n v="12"/>
    <n v="11.83"/>
    <n v="7.57"/>
    <n v="4.4999999999999998E-2"/>
    <n v="135.57"/>
    <n v="44.72999999999999"/>
    <n v="0.3299402522682009"/>
    <n v="64"/>
    <n v="6.7"/>
    <s v="OK"/>
    <n v="141.96"/>
    <s v="Discounted"/>
    <x v="2203"/>
    <d v="2023-07-14T00:00:00"/>
    <s v="OK"/>
    <n v="141.96"/>
    <n v="51.12"/>
    <n v="2023"/>
    <s v="07"/>
    <n v="28"/>
    <s v="Standard"/>
    <s v="South"/>
    <s v="TX"/>
    <n v="2.132163596050864"/>
    <m/>
  </r>
  <r>
    <s v="TXN_984613_20250704"/>
    <s v="TXN_984613"/>
    <s v="CUST_0733"/>
    <s v="Online"/>
    <s v="Digital Wallet"/>
    <s v="Food"/>
    <x v="11"/>
    <n v="11"/>
    <n v="10.58"/>
    <n v="5.52"/>
    <n v="3.3000000000000002E-2"/>
    <n v="112.54"/>
    <n v="51.820000000000007"/>
    <n v="0.46045850364314916"/>
    <n v="62"/>
    <n v="1.5"/>
    <s v="OK"/>
    <n v="116.38"/>
    <s v="Discounted"/>
    <x v="685"/>
    <d v="2025-07-04T00:00:00"/>
    <s v="OK"/>
    <n v="116.38"/>
    <n v="55.660000000000004"/>
    <n v="2025"/>
    <s v="07"/>
    <n v="27"/>
    <s v="Standard"/>
    <s v="Eastern Canada"/>
    <s v="ON"/>
    <n v="2.0513069108179738"/>
    <m/>
  </r>
  <r>
    <s v="TXN_176319_20251015"/>
    <s v="TXN_176319"/>
    <s v="CUST_0865"/>
    <s v="In-store"/>
    <s v="Credit Card"/>
    <s v="Food"/>
    <x v="14"/>
    <n v="11"/>
    <n v="11.77"/>
    <n v="7.78"/>
    <n v="0.04"/>
    <n v="124.29"/>
    <n v="38.710000000000008"/>
    <n v="0.31144903049320144"/>
    <n v="39"/>
    <n v="4.8"/>
    <s v="OK"/>
    <n v="129.47"/>
    <s v="Discounted"/>
    <x v="1411"/>
    <d v="2025-10-15T00:00:00"/>
    <s v="OK"/>
    <n v="129.47"/>
    <n v="43.889999999999993"/>
    <n v="2025"/>
    <s v="10"/>
    <n v="42"/>
    <s v="Platinum"/>
    <s v="West"/>
    <s v="CA"/>
    <n v="2.0944361880179563"/>
    <m/>
  </r>
  <r>
    <s v="TXN_536860_20240518"/>
    <s v="TXN_536860"/>
    <s v="CUST_0542"/>
    <s v="Online"/>
    <s v="Credit Card"/>
    <s v="Food"/>
    <x v="12"/>
    <n v="6"/>
    <n v="11.83"/>
    <n v="7.42"/>
    <n v="0"/>
    <n v="70.98"/>
    <n v="26.460000000000008"/>
    <n v="0.37278106508875747"/>
    <n v="23"/>
    <n v="3"/>
    <s v="OK"/>
    <n v="70.98"/>
    <s v="No Discount"/>
    <x v="955"/>
    <d v="2024-05-18T00:00:00"/>
    <s v="OK"/>
    <n v="70.98"/>
    <n v="26.46"/>
    <n v="2024"/>
    <s v="05"/>
    <n v="20"/>
    <s v="Standard"/>
    <s v="Midwest"/>
    <s v="MI"/>
    <n v="1.851135995011574"/>
    <m/>
  </r>
  <r>
    <s v="TXN_864344_20250918"/>
    <s v="TXN_864344"/>
    <s v="CUST_0451"/>
    <s v="In-store"/>
    <s v="Cash"/>
    <s v="Food"/>
    <x v="11"/>
    <n v="9"/>
    <n v="10.58"/>
    <n v="7.26"/>
    <n v="0"/>
    <n v="95.22"/>
    <n v="29.879999999999995"/>
    <n v="0.31379962192816629"/>
    <n v="22"/>
    <n v="6"/>
    <s v="OK"/>
    <n v="95.22"/>
    <s v="No Discount"/>
    <x v="1019"/>
    <d v="2025-09-18T00:00:00"/>
    <s v="OK"/>
    <n v="95.22"/>
    <n v="29.880000000000003"/>
    <n v="2025"/>
    <s v="09"/>
    <n v="38"/>
    <s v="Standard"/>
    <s v="South"/>
    <s v="TX"/>
    <n v="1.9787281771384919"/>
    <m/>
  </r>
  <r>
    <s v="TXN_317089_20230518"/>
    <s v="TXN_317089"/>
    <s v="CUST_0659"/>
    <s v="In-store"/>
    <s v="Cash"/>
    <s v="Food"/>
    <x v="11"/>
    <n v="5"/>
    <n v="10.58"/>
    <n v="7.1"/>
    <n v="0"/>
    <n v="52.9"/>
    <n v="17.399999999999999"/>
    <n v="0.32892249527410206"/>
    <n v="21"/>
    <n v="5.5"/>
    <s v="OK"/>
    <n v="52.9"/>
    <s v="No Discount"/>
    <x v="961"/>
    <d v="2023-05-18T00:00:00"/>
    <s v="OK"/>
    <n v="52.9"/>
    <n v="17.400000000000002"/>
    <n v="2023"/>
    <s v="05"/>
    <n v="20"/>
    <s v="Platinum"/>
    <s v="South"/>
    <s v="NC"/>
    <n v="1.7234556720351857"/>
    <m/>
  </r>
  <r>
    <s v="TXN_302106_20250827"/>
    <s v="TXN_302106"/>
    <s v="CUST_0149"/>
    <s v="In-store"/>
    <s v="Cash"/>
    <s v="Food"/>
    <x v="13"/>
    <n v="24"/>
    <n v="7.51"/>
    <n v="6.05"/>
    <n v="5.0999999999999997E-2"/>
    <n v="171.05"/>
    <n v="25.850000000000023"/>
    <n v="0.15112540192926058"/>
    <n v="38"/>
    <n v="5.2"/>
    <s v="OK"/>
    <n v="180.24"/>
    <s v="Discounted"/>
    <x v="1579"/>
    <d v="2025-08-27T00:00:00"/>
    <s v="OK"/>
    <n v="180.24"/>
    <n v="35.04"/>
    <n v="2025"/>
    <s v="08"/>
    <n v="35"/>
    <s v="Platinum"/>
    <s v="Northeast"/>
    <s v="PA"/>
    <n v="2.2331230785210812"/>
    <m/>
  </r>
  <r>
    <s v="TXN_395541_20231215"/>
    <s v="TXN_395541"/>
    <s v="CUST_0424"/>
    <s v="Online"/>
    <s v="Digital Wallet"/>
    <s v="Food"/>
    <x v="10"/>
    <n v="9"/>
    <n v="3.88"/>
    <n v="2.82"/>
    <n v="0"/>
    <n v="34.92"/>
    <n v="9.5400000000000027"/>
    <n v="0.27319587628865988"/>
    <n v="48"/>
    <n v="0.5"/>
    <s v="OK"/>
    <n v="34.92"/>
    <s v="No Discount"/>
    <x v="894"/>
    <d v="2023-12-15T00:00:00"/>
    <s v="OK"/>
    <n v="34.92"/>
    <n v="9.5400000000000009"/>
    <n v="2023"/>
    <s v="12"/>
    <n v="50"/>
    <s v="Standard"/>
    <s v="Northeast"/>
    <s v="MD"/>
    <n v="1.5430742350335322"/>
    <m/>
  </r>
  <r>
    <s v="TXN_972537_20241104"/>
    <s v="TXN_972537"/>
    <s v="CUST_0277"/>
    <s v="Online"/>
    <s v="Credit Card"/>
    <s v="Food"/>
    <x v="10"/>
    <n v="11"/>
    <n v="3.88"/>
    <n v="2.19"/>
    <n v="0"/>
    <n v="42.68"/>
    <n v="18.59"/>
    <n v="0.43556701030927836"/>
    <n v="45"/>
    <n v="1.8"/>
    <s v="OK"/>
    <n v="42.68"/>
    <s v="No Discount"/>
    <x v="1012"/>
    <d v="2024-11-04T00:00:00"/>
    <s v="OK"/>
    <n v="42.68"/>
    <n v="18.59"/>
    <n v="2024"/>
    <s v="11"/>
    <n v="45"/>
    <s v="Standard"/>
    <s v="Northeast"/>
    <s v="DC"/>
    <n v="1.6302244107524322"/>
    <m/>
  </r>
  <r>
    <s v="TXN_239924_20240223"/>
    <s v="TXN_239924"/>
    <s v="CUST_0340"/>
    <s v="Online"/>
    <s v="Digital Wallet"/>
    <s v="Food"/>
    <x v="10"/>
    <n v="11"/>
    <n v="3.88"/>
    <n v="2.73"/>
    <n v="0"/>
    <n v="42.68"/>
    <n v="12.649999999999999"/>
    <n v="0.29639175257731953"/>
    <n v="66"/>
    <n v="5"/>
    <s v="OK"/>
    <n v="42.68"/>
    <s v="No Discount"/>
    <x v="1012"/>
    <d v="2024-02-23T00:00:00"/>
    <s v="OK"/>
    <n v="42.68"/>
    <n v="12.649999999999999"/>
    <n v="2024"/>
    <s v="02"/>
    <n v="8"/>
    <s v="Standard"/>
    <s v="South"/>
    <s v="NC"/>
    <n v="1.6302244107524322"/>
    <m/>
  </r>
  <r>
    <s v="TXN_706237_20240519"/>
    <s v="TXN_706237"/>
    <s v="CUST_0768"/>
    <s v="In-store"/>
    <s v="Cash"/>
    <s v="Food"/>
    <x v="14"/>
    <n v="42"/>
    <n v="11.77"/>
    <n v="10.23"/>
    <n v="3.1E-2"/>
    <n v="479.02"/>
    <n v="49.359999999999957"/>
    <n v="0.10304371424992685"/>
    <n v="47"/>
    <n v="6.7"/>
    <s v="OK"/>
    <n v="494.34"/>
    <s v="Discounted"/>
    <x v="2285"/>
    <d v="2024-05-19T00:00:00"/>
    <s v="OK"/>
    <n v="494.34"/>
    <n v="64.679999999999964"/>
    <n v="2024"/>
    <s v="05"/>
    <n v="21"/>
    <s v="Standard"/>
    <s v="Western Canada"/>
    <s v="AB"/>
    <n v="2.6803536464172968"/>
    <m/>
  </r>
  <r>
    <s v="TXN_862995_20230215"/>
    <s v="TXN_862995"/>
    <s v="CUST_0311"/>
    <s v="In-store"/>
    <s v="Cash"/>
    <s v="Food"/>
    <x v="14"/>
    <n v="15"/>
    <n v="11.77"/>
    <n v="6.94"/>
    <n v="4.2000000000000003E-2"/>
    <n v="169.13"/>
    <n v="65.029999999999987"/>
    <n v="0.38449713238337369"/>
    <n v="36"/>
    <n v="0.5"/>
    <s v="OK"/>
    <n v="176.55"/>
    <s v="Discounted"/>
    <x v="1882"/>
    <d v="2023-02-15T00:00:00"/>
    <s v="OK"/>
    <n v="176.54999999999998"/>
    <n v="72.449999999999989"/>
    <n v="2023"/>
    <s v="02"/>
    <n v="7"/>
    <s v="Standard"/>
    <s v="Northeast"/>
    <s v="MD"/>
    <n v="2.2282206488684229"/>
    <m/>
  </r>
  <r>
    <s v="TXN_494041_20250705"/>
    <s v="TXN_494041"/>
    <s v="CUST_0801"/>
    <s v="In-store"/>
    <s v="Credit Card"/>
    <s v="Food"/>
    <x v="14"/>
    <n v="11"/>
    <n v="11.77"/>
    <n v="8.74"/>
    <n v="0.03"/>
    <n v="125.59"/>
    <n v="29.450000000000003"/>
    <n v="0.23449319213313163"/>
    <n v="51"/>
    <n v="0.8"/>
    <s v="OK"/>
    <n v="129.47"/>
    <s v="Discounted"/>
    <x v="2286"/>
    <d v="2025-07-05T00:00:00"/>
    <s v="OK"/>
    <n v="129.47"/>
    <n v="33.329999999999991"/>
    <n v="2025"/>
    <s v="07"/>
    <n v="27"/>
    <s v="Standard"/>
    <s v="West"/>
    <s v="CA"/>
    <n v="2.098955060438469"/>
    <m/>
  </r>
  <r>
    <s v="TXN_916623_20240926"/>
    <s v="TXN_916623"/>
    <s v="CUST_0422"/>
    <s v="In-store"/>
    <s v="Cash"/>
    <s v="Food"/>
    <x v="14"/>
    <n v="4"/>
    <n v="11.77"/>
    <n v="6.79"/>
    <n v="0"/>
    <n v="47.08"/>
    <n v="19.919999999999998"/>
    <n v="0.42310960067969411"/>
    <n v="69"/>
    <n v="4.0999999999999996"/>
    <s v="OK"/>
    <n v="47.08"/>
    <s v="No Discount"/>
    <x v="925"/>
    <d v="2024-09-26T00:00:00"/>
    <s v="OK"/>
    <n v="47.08"/>
    <n v="19.919999999999998"/>
    <n v="2024"/>
    <s v="09"/>
    <n v="39"/>
    <s v="Platinum"/>
    <s v="South"/>
    <s v="GA"/>
    <n v="1.6728364541713971"/>
    <m/>
  </r>
  <r>
    <s v="TXN_426283_20230708"/>
    <s v="TXN_426283"/>
    <s v="CUST_0521"/>
    <s v="In-store"/>
    <s v="Cash"/>
    <s v="Food"/>
    <x v="11"/>
    <n v="8"/>
    <n v="10.58"/>
    <n v="7.14"/>
    <n v="0"/>
    <n v="84.64"/>
    <n v="27.520000000000003"/>
    <n v="0.3251417769376182"/>
    <n v="21"/>
    <n v="8.1999999999999993"/>
    <s v="OK"/>
    <n v="84.64"/>
    <s v="No Discount"/>
    <x v="1015"/>
    <d v="2023-07-08T00:00:00"/>
    <s v="OK"/>
    <n v="84.64"/>
    <n v="27.520000000000003"/>
    <n v="2023"/>
    <s v="07"/>
    <n v="27"/>
    <s v="Gold"/>
    <s v="Northeast"/>
    <s v="NY"/>
    <n v="1.9275756546911105"/>
    <m/>
  </r>
  <r>
    <s v="TXN_533713_20241021"/>
    <s v="TXN_533713"/>
    <s v="CUST_0050"/>
    <s v="In-store"/>
    <s v="Cash"/>
    <s v="Food"/>
    <x v="10"/>
    <n v="12"/>
    <n v="3.88"/>
    <n v="3.49"/>
    <n v="0"/>
    <n v="46.56"/>
    <n v="4.68"/>
    <n v="0.10051546391752576"/>
    <n v="65"/>
    <n v="7.6"/>
    <s v="OK"/>
    <n v="46.56"/>
    <s v="No Discount"/>
    <x v="892"/>
    <d v="2024-10-21T00:00:00"/>
    <s v="OK"/>
    <n v="46.56"/>
    <n v="4.6799999999999962"/>
    <n v="2024"/>
    <s v="10"/>
    <n v="43"/>
    <s v="Gold"/>
    <s v="South"/>
    <s v="TX"/>
    <n v="1.6680129716418322"/>
    <m/>
  </r>
  <r>
    <s v="TXN_198583_20240705"/>
    <s v="TXN_198583"/>
    <s v="CUST_0607"/>
    <s v="In-store"/>
    <s v="Credit Card"/>
    <s v="Food"/>
    <x v="14"/>
    <n v="5"/>
    <n v="11.77"/>
    <n v="8.4700000000000006"/>
    <n v="0"/>
    <n v="58.85"/>
    <n v="16.5"/>
    <n v="0.28037383177570091"/>
    <n v="53"/>
    <n v="8.9"/>
    <s v="OK"/>
    <n v="58.85"/>
    <s v="No Discount"/>
    <x v="971"/>
    <d v="2024-07-05T00:00:00"/>
    <s v="OK"/>
    <n v="58.849999999999994"/>
    <n v="16.499999999999993"/>
    <n v="2024"/>
    <s v="07"/>
    <n v="27"/>
    <s v="Standard"/>
    <s v="West"/>
    <s v="CA"/>
    <n v="1.7697464671794534"/>
    <m/>
  </r>
  <r>
    <s v="TXN_805214_20240211"/>
    <s v="TXN_805214"/>
    <s v="CUST_0032"/>
    <s v="In-store"/>
    <s v="Credit Card"/>
    <s v="Food"/>
    <x v="10"/>
    <n v="20"/>
    <n v="3.88"/>
    <n v="3.02"/>
    <n v="0"/>
    <n v="77.599999999999994"/>
    <n v="17.199999999999996"/>
    <n v="0.22164948453608244"/>
    <n v="45"/>
    <n v="5.5"/>
    <s v="OK"/>
    <n v="77.599999999999994"/>
    <s v="No Discount"/>
    <x v="1174"/>
    <d v="2024-02-11T00:00:00"/>
    <s v="OK"/>
    <n v="77.599999999999994"/>
    <n v="17.199999999999996"/>
    <n v="2024"/>
    <s v="02"/>
    <n v="7"/>
    <s v="Standard"/>
    <s v="South"/>
    <s v="FL"/>
    <n v="1.8898617212581883"/>
    <m/>
  </r>
  <r>
    <s v="TXN_115890_20240506"/>
    <s v="TXN_115890"/>
    <s v="CUST_0041"/>
    <s v="In-store"/>
    <s v="Cash"/>
    <s v="Food"/>
    <x v="11"/>
    <n v="7"/>
    <n v="10.58"/>
    <n v="7.13"/>
    <n v="0"/>
    <n v="74.06"/>
    <n v="24.150000000000006"/>
    <n v="0.32608695652173919"/>
    <n v="21"/>
    <n v="9.1"/>
    <s v="OK"/>
    <n v="74.06"/>
    <s v="No Discount"/>
    <x v="952"/>
    <d v="2024-05-06T00:00:00"/>
    <s v="OK"/>
    <n v="74.06"/>
    <n v="24.150000000000002"/>
    <n v="2024"/>
    <s v="05"/>
    <n v="19"/>
    <s v="Standard"/>
    <s v="South"/>
    <s v="TX"/>
    <n v="1.8695837077134239"/>
    <m/>
  </r>
  <r>
    <s v="TXN_153219_20240713"/>
    <s v="TXN_153219"/>
    <s v="CUST_0919"/>
    <s v="Online"/>
    <s v="Credit Card"/>
    <s v="Food"/>
    <x v="14"/>
    <n v="10"/>
    <n v="11.77"/>
    <n v="10.050000000000001"/>
    <n v="3.9E-2"/>
    <n v="113.11"/>
    <n v="12.61"/>
    <n v="0.11148439572097957"/>
    <n v="62"/>
    <n v="5.7"/>
    <s v="OK"/>
    <n v="117.7"/>
    <s v="Discounted"/>
    <x v="1949"/>
    <d v="2024-07-13T00:00:00"/>
    <s v="OK"/>
    <n v="117.69999999999999"/>
    <n v="17.199999999999989"/>
    <n v="2024"/>
    <s v="07"/>
    <n v="28"/>
    <s v="Gold"/>
    <s v="South"/>
    <s v="TX"/>
    <n v="2.0535010023864153"/>
    <m/>
  </r>
  <r>
    <s v="TXN_823294_20240615"/>
    <s v="TXN_823294"/>
    <s v="CUST_0727"/>
    <s v="In-store"/>
    <s v="Cash"/>
    <s v="Food"/>
    <x v="13"/>
    <n v="10"/>
    <n v="7.51"/>
    <n v="4.49"/>
    <n v="0"/>
    <n v="75.099999999999994"/>
    <n v="30.199999999999989"/>
    <n v="0.40213049267643131"/>
    <n v="56"/>
    <n v="0.4"/>
    <s v="OK"/>
    <n v="75.099999999999994"/>
    <s v="No Discount"/>
    <x v="927"/>
    <d v="2024-06-15T00:00:00"/>
    <s v="OK"/>
    <n v="75.099999999999994"/>
    <n v="30.199999999999996"/>
    <n v="2024"/>
    <s v="06"/>
    <n v="24"/>
    <s v="Standard"/>
    <s v="Northeast"/>
    <s v="PA"/>
    <n v="1.8756399370041683"/>
    <m/>
  </r>
  <r>
    <s v="TXN_847912_20230616"/>
    <s v="TXN_847912"/>
    <s v="CUST_0884"/>
    <s v="In-store"/>
    <s v="Cash"/>
    <s v="Food"/>
    <x v="12"/>
    <n v="47"/>
    <n v="11.83"/>
    <n v="7.56"/>
    <n v="0.06"/>
    <n v="522.65"/>
    <n v="167.32999999999998"/>
    <n v="0.32015689275805986"/>
    <n v="36"/>
    <n v="6"/>
    <s v="OK"/>
    <n v="556.01"/>
    <s v="Discounted"/>
    <x v="2287"/>
    <d v="2023-06-16T00:00:00"/>
    <s v="OK"/>
    <n v="556.01"/>
    <n v="200.69000000000003"/>
    <n v="2023"/>
    <s v="06"/>
    <n v="24"/>
    <s v="Standard"/>
    <s v="West"/>
    <s v="CA"/>
    <n v="2.7182109547318696"/>
    <m/>
  </r>
  <r>
    <s v="TXN_822669_20230525"/>
    <s v="TXN_822669"/>
    <s v="CUST_0298"/>
    <s v="In-store"/>
    <s v="Credit Card"/>
    <s v="Food"/>
    <x v="14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x v="932"/>
    <d v="2023-05-25T00:00:00"/>
    <s v="OK"/>
    <n v="141.24"/>
    <n v="29.760000000000005"/>
    <n v="2023"/>
    <s v="05"/>
    <n v="21"/>
    <s v="Standard"/>
    <s v="South"/>
    <s v="TX"/>
    <n v="2.1304302676581415"/>
    <m/>
  </r>
  <r>
    <s v="TXN_138584_20250712"/>
    <s v="TXN_138584"/>
    <s v="CUST_0912"/>
    <s v="In-store"/>
    <s v="Cash"/>
    <s v="Food"/>
    <x v="14"/>
    <n v="12"/>
    <n v="11.77"/>
    <n v="9.36"/>
    <n v="4.4999999999999998E-2"/>
    <n v="134.88"/>
    <n v="22.560000000000002"/>
    <n v="0.16725978647686834"/>
    <n v="32"/>
    <n v="1.5"/>
    <s v="OK"/>
    <n v="141.24"/>
    <s v="Discounted"/>
    <x v="2038"/>
    <d v="2025-07-12T00:00:00"/>
    <s v="OK"/>
    <n v="141.24"/>
    <n v="28.92"/>
    <n v="2025"/>
    <s v="07"/>
    <n v="28"/>
    <s v="Standard"/>
    <s v="West"/>
    <s v="OR"/>
    <n v="2.129947557280667"/>
    <m/>
  </r>
  <r>
    <s v="TXN_358837_20241102"/>
    <s v="TXN_358837"/>
    <s v="CUST_0917"/>
    <s v="In-store"/>
    <s v="Digital Wallet"/>
    <s v="Food"/>
    <x v="13"/>
    <n v="7"/>
    <n v="7.51"/>
    <n v="6.12"/>
    <n v="0"/>
    <n v="52.57"/>
    <n v="9.7299999999999969"/>
    <n v="0.18508655126497997"/>
    <n v="64"/>
    <n v="7.7"/>
    <s v="OK"/>
    <n v="52.57"/>
    <s v="No Discount"/>
    <x v="941"/>
    <d v="2024-11-02T00:00:00"/>
    <s v="OK"/>
    <n v="52.57"/>
    <n v="9.7299999999999969"/>
    <n v="2024"/>
    <s v="11"/>
    <n v="44"/>
    <s v="Standard"/>
    <s v="Eastern Canada"/>
    <s v="ON"/>
    <n v="1.7207379770184252"/>
    <m/>
  </r>
  <r>
    <s v="TXN_335865_20241217"/>
    <s v="TXN_335865"/>
    <s v="CUST_0959"/>
    <s v="Online"/>
    <s v="Credit Card"/>
    <s v="Food"/>
    <x v="11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x v="2246"/>
    <d v="2024-12-17T00:00:00"/>
    <s v="OK"/>
    <n v="232.76"/>
    <n v="33.22"/>
    <n v="2024"/>
    <s v="12"/>
    <n v="51"/>
    <s v="Standard"/>
    <s v="Midwest"/>
    <s v="OH"/>
    <n v="2.3469199258456213"/>
    <m/>
  </r>
  <r>
    <s v="TXN_781602_20230312"/>
    <s v="TXN_781602"/>
    <s v="CUST_0076"/>
    <s v="In-store"/>
    <s v="Credit Card"/>
    <s v="Food"/>
    <x v="12"/>
    <n v="6"/>
    <n v="11.83"/>
    <n v="8.82"/>
    <n v="0"/>
    <n v="70.98"/>
    <n v="18.060000000000002"/>
    <n v="0.25443786982248523"/>
    <n v="53"/>
    <n v="0.9"/>
    <s v="OK"/>
    <n v="70.98"/>
    <s v="No Discount"/>
    <x v="955"/>
    <d v="2023-03-12T00:00:00"/>
    <s v="OK"/>
    <n v="70.98"/>
    <n v="18.059999999999999"/>
    <n v="2023"/>
    <s v="03"/>
    <n v="11"/>
    <s v="Standard"/>
    <s v="Midwest"/>
    <s v="OH"/>
    <n v="1.851135995011574"/>
    <m/>
  </r>
  <r>
    <s v="TXN_341638_20250522"/>
    <s v="TXN_341638"/>
    <s v="CUST_0454"/>
    <s v="In-store"/>
    <s v="Digital Wallet"/>
    <s v="Food"/>
    <x v="11"/>
    <n v="9"/>
    <n v="10.58"/>
    <n v="8.4700000000000006"/>
    <n v="0"/>
    <n v="95.22"/>
    <n v="18.989999999999995"/>
    <n v="0.19943289224952737"/>
    <n v="62"/>
    <n v="7.9"/>
    <s v="OK"/>
    <n v="95.22"/>
    <s v="No Discount"/>
    <x v="1019"/>
    <d v="2025-05-22T00:00:00"/>
    <s v="OK"/>
    <n v="95.22"/>
    <n v="18.989999999999995"/>
    <n v="2025"/>
    <s v="05"/>
    <n v="21"/>
    <s v="Platinum"/>
    <s v="South"/>
    <s v="FL"/>
    <n v="1.9787281771384919"/>
    <m/>
  </r>
  <r>
    <s v="TXN_843307_20250409"/>
    <s v="TXN_843307"/>
    <s v="CUST_0910"/>
    <s v="Online"/>
    <s v="Credit Card"/>
    <s v="Food"/>
    <x v="13"/>
    <n v="16"/>
    <n v="7.51"/>
    <n v="4.58"/>
    <n v="4.9000000000000002E-2"/>
    <n v="114.27"/>
    <n v="40.989999999999995"/>
    <n v="0.35871182287564535"/>
    <n v="64"/>
    <n v="3.3"/>
    <s v="OK"/>
    <n v="120.16"/>
    <s v="Discounted"/>
    <x v="1676"/>
    <d v="2025-04-09T00:00:00"/>
    <s v="OK"/>
    <n v="120.16"/>
    <n v="46.879999999999995"/>
    <n v="2025"/>
    <s v="04"/>
    <n v="15"/>
    <s v="Standard"/>
    <s v="Northeast"/>
    <s v="NY"/>
    <n v="2.0579322273806087"/>
    <m/>
  </r>
  <r>
    <s v="TXN_200339_20250716"/>
    <s v="TXN_200339"/>
    <s v="CUST_0598"/>
    <s v="In-store"/>
    <s v="Cash"/>
    <s v="Food"/>
    <x v="14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x v="2288"/>
    <d v="2025-07-16T00:00:00"/>
    <s v="OK"/>
    <n v="200.09"/>
    <n v="93.16"/>
    <n v="2025"/>
    <s v="07"/>
    <n v="29"/>
    <s v="Standard"/>
    <s v="Midwest"/>
    <s v="IL"/>
    <n v="2.2825994573845962"/>
    <m/>
  </r>
  <r>
    <s v="TXN_744970_20240927"/>
    <s v="TXN_744970"/>
    <s v="CUST_0479"/>
    <s v="In-store"/>
    <s v="Digital Wallet"/>
    <s v="Food"/>
    <x v="12"/>
    <n v="15"/>
    <n v="11.83"/>
    <n v="10.58"/>
    <n v="4.7E-2"/>
    <n v="169.11"/>
    <n v="10.410000000000025"/>
    <n v="6.1557566081249036E-2"/>
    <n v="33"/>
    <n v="0.7"/>
    <s v="OK"/>
    <n v="177.45"/>
    <s v="Discounted"/>
    <x v="2289"/>
    <d v="2024-09-27T00:00:00"/>
    <s v="OK"/>
    <n v="177.45"/>
    <n v="18.75"/>
    <n v="2024"/>
    <s v="09"/>
    <n v="39"/>
    <s v="Standard"/>
    <s v="South"/>
    <s v="TX"/>
    <n v="2.2281692895398506"/>
    <m/>
  </r>
  <r>
    <s v="TXN_660342_20240805"/>
    <s v="TXN_660342"/>
    <s v="CUST_0616"/>
    <s v="Online"/>
    <s v="Credit Card"/>
    <s v="Food"/>
    <x v="11"/>
    <n v="19"/>
    <n v="10.58"/>
    <n v="8.93"/>
    <n v="4.5999999999999999E-2"/>
    <n v="191.77"/>
    <n v="22.100000000000023"/>
    <n v="0.11524221723940148"/>
    <n v="58"/>
    <n v="6"/>
    <s v="OK"/>
    <n v="201.02"/>
    <s v="Discounted"/>
    <x v="899"/>
    <d v="2024-08-05T00:00:00"/>
    <s v="OK"/>
    <n v="201.02"/>
    <n v="31.350000000000009"/>
    <n v="2024"/>
    <s v="08"/>
    <n v="32"/>
    <s v="Gold"/>
    <s v="West"/>
    <s v="CA"/>
    <n v="2.2827806682491265"/>
    <m/>
  </r>
  <r>
    <s v="TXN_410477_20240509"/>
    <s v="TXN_410477"/>
    <s v="CUST_0943"/>
    <s v="In-store"/>
    <s v="Cash"/>
    <s v="Food"/>
    <x v="14"/>
    <n v="51"/>
    <n v="11.77"/>
    <n v="9.27"/>
    <n v="7.0000000000000007E-2"/>
    <n v="558.25"/>
    <n v="85.480000000000018"/>
    <n v="0.15312136139722349"/>
    <n v="45"/>
    <n v="8"/>
    <s v="OK"/>
    <n v="600.27"/>
    <s v="Discounted"/>
    <x v="2290"/>
    <d v="2024-05-09T00:00:00"/>
    <s v="OK"/>
    <n v="600.27"/>
    <n v="127.5"/>
    <n v="2024"/>
    <s v="05"/>
    <n v="19"/>
    <s v="Standard"/>
    <s v="Midwest"/>
    <s v="OH"/>
    <n v="2.7468287317434754"/>
    <m/>
  </r>
  <r>
    <s v="TXN_951031_20240118"/>
    <s v="TXN_951031"/>
    <s v="CUST_0426"/>
    <s v="In-store"/>
    <s v="Cash"/>
    <s v="Food"/>
    <x v="10"/>
    <n v="35"/>
    <n v="3.88"/>
    <n v="2.08"/>
    <n v="0.05"/>
    <n v="129.01"/>
    <n v="56.209999999999994"/>
    <n v="0.43570265870862723"/>
    <n v="53"/>
    <n v="6.8"/>
    <s v="OK"/>
    <n v="135.80000000000001"/>
    <s v="Discounted"/>
    <x v="2291"/>
    <d v="2024-01-18T00:00:00"/>
    <s v="OK"/>
    <n v="135.79999999999998"/>
    <n v="62.999999999999993"/>
    <n v="2024"/>
    <s v="01"/>
    <n v="3"/>
    <s v="Gold"/>
    <s v="Northeast"/>
    <s v="MD"/>
    <n v="2.1106233752333305"/>
    <m/>
  </r>
  <r>
    <s v="TXN_455432_20250605"/>
    <s v="TXN_455432"/>
    <s v="CUST_0668"/>
    <s v="Online"/>
    <s v="Digital Wallet"/>
    <s v="Food"/>
    <x v="13"/>
    <n v="9"/>
    <n v="7.51"/>
    <n v="4.6900000000000004"/>
    <n v="0"/>
    <n v="67.59"/>
    <n v="25.380000000000003"/>
    <n v="0.37549933422103865"/>
    <n v="62"/>
    <n v="9.5"/>
    <s v="OK"/>
    <n v="67.59"/>
    <s v="No Discount"/>
    <x v="970"/>
    <d v="2025-06-05T00:00:00"/>
    <s v="OK"/>
    <n v="67.59"/>
    <n v="25.379999999999995"/>
    <n v="2025"/>
    <s v="06"/>
    <n v="23"/>
    <s v="Standard"/>
    <s v="South"/>
    <s v="TX"/>
    <n v="1.8298824464434933"/>
    <m/>
  </r>
  <r>
    <s v="TXN_433540_20240712"/>
    <s v="TXN_433540"/>
    <s v="CUST_0965"/>
    <s v="In-store"/>
    <s v="Credit Card"/>
    <s v="Food"/>
    <x v="11"/>
    <n v="4"/>
    <n v="10.58"/>
    <n v="7.16"/>
    <n v="0"/>
    <n v="42.32"/>
    <n v="13.68"/>
    <n v="0.32325141776937616"/>
    <n v="23"/>
    <n v="7.4"/>
    <s v="OK"/>
    <n v="42.32"/>
    <s v="No Discount"/>
    <x v="883"/>
    <d v="2024-07-12T00:00:00"/>
    <s v="OK"/>
    <n v="42.32"/>
    <n v="13.68"/>
    <n v="2024"/>
    <s v="07"/>
    <n v="28"/>
    <s v="Standard"/>
    <s v="West"/>
    <s v="OR"/>
    <n v="1.6265456590271294"/>
    <m/>
  </r>
  <r>
    <s v="TXN_692688_20230612"/>
    <s v="TXN_692688"/>
    <s v="CUST_0666"/>
    <s v="In-store"/>
    <s v="Cash"/>
    <s v="Food"/>
    <x v="10"/>
    <n v="9"/>
    <n v="3.88"/>
    <n v="2.16"/>
    <n v="0"/>
    <n v="34.92"/>
    <n v="15.48"/>
    <n v="0.44329896907216493"/>
    <n v="58"/>
    <n v="7.6"/>
    <s v="OK"/>
    <n v="34.92"/>
    <s v="No Discount"/>
    <x v="894"/>
    <d v="2023-06-12T00:00:00"/>
    <s v="OK"/>
    <n v="34.92"/>
    <n v="15.479999999999997"/>
    <n v="2023"/>
    <s v="06"/>
    <n v="24"/>
    <s v="Standard"/>
    <s v="South"/>
    <s v="FL"/>
    <n v="1.5430742350335322"/>
    <m/>
  </r>
  <r>
    <s v="TXN_743911_20231209"/>
    <s v="TXN_743911"/>
    <s v="CUST_0436"/>
    <s v="Online"/>
    <s v="Credit Card"/>
    <s v="Food"/>
    <x v="11"/>
    <n v="22"/>
    <n v="10.58"/>
    <n v="6.83"/>
    <n v="3.9E-2"/>
    <n v="223.68"/>
    <n v="73.420000000000016"/>
    <n v="0.32823676680972824"/>
    <n v="48"/>
    <n v="5.4"/>
    <s v="OK"/>
    <n v="232.76"/>
    <s v="Discounted"/>
    <x v="2292"/>
    <d v="2023-12-09T00:00:00"/>
    <s v="OK"/>
    <n v="232.76"/>
    <n v="82.5"/>
    <n v="2023"/>
    <s v="12"/>
    <n v="49"/>
    <s v="Standard"/>
    <s v="South"/>
    <s v="OK"/>
    <n v="2.3496271540655873"/>
    <m/>
  </r>
  <r>
    <s v="TXN_665949_20250214"/>
    <s v="TXN_665949"/>
    <s v="CUST_0091"/>
    <s v="In-store"/>
    <s v="Credit Card"/>
    <s v="Food"/>
    <x v="11"/>
    <n v="10"/>
    <n v="10.58"/>
    <n v="5.32"/>
    <n v="4.9000000000000002E-2"/>
    <n v="100.62"/>
    <n v="47.42"/>
    <n v="0.4712780759292387"/>
    <n v="59"/>
    <n v="8.3000000000000007"/>
    <s v="OK"/>
    <n v="105.8"/>
    <s v="Discounted"/>
    <x v="1602"/>
    <d v="2025-02-14T00:00:00"/>
    <s v="OK"/>
    <n v="105.8"/>
    <n v="52.599999999999994"/>
    <n v="2025"/>
    <s v="02"/>
    <n v="7"/>
    <s v="Standard"/>
    <s v="South"/>
    <s v="NC"/>
    <n v="2.0026843129897296"/>
    <m/>
  </r>
  <r>
    <s v="TXN_101363_20240512"/>
    <s v="TXN_101363"/>
    <s v="CUST_0989"/>
    <s v="Online"/>
    <s v="Credit Card"/>
    <s v="Food"/>
    <x v="10"/>
    <n v="4"/>
    <n v="3.88"/>
    <n v="2.16"/>
    <n v="0"/>
    <n v="15.52"/>
    <n v="6.879999999999999"/>
    <n v="0.44329896907216487"/>
    <n v="42"/>
    <n v="4.2"/>
    <s v="OK"/>
    <n v="15.52"/>
    <s v="No Discount"/>
    <x v="1000"/>
    <d v="2024-05-12T00:00:00"/>
    <s v="OK"/>
    <n v="15.52"/>
    <n v="6.879999999999999"/>
    <n v="2024"/>
    <s v="05"/>
    <n v="20"/>
    <s v="Standard"/>
    <s v="West"/>
    <s v="CO"/>
    <n v="1.1908917169221696"/>
    <m/>
  </r>
  <r>
    <s v="TXN_759678_20250714"/>
    <s v="TXN_759678"/>
    <s v="CUST_0848"/>
    <s v="In-store"/>
    <s v="Cash"/>
    <s v="Food"/>
    <x v="13"/>
    <n v="21"/>
    <n v="7.51"/>
    <n v="4.68"/>
    <n v="0.03"/>
    <n v="152.97999999999999"/>
    <n v="54.699999999999989"/>
    <n v="0.35756308014119487"/>
    <n v="32"/>
    <n v="4.5"/>
    <s v="OK"/>
    <n v="157.71"/>
    <s v="Discounted"/>
    <x v="2293"/>
    <d v="2025-07-14T00:00:00"/>
    <s v="OK"/>
    <n v="157.71"/>
    <n v="59.43"/>
    <n v="2025"/>
    <s v="07"/>
    <n v="29"/>
    <s v="Standard"/>
    <s v="West"/>
    <s v="CA"/>
    <n v="2.1846346565862738"/>
    <m/>
  </r>
  <r>
    <s v="TXN_553702_20240720"/>
    <s v="TXN_553702"/>
    <s v="CUST_0184"/>
    <s v="Online"/>
    <s v="Credit Card"/>
    <s v="Food"/>
    <x v="13"/>
    <n v="15"/>
    <n v="7.51"/>
    <n v="5.66"/>
    <n v="4.2999999999999997E-2"/>
    <n v="107.81"/>
    <n v="22.909999999999997"/>
    <n v="0.21250347834152672"/>
    <n v="39"/>
    <n v="3.5"/>
    <s v="OK"/>
    <n v="112.65"/>
    <s v="Discounted"/>
    <x v="1439"/>
    <d v="2024-07-20T00:00:00"/>
    <s v="OK"/>
    <n v="112.64999999999999"/>
    <n v="27.749999999999993"/>
    <n v="2024"/>
    <s v="07"/>
    <n v="29"/>
    <s v="Standard"/>
    <s v="West"/>
    <s v="CA"/>
    <n v="2.0326590460399241"/>
    <m/>
  </r>
  <r>
    <s v="TXN_556932_20231003"/>
    <s v="TXN_556932"/>
    <s v="CUST_0986"/>
    <s v="In-store"/>
    <s v="Credit Card"/>
    <s v="Food"/>
    <x v="10"/>
    <n v="20"/>
    <n v="3.88"/>
    <n v="3.07"/>
    <n v="0"/>
    <n v="77.599999999999994"/>
    <n v="16.199999999999996"/>
    <n v="0.2087628865979381"/>
    <n v="30"/>
    <n v="0.4"/>
    <s v="OK"/>
    <n v="77.599999999999994"/>
    <s v="No Discount"/>
    <x v="1174"/>
    <d v="2023-10-03T00:00:00"/>
    <s v="OK"/>
    <n v="77.599999999999994"/>
    <n v="16.200000000000003"/>
    <n v="2023"/>
    <s v="10"/>
    <n v="40"/>
    <s v="Platinum"/>
    <s v="South"/>
    <s v="NC"/>
    <n v="1.8898617212581883"/>
    <m/>
  </r>
  <r>
    <s v="TXN_582542_20240407"/>
    <s v="TXN_582542"/>
    <s v="CUST_0008"/>
    <s v="In-store"/>
    <s v="Digital Wallet"/>
    <s v="Food"/>
    <x v="13"/>
    <n v="14"/>
    <n v="7.51"/>
    <n v="4.75"/>
    <n v="4.9000000000000002E-2"/>
    <n v="99.99"/>
    <n v="33.489999999999995"/>
    <n v="0.33493349334933492"/>
    <n v="23"/>
    <n v="1.2"/>
    <s v="OK"/>
    <n v="105.14"/>
    <s v="Discounted"/>
    <x v="255"/>
    <d v="2024-04-07T00:00:00"/>
    <s v="OK"/>
    <n v="105.14"/>
    <n v="38.64"/>
    <n v="2024"/>
    <s v="04"/>
    <n v="15"/>
    <s v="Standard"/>
    <s v="West"/>
    <s v="OR"/>
    <n v="1.9999565683801925"/>
    <m/>
  </r>
  <r>
    <s v="TXN_122574_20231227"/>
    <s v="TXN_122574"/>
    <s v="CUST_0203"/>
    <s v="Online"/>
    <s v="Credit Card"/>
    <s v="Food"/>
    <x v="12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x v="2294"/>
    <d v="2023-12-27T00:00:00"/>
    <s v="OK"/>
    <n v="343.07"/>
    <n v="68.729999999999976"/>
    <n v="2023"/>
    <s v="12"/>
    <n v="52"/>
    <s v="Standard"/>
    <s v="Midwest"/>
    <s v="OH"/>
    <n v="2.5190137488404183"/>
    <m/>
  </r>
  <r>
    <s v="TXN_912316_20231121"/>
    <s v="TXN_912316"/>
    <s v="CUST_0259"/>
    <s v="In-store"/>
    <s v="Cash"/>
    <s v="Food"/>
    <x v="12"/>
    <n v="12"/>
    <n v="11.83"/>
    <n v="7.08"/>
    <n v="3.6999999999999998E-2"/>
    <n v="136.71"/>
    <n v="51.75"/>
    <n v="0.37853851217906515"/>
    <n v="64"/>
    <n v="4.7"/>
    <s v="OK"/>
    <n v="141.96"/>
    <s v="Discounted"/>
    <x v="2258"/>
    <d v="2023-11-21T00:00:00"/>
    <s v="OK"/>
    <n v="141.96"/>
    <n v="57"/>
    <n v="2023"/>
    <s v="11"/>
    <n v="47"/>
    <s v="Platinum"/>
    <s v="Eastern Canada"/>
    <s v="QC"/>
    <n v="2.1358002833021112"/>
    <m/>
  </r>
  <r>
    <s v="TXN_877872_20240704"/>
    <s v="TXN_877872"/>
    <s v="CUST_0834"/>
    <s v="In-store"/>
    <s v="Credit Card"/>
    <s v="Food"/>
    <x v="14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x v="2295"/>
    <d v="2024-07-04T00:00:00"/>
    <s v="OK"/>
    <n v="270.70999999999998"/>
    <n v="49.21999999999997"/>
    <n v="2024"/>
    <s v="07"/>
    <n v="27"/>
    <s v="Gold"/>
    <s v="Northeast"/>
    <s v="DC"/>
    <n v="2.4152238302320552"/>
    <m/>
  </r>
  <r>
    <s v="TXN_595703_20240902"/>
    <s v="TXN_595703"/>
    <s v="CUST_0385"/>
    <s v="In-store"/>
    <s v="Credit Card"/>
    <s v="Food"/>
    <x v="10"/>
    <n v="6"/>
    <n v="3.88"/>
    <n v="3.39"/>
    <n v="0"/>
    <n v="23.28"/>
    <n v="2.9400000000000013"/>
    <n v="0.12628865979381448"/>
    <n v="34"/>
    <n v="6.6"/>
    <s v="OK"/>
    <n v="23.28"/>
    <s v="No Discount"/>
    <x v="1024"/>
    <d v="2024-09-02T00:00:00"/>
    <s v="OK"/>
    <n v="23.28"/>
    <n v="2.9399999999999986"/>
    <n v="2024"/>
    <s v="09"/>
    <n v="36"/>
    <s v="Gold"/>
    <s v="Midwest"/>
    <s v="IN"/>
    <n v="1.3669829759778509"/>
    <m/>
  </r>
  <r>
    <s v="TXN_203542_20250712"/>
    <s v="TXN_203542"/>
    <s v="CUST_0001"/>
    <s v="In-store"/>
    <s v="Cash"/>
    <s v="Food"/>
    <x v="12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x v="2296"/>
    <d v="2025-07-12T00:00:00"/>
    <s v="OK"/>
    <n v="201.11"/>
    <n v="95.88"/>
    <n v="2025"/>
    <s v="07"/>
    <n v="28"/>
    <s v="Standard"/>
    <s v="West"/>
    <s v="CA"/>
    <n v="2.2892990288784163"/>
    <m/>
  </r>
  <r>
    <s v="TXN_159151_20250402"/>
    <s v="TXN_159151"/>
    <s v="CUST_0340"/>
    <s v="In-store"/>
    <s v="Cash"/>
    <s v="Food"/>
    <x v="11"/>
    <n v="4"/>
    <n v="10.58"/>
    <n v="8.2799999999999994"/>
    <n v="0"/>
    <n v="42.32"/>
    <n v="9.2000000000000028"/>
    <n v="0.21739130434782616"/>
    <n v="66"/>
    <n v="5"/>
    <s v="OK"/>
    <n v="42.32"/>
    <s v="No Discount"/>
    <x v="883"/>
    <d v="2025-04-02T00:00:00"/>
    <s v="OK"/>
    <n v="42.32"/>
    <n v="9.2000000000000028"/>
    <n v="2025"/>
    <s v="04"/>
    <n v="14"/>
    <s v="Standard"/>
    <s v="South"/>
    <s v="NC"/>
    <n v="1.6265456590271294"/>
    <m/>
  </r>
  <r>
    <s v="TXN_606850_20230812"/>
    <s v="TXN_606850"/>
    <s v="CUST_0810"/>
    <s v="In-store"/>
    <s v="Cash"/>
    <s v="Food"/>
    <x v="13"/>
    <n v="9"/>
    <n v="7.51"/>
    <n v="4.05"/>
    <n v="0"/>
    <n v="67.59"/>
    <n v="31.140000000000008"/>
    <n v="0.46071904127829572"/>
    <n v="58"/>
    <n v="5"/>
    <s v="OK"/>
    <n v="67.59"/>
    <s v="No Discount"/>
    <x v="970"/>
    <d v="2023-08-12T00:00:00"/>
    <s v="OK"/>
    <n v="67.59"/>
    <n v="31.14"/>
    <n v="2023"/>
    <s v="08"/>
    <n v="32"/>
    <s v="Standard"/>
    <s v="Midwest"/>
    <s v="MI"/>
    <n v="1.8298824464434933"/>
    <m/>
  </r>
  <r>
    <s v="TXN_312349_20240709"/>
    <s v="TXN_312349"/>
    <s v="CUST_0991"/>
    <s v="In-store"/>
    <s v="Cash"/>
    <s v="Food"/>
    <x v="12"/>
    <n v="14"/>
    <n v="11.83"/>
    <n v="6.71"/>
    <n v="0.04"/>
    <n v="159"/>
    <n v="65.06"/>
    <n v="0.40918238993710693"/>
    <n v="42"/>
    <n v="9.1"/>
    <s v="OK"/>
    <n v="165.62"/>
    <s v="Discounted"/>
    <x v="1106"/>
    <d v="2024-07-09T00:00:00"/>
    <s v="OK"/>
    <n v="165.62"/>
    <n v="71.680000000000007"/>
    <n v="2024"/>
    <s v="07"/>
    <n v="28"/>
    <s v="Gold"/>
    <s v="Northeast"/>
    <s v="MD"/>
    <n v="2.2013971243204513"/>
    <m/>
  </r>
  <r>
    <s v="TXN_913600_20240523"/>
    <s v="TXN_913600"/>
    <s v="CUST_0690"/>
    <s v="Online"/>
    <s v="Credit Card"/>
    <s v="Food"/>
    <x v="12"/>
    <n v="15"/>
    <n v="11.83"/>
    <n v="9.43"/>
    <n v="4.3999999999999997E-2"/>
    <n v="169.64"/>
    <n v="28.189999999999998"/>
    <n v="0.16617543032303703"/>
    <n v="21"/>
    <n v="8.5"/>
    <s v="OK"/>
    <n v="177.45"/>
    <s v="Discounted"/>
    <x v="1190"/>
    <d v="2024-05-23T00:00:00"/>
    <s v="OK"/>
    <n v="177.45"/>
    <n v="36.000000000000007"/>
    <n v="2024"/>
    <s v="05"/>
    <n v="21"/>
    <s v="Standard"/>
    <s v="South"/>
    <s v="NC"/>
    <n v="2.2295282637876719"/>
    <m/>
  </r>
  <r>
    <s v="TXN_535728_20231201"/>
    <s v="TXN_535728"/>
    <s v="CUST_0592"/>
    <s v="In-store"/>
    <s v="Cash"/>
    <s v="Food"/>
    <x v="10"/>
    <n v="13"/>
    <n v="3.88"/>
    <n v="2.15"/>
    <n v="0"/>
    <n v="50.44"/>
    <n v="22.49"/>
    <n v="0.44587628865979378"/>
    <n v="39"/>
    <n v="1.8"/>
    <s v="OK"/>
    <n v="50.44"/>
    <s v="No Discount"/>
    <x v="916"/>
    <d v="2023-12-01T00:00:00"/>
    <s v="OK"/>
    <n v="50.44"/>
    <n v="22.49"/>
    <n v="2023"/>
    <s v="12"/>
    <n v="48"/>
    <s v="Platinum"/>
    <s v="Northeast"/>
    <s v="DC"/>
    <n v="1.702775077901044"/>
    <m/>
  </r>
  <r>
    <s v="TXN_558111_20230905"/>
    <s v="TXN_558111"/>
    <s v="CUST_0435"/>
    <s v="In-store"/>
    <s v="Credit Card"/>
    <s v="Food"/>
    <x v="11"/>
    <n v="4"/>
    <n v="10.58"/>
    <n v="7.17"/>
    <n v="0"/>
    <n v="42.32"/>
    <n v="13.64"/>
    <n v="0.32230623818525522"/>
    <n v="23"/>
    <n v="0.1"/>
    <s v="OK"/>
    <n v="42.32"/>
    <s v="No Discount"/>
    <x v="883"/>
    <d v="2023-09-05T00:00:00"/>
    <s v="OK"/>
    <n v="42.32"/>
    <n v="13.64"/>
    <n v="2023"/>
    <s v="09"/>
    <n v="36"/>
    <s v="Platinum"/>
    <s v="West"/>
    <s v="CO"/>
    <n v="1.6265456590271294"/>
    <m/>
  </r>
  <r>
    <s v="TXN_194432_20241122"/>
    <s v="TXN_194432"/>
    <s v="CUST_0816"/>
    <s v="In-store"/>
    <s v="Cash"/>
    <s v="Food"/>
    <x v="12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x v="2297"/>
    <d v="2024-11-22T00:00:00"/>
    <s v="OK"/>
    <n v="201.11"/>
    <n v="81.260000000000005"/>
    <n v="2024"/>
    <s v="11"/>
    <n v="47"/>
    <s v="Standard"/>
    <s v="South"/>
    <s v="NC"/>
    <n v="2.282984440133955"/>
    <m/>
  </r>
  <r>
    <s v="TXN_870426_20230512"/>
    <s v="TXN_870426"/>
    <s v="CUST_0963"/>
    <s v="Online"/>
    <s v="Credit Card"/>
    <s v="Food"/>
    <x v="11"/>
    <n v="5"/>
    <n v="10.58"/>
    <n v="7.6"/>
    <n v="0"/>
    <n v="52.9"/>
    <n v="14.899999999999999"/>
    <n v="0.2816635160680529"/>
    <n v="30"/>
    <n v="6.1"/>
    <s v="OK"/>
    <n v="52.9"/>
    <s v="No Discount"/>
    <x v="961"/>
    <d v="2023-05-12T00:00:00"/>
    <s v="OK"/>
    <n v="52.9"/>
    <n v="14.900000000000002"/>
    <n v="2023"/>
    <s v="05"/>
    <n v="19"/>
    <s v="Gold"/>
    <s v="Northeast"/>
    <s v="NY"/>
    <n v="1.7234556720351857"/>
    <m/>
  </r>
  <r>
    <s v="TXN_425546_20230421"/>
    <s v="TXN_425546"/>
    <s v="CUST_0295"/>
    <s v="Online"/>
    <s v="Credit Card"/>
    <s v="Food"/>
    <x v="13"/>
    <n v="14"/>
    <n v="7.51"/>
    <n v="6.36"/>
    <n v="4.2000000000000003E-2"/>
    <n v="100.72"/>
    <n v="11.679999999999993"/>
    <n v="0.11596505162827633"/>
    <n v="66"/>
    <n v="6.5"/>
    <s v="OK"/>
    <n v="105.14"/>
    <s v="Discounted"/>
    <x v="1500"/>
    <d v="2023-04-21T00:00:00"/>
    <s v="OK"/>
    <n v="105.14"/>
    <n v="16.099999999999994"/>
    <n v="2023"/>
    <s v="04"/>
    <n v="16"/>
    <s v="Standard"/>
    <s v="South"/>
    <s v="TX"/>
    <n v="2.003115717099806"/>
    <m/>
  </r>
  <r>
    <s v="TXN_895416_20240227"/>
    <s v="TXN_895416"/>
    <s v="CUST_0838"/>
    <s v="Online"/>
    <s v="Credit Card"/>
    <s v="Food"/>
    <x v="13"/>
    <n v="22"/>
    <n v="7.51"/>
    <n v="5.87"/>
    <n v="0.04"/>
    <n v="158.61000000000001"/>
    <n v="29.47"/>
    <n v="0.18580165185045078"/>
    <n v="52"/>
    <n v="0.4"/>
    <s v="OK"/>
    <n v="165.22"/>
    <s v="Discounted"/>
    <x v="2060"/>
    <d v="2024-02-27T00:00:00"/>
    <s v="OK"/>
    <n v="165.22"/>
    <n v="36.079999999999991"/>
    <n v="2024"/>
    <s v="02"/>
    <n v="9"/>
    <s v="Standard"/>
    <s v="Eastern Canada"/>
    <s v="ON"/>
    <n v="2.2003305651247738"/>
    <m/>
  </r>
  <r>
    <s v="TXN_914451_20230328"/>
    <s v="TXN_914451"/>
    <s v="CUST_0933"/>
    <s v="Online"/>
    <s v="Digital Wallet"/>
    <s v="Food"/>
    <x v="13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x v="1618"/>
    <d v="2023-03-28T00:00:00"/>
    <s v="OK"/>
    <n v="135.18"/>
    <n v="48.78"/>
    <n v="2023"/>
    <s v="03"/>
    <n v="13"/>
    <s v="Gold"/>
    <s v="South"/>
    <s v="TX"/>
    <n v="2.1158766642684443"/>
    <m/>
  </r>
  <r>
    <s v="TXN_309178_20240415"/>
    <s v="TXN_309178"/>
    <s v="CUST_0233"/>
    <s v="In-store"/>
    <s v="Credit Card"/>
    <s v="Food"/>
    <x v="14"/>
    <n v="19"/>
    <n v="11.77"/>
    <n v="6.38"/>
    <n v="4.2000000000000003E-2"/>
    <n v="214.24"/>
    <n v="93.02000000000001"/>
    <n v="0.43418595967139662"/>
    <n v="24"/>
    <n v="7.4"/>
    <s v="OK"/>
    <n v="223.63"/>
    <s v="Discounted"/>
    <x v="1736"/>
    <d v="2024-04-15T00:00:00"/>
    <s v="OK"/>
    <n v="223.63"/>
    <n v="102.41"/>
    <n v="2024"/>
    <s v="04"/>
    <n v="16"/>
    <s v="Platinum"/>
    <s v="West"/>
    <s v="CO"/>
    <n v="2.330900559667934"/>
    <m/>
  </r>
  <r>
    <s v="TXN_605316_20230708"/>
    <s v="TXN_605316"/>
    <s v="CUST_0548"/>
    <s v="In-store"/>
    <s v="Credit Card"/>
    <s v="Food"/>
    <x v="10"/>
    <n v="4"/>
    <n v="3.88"/>
    <n v="3.36"/>
    <n v="0"/>
    <n v="15.52"/>
    <n v="2.08"/>
    <n v="0.13402061855670103"/>
    <n v="34"/>
    <n v="1.2"/>
    <s v="OK"/>
    <n v="15.52"/>
    <s v="No Discount"/>
    <x v="1000"/>
    <d v="2023-07-08T00:00:00"/>
    <s v="OK"/>
    <n v="15.52"/>
    <n v="2.08"/>
    <n v="2023"/>
    <s v="07"/>
    <n v="27"/>
    <s v="Standard"/>
    <s v="Midwest"/>
    <s v="WI"/>
    <n v="1.1908917169221696"/>
    <m/>
  </r>
  <r>
    <s v="TXN_410700_20240707"/>
    <s v="TXN_410700"/>
    <s v="CUST_0076"/>
    <s v="In-store"/>
    <s v="Credit Card"/>
    <s v="Food"/>
    <x v="13"/>
    <n v="9"/>
    <n v="7.51"/>
    <n v="4.71"/>
    <n v="0"/>
    <n v="67.59"/>
    <n v="25.200000000000003"/>
    <n v="0.37283621837549935"/>
    <n v="53"/>
    <n v="0.9"/>
    <s v="OK"/>
    <n v="67.59"/>
    <s v="No Discount"/>
    <x v="970"/>
    <d v="2024-07-07T00:00:00"/>
    <s v="OK"/>
    <n v="67.59"/>
    <n v="25.2"/>
    <n v="2024"/>
    <s v="07"/>
    <n v="28"/>
    <s v="Standard"/>
    <s v="Midwest"/>
    <s v="OH"/>
    <n v="1.8298824464434933"/>
    <m/>
  </r>
  <r>
    <s v="TXN_216795_20240704"/>
    <s v="TXN_216795"/>
    <s v="CUST_0586"/>
    <s v="Online"/>
    <s v="Credit Card"/>
    <s v="Food"/>
    <x v="14"/>
    <n v="19"/>
    <n v="11.77"/>
    <n v="10.52"/>
    <n v="4.1000000000000002E-2"/>
    <n v="214.46"/>
    <n v="14.580000000000013"/>
    <n v="6.7984705772638307E-2"/>
    <n v="32"/>
    <n v="0.4"/>
    <s v="OK"/>
    <n v="223.63"/>
    <s v="Discounted"/>
    <x v="2298"/>
    <d v="2024-07-04T00:00:00"/>
    <s v="OK"/>
    <n v="223.63"/>
    <n v="23.75"/>
    <n v="2024"/>
    <s v="07"/>
    <n v="27"/>
    <s v="Gold"/>
    <s v="Northeast"/>
    <s v="NY"/>
    <n v="2.3313463016525668"/>
    <m/>
  </r>
  <r>
    <s v="TXN_160533_20230721"/>
    <s v="TXN_160533"/>
    <s v="CUST_0547"/>
    <s v="Online"/>
    <s v="Digital Wallet"/>
    <s v="Food"/>
    <x v="14"/>
    <n v="10"/>
    <n v="11.77"/>
    <n v="7.59"/>
    <n v="4.7E-2"/>
    <n v="112.17"/>
    <n v="36.269999999999996"/>
    <n v="0.32334848890077555"/>
    <n v="46"/>
    <n v="6.3"/>
    <s v="OK"/>
    <n v="117.7"/>
    <s v="Discounted"/>
    <x v="989"/>
    <d v="2023-07-21T00:00:00"/>
    <s v="OK"/>
    <n v="117.69999999999999"/>
    <n v="41.8"/>
    <n v="2023"/>
    <s v="07"/>
    <n v="29"/>
    <s v="Standard"/>
    <s v="South"/>
    <s v="GA"/>
    <n v="2.0498767198738821"/>
    <m/>
  </r>
  <r>
    <s v="TXN_181087_20240919"/>
    <s v="TXN_181087"/>
    <s v="CUST_0487"/>
    <s v="In-store"/>
    <s v="Credit Card"/>
    <s v="Food"/>
    <x v="10"/>
    <n v="14"/>
    <n v="3.88"/>
    <n v="2.5099999999999998"/>
    <n v="0"/>
    <n v="54.32"/>
    <n v="19.18"/>
    <n v="0.35309278350515461"/>
    <n v="38"/>
    <n v="6.2"/>
    <s v="OK"/>
    <n v="54.32"/>
    <s v="No Discount"/>
    <x v="986"/>
    <d v="2024-09-19T00:00:00"/>
    <s v="OK"/>
    <n v="54.32"/>
    <n v="19.18"/>
    <n v="2024"/>
    <s v="09"/>
    <n v="38"/>
    <s v="Standard"/>
    <s v="Northeast"/>
    <s v="NY"/>
    <n v="1.7349597612724452"/>
    <m/>
  </r>
  <r>
    <s v="TXN_116183_20250107"/>
    <s v="TXN_116183"/>
    <s v="CUST_0834"/>
    <s v="In-store"/>
    <s v="Credit Card"/>
    <s v="Food"/>
    <x v="13"/>
    <n v="15"/>
    <n v="7.51"/>
    <n v="4.8899999999999997"/>
    <n v="0.04"/>
    <n v="108.14"/>
    <n v="34.790000000000006"/>
    <n v="0.32171259478453862"/>
    <n v="59"/>
    <n v="7.7"/>
    <s v="OK"/>
    <n v="112.65"/>
    <s v="Discounted"/>
    <x v="2299"/>
    <d v="2025-01-07T00:00:00"/>
    <s v="OK"/>
    <n v="112.64999999999999"/>
    <n v="39.300000000000004"/>
    <n v="2025"/>
    <s v="01"/>
    <n v="2"/>
    <s v="Gold"/>
    <s v="Northeast"/>
    <s v="DC"/>
    <n v="2.0339863652396057"/>
    <m/>
  </r>
  <r>
    <s v="TXN_661786_20230725"/>
    <s v="TXN_661786"/>
    <s v="CUST_0377"/>
    <s v="Online"/>
    <s v="Credit Card"/>
    <s v="Food"/>
    <x v="10"/>
    <n v="13"/>
    <n v="3.88"/>
    <n v="2.8"/>
    <n v="0"/>
    <n v="50.44"/>
    <n v="14.04"/>
    <n v="0.27835051546391754"/>
    <n v="54"/>
    <n v="5.0999999999999996"/>
    <s v="OK"/>
    <n v="50.44"/>
    <s v="No Discount"/>
    <x v="916"/>
    <d v="2023-07-25T00:00:00"/>
    <s v="OK"/>
    <n v="50.44"/>
    <n v="14.040000000000001"/>
    <n v="2023"/>
    <s v="07"/>
    <n v="30"/>
    <s v="Standard"/>
    <s v="South"/>
    <s v="FL"/>
    <n v="1.702775077901044"/>
    <m/>
  </r>
  <r>
    <s v="TXN_147211_20240802"/>
    <s v="TXN_147211"/>
    <s v="CUST_0543"/>
    <s v="Online"/>
    <s v="Credit Card"/>
    <s v="Food"/>
    <x v="10"/>
    <n v="8"/>
    <n v="3.88"/>
    <n v="2.7"/>
    <n v="0"/>
    <n v="31.04"/>
    <n v="9.4399999999999977"/>
    <n v="0.3041237113402061"/>
    <n v="58"/>
    <n v="3.2"/>
    <s v="OK"/>
    <n v="31.04"/>
    <s v="No Discount"/>
    <x v="928"/>
    <d v="2024-08-02T00:00:00"/>
    <s v="OK"/>
    <n v="31.04"/>
    <n v="9.4399999999999977"/>
    <n v="2024"/>
    <s v="08"/>
    <n v="31"/>
    <s v="Gold"/>
    <s v="West"/>
    <s v="AZ"/>
    <n v="1.4919217125861508"/>
    <m/>
  </r>
  <r>
    <s v="TXN_309760_20240825"/>
    <s v="TXN_309760"/>
    <s v="CUST_0680"/>
    <s v="Online"/>
    <s v="Digital Wallet"/>
    <s v="Food"/>
    <x v="12"/>
    <n v="30"/>
    <n v="11.83"/>
    <n v="9.49"/>
    <n v="3.1E-2"/>
    <n v="343.9"/>
    <n v="59.199999999999989"/>
    <n v="0.17214306484443151"/>
    <n v="36"/>
    <n v="9.6"/>
    <s v="OK"/>
    <n v="354.9"/>
    <s v="Discounted"/>
    <x v="2274"/>
    <d v="2024-08-25T00:00:00"/>
    <s v="OK"/>
    <n v="354.9"/>
    <n v="70.199999999999989"/>
    <n v="2024"/>
    <s v="08"/>
    <n v="35"/>
    <s v="Standard"/>
    <s v="West"/>
    <s v="WA"/>
    <n v="2.5364321758220134"/>
    <m/>
  </r>
  <r>
    <s v="TXN_199230_20241020"/>
    <s v="TXN_199230"/>
    <s v="CUST_0493"/>
    <s v="In-store"/>
    <s v="Cash"/>
    <s v="Food"/>
    <x v="10"/>
    <n v="12"/>
    <n v="3.88"/>
    <n v="3.03"/>
    <n v="0"/>
    <n v="46.56"/>
    <n v="10.200000000000003"/>
    <n v="0.21907216494845366"/>
    <n v="44"/>
    <n v="0.5"/>
    <s v="OK"/>
    <n v="46.56"/>
    <s v="No Discount"/>
    <x v="892"/>
    <d v="2024-10-20T00:00:00"/>
    <s v="OK"/>
    <n v="46.56"/>
    <n v="10.200000000000001"/>
    <n v="2024"/>
    <s v="10"/>
    <n v="43"/>
    <s v="Gold"/>
    <s v="South"/>
    <s v="NC"/>
    <n v="1.6680129716418322"/>
    <m/>
  </r>
  <r>
    <s v="TXN_804313_20240624"/>
    <s v="TXN_804313"/>
    <s v="CUST_0079"/>
    <s v="In-store"/>
    <s v="Credit Card"/>
    <s v="Food"/>
    <x v="14"/>
    <n v="25"/>
    <n v="11.77"/>
    <n v="8.43"/>
    <n v="3.4000000000000002E-2"/>
    <n v="284.25"/>
    <n v="73.5"/>
    <n v="0.25857519788918204"/>
    <n v="51"/>
    <n v="1.3"/>
    <s v="OK"/>
    <n v="294.25"/>
    <s v="Discounted"/>
    <x v="2300"/>
    <d v="2024-06-24T00:00:00"/>
    <s v="OK"/>
    <n v="294.25"/>
    <n v="83.5"/>
    <n v="2024"/>
    <s v="06"/>
    <n v="26"/>
    <s v="Standard"/>
    <s v="Midwest"/>
    <s v="IL"/>
    <n v="2.4537004733597723"/>
    <m/>
  </r>
  <r>
    <s v="TXN_370533_20240910"/>
    <s v="TXN_370533"/>
    <s v="CUST_0383"/>
    <s v="In-store"/>
    <s v="Credit Card"/>
    <s v="Food"/>
    <x v="13"/>
    <n v="46"/>
    <n v="7.51"/>
    <n v="3.87"/>
    <n v="4.4999999999999998E-2"/>
    <n v="329.91"/>
    <n v="151.89000000000001"/>
    <n v="0.46039829044284808"/>
    <n v="56"/>
    <n v="9.5"/>
    <s v="OK"/>
    <n v="345.46"/>
    <s v="Discounted"/>
    <x v="1807"/>
    <d v="2024-09-10T00:00:00"/>
    <s v="OK"/>
    <n v="345.46"/>
    <n v="167.44"/>
    <n v="2024"/>
    <s v="09"/>
    <n v="37"/>
    <s v="Standard"/>
    <s v="South"/>
    <s v="TX"/>
    <n v="2.5183954797738926"/>
    <m/>
  </r>
  <r>
    <s v="TXN_563196_20241003"/>
    <s v="TXN_563196"/>
    <s v="CUST_0673"/>
    <s v="Online"/>
    <s v="Credit Card"/>
    <s v="Food"/>
    <x v="10"/>
    <n v="12"/>
    <n v="3.88"/>
    <n v="2.86"/>
    <n v="0"/>
    <n v="46.56"/>
    <n v="12.240000000000002"/>
    <n v="0.26288659793814434"/>
    <n v="23"/>
    <n v="2.6"/>
    <s v="OK"/>
    <n v="46.56"/>
    <s v="No Discount"/>
    <x v="892"/>
    <d v="2024-10-03T00:00:00"/>
    <s v="OK"/>
    <n v="46.56"/>
    <n v="12.24"/>
    <n v="2024"/>
    <s v="10"/>
    <n v="40"/>
    <s v="Gold"/>
    <s v="West"/>
    <s v="CO"/>
    <n v="1.6680129716418322"/>
    <m/>
  </r>
  <r>
    <s v="TXN_227555_20250723"/>
    <s v="TXN_227555"/>
    <s v="CUST_0194"/>
    <s v="Online"/>
    <s v="Credit Card"/>
    <s v="Food"/>
    <x v="14"/>
    <n v="13"/>
    <n v="11.77"/>
    <n v="8.26"/>
    <n v="4.5999999999999999E-2"/>
    <n v="145.97"/>
    <n v="38.590000000000003"/>
    <n v="0.26436939097074746"/>
    <n v="68"/>
    <n v="1.8"/>
    <s v="OK"/>
    <n v="153.01"/>
    <s v="Discounted"/>
    <x v="1209"/>
    <d v="2025-07-23T00:00:00"/>
    <s v="OK"/>
    <n v="153.01"/>
    <n v="45.629999999999995"/>
    <n v="2025"/>
    <s v="07"/>
    <n v="30"/>
    <s v="Standard"/>
    <s v="South"/>
    <s v="TN"/>
    <n v="2.1642636080226607"/>
    <m/>
  </r>
  <r>
    <s v="TXN_506113_20250808"/>
    <s v="TXN_506113"/>
    <s v="CUST_0539"/>
    <s v="In-store"/>
    <s v="Credit Card"/>
    <s v="Food"/>
    <x v="13"/>
    <n v="5"/>
    <n v="7.51"/>
    <n v="6.6"/>
    <n v="0"/>
    <n v="37.549999999999997"/>
    <n v="4.5499999999999972"/>
    <n v="0.12117177097203721"/>
    <n v="61"/>
    <n v="9.5"/>
    <s v="OK"/>
    <n v="37.549999999999997"/>
    <s v="No Discount"/>
    <x v="904"/>
    <d v="2025-08-08T00:00:00"/>
    <s v="OK"/>
    <n v="37.549999999999997"/>
    <n v="4.5500000000000007"/>
    <n v="2025"/>
    <s v="08"/>
    <n v="32"/>
    <s v="Gold"/>
    <s v="Midwest"/>
    <s v="IL"/>
    <n v="1.5746099413401871"/>
    <m/>
  </r>
  <r>
    <s v="TXN_817009_20241020"/>
    <s v="TXN_817009"/>
    <s v="CUST_0178"/>
    <s v="Online"/>
    <s v="Credit Card"/>
    <s v="Food"/>
    <x v="11"/>
    <n v="22"/>
    <n v="10.58"/>
    <n v="7.82"/>
    <n v="4.5999999999999999E-2"/>
    <n v="222.05"/>
    <n v="50.009999999999991"/>
    <n v="0.22521954514748926"/>
    <n v="53"/>
    <n v="6.8"/>
    <s v="OK"/>
    <n v="232.76"/>
    <s v="Discounted"/>
    <x v="1281"/>
    <d v="2024-10-20T00:00:00"/>
    <s v="OK"/>
    <n v="232.76"/>
    <n v="60.72"/>
    <n v="2024"/>
    <s v="10"/>
    <n v="43"/>
    <s v="Gold"/>
    <s v="West"/>
    <s v="CA"/>
    <n v="2.3464507775096948"/>
    <m/>
  </r>
  <r>
    <s v="TXN_848695_20240909"/>
    <s v="TXN_848695"/>
    <s v="CUST_0344"/>
    <s v="In-store"/>
    <s v="Cash"/>
    <s v="Food"/>
    <x v="14"/>
    <n v="11"/>
    <n v="11.77"/>
    <n v="10.19"/>
    <n v="0.05"/>
    <n v="123"/>
    <n v="10.910000000000011"/>
    <n v="8.8699186991870002E-2"/>
    <n v="25"/>
    <n v="7.5"/>
    <s v="OK"/>
    <n v="129.47"/>
    <s v="Discounted"/>
    <x v="310"/>
    <d v="2024-09-09T00:00:00"/>
    <s v="OK"/>
    <n v="129.47"/>
    <n v="17.380000000000003"/>
    <n v="2024"/>
    <s v="09"/>
    <n v="37"/>
    <s v="Standard"/>
    <s v="South"/>
    <s v="TX"/>
    <n v="2.0899051114393981"/>
    <m/>
  </r>
  <r>
    <s v="TXN_979405_20241110"/>
    <s v="TXN_979405"/>
    <s v="CUST_0603"/>
    <s v="In-store"/>
    <s v="Cash"/>
    <s v="Food"/>
    <x v="11"/>
    <n v="22"/>
    <n v="10.58"/>
    <n v="5.53"/>
    <n v="4.7E-2"/>
    <n v="221.82"/>
    <n v="100.15999999999998"/>
    <n v="0.45153728248129105"/>
    <n v="49"/>
    <n v="1.9"/>
    <s v="OK"/>
    <n v="232.76"/>
    <s v="Discounted"/>
    <x v="1408"/>
    <d v="2024-11-10T00:00:00"/>
    <s v="OK"/>
    <n v="232.76"/>
    <n v="111.1"/>
    <n v="2024"/>
    <s v="11"/>
    <n v="46"/>
    <s v="Gold"/>
    <s v="Midwest"/>
    <s v="IN"/>
    <n v="2.3460007009567505"/>
    <m/>
  </r>
  <r>
    <s v="TXN_417589_20240810"/>
    <s v="TXN_417589"/>
    <s v="CUST_0115"/>
    <s v="In-store"/>
    <s v="Cash"/>
    <s v="Food"/>
    <x v="11"/>
    <n v="9"/>
    <n v="10.58"/>
    <n v="5.42"/>
    <n v="0"/>
    <n v="95.22"/>
    <n v="46.44"/>
    <n v="0.48771266540642721"/>
    <n v="68"/>
    <n v="4.4000000000000004"/>
    <s v="OK"/>
    <n v="95.22"/>
    <s v="No Discount"/>
    <x v="1019"/>
    <d v="2024-08-10T00:00:00"/>
    <s v="OK"/>
    <n v="95.22"/>
    <n v="46.44"/>
    <n v="2024"/>
    <s v="08"/>
    <n v="32"/>
    <s v="Standard"/>
    <s v="Northeast"/>
    <s v="DC"/>
    <n v="1.9787281771384919"/>
    <m/>
  </r>
  <r>
    <s v="TXN_210529_20240911"/>
    <s v="TXN_210529"/>
    <s v="CUST_0095"/>
    <s v="In-store"/>
    <s v="Cash"/>
    <s v="Food"/>
    <x v="12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x v="1070"/>
    <d v="2024-09-11T00:00:00"/>
    <s v="OK"/>
    <n v="189.28"/>
    <n v="53.759999999999991"/>
    <n v="2024"/>
    <s v="09"/>
    <n v="37"/>
    <s v="Standard"/>
    <s v="West"/>
    <s v="CA"/>
    <n v="2.2616434533118901"/>
    <m/>
  </r>
  <r>
    <s v="TXN_398584_20250809"/>
    <s v="TXN_398584"/>
    <s v="CUST_0967"/>
    <s v="Online"/>
    <s v="Credit Card"/>
    <s v="Food"/>
    <x v="11"/>
    <n v="7"/>
    <n v="10.58"/>
    <n v="6.5"/>
    <n v="0"/>
    <n v="74.06"/>
    <n v="28.560000000000002"/>
    <n v="0.38563327032136108"/>
    <n v="31"/>
    <n v="0.6"/>
    <s v="OK"/>
    <n v="74.06"/>
    <s v="No Discount"/>
    <x v="952"/>
    <d v="2025-08-09T00:00:00"/>
    <s v="OK"/>
    <n v="74.06"/>
    <n v="28.560000000000002"/>
    <n v="2025"/>
    <s v="08"/>
    <n v="32"/>
    <s v="Standard"/>
    <s v="South"/>
    <s v="FL"/>
    <n v="1.8695837077134239"/>
    <m/>
  </r>
  <r>
    <s v="TXN_948845_20241216"/>
    <s v="TXN_948845"/>
    <s v="CUST_0510"/>
    <s v="Online"/>
    <s v="Credit Card"/>
    <s v="Food"/>
    <x v="14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x v="938"/>
    <d v="2024-12-16T00:00:00"/>
    <s v="OK"/>
    <n v="329.56"/>
    <n v="64.399999999999977"/>
    <n v="2024"/>
    <s v="12"/>
    <n v="51"/>
    <s v="Platinum"/>
    <s v="South"/>
    <s v="GA"/>
    <n v="2.4947388280593361"/>
    <m/>
  </r>
  <r>
    <s v="TXN_668052_20230610"/>
    <s v="TXN_668052"/>
    <s v="CUST_0026"/>
    <s v="Online"/>
    <s v="Credit Card"/>
    <s v="Food"/>
    <x v="10"/>
    <n v="20"/>
    <n v="3.88"/>
    <n v="3.41"/>
    <n v="0"/>
    <n v="77.599999999999994"/>
    <n v="9.3999999999999915"/>
    <n v="0.1211340206185566"/>
    <n v="46"/>
    <n v="1.3"/>
    <s v="OK"/>
    <n v="77.599999999999994"/>
    <s v="No Discount"/>
    <x v="1174"/>
    <d v="2023-06-10T00:00:00"/>
    <s v="OK"/>
    <n v="77.599999999999994"/>
    <n v="9.399999999999995"/>
    <n v="2023"/>
    <s v="06"/>
    <n v="23"/>
    <s v="Platinum"/>
    <s v="Northeast"/>
    <s v="DC"/>
    <n v="1.8898617212581883"/>
    <m/>
  </r>
  <r>
    <s v="TXN_837642_20231118"/>
    <s v="TXN_837642"/>
    <s v="CUST_0253"/>
    <s v="In-store"/>
    <s v="Cash"/>
    <s v="Food"/>
    <x v="13"/>
    <n v="16"/>
    <n v="7.51"/>
    <n v="4.22"/>
    <n v="3.1E-2"/>
    <n v="116.44"/>
    <n v="48.92"/>
    <n v="0.42013053933356237"/>
    <n v="29"/>
    <n v="2.9"/>
    <s v="OK"/>
    <n v="120.16"/>
    <s v="Discounted"/>
    <x v="1781"/>
    <d v="2023-11-18T00:00:00"/>
    <s v="OK"/>
    <n v="120.16"/>
    <n v="52.64"/>
    <n v="2023"/>
    <s v="11"/>
    <n v="46"/>
    <s v="Standard"/>
    <s v="South"/>
    <s v="GA"/>
    <n v="2.066102196766773"/>
    <m/>
  </r>
  <r>
    <s v="TXN_428806_20250119"/>
    <s v="TXN_428806"/>
    <s v="CUST_0150"/>
    <s v="Online"/>
    <s v="Credit Card"/>
    <s v="Food"/>
    <x v="12"/>
    <n v="22"/>
    <n v="11.83"/>
    <n v="10.28"/>
    <n v="5.3999999999999999E-2"/>
    <n v="246.21"/>
    <n v="20.050000000000011"/>
    <n v="8.1434547743795993E-2"/>
    <n v="54"/>
    <n v="2.5"/>
    <s v="OK"/>
    <n v="260.26"/>
    <s v="Discounted"/>
    <x v="2301"/>
    <d v="2025-01-19T00:00:00"/>
    <s v="OK"/>
    <n v="260.26"/>
    <n v="34.100000000000016"/>
    <n v="2025"/>
    <s v="01"/>
    <n v="4"/>
    <s v="Platinum"/>
    <s v="West"/>
    <s v="CO"/>
    <n v="2.3913056881429089"/>
    <m/>
  </r>
  <r>
    <s v="TXN_620408_20230628"/>
    <s v="TXN_620408"/>
    <s v="CUST_0450"/>
    <s v="In-store"/>
    <s v="Cash"/>
    <s v="Food"/>
    <x v="13"/>
    <n v="6"/>
    <n v="7.51"/>
    <n v="5.67"/>
    <n v="0"/>
    <n v="45.06"/>
    <n v="11.040000000000006"/>
    <n v="0.24500665778961397"/>
    <n v="67"/>
    <n v="6.6"/>
    <s v="OK"/>
    <n v="45.06"/>
    <s v="No Discount"/>
    <x v="905"/>
    <d v="2023-06-28T00:00:00"/>
    <s v="OK"/>
    <n v="45.06"/>
    <n v="11.04"/>
    <n v="2023"/>
    <s v="06"/>
    <n v="26"/>
    <s v="Standard"/>
    <s v="South"/>
    <s v="TX"/>
    <n v="1.6537911873878119"/>
    <m/>
  </r>
  <r>
    <s v="TXN_758368_20240628"/>
    <s v="TXN_758368"/>
    <s v="CUST_0400"/>
    <s v="In-store"/>
    <s v="Digital Wallet"/>
    <s v="Food"/>
    <x v="14"/>
    <n v="3"/>
    <n v="11.77"/>
    <n v="9.1300000000000008"/>
    <n v="0"/>
    <n v="35.31"/>
    <n v="7.9200000000000017"/>
    <n v="0.22429906542056077"/>
    <n v="22"/>
    <n v="4.8"/>
    <s v="OK"/>
    <n v="35.31"/>
    <s v="No Discount"/>
    <x v="1166"/>
    <d v="2024-06-28T00:00:00"/>
    <s v="OK"/>
    <n v="35.31"/>
    <n v="7.9199999999999964"/>
    <n v="2024"/>
    <s v="06"/>
    <n v="26"/>
    <s v="Standard"/>
    <s v="Western Canada"/>
    <s v="AB"/>
    <n v="1.5478977175630972"/>
    <m/>
  </r>
  <r>
    <s v="TXN_227950_20231219"/>
    <s v="TXN_227950"/>
    <s v="CUST_0281"/>
    <s v="In-store"/>
    <s v="Credit Card"/>
    <s v="Food"/>
    <x v="10"/>
    <n v="64"/>
    <n v="3.88"/>
    <n v="2.4"/>
    <n v="5.3999999999999999E-2"/>
    <n v="234.91"/>
    <n v="81.31"/>
    <n v="0.34613256140649612"/>
    <n v="49"/>
    <n v="3.1"/>
    <s v="OK"/>
    <n v="248.32"/>
    <s v="Discounted"/>
    <x v="2302"/>
    <d v="2023-12-19T00:00:00"/>
    <s v="OK"/>
    <n v="248.32"/>
    <n v="94.72"/>
    <n v="2023"/>
    <s v="12"/>
    <n v="51"/>
    <s v="Gold"/>
    <s v="West"/>
    <s v="CA"/>
    <n v="2.3709015048677684"/>
    <m/>
  </r>
  <r>
    <s v="TXN_171640_20240512"/>
    <s v="TXN_171640"/>
    <s v="CUST_0912"/>
    <s v="In-store"/>
    <s v="Cash"/>
    <s v="Food"/>
    <x v="11"/>
    <n v="3"/>
    <n v="10.58"/>
    <n v="7.38"/>
    <n v="0"/>
    <n v="31.74"/>
    <n v="9.5999999999999979"/>
    <n v="0.3024574669187145"/>
    <n v="32"/>
    <n v="1.5"/>
    <s v="OK"/>
    <n v="31.74"/>
    <s v="No Discount"/>
    <x v="890"/>
    <d v="2024-05-12T00:00:00"/>
    <s v="OK"/>
    <n v="31.740000000000002"/>
    <n v="9.6000000000000014"/>
    <n v="2024"/>
    <s v="05"/>
    <n v="20"/>
    <s v="Standard"/>
    <s v="West"/>
    <s v="OR"/>
    <n v="1.5016069224188293"/>
    <m/>
  </r>
  <r>
    <s v="TXN_638673_20231218"/>
    <s v="TXN_638673"/>
    <s v="CUST_0249"/>
    <s v="In-store"/>
    <s v="Cash"/>
    <s v="Food"/>
    <x v="11"/>
    <n v="10"/>
    <n v="10.58"/>
    <n v="8.65"/>
    <n v="4.2999999999999997E-2"/>
    <n v="101.25"/>
    <n v="14.75"/>
    <n v="0.14567901234567901"/>
    <n v="42"/>
    <n v="5.0999999999999996"/>
    <s v="OK"/>
    <n v="105.8"/>
    <s v="Discounted"/>
    <x v="994"/>
    <d v="2023-12-18T00:00:00"/>
    <s v="OK"/>
    <n v="105.8"/>
    <n v="19.299999999999997"/>
    <n v="2023"/>
    <s v="12"/>
    <n v="51"/>
    <s v="Standard"/>
    <s v="Northeast"/>
    <s v="PA"/>
    <n v="2.0053950318867062"/>
    <m/>
  </r>
  <r>
    <s v="TXN_457257_20241023"/>
    <s v="TXN_457257"/>
    <s v="CUST_0343"/>
    <s v="Online"/>
    <s v="Credit Card"/>
    <s v="Food"/>
    <x v="14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x v="1669"/>
    <d v="2024-10-23T00:00:00"/>
    <s v="OK"/>
    <n v="188.32"/>
    <n v="34.239999999999981"/>
    <n v="2024"/>
    <s v="10"/>
    <n v="43"/>
    <s v="Standard"/>
    <s v="South"/>
    <s v="TX"/>
    <n v="2.2558029853536983"/>
    <m/>
  </r>
  <r>
    <s v="TXN_822001_20230723"/>
    <s v="TXN_822001"/>
    <s v="CUST_0548"/>
    <s v="Online"/>
    <s v="Credit Card"/>
    <s v="Food"/>
    <x v="14"/>
    <n v="22"/>
    <n v="11.77"/>
    <n v="9.5"/>
    <n v="4.2000000000000003E-2"/>
    <n v="248.06"/>
    <n v="39.06"/>
    <n v="0.15746190437797308"/>
    <n v="34"/>
    <n v="1.2"/>
    <s v="OK"/>
    <n v="258.94"/>
    <s v="Discounted"/>
    <x v="1141"/>
    <d v="2023-07-23T00:00:00"/>
    <s v="OK"/>
    <n v="258.94"/>
    <n v="49.939999999999991"/>
    <n v="2023"/>
    <s v="07"/>
    <n v="30"/>
    <s v="Standard"/>
    <s v="Midwest"/>
    <s v="WI"/>
    <n v="2.3945567393636562"/>
    <m/>
  </r>
  <r>
    <s v="TXN_331240_20250922"/>
    <s v="TXN_331240"/>
    <s v="CUST_0270"/>
    <s v="Online"/>
    <s v="Credit Card"/>
    <s v="Food"/>
    <x v="13"/>
    <n v="7"/>
    <n v="7.51"/>
    <n v="5.77"/>
    <n v="0"/>
    <n v="52.57"/>
    <n v="12.18"/>
    <n v="0.23169107856191742"/>
    <n v="70"/>
    <n v="8.9"/>
    <s v="OK"/>
    <n v="52.57"/>
    <s v="No Discount"/>
    <x v="941"/>
    <d v="2025-09-22T00:00:00"/>
    <s v="OK"/>
    <n v="52.57"/>
    <n v="12.180000000000001"/>
    <n v="2025"/>
    <s v="09"/>
    <n v="39"/>
    <s v="Gold"/>
    <s v="West"/>
    <s v="CO"/>
    <n v="1.7207379770184252"/>
    <m/>
  </r>
  <r>
    <s v="TXN_505185_20230905"/>
    <s v="TXN_505185"/>
    <s v="CUST_0808"/>
    <s v="Online"/>
    <s v="Credit Card"/>
    <s v="Food"/>
    <x v="13"/>
    <n v="4"/>
    <n v="7.51"/>
    <n v="5"/>
    <n v="0"/>
    <n v="30.04"/>
    <n v="10.039999999999999"/>
    <n v="0.33422103861517977"/>
    <n v="70"/>
    <n v="9.3000000000000007"/>
    <s v="OK"/>
    <n v="30.04"/>
    <s v="No Discount"/>
    <x v="1153"/>
    <d v="2023-09-05T00:00:00"/>
    <s v="OK"/>
    <n v="30.04"/>
    <n v="10.039999999999999"/>
    <n v="2023"/>
    <s v="09"/>
    <n v="36"/>
    <s v="Standard"/>
    <s v="Northeast"/>
    <s v="DC"/>
    <n v="1.4776999283321308"/>
    <m/>
  </r>
  <r>
    <s v="TXN_883766_20241124"/>
    <s v="TXN_883766"/>
    <s v="CUST_0265"/>
    <s v="Online"/>
    <s v="Credit Card"/>
    <s v="Food"/>
    <x v="13"/>
    <n v="17"/>
    <n v="7.51"/>
    <n v="4.84"/>
    <n v="4.7E-2"/>
    <n v="121.67"/>
    <n v="39.39"/>
    <n v="0.32374455494370019"/>
    <n v="28"/>
    <n v="9"/>
    <s v="OK"/>
    <n v="127.67"/>
    <s v="Discounted"/>
    <x v="2303"/>
    <d v="2024-11-24T00:00:00"/>
    <s v="OK"/>
    <n v="127.67"/>
    <n v="45.39"/>
    <n v="2024"/>
    <s v="11"/>
    <n v="48"/>
    <s v="Gold"/>
    <s v="West"/>
    <s v="CA"/>
    <n v="2.0851835080527787"/>
    <m/>
  </r>
  <r>
    <s v="TXN_766672_20250808"/>
    <s v="TXN_766672"/>
    <s v="CUST_0040"/>
    <s v="In-store"/>
    <s v="Credit Card"/>
    <s v="Food"/>
    <x v="11"/>
    <n v="36"/>
    <n v="10.58"/>
    <n v="5.44"/>
    <n v="4.8000000000000001E-2"/>
    <n v="362.6"/>
    <n v="166.76000000000002"/>
    <n v="0.45990071704357421"/>
    <n v="35"/>
    <n v="5.7"/>
    <s v="OK"/>
    <n v="380.88"/>
    <s v="Discounted"/>
    <x v="2304"/>
    <d v="2025-08-08T00:00:00"/>
    <s v="OK"/>
    <n v="380.88"/>
    <n v="185.04"/>
    <n v="2025"/>
    <s v="08"/>
    <n v="32"/>
    <s v="Standard"/>
    <s v="Northeast"/>
    <s v="PA"/>
    <n v="2.5594277997594901"/>
    <m/>
  </r>
  <r>
    <s v="TXN_259749_20240504"/>
    <s v="TXN_259749"/>
    <s v="CUST_0351"/>
    <s v="In-store"/>
    <s v="Credit Card"/>
    <s v="Food"/>
    <x v="14"/>
    <n v="12"/>
    <n v="11.77"/>
    <n v="10.11"/>
    <n v="3.4000000000000002E-2"/>
    <n v="136.44"/>
    <n v="15.120000000000005"/>
    <n v="0.11081794195250663"/>
    <n v="33"/>
    <n v="3.7"/>
    <s v="OK"/>
    <n v="141.24"/>
    <s v="Discounted"/>
    <x v="1984"/>
    <d v="2024-05-04T00:00:00"/>
    <s v="OK"/>
    <n v="141.24"/>
    <n v="19.920000000000002"/>
    <n v="2024"/>
    <s v="05"/>
    <n v="18"/>
    <s v="Gold"/>
    <s v="West"/>
    <s v="CA"/>
    <n v="2.1349417107353594"/>
    <m/>
  </r>
  <r>
    <s v="TXN_960692_20230819"/>
    <s v="TXN_960692"/>
    <s v="CUST_0370"/>
    <s v="Online"/>
    <s v="Credit Card"/>
    <s v="Food"/>
    <x v="12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x v="1559"/>
    <d v="2023-08-19T00:00:00"/>
    <s v="OK"/>
    <n v="212.94"/>
    <n v="44.099999999999987"/>
    <n v="2023"/>
    <s v="08"/>
    <n v="33"/>
    <s v="Gold"/>
    <s v="South"/>
    <s v="TX"/>
    <n v="2.3132342916947239"/>
    <m/>
  </r>
  <r>
    <s v="TXN_702118_20240617"/>
    <s v="TXN_702118"/>
    <s v="CUST_0839"/>
    <s v="In-store"/>
    <s v="Credit Card"/>
    <s v="Food"/>
    <x v="11"/>
    <n v="12"/>
    <n v="10.58"/>
    <n v="6.95"/>
    <n v="3.4000000000000002E-2"/>
    <n v="122.64"/>
    <n v="39.239999999999995"/>
    <n v="0.31996086105675142"/>
    <n v="50"/>
    <n v="0.5"/>
    <s v="OK"/>
    <n v="126.96"/>
    <s v="Discounted"/>
    <x v="1494"/>
    <d v="2024-06-17T00:00:00"/>
    <s v="OK"/>
    <n v="126.96000000000001"/>
    <n v="43.56"/>
    <n v="2024"/>
    <s v="06"/>
    <n v="25"/>
    <s v="Gold"/>
    <s v="South"/>
    <s v="NC"/>
    <n v="2.0886321418463187"/>
    <m/>
  </r>
  <r>
    <s v="TXN_412601_20250807"/>
    <s v="TXN_412601"/>
    <s v="CUST_0378"/>
    <s v="Online"/>
    <s v="Digital Wallet"/>
    <s v="Food"/>
    <x v="12"/>
    <n v="61"/>
    <n v="11.83"/>
    <n v="6.16"/>
    <n v="0.109"/>
    <n v="642.97"/>
    <n v="267.21000000000004"/>
    <n v="0.41558704138606783"/>
    <n v="51"/>
    <n v="1.2"/>
    <s v="OK"/>
    <n v="721.63"/>
    <s v="Discounted"/>
    <x v="2305"/>
    <d v="2025-08-07T00:00:00"/>
    <s v="OK"/>
    <n v="721.63"/>
    <n v="345.87"/>
    <n v="2025"/>
    <s v="08"/>
    <n v="32"/>
    <s v="Gold"/>
    <s v="Midwest"/>
    <s v="MI"/>
    <n v="2.8081907098784908"/>
    <m/>
  </r>
  <r>
    <s v="TXN_628292_20240212"/>
    <s v="TXN_628292"/>
    <s v="CUST_0557"/>
    <s v="In-store"/>
    <s v="Cash"/>
    <s v="Food"/>
    <x v="13"/>
    <n v="15"/>
    <n v="7.51"/>
    <n v="4.49"/>
    <n v="0.03"/>
    <n v="109.27"/>
    <n v="41.919999999999987"/>
    <n v="0.38363686281687553"/>
    <n v="36"/>
    <n v="8.6"/>
    <s v="OK"/>
    <n v="112.65"/>
    <s v="Discounted"/>
    <x v="922"/>
    <d v="2024-02-12T00:00:00"/>
    <s v="OK"/>
    <n v="112.64999999999999"/>
    <n v="45.3"/>
    <n v="2024"/>
    <s v="02"/>
    <n v="7"/>
    <s v="Standard"/>
    <s v="Northeast"/>
    <s v="NY"/>
    <n v="2.0385009430766745"/>
    <m/>
  </r>
  <r>
    <s v="TXN_179419_20250512"/>
    <s v="TXN_179419"/>
    <s v="CUST_0001"/>
    <s v="In-store"/>
    <s v="Cash"/>
    <s v="Food"/>
    <x v="13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x v="2306"/>
    <d v="2025-05-12T00:00:00"/>
    <s v="OK"/>
    <n v="172.73"/>
    <n v="39.789999999999992"/>
    <n v="2025"/>
    <s v="05"/>
    <n v="20"/>
    <s v="Standard"/>
    <s v="West"/>
    <s v="CA"/>
    <n v="2.221440320811741"/>
    <m/>
  </r>
  <r>
    <s v="TXN_186609_20241106"/>
    <s v="TXN_186609"/>
    <s v="CUST_0981"/>
    <s v="In-store"/>
    <s v="Cash"/>
    <s v="Food"/>
    <x v="14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x v="925"/>
    <d v="2024-11-06T00:00:00"/>
    <s v="OK"/>
    <n v="47.08"/>
    <n v="9.1999999999999957"/>
    <n v="2024"/>
    <s v="11"/>
    <n v="45"/>
    <s v="Standard"/>
    <s v="South"/>
    <s v="TX"/>
    <n v="1.6728364541713971"/>
    <m/>
  </r>
  <r>
    <s v="TXN_692585_20250715"/>
    <s v="TXN_692585"/>
    <s v="CUST_0413"/>
    <s v="Online"/>
    <s v="Credit Card"/>
    <s v="Food"/>
    <x v="10"/>
    <n v="3"/>
    <n v="3.88"/>
    <n v="3.38"/>
    <n v="0"/>
    <n v="11.64"/>
    <n v="1.5"/>
    <n v="0.12886597938144329"/>
    <n v="70"/>
    <n v="7.1"/>
    <s v="OK"/>
    <n v="11.64"/>
    <s v="No Discount"/>
    <x v="1001"/>
    <d v="2025-07-15T00:00:00"/>
    <s v="OK"/>
    <n v="11.64"/>
    <n v="1.5"/>
    <n v="2025"/>
    <s v="07"/>
    <n v="29"/>
    <s v="Gold"/>
    <s v="South"/>
    <s v="FL"/>
    <n v="1.0659529803138696"/>
    <m/>
  </r>
  <r>
    <s v="TXN_496640_20230503"/>
    <s v="TXN_496640"/>
    <s v="CUST_0648"/>
    <s v="In-store"/>
    <s v="Cash"/>
    <s v="Food"/>
    <x v="10"/>
    <n v="20"/>
    <n v="3.88"/>
    <n v="3.08"/>
    <n v="0"/>
    <n v="77.599999999999994"/>
    <n v="15.999999999999993"/>
    <n v="0.20618556701030921"/>
    <n v="49"/>
    <n v="0.1"/>
    <s v="OK"/>
    <n v="77.599999999999994"/>
    <s v="No Discount"/>
    <x v="1174"/>
    <d v="2023-05-03T00:00:00"/>
    <s v="OK"/>
    <n v="77.599999999999994"/>
    <n v="15.999999999999996"/>
    <n v="2023"/>
    <s v="05"/>
    <n v="18"/>
    <s v="Gold"/>
    <s v="Northeast"/>
    <s v="NY"/>
    <n v="1.8898617212581883"/>
    <m/>
  </r>
  <r>
    <s v="TXN_949010_20250703"/>
    <s v="TXN_949010"/>
    <s v="CUST_0201"/>
    <s v="In-store"/>
    <s v="Cash"/>
    <s v="Food"/>
    <x v="13"/>
    <n v="12"/>
    <n v="7.51"/>
    <n v="5.72"/>
    <n v="0"/>
    <n v="90.12"/>
    <n v="21.480000000000004"/>
    <n v="0.23834886817576567"/>
    <n v="66"/>
    <n v="8"/>
    <s v="OK"/>
    <n v="90.12"/>
    <s v="No Discount"/>
    <x v="1004"/>
    <d v="2025-07-03T00:00:00"/>
    <s v="OK"/>
    <n v="90.12"/>
    <n v="21.48"/>
    <n v="2025"/>
    <s v="07"/>
    <n v="27"/>
    <s v="Standard"/>
    <s v="Northeast"/>
    <s v="NY"/>
    <n v="1.9548211830517932"/>
    <m/>
  </r>
  <r>
    <s v="TXN_660406_20240902"/>
    <s v="TXN_660406"/>
    <s v="CUST_0698"/>
    <s v="In-store"/>
    <s v="Credit Card"/>
    <s v="Food"/>
    <x v="10"/>
    <n v="31"/>
    <n v="3.88"/>
    <n v="3.37"/>
    <n v="4.9000000000000002E-2"/>
    <n v="114.39"/>
    <n v="9.9200000000000017"/>
    <n v="8.6720867208672101E-2"/>
    <n v="59"/>
    <n v="4"/>
    <s v="OK"/>
    <n v="120.28"/>
    <s v="Discounted"/>
    <x v="1188"/>
    <d v="2024-09-02T00:00:00"/>
    <s v="OK"/>
    <n v="120.28"/>
    <n v="15.809999999999993"/>
    <n v="2024"/>
    <s v="09"/>
    <n v="36"/>
    <s v="Standard"/>
    <s v="South"/>
    <s v="TX"/>
    <n v="2.0583880599933329"/>
    <m/>
  </r>
  <r>
    <s v="TXN_508325_20240527"/>
    <s v="TXN_508325"/>
    <s v="CUST_0019"/>
    <s v="In-store"/>
    <s v="Credit Card"/>
    <s v="Food"/>
    <x v="10"/>
    <n v="4"/>
    <n v="3.88"/>
    <n v="2.48"/>
    <n v="0"/>
    <n v="15.52"/>
    <n v="5.6"/>
    <n v="0.36082474226804123"/>
    <n v="20"/>
    <n v="9.5"/>
    <s v="OK"/>
    <n v="15.52"/>
    <s v="No Discount"/>
    <x v="1000"/>
    <d v="2024-05-27T00:00:00"/>
    <s v="OK"/>
    <n v="15.52"/>
    <n v="5.6"/>
    <n v="2024"/>
    <s v="05"/>
    <n v="22"/>
    <s v="Standard"/>
    <s v="Northeast"/>
    <s v="PA"/>
    <n v="1.1908917169221696"/>
    <m/>
  </r>
  <r>
    <s v="TXN_541275_20231015"/>
    <s v="TXN_541275"/>
    <s v="CUST_0815"/>
    <s v="Online"/>
    <s v="Credit Card"/>
    <s v="Food"/>
    <x v="13"/>
    <n v="15"/>
    <n v="7.51"/>
    <n v="6.3"/>
    <n v="4.8000000000000001E-2"/>
    <n v="107.24"/>
    <n v="12.739999999999995"/>
    <n v="0.11879895561357698"/>
    <n v="35"/>
    <n v="3.4"/>
    <s v="OK"/>
    <n v="112.65"/>
    <s v="Discounted"/>
    <x v="1148"/>
    <d v="2023-10-15T00:00:00"/>
    <s v="OK"/>
    <n v="112.64999999999999"/>
    <n v="18.149999999999999"/>
    <n v="2023"/>
    <s v="10"/>
    <n v="42"/>
    <s v="Standard"/>
    <s v="West"/>
    <s v="CA"/>
    <n v="2.0303568053108418"/>
    <m/>
  </r>
  <r>
    <s v="TXN_316999_20230724"/>
    <s v="TXN_316999"/>
    <s v="CUST_0483"/>
    <s v="In-store"/>
    <s v="Digital Wallet"/>
    <s v="Food"/>
    <x v="14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x v="1051"/>
    <d v="2023-07-24T00:00:00"/>
    <s v="OK"/>
    <n v="141.24"/>
    <n v="28.92"/>
    <n v="2023"/>
    <s v="07"/>
    <n v="30"/>
    <s v="Gold"/>
    <s v="South"/>
    <s v="FL"/>
    <n v="2.1344958558346736"/>
    <m/>
  </r>
  <r>
    <s v="TXN_837497_20231208"/>
    <s v="TXN_837497"/>
    <s v="CUST_0632"/>
    <s v="Online"/>
    <s v="Credit Card"/>
    <s v="Food"/>
    <x v="11"/>
    <n v="8"/>
    <n v="10.58"/>
    <n v="7.09"/>
    <n v="0"/>
    <n v="84.64"/>
    <n v="27.92"/>
    <n v="0.3298676748582231"/>
    <n v="30"/>
    <n v="1.1000000000000001"/>
    <s v="OK"/>
    <n v="84.64"/>
    <s v="No Discount"/>
    <x v="1015"/>
    <d v="2023-12-08T00:00:00"/>
    <s v="OK"/>
    <n v="84.64"/>
    <n v="27.92"/>
    <n v="2023"/>
    <s v="12"/>
    <n v="49"/>
    <s v="Standard"/>
    <s v="South"/>
    <s v="NC"/>
    <n v="1.9275756546911105"/>
    <m/>
  </r>
  <r>
    <s v="TXN_983779_20231222"/>
    <s v="TXN_983779"/>
    <s v="CUST_0539"/>
    <s v="In-store"/>
    <s v="Cash"/>
    <s v="Food"/>
    <x v="10"/>
    <n v="15"/>
    <n v="3.88"/>
    <n v="2.84"/>
    <n v="0"/>
    <n v="58.2"/>
    <n v="15.600000000000009"/>
    <n v="0.26804123711340222"/>
    <n v="61"/>
    <n v="9.5"/>
    <s v="OK"/>
    <n v="58.2"/>
    <s v="No Discount"/>
    <x v="946"/>
    <d v="2023-12-22T00:00:00"/>
    <s v="OK"/>
    <n v="58.199999999999996"/>
    <n v="15.600000000000001"/>
    <n v="2023"/>
    <s v="12"/>
    <n v="51"/>
    <s v="Gold"/>
    <s v="Midwest"/>
    <s v="IL"/>
    <n v="1.7649229846498886"/>
    <m/>
  </r>
  <r>
    <s v="TXN_680995_20230708"/>
    <s v="TXN_680995"/>
    <s v="CUST_0725"/>
    <s v="In-store"/>
    <s v="Credit Card"/>
    <s v="Food"/>
    <x v="12"/>
    <n v="11"/>
    <n v="11.83"/>
    <n v="6.84"/>
    <n v="4.4999999999999998E-2"/>
    <n v="124.27"/>
    <n v="49.03"/>
    <n v="0.39454413776454494"/>
    <n v="61"/>
    <n v="2.1"/>
    <s v="OK"/>
    <n v="130.13"/>
    <s v="Discounted"/>
    <x v="1806"/>
    <d v="2023-07-08T00:00:00"/>
    <s v="OK"/>
    <n v="130.13"/>
    <n v="54.89"/>
    <n v="2023"/>
    <s v="07"/>
    <n v="27"/>
    <s v="Standard"/>
    <s v="South"/>
    <s v="TX"/>
    <n v="2.0943662983361344"/>
    <m/>
  </r>
  <r>
    <s v="TXN_569472_20240908"/>
    <s v="TXN_569472"/>
    <s v="CUST_0983"/>
    <s v="In-store"/>
    <s v="Credit Card"/>
    <s v="Food"/>
    <x v="10"/>
    <n v="13"/>
    <n v="3.88"/>
    <n v="2.08"/>
    <n v="0"/>
    <n v="50.44"/>
    <n v="23.4"/>
    <n v="0.46391752577319589"/>
    <n v="68"/>
    <n v="0.1"/>
    <s v="OK"/>
    <n v="50.44"/>
    <s v="No Discount"/>
    <x v="916"/>
    <d v="2024-09-08T00:00:00"/>
    <s v="OK"/>
    <n v="50.44"/>
    <n v="23.4"/>
    <n v="2024"/>
    <s v="09"/>
    <n v="37"/>
    <s v="Gold"/>
    <s v="West"/>
    <s v="AZ"/>
    <n v="1.702775077901044"/>
    <m/>
  </r>
  <r>
    <s v="TXN_129092_20230609"/>
    <s v="TXN_129092"/>
    <s v="CUST_0875"/>
    <s v="Online"/>
    <s v="Credit Card"/>
    <s v="Food"/>
    <x v="11"/>
    <n v="11"/>
    <n v="10.58"/>
    <n v="6.5"/>
    <n v="4.4999999999999998E-2"/>
    <n v="111.14"/>
    <n v="39.64"/>
    <n v="0.35666726651070724"/>
    <n v="45"/>
    <n v="2.5"/>
    <s v="OK"/>
    <n v="116.38"/>
    <s v="Discounted"/>
    <x v="1798"/>
    <d v="2023-06-09T00:00:00"/>
    <s v="OK"/>
    <n v="116.38"/>
    <n v="44.88"/>
    <n v="2023"/>
    <s v="06"/>
    <n v="23"/>
    <s v="Standard"/>
    <s v="West"/>
    <s v="CA"/>
    <n v="2.0458703924493604"/>
    <m/>
  </r>
  <r>
    <s v="TXN_605200_20240625"/>
    <s v="TXN_605200"/>
    <s v="CUST_0206"/>
    <s v="In-store"/>
    <s v="Cash"/>
    <s v="Food"/>
    <x v="11"/>
    <n v="16"/>
    <n v="10.58"/>
    <n v="6.62"/>
    <n v="5.5E-2"/>
    <n v="159.97"/>
    <n v="54.05"/>
    <n v="0.33787585172219792"/>
    <n v="39"/>
    <n v="4.2"/>
    <s v="OK"/>
    <n v="169.28"/>
    <s v="Discounted"/>
    <x v="2307"/>
    <d v="2024-06-25T00:00:00"/>
    <s v="OK"/>
    <n v="169.28"/>
    <n v="63.36"/>
    <n v="2024"/>
    <s v="06"/>
    <n v="26"/>
    <s v="Platinum"/>
    <s v="West"/>
    <s v="WA"/>
    <n v="2.2040385448055306"/>
    <m/>
  </r>
  <r>
    <s v="TXN_199893_20240415"/>
    <s v="TXN_199893"/>
    <s v="CUST_0204"/>
    <s v="In-store"/>
    <s v="Credit Card"/>
    <s v="Food"/>
    <x v="11"/>
    <n v="12"/>
    <n v="10.58"/>
    <n v="7.59"/>
    <n v="4.5999999999999999E-2"/>
    <n v="121.12"/>
    <n v="30.040000000000006"/>
    <n v="0.24801849405548221"/>
    <n v="50"/>
    <n v="6.9"/>
    <s v="OK"/>
    <n v="126.96"/>
    <s v="Discounted"/>
    <x v="1886"/>
    <d v="2024-04-15T00:00:00"/>
    <s v="OK"/>
    <n v="126.96000000000001"/>
    <n v="35.880000000000003"/>
    <n v="2024"/>
    <s v="04"/>
    <n v="16"/>
    <s v="Standard"/>
    <s v="Northeast"/>
    <s v="NY"/>
    <n v="2.0832158621559977"/>
    <m/>
  </r>
  <r>
    <s v="TXN_362051_20240828"/>
    <s v="TXN_362051"/>
    <s v="CUST_0636"/>
    <s v="In-store"/>
    <s v="Credit Card"/>
    <s v="Food"/>
    <x v="11"/>
    <n v="52"/>
    <n v="10.58"/>
    <n v="5.88"/>
    <n v="9.7000000000000003E-2"/>
    <n v="496.79"/>
    <n v="191.03000000000003"/>
    <n v="0.38452867408764269"/>
    <n v="48"/>
    <n v="0.3"/>
    <s v="OK"/>
    <n v="550.16"/>
    <s v="Discounted"/>
    <x v="2308"/>
    <d v="2024-08-28T00:00:00"/>
    <s v="OK"/>
    <n v="550.16"/>
    <n v="244.4"/>
    <n v="2024"/>
    <s v="08"/>
    <n v="35"/>
    <s v="Gold"/>
    <s v="South"/>
    <s v="TX"/>
    <n v="2.6961728452431437"/>
    <m/>
  </r>
  <r>
    <s v="TXN_345879_20250612"/>
    <s v="TXN_345879"/>
    <s v="CUST_0438"/>
    <s v="In-store"/>
    <s v="Cash"/>
    <s v="Food"/>
    <x v="12"/>
    <n v="3"/>
    <n v="11.83"/>
    <n v="6.61"/>
    <n v="0"/>
    <n v="35.49"/>
    <n v="15.66"/>
    <n v="0.44125105663567199"/>
    <n v="25"/>
    <n v="3.7"/>
    <s v="OK"/>
    <n v="35.49"/>
    <s v="No Discount"/>
    <x v="963"/>
    <d v="2025-06-12T00:00:00"/>
    <s v="OK"/>
    <n v="35.49"/>
    <n v="15.66"/>
    <n v="2025"/>
    <s v="06"/>
    <n v="24"/>
    <s v="Standard"/>
    <s v="Midwest"/>
    <s v="IL"/>
    <n v="1.5501059993475927"/>
    <m/>
  </r>
  <r>
    <s v="TXN_603734_20230903"/>
    <s v="TXN_603734"/>
    <s v="CUST_0965"/>
    <s v="Online"/>
    <s v="Credit Card"/>
    <s v="Food"/>
    <x v="14"/>
    <n v="5"/>
    <n v="11.77"/>
    <n v="6.17"/>
    <n v="0"/>
    <n v="58.85"/>
    <n v="28"/>
    <n v="0.47578589634664398"/>
    <n v="23"/>
    <n v="7.4"/>
    <s v="OK"/>
    <n v="58.85"/>
    <s v="No Discount"/>
    <x v="971"/>
    <d v="2023-09-03T00:00:00"/>
    <s v="OK"/>
    <n v="58.849999999999994"/>
    <n v="28"/>
    <n v="2023"/>
    <s v="09"/>
    <n v="36"/>
    <s v="Standard"/>
    <s v="West"/>
    <s v="OR"/>
    <n v="1.7697464671794534"/>
    <m/>
  </r>
  <r>
    <s v="TXN_763477_20240827"/>
    <s v="TXN_763477"/>
    <s v="CUST_0610"/>
    <s v="In-store"/>
    <s v="Cash"/>
    <s v="Food"/>
    <x v="11"/>
    <n v="6"/>
    <n v="10.58"/>
    <n v="9.4600000000000009"/>
    <n v="0"/>
    <n v="63.48"/>
    <n v="6.7199999999999918"/>
    <n v="0.10586011342154997"/>
    <n v="48"/>
    <n v="0.7"/>
    <s v="OK"/>
    <n v="63.48"/>
    <s v="No Discount"/>
    <x v="889"/>
    <d v="2024-08-27T00:00:00"/>
    <s v="OK"/>
    <n v="63.480000000000004"/>
    <n v="6.7199999999999953"/>
    <n v="2024"/>
    <s v="08"/>
    <n v="35"/>
    <s v="Standard"/>
    <s v="South"/>
    <s v="TX"/>
    <n v="1.8026369180828106"/>
    <m/>
  </r>
  <r>
    <s v="TXN_874893_20230628"/>
    <s v="TXN_874893"/>
    <s v="CUST_0057"/>
    <s v="Online"/>
    <s v="Credit Card"/>
    <s v="Food"/>
    <x v="11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x v="1609"/>
    <d v="2023-06-28T00:00:00"/>
    <s v="OK"/>
    <n v="148.12"/>
    <n v="50.82"/>
    <n v="2023"/>
    <s v="06"/>
    <n v="26"/>
    <s v="Platinum"/>
    <s v="West"/>
    <s v="AZ"/>
    <n v="2.1432646820112207"/>
    <m/>
  </r>
  <r>
    <s v="TXN_263420_20250222"/>
    <s v="TXN_263420"/>
    <s v="CUST_0183"/>
    <s v="Online"/>
    <s v="Credit Card"/>
    <s v="Food"/>
    <x v="12"/>
    <n v="19"/>
    <n v="11.83"/>
    <n v="6.72"/>
    <n v="5.3999999999999999E-2"/>
    <n v="212.63"/>
    <n v="84.95"/>
    <n v="0.39952029346752577"/>
    <n v="45"/>
    <n v="2.8"/>
    <s v="OK"/>
    <n v="224.77"/>
    <s v="Discounted"/>
    <x v="2309"/>
    <d v="2025-02-22T00:00:00"/>
    <s v="OK"/>
    <n v="224.77"/>
    <n v="97.09"/>
    <n v="2025"/>
    <s v="02"/>
    <n v="8"/>
    <s v="Gold"/>
    <s v="Northeast"/>
    <s v="NY"/>
    <n v="2.327624539186778"/>
    <m/>
  </r>
  <r>
    <s v="TXN_380844_20231223"/>
    <s v="TXN_380844"/>
    <s v="CUST_0455"/>
    <s v="In-store"/>
    <s v="Cash"/>
    <s v="Food"/>
    <x v="10"/>
    <n v="15"/>
    <n v="3.88"/>
    <n v="3.41"/>
    <n v="0"/>
    <n v="58.2"/>
    <n v="7.0499999999999972"/>
    <n v="0.12113402061855665"/>
    <n v="36"/>
    <n v="2"/>
    <s v="OK"/>
    <n v="58.2"/>
    <s v="No Discount"/>
    <x v="946"/>
    <d v="2023-12-23T00:00:00"/>
    <s v="OK"/>
    <n v="58.199999999999996"/>
    <n v="7.0499999999999963"/>
    <n v="2023"/>
    <s v="12"/>
    <n v="51"/>
    <s v="Standard"/>
    <s v="South"/>
    <s v="FL"/>
    <n v="1.7649229846498886"/>
    <m/>
  </r>
  <r>
    <s v="TXN_883132_20230723"/>
    <s v="TXN_883132"/>
    <s v="CUST_0261"/>
    <s v="Online"/>
    <s v="Credit Card"/>
    <s v="Food"/>
    <x v="10"/>
    <n v="31"/>
    <n v="3.88"/>
    <n v="2.06"/>
    <n v="4.1000000000000002E-2"/>
    <n v="115.35"/>
    <n v="51.489999999999995"/>
    <n v="0.44638058084091892"/>
    <n v="64"/>
    <n v="6.3"/>
    <s v="OK"/>
    <n v="120.28"/>
    <s v="Discounted"/>
    <x v="1306"/>
    <d v="2023-07-23T00:00:00"/>
    <s v="OK"/>
    <n v="120.28"/>
    <n v="56.419999999999995"/>
    <n v="2023"/>
    <s v="07"/>
    <n v="30"/>
    <s v="Gold"/>
    <s v="Midwest"/>
    <s v="MI"/>
    <n v="2.0620175988571123"/>
    <m/>
  </r>
  <r>
    <s v="TXN_541614_20250812"/>
    <s v="TXN_541614"/>
    <s v="CUST_0739"/>
    <s v="In-store"/>
    <s v="Cash"/>
    <s v="Food"/>
    <x v="12"/>
    <n v="11"/>
    <n v="11.83"/>
    <n v="6.24"/>
    <n v="3.3000000000000002E-2"/>
    <n v="125.84"/>
    <n v="57.2"/>
    <n v="0.45454545454545453"/>
    <n v="45"/>
    <n v="5.7"/>
    <s v="OK"/>
    <n v="130.13"/>
    <s v="Discounted"/>
    <x v="1699"/>
    <d v="2025-08-12T00:00:00"/>
    <s v="OK"/>
    <n v="130.13"/>
    <n v="61.489999999999995"/>
    <n v="2025"/>
    <s v="08"/>
    <n v="33"/>
    <s v="Standard"/>
    <s v="South"/>
    <s v="TX"/>
    <n v="2.0998187096152305"/>
    <m/>
  </r>
  <r>
    <s v="TXN_445261_20250802"/>
    <s v="TXN_445261"/>
    <s v="CUST_0985"/>
    <s v="In-store"/>
    <s v="Cash"/>
    <s v="Food"/>
    <x v="10"/>
    <n v="11"/>
    <n v="3.88"/>
    <n v="3.49"/>
    <n v="0"/>
    <n v="42.68"/>
    <n v="4.2899999999999991"/>
    <n v="0.10051546391752575"/>
    <n v="65"/>
    <n v="6.6"/>
    <s v="OK"/>
    <n v="42.68"/>
    <s v="No Discount"/>
    <x v="1012"/>
    <d v="2025-08-02T00:00:00"/>
    <s v="OK"/>
    <n v="42.68"/>
    <n v="4.2899999999999965"/>
    <n v="2025"/>
    <s v="08"/>
    <n v="31"/>
    <s v="Gold"/>
    <s v="West"/>
    <s v="CA"/>
    <n v="1.6302244107524322"/>
    <m/>
  </r>
  <r>
    <s v="TXN_198685_20240828"/>
    <s v="TXN_198685"/>
    <s v="CUST_0094"/>
    <s v="Online"/>
    <s v="Credit Card"/>
    <s v="Food"/>
    <x v="13"/>
    <n v="10"/>
    <n v="7.51"/>
    <n v="5.14"/>
    <n v="0"/>
    <n v="75.099999999999994"/>
    <n v="23.699999999999996"/>
    <n v="0.31557922769640478"/>
    <n v="30"/>
    <n v="8"/>
    <s v="OK"/>
    <n v="75.099999999999994"/>
    <s v="No Discount"/>
    <x v="927"/>
    <d v="2024-08-28T00:00:00"/>
    <s v="OK"/>
    <n v="75.099999999999994"/>
    <n v="23.700000000000003"/>
    <n v="2024"/>
    <s v="08"/>
    <n v="35"/>
    <s v="Standard"/>
    <s v="Midwest"/>
    <s v="IN"/>
    <n v="1.8756399370041683"/>
    <m/>
  </r>
  <r>
    <s v="TXN_293607_20250716"/>
    <s v="TXN_293607"/>
    <s v="CUST_0938"/>
    <s v="In-store"/>
    <s v="Cash"/>
    <s v="Food"/>
    <x v="14"/>
    <n v="11"/>
    <n v="11.77"/>
    <n v="7.98"/>
    <n v="5.3999999999999999E-2"/>
    <n v="122.48"/>
    <n v="34.700000000000003"/>
    <n v="0.28331156107119532"/>
    <n v="31"/>
    <n v="3.3"/>
    <s v="OK"/>
    <n v="129.47"/>
    <s v="Discounted"/>
    <x v="871"/>
    <d v="2025-07-16T00:00:00"/>
    <s v="OK"/>
    <n v="129.47"/>
    <n v="41.689999999999991"/>
    <n v="2025"/>
    <s v="07"/>
    <n v="29"/>
    <s v="Gold"/>
    <s v="Midwest"/>
    <s v="IL"/>
    <n v="2.0880651776902046"/>
    <m/>
  </r>
  <r>
    <s v="TXN_407313_20230405"/>
    <s v="TXN_407313"/>
    <s v="CUST_0843"/>
    <s v="In-store"/>
    <s v="Cash"/>
    <s v="Food"/>
    <x v="10"/>
    <n v="14"/>
    <n v="3.88"/>
    <n v="2.41"/>
    <n v="0"/>
    <n v="54.32"/>
    <n v="20.58"/>
    <n v="0.37886597938144329"/>
    <n v="38"/>
    <n v="4.4000000000000004"/>
    <s v="OK"/>
    <n v="54.32"/>
    <s v="No Discount"/>
    <x v="986"/>
    <d v="2023-04-05T00:00:00"/>
    <s v="OK"/>
    <n v="54.32"/>
    <n v="20.58"/>
    <n v="2023"/>
    <s v="04"/>
    <n v="14"/>
    <s v="Gold"/>
    <s v="West"/>
    <s v="WA"/>
    <n v="1.7349597612724452"/>
    <m/>
  </r>
  <r>
    <s v="TXN_759994_20250516"/>
    <s v="TXN_759994"/>
    <s v="CUST_0968"/>
    <s v="Online"/>
    <s v="Credit Card"/>
    <s v="Food"/>
    <x v="12"/>
    <n v="9"/>
    <n v="11.83"/>
    <n v="8.31"/>
    <n v="3.9E-2"/>
    <n v="102.32"/>
    <n v="27.529999999999987"/>
    <n v="0.26905785770132906"/>
    <n v="45"/>
    <n v="3"/>
    <s v="OK"/>
    <n v="106.47"/>
    <s v="Discounted"/>
    <x v="2310"/>
    <d v="2025-05-16T00:00:00"/>
    <s v="OK"/>
    <n v="106.47"/>
    <n v="31.679999999999996"/>
    <n v="2025"/>
    <s v="05"/>
    <n v="20"/>
    <s v="Gold"/>
    <s v="West"/>
    <s v="CA"/>
    <n v="2.0099605314705973"/>
    <m/>
  </r>
  <r>
    <s v="TXN_866079_20240128"/>
    <s v="TXN_866079"/>
    <s v="CUST_0102"/>
    <s v="In-store"/>
    <s v="Credit Card"/>
    <s v="Food"/>
    <x v="13"/>
    <n v="43"/>
    <n v="7.51"/>
    <n v="6.13"/>
    <n v="0.03"/>
    <n v="313.24"/>
    <n v="49.650000000000034"/>
    <n v="0.1585046609628401"/>
    <n v="40"/>
    <n v="5.4"/>
    <s v="OK"/>
    <n v="322.93"/>
    <s v="Discounted"/>
    <x v="2311"/>
    <d v="2024-01-28T00:00:00"/>
    <s v="OK"/>
    <n v="322.93"/>
    <n v="59.339999999999996"/>
    <n v="2024"/>
    <s v="01"/>
    <n v="5"/>
    <s v="Standard"/>
    <s v="West"/>
    <s v="OR"/>
    <n v="2.4958772152954256"/>
    <m/>
  </r>
  <r>
    <s v="TXN_154706_20240604"/>
    <s v="TXN_154706"/>
    <s v="CUST_0156"/>
    <s v="Online"/>
    <s v="Credit Card"/>
    <s v="Food"/>
    <x v="14"/>
    <n v="18"/>
    <n v="11.77"/>
    <n v="10.08"/>
    <n v="3.2000000000000001E-2"/>
    <n v="205.08"/>
    <n v="23.640000000000015"/>
    <n v="0.11527208894090117"/>
    <n v="37"/>
    <n v="3.8"/>
    <s v="OK"/>
    <n v="211.86"/>
    <s v="Discounted"/>
    <x v="2312"/>
    <d v="2024-06-04T00:00:00"/>
    <s v="OK"/>
    <n v="211.85999999999999"/>
    <n v="30.419999999999991"/>
    <n v="2024"/>
    <s v="06"/>
    <n v="23"/>
    <s v="Standard"/>
    <s v="Northeast"/>
    <s v="DC"/>
    <n v="2.3119233087683617"/>
    <m/>
  </r>
  <r>
    <s v="TXN_419150_20230603"/>
    <s v="TXN_419150"/>
    <s v="CUST_0908"/>
    <s v="Online"/>
    <s v="Credit Card"/>
    <s v="Food"/>
    <x v="11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x v="1640"/>
    <d v="2023-06-03T00:00:00"/>
    <s v="OK"/>
    <n v="190.44"/>
    <n v="41.400000000000013"/>
    <n v="2023"/>
    <s v="06"/>
    <n v="22"/>
    <s v="Standard"/>
    <s v="Northeast"/>
    <s v="MD"/>
    <n v="2.2611200635689008"/>
    <m/>
  </r>
  <r>
    <s v="TXN_578610_20230912"/>
    <s v="TXN_578610"/>
    <s v="CUST_0173"/>
    <s v="In-store"/>
    <s v="Credit Card"/>
    <s v="Food"/>
    <x v="10"/>
    <n v="8"/>
    <n v="3.88"/>
    <n v="2.1"/>
    <n v="0"/>
    <n v="31.04"/>
    <n v="14.239999999999998"/>
    <n v="0.45876288659793812"/>
    <n v="50"/>
    <n v="3.9"/>
    <s v="OK"/>
    <n v="31.04"/>
    <s v="No Discount"/>
    <x v="928"/>
    <d v="2023-09-12T00:00:00"/>
    <s v="OK"/>
    <n v="31.04"/>
    <n v="14.239999999999998"/>
    <n v="2023"/>
    <s v="09"/>
    <n v="37"/>
    <s v="Standard"/>
    <s v="West"/>
    <s v="AZ"/>
    <n v="1.4919217125861508"/>
    <m/>
  </r>
  <r>
    <s v="TXN_507812_20231111"/>
    <s v="TXN_507812"/>
    <s v="CUST_0802"/>
    <s v="In-store"/>
    <s v="Cash"/>
    <s v="Food"/>
    <x v="14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x v="1051"/>
    <d v="2023-11-11T00:00:00"/>
    <s v="OK"/>
    <n v="141.24"/>
    <n v="52.319999999999993"/>
    <n v="2023"/>
    <s v="11"/>
    <n v="45"/>
    <s v="Gold"/>
    <s v="Eastern Canada"/>
    <s v="QC"/>
    <n v="2.1344958558346736"/>
    <m/>
  </r>
  <r>
    <s v="TXN_916065_20250113"/>
    <s v="TXN_916065"/>
    <s v="CUST_0607"/>
    <s v="In-store"/>
    <s v="Cash"/>
    <s v="Food"/>
    <x v="14"/>
    <n v="16"/>
    <n v="11.77"/>
    <n v="10.37"/>
    <n v="0.04"/>
    <n v="180.79"/>
    <n v="14.870000000000005"/>
    <n v="8.2250124453786183E-2"/>
    <n v="53"/>
    <n v="8.9"/>
    <s v="OK"/>
    <n v="188.32"/>
    <s v="Discounted"/>
    <x v="1200"/>
    <d v="2025-01-13T00:00:00"/>
    <s v="OK"/>
    <n v="188.32"/>
    <n v="22.400000000000006"/>
    <n v="2025"/>
    <s v="01"/>
    <n v="3"/>
    <s v="Standard"/>
    <s v="West"/>
    <s v="CA"/>
    <n v="2.2571744047625359"/>
    <m/>
  </r>
  <r>
    <s v="TXN_628022_20250709"/>
    <s v="TXN_628022"/>
    <s v="CUST_0759"/>
    <s v="Online"/>
    <s v="Credit Card"/>
    <s v="Food"/>
    <x v="11"/>
    <n v="27"/>
    <n v="10.58"/>
    <n v="7.14"/>
    <n v="0.05"/>
    <n v="271.38"/>
    <n v="78.599999999999994"/>
    <n v="0.28963077603360599"/>
    <n v="46"/>
    <n v="7.1"/>
    <s v="OK"/>
    <n v="285.66000000000003"/>
    <s v="Discounted"/>
    <x v="2313"/>
    <d v="2025-07-09T00:00:00"/>
    <s v="OK"/>
    <n v="285.66000000000003"/>
    <n v="92.88000000000001"/>
    <n v="2025"/>
    <s v="07"/>
    <n v="28"/>
    <s v="Gold"/>
    <s v="South"/>
    <s v="NC"/>
    <n v="2.4335778381295623"/>
    <m/>
  </r>
  <r>
    <s v="TXN_666874_20240723"/>
    <s v="TXN_666874"/>
    <s v="CUST_0853"/>
    <s v="In-store"/>
    <s v="Cash"/>
    <s v="Food"/>
    <x v="14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x v="954"/>
    <d v="2024-07-23T00:00:00"/>
    <s v="OK"/>
    <n v="94.16"/>
    <n v="13.200000000000003"/>
    <n v="2024"/>
    <s v="07"/>
    <n v="30"/>
    <s v="Standard"/>
    <s v="South"/>
    <s v="NC"/>
    <n v="1.9738664498353782"/>
    <m/>
  </r>
  <r>
    <s v="TXN_812473_20231217"/>
    <s v="TXN_812473"/>
    <s v="CUST_0464"/>
    <s v="In-store"/>
    <s v="Credit Card"/>
    <s v="Food"/>
    <x v="10"/>
    <n v="9"/>
    <n v="3.88"/>
    <n v="3.02"/>
    <n v="0"/>
    <n v="34.92"/>
    <n v="7.740000000000002"/>
    <n v="0.22164948453608252"/>
    <n v="41"/>
    <n v="6"/>
    <s v="OK"/>
    <n v="34.92"/>
    <s v="No Discount"/>
    <x v="894"/>
    <d v="2023-12-17T00:00:00"/>
    <s v="OK"/>
    <n v="34.92"/>
    <n v="7.7399999999999984"/>
    <n v="2023"/>
    <s v="12"/>
    <n v="51"/>
    <s v="Standard"/>
    <s v="Eastern Canada"/>
    <s v="QC"/>
    <n v="1.5430742350335322"/>
    <m/>
  </r>
  <r>
    <s v="TXN_444035_20241102"/>
    <s v="TXN_444035"/>
    <s v="CUST_0216"/>
    <s v="In-store"/>
    <s v="Cash"/>
    <s v="Food"/>
    <x v="13"/>
    <n v="33"/>
    <n v="7.51"/>
    <n v="4.34"/>
    <n v="3.6999999999999998E-2"/>
    <n v="238.66"/>
    <n v="95.44"/>
    <n v="0.39989943853180254"/>
    <n v="49"/>
    <n v="9.5"/>
    <s v="OK"/>
    <n v="247.83"/>
    <s v="Discounted"/>
    <x v="1503"/>
    <d v="2024-11-02T00:00:00"/>
    <s v="OK"/>
    <n v="247.82999999999998"/>
    <n v="104.61"/>
    <n v="2024"/>
    <s v="11"/>
    <n v="44"/>
    <s v="Gold"/>
    <s v="Northeast"/>
    <s v="MA"/>
    <n v="2.3777796362879813"/>
    <m/>
  </r>
  <r>
    <s v="TXN_788468_20250622"/>
    <s v="TXN_788468"/>
    <s v="CUST_0214"/>
    <s v="In-store"/>
    <s v="Cash"/>
    <s v="Food"/>
    <x v="10"/>
    <n v="12"/>
    <n v="3.88"/>
    <n v="3.36"/>
    <n v="0"/>
    <n v="46.56"/>
    <n v="6.240000000000002"/>
    <n v="0.13402061855670105"/>
    <n v="44"/>
    <n v="1.3"/>
    <s v="OK"/>
    <n v="46.56"/>
    <s v="No Discount"/>
    <x v="892"/>
    <d v="2025-06-22T00:00:00"/>
    <s v="OK"/>
    <n v="46.56"/>
    <n v="6.24"/>
    <n v="2025"/>
    <s v="06"/>
    <n v="26"/>
    <s v="Gold"/>
    <s v="South"/>
    <s v="TX"/>
    <n v="1.6680129716418322"/>
    <m/>
  </r>
  <r>
    <s v="TXN_474518_20240419"/>
    <s v="TXN_474518"/>
    <s v="CUST_0186"/>
    <s v="Online"/>
    <s v="Credit Card"/>
    <s v="Food"/>
    <x v="12"/>
    <n v="4"/>
    <n v="11.83"/>
    <n v="9.06"/>
    <n v="0"/>
    <n v="47.32"/>
    <n v="11.079999999999998"/>
    <n v="0.23415046491969566"/>
    <n v="29"/>
    <n v="9.9"/>
    <s v="OK"/>
    <n v="47.32"/>
    <s v="No Discount"/>
    <x v="956"/>
    <d v="2024-04-19T00:00:00"/>
    <s v="OK"/>
    <n v="47.32"/>
    <n v="11.079999999999998"/>
    <n v="2024"/>
    <s v="04"/>
    <n v="16"/>
    <s v="Standard"/>
    <s v="West"/>
    <s v="CO"/>
    <n v="1.6750447359558929"/>
    <m/>
  </r>
  <r>
    <s v="TXN_494247_20241009"/>
    <s v="TXN_494247"/>
    <s v="CUST_0781"/>
    <s v="In-store"/>
    <s v="Credit Card"/>
    <s v="Food"/>
    <x v="14"/>
    <n v="5"/>
    <n v="11.77"/>
    <n v="6.37"/>
    <n v="0"/>
    <n v="58.85"/>
    <n v="27"/>
    <n v="0.45879354290569241"/>
    <n v="31"/>
    <n v="6"/>
    <s v="OK"/>
    <n v="58.85"/>
    <s v="No Discount"/>
    <x v="971"/>
    <d v="2024-10-09T00:00:00"/>
    <s v="OK"/>
    <n v="58.849999999999994"/>
    <n v="26.999999999999996"/>
    <n v="2024"/>
    <s v="10"/>
    <n v="41"/>
    <s v="Standard"/>
    <s v="Northeast"/>
    <s v="DC"/>
    <n v="1.7697464671794534"/>
    <m/>
  </r>
  <r>
    <s v="TXN_549509_20241008"/>
    <s v="TXN_549509"/>
    <s v="CUST_0265"/>
    <s v="In-store"/>
    <s v="Cash"/>
    <s v="Food"/>
    <x v="11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x v="1245"/>
    <d v="2024-10-08T00:00:00"/>
    <s v="OK"/>
    <n v="148.12"/>
    <n v="51.379999999999995"/>
    <n v="2024"/>
    <s v="10"/>
    <n v="41"/>
    <s v="Gold"/>
    <s v="West"/>
    <s v="CA"/>
    <n v="2.1560339919236209"/>
    <m/>
  </r>
  <r>
    <s v="TXN_913336_20230916"/>
    <s v="TXN_913336"/>
    <s v="CUST_0749"/>
    <s v="In-store"/>
    <s v="Digital Wallet"/>
    <s v="Food"/>
    <x v="12"/>
    <n v="10"/>
    <n v="11.83"/>
    <n v="10.33"/>
    <n v="4.4999999999999998E-2"/>
    <n v="112.98"/>
    <n v="9.6800000000000068"/>
    <n v="8.5678881217914726E-2"/>
    <n v="51"/>
    <n v="4.7"/>
    <s v="OK"/>
    <n v="118.3"/>
    <s v="Discounted"/>
    <x v="701"/>
    <d v="2023-09-16T00:00:00"/>
    <s v="OK"/>
    <n v="118.3"/>
    <n v="15"/>
    <n v="2023"/>
    <s v="09"/>
    <n v="37"/>
    <s v="Standard"/>
    <s v="South"/>
    <s v="GA"/>
    <n v="2.0530015704003084"/>
    <m/>
  </r>
  <r>
    <s v="TXN_101735_20240705"/>
    <s v="TXN_101735"/>
    <s v="CUST_0879"/>
    <s v="In-store"/>
    <s v="Cash"/>
    <s v="Food"/>
    <x v="14"/>
    <n v="4"/>
    <n v="11.77"/>
    <n v="9.44"/>
    <n v="0"/>
    <n v="47.08"/>
    <n v="9.32"/>
    <n v="0.19796091758708584"/>
    <n v="65"/>
    <n v="5.0999999999999996"/>
    <s v="OK"/>
    <n v="47.08"/>
    <s v="No Discount"/>
    <x v="925"/>
    <d v="2024-07-05T00:00:00"/>
    <s v="OK"/>
    <n v="47.08"/>
    <n v="9.32"/>
    <n v="2024"/>
    <s v="07"/>
    <n v="27"/>
    <s v="Gold"/>
    <s v="Midwest"/>
    <s v="IL"/>
    <n v="1.6728364541713971"/>
    <m/>
  </r>
  <r>
    <s v="TXN_893492_20250806"/>
    <s v="TXN_893492"/>
    <s v="CUST_0328"/>
    <s v="In-store"/>
    <s v="Credit Card"/>
    <s v="Food"/>
    <x v="14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x v="1772"/>
    <d v="2025-08-06T00:00:00"/>
    <s v="OK"/>
    <n v="164.78"/>
    <n v="61.879999999999995"/>
    <n v="2025"/>
    <s v="08"/>
    <n v="32"/>
    <s v="Standard"/>
    <s v="Northeast"/>
    <s v="MD"/>
    <n v="2.1978041531734096"/>
    <m/>
  </r>
  <r>
    <s v="TXN_899133_20240927"/>
    <s v="TXN_899133"/>
    <s v="CUST_0471"/>
    <s v="In-store"/>
    <s v="Credit Card"/>
    <s v="Food"/>
    <x v="13"/>
    <n v="6"/>
    <n v="7.51"/>
    <n v="5.89"/>
    <n v="0"/>
    <n v="45.06"/>
    <n v="9.720000000000006"/>
    <n v="0.21571238348868188"/>
    <n v="67"/>
    <n v="4.2"/>
    <s v="OK"/>
    <n v="45.06"/>
    <s v="No Discount"/>
    <x v="905"/>
    <d v="2024-09-27T00:00:00"/>
    <s v="OK"/>
    <n v="45.06"/>
    <n v="9.7200000000000006"/>
    <n v="2024"/>
    <s v="09"/>
    <n v="39"/>
    <s v="Standard"/>
    <s v="West"/>
    <s v="CA"/>
    <n v="1.6537911873878119"/>
    <m/>
  </r>
  <r>
    <s v="TXN_184460_20250523"/>
    <s v="TXN_184460"/>
    <s v="CUST_0049"/>
    <s v="Online"/>
    <s v="Credit Card"/>
    <s v="Food"/>
    <x v="11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x v="1936"/>
    <d v="2025-05-23T00:00:00"/>
    <s v="OK"/>
    <n v="158.69999999999999"/>
    <n v="56.550000000000004"/>
    <n v="2025"/>
    <s v="05"/>
    <n v="21"/>
    <s v="Standard"/>
    <s v="West"/>
    <s v="CA"/>
    <n v="2.1842086131115028"/>
    <m/>
  </r>
  <r>
    <s v="TXN_596347_20230809"/>
    <s v="TXN_596347"/>
    <s v="CUST_0138"/>
    <s v="In-store"/>
    <s v="Cash"/>
    <s v="Food"/>
    <x v="10"/>
    <n v="24"/>
    <n v="3.88"/>
    <n v="2.09"/>
    <n v="0"/>
    <n v="93.12"/>
    <n v="42.960000000000008"/>
    <n v="0.46134020618556709"/>
    <n v="41"/>
    <n v="1.9"/>
    <s v="OK"/>
    <n v="93.12"/>
    <s v="No Discount"/>
    <x v="1060"/>
    <d v="2023-08-09T00:00:00"/>
    <s v="OK"/>
    <n v="93.12"/>
    <n v="42.96"/>
    <n v="2023"/>
    <s v="08"/>
    <n v="32"/>
    <s v="Standard"/>
    <s v="South"/>
    <s v="TX"/>
    <n v="1.9690429673058132"/>
    <m/>
  </r>
  <r>
    <s v="TXN_439005_20240615"/>
    <s v="TXN_439005"/>
    <s v="CUST_0105"/>
    <s v="In-store"/>
    <s v="Cash"/>
    <s v="Food"/>
    <x v="14"/>
    <n v="8"/>
    <n v="11.77"/>
    <n v="8.17"/>
    <n v="0"/>
    <n v="94.16"/>
    <n v="28.799999999999997"/>
    <n v="0.30586236193712829"/>
    <n v="42"/>
    <n v="6.3"/>
    <s v="OK"/>
    <n v="94.16"/>
    <s v="No Discount"/>
    <x v="954"/>
    <d v="2024-06-15T00:00:00"/>
    <s v="OK"/>
    <n v="94.16"/>
    <n v="28.799999999999997"/>
    <n v="2024"/>
    <s v="06"/>
    <n v="24"/>
    <s v="Platinum"/>
    <s v="South"/>
    <s v="TX"/>
    <n v="1.9738664498353782"/>
    <m/>
  </r>
  <r>
    <s v="TXN_892794_20250805"/>
    <s v="TXN_892794"/>
    <s v="CUST_0632"/>
    <s v="In-store"/>
    <s v="Cash"/>
    <s v="Food"/>
    <x v="12"/>
    <n v="4"/>
    <n v="11.83"/>
    <n v="6.65"/>
    <n v="0"/>
    <n v="47.32"/>
    <n v="20.72"/>
    <n v="0.43786982248520706"/>
    <n v="30"/>
    <n v="1.1000000000000001"/>
    <s v="OK"/>
    <n v="47.32"/>
    <s v="No Discount"/>
    <x v="956"/>
    <d v="2025-08-05T00:00:00"/>
    <s v="OK"/>
    <n v="47.32"/>
    <n v="20.72"/>
    <n v="2025"/>
    <s v="08"/>
    <n v="32"/>
    <s v="Standard"/>
    <s v="South"/>
    <s v="NC"/>
    <n v="1.6750447359558929"/>
    <m/>
  </r>
  <r>
    <s v="TXN_191400_20241114"/>
    <s v="TXN_191400"/>
    <s v="CUST_0977"/>
    <s v="In-store"/>
    <s v="Credit Card"/>
    <s v="Food"/>
    <x v="11"/>
    <n v="20"/>
    <n v="10.58"/>
    <n v="6.9"/>
    <n v="3.3000000000000002E-2"/>
    <n v="204.62"/>
    <n v="66.62"/>
    <n v="0.32557912227543739"/>
    <n v="35"/>
    <n v="6"/>
    <s v="OK"/>
    <n v="211.6"/>
    <s v="Discounted"/>
    <x v="2314"/>
    <d v="2024-11-14T00:00:00"/>
    <s v="OK"/>
    <n v="211.6"/>
    <n v="73.599999999999994"/>
    <n v="2024"/>
    <s v="11"/>
    <n v="46"/>
    <s v="Standard"/>
    <s v="South"/>
    <s v="TX"/>
    <n v="2.3109480803298825"/>
    <m/>
  </r>
  <r>
    <s v="TXN_574697_20250112"/>
    <s v="TXN_574697"/>
    <s v="CUST_0029"/>
    <s v="In-store"/>
    <s v="Credit Card"/>
    <s v="Food"/>
    <x v="10"/>
    <n v="3"/>
    <n v="3.88"/>
    <n v="2.62"/>
    <n v="0"/>
    <n v="11.64"/>
    <n v="3.7800000000000002"/>
    <n v="0.32474226804123713"/>
    <n v="65"/>
    <n v="7.3"/>
    <s v="OK"/>
    <n v="11.64"/>
    <s v="No Discount"/>
    <x v="1001"/>
    <d v="2025-01-12T00:00:00"/>
    <s v="OK"/>
    <n v="11.64"/>
    <n v="3.7799999999999994"/>
    <n v="2025"/>
    <s v="01"/>
    <n v="3"/>
    <s v="Standard"/>
    <s v="Western Canada"/>
    <s v="MB"/>
    <n v="1.0659529803138696"/>
    <m/>
  </r>
  <r>
    <s v="TXN_592729_20240807"/>
    <s v="TXN_592729"/>
    <s v="CUST_0305"/>
    <s v="Online"/>
    <s v="Credit Card"/>
    <s v="Food"/>
    <x v="12"/>
    <n v="20"/>
    <n v="11.83"/>
    <n v="7.89"/>
    <n v="3.4000000000000002E-2"/>
    <n v="228.56"/>
    <n v="70.760000000000019"/>
    <n v="0.30959047952397628"/>
    <n v="54"/>
    <n v="6.8"/>
    <s v="OK"/>
    <n v="236.6"/>
    <s v="Discounted"/>
    <x v="2315"/>
    <d v="2024-08-07T00:00:00"/>
    <s v="OK"/>
    <n v="236.6"/>
    <n v="78.800000000000011"/>
    <n v="2024"/>
    <s v="08"/>
    <n v="32"/>
    <s v="Gold"/>
    <s v="Northeast"/>
    <s v="DC"/>
    <n v="2.3590002273746866"/>
    <m/>
  </r>
  <r>
    <s v="TXN_976328_20250627"/>
    <s v="TXN_976328"/>
    <s v="CUST_0691"/>
    <s v="In-store"/>
    <s v="Digital Wallet"/>
    <s v="Food"/>
    <x v="11"/>
    <n v="5"/>
    <n v="10.58"/>
    <n v="7.74"/>
    <n v="0"/>
    <n v="52.9"/>
    <n v="14.199999999999996"/>
    <n v="0.26843100189035912"/>
    <n v="61"/>
    <n v="3.6"/>
    <s v="OK"/>
    <n v="52.9"/>
    <s v="No Discount"/>
    <x v="961"/>
    <d v="2025-06-27T00:00:00"/>
    <s v="OK"/>
    <n v="52.9"/>
    <n v="14.2"/>
    <n v="2025"/>
    <s v="06"/>
    <n v="26"/>
    <s v="Platinum"/>
    <s v="West"/>
    <s v="CA"/>
    <n v="1.7234556720351857"/>
    <m/>
  </r>
  <r>
    <s v="TXN_554260_20240215"/>
    <s v="TXN_554260"/>
    <s v="CUST_0179"/>
    <s v="Online"/>
    <s v="Credit Card"/>
    <s v="Food"/>
    <x v="13"/>
    <n v="7"/>
    <n v="7.51"/>
    <n v="5.15"/>
    <n v="0"/>
    <n v="52.57"/>
    <n v="16.519999999999996"/>
    <n v="0.31424766977363505"/>
    <n v="22"/>
    <n v="5.5"/>
    <s v="OK"/>
    <n v="52.57"/>
    <s v="No Discount"/>
    <x v="941"/>
    <d v="2024-02-15T00:00:00"/>
    <s v="OK"/>
    <n v="52.57"/>
    <n v="16.519999999999996"/>
    <n v="2024"/>
    <s v="02"/>
    <n v="7"/>
    <s v="Standard"/>
    <s v="West"/>
    <s v="CA"/>
    <n v="1.7207379770184252"/>
    <m/>
  </r>
  <r>
    <s v="TXN_756423_20230402"/>
    <s v="TXN_756423"/>
    <s v="CUST_0962"/>
    <s v="Online"/>
    <s v="Credit Card"/>
    <s v="Food"/>
    <x v="12"/>
    <n v="19"/>
    <n v="11.83"/>
    <n v="6.44"/>
    <n v="3.9E-2"/>
    <n v="216"/>
    <n v="93.639999999999986"/>
    <n v="0.43351851851851847"/>
    <n v="26"/>
    <n v="3.9"/>
    <s v="OK"/>
    <n v="224.77"/>
    <s v="Discounted"/>
    <x v="2316"/>
    <d v="2023-04-02T00:00:00"/>
    <s v="OK"/>
    <n v="224.77"/>
    <n v="102.41"/>
    <n v="2023"/>
    <s v="04"/>
    <n v="14"/>
    <s v="Gold"/>
    <s v="West"/>
    <s v="CO"/>
    <n v="2.3344537511509307"/>
    <m/>
  </r>
  <r>
    <s v="TXN_480361_20240721"/>
    <s v="TXN_480361"/>
    <s v="CUST_0523"/>
    <s v="In-store"/>
    <s v="Credit Card"/>
    <s v="Food"/>
    <x v="11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x v="2317"/>
    <d v="2024-07-21T00:00:00"/>
    <s v="OK"/>
    <n v="253.92000000000002"/>
    <n v="56.639999999999986"/>
    <n v="2024"/>
    <s v="07"/>
    <n v="30"/>
    <s v="Standard"/>
    <s v="South"/>
    <s v="TX"/>
    <n v="2.3824133131262664"/>
    <m/>
  </r>
  <r>
    <s v="TXN_160733_20230527"/>
    <s v="TXN_160733"/>
    <s v="CUST_0840"/>
    <s v="In-store"/>
    <s v="Credit Card"/>
    <s v="Food"/>
    <x v="10"/>
    <n v="12"/>
    <n v="3.88"/>
    <n v="2.58"/>
    <n v="0"/>
    <n v="46.56"/>
    <n v="15.600000000000001"/>
    <n v="0.33505154639175261"/>
    <n v="54"/>
    <n v="8.3000000000000007"/>
    <s v="OK"/>
    <n v="46.56"/>
    <s v="No Discount"/>
    <x v="892"/>
    <d v="2023-05-27T00:00:00"/>
    <s v="OK"/>
    <n v="46.56"/>
    <n v="15.599999999999998"/>
    <n v="2023"/>
    <s v="05"/>
    <n v="21"/>
    <s v="Standard"/>
    <s v="South"/>
    <s v="TX"/>
    <n v="1.6680129716418322"/>
    <m/>
  </r>
  <r>
    <s v="TXN_176023_20240506"/>
    <s v="TXN_176023"/>
    <s v="CUST_0917"/>
    <s v="In-store"/>
    <s v="Credit Card"/>
    <s v="Food"/>
    <x v="14"/>
    <n v="4"/>
    <n v="11.77"/>
    <n v="8.8699999999999992"/>
    <n v="0"/>
    <n v="47.08"/>
    <n v="11.600000000000001"/>
    <n v="0.24638912489379783"/>
    <n v="64"/>
    <n v="7.7"/>
    <s v="OK"/>
    <n v="47.08"/>
    <s v="No Discount"/>
    <x v="925"/>
    <d v="2024-05-06T00:00:00"/>
    <s v="OK"/>
    <n v="47.08"/>
    <n v="11.600000000000001"/>
    <n v="2024"/>
    <s v="05"/>
    <n v="19"/>
    <s v="Standard"/>
    <s v="Eastern Canada"/>
    <s v="ON"/>
    <n v="1.6728364541713971"/>
    <m/>
  </r>
  <r>
    <s v="TXN_231039_20240527"/>
    <s v="TXN_231039"/>
    <s v="CUST_0993"/>
    <s v="Online"/>
    <s v="Credit Card"/>
    <s v="Food"/>
    <x v="11"/>
    <n v="7"/>
    <n v="10.58"/>
    <n v="5.54"/>
    <n v="0"/>
    <n v="74.06"/>
    <n v="35.28"/>
    <n v="0.47637051039697542"/>
    <n v="47"/>
    <n v="5.8"/>
    <s v="OK"/>
    <n v="74.06"/>
    <s v="No Discount"/>
    <x v="952"/>
    <d v="2024-05-27T00:00:00"/>
    <s v="OK"/>
    <n v="74.06"/>
    <n v="35.28"/>
    <n v="2024"/>
    <s v="05"/>
    <n v="22"/>
    <s v="Gold"/>
    <s v="Midwest"/>
    <s v="OH"/>
    <n v="1.8695837077134239"/>
    <m/>
  </r>
  <r>
    <s v="TXN_254284_20240620"/>
    <s v="TXN_254284"/>
    <s v="CUST_0818"/>
    <s v="In-store"/>
    <s v="Credit Card"/>
    <s v="Food"/>
    <x v="12"/>
    <n v="12"/>
    <n v="11.83"/>
    <n v="6.9"/>
    <n v="4.5999999999999999E-2"/>
    <n v="135.43"/>
    <n v="52.629999999999995"/>
    <n v="0.38861404415565232"/>
    <n v="42"/>
    <n v="5.5"/>
    <s v="OK"/>
    <n v="141.96"/>
    <s v="Discounted"/>
    <x v="1212"/>
    <d v="2024-06-20T00:00:00"/>
    <s v="OK"/>
    <n v="141.96"/>
    <n v="59.16"/>
    <n v="2024"/>
    <s v="06"/>
    <n v="25"/>
    <s v="Platinum"/>
    <s v="South"/>
    <s v="TX"/>
    <n v="2.1317148784650684"/>
    <m/>
  </r>
  <r>
    <s v="TXN_430509_20240721"/>
    <s v="TXN_430509"/>
    <s v="CUST_0455"/>
    <s v="Online"/>
    <s v="Digital Wallet"/>
    <s v="Food"/>
    <x v="10"/>
    <n v="21"/>
    <n v="3.88"/>
    <n v="2.36"/>
    <n v="0"/>
    <n v="81.48"/>
    <n v="31.920000000000009"/>
    <n v="0.39175257731958774"/>
    <n v="36"/>
    <n v="2"/>
    <s v="OK"/>
    <n v="81.48"/>
    <s v="No Discount"/>
    <x v="1178"/>
    <d v="2024-07-21T00:00:00"/>
    <s v="OK"/>
    <n v="81.48"/>
    <n v="31.92"/>
    <n v="2024"/>
    <s v="07"/>
    <n v="30"/>
    <s v="Standard"/>
    <s v="South"/>
    <s v="FL"/>
    <n v="1.9110510203281266"/>
    <m/>
  </r>
  <r>
    <s v="TXN_320305_20240518"/>
    <s v="TXN_320305"/>
    <s v="CUST_0873"/>
    <s v="In-store"/>
    <s v="Cash"/>
    <s v="Food"/>
    <x v="14"/>
    <n v="12"/>
    <n v="11.77"/>
    <n v="10.08"/>
    <n v="4.5999999999999999E-2"/>
    <n v="134.74"/>
    <n v="13.780000000000001"/>
    <n v="0.10227104052248776"/>
    <n v="30"/>
    <n v="6.1"/>
    <s v="OK"/>
    <n v="141.24"/>
    <s v="Discounted"/>
    <x v="960"/>
    <d v="2024-05-18T00:00:00"/>
    <s v="OK"/>
    <n v="141.24"/>
    <n v="20.279999999999994"/>
    <n v="2024"/>
    <s v="05"/>
    <n v="20"/>
    <s v="Gold"/>
    <s v="Eastern Canada"/>
    <s v="QC"/>
    <n v="2.1294965430166597"/>
    <m/>
  </r>
  <r>
    <s v="TXN_843041_20230522"/>
    <s v="TXN_843041"/>
    <s v="CUST_0217"/>
    <s v="Online"/>
    <s v="Credit Card"/>
    <s v="Food"/>
    <x v="10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x v="923"/>
    <d v="2023-05-22T00:00:00"/>
    <s v="OK"/>
    <n v="27.16"/>
    <n v="12.81"/>
    <n v="2023"/>
    <s v="05"/>
    <n v="21"/>
    <s v="Standard"/>
    <s v="West"/>
    <s v="CA"/>
    <n v="1.433929765608464"/>
    <m/>
  </r>
  <r>
    <s v="TXN_267231_20250523"/>
    <s v="TXN_267231"/>
    <s v="CUST_0009"/>
    <s v="In-store"/>
    <s v="Cash"/>
    <s v="Food"/>
    <x v="14"/>
    <n v="4"/>
    <n v="11.77"/>
    <n v="9.4"/>
    <n v="0"/>
    <n v="47.08"/>
    <n v="9.4799999999999969"/>
    <n v="0.20135938827527608"/>
    <n v="32"/>
    <n v="8.8000000000000007"/>
    <s v="OK"/>
    <n v="47.08"/>
    <s v="No Discount"/>
    <x v="925"/>
    <d v="2025-05-23T00:00:00"/>
    <s v="OK"/>
    <n v="47.08"/>
    <n v="9.4799999999999969"/>
    <n v="2025"/>
    <s v="05"/>
    <n v="21"/>
    <s v="Gold"/>
    <s v="Northeast"/>
    <s v="NY"/>
    <n v="1.6728364541713971"/>
    <m/>
  </r>
  <r>
    <s v="TXN_786563_20250802"/>
    <s v="TXN_786563"/>
    <s v="CUST_0874"/>
    <s v="In-store"/>
    <s v="Cash"/>
    <s v="Food"/>
    <x v="13"/>
    <n v="11"/>
    <n v="7.51"/>
    <n v="4.22"/>
    <n v="0"/>
    <n v="82.61"/>
    <n v="36.190000000000005"/>
    <n v="0.43808255659121176"/>
    <n v="48"/>
    <n v="5.5"/>
    <s v="OK"/>
    <n v="82.61"/>
    <s v="No Discount"/>
    <x v="985"/>
    <d v="2025-08-02T00:00:00"/>
    <s v="OK"/>
    <n v="82.61"/>
    <n v="36.19"/>
    <n v="2025"/>
    <s v="08"/>
    <n v="31"/>
    <s v="Standard"/>
    <s v="Midwest"/>
    <s v="OH"/>
    <n v="1.9170326221623935"/>
    <m/>
  </r>
  <r>
    <s v="TXN_997354_20240803"/>
    <s v="TXN_997354"/>
    <s v="CUST_0624"/>
    <s v="In-store"/>
    <s v="Cash"/>
    <s v="Food"/>
    <x v="13"/>
    <n v="13"/>
    <n v="7.51"/>
    <n v="5.08"/>
    <n v="0"/>
    <n v="97.63"/>
    <n v="31.589999999999989"/>
    <n v="0.32356857523302252"/>
    <n v="28"/>
    <n v="6"/>
    <s v="OK"/>
    <n v="97.63"/>
    <s v="No Discount"/>
    <x v="975"/>
    <d v="2024-08-03T00:00:00"/>
    <s v="OK"/>
    <n v="97.63"/>
    <n v="31.589999999999996"/>
    <n v="2024"/>
    <s v="08"/>
    <n v="31"/>
    <s v="Platinum"/>
    <s v="Northeast"/>
    <s v="NY"/>
    <n v="1.989583289311005"/>
    <m/>
  </r>
  <r>
    <s v="TXN_270194_20250109"/>
    <s v="TXN_270194"/>
    <s v="CUST_0555"/>
    <s v="In-store"/>
    <s v="Credit Card"/>
    <s v="Food"/>
    <x v="10"/>
    <n v="45"/>
    <n v="3.88"/>
    <n v="2.37"/>
    <n v="5.6000000000000001E-2"/>
    <n v="164.82"/>
    <n v="58.169999999999987"/>
    <n v="0.35293046960320346"/>
    <n v="32"/>
    <n v="9.6"/>
    <s v="OK"/>
    <n v="174.6"/>
    <s v="Discounted"/>
    <x v="2318"/>
    <d v="2025-01-09T00:00:00"/>
    <s v="OK"/>
    <n v="174.6"/>
    <n v="67.949999999999989"/>
    <n v="2025"/>
    <s v="01"/>
    <n v="2"/>
    <s v="Platinum"/>
    <s v="South"/>
    <s v="TX"/>
    <n v="2.2170099098042058"/>
    <m/>
  </r>
  <r>
    <s v="TXN_293960_20241221"/>
    <s v="TXN_293960"/>
    <s v="CUST_0678"/>
    <s v="In-store"/>
    <s v="Cash"/>
    <s v="Food"/>
    <x v="14"/>
    <n v="27"/>
    <n v="11.77"/>
    <n v="9.34"/>
    <n v="3.2000000000000001E-2"/>
    <n v="307.62"/>
    <n v="55.44"/>
    <n v="0.18022235225277938"/>
    <n v="31"/>
    <n v="4.2"/>
    <s v="OK"/>
    <n v="317.79000000000002"/>
    <s v="Discounted"/>
    <x v="2319"/>
    <d v="2024-12-21T00:00:00"/>
    <s v="OK"/>
    <n v="317.78999999999996"/>
    <n v="65.609999999999985"/>
    <n v="2024"/>
    <s v="12"/>
    <n v="51"/>
    <s v="Standard"/>
    <s v="Midwest"/>
    <s v="MI"/>
    <n v="2.4880145678240431"/>
    <m/>
  </r>
  <r>
    <s v="TXN_208188_20251026"/>
    <s v="TXN_208188"/>
    <s v="CUST_0347"/>
    <s v="In-store"/>
    <s v="Credit Card"/>
    <s v="Food"/>
    <x v="14"/>
    <n v="43"/>
    <n v="11.77"/>
    <n v="6.1"/>
    <n v="6.9000000000000006E-2"/>
    <n v="471.19"/>
    <n v="208.89"/>
    <n v="0.44332434898873063"/>
    <n v="37"/>
    <n v="2.7"/>
    <s v="OK"/>
    <n v="506.11"/>
    <s v="Discounted"/>
    <x v="2320"/>
    <d v="2025-10-26T00:00:00"/>
    <s v="OK"/>
    <n v="506.10999999999996"/>
    <n v="243.81"/>
    <n v="2025"/>
    <s v="10"/>
    <n v="44"/>
    <s v="Gold"/>
    <s v="West"/>
    <s v="CA"/>
    <n v="2.6731960649053108"/>
    <m/>
  </r>
  <r>
    <s v="TXN_539272_20240624"/>
    <s v="TXN_539272"/>
    <s v="CUST_0556"/>
    <s v="In-store"/>
    <s v="Credit Card"/>
    <s v="Food"/>
    <x v="11"/>
    <n v="11"/>
    <n v="10.58"/>
    <n v="6.73"/>
    <n v="4.7E-2"/>
    <n v="110.91"/>
    <n v="36.879999999999995"/>
    <n v="0.33252186457488048"/>
    <n v="62"/>
    <n v="2.5"/>
    <s v="OK"/>
    <n v="116.38"/>
    <s v="Discounted"/>
    <x v="1937"/>
    <d v="2024-06-24T00:00:00"/>
    <s v="OK"/>
    <n v="116.38"/>
    <n v="42.349999999999994"/>
    <n v="2024"/>
    <s v="06"/>
    <n v="26"/>
    <s v="Gold"/>
    <s v="Eastern Canada"/>
    <s v="NS"/>
    <n v="2.0449707052927693"/>
    <m/>
  </r>
  <r>
    <s v="TXN_226767_20230810"/>
    <s v="TXN_226767"/>
    <s v="CUST_0693"/>
    <s v="Online"/>
    <s v="Credit Card"/>
    <s v="Food"/>
    <x v="11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x v="2321"/>
    <d v="2023-08-10T00:00:00"/>
    <s v="OK"/>
    <n v="317.39999999999998"/>
    <n v="36.600000000000023"/>
    <n v="2023"/>
    <s v="08"/>
    <n v="32"/>
    <s v="Standard"/>
    <s v="West"/>
    <s v="CA"/>
    <n v="2.4852386087754841"/>
    <m/>
  </r>
  <r>
    <s v="TXN_789980_20230505"/>
    <s v="TXN_789980"/>
    <s v="CUST_0700"/>
    <s v="Online"/>
    <s v="Credit Card"/>
    <s v="Food"/>
    <x v="13"/>
    <n v="15"/>
    <n v="7.51"/>
    <n v="4.6399999999999997"/>
    <n v="4.9000000000000002E-2"/>
    <n v="107.13"/>
    <n v="37.53"/>
    <n v="0.3503220386446374"/>
    <n v="62"/>
    <n v="4"/>
    <s v="OK"/>
    <n v="112.65"/>
    <s v="Discounted"/>
    <x v="1688"/>
    <d v="2023-05-05T00:00:00"/>
    <s v="OK"/>
    <n v="112.64999999999999"/>
    <n v="43.050000000000004"/>
    <n v="2023"/>
    <s v="05"/>
    <n v="18"/>
    <s v="Gold"/>
    <s v="Midwest"/>
    <s v="WI"/>
    <n v="2.0299111049124443"/>
    <m/>
  </r>
  <r>
    <s v="TXN_701165_20250925"/>
    <s v="TXN_701165"/>
    <s v="CUST_0842"/>
    <s v="Online"/>
    <s v="Credit Card"/>
    <s v="Food"/>
    <x v="13"/>
    <n v="11"/>
    <n v="7.51"/>
    <n v="5.96"/>
    <n v="0"/>
    <n v="82.61"/>
    <n v="17.049999999999997"/>
    <n v="0.20639147802929425"/>
    <n v="47"/>
    <n v="0.5"/>
    <s v="OK"/>
    <n v="82.61"/>
    <s v="No Discount"/>
    <x v="985"/>
    <d v="2025-09-25T00:00:00"/>
    <s v="OK"/>
    <n v="82.61"/>
    <n v="17.049999999999997"/>
    <n v="2025"/>
    <s v="09"/>
    <n v="39"/>
    <s v="Standard"/>
    <s v="South"/>
    <s v="OK"/>
    <n v="1.9170326221623935"/>
    <m/>
  </r>
  <r>
    <s v="TXN_552900_20240104"/>
    <s v="TXN_552900"/>
    <s v="CUST_0240"/>
    <s v="In-store"/>
    <s v="Credit Card"/>
    <s v="Food"/>
    <x v="14"/>
    <n v="10"/>
    <n v="11.77"/>
    <n v="10.4"/>
    <n v="3.6999999999999998E-2"/>
    <n v="113.35"/>
    <n v="9.3499999999999943"/>
    <n v="8.248786943096599E-2"/>
    <n v="42"/>
    <n v="5.7"/>
    <s v="OK"/>
    <n v="117.7"/>
    <s v="Discounted"/>
    <x v="2322"/>
    <d v="2024-01-04T00:00:00"/>
    <s v="OK"/>
    <n v="117.69999999999999"/>
    <n v="13.699999999999992"/>
    <n v="2024"/>
    <s v="01"/>
    <n v="1"/>
    <s v="Standard"/>
    <s v="West"/>
    <s v="CA"/>
    <n v="2.0544215244625361"/>
    <m/>
  </r>
  <r>
    <s v="TXN_688287_20250504"/>
    <s v="TXN_688287"/>
    <s v="CUST_0922"/>
    <s v="Online"/>
    <s v="Credit Card"/>
    <s v="Food"/>
    <x v="14"/>
    <n v="5"/>
    <n v="11.77"/>
    <n v="6.85"/>
    <n v="0"/>
    <n v="58.85"/>
    <n v="24.6"/>
    <n v="0.41801189464740868"/>
    <n v="27"/>
    <n v="4.5"/>
    <s v="OK"/>
    <n v="58.85"/>
    <s v="No Discount"/>
    <x v="971"/>
    <d v="2025-05-04T00:00:00"/>
    <s v="OK"/>
    <n v="58.849999999999994"/>
    <n v="24.6"/>
    <n v="2025"/>
    <s v="05"/>
    <n v="19"/>
    <s v="Standard"/>
    <s v="South"/>
    <s v="FL"/>
    <n v="1.7697464671794534"/>
    <m/>
  </r>
  <r>
    <s v="TXN_248663_20230721"/>
    <s v="TXN_248663"/>
    <s v="CUST_0766"/>
    <s v="In-store"/>
    <s v="Credit Card"/>
    <s v="Food"/>
    <x v="12"/>
    <n v="17"/>
    <n v="11.83"/>
    <n v="8.59"/>
    <n v="3.6999999999999998E-2"/>
    <n v="193.67"/>
    <n v="47.639999999999986"/>
    <n v="0.24598543914906795"/>
    <n v="31"/>
    <n v="5.6"/>
    <s v="OK"/>
    <n v="201.11"/>
    <s v="Discounted"/>
    <x v="1029"/>
    <d v="2023-07-21T00:00:00"/>
    <s v="OK"/>
    <n v="201.11"/>
    <n v="55.080000000000005"/>
    <n v="2023"/>
    <s v="07"/>
    <n v="29"/>
    <s v="Standard"/>
    <s v="Northeast"/>
    <s v="MD"/>
    <n v="2.2870623525543943"/>
    <m/>
  </r>
  <r>
    <s v="TXN_620983_20250715"/>
    <s v="TXN_620983"/>
    <s v="CUST_0475"/>
    <s v="Online"/>
    <s v="Credit Card"/>
    <s v="Food"/>
    <x v="11"/>
    <n v="6"/>
    <n v="10.58"/>
    <n v="5.85"/>
    <n v="0"/>
    <n v="63.48"/>
    <n v="28.380000000000003"/>
    <n v="0.447069943289225"/>
    <n v="22"/>
    <n v="8.4"/>
    <s v="OK"/>
    <n v="63.48"/>
    <s v="No Discount"/>
    <x v="889"/>
    <d v="2025-07-15T00:00:00"/>
    <s v="OK"/>
    <n v="63.480000000000004"/>
    <n v="28.380000000000003"/>
    <n v="2025"/>
    <s v="07"/>
    <n v="29"/>
    <s v="Standard"/>
    <s v="West"/>
    <s v="OR"/>
    <n v="1.8026369180828106"/>
    <m/>
  </r>
  <r>
    <s v="TXN_357436_20240707"/>
    <s v="TXN_357436"/>
    <s v="CUST_0824"/>
    <s v="In-store"/>
    <s v="Credit Card"/>
    <s v="Food"/>
    <x v="14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x v="1655"/>
    <d v="2024-07-07T00:00:00"/>
    <s v="OK"/>
    <n v="270.70999999999998"/>
    <n v="66.930000000000007"/>
    <n v="2024"/>
    <s v="07"/>
    <n v="28"/>
    <s v="Standard"/>
    <s v="Northeast"/>
    <s v="PA"/>
    <n v="2.413869506509096"/>
    <m/>
  </r>
  <r>
    <s v="TXN_743647_20250118"/>
    <s v="TXN_743647"/>
    <s v="CUST_0086"/>
    <s v="In-store"/>
    <s v="Credit Card"/>
    <s v="Food"/>
    <x v="14"/>
    <n v="14"/>
    <n v="11.77"/>
    <n v="7.58"/>
    <n v="4.2999999999999997E-2"/>
    <n v="157.69"/>
    <n v="51.569999999999993"/>
    <n v="0.32703405415689007"/>
    <n v="27"/>
    <n v="3.8"/>
    <s v="OK"/>
    <n v="164.78"/>
    <s v="Discounted"/>
    <x v="1772"/>
    <d v="2025-01-18T00:00:00"/>
    <s v="OK"/>
    <n v="164.78"/>
    <n v="58.66"/>
    <n v="2025"/>
    <s v="01"/>
    <n v="3"/>
    <s v="Platinum"/>
    <s v="South"/>
    <s v="TX"/>
    <n v="2.1978041531734096"/>
    <m/>
  </r>
  <r>
    <s v="TXN_936168_20231117"/>
    <s v="TXN_936168"/>
    <s v="CUST_0184"/>
    <s v="In-store"/>
    <s v="Cash"/>
    <s v="Food"/>
    <x v="13"/>
    <n v="15"/>
    <n v="7.51"/>
    <n v="4.99"/>
    <n v="3.9E-2"/>
    <n v="108.26"/>
    <n v="33.409999999999997"/>
    <n v="0.30860890448919265"/>
    <n v="39"/>
    <n v="3.5"/>
    <s v="OK"/>
    <n v="112.65"/>
    <s v="Discounted"/>
    <x v="1794"/>
    <d v="2023-11-17T00:00:00"/>
    <s v="OK"/>
    <n v="112.64999999999999"/>
    <n v="37.799999999999997"/>
    <n v="2023"/>
    <s v="11"/>
    <n v="46"/>
    <s v="Standard"/>
    <s v="West"/>
    <s v="CA"/>
    <n v="2.0344680227550427"/>
    <m/>
  </r>
  <r>
    <s v="TXN_317489_20250502"/>
    <s v="TXN_317489"/>
    <s v="CUST_0686"/>
    <s v="In-store"/>
    <s v="Credit Card"/>
    <s v="Food"/>
    <x v="10"/>
    <n v="3"/>
    <n v="3.88"/>
    <n v="2.68"/>
    <n v="0"/>
    <n v="11.64"/>
    <n v="3.5999999999999996"/>
    <n v="0.30927835051546387"/>
    <n v="66"/>
    <n v="7.6"/>
    <s v="OK"/>
    <n v="11.64"/>
    <s v="No Discount"/>
    <x v="1001"/>
    <d v="2025-05-02T00:00:00"/>
    <s v="OK"/>
    <n v="11.64"/>
    <n v="3.5999999999999992"/>
    <n v="2025"/>
    <s v="05"/>
    <n v="18"/>
    <s v="Standard"/>
    <s v="Northeast"/>
    <s v="PA"/>
    <n v="1.0659529803138696"/>
    <m/>
  </r>
  <r>
    <s v="TXN_263688_20231119"/>
    <s v="TXN_263688"/>
    <s v="CUST_0753"/>
    <s v="In-store"/>
    <s v="Credit Card"/>
    <s v="Food"/>
    <x v="13"/>
    <n v="11"/>
    <n v="7.51"/>
    <n v="6.28"/>
    <n v="0"/>
    <n v="82.61"/>
    <n v="13.530000000000001"/>
    <n v="0.1637816245006658"/>
    <n v="58"/>
    <n v="0.9"/>
    <s v="OK"/>
    <n v="82.61"/>
    <s v="No Discount"/>
    <x v="985"/>
    <d v="2023-11-19T00:00:00"/>
    <s v="OK"/>
    <n v="82.61"/>
    <n v="13.529999999999994"/>
    <n v="2023"/>
    <s v="11"/>
    <n v="47"/>
    <s v="Platinum"/>
    <s v="Midwest"/>
    <s v="IL"/>
    <n v="1.9170326221623935"/>
    <m/>
  </r>
  <r>
    <s v="TXN_986976_20230821"/>
    <s v="TXN_986976"/>
    <s v="CUST_0404"/>
    <s v="Online"/>
    <s v="Credit Card"/>
    <s v="Food"/>
    <x v="14"/>
    <n v="16"/>
    <n v="11.77"/>
    <n v="8.56"/>
    <n v="4.9000000000000002E-2"/>
    <n v="179.09"/>
    <n v="42.129999999999995"/>
    <n v="0.23524484895862413"/>
    <n v="62"/>
    <n v="8.4"/>
    <s v="OK"/>
    <n v="188.32"/>
    <s v="Discounted"/>
    <x v="2077"/>
    <d v="2023-08-21T00:00:00"/>
    <s v="OK"/>
    <n v="188.32"/>
    <n v="51.359999999999985"/>
    <n v="2023"/>
    <s v="08"/>
    <n v="34"/>
    <s v="Gold"/>
    <s v="South"/>
    <s v="NC"/>
    <n v="2.2530713364572552"/>
    <m/>
  </r>
  <r>
    <s v="TXN_219191_20250616"/>
    <s v="TXN_219191"/>
    <s v="CUST_0218"/>
    <s v="In-store"/>
    <s v="Cash"/>
    <s v="Food"/>
    <x v="11"/>
    <n v="6"/>
    <n v="10.58"/>
    <n v="8.92"/>
    <n v="0"/>
    <n v="63.48"/>
    <n v="9.9600000000000009"/>
    <n v="0.1568998109640832"/>
    <n v="40"/>
    <n v="9.1"/>
    <s v="OK"/>
    <n v="63.48"/>
    <s v="No Discount"/>
    <x v="889"/>
    <d v="2025-06-16T00:00:00"/>
    <s v="OK"/>
    <n v="63.480000000000004"/>
    <n v="9.9600000000000009"/>
    <n v="2025"/>
    <s v="06"/>
    <n v="25"/>
    <s v="Gold"/>
    <s v="West"/>
    <s v="OR"/>
    <n v="1.8026369180828106"/>
    <m/>
  </r>
  <r>
    <s v="TXN_196531_20230610"/>
    <s v="TXN_196531"/>
    <s v="CUST_0293"/>
    <s v="Online"/>
    <s v="Credit Card"/>
    <s v="Food"/>
    <x v="10"/>
    <n v="15"/>
    <n v="3.88"/>
    <n v="3.46"/>
    <n v="0"/>
    <n v="58.2"/>
    <n v="6.3000000000000043"/>
    <n v="0.10824742268041244"/>
    <n v="59"/>
    <n v="8.1"/>
    <s v="OK"/>
    <n v="58.2"/>
    <s v="No Discount"/>
    <x v="946"/>
    <d v="2023-06-10T00:00:00"/>
    <s v="OK"/>
    <n v="58.199999999999996"/>
    <n v="6.2999999999999989"/>
    <n v="2023"/>
    <s v="06"/>
    <n v="23"/>
    <s v="Standard"/>
    <s v="South"/>
    <s v="FL"/>
    <n v="1.7649229846498886"/>
    <m/>
  </r>
  <r>
    <s v="TXN_711276_20250803"/>
    <s v="TXN_711276"/>
    <s v="CUST_0420"/>
    <s v="In-store"/>
    <s v="Credit Card"/>
    <s v="Food"/>
    <x v="12"/>
    <n v="13"/>
    <n v="11.83"/>
    <n v="8.86"/>
    <n v="3.3000000000000002E-2"/>
    <n v="148.71"/>
    <n v="33.530000000000015"/>
    <n v="0.22547239593840371"/>
    <n v="57"/>
    <n v="7.3"/>
    <s v="OK"/>
    <n v="153.79"/>
    <s v="Discounted"/>
    <x v="1637"/>
    <d v="2025-08-03T00:00:00"/>
    <s v="OK"/>
    <n v="153.79"/>
    <n v="38.610000000000007"/>
    <n v="2025"/>
    <s v="08"/>
    <n v="32"/>
    <s v="Gold"/>
    <s v="Northeast"/>
    <s v="MA"/>
    <n v="2.1723401736248134"/>
    <m/>
  </r>
  <r>
    <s v="TXN_483539_20230523"/>
    <s v="TXN_483539"/>
    <s v="CUST_0477"/>
    <s v="In-store"/>
    <s v="Cash"/>
    <s v="Food"/>
    <x v="13"/>
    <n v="8"/>
    <n v="7.51"/>
    <n v="5.87"/>
    <n v="0"/>
    <n v="60.08"/>
    <n v="13.119999999999997"/>
    <n v="0.21837549933422101"/>
    <n v="31"/>
    <n v="1.7"/>
    <s v="OK"/>
    <n v="60.08"/>
    <s v="No Discount"/>
    <x v="897"/>
    <d v="2023-05-23T00:00:00"/>
    <s v="OK"/>
    <n v="60.08"/>
    <n v="13.119999999999997"/>
    <n v="2023"/>
    <s v="05"/>
    <n v="21"/>
    <s v="Platinum"/>
    <s v="Eastern Canada"/>
    <s v="ON"/>
    <n v="1.7787299239961121"/>
    <m/>
  </r>
  <r>
    <s v="TXN_600981_20230524"/>
    <s v="TXN_600981"/>
    <s v="CUST_0630"/>
    <s v="Online"/>
    <s v="Credit Card"/>
    <s v="Food"/>
    <x v="12"/>
    <n v="7"/>
    <n v="11.83"/>
    <n v="8"/>
    <n v="0"/>
    <n v="82.81"/>
    <n v="26.810000000000002"/>
    <n v="0.32375316990701608"/>
    <n v="39"/>
    <n v="8"/>
    <s v="OK"/>
    <n v="82.81"/>
    <s v="No Discount"/>
    <x v="991"/>
    <d v="2023-05-24T00:00:00"/>
    <s v="OK"/>
    <n v="82.81"/>
    <n v="26.810000000000002"/>
    <n v="2023"/>
    <s v="05"/>
    <n v="21"/>
    <s v="Standard"/>
    <s v="Northeast"/>
    <s v="NY"/>
    <n v="1.9180827846421873"/>
    <m/>
  </r>
  <r>
    <s v="TXN_407853_20250816"/>
    <s v="TXN_407853"/>
    <s v="CUST_0205"/>
    <s v="In-store"/>
    <s v="Digital Wallet"/>
    <s v="Food"/>
    <x v="11"/>
    <n v="9"/>
    <n v="10.58"/>
    <n v="7.46"/>
    <n v="0"/>
    <n v="95.22"/>
    <n v="28.08"/>
    <n v="0.29489603024574668"/>
    <n v="69"/>
    <n v="1.4"/>
    <s v="OK"/>
    <n v="95.22"/>
    <s v="No Discount"/>
    <x v="1019"/>
    <d v="2025-08-16T00:00:00"/>
    <s v="OK"/>
    <n v="95.22"/>
    <n v="28.080000000000002"/>
    <n v="2025"/>
    <s v="08"/>
    <n v="33"/>
    <s v="Standard"/>
    <s v="Midwest"/>
    <s v="WI"/>
    <n v="1.9787281771384919"/>
    <m/>
  </r>
  <r>
    <s v="TXN_702687_20251001"/>
    <s v="TXN_702687"/>
    <s v="CUST_0839"/>
    <s v="Online"/>
    <s v="Credit Card"/>
    <s v="Food"/>
    <x v="10"/>
    <n v="25"/>
    <n v="3.88"/>
    <n v="3.39"/>
    <n v="0"/>
    <n v="97"/>
    <n v="12.25"/>
    <n v="0.12628865979381443"/>
    <n v="50"/>
    <n v="0.5"/>
    <s v="OK"/>
    <n v="97"/>
    <s v="No Discount"/>
    <x v="187"/>
    <d v="2025-10-01T00:00:00"/>
    <s v="OK"/>
    <n v="97"/>
    <n v="12.249999999999995"/>
    <n v="2025"/>
    <s v="10"/>
    <n v="40"/>
    <s v="Gold"/>
    <s v="South"/>
    <s v="NC"/>
    <n v="1.9867717342662448"/>
    <m/>
  </r>
  <r>
    <s v="TXN_690297_20240822"/>
    <s v="TXN_690297"/>
    <s v="CUST_0715"/>
    <s v="In-store"/>
    <s v="Cash"/>
    <s v="Food"/>
    <x v="11"/>
    <n v="19"/>
    <n v="10.58"/>
    <n v="8.76"/>
    <n v="4.8000000000000001E-2"/>
    <n v="191.37"/>
    <n v="24.930000000000007"/>
    <n v="0.13027120238281867"/>
    <n v="57"/>
    <n v="7.2"/>
    <s v="OK"/>
    <n v="201.02"/>
    <s v="Discounted"/>
    <x v="2323"/>
    <d v="2024-08-22T00:00:00"/>
    <s v="OK"/>
    <n v="201.02"/>
    <n v="34.580000000000005"/>
    <n v="2024"/>
    <s v="08"/>
    <n v="34"/>
    <s v="Standard"/>
    <s v="Northeast"/>
    <s v="DC"/>
    <n v="2.2818738568701229"/>
    <m/>
  </r>
  <r>
    <s v="TXN_717003_20250117"/>
    <s v="TXN_717003"/>
    <s v="CUST_0939"/>
    <s v="Online"/>
    <s v="Credit Card"/>
    <s v="Food"/>
    <x v="10"/>
    <n v="51"/>
    <n v="3.88"/>
    <n v="2.7"/>
    <n v="4.3999999999999997E-2"/>
    <n v="189.17"/>
    <n v="51.46999999999997"/>
    <n v="0.27208331130728958"/>
    <n v="34"/>
    <n v="7"/>
    <s v="OK"/>
    <n v="197.88"/>
    <s v="Discounted"/>
    <x v="2324"/>
    <d v="2025-01-17T00:00:00"/>
    <s v="OK"/>
    <n v="197.88"/>
    <n v="60.179999999999986"/>
    <n v="2025"/>
    <s v="01"/>
    <n v="3"/>
    <s v="Gold"/>
    <s v="Midwest"/>
    <s v="WI"/>
    <n v="2.2768522638442743"/>
    <m/>
  </r>
  <r>
    <s v="TXN_484122_20250112"/>
    <s v="TXN_484122"/>
    <s v="CUST_0376"/>
    <s v="Online"/>
    <s v="Credit Card"/>
    <s v="Food"/>
    <x v="12"/>
    <n v="9"/>
    <n v="11.83"/>
    <n v="6.54"/>
    <n v="4.2000000000000003E-2"/>
    <n v="102"/>
    <n v="43.14"/>
    <n v="0.42294117647058826"/>
    <n v="20"/>
    <n v="6.5"/>
    <s v="OK"/>
    <n v="106.47"/>
    <s v="Discounted"/>
    <x v="1721"/>
    <d v="2025-01-12T00:00:00"/>
    <s v="OK"/>
    <n v="106.47"/>
    <n v="47.61"/>
    <n v="2025"/>
    <s v="01"/>
    <n v="3"/>
    <s v="Standard"/>
    <s v="Northeast"/>
    <s v="MD"/>
    <n v="2.0086001717619175"/>
    <m/>
  </r>
  <r>
    <s v="TXN_701652_20240513"/>
    <s v="TXN_701652"/>
    <s v="CUST_0888"/>
    <s v="In-store"/>
    <s v="Cash"/>
    <s v="Food"/>
    <x v="12"/>
    <n v="3"/>
    <n v="11.83"/>
    <n v="6.29"/>
    <n v="0"/>
    <n v="35.49"/>
    <n v="16.62"/>
    <n v="0.46830092983939137"/>
    <n v="25"/>
    <n v="5.8"/>
    <s v="OK"/>
    <n v="35.49"/>
    <s v="No Discount"/>
    <x v="963"/>
    <d v="2024-05-13T00:00:00"/>
    <s v="OK"/>
    <n v="35.49"/>
    <n v="16.62"/>
    <n v="2024"/>
    <s v="05"/>
    <n v="20"/>
    <s v="Standard"/>
    <s v="South"/>
    <s v="GA"/>
    <n v="1.5501059993475927"/>
    <m/>
  </r>
  <r>
    <s v="TXN_652037_20230619"/>
    <s v="TXN_652037"/>
    <s v="CUST_0821"/>
    <s v="In-store"/>
    <s v="Credit Card"/>
    <s v="Food"/>
    <x v="11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x v="2325"/>
    <d v="2023-06-19T00:00:00"/>
    <s v="OK"/>
    <n v="327.98"/>
    <n v="87.110000000000014"/>
    <n v="2023"/>
    <s v="06"/>
    <n v="25"/>
    <s v="Standard"/>
    <s v="South"/>
    <s v="GA"/>
    <n v="2.4958494852260165"/>
    <m/>
  </r>
  <r>
    <s v="TXN_840164_20240712"/>
    <s v="TXN_840164"/>
    <s v="CUST_0696"/>
    <s v="Online"/>
    <s v="Credit Card"/>
    <s v="Food"/>
    <x v="10"/>
    <n v="25"/>
    <n v="3.88"/>
    <n v="2.65"/>
    <n v="0"/>
    <n v="97"/>
    <n v="30.75"/>
    <n v="0.3170103092783505"/>
    <n v="45"/>
    <n v="8.1"/>
    <s v="OK"/>
    <n v="97"/>
    <s v="No Discount"/>
    <x v="187"/>
    <d v="2024-07-12T00:00:00"/>
    <s v="OK"/>
    <n v="97"/>
    <n v="30.75"/>
    <n v="2024"/>
    <s v="07"/>
    <n v="28"/>
    <s v="Gold"/>
    <s v="West"/>
    <s v="CA"/>
    <n v="1.9867717342662448"/>
    <m/>
  </r>
  <r>
    <s v="TXN_371108_20240219"/>
    <s v="TXN_371108"/>
    <s v="CUST_0940"/>
    <s v="Online"/>
    <s v="Digital Wallet"/>
    <s v="Food"/>
    <x v="12"/>
    <n v="7"/>
    <n v="11.83"/>
    <n v="9.07"/>
    <n v="0"/>
    <n v="82.81"/>
    <n v="19.32"/>
    <n v="0.23330515638207946"/>
    <n v="50"/>
    <n v="7.7"/>
    <s v="OK"/>
    <n v="82.81"/>
    <s v="No Discount"/>
    <x v="991"/>
    <d v="2024-02-19T00:00:00"/>
    <s v="OK"/>
    <n v="82.81"/>
    <n v="19.32"/>
    <n v="2024"/>
    <s v="02"/>
    <n v="8"/>
    <s v="Gold"/>
    <s v="Northeast"/>
    <s v="PA"/>
    <n v="1.9180827846421873"/>
    <m/>
  </r>
  <r>
    <s v="TXN_506801_20251013"/>
    <s v="TXN_506801"/>
    <s v="CUST_0195"/>
    <s v="In-store"/>
    <s v="Credit Card"/>
    <s v="Food"/>
    <x v="10"/>
    <n v="5"/>
    <n v="3.88"/>
    <n v="2.74"/>
    <n v="0"/>
    <n v="19.399999999999999"/>
    <n v="5.6999999999999975"/>
    <n v="0.29381443298969062"/>
    <n v="34"/>
    <n v="8"/>
    <s v="OK"/>
    <n v="19.399999999999999"/>
    <s v="No Discount"/>
    <x v="1039"/>
    <d v="2025-10-13T00:00:00"/>
    <s v="OK"/>
    <n v="19.399999999999999"/>
    <n v="5.6999999999999984"/>
    <n v="2025"/>
    <s v="10"/>
    <n v="42"/>
    <s v="Gold"/>
    <s v="South"/>
    <s v="TX"/>
    <n v="1.287801729930226"/>
    <m/>
  </r>
  <r>
    <s v="TXN_508253_20240819"/>
    <s v="TXN_508253"/>
    <s v="CUST_0364"/>
    <s v="Online"/>
    <s v="Digital Wallet"/>
    <s v="Food"/>
    <x v="12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x v="1009"/>
    <d v="2024-08-19T00:00:00"/>
    <s v="OK"/>
    <n v="165.62"/>
    <n v="49.419999999999987"/>
    <n v="2024"/>
    <s v="08"/>
    <n v="34"/>
    <s v="Platinum"/>
    <s v="Northeast"/>
    <s v="MA"/>
    <n v="2.2009325358991929"/>
    <m/>
  </r>
  <r>
    <s v="TXN_678921_20241228"/>
    <s v="TXN_678921"/>
    <s v="CUST_0547"/>
    <s v="Online"/>
    <s v="Credit Card"/>
    <s v="Food"/>
    <x v="14"/>
    <n v="5"/>
    <n v="11.77"/>
    <n v="8.9600000000000009"/>
    <n v="0"/>
    <n v="58.85"/>
    <n v="14.049999999999997"/>
    <n v="0.23874256584536954"/>
    <n v="46"/>
    <n v="6.3"/>
    <s v="OK"/>
    <n v="58.85"/>
    <s v="No Discount"/>
    <x v="971"/>
    <d v="2024-12-28T00:00:00"/>
    <s v="OK"/>
    <n v="58.849999999999994"/>
    <n v="14.049999999999994"/>
    <n v="2024"/>
    <s v="12"/>
    <n v="52"/>
    <s v="Standard"/>
    <s v="South"/>
    <s v="GA"/>
    <n v="1.7697464671794534"/>
    <m/>
  </r>
  <r>
    <s v="TXN_563444_20251023"/>
    <s v="TXN_563444"/>
    <s v="CUST_0385"/>
    <s v="In-store"/>
    <s v="Credit Card"/>
    <s v="Food"/>
    <x v="12"/>
    <n v="10"/>
    <n v="11.83"/>
    <n v="7.67"/>
    <n v="5.1999999999999998E-2"/>
    <n v="112.15"/>
    <n v="35.450000000000003"/>
    <n v="0.31609451627284885"/>
    <n v="34"/>
    <n v="6.6"/>
    <s v="OK"/>
    <n v="118.3"/>
    <s v="Discounted"/>
    <x v="2326"/>
    <d v="2025-10-23T00:00:00"/>
    <s v="OK"/>
    <n v="118.3"/>
    <n v="41.6"/>
    <n v="2025"/>
    <s v="10"/>
    <n v="43"/>
    <s v="Gold"/>
    <s v="Midwest"/>
    <s v="IN"/>
    <n v="2.0497992779189866"/>
    <m/>
  </r>
  <r>
    <s v="TXN_107602_20250802"/>
    <s v="TXN_107602"/>
    <s v="CUST_0682"/>
    <s v="In-store"/>
    <s v="Credit Card"/>
    <s v="Food"/>
    <x v="14"/>
    <n v="9"/>
    <n v="11.77"/>
    <n v="6.24"/>
    <n v="3.6999999999999998E-2"/>
    <n v="102.01"/>
    <n v="45.85"/>
    <n v="0.44946573865307321"/>
    <n v="30"/>
    <n v="4.9000000000000004"/>
    <s v="OK"/>
    <n v="105.93"/>
    <s v="Discounted"/>
    <x v="1876"/>
    <d v="2025-08-02T00:00:00"/>
    <s v="OK"/>
    <n v="105.92999999999999"/>
    <n v="49.769999999999996"/>
    <n v="2025"/>
    <s v="08"/>
    <n v="31"/>
    <s v="Standard"/>
    <s v="South"/>
    <s v="FL"/>
    <n v="2.0086427475652853"/>
    <m/>
  </r>
  <r>
    <s v="TXN_897976_20241226"/>
    <s v="TXN_897976"/>
    <s v="CUST_0961"/>
    <s v="Online"/>
    <s v="Credit Card"/>
    <s v="Food"/>
    <x v="11"/>
    <n v="7"/>
    <n v="10.58"/>
    <n v="7.37"/>
    <n v="0"/>
    <n v="74.06"/>
    <n v="22.47"/>
    <n v="0.30340264650283549"/>
    <n v="66"/>
    <n v="7.6"/>
    <s v="OK"/>
    <n v="74.06"/>
    <s v="No Discount"/>
    <x v="952"/>
    <d v="2024-12-26T00:00:00"/>
    <s v="OK"/>
    <n v="74.06"/>
    <n v="22.47"/>
    <n v="2024"/>
    <s v="12"/>
    <n v="52"/>
    <s v="Standard"/>
    <s v="South"/>
    <s v="FL"/>
    <n v="1.8695837077134239"/>
    <m/>
  </r>
  <r>
    <s v="TXN_772124_20231014"/>
    <s v="TXN_772124"/>
    <s v="CUST_0993"/>
    <s v="In-store"/>
    <s v="Cash"/>
    <s v="Food"/>
    <x v="14"/>
    <n v="10"/>
    <n v="11.77"/>
    <n v="6.94"/>
    <n v="3.4000000000000002E-2"/>
    <n v="113.7"/>
    <n v="44.3"/>
    <n v="0.38962181178540012"/>
    <n v="47"/>
    <n v="5.8"/>
    <s v="OK"/>
    <n v="117.7"/>
    <s v="Discounted"/>
    <x v="1085"/>
    <d v="2023-10-14T00:00:00"/>
    <s v="OK"/>
    <n v="117.69999999999999"/>
    <n v="48.29999999999999"/>
    <n v="2023"/>
    <s v="10"/>
    <n v="41"/>
    <s v="Gold"/>
    <s v="Midwest"/>
    <s v="OH"/>
    <n v="2.0557604646877348"/>
    <m/>
  </r>
  <r>
    <s v="TXN_929029_20251010"/>
    <s v="TXN_929029"/>
    <s v="CUST_0026"/>
    <s v="In-store"/>
    <s v="Cash"/>
    <s v="Food"/>
    <x v="11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x v="2327"/>
    <d v="2025-10-10T00:00:00"/>
    <s v="OK"/>
    <n v="306.82"/>
    <n v="46.689999999999984"/>
    <n v="2025"/>
    <s v="10"/>
    <n v="41"/>
    <s v="Platinum"/>
    <s v="Northeast"/>
    <s v="DC"/>
    <n v="2.4600103145408969"/>
    <m/>
  </r>
  <r>
    <s v="TXN_634397_20240520"/>
    <s v="TXN_634397"/>
    <s v="CUST_0875"/>
    <s v="In-store"/>
    <s v="Credit Card"/>
    <s v="Food"/>
    <x v="14"/>
    <n v="12"/>
    <n v="11.77"/>
    <n v="9.36"/>
    <n v="4.5999999999999999E-2"/>
    <n v="134.74"/>
    <n v="22.420000000000016"/>
    <n v="0.16639453762802445"/>
    <n v="45"/>
    <n v="2.5"/>
    <s v="OK"/>
    <n v="141.24"/>
    <s v="Discounted"/>
    <x v="960"/>
    <d v="2024-05-20T00:00:00"/>
    <s v="OK"/>
    <n v="141.24"/>
    <n v="28.92"/>
    <n v="2024"/>
    <s v="05"/>
    <n v="21"/>
    <s v="Standard"/>
    <s v="West"/>
    <s v="CA"/>
    <n v="2.1294965430166597"/>
    <m/>
  </r>
  <r>
    <s v="TXN_713837_20241116"/>
    <s v="TXN_713837"/>
    <s v="CUST_0624"/>
    <s v="In-store"/>
    <s v="Credit Card"/>
    <s v="Food"/>
    <x v="11"/>
    <n v="8"/>
    <n v="10.58"/>
    <n v="8.5299999999999994"/>
    <n v="0"/>
    <n v="84.64"/>
    <n v="16.400000000000006"/>
    <n v="0.19376181474480159"/>
    <n v="28"/>
    <n v="6"/>
    <s v="OK"/>
    <n v="84.64"/>
    <s v="No Discount"/>
    <x v="1015"/>
    <d v="2024-11-16T00:00:00"/>
    <s v="OK"/>
    <n v="84.64"/>
    <n v="16.400000000000006"/>
    <n v="2024"/>
    <s v="11"/>
    <n v="46"/>
    <s v="Platinum"/>
    <s v="Northeast"/>
    <s v="NY"/>
    <n v="1.9275756546911105"/>
    <m/>
  </r>
  <r>
    <s v="TXN_551888_20240506"/>
    <s v="TXN_551888"/>
    <s v="CUST_0451"/>
    <s v="In-store"/>
    <s v="Credit Card"/>
    <s v="Food"/>
    <x v="12"/>
    <n v="11"/>
    <n v="11.83"/>
    <n v="8.35"/>
    <n v="3.6999999999999998E-2"/>
    <n v="125.32"/>
    <n v="33.47"/>
    <n v="0.26707628471113948"/>
    <n v="22"/>
    <n v="6"/>
    <s v="OK"/>
    <n v="130.13"/>
    <s v="Discounted"/>
    <x v="1096"/>
    <d v="2024-05-06T00:00:00"/>
    <s v="OK"/>
    <n v="130.13"/>
    <n v="38.28"/>
    <n v="2024"/>
    <s v="05"/>
    <n v="19"/>
    <s v="Standard"/>
    <s v="South"/>
    <s v="TX"/>
    <n v="2.0980203862096674"/>
    <m/>
  </r>
  <r>
    <s v="TXN_714248_20240707"/>
    <s v="TXN_714248"/>
    <s v="CUST_0344"/>
    <s v="In-store"/>
    <s v="Digital Wallet"/>
    <s v="Food"/>
    <x v="13"/>
    <n v="14"/>
    <n v="7.51"/>
    <n v="5.38"/>
    <n v="4.7E-2"/>
    <n v="100.2"/>
    <n v="24.88000000000001"/>
    <n v="0.24830339321357295"/>
    <n v="25"/>
    <n v="7.5"/>
    <s v="OK"/>
    <n v="105.14"/>
    <s v="Discounted"/>
    <x v="2078"/>
    <d v="2024-07-07T00:00:00"/>
    <s v="OK"/>
    <n v="105.14"/>
    <n v="29.82"/>
    <n v="2024"/>
    <s v="07"/>
    <n v="28"/>
    <s v="Standard"/>
    <s v="South"/>
    <s v="TX"/>
    <n v="2.0008677215312267"/>
    <m/>
  </r>
  <r>
    <s v="TXN_239114_20240521"/>
    <s v="TXN_239114"/>
    <s v="CUST_0611"/>
    <s v="Online"/>
    <s v="Credit Card"/>
    <s v="Food"/>
    <x v="13"/>
    <n v="16"/>
    <n v="7.51"/>
    <n v="4.41"/>
    <n v="4.2999999999999997E-2"/>
    <n v="114.99"/>
    <n v="44.429999999999993"/>
    <n v="0.38638142447169316"/>
    <n v="55"/>
    <n v="3.3"/>
    <s v="OK"/>
    <n v="120.16"/>
    <s v="Discounted"/>
    <x v="1773"/>
    <d v="2024-05-21T00:00:00"/>
    <s v="OK"/>
    <n v="120.16"/>
    <n v="49.599999999999994"/>
    <n v="2024"/>
    <s v="05"/>
    <n v="21"/>
    <s v="Standard"/>
    <s v="South"/>
    <s v="TX"/>
    <n v="2.0606600739740144"/>
    <m/>
  </r>
  <r>
    <s v="TXN_729863_20230702"/>
    <s v="TXN_729863"/>
    <s v="CUST_0189"/>
    <s v="In-store"/>
    <s v="Credit Card"/>
    <s v="Food"/>
    <x v="13"/>
    <n v="12"/>
    <n v="7.51"/>
    <n v="5.77"/>
    <n v="0"/>
    <n v="90.12"/>
    <n v="20.88000000000001"/>
    <n v="0.23169107856191754"/>
    <n v="43"/>
    <n v="8.3000000000000007"/>
    <s v="OK"/>
    <n v="90.12"/>
    <s v="No Discount"/>
    <x v="1004"/>
    <d v="2023-07-02T00:00:00"/>
    <s v="OK"/>
    <n v="90.12"/>
    <n v="20.880000000000003"/>
    <n v="2023"/>
    <s v="07"/>
    <n v="27"/>
    <s v="Standard"/>
    <s v="Eastern Canada"/>
    <s v="ON"/>
    <n v="1.9548211830517932"/>
    <m/>
  </r>
  <r>
    <s v="TXN_449999_20230401"/>
    <s v="TXN_449999"/>
    <s v="CUST_0637"/>
    <s v="Online"/>
    <s v="Credit Card"/>
    <s v="Food"/>
    <x v="14"/>
    <n v="30"/>
    <n v="11.77"/>
    <n v="9.02"/>
    <n v="4.5999999999999999E-2"/>
    <n v="336.86"/>
    <n v="66.260000000000048"/>
    <n v="0.19669892536958988"/>
    <n v="63"/>
    <n v="6.9"/>
    <s v="OK"/>
    <n v="353.1"/>
    <s v="Discounted"/>
    <x v="2328"/>
    <d v="2023-04-01T00:00:00"/>
    <s v="OK"/>
    <n v="353.09999999999997"/>
    <n v="82.5"/>
    <n v="2023"/>
    <s v="04"/>
    <n v="13"/>
    <s v="Standard"/>
    <s v="South"/>
    <s v="TX"/>
    <n v="2.5274494443125839"/>
    <m/>
  </r>
  <r>
    <s v="TXN_263640_20240413"/>
    <s v="TXN_263640"/>
    <s v="CUST_0360"/>
    <s v="Online"/>
    <s v="Credit Card"/>
    <s v="Food"/>
    <x v="13"/>
    <n v="13"/>
    <n v="7.51"/>
    <n v="5.39"/>
    <n v="0"/>
    <n v="97.63"/>
    <n v="27.560000000000002"/>
    <n v="0.2822902796271638"/>
    <n v="54"/>
    <n v="4.9000000000000004"/>
    <s v="OK"/>
    <n v="97.63"/>
    <s v="No Discount"/>
    <x v="975"/>
    <d v="2024-04-13T00:00:00"/>
    <s v="OK"/>
    <n v="97.63"/>
    <n v="27.560000000000002"/>
    <n v="2024"/>
    <s v="04"/>
    <n v="15"/>
    <s v="Gold"/>
    <s v="West"/>
    <s v="AZ"/>
    <n v="1.989583289311005"/>
    <m/>
  </r>
  <r>
    <s v="TXN_499773_20251024"/>
    <s v="TXN_499773"/>
    <s v="CUST_0379"/>
    <s v="In-store"/>
    <s v="Credit Card"/>
    <s v="Food"/>
    <x v="11"/>
    <n v="8"/>
    <n v="10.58"/>
    <n v="8.1"/>
    <n v="0"/>
    <n v="84.64"/>
    <n v="19.840000000000003"/>
    <n v="0.23440453686200383"/>
    <n v="55"/>
    <n v="3.1"/>
    <s v="OK"/>
    <n v="84.64"/>
    <s v="No Discount"/>
    <x v="1015"/>
    <d v="2025-10-24T00:00:00"/>
    <s v="OK"/>
    <n v="84.64"/>
    <n v="19.840000000000003"/>
    <n v="2025"/>
    <s v="10"/>
    <n v="43"/>
    <s v="Standard"/>
    <s v="Eastern Canada"/>
    <s v="ON"/>
    <n v="1.9275756546911105"/>
    <m/>
  </r>
  <r>
    <s v="TXN_995249_20230920"/>
    <s v="TXN_995249"/>
    <s v="CUST_0173"/>
    <s v="In-store"/>
    <s v="Digital Wallet"/>
    <s v="Food"/>
    <x v="14"/>
    <n v="19"/>
    <n v="11.77"/>
    <n v="10.47"/>
    <n v="4.9000000000000002E-2"/>
    <n v="212.67"/>
    <n v="13.739999999999981"/>
    <n v="6.4607137819156349E-2"/>
    <n v="50"/>
    <n v="3.9"/>
    <s v="OK"/>
    <n v="223.63"/>
    <s v="Discounted"/>
    <x v="2329"/>
    <d v="2023-09-20T00:00:00"/>
    <s v="OK"/>
    <n v="223.63"/>
    <n v="24.699999999999982"/>
    <n v="2023"/>
    <s v="09"/>
    <n v="38"/>
    <s v="Standard"/>
    <s v="West"/>
    <s v="AZ"/>
    <n v="2.3277062310716938"/>
    <m/>
  </r>
  <r>
    <s v="TXN_880402_20231121"/>
    <s v="TXN_880402"/>
    <s v="CUST_0592"/>
    <s v="Online"/>
    <s v="Credit Card"/>
    <s v="Food"/>
    <x v="14"/>
    <n v="17"/>
    <n v="11.77"/>
    <n v="10.4"/>
    <n v="3.9E-2"/>
    <n v="192.29"/>
    <n v="15.489999999999981"/>
    <n v="8.0555411097820898E-2"/>
    <n v="39"/>
    <n v="1.8"/>
    <s v="OK"/>
    <n v="200.09"/>
    <s v="Discounted"/>
    <x v="1435"/>
    <d v="2023-11-21T00:00:00"/>
    <s v="OK"/>
    <n v="200.09"/>
    <n v="23.289999999999985"/>
    <n v="2023"/>
    <s v="11"/>
    <n v="47"/>
    <s v="Platinum"/>
    <s v="Northeast"/>
    <s v="DC"/>
    <n v="2.2839566994348188"/>
    <m/>
  </r>
  <r>
    <s v="TXN_651881_20250920"/>
    <s v="TXN_651881"/>
    <s v="CUST_0751"/>
    <s v="In-store"/>
    <s v="Cash"/>
    <s v="Food"/>
    <x v="12"/>
    <n v="11"/>
    <n v="11.83"/>
    <n v="10.45"/>
    <n v="0.05"/>
    <n v="123.62"/>
    <n v="8.6700000000000159"/>
    <n v="7.0134282478563459E-2"/>
    <n v="67"/>
    <n v="3.4"/>
    <s v="OK"/>
    <n v="130.13"/>
    <s v="Discounted"/>
    <x v="2330"/>
    <d v="2025-09-20T00:00:00"/>
    <s v="OK"/>
    <n v="130.13"/>
    <n v="15.180000000000009"/>
    <n v="2025"/>
    <s v="09"/>
    <n v="38"/>
    <s v="Gold"/>
    <s v="South"/>
    <s v="NC"/>
    <n v="2.0920887392558067"/>
    <m/>
  </r>
  <r>
    <s v="TXN_563319_20230826"/>
    <s v="TXN_563319"/>
    <s v="CUST_0618"/>
    <s v="In-store"/>
    <s v="Credit Card"/>
    <s v="Food"/>
    <x v="11"/>
    <n v="25"/>
    <n v="10.58"/>
    <n v="5.7"/>
    <n v="3.1E-2"/>
    <n v="256.3"/>
    <n v="113.80000000000001"/>
    <n v="0.44401092469761999"/>
    <n v="38"/>
    <n v="3.8"/>
    <s v="OK"/>
    <n v="264.5"/>
    <s v="Discounted"/>
    <x v="1116"/>
    <d v="2023-08-26T00:00:00"/>
    <s v="OK"/>
    <n v="264.5"/>
    <n v="122"/>
    <n v="2023"/>
    <s v="08"/>
    <n v="34"/>
    <s v="Standard"/>
    <s v="Midwest"/>
    <s v="MI"/>
    <n v="2.4087486061842442"/>
    <m/>
  </r>
  <r>
    <s v="TXN_933371_20240822"/>
    <s v="TXN_933371"/>
    <s v="CUST_0369"/>
    <s v="In-store"/>
    <s v="Credit Card"/>
    <s v="Food"/>
    <x v="11"/>
    <n v="8"/>
    <n v="10.58"/>
    <n v="8.68"/>
    <n v="0"/>
    <n v="84.64"/>
    <n v="15.200000000000003"/>
    <n v="0.17958412098298679"/>
    <n v="63"/>
    <n v="7.6"/>
    <s v="OK"/>
    <n v="84.64"/>
    <s v="No Discount"/>
    <x v="1015"/>
    <d v="2024-08-22T00:00:00"/>
    <s v="OK"/>
    <n v="84.64"/>
    <n v="15.200000000000003"/>
    <n v="2024"/>
    <s v="08"/>
    <n v="34"/>
    <s v="Platinum"/>
    <s v="Northeast"/>
    <s v="MA"/>
    <n v="1.9275756546911105"/>
    <m/>
  </r>
  <r>
    <s v="TXN_301544_20250504"/>
    <s v="TXN_301544"/>
    <s v="CUST_0099"/>
    <s v="In-store"/>
    <s v="Cash"/>
    <s v="Food"/>
    <x v="12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x v="2331"/>
    <d v="2025-05-04T00:00:00"/>
    <s v="OK"/>
    <n v="130.13"/>
    <n v="17.709999999999994"/>
    <n v="2025"/>
    <s v="05"/>
    <n v="19"/>
    <s v="Platinum"/>
    <s v="South"/>
    <s v="TX"/>
    <n v="2.0902580529313162"/>
    <m/>
  </r>
  <r>
    <s v="TXN_760440_20230903"/>
    <s v="TXN_760440"/>
    <s v="CUST_0078"/>
    <s v="In-store"/>
    <s v="Digital Wallet"/>
    <s v="Food"/>
    <x v="10"/>
    <n v="13"/>
    <n v="3.88"/>
    <n v="3.27"/>
    <n v="0"/>
    <n v="50.44"/>
    <n v="7.93"/>
    <n v="0.15721649484536082"/>
    <n v="28"/>
    <n v="2.8"/>
    <s v="OK"/>
    <n v="50.44"/>
    <s v="No Discount"/>
    <x v="916"/>
    <d v="2023-09-03T00:00:00"/>
    <s v="OK"/>
    <n v="50.44"/>
    <n v="7.9299999999999979"/>
    <n v="2023"/>
    <s v="09"/>
    <n v="36"/>
    <s v="Standard"/>
    <s v="South"/>
    <s v="TX"/>
    <n v="1.702775077901044"/>
    <m/>
  </r>
  <r>
    <s v="TXN_713007_20240404"/>
    <s v="TXN_713007"/>
    <s v="CUST_0929"/>
    <s v="In-store"/>
    <s v="Cash"/>
    <s v="Food"/>
    <x v="12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x v="2332"/>
    <d v="2024-04-04T00:00:00"/>
    <s v="OK"/>
    <n v="189.28"/>
    <n v="71.36"/>
    <n v="2024"/>
    <s v="04"/>
    <n v="14"/>
    <s v="Standard"/>
    <s v="West"/>
    <s v="CA"/>
    <n v="2.2566455980444524"/>
    <m/>
  </r>
  <r>
    <s v="TXN_522330_20241027"/>
    <s v="TXN_522330"/>
    <s v="CUST_0186"/>
    <s v="Online"/>
    <s v="Credit Card"/>
    <s v="Food"/>
    <x v="10"/>
    <n v="13"/>
    <n v="3.88"/>
    <n v="2.6"/>
    <n v="0"/>
    <n v="50.44"/>
    <n v="16.639999999999993"/>
    <n v="0.32989690721649473"/>
    <n v="29"/>
    <n v="9.9"/>
    <s v="OK"/>
    <n v="50.44"/>
    <s v="No Discount"/>
    <x v="916"/>
    <d v="2024-10-27T00:00:00"/>
    <s v="OK"/>
    <n v="50.44"/>
    <n v="16.639999999999997"/>
    <n v="2024"/>
    <s v="10"/>
    <n v="44"/>
    <s v="Standard"/>
    <s v="West"/>
    <s v="CO"/>
    <n v="1.702775077901044"/>
    <m/>
  </r>
  <r>
    <s v="TXN_825002_20230813"/>
    <s v="TXN_825002"/>
    <s v="CUST_0393"/>
    <s v="In-store"/>
    <s v="Cash"/>
    <s v="Food"/>
    <x v="13"/>
    <n v="5"/>
    <n v="7.51"/>
    <n v="4.21"/>
    <n v="0"/>
    <n v="37.549999999999997"/>
    <n v="16.499999999999996"/>
    <n v="0.43941411451398132"/>
    <n v="64"/>
    <n v="7.4"/>
    <s v="OK"/>
    <n v="37.549999999999997"/>
    <s v="No Discount"/>
    <x v="904"/>
    <d v="2023-08-13T00:00:00"/>
    <s v="OK"/>
    <n v="37.549999999999997"/>
    <n v="16.5"/>
    <n v="2023"/>
    <s v="08"/>
    <n v="33"/>
    <s v="Standard"/>
    <s v="West"/>
    <s v="AZ"/>
    <n v="1.5746099413401871"/>
    <m/>
  </r>
  <r>
    <s v="TXN_839248_20240823"/>
    <s v="TXN_839248"/>
    <s v="CUST_0915"/>
    <s v="In-store"/>
    <s v="Cash"/>
    <s v="Food"/>
    <x v="13"/>
    <n v="32"/>
    <n v="7.51"/>
    <n v="5.54"/>
    <n v="4.7E-2"/>
    <n v="229.02"/>
    <n v="51.740000000000009"/>
    <n v="0.22591913370011354"/>
    <n v="47"/>
    <n v="1.3"/>
    <s v="OK"/>
    <n v="240.32"/>
    <s v="Discounted"/>
    <x v="2333"/>
    <d v="2024-08-23T00:00:00"/>
    <s v="OK"/>
    <n v="240.32"/>
    <n v="63.039999999999992"/>
    <n v="2024"/>
    <s v="08"/>
    <n v="34"/>
    <s v="Platinum"/>
    <s v="Midwest"/>
    <s v="MI"/>
    <n v="2.3598734103327423"/>
    <m/>
  </r>
  <r>
    <s v="TXN_438110_20240315"/>
    <s v="TXN_438110"/>
    <s v="CUST_0122"/>
    <s v="Online"/>
    <s v="Credit Card"/>
    <s v="Food"/>
    <x v="13"/>
    <n v="7"/>
    <n v="7.51"/>
    <n v="3.81"/>
    <n v="0"/>
    <n v="52.57"/>
    <n v="25.9"/>
    <n v="0.49267643142476697"/>
    <n v="70"/>
    <n v="5.0999999999999996"/>
    <s v="OK"/>
    <n v="52.57"/>
    <s v="No Discount"/>
    <x v="941"/>
    <d v="2024-03-15T00:00:00"/>
    <s v="OK"/>
    <n v="52.57"/>
    <n v="25.9"/>
    <n v="2024"/>
    <s v="03"/>
    <n v="11"/>
    <s v="Standard"/>
    <s v="South"/>
    <s v="FL"/>
    <n v="1.7207379770184252"/>
    <m/>
  </r>
  <r>
    <s v="TXN_235688_20240610"/>
    <s v="TXN_235688"/>
    <s v="CUST_0670"/>
    <s v="Online"/>
    <s v="Credit Card"/>
    <s v="Food"/>
    <x v="13"/>
    <n v="3"/>
    <n v="7.51"/>
    <n v="5.94"/>
    <n v="0"/>
    <n v="22.53"/>
    <n v="4.7100000000000009"/>
    <n v="0.20905459387483358"/>
    <n v="20"/>
    <n v="6"/>
    <s v="OK"/>
    <n v="22.53"/>
    <s v="No Discount"/>
    <x v="1040"/>
    <d v="2024-06-10T00:00:00"/>
    <s v="OK"/>
    <n v="22.53"/>
    <n v="4.7099999999999982"/>
    <n v="2024"/>
    <s v="06"/>
    <n v="24"/>
    <s v="Standard"/>
    <s v="Northeast"/>
    <s v="MA"/>
    <n v="1.3527611917238309"/>
    <m/>
  </r>
  <r>
    <s v="TXN_445659_20241217"/>
    <s v="TXN_445659"/>
    <s v="CUST_0714"/>
    <s v="In-store"/>
    <s v="Cash"/>
    <s v="Food"/>
    <x v="12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x v="2334"/>
    <d v="2024-12-17T00:00:00"/>
    <s v="OK"/>
    <n v="354.9"/>
    <n v="153"/>
    <n v="2024"/>
    <s v="12"/>
    <n v="51"/>
    <s v="Platinum"/>
    <s v="West"/>
    <s v="CA"/>
    <n v="2.5310188322087921"/>
    <m/>
  </r>
  <r>
    <s v="TXN_588008_20250715"/>
    <s v="TXN_588008"/>
    <s v="CUST_0191"/>
    <s v="In-store"/>
    <s v="Cash"/>
    <s v="Food"/>
    <x v="13"/>
    <n v="6"/>
    <n v="7.51"/>
    <n v="6.05"/>
    <n v="0"/>
    <n v="45.06"/>
    <n v="8.7600000000000051"/>
    <n v="0.1944074567243676"/>
    <n v="22"/>
    <n v="4"/>
    <s v="OK"/>
    <n v="45.06"/>
    <s v="No Discount"/>
    <x v="905"/>
    <d v="2025-07-15T00:00:00"/>
    <s v="OK"/>
    <n v="45.06"/>
    <n v="8.76"/>
    <n v="2025"/>
    <s v="07"/>
    <n v="29"/>
    <s v="Platinum"/>
    <s v="Eastern Canada"/>
    <s v="ON"/>
    <n v="1.6537911873878119"/>
    <m/>
  </r>
  <r>
    <s v="TXN_374225_20250819"/>
    <s v="TXN_374225"/>
    <s v="CUST_0437"/>
    <s v="Online"/>
    <s v="Credit Card"/>
    <s v="Food"/>
    <x v="12"/>
    <n v="21"/>
    <n v="11.83"/>
    <n v="7.51"/>
    <n v="3.7999999999999999E-2"/>
    <n v="238.99"/>
    <n v="81.28"/>
    <n v="0.34009791204652912"/>
    <n v="42"/>
    <n v="9.8000000000000007"/>
    <s v="OK"/>
    <n v="248.43"/>
    <s v="Discounted"/>
    <x v="2335"/>
    <d v="2025-08-19T00:00:00"/>
    <s v="OK"/>
    <n v="248.43"/>
    <n v="90.72"/>
    <n v="2025"/>
    <s v="08"/>
    <n v="34"/>
    <s v="Gold"/>
    <s v="South"/>
    <s v="GA"/>
    <n v="2.3783797292507396"/>
    <m/>
  </r>
  <r>
    <s v="TXN_467294_20241219"/>
    <s v="TXN_467294"/>
    <s v="CUST_0907"/>
    <s v="In-store"/>
    <s v="Credit Card"/>
    <s v="Food"/>
    <x v="11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x v="2336"/>
    <d v="2024-12-19T00:00:00"/>
    <s v="OK"/>
    <n v="148.12"/>
    <n v="15.120000000000001"/>
    <n v="2024"/>
    <s v="12"/>
    <n v="51"/>
    <s v="Gold"/>
    <s v="Midwest"/>
    <s v="IL"/>
    <n v="2.1528995963937474"/>
    <m/>
  </r>
  <r>
    <s v="TXN_734045_20250915"/>
    <s v="TXN_734045"/>
    <s v="CUST_0154"/>
    <s v="In-store"/>
    <s v="Credit Card"/>
    <s v="Food"/>
    <x v="11"/>
    <n v="12"/>
    <n v="10.58"/>
    <n v="7.02"/>
    <n v="5.6000000000000001E-2"/>
    <n v="119.85"/>
    <n v="35.61"/>
    <n v="0.29712140175219026"/>
    <n v="20"/>
    <n v="9.5"/>
    <s v="OK"/>
    <n v="126.96"/>
    <s v="Discounted"/>
    <x v="2337"/>
    <d v="2025-09-15T00:00:00"/>
    <s v="OK"/>
    <n v="126.96000000000001"/>
    <n v="42.720000000000006"/>
    <n v="2025"/>
    <s v="09"/>
    <n v="38"/>
    <s v="Platinum"/>
    <s v="West"/>
    <s v="CA"/>
    <n v="2.0786380383696725"/>
    <m/>
  </r>
  <r>
    <s v="TXN_379584_20250909"/>
    <s v="TXN_379584"/>
    <s v="CUST_0922"/>
    <s v="In-store"/>
    <s v="Cash"/>
    <s v="Food"/>
    <x v="14"/>
    <n v="4"/>
    <n v="11.77"/>
    <n v="9.74"/>
    <n v="0"/>
    <n v="47.08"/>
    <n v="8.1199999999999974"/>
    <n v="0.1724723874256584"/>
    <n v="27"/>
    <n v="4.5"/>
    <s v="OK"/>
    <n v="47.08"/>
    <s v="No Discount"/>
    <x v="925"/>
    <d v="2025-09-09T00:00:00"/>
    <s v="OK"/>
    <n v="47.08"/>
    <n v="8.1199999999999974"/>
    <n v="2025"/>
    <s v="09"/>
    <n v="37"/>
    <s v="Standard"/>
    <s v="South"/>
    <s v="FL"/>
    <n v="1.6728364541713971"/>
    <m/>
  </r>
  <r>
    <s v="TXN_645136_20240813"/>
    <s v="TXN_645136"/>
    <s v="CUST_0910"/>
    <s v="In-store"/>
    <s v="Credit Card"/>
    <s v="Food"/>
    <x v="11"/>
    <n v="14"/>
    <n v="10.58"/>
    <n v="6.18"/>
    <n v="0.05"/>
    <n v="140.71"/>
    <n v="54.190000000000012"/>
    <n v="0.3851183284770095"/>
    <n v="64"/>
    <n v="3.3"/>
    <s v="OK"/>
    <n v="148.12"/>
    <s v="Discounted"/>
    <x v="2139"/>
    <d v="2024-08-13T00:00:00"/>
    <s v="OK"/>
    <n v="148.12"/>
    <n v="61.600000000000009"/>
    <n v="2024"/>
    <s v="08"/>
    <n v="33"/>
    <s v="Standard"/>
    <s v="Northeast"/>
    <s v="NY"/>
    <n v="2.1483249630388173"/>
    <m/>
  </r>
  <r>
    <s v="TXN_792738_20240506"/>
    <s v="TXN_792738"/>
    <s v="CUST_0912"/>
    <s v="In-store"/>
    <s v="Credit Card"/>
    <s v="Food"/>
    <x v="10"/>
    <n v="16"/>
    <n v="3.88"/>
    <n v="2.74"/>
    <n v="0"/>
    <n v="62.08"/>
    <n v="18.239999999999995"/>
    <n v="0.29381443298969062"/>
    <n v="32"/>
    <n v="1.5"/>
    <s v="OK"/>
    <n v="62.08"/>
    <s v="No Discount"/>
    <x v="1003"/>
    <d v="2024-05-06T00:00:00"/>
    <s v="OK"/>
    <n v="62.08"/>
    <n v="18.239999999999995"/>
    <n v="2024"/>
    <s v="05"/>
    <n v="19"/>
    <s v="Standard"/>
    <s v="West"/>
    <s v="OR"/>
    <n v="1.7929517082501321"/>
    <m/>
  </r>
  <r>
    <s v="TXN_484035_20231110"/>
    <s v="TXN_484035"/>
    <s v="CUST_0295"/>
    <s v="Online"/>
    <s v="Credit Card"/>
    <s v="Food"/>
    <x v="10"/>
    <n v="24"/>
    <n v="3.88"/>
    <n v="3.03"/>
    <n v="0"/>
    <n v="93.12"/>
    <n v="20.400000000000006"/>
    <n v="0.21907216494845366"/>
    <n v="66"/>
    <n v="6.5"/>
    <s v="OK"/>
    <n v="93.12"/>
    <s v="No Discount"/>
    <x v="1060"/>
    <d v="2023-11-10T00:00:00"/>
    <s v="OK"/>
    <n v="93.12"/>
    <n v="20.400000000000002"/>
    <n v="2023"/>
    <s v="11"/>
    <n v="45"/>
    <s v="Standard"/>
    <s v="South"/>
    <s v="TX"/>
    <n v="1.9690429673058132"/>
    <m/>
  </r>
  <r>
    <s v="TXN_544537_20240901"/>
    <s v="TXN_544537"/>
    <s v="CUST_0030"/>
    <s v="In-store"/>
    <s v="Cash"/>
    <s v="Food"/>
    <x v="13"/>
    <n v="5"/>
    <n v="7.51"/>
    <n v="5.33"/>
    <n v="0"/>
    <n v="37.549999999999997"/>
    <n v="10.899999999999999"/>
    <n v="0.29027962716378158"/>
    <n v="27"/>
    <n v="2.1"/>
    <s v="OK"/>
    <n v="37.549999999999997"/>
    <s v="No Discount"/>
    <x v="904"/>
    <d v="2024-09-01T00:00:00"/>
    <s v="OK"/>
    <n v="37.549999999999997"/>
    <n v="10.899999999999999"/>
    <n v="2024"/>
    <s v="09"/>
    <n v="36"/>
    <s v="Standard"/>
    <s v="Western Canada"/>
    <s v="AB"/>
    <n v="1.5746099413401871"/>
    <m/>
  </r>
  <r>
    <s v="TXN_285107_20250816"/>
    <s v="TXN_285107"/>
    <s v="CUST_0969"/>
    <s v="In-store"/>
    <s v="Cash"/>
    <s v="Food"/>
    <x v="14"/>
    <n v="7"/>
    <n v="11.77"/>
    <n v="9.4"/>
    <n v="0"/>
    <n v="82.39"/>
    <n v="16.590000000000003"/>
    <n v="0.20135938827527616"/>
    <n v="57"/>
    <n v="4.7"/>
    <s v="OK"/>
    <n v="82.39"/>
    <s v="No Discount"/>
    <x v="942"/>
    <d v="2025-08-16T00:00:00"/>
    <s v="OK"/>
    <n v="82.39"/>
    <n v="16.589999999999996"/>
    <n v="2025"/>
    <s v="08"/>
    <n v="33"/>
    <s v="Gold"/>
    <s v="South"/>
    <s v="TX"/>
    <n v="1.9158745028576916"/>
    <m/>
  </r>
  <r>
    <s v="TXN_167957_20231211"/>
    <s v="TXN_167957"/>
    <s v="CUST_0653"/>
    <s v="In-store"/>
    <s v="Cash"/>
    <s v="Food"/>
    <x v="12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x v="2338"/>
    <d v="2023-12-11T00:00:00"/>
    <s v="OK"/>
    <n v="603.33000000000004"/>
    <n v="147.9"/>
    <n v="2023"/>
    <s v="12"/>
    <n v="50"/>
    <s v="Gold"/>
    <s v="West"/>
    <s v="CA"/>
    <n v="2.7304350241863968"/>
    <m/>
  </r>
  <r>
    <s v="TXN_873921_20230318"/>
    <s v="TXN_873921"/>
    <s v="CUST_0103"/>
    <s v="Online"/>
    <s v="Credit Card"/>
    <s v="Food"/>
    <x v="12"/>
    <n v="12"/>
    <n v="11.83"/>
    <n v="9.02"/>
    <n v="3.1E-2"/>
    <n v="137.56"/>
    <n v="29.320000000000007"/>
    <n v="0.21314335562663569"/>
    <n v="40"/>
    <n v="6.1"/>
    <s v="OK"/>
    <n v="141.96"/>
    <s v="Discounted"/>
    <x v="2339"/>
    <d v="2023-03-18T00:00:00"/>
    <s v="OK"/>
    <n v="141.96"/>
    <n v="33.720000000000006"/>
    <n v="2023"/>
    <s v="03"/>
    <n v="11"/>
    <s v="Standard"/>
    <s v="Eastern Canada"/>
    <s v="QC"/>
    <n v="2.1384921671499759"/>
    <m/>
  </r>
  <r>
    <s v="TXN_583204_20230923"/>
    <s v="TXN_583204"/>
    <s v="CUST_0065"/>
    <s v="Online"/>
    <s v="Credit Card"/>
    <s v="Food"/>
    <x v="12"/>
    <n v="8"/>
    <n v="11.83"/>
    <n v="6.59"/>
    <n v="0"/>
    <n v="94.64"/>
    <n v="41.92"/>
    <n v="0.44294167371090448"/>
    <n v="63"/>
    <n v="0.4"/>
    <s v="OK"/>
    <n v="94.64"/>
    <s v="No Discount"/>
    <x v="931"/>
    <d v="2023-09-23T00:00:00"/>
    <s v="OK"/>
    <n v="94.64"/>
    <n v="41.92"/>
    <n v="2023"/>
    <s v="09"/>
    <n v="38"/>
    <s v="Platinum"/>
    <s v="West"/>
    <s v="CA"/>
    <n v="1.9760747316198739"/>
    <m/>
  </r>
  <r>
    <s v="TXN_688242_20250802"/>
    <s v="TXN_688242"/>
    <s v="CUST_0375"/>
    <s v="In-store"/>
    <s v="Cash"/>
    <s v="Food"/>
    <x v="13"/>
    <n v="6"/>
    <n v="7.51"/>
    <n v="6.27"/>
    <n v="0"/>
    <n v="45.06"/>
    <n v="7.4400000000000048"/>
    <n v="0.16511318242343551"/>
    <n v="69"/>
    <n v="5"/>
    <s v="OK"/>
    <n v="45.06"/>
    <s v="No Discount"/>
    <x v="905"/>
    <d v="2025-08-02T00:00:00"/>
    <s v="OK"/>
    <n v="45.06"/>
    <n v="7.4400000000000013"/>
    <n v="2025"/>
    <s v="08"/>
    <n v="31"/>
    <s v="Standard"/>
    <s v="Northeast"/>
    <s v="NY"/>
    <n v="1.6537911873878119"/>
    <m/>
  </r>
  <r>
    <s v="TXN_274267_20240725"/>
    <s v="TXN_274267"/>
    <s v="CUST_0231"/>
    <s v="In-store"/>
    <s v="Cash"/>
    <s v="Food"/>
    <x v="14"/>
    <n v="5"/>
    <n v="11.77"/>
    <n v="6.21"/>
    <n v="0"/>
    <n v="58.85"/>
    <n v="27.8"/>
    <n v="0.47238742565845371"/>
    <n v="40"/>
    <n v="5.7"/>
    <s v="OK"/>
    <n v="58.85"/>
    <s v="No Discount"/>
    <x v="971"/>
    <d v="2024-07-25T00:00:00"/>
    <s v="OK"/>
    <n v="58.849999999999994"/>
    <n v="27.799999999999997"/>
    <n v="2024"/>
    <s v="07"/>
    <n v="30"/>
    <s v="Gold"/>
    <s v="West"/>
    <s v="CA"/>
    <n v="1.7697464671794534"/>
    <m/>
  </r>
  <r>
    <s v="TXN_524673_20250702"/>
    <s v="TXN_524673"/>
    <s v="CUST_0642"/>
    <s v="In-store"/>
    <s v="Cash"/>
    <s v="Food"/>
    <x v="11"/>
    <n v="20"/>
    <n v="10.58"/>
    <n v="6.41"/>
    <n v="3.3000000000000002E-2"/>
    <n v="204.62"/>
    <n v="76.420000000000016"/>
    <n v="0.37347277880950058"/>
    <n v="61"/>
    <n v="3.9"/>
    <s v="OK"/>
    <n v="211.6"/>
    <s v="Discounted"/>
    <x v="2314"/>
    <d v="2025-07-02T00:00:00"/>
    <s v="OK"/>
    <n v="211.6"/>
    <n v="83.4"/>
    <n v="2025"/>
    <s v="07"/>
    <n v="27"/>
    <s v="Standard"/>
    <s v="South"/>
    <s v="NC"/>
    <n v="2.3109480803298825"/>
    <m/>
  </r>
  <r>
    <s v="TXN_417098_20241215"/>
    <s v="TXN_417098"/>
    <s v="CUST_0023"/>
    <s v="In-store"/>
    <s v="Cash"/>
    <s v="Food"/>
    <x v="11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x v="2340"/>
    <d v="2024-12-15T00:00:00"/>
    <s v="OK"/>
    <n v="317.39999999999998"/>
    <n v="36.600000000000023"/>
    <n v="2024"/>
    <s v="12"/>
    <n v="51"/>
    <s v="Standard"/>
    <s v="Northeast"/>
    <s v="NY"/>
    <n v="2.4870393393855639"/>
    <m/>
  </r>
  <r>
    <s v="TXN_402731_20250604"/>
    <s v="TXN_402731"/>
    <s v="CUST_0290"/>
    <s v="In-store"/>
    <s v="Credit Card"/>
    <s v="Food"/>
    <x v="13"/>
    <n v="23"/>
    <n v="7.51"/>
    <n v="5.91"/>
    <n v="4.7E-2"/>
    <n v="164.61"/>
    <n v="28.680000000000007"/>
    <n v="0.1742299981775105"/>
    <n v="31"/>
    <n v="2.1"/>
    <s v="OK"/>
    <n v="172.73"/>
    <s v="Discounted"/>
    <x v="2341"/>
    <d v="2025-06-04T00:00:00"/>
    <s v="OK"/>
    <n v="172.73"/>
    <n v="36.79999999999999"/>
    <n v="2025"/>
    <s v="06"/>
    <n v="23"/>
    <s v="Platinum"/>
    <s v="Eastern Canada"/>
    <s v="ON"/>
    <n v="2.2164562149157416"/>
    <m/>
  </r>
  <r>
    <s v="TXN_707690_20250618"/>
    <s v="TXN_707690"/>
    <s v="CUST_0321"/>
    <s v="Online"/>
    <s v="Credit Card"/>
    <s v="Food"/>
    <x v="10"/>
    <n v="17"/>
    <n v="3.88"/>
    <n v="3.36"/>
    <n v="0"/>
    <n v="65.959999999999994"/>
    <n v="8.8399999999999963"/>
    <n v="0.134020618556701"/>
    <n v="54"/>
    <n v="7.6"/>
    <s v="OK"/>
    <n v="65.959999999999994"/>
    <s v="No Discount"/>
    <x v="940"/>
    <d v="2025-06-18T00:00:00"/>
    <s v="OK"/>
    <n v="65.959999999999994"/>
    <n v="8.84"/>
    <n v="2025"/>
    <s v="06"/>
    <n v="25"/>
    <s v="Gold"/>
    <s v="West"/>
    <s v="CA"/>
    <n v="1.8192806469724812"/>
    <m/>
  </r>
  <r>
    <s v="TXN_228445_20240524"/>
    <s v="TXN_228445"/>
    <s v="CUST_0617"/>
    <s v="In-store"/>
    <s v="Digital Wallet"/>
    <s v="Food"/>
    <x v="12"/>
    <n v="8"/>
    <n v="11.83"/>
    <n v="6.01"/>
    <n v="0"/>
    <n v="94.64"/>
    <n v="46.56"/>
    <n v="0.49196956889264581"/>
    <n v="70"/>
    <n v="8.1"/>
    <s v="OK"/>
    <n v="94.64"/>
    <s v="No Discount"/>
    <x v="931"/>
    <d v="2024-05-24T00:00:00"/>
    <s v="OK"/>
    <n v="94.64"/>
    <n v="46.56"/>
    <n v="2024"/>
    <s v="05"/>
    <n v="21"/>
    <s v="Standard"/>
    <s v="Eastern Canada"/>
    <s v="ON"/>
    <n v="1.9760747316198739"/>
    <m/>
  </r>
  <r>
    <s v="TXN_813583_20230127"/>
    <s v="TXN_813583"/>
    <s v="CUST_0042"/>
    <s v="In-store"/>
    <s v="Cash"/>
    <s v="Food"/>
    <x v="10"/>
    <n v="18"/>
    <n v="3.88"/>
    <n v="2.2000000000000002"/>
    <n v="0"/>
    <n v="69.84"/>
    <n v="30.240000000000002"/>
    <n v="0.4329896907216495"/>
    <n v="37"/>
    <n v="4"/>
    <s v="OK"/>
    <n v="69.84"/>
    <s v="No Discount"/>
    <x v="935"/>
    <d v="2023-01-27T00:00:00"/>
    <s v="OK"/>
    <n v="69.84"/>
    <n v="30.239999999999995"/>
    <n v="2023"/>
    <s v="01"/>
    <n v="4"/>
    <s v="Gold"/>
    <s v="South"/>
    <s v="TX"/>
    <n v="1.8441042306975133"/>
    <m/>
  </r>
  <r>
    <s v="TXN_209525_20241117"/>
    <s v="TXN_209525"/>
    <s v="CUST_0170"/>
    <s v="In-store"/>
    <s v="Credit Card"/>
    <s v="Food"/>
    <x v="11"/>
    <n v="11"/>
    <n v="10.58"/>
    <n v="9.43"/>
    <n v="5.1999999999999998E-2"/>
    <n v="110.33"/>
    <n v="6.6000000000000085"/>
    <n v="5.9820538384845544E-2"/>
    <n v="66"/>
    <n v="6"/>
    <s v="OK"/>
    <n v="116.38"/>
    <s v="Discounted"/>
    <x v="2342"/>
    <d v="2024-11-17T00:00:00"/>
    <s v="OK"/>
    <n v="116.38"/>
    <n v="12.650000000000004"/>
    <n v="2024"/>
    <s v="11"/>
    <n v="47"/>
    <s v="Platinum"/>
    <s v="South"/>
    <s v="TX"/>
    <n v="2.0426936181786433"/>
    <m/>
  </r>
  <r>
    <s v="TXN_646684_20240715"/>
    <s v="TXN_646684"/>
    <s v="CUST_0837"/>
    <s v="In-store"/>
    <s v="Credit Card"/>
    <s v="Food"/>
    <x v="13"/>
    <n v="17"/>
    <n v="7.51"/>
    <n v="5.73"/>
    <n v="4.8000000000000001E-2"/>
    <n v="121.54"/>
    <n v="24.129999999999995"/>
    <n v="0.1985354615764357"/>
    <n v="62"/>
    <n v="1.2"/>
    <s v="OK"/>
    <n v="127.67"/>
    <s v="Discounted"/>
    <x v="1830"/>
    <d v="2024-07-15T00:00:00"/>
    <s v="OK"/>
    <n v="127.67"/>
    <n v="30.259999999999991"/>
    <n v="2024"/>
    <s v="07"/>
    <n v="29"/>
    <s v="Standard"/>
    <s v="South"/>
    <s v="TX"/>
    <n v="2.0847192320112975"/>
    <m/>
  </r>
  <r>
    <s v="TXN_598471_20251015"/>
    <s v="TXN_598471"/>
    <s v="CUST_0423"/>
    <s v="In-store"/>
    <s v="Cash"/>
    <s v="Food"/>
    <x v="10"/>
    <n v="9"/>
    <n v="3.88"/>
    <n v="2.16"/>
    <n v="0"/>
    <n v="34.92"/>
    <n v="15.48"/>
    <n v="0.44329896907216493"/>
    <n v="24"/>
    <n v="8.9"/>
    <s v="OK"/>
    <n v="34.92"/>
    <s v="No Discount"/>
    <x v="894"/>
    <d v="2025-10-15T00:00:00"/>
    <s v="OK"/>
    <n v="34.92"/>
    <n v="15.479999999999997"/>
    <n v="2025"/>
    <s v="10"/>
    <n v="42"/>
    <s v="Standard"/>
    <s v="South"/>
    <s v="NC"/>
    <n v="1.5430742350335322"/>
    <m/>
  </r>
  <r>
    <s v="TXN_894301_20230704"/>
    <s v="TXN_894301"/>
    <s v="CUST_0992"/>
    <s v="In-store"/>
    <s v="Digital Wallet"/>
    <s v="Food"/>
    <x v="11"/>
    <n v="8"/>
    <n v="10.58"/>
    <n v="7.91"/>
    <n v="0"/>
    <n v="84.64"/>
    <n v="21.36"/>
    <n v="0.25236294896030242"/>
    <n v="69"/>
    <n v="7.2"/>
    <s v="OK"/>
    <n v="84.64"/>
    <s v="No Discount"/>
    <x v="1015"/>
    <d v="2023-07-04T00:00:00"/>
    <s v="OK"/>
    <n v="84.64"/>
    <n v="21.36"/>
    <n v="2023"/>
    <s v="07"/>
    <n v="27"/>
    <s v="Gold"/>
    <s v="West"/>
    <s v="NV"/>
    <n v="1.9275756546911105"/>
    <m/>
  </r>
  <r>
    <s v="TXN_958768_20241008"/>
    <s v="TXN_958768"/>
    <s v="CUST_0202"/>
    <s v="Online"/>
    <s v="Credit Card"/>
    <s v="Food"/>
    <x v="13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x v="970"/>
    <d v="2024-10-08T00:00:00"/>
    <s v="OK"/>
    <n v="67.59"/>
    <n v="24.3"/>
    <n v="2024"/>
    <s v="10"/>
    <n v="41"/>
    <s v="Gold"/>
    <s v="South"/>
    <s v="GA"/>
    <n v="1.8298824464434933"/>
    <m/>
  </r>
  <r>
    <s v="TXN_335244_20231018"/>
    <s v="TXN_335244"/>
    <s v="CUST_0534"/>
    <s v="In-store"/>
    <s v="Cash"/>
    <s v="Food"/>
    <x v="12"/>
    <n v="3"/>
    <n v="11.83"/>
    <n v="9.23"/>
    <n v="0"/>
    <n v="35.49"/>
    <n v="7.8000000000000007"/>
    <n v="0.21978021978021978"/>
    <n v="63"/>
    <n v="8.8000000000000007"/>
    <s v="OK"/>
    <n v="35.49"/>
    <s v="No Discount"/>
    <x v="963"/>
    <d v="2023-10-18T00:00:00"/>
    <s v="OK"/>
    <n v="35.49"/>
    <n v="7.7999999999999989"/>
    <n v="2023"/>
    <s v="10"/>
    <n v="42"/>
    <s v="Standard"/>
    <s v="West"/>
    <s v="CA"/>
    <n v="1.5501059993475927"/>
    <m/>
  </r>
  <r>
    <s v="TXN_447769_20240704"/>
    <s v="TXN_447769"/>
    <s v="CUST_0472"/>
    <s v="Online"/>
    <s v="Digital Wallet"/>
    <s v="Food"/>
    <x v="14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x v="1156"/>
    <d v="2024-07-04T00:00:00"/>
    <s v="OK"/>
    <n v="164.78"/>
    <n v="24.919999999999991"/>
    <n v="2024"/>
    <s v="07"/>
    <n v="27"/>
    <s v="Standard"/>
    <s v="Northeast"/>
    <s v="MA"/>
    <n v="2.2000840636621519"/>
    <m/>
  </r>
  <r>
    <s v="TXN_491539_20240617"/>
    <s v="TXN_491539"/>
    <s v="CUST_0762"/>
    <s v="Online"/>
    <s v="Credit Card"/>
    <s v="Food"/>
    <x v="11"/>
    <n v="21"/>
    <n v="10.58"/>
    <n v="9.1300000000000008"/>
    <n v="4.7E-2"/>
    <n v="211.74"/>
    <n v="20.009999999999991"/>
    <n v="9.4502691980731038E-2"/>
    <n v="33"/>
    <n v="2"/>
    <s v="OK"/>
    <n v="222.18"/>
    <s v="Discounted"/>
    <x v="2343"/>
    <d v="2024-06-17T00:00:00"/>
    <s v="OK"/>
    <n v="222.18"/>
    <n v="30.449999999999985"/>
    <n v="2024"/>
    <s v="06"/>
    <n v="25"/>
    <s v="Standard"/>
    <s v="South"/>
    <s v="TX"/>
    <n v="2.3258029087436127"/>
    <m/>
  </r>
  <r>
    <s v="TXN_971591_20230603"/>
    <s v="TXN_971591"/>
    <s v="CUST_0035"/>
    <s v="In-store"/>
    <s v="Cash"/>
    <s v="Food"/>
    <x v="14"/>
    <n v="16"/>
    <n v="11.77"/>
    <n v="6.23"/>
    <n v="3.3000000000000002E-2"/>
    <n v="182.11"/>
    <n v="82.43"/>
    <n v="0.45263851518313108"/>
    <n v="58"/>
    <n v="5.8"/>
    <s v="OK"/>
    <n v="188.32"/>
    <s v="Discounted"/>
    <x v="2284"/>
    <d v="2023-06-03T00:00:00"/>
    <s v="OK"/>
    <n v="188.32"/>
    <n v="88.639999999999986"/>
    <n v="2023"/>
    <s v="06"/>
    <n v="22"/>
    <s v="Standard"/>
    <s v="West"/>
    <s v="CA"/>
    <n v="2.260333794370303"/>
    <m/>
  </r>
  <r>
    <s v="TXN_394985_20250812"/>
    <s v="TXN_394985"/>
    <s v="CUST_0735"/>
    <s v="Online"/>
    <s v="Credit Card"/>
    <s v="Food"/>
    <x v="13"/>
    <n v="3"/>
    <n v="7.51"/>
    <n v="4.0199999999999996"/>
    <n v="0"/>
    <n v="22.53"/>
    <n v="10.470000000000002"/>
    <n v="0.46471371504660464"/>
    <n v="60"/>
    <n v="6"/>
    <s v="OK"/>
    <n v="22.53"/>
    <s v="No Discount"/>
    <x v="1040"/>
    <d v="2025-08-12T00:00:00"/>
    <s v="OK"/>
    <n v="22.53"/>
    <n v="10.47"/>
    <n v="2025"/>
    <s v="08"/>
    <n v="33"/>
    <s v="Platinum"/>
    <s v="Eastern Canada"/>
    <s v="ON"/>
    <n v="1.3527611917238309"/>
    <m/>
  </r>
  <r>
    <s v="TXN_390842_20250825"/>
    <s v="TXN_390842"/>
    <s v="CUST_0044"/>
    <s v="Online"/>
    <s v="Credit Card"/>
    <s v="Food"/>
    <x v="11"/>
    <n v="6"/>
    <n v="10.58"/>
    <n v="6.04"/>
    <n v="0"/>
    <n v="63.48"/>
    <n v="27.239999999999995"/>
    <n v="0.42911153119092621"/>
    <n v="49"/>
    <n v="1.4"/>
    <s v="OK"/>
    <n v="63.48"/>
    <s v="No Discount"/>
    <x v="889"/>
    <d v="2025-08-25T00:00:00"/>
    <s v="OK"/>
    <n v="63.480000000000004"/>
    <n v="27.240000000000002"/>
    <n v="2025"/>
    <s v="08"/>
    <n v="35"/>
    <s v="Standard"/>
    <s v="Western Canada"/>
    <s v="MB"/>
    <n v="1.8026369180828106"/>
    <m/>
  </r>
  <r>
    <s v="TXN_329642_20250721"/>
    <s v="TXN_329642"/>
    <s v="CUST_0500"/>
    <s v="In-store"/>
    <s v="Cash"/>
    <s v="Food"/>
    <x v="12"/>
    <n v="43"/>
    <n v="11.83"/>
    <n v="7.41"/>
    <n v="9.1999999999999998E-2"/>
    <n v="461.89"/>
    <n v="143.26"/>
    <n v="0.31016042780748659"/>
    <n v="29"/>
    <n v="6.8"/>
    <s v="OK"/>
    <n v="508.69"/>
    <s v="Discounted"/>
    <x v="2344"/>
    <d v="2025-07-21T00:00:00"/>
    <s v="OK"/>
    <n v="508.69"/>
    <n v="190.06"/>
    <n v="2025"/>
    <s v="07"/>
    <n v="30"/>
    <s v="Standard"/>
    <s v="Northeast"/>
    <s v="NY"/>
    <n v="2.6645385597961648"/>
    <m/>
  </r>
  <r>
    <s v="TXN_679513_20240727"/>
    <s v="TXN_679513"/>
    <s v="CUST_0816"/>
    <s v="Online"/>
    <s v="Credit Card"/>
    <s v="Food"/>
    <x v="12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x v="2345"/>
    <d v="2024-07-27T00:00:00"/>
    <s v="OK"/>
    <n v="283.92"/>
    <n v="81.120000000000019"/>
    <n v="2024"/>
    <s v="07"/>
    <n v="30"/>
    <s v="Standard"/>
    <s v="South"/>
    <s v="NC"/>
    <n v="2.4368143948894341"/>
    <m/>
  </r>
  <r>
    <s v="TXN_197649_20230506"/>
    <s v="TXN_197649"/>
    <s v="CUST_0818"/>
    <s v="In-store"/>
    <s v="Credit Card"/>
    <s v="Food"/>
    <x v="13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x v="2346"/>
    <d v="2023-05-06T00:00:00"/>
    <s v="OK"/>
    <n v="150.19999999999999"/>
    <n v="20.999999999999996"/>
    <n v="2023"/>
    <s v="05"/>
    <n v="18"/>
    <s v="Platinum"/>
    <s v="South"/>
    <s v="TX"/>
    <n v="2.1502650869787039"/>
    <m/>
  </r>
  <r>
    <s v="TXN_190687_20240821"/>
    <s v="TXN_190687"/>
    <s v="CUST_0496"/>
    <s v="Online"/>
    <s v="Credit Card"/>
    <s v="Food"/>
    <x v="14"/>
    <n v="12"/>
    <n v="11.77"/>
    <n v="7.05"/>
    <n v="4.4999999999999998E-2"/>
    <n v="134.88"/>
    <n v="50.28"/>
    <n v="0.37277580071174377"/>
    <n v="64"/>
    <n v="3.9"/>
    <s v="OK"/>
    <n v="141.24"/>
    <s v="Discounted"/>
    <x v="2038"/>
    <d v="2024-08-21T00:00:00"/>
    <s v="OK"/>
    <n v="141.24"/>
    <n v="56.64"/>
    <n v="2024"/>
    <s v="08"/>
    <n v="34"/>
    <s v="Platinum"/>
    <s v="South"/>
    <s v="GA"/>
    <n v="2.129947557280667"/>
    <m/>
  </r>
  <r>
    <s v="TXN_436581_20231012"/>
    <s v="TXN_436581"/>
    <s v="CUST_0981"/>
    <s v="In-store"/>
    <s v="Digital Wallet"/>
    <s v="Food"/>
    <x v="10"/>
    <n v="8"/>
    <n v="3.88"/>
    <n v="2.8"/>
    <n v="0"/>
    <n v="31.04"/>
    <n v="8.64"/>
    <n v="0.27835051546391754"/>
    <n v="30"/>
    <n v="4.0999999999999996"/>
    <s v="OK"/>
    <n v="31.04"/>
    <s v="No Discount"/>
    <x v="928"/>
    <d v="2023-10-12T00:00:00"/>
    <s v="OK"/>
    <n v="31.04"/>
    <n v="8.64"/>
    <n v="2023"/>
    <s v="10"/>
    <n v="41"/>
    <s v="Standard"/>
    <s v="South"/>
    <s v="TX"/>
    <n v="1.4919217125861508"/>
    <m/>
  </r>
  <r>
    <s v="TXN_676883_20230317"/>
    <s v="TXN_676883"/>
    <s v="CUST_0187"/>
    <s v="Online"/>
    <s v="Digital Wallet"/>
    <s v="Food"/>
    <x v="12"/>
    <n v="6"/>
    <n v="11.83"/>
    <n v="8.82"/>
    <n v="0"/>
    <n v="70.98"/>
    <n v="18.060000000000002"/>
    <n v="0.25443786982248523"/>
    <n v="38"/>
    <n v="2.4"/>
    <s v="OK"/>
    <n v="70.98"/>
    <s v="No Discount"/>
    <x v="955"/>
    <d v="2023-03-17T00:00:00"/>
    <s v="OK"/>
    <n v="70.98"/>
    <n v="18.059999999999999"/>
    <n v="2023"/>
    <s v="03"/>
    <n v="11"/>
    <s v="Gold"/>
    <s v="Midwest"/>
    <s v="IN"/>
    <n v="1.851135995011574"/>
    <m/>
  </r>
  <r>
    <s v="TXN_787952_20250720"/>
    <s v="TXN_787952"/>
    <s v="CUST_0842"/>
    <s v="In-store"/>
    <s v="Credit Card"/>
    <s v="Food"/>
    <x v="14"/>
    <n v="22"/>
    <n v="11.77"/>
    <n v="10.11"/>
    <n v="4.4999999999999998E-2"/>
    <n v="247.29"/>
    <n v="24.870000000000005"/>
    <n v="0.10057018075943226"/>
    <n v="47"/>
    <n v="0.5"/>
    <s v="OK"/>
    <n v="258.94"/>
    <s v="Discounted"/>
    <x v="1756"/>
    <d v="2025-07-20T00:00:00"/>
    <s v="OK"/>
    <n v="258.94"/>
    <n v="36.520000000000003"/>
    <n v="2025"/>
    <s v="07"/>
    <n v="30"/>
    <s v="Standard"/>
    <s v="South"/>
    <s v="OK"/>
    <n v="2.3932065545633652"/>
    <m/>
  </r>
  <r>
    <s v="TXN_861727_20230704"/>
    <s v="TXN_861727"/>
    <s v="CUST_0091"/>
    <s v="Online"/>
    <s v="Credit Card"/>
    <s v="Food"/>
    <x v="14"/>
    <n v="10"/>
    <n v="11.77"/>
    <n v="10.47"/>
    <n v="4.7E-2"/>
    <n v="112.17"/>
    <n v="7.4699999999999989"/>
    <n v="6.6595346349291248E-2"/>
    <n v="59"/>
    <n v="8.3000000000000007"/>
    <s v="OK"/>
    <n v="117.7"/>
    <s v="Discounted"/>
    <x v="989"/>
    <d v="2023-07-04T00:00:00"/>
    <s v="OK"/>
    <n v="117.69999999999999"/>
    <n v="12.999999999999989"/>
    <n v="2023"/>
    <s v="07"/>
    <n v="27"/>
    <s v="Standard"/>
    <s v="South"/>
    <s v="NC"/>
    <n v="2.0498767198738821"/>
    <m/>
  </r>
  <r>
    <s v="TXN_402282_20250805"/>
    <s v="TXN_402282"/>
    <s v="CUST_0801"/>
    <s v="Online"/>
    <s v="Credit Card"/>
    <s v="Food"/>
    <x v="11"/>
    <n v="20"/>
    <n v="10.58"/>
    <n v="6.58"/>
    <n v="3.2000000000000001E-2"/>
    <n v="204.83"/>
    <n v="73.230000000000018"/>
    <n v="0.35751598886881814"/>
    <n v="51"/>
    <n v="0.8"/>
    <s v="OK"/>
    <n v="211.6"/>
    <s v="Discounted"/>
    <x v="1549"/>
    <d v="2025-08-05T00:00:00"/>
    <s v="OK"/>
    <n v="211.6"/>
    <n v="80"/>
    <n v="2025"/>
    <s v="08"/>
    <n v="32"/>
    <s v="Standard"/>
    <s v="West"/>
    <s v="CA"/>
    <n v="2.3113935650005213"/>
    <m/>
  </r>
  <r>
    <s v="TXN_317001_20250728"/>
    <s v="TXN_317001"/>
    <s v="CUST_0528"/>
    <s v="In-store"/>
    <s v="Credit Card"/>
    <s v="Food"/>
    <x v="10"/>
    <n v="22"/>
    <n v="3.88"/>
    <n v="2.68"/>
    <n v="0"/>
    <n v="85.36"/>
    <n v="26.4"/>
    <n v="0.30927835051546393"/>
    <n v="70"/>
    <n v="0.7"/>
    <s v="OK"/>
    <n v="85.36"/>
    <s v="No Discount"/>
    <x v="1007"/>
    <d v="2025-07-28T00:00:00"/>
    <s v="OK"/>
    <n v="85.36"/>
    <n v="26.399999999999995"/>
    <n v="2025"/>
    <s v="07"/>
    <n v="31"/>
    <s v="Gold"/>
    <s v="Northeast"/>
    <s v="MD"/>
    <n v="1.9312544064164134"/>
    <m/>
  </r>
  <r>
    <s v="TXN_787944_20250816"/>
    <s v="TXN_787944"/>
    <s v="CUST_0127"/>
    <s v="Online"/>
    <s v="Credit Card"/>
    <s v="Food"/>
    <x v="13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x v="2347"/>
    <d v="2025-08-16T00:00:00"/>
    <s v="OK"/>
    <n v="150.19999999999999"/>
    <n v="40.199999999999996"/>
    <n v="2025"/>
    <s v="08"/>
    <n v="33"/>
    <s v="Standard"/>
    <s v="Northeast"/>
    <s v="PA"/>
    <n v="2.162534536549356"/>
    <m/>
  </r>
  <r>
    <s v="TXN_876435_20241011"/>
    <s v="TXN_876435"/>
    <s v="CUST_0773"/>
    <s v="In-store"/>
    <s v="Cash"/>
    <s v="Food"/>
    <x v="12"/>
    <n v="11"/>
    <n v="11.83"/>
    <n v="10.35"/>
    <n v="4.4999999999999998E-2"/>
    <n v="124.27"/>
    <n v="10.420000000000002"/>
    <n v="8.3849682143719337E-2"/>
    <n v="29"/>
    <n v="5.3"/>
    <s v="OK"/>
    <n v="130.13"/>
    <s v="Discounted"/>
    <x v="1806"/>
    <d v="2024-10-11T00:00:00"/>
    <s v="OK"/>
    <n v="130.13"/>
    <n v="16.280000000000005"/>
    <n v="2024"/>
    <s v="10"/>
    <n v="41"/>
    <s v="Standard"/>
    <s v="Midwest"/>
    <s v="IL"/>
    <n v="2.0943662983361344"/>
    <m/>
  </r>
  <r>
    <s v="TXN_627505_20230703"/>
    <s v="TXN_627505"/>
    <s v="CUST_0728"/>
    <s v="Online"/>
    <s v="Credit Card"/>
    <s v="Food"/>
    <x v="10"/>
    <n v="23"/>
    <n v="3.88"/>
    <n v="3.21"/>
    <n v="0"/>
    <n v="89.24"/>
    <n v="15.409999999999997"/>
    <n v="0.17268041237113399"/>
    <n v="35"/>
    <n v="9.8000000000000007"/>
    <s v="OK"/>
    <n v="89.24"/>
    <s v="No Discount"/>
    <x v="1033"/>
    <d v="2023-07-03T00:00:00"/>
    <s v="OK"/>
    <n v="89.24"/>
    <n v="15.409999999999998"/>
    <n v="2023"/>
    <s v="07"/>
    <n v="27"/>
    <s v="Gold"/>
    <s v="West"/>
    <s v="NV"/>
    <n v="1.9505595616118001"/>
    <m/>
  </r>
  <r>
    <s v="TXN_500379_20231015"/>
    <s v="TXN_500379"/>
    <s v="CUST_0428"/>
    <s v="In-store"/>
    <s v="Cash"/>
    <s v="Food"/>
    <x v="14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x v="1130"/>
    <d v="2023-10-15T00:00:00"/>
    <s v="OK"/>
    <n v="129.47"/>
    <n v="30.14"/>
    <n v="2023"/>
    <s v="10"/>
    <n v="42"/>
    <s v="Standard"/>
    <s v="West"/>
    <s v="AZ"/>
    <n v="2.0926153909415546"/>
    <m/>
  </r>
  <r>
    <s v="TXN_459435_20250920"/>
    <s v="TXN_459435"/>
    <s v="CUST_0112"/>
    <s v="In-store"/>
    <s v="Credit Card"/>
    <s v="Food"/>
    <x v="10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x v="886"/>
    <d v="2025-09-20T00:00:00"/>
    <s v="OK"/>
    <n v="38.799999999999997"/>
    <n v="12.1"/>
    <n v="2025"/>
    <s v="09"/>
    <n v="38"/>
    <s v="Standard"/>
    <s v="West"/>
    <s v="CA"/>
    <n v="1.5888317255942073"/>
    <m/>
  </r>
  <r>
    <s v="TXN_853100_20230520"/>
    <s v="TXN_853100"/>
    <s v="CUST_0219"/>
    <s v="Online"/>
    <s v="Credit Card"/>
    <s v="Food"/>
    <x v="11"/>
    <n v="43"/>
    <n v="10.58"/>
    <n v="9.2899999999999991"/>
    <n v="0.03"/>
    <n v="441.29"/>
    <n v="41.82000000000005"/>
    <n v="9.4767613134220233E-2"/>
    <n v="44"/>
    <n v="9.9"/>
    <s v="OK"/>
    <n v="454.94"/>
    <s v="Discounted"/>
    <x v="2348"/>
    <d v="2023-05-20T00:00:00"/>
    <s v="OK"/>
    <n v="454.94"/>
    <n v="55.470000000000041"/>
    <n v="2023"/>
    <s v="05"/>
    <n v="20"/>
    <s v="Standard"/>
    <s v="Eastern Canada"/>
    <s v="ON"/>
    <n v="2.6447240860829822"/>
    <m/>
  </r>
  <r>
    <s v="TXN_180611_20241127"/>
    <s v="TXN_180611"/>
    <s v="CUST_0270"/>
    <s v="In-store"/>
    <s v="Credit Card"/>
    <s v="Food"/>
    <x v="11"/>
    <n v="10"/>
    <n v="10.58"/>
    <n v="6.08"/>
    <n v="5.5E-2"/>
    <n v="99.98"/>
    <n v="39.180000000000007"/>
    <n v="0.39187837567513506"/>
    <n v="70"/>
    <n v="8.9"/>
    <s v="OK"/>
    <n v="105.8"/>
    <s v="Discounted"/>
    <x v="1385"/>
    <d v="2024-11-27T00:00:00"/>
    <s v="OK"/>
    <n v="105.8"/>
    <n v="45"/>
    <n v="2024"/>
    <s v="11"/>
    <n v="48"/>
    <s v="Gold"/>
    <s v="West"/>
    <s v="CO"/>
    <n v="1.9999131324165715"/>
    <m/>
  </r>
  <r>
    <s v="TXN_259701_20240716"/>
    <s v="TXN_259701"/>
    <s v="CUST_0970"/>
    <s v="In-store"/>
    <s v="Credit Card"/>
    <s v="Food"/>
    <x v="14"/>
    <n v="8"/>
    <n v="11.77"/>
    <n v="6.3"/>
    <n v="0"/>
    <n v="94.16"/>
    <n v="43.76"/>
    <n v="0.4647408666100255"/>
    <n v="65"/>
    <n v="1.7"/>
    <s v="OK"/>
    <n v="94.16"/>
    <s v="No Discount"/>
    <x v="954"/>
    <d v="2024-07-16T00:00:00"/>
    <s v="OK"/>
    <n v="94.16"/>
    <n v="43.76"/>
    <n v="2024"/>
    <s v="07"/>
    <n v="29"/>
    <s v="Standard"/>
    <s v="South"/>
    <s v="TN"/>
    <n v="1.9738664498353782"/>
    <m/>
  </r>
  <r>
    <s v="TXN_211580_20250815"/>
    <s v="TXN_211580"/>
    <s v="CUST_0889"/>
    <s v="In-store"/>
    <s v="Cash"/>
    <s v="Food"/>
    <x v="14"/>
    <n v="6"/>
    <n v="11.77"/>
    <n v="6.59"/>
    <n v="0"/>
    <n v="70.62"/>
    <n v="31.080000000000005"/>
    <n v="0.44010195412064573"/>
    <n v="27"/>
    <n v="1.3"/>
    <s v="OK"/>
    <n v="70.62"/>
    <s v="No Discount"/>
    <x v="1063"/>
    <d v="2025-08-15T00:00:00"/>
    <s v="OK"/>
    <n v="70.62"/>
    <n v="31.08"/>
    <n v="2025"/>
    <s v="08"/>
    <n v="33"/>
    <s v="Standard"/>
    <s v="Northeast"/>
    <s v="NY"/>
    <n v="1.8489277132270783"/>
    <m/>
  </r>
  <r>
    <s v="TXN_283458_20230403"/>
    <s v="TXN_283458"/>
    <s v="CUST_0336"/>
    <s v="In-store"/>
    <s v="Credit Card"/>
    <s v="Food"/>
    <x v="13"/>
    <n v="11"/>
    <n v="7.51"/>
    <n v="3.96"/>
    <n v="0"/>
    <n v="82.61"/>
    <n v="39.049999999999997"/>
    <n v="0.47270306258322237"/>
    <n v="42"/>
    <n v="6.7"/>
    <s v="OK"/>
    <n v="82.61"/>
    <s v="No Discount"/>
    <x v="985"/>
    <d v="2023-04-03T00:00:00"/>
    <s v="OK"/>
    <n v="82.61"/>
    <n v="39.049999999999997"/>
    <n v="2023"/>
    <s v="04"/>
    <n v="14"/>
    <s v="Platinum"/>
    <s v="West"/>
    <s v="CA"/>
    <n v="1.9170326221623935"/>
    <m/>
  </r>
  <r>
    <s v="TXN_255229_20240508"/>
    <s v="TXN_255229"/>
    <s v="CUST_0861"/>
    <s v="Online"/>
    <s v="Credit Card"/>
    <s v="Food"/>
    <x v="12"/>
    <n v="8"/>
    <n v="11.83"/>
    <n v="7.58"/>
    <n v="0"/>
    <n v="94.64"/>
    <n v="34"/>
    <n v="0.3592561284868977"/>
    <n v="46"/>
    <n v="7"/>
    <s v="OK"/>
    <n v="94.64"/>
    <s v="No Discount"/>
    <x v="931"/>
    <d v="2024-05-08T00:00:00"/>
    <s v="OK"/>
    <n v="94.64"/>
    <n v="34"/>
    <n v="2024"/>
    <s v="05"/>
    <n v="19"/>
    <s v="Standard"/>
    <s v="Midwest"/>
    <s v="MI"/>
    <n v="1.9760747316198739"/>
    <m/>
  </r>
  <r>
    <s v="TXN_488619_20240807"/>
    <s v="TXN_488619"/>
    <s v="CUST_0975"/>
    <s v="In-store"/>
    <s v="Credit Card"/>
    <s v="Food"/>
    <x v="12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x v="1992"/>
    <d v="2024-08-07T00:00:00"/>
    <s v="OK"/>
    <n v="248.43"/>
    <n v="60.690000000000012"/>
    <n v="2024"/>
    <s v="08"/>
    <n v="32"/>
    <s v="Platinum"/>
    <s v="West"/>
    <s v="CA"/>
    <n v="2.3770146804081009"/>
    <m/>
  </r>
  <r>
    <s v="TXN_424221_20250628"/>
    <s v="TXN_424221"/>
    <s v="CUST_0470"/>
    <s v="Online"/>
    <s v="Credit Card"/>
    <s v="Food"/>
    <x v="10"/>
    <n v="9"/>
    <n v="3.88"/>
    <n v="3.22"/>
    <n v="0"/>
    <n v="34.92"/>
    <n v="5.9400000000000013"/>
    <n v="0.17010309278350519"/>
    <n v="41"/>
    <n v="2"/>
    <s v="OK"/>
    <n v="34.92"/>
    <s v="No Discount"/>
    <x v="894"/>
    <d v="2025-06-28T00:00:00"/>
    <s v="OK"/>
    <n v="34.92"/>
    <n v="5.9399999999999977"/>
    <n v="2025"/>
    <s v="06"/>
    <n v="26"/>
    <s v="Gold"/>
    <s v="West"/>
    <s v="CA"/>
    <n v="1.5430742350335322"/>
    <m/>
  </r>
  <r>
    <s v="TXN_536928_20250915"/>
    <s v="TXN_536928"/>
    <s v="CUST_0875"/>
    <s v="In-store"/>
    <s v="Cash"/>
    <s v="Food"/>
    <x v="12"/>
    <n v="5"/>
    <n v="11.83"/>
    <n v="7.31"/>
    <n v="0"/>
    <n v="59.15"/>
    <n v="22.6"/>
    <n v="0.38207945900253598"/>
    <n v="45"/>
    <n v="2.5"/>
    <s v="OK"/>
    <n v="59.15"/>
    <s v="No Discount"/>
    <x v="1057"/>
    <d v="2025-09-15T00:00:00"/>
    <s v="OK"/>
    <n v="59.15"/>
    <n v="22.6"/>
    <n v="2025"/>
    <s v="09"/>
    <n v="38"/>
    <s v="Standard"/>
    <s v="West"/>
    <s v="CA"/>
    <n v="1.7719547489639491"/>
    <m/>
  </r>
  <r>
    <s v="TXN_387611_20250506"/>
    <s v="TXN_387611"/>
    <s v="CUST_0825"/>
    <s v="In-store"/>
    <s v="Cash"/>
    <s v="Food"/>
    <x v="14"/>
    <n v="16"/>
    <n v="11.77"/>
    <n v="6.5"/>
    <n v="0.04"/>
    <n v="180.79"/>
    <n v="76.789999999999992"/>
    <n v="0.42474694396813978"/>
    <n v="36"/>
    <n v="2.4"/>
    <s v="OK"/>
    <n v="188.32"/>
    <s v="Discounted"/>
    <x v="1200"/>
    <d v="2025-05-06T00:00:00"/>
    <s v="OK"/>
    <n v="188.32"/>
    <n v="84.32"/>
    <n v="2025"/>
    <s v="05"/>
    <n v="19"/>
    <s v="Standard"/>
    <s v="West"/>
    <s v="CA"/>
    <n v="2.2571744047625359"/>
    <m/>
  </r>
  <r>
    <s v="TXN_321560_20241122"/>
    <s v="TXN_321560"/>
    <s v="CUST_0070"/>
    <s v="In-store"/>
    <s v="Cash"/>
    <s v="Food"/>
    <x v="10"/>
    <n v="5"/>
    <n v="3.88"/>
    <n v="3.31"/>
    <n v="0"/>
    <n v="19.399999999999999"/>
    <n v="2.8499999999999979"/>
    <n v="0.14690721649484526"/>
    <n v="28"/>
    <n v="6.7"/>
    <s v="OK"/>
    <n v="19.399999999999999"/>
    <s v="No Discount"/>
    <x v="1039"/>
    <d v="2024-11-22T00:00:00"/>
    <s v="OK"/>
    <n v="19.399999999999999"/>
    <n v="2.8499999999999992"/>
    <n v="2024"/>
    <s v="11"/>
    <n v="47"/>
    <s v="Standard"/>
    <s v="West"/>
    <s v="WA"/>
    <n v="1.287801729930226"/>
    <m/>
  </r>
  <r>
    <s v="TXN_847830_20230823"/>
    <s v="TXN_847830"/>
    <s v="CUST_0123"/>
    <s v="In-store"/>
    <s v="Credit Card"/>
    <s v="Food"/>
    <x v="12"/>
    <n v="4"/>
    <n v="11.83"/>
    <n v="7.91"/>
    <n v="0"/>
    <n v="47.32"/>
    <n v="15.68"/>
    <n v="0.3313609467455621"/>
    <n v="21"/>
    <n v="4.8"/>
    <s v="OK"/>
    <n v="47.32"/>
    <s v="No Discount"/>
    <x v="956"/>
    <d v="2023-08-23T00:00:00"/>
    <s v="OK"/>
    <n v="47.32"/>
    <n v="15.68"/>
    <n v="2023"/>
    <s v="08"/>
    <n v="34"/>
    <s v="Gold"/>
    <s v="West"/>
    <s v="CA"/>
    <n v="1.6750447359558929"/>
    <m/>
  </r>
  <r>
    <s v="TXN_824670_20250902"/>
    <s v="TXN_824670"/>
    <s v="CUST_0627"/>
    <s v="In-store"/>
    <s v="Cash"/>
    <s v="Food"/>
    <x v="13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x v="2349"/>
    <d v="2025-09-02T00:00:00"/>
    <s v="OK"/>
    <n v="187.75"/>
    <n v="55.749999999999986"/>
    <n v="2025"/>
    <s v="09"/>
    <n v="36"/>
    <s v="Standard"/>
    <s v="South"/>
    <s v="FL"/>
    <n v="2.2581102553218813"/>
    <m/>
  </r>
  <r>
    <s v="TXN_781423_20240811"/>
    <s v="TXN_781423"/>
    <s v="CUST_0815"/>
    <s v="In-store"/>
    <s v="Credit Card"/>
    <s v="Food"/>
    <x v="14"/>
    <n v="19"/>
    <n v="11.77"/>
    <n v="6.87"/>
    <n v="3.2000000000000001E-2"/>
    <n v="216.47"/>
    <n v="85.94"/>
    <n v="0.39700651360465655"/>
    <n v="35"/>
    <n v="3.4"/>
    <s v="OK"/>
    <n v="223.63"/>
    <s v="Discounted"/>
    <x v="2350"/>
    <d v="2024-08-11T00:00:00"/>
    <s v="OK"/>
    <n v="223.63"/>
    <n v="93.1"/>
    <n v="2024"/>
    <s v="08"/>
    <n v="33"/>
    <s v="Standard"/>
    <s v="West"/>
    <s v="CA"/>
    <n v="2.3353977171455917"/>
    <m/>
  </r>
  <r>
    <s v="TXN_526863_20240910"/>
    <s v="TXN_526863"/>
    <s v="CUST_0603"/>
    <s v="Online"/>
    <s v="Credit Card"/>
    <s v="Food"/>
    <x v="14"/>
    <n v="16"/>
    <n v="11.77"/>
    <n v="6.06"/>
    <n v="4.2999999999999997E-2"/>
    <n v="180.22"/>
    <n v="83.26"/>
    <n v="0.4619909000110976"/>
    <n v="49"/>
    <n v="1.9"/>
    <s v="OK"/>
    <n v="188.32"/>
    <s v="Discounted"/>
    <x v="1669"/>
    <d v="2024-09-10T00:00:00"/>
    <s v="OK"/>
    <n v="188.32"/>
    <n v="91.36"/>
    <n v="2024"/>
    <s v="09"/>
    <n v="37"/>
    <s v="Gold"/>
    <s v="Midwest"/>
    <s v="IN"/>
    <n v="2.2558029853536983"/>
    <m/>
  </r>
  <r>
    <s v="TXN_735800_20250710"/>
    <s v="TXN_735800"/>
    <s v="CUST_0861"/>
    <s v="In-store"/>
    <s v="Cash"/>
    <s v="Food"/>
    <x v="12"/>
    <n v="13"/>
    <n v="11.83"/>
    <n v="8.35"/>
    <n v="0.05"/>
    <n v="146.1"/>
    <n v="37.549999999999997"/>
    <n v="0.25701574264202598"/>
    <n v="46"/>
    <n v="7"/>
    <s v="OK"/>
    <n v="153.79"/>
    <s v="Discounted"/>
    <x v="1969"/>
    <d v="2025-07-10T00:00:00"/>
    <s v="OK"/>
    <n v="153.79"/>
    <n v="45.240000000000009"/>
    <n v="2025"/>
    <s v="07"/>
    <n v="28"/>
    <s v="Standard"/>
    <s v="Midwest"/>
    <s v="MI"/>
    <n v="2.1646502159342966"/>
    <m/>
  </r>
  <r>
    <s v="TXN_855354_20241211"/>
    <s v="TXN_855354"/>
    <s v="CUST_0237"/>
    <s v="In-store"/>
    <s v="Cash"/>
    <s v="Food"/>
    <x v="13"/>
    <n v="9"/>
    <n v="7.51"/>
    <n v="4.83"/>
    <n v="0"/>
    <n v="67.59"/>
    <n v="24.120000000000005"/>
    <n v="0.35685752330226372"/>
    <n v="67"/>
    <n v="5.6"/>
    <s v="OK"/>
    <n v="67.59"/>
    <s v="No Discount"/>
    <x v="970"/>
    <d v="2024-12-11T00:00:00"/>
    <s v="OK"/>
    <n v="67.59"/>
    <n v="24.119999999999997"/>
    <n v="2024"/>
    <s v="12"/>
    <n v="50"/>
    <s v="Platinum"/>
    <s v="South"/>
    <s v="TX"/>
    <n v="1.8298824464434933"/>
    <m/>
  </r>
  <r>
    <s v="TXN_794771_20250803"/>
    <s v="TXN_794771"/>
    <s v="CUST_0220"/>
    <s v="In-store"/>
    <s v="Digital Wallet"/>
    <s v="Food"/>
    <x v="13"/>
    <n v="9"/>
    <n v="7.51"/>
    <n v="5.1100000000000003"/>
    <n v="0"/>
    <n v="67.59"/>
    <n v="21.6"/>
    <n v="0.31957390146471371"/>
    <n v="39"/>
    <n v="2.1"/>
    <s v="OK"/>
    <n v="67.59"/>
    <s v="No Discount"/>
    <x v="970"/>
    <d v="2025-08-03T00:00:00"/>
    <s v="OK"/>
    <n v="67.59"/>
    <n v="21.599999999999994"/>
    <n v="2025"/>
    <s v="08"/>
    <n v="32"/>
    <s v="Standard"/>
    <s v="West"/>
    <s v="AZ"/>
    <n v="1.8298824464434933"/>
    <m/>
  </r>
  <r>
    <s v="TXN_148012_20240716"/>
    <s v="TXN_148012"/>
    <s v="CUST_0147"/>
    <s v="In-store"/>
    <s v="Cash"/>
    <s v="Food"/>
    <x v="11"/>
    <n v="8"/>
    <n v="10.58"/>
    <n v="6.1"/>
    <n v="0"/>
    <n v="84.64"/>
    <n v="35.840000000000003"/>
    <n v="0.42344045368620042"/>
    <n v="55"/>
    <n v="1.3"/>
    <s v="OK"/>
    <n v="84.64"/>
    <s v="No Discount"/>
    <x v="1015"/>
    <d v="2024-07-16T00:00:00"/>
    <s v="OK"/>
    <n v="84.64"/>
    <n v="35.840000000000003"/>
    <n v="2024"/>
    <s v="07"/>
    <n v="29"/>
    <s v="Platinum"/>
    <s v="South"/>
    <s v="NC"/>
    <n v="1.9275756546911105"/>
    <m/>
  </r>
  <r>
    <s v="TXN_195079_20230616"/>
    <s v="TXN_195079"/>
    <s v="CUST_0865"/>
    <s v="Online"/>
    <s v="Credit Card"/>
    <s v="Food"/>
    <x v="14"/>
    <n v="20"/>
    <n v="11.77"/>
    <n v="6.76"/>
    <n v="6.0999999999999999E-2"/>
    <n v="221.04"/>
    <n v="85.84"/>
    <n v="0.38834600072385089"/>
    <n v="39"/>
    <n v="4.8"/>
    <s v="OK"/>
    <n v="235.4"/>
    <s v="Discounted"/>
    <x v="2351"/>
    <d v="2023-06-16T00:00:00"/>
    <s v="OK"/>
    <n v="235.39999999999998"/>
    <n v="100.19999999999999"/>
    <n v="2023"/>
    <s v="06"/>
    <n v="24"/>
    <s v="Platinum"/>
    <s v="West"/>
    <s v="CA"/>
    <n v="2.344470871908455"/>
    <m/>
  </r>
  <r>
    <s v="TXN_975747_20250408"/>
    <s v="TXN_975747"/>
    <s v="CUST_0062"/>
    <s v="Online"/>
    <s v="Credit Card"/>
    <s v="Food"/>
    <x v="14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x v="1436"/>
    <d v="2025-04-08T00:00:00"/>
    <s v="OK"/>
    <n v="141.24"/>
    <n v="44.760000000000005"/>
    <n v="2025"/>
    <s v="04"/>
    <n v="15"/>
    <s v="Standard"/>
    <s v="Midwest"/>
    <s v="OH"/>
    <n v="2.1335708406140395"/>
    <m/>
  </r>
  <r>
    <s v="TXN_499892_20250915"/>
    <s v="TXN_499892"/>
    <s v="CUST_0650"/>
    <s v="In-store"/>
    <s v="Credit Card"/>
    <s v="Food"/>
    <x v="12"/>
    <n v="9"/>
    <n v="11.83"/>
    <n v="6.98"/>
    <n v="0.04"/>
    <n v="102.21"/>
    <n v="39.389999999999986"/>
    <n v="0.38538303492808912"/>
    <n v="54"/>
    <n v="1.2"/>
    <s v="OK"/>
    <n v="106.47"/>
    <s v="Discounted"/>
    <x v="2352"/>
    <d v="2025-09-15T00:00:00"/>
    <s v="OK"/>
    <n v="106.47"/>
    <n v="43.65"/>
    <n v="2025"/>
    <s v="09"/>
    <n v="38"/>
    <s v="Standard"/>
    <s v="West"/>
    <s v="WA"/>
    <n v="2.0094933882875399"/>
    <m/>
  </r>
  <r>
    <s v="TXN_123046_20240719"/>
    <s v="TXN_123046"/>
    <s v="CUST_0056"/>
    <s v="In-store"/>
    <s v="Digital Wallet"/>
    <s v="Food"/>
    <x v="12"/>
    <n v="36"/>
    <n v="11.83"/>
    <n v="6.77"/>
    <n v="0.06"/>
    <n v="400.33"/>
    <n v="156.61000000000001"/>
    <n v="0.39120225813703702"/>
    <n v="49"/>
    <n v="8.3000000000000007"/>
    <s v="OK"/>
    <n v="425.88"/>
    <s v="Discounted"/>
    <x v="2353"/>
    <d v="2024-07-19T00:00:00"/>
    <s v="OK"/>
    <n v="425.88"/>
    <n v="182.16000000000003"/>
    <n v="2024"/>
    <s v="07"/>
    <n v="29"/>
    <s v="Platinum"/>
    <s v="Midwest"/>
    <s v="OH"/>
    <n v="2.6024181365609294"/>
    <m/>
  </r>
  <r>
    <s v="TXN_553508_20241003"/>
    <s v="TXN_553508"/>
    <s v="CUST_0779"/>
    <s v="Online"/>
    <s v="Credit Card"/>
    <s v="Food"/>
    <x v="13"/>
    <n v="11"/>
    <n v="7.51"/>
    <n v="4.1900000000000004"/>
    <n v="0"/>
    <n v="82.61"/>
    <n v="36.519999999999996"/>
    <n v="0.44207723035952057"/>
    <n v="33"/>
    <n v="5.3"/>
    <s v="OK"/>
    <n v="82.61"/>
    <s v="No Discount"/>
    <x v="985"/>
    <d v="2024-10-03T00:00:00"/>
    <s v="OK"/>
    <n v="82.61"/>
    <n v="36.519999999999996"/>
    <n v="2024"/>
    <s v="10"/>
    <n v="40"/>
    <s v="Standard"/>
    <s v="West"/>
    <s v="CA"/>
    <n v="1.9170326221623935"/>
    <m/>
  </r>
  <r>
    <s v="TXN_563059_20240605"/>
    <s v="TXN_563059"/>
    <s v="CUST_0236"/>
    <s v="In-store"/>
    <s v="Cash"/>
    <s v="Food"/>
    <x v="14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x v="2354"/>
    <d v="2024-06-05T00:00:00"/>
    <s v="OK"/>
    <n v="317.78999999999996"/>
    <n v="105.29999999999998"/>
    <n v="2024"/>
    <s v="06"/>
    <n v="23"/>
    <s v="Gold"/>
    <s v="Midwest"/>
    <s v="IL"/>
    <n v="2.4784943476608086"/>
    <m/>
  </r>
  <r>
    <s v="TXN_504872_20231213"/>
    <s v="TXN_504872"/>
    <s v="CUST_0606"/>
    <s v="In-store"/>
    <s v="Cash"/>
    <s v="Food"/>
    <x v="12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x v="1009"/>
    <d v="2023-12-13T00:00:00"/>
    <s v="OK"/>
    <n v="165.62"/>
    <n v="42.70000000000001"/>
    <n v="2023"/>
    <s v="12"/>
    <n v="50"/>
    <s v="Standard"/>
    <s v="Eastern Canada"/>
    <s v="QC"/>
    <n v="2.2009325358991929"/>
    <m/>
  </r>
  <r>
    <s v="TXN_326502_20250624"/>
    <s v="TXN_326502"/>
    <s v="CUST_0718"/>
    <s v="In-store"/>
    <s v="Cash"/>
    <s v="Food"/>
    <x v="13"/>
    <n v="18"/>
    <n v="7.51"/>
    <n v="4.99"/>
    <n v="3.9E-2"/>
    <n v="129.91"/>
    <n v="40.089999999999989"/>
    <n v="0.30859826033407739"/>
    <n v="51"/>
    <n v="4.8"/>
    <s v="OK"/>
    <n v="135.18"/>
    <s v="Discounted"/>
    <x v="2158"/>
    <d v="2025-06-24T00:00:00"/>
    <s v="OK"/>
    <n v="135.18"/>
    <n v="45.359999999999992"/>
    <n v="2025"/>
    <s v="06"/>
    <n v="26"/>
    <s v="Gold"/>
    <s v="Northeast"/>
    <s v="MD"/>
    <n v="2.1136425827717398"/>
    <m/>
  </r>
  <r>
    <s v="TXN_196513_20250809"/>
    <s v="TXN_196513"/>
    <s v="CUST_0592"/>
    <s v="In-store"/>
    <s v="Cash"/>
    <s v="Food"/>
    <x v="14"/>
    <n v="21"/>
    <n v="11.77"/>
    <n v="10.210000000000001"/>
    <n v="4.7E-2"/>
    <n v="235.55"/>
    <n v="21.139999999999986"/>
    <n v="8.9747399702823111E-2"/>
    <n v="39"/>
    <n v="1.8"/>
    <s v="OK"/>
    <n v="247.17"/>
    <s v="Discounted"/>
    <x v="2355"/>
    <d v="2025-08-09T00:00:00"/>
    <s v="OK"/>
    <n v="247.17"/>
    <n v="32.759999999999977"/>
    <n v="2025"/>
    <s v="08"/>
    <n v="32"/>
    <s v="Platinum"/>
    <s v="Northeast"/>
    <s v="DC"/>
    <n v="2.3720831085742526"/>
    <m/>
  </r>
  <r>
    <s v="TXN_247472_20250414"/>
    <s v="TXN_247472"/>
    <s v="CUST_0391"/>
    <s v="In-store"/>
    <s v="Credit Card"/>
    <s v="Food"/>
    <x v="11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x v="1827"/>
    <d v="2025-04-14T00:00:00"/>
    <s v="OK"/>
    <n v="126.96000000000001"/>
    <n v="30.359999999999992"/>
    <n v="2025"/>
    <s v="04"/>
    <n v="16"/>
    <s v="Standard"/>
    <s v="Midwest"/>
    <s v="IN"/>
    <n v="2.085468969886672"/>
    <m/>
  </r>
  <r>
    <s v="TXN_868424_20230805"/>
    <s v="TXN_868424"/>
    <s v="CUST_0821"/>
    <s v="Online"/>
    <s v="Credit Card"/>
    <s v="Food"/>
    <x v="14"/>
    <n v="22"/>
    <n v="11.77"/>
    <n v="7.72"/>
    <n v="4.7E-2"/>
    <n v="246.77"/>
    <n v="76.930000000000007"/>
    <n v="0.31174778133484621"/>
    <n v="65"/>
    <n v="0.9"/>
    <s v="OK"/>
    <n v="258.94"/>
    <s v="Discounted"/>
    <x v="2356"/>
    <d v="2023-08-05T00:00:00"/>
    <s v="OK"/>
    <n v="258.94"/>
    <n v="89.1"/>
    <n v="2023"/>
    <s v="08"/>
    <n v="31"/>
    <s v="Standard"/>
    <s v="South"/>
    <s v="GA"/>
    <n v="2.3922923610889706"/>
    <m/>
  </r>
  <r>
    <s v="TXN_264505_20240722"/>
    <s v="TXN_264505"/>
    <s v="CUST_0836"/>
    <s v="In-store"/>
    <s v="Credit Card"/>
    <s v="Food"/>
    <x v="11"/>
    <n v="9"/>
    <n v="10.58"/>
    <n v="6.87"/>
    <n v="0"/>
    <n v="95.22"/>
    <n v="33.39"/>
    <n v="0.35066162570888471"/>
    <n v="34"/>
    <n v="5.8"/>
    <s v="OK"/>
    <n v="95.22"/>
    <s v="No Discount"/>
    <x v="1019"/>
    <d v="2024-07-22T00:00:00"/>
    <s v="OK"/>
    <n v="95.22"/>
    <n v="33.39"/>
    <n v="2024"/>
    <s v="07"/>
    <n v="30"/>
    <s v="Gold"/>
    <s v="South"/>
    <s v="TX"/>
    <n v="1.9787281771384919"/>
    <m/>
  </r>
  <r>
    <s v="TXN_274920_20231219"/>
    <s v="TXN_274920"/>
    <s v="CUST_0656"/>
    <s v="In-store"/>
    <s v="Credit Card"/>
    <s v="Food"/>
    <x v="14"/>
    <n v="9"/>
    <n v="11.77"/>
    <n v="7.24"/>
    <n v="3.9E-2"/>
    <n v="101.8"/>
    <n v="36.64"/>
    <n v="0.35992141453831045"/>
    <n v="21"/>
    <n v="7.4"/>
    <s v="OK"/>
    <n v="105.93"/>
    <s v="Discounted"/>
    <x v="1138"/>
    <d v="2023-12-19T00:00:00"/>
    <s v="OK"/>
    <n v="105.92999999999999"/>
    <n v="40.769999999999996"/>
    <n v="2023"/>
    <s v="12"/>
    <n v="51"/>
    <s v="Standard"/>
    <s v="South"/>
    <s v="TX"/>
    <n v="2.00774777800074"/>
    <m/>
  </r>
  <r>
    <s v="TXN_635589_20230826"/>
    <s v="TXN_635589"/>
    <s v="CUST_0700"/>
    <s v="In-store"/>
    <s v="Credit Card"/>
    <s v="Food"/>
    <x v="13"/>
    <n v="14"/>
    <n v="7.51"/>
    <n v="4.76"/>
    <n v="4.7E-2"/>
    <n v="100.2"/>
    <n v="33.56"/>
    <n v="0.33493013972055891"/>
    <n v="62"/>
    <n v="4"/>
    <s v="OK"/>
    <n v="105.14"/>
    <s v="Discounted"/>
    <x v="2078"/>
    <d v="2023-08-26T00:00:00"/>
    <s v="OK"/>
    <n v="105.14"/>
    <n v="38.5"/>
    <n v="2023"/>
    <s v="08"/>
    <n v="34"/>
    <s v="Gold"/>
    <s v="Midwest"/>
    <s v="WI"/>
    <n v="2.0008677215312267"/>
    <m/>
  </r>
  <r>
    <s v="TXN_694193_20250711"/>
    <s v="TXN_694193"/>
    <s v="CUST_0051"/>
    <s v="Online"/>
    <s v="Credit Card"/>
    <s v="Food"/>
    <x v="14"/>
    <n v="16"/>
    <n v="11.77"/>
    <n v="7.6"/>
    <n v="4.8000000000000001E-2"/>
    <n v="179.28"/>
    <n v="57.680000000000007"/>
    <n v="0.32173136992414103"/>
    <n v="49"/>
    <n v="5.9"/>
    <s v="OK"/>
    <n v="188.32"/>
    <s v="Discounted"/>
    <x v="1400"/>
    <d v="2025-07-11T00:00:00"/>
    <s v="OK"/>
    <n v="188.32"/>
    <n v="66.72"/>
    <n v="2025"/>
    <s v="07"/>
    <n v="28"/>
    <s v="Platinum"/>
    <s v="South"/>
    <s v="TX"/>
    <n v="2.2535318435270049"/>
    <m/>
  </r>
  <r>
    <s v="TXN_484708_20241119"/>
    <s v="TXN_484708"/>
    <s v="CUST_0128"/>
    <s v="Online"/>
    <s v="Credit Card"/>
    <s v="Food"/>
    <x v="12"/>
    <n v="4"/>
    <n v="11.83"/>
    <n v="7.26"/>
    <n v="0"/>
    <n v="47.32"/>
    <n v="18.28"/>
    <n v="0.38630600169061707"/>
    <n v="36"/>
    <n v="0.6"/>
    <s v="OK"/>
    <n v="47.32"/>
    <s v="No Discount"/>
    <x v="956"/>
    <d v="2024-11-19T00:00:00"/>
    <s v="OK"/>
    <n v="47.32"/>
    <n v="18.28"/>
    <n v="2024"/>
    <s v="11"/>
    <n v="47"/>
    <s v="Standard"/>
    <s v="South"/>
    <s v="GA"/>
    <n v="1.6750447359558929"/>
    <m/>
  </r>
  <r>
    <s v="TXN_832453_20240902"/>
    <s v="TXN_832453"/>
    <s v="CUST_0227"/>
    <s v="In-store"/>
    <s v="Credit Card"/>
    <s v="Food"/>
    <x v="13"/>
    <n v="13"/>
    <n v="7.51"/>
    <n v="4.0599999999999996"/>
    <n v="0"/>
    <n v="97.63"/>
    <n v="44.85"/>
    <n v="0.45938748335552598"/>
    <n v="65"/>
    <n v="5.8"/>
    <s v="OK"/>
    <n v="97.63"/>
    <s v="No Discount"/>
    <x v="975"/>
    <d v="2024-09-02T00:00:00"/>
    <s v="OK"/>
    <n v="97.63"/>
    <n v="44.85"/>
    <n v="2024"/>
    <s v="09"/>
    <n v="36"/>
    <s v="Standard"/>
    <s v="South"/>
    <s v="NC"/>
    <n v="1.989583289311005"/>
    <m/>
  </r>
  <r>
    <s v="TXN_526470_20230816"/>
    <s v="TXN_526470"/>
    <s v="CUST_0905"/>
    <s v="In-store"/>
    <s v="Cash"/>
    <s v="Food"/>
    <x v="11"/>
    <n v="13"/>
    <n v="10.58"/>
    <n v="7.34"/>
    <n v="4.5999999999999999E-2"/>
    <n v="131.21"/>
    <n v="35.790000000000006"/>
    <n v="0.27276884383812211"/>
    <n v="23"/>
    <n v="7.6"/>
    <s v="OK"/>
    <n v="137.54"/>
    <s v="Discounted"/>
    <x v="2357"/>
    <d v="2023-08-16T00:00:00"/>
    <s v="OK"/>
    <n v="137.54"/>
    <n v="42.120000000000005"/>
    <n v="2023"/>
    <s v="08"/>
    <n v="33"/>
    <s v="Gold"/>
    <s v="South"/>
    <s v="NC"/>
    <n v="2.1179669354917672"/>
    <m/>
  </r>
  <r>
    <s v="TXN_608051_20240802"/>
    <s v="TXN_608051"/>
    <s v="CUST_0945"/>
    <s v="In-store"/>
    <s v="Cash"/>
    <s v="Food"/>
    <x v="14"/>
    <n v="16"/>
    <n v="11.77"/>
    <n v="8.01"/>
    <n v="3.3000000000000002E-2"/>
    <n v="182.11"/>
    <n v="53.950000000000017"/>
    <n v="0.29624951952116857"/>
    <n v="46"/>
    <n v="0.6"/>
    <s v="OK"/>
    <n v="188.32"/>
    <s v="Discounted"/>
    <x v="2284"/>
    <d v="2024-08-02T00:00:00"/>
    <s v="OK"/>
    <n v="188.32"/>
    <n v="60.16"/>
    <n v="2024"/>
    <s v="08"/>
    <n v="31"/>
    <s v="Gold"/>
    <s v="West"/>
    <s v="CA"/>
    <n v="2.260333794370303"/>
    <m/>
  </r>
  <r>
    <s v="TXN_174971_20251006"/>
    <s v="TXN_174971"/>
    <s v="CUST_0292"/>
    <s v="In-store"/>
    <s v="Cash"/>
    <s v="Food"/>
    <x v="11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x v="1351"/>
    <d v="2025-10-06T00:00:00"/>
    <s v="OK"/>
    <n v="148.12"/>
    <n v="31.080000000000009"/>
    <n v="2025"/>
    <s v="10"/>
    <n v="41"/>
    <s v="Gold"/>
    <s v="South"/>
    <s v="GA"/>
    <n v="2.1524412380589548"/>
    <m/>
  </r>
  <r>
    <s v="TXN_775739_20240628"/>
    <s v="TXN_775739"/>
    <s v="CUST_0265"/>
    <s v="Online"/>
    <s v="Credit Card"/>
    <s v="Food"/>
    <x v="12"/>
    <n v="12"/>
    <n v="11.83"/>
    <n v="10.25"/>
    <n v="0.05"/>
    <n v="134.86000000000001"/>
    <n v="11.860000000000014"/>
    <n v="8.7943052053981993E-2"/>
    <n v="28"/>
    <n v="9"/>
    <s v="OK"/>
    <n v="141.96"/>
    <s v="Discounted"/>
    <x v="2358"/>
    <d v="2024-06-28T00:00:00"/>
    <s v="OK"/>
    <n v="141.96"/>
    <n v="18.96"/>
    <n v="2024"/>
    <s v="06"/>
    <n v="26"/>
    <s v="Gold"/>
    <s v="West"/>
    <s v="CA"/>
    <n v="2.1298831553406212"/>
    <m/>
  </r>
  <r>
    <s v="TXN_834589_20240817"/>
    <s v="TXN_834589"/>
    <s v="CUST_0288"/>
    <s v="Online"/>
    <s v="Credit Card"/>
    <s v="Food"/>
    <x v="13"/>
    <n v="5"/>
    <n v="7.51"/>
    <n v="5.59"/>
    <n v="0"/>
    <n v="37.549999999999997"/>
    <n v="9.5999999999999979"/>
    <n v="0.25565912117177092"/>
    <n v="50"/>
    <n v="1.7"/>
    <s v="OK"/>
    <n v="37.549999999999997"/>
    <s v="No Discount"/>
    <x v="904"/>
    <d v="2024-08-17T00:00:00"/>
    <s v="OK"/>
    <n v="37.549999999999997"/>
    <n v="9.6"/>
    <n v="2024"/>
    <s v="08"/>
    <n v="33"/>
    <s v="Standard"/>
    <s v="West"/>
    <s v="CA"/>
    <n v="1.5746099413401871"/>
    <m/>
  </r>
  <r>
    <s v="TXN_317393_20251014"/>
    <s v="TXN_317393"/>
    <s v="CUST_0750"/>
    <s v="Online"/>
    <s v="Credit Card"/>
    <s v="Food"/>
    <x v="11"/>
    <n v="9"/>
    <n v="10.58"/>
    <n v="8.3800000000000008"/>
    <n v="0"/>
    <n v="95.22"/>
    <n v="19.799999999999997"/>
    <n v="0.20793950850661622"/>
    <n v="53"/>
    <n v="8.5"/>
    <s v="OK"/>
    <n v="95.22"/>
    <s v="No Discount"/>
    <x v="1019"/>
    <d v="2025-10-14T00:00:00"/>
    <s v="OK"/>
    <n v="95.22"/>
    <n v="19.799999999999994"/>
    <n v="2025"/>
    <s v="10"/>
    <n v="42"/>
    <s v="Platinum"/>
    <s v="Eastern Canada"/>
    <s v="QC"/>
    <n v="1.9787281771384919"/>
    <m/>
  </r>
  <r>
    <s v="TXN_646200_20250713"/>
    <s v="TXN_646200"/>
    <s v="CUST_0825"/>
    <s v="Online"/>
    <s v="Credit Card"/>
    <s v="Food"/>
    <x v="10"/>
    <n v="17"/>
    <n v="3.88"/>
    <n v="2.73"/>
    <n v="0"/>
    <n v="65.959999999999994"/>
    <n v="19.549999999999997"/>
    <n v="0.29639175257731959"/>
    <n v="36"/>
    <n v="2.4"/>
    <s v="OK"/>
    <n v="65.959999999999994"/>
    <s v="No Discount"/>
    <x v="940"/>
    <d v="2025-07-13T00:00:00"/>
    <s v="OK"/>
    <n v="65.959999999999994"/>
    <n v="19.549999999999997"/>
    <n v="2025"/>
    <s v="07"/>
    <n v="29"/>
    <s v="Standard"/>
    <s v="West"/>
    <s v="CA"/>
    <n v="1.8192806469724812"/>
    <m/>
  </r>
  <r>
    <s v="TXN_554233_20250813"/>
    <s v="TXN_554233"/>
    <s v="CUST_0346"/>
    <s v="In-store"/>
    <s v="Credit Card"/>
    <s v="Food"/>
    <x v="14"/>
    <n v="3"/>
    <n v="11.77"/>
    <n v="7.79"/>
    <n v="0"/>
    <n v="35.31"/>
    <n v="11.940000000000001"/>
    <n v="0.33814783347493627"/>
    <n v="69"/>
    <n v="4.0999999999999996"/>
    <s v="OK"/>
    <n v="35.31"/>
    <s v="No Discount"/>
    <x v="1166"/>
    <d v="2025-08-13T00:00:00"/>
    <s v="OK"/>
    <n v="35.31"/>
    <n v="11.939999999999998"/>
    <n v="2025"/>
    <s v="08"/>
    <n v="33"/>
    <s v="Gold"/>
    <s v="South"/>
    <s v="TN"/>
    <n v="1.5478977175630972"/>
    <m/>
  </r>
  <r>
    <s v="TXN_849395_20241008"/>
    <s v="TXN_849395"/>
    <s v="CUST_0313"/>
    <s v="In-store"/>
    <s v="Cash"/>
    <s v="Food"/>
    <x v="11"/>
    <n v="20"/>
    <n v="10.58"/>
    <n v="5.5"/>
    <n v="0.03"/>
    <n v="205.25"/>
    <n v="95.25"/>
    <n v="0.46406820950060901"/>
    <n v="32"/>
    <n v="9"/>
    <s v="OK"/>
    <n v="211.6"/>
    <s v="Discounted"/>
    <x v="2181"/>
    <d v="2024-10-08T00:00:00"/>
    <s v="OK"/>
    <n v="211.6"/>
    <n v="101.6"/>
    <n v="2024"/>
    <s v="10"/>
    <n v="41"/>
    <s v="Standard"/>
    <s v="South"/>
    <s v="FL"/>
    <n v="2.3122831657914782"/>
    <m/>
  </r>
  <r>
    <s v="TXN_783926_20230425"/>
    <s v="TXN_783926"/>
    <s v="CUST_0044"/>
    <s v="In-store"/>
    <s v="Credit Card"/>
    <s v="Food"/>
    <x v="10"/>
    <n v="23"/>
    <n v="3.88"/>
    <n v="2.5299999999999998"/>
    <n v="0"/>
    <n v="89.24"/>
    <n v="31.049999999999997"/>
    <n v="0.34793814432989689"/>
    <n v="49"/>
    <n v="1.4"/>
    <s v="OK"/>
    <n v="89.24"/>
    <s v="No Discount"/>
    <x v="1033"/>
    <d v="2023-04-25T00:00:00"/>
    <s v="OK"/>
    <n v="89.24"/>
    <n v="31.05"/>
    <n v="2023"/>
    <s v="04"/>
    <n v="17"/>
    <s v="Standard"/>
    <s v="Western Canada"/>
    <s v="MB"/>
    <n v="1.9505595616118001"/>
    <m/>
  </r>
  <r>
    <s v="TXN_240109_20250918"/>
    <s v="TXN_240109"/>
    <s v="CUST_0147"/>
    <s v="In-store"/>
    <s v="Credit Card"/>
    <s v="Food"/>
    <x v="10"/>
    <n v="4"/>
    <n v="3.88"/>
    <n v="2.73"/>
    <n v="0"/>
    <n v="15.52"/>
    <n v="4.5999999999999996"/>
    <n v="0.29639175257731959"/>
    <n v="55"/>
    <n v="1.3"/>
    <s v="OK"/>
    <n v="15.52"/>
    <s v="No Discount"/>
    <x v="1000"/>
    <d v="2025-09-18T00:00:00"/>
    <s v="OK"/>
    <n v="15.52"/>
    <n v="4.5999999999999996"/>
    <n v="2025"/>
    <s v="09"/>
    <n v="38"/>
    <s v="Platinum"/>
    <s v="South"/>
    <s v="NC"/>
    <n v="1.1908917169221696"/>
    <m/>
  </r>
  <r>
    <s v="TXN_528320_20230610"/>
    <s v="TXN_528320"/>
    <s v="CUST_0885"/>
    <s v="Online"/>
    <s v="Credit Card"/>
    <s v="Food"/>
    <x v="12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x v="2359"/>
    <d v="2023-06-10T00:00:00"/>
    <s v="OK"/>
    <n v="331.24"/>
    <n v="125.16"/>
    <n v="2023"/>
    <s v="06"/>
    <n v="23"/>
    <s v="Platinum"/>
    <s v="Northeast"/>
    <s v="DC"/>
    <n v="2.4941963510957215"/>
    <m/>
  </r>
  <r>
    <s v="TXN_293458_20241116"/>
    <s v="TXN_293458"/>
    <s v="CUST_0043"/>
    <s v="In-store"/>
    <s v="Digital Wallet"/>
    <s v="Food"/>
    <x v="11"/>
    <n v="7"/>
    <n v="10.58"/>
    <n v="6.85"/>
    <n v="0"/>
    <n v="74.06"/>
    <n v="26.110000000000007"/>
    <n v="0.35255198487712675"/>
    <n v="36"/>
    <n v="3"/>
    <s v="OK"/>
    <n v="74.06"/>
    <s v="No Discount"/>
    <x v="952"/>
    <d v="2024-11-16T00:00:00"/>
    <s v="OK"/>
    <n v="74.06"/>
    <n v="26.110000000000003"/>
    <n v="2024"/>
    <s v="11"/>
    <n v="46"/>
    <s v="Standard"/>
    <s v="Northeast"/>
    <s v="NY"/>
    <n v="1.8695837077134239"/>
    <m/>
  </r>
  <r>
    <s v="TXN_410904_20231206"/>
    <s v="TXN_410904"/>
    <s v="CUST_0324"/>
    <s v="In-store"/>
    <s v="Credit Card"/>
    <s v="Food"/>
    <x v="12"/>
    <n v="9"/>
    <n v="11.83"/>
    <n v="7.56"/>
    <n v="5.5E-2"/>
    <n v="100.61"/>
    <n v="32.570000000000007"/>
    <n v="0.32372527581751326"/>
    <n v="66"/>
    <n v="4.0999999999999996"/>
    <s v="OK"/>
    <n v="106.47"/>
    <s v="Discounted"/>
    <x v="2241"/>
    <d v="2023-12-06T00:00:00"/>
    <s v="OK"/>
    <n v="106.47"/>
    <n v="38.430000000000007"/>
    <n v="2023"/>
    <s v="12"/>
    <n v="49"/>
    <s v="Gold"/>
    <s v="Northeast"/>
    <s v="NY"/>
    <n v="2.00264114900004"/>
    <m/>
  </r>
  <r>
    <s v="TXN_419852_20250722"/>
    <s v="TXN_419852"/>
    <s v="CUST_0320"/>
    <s v="In-store"/>
    <s v="Credit Card"/>
    <s v="Food"/>
    <x v="14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x v="1800"/>
    <d v="2025-07-22T00:00:00"/>
    <s v="OK"/>
    <n v="188.32"/>
    <n v="52.799999999999983"/>
    <n v="2025"/>
    <s v="07"/>
    <n v="30"/>
    <s v="Gold"/>
    <s v="Midwest"/>
    <s v="IN"/>
    <n v="2.2553448814857591"/>
    <m/>
  </r>
  <r>
    <s v="TXN_656110_20250407"/>
    <s v="TXN_656110"/>
    <s v="CUST_0095"/>
    <s v="In-store"/>
    <s v="Credit Card"/>
    <s v="Food"/>
    <x v="13"/>
    <n v="8"/>
    <n v="7.51"/>
    <n v="6.64"/>
    <n v="0"/>
    <n v="60.08"/>
    <n v="6.9600000000000009"/>
    <n v="0.11584553928095874"/>
    <n v="58"/>
    <n v="5.5"/>
    <s v="OK"/>
    <n v="60.08"/>
    <s v="No Discount"/>
    <x v="897"/>
    <d v="2025-04-07T00:00:00"/>
    <s v="OK"/>
    <n v="60.08"/>
    <n v="6.9600000000000009"/>
    <n v="2025"/>
    <s v="04"/>
    <n v="15"/>
    <s v="Standard"/>
    <s v="West"/>
    <s v="CA"/>
    <n v="1.7787299239961121"/>
    <m/>
  </r>
  <r>
    <s v="TXN_602957_20241107"/>
    <s v="TXN_602957"/>
    <s v="CUST_0653"/>
    <s v="In-store"/>
    <s v="Credit Card"/>
    <s v="Food"/>
    <x v="10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x v="2360"/>
    <d v="2024-11-07T00:00:00"/>
    <s v="OK"/>
    <n v="275.48"/>
    <n v="116.43999999999998"/>
    <n v="2024"/>
    <s v="11"/>
    <n v="45"/>
    <s v="Gold"/>
    <s v="West"/>
    <s v="CA"/>
    <n v="2.4237208797347951"/>
    <m/>
  </r>
  <r>
    <s v="TXN_803082_20231219"/>
    <s v="TXN_803082"/>
    <s v="CUST_0238"/>
    <s v="In-store"/>
    <s v="Cash"/>
    <s v="Food"/>
    <x v="11"/>
    <n v="28"/>
    <n v="10.58"/>
    <n v="6.79"/>
    <n v="4.2000000000000003E-2"/>
    <n v="283.8"/>
    <n v="93.68"/>
    <n v="0.33009161381254404"/>
    <n v="63"/>
    <n v="2.6"/>
    <s v="OK"/>
    <n v="296.24"/>
    <s v="Discounted"/>
    <x v="2361"/>
    <d v="2023-12-19T00:00:00"/>
    <s v="OK"/>
    <n v="296.24"/>
    <n v="106.12"/>
    <n v="2023"/>
    <s v="12"/>
    <n v="51"/>
    <s v="Standard"/>
    <s v="Western Canada"/>
    <s v="BC"/>
    <n v="2.4530123911214554"/>
    <m/>
  </r>
  <r>
    <s v="TXN_531826_20230817"/>
    <s v="TXN_531826"/>
    <s v="CUST_0138"/>
    <s v="Online"/>
    <s v="Credit Card"/>
    <s v="Food"/>
    <x v="14"/>
    <n v="32"/>
    <n v="11.77"/>
    <n v="10.57"/>
    <n v="4.5999999999999999E-2"/>
    <n v="359.31"/>
    <n v="21.069999999999993"/>
    <n v="5.8640171439703855E-2"/>
    <n v="41"/>
    <n v="1.9"/>
    <s v="OK"/>
    <n v="376.64"/>
    <s v="Discounted"/>
    <x v="2362"/>
    <d v="2023-08-17T00:00:00"/>
    <s v="OK"/>
    <n v="376.64"/>
    <n v="38.399999999999977"/>
    <n v="2023"/>
    <s v="08"/>
    <n v="33"/>
    <s v="Standard"/>
    <s v="South"/>
    <s v="TX"/>
    <n v="2.5554693042750194"/>
    <m/>
  </r>
  <r>
    <s v="TXN_658038_20241108"/>
    <s v="TXN_658038"/>
    <s v="CUST_0688"/>
    <s v="In-store"/>
    <s v="Cash"/>
    <s v="Food"/>
    <x v="11"/>
    <n v="13"/>
    <n v="10.58"/>
    <n v="6.92"/>
    <n v="0.05"/>
    <n v="130.66"/>
    <n v="40.700000000000003"/>
    <n v="0.31149548446349307"/>
    <n v="61"/>
    <n v="3.4"/>
    <s v="OK"/>
    <n v="137.54"/>
    <s v="Discounted"/>
    <x v="2141"/>
    <d v="2024-11-08T00:00:00"/>
    <s v="OK"/>
    <n v="137.54"/>
    <n v="47.58"/>
    <n v="2024"/>
    <s v="11"/>
    <n v="45"/>
    <s v="Standard"/>
    <s v="South"/>
    <s v="FL"/>
    <n v="2.1161426538537937"/>
    <m/>
  </r>
  <r>
    <s v="TXN_878159_20240707"/>
    <s v="TXN_878159"/>
    <s v="CUST_0660"/>
    <s v="In-store"/>
    <s v="Cash"/>
    <s v="Food"/>
    <x v="10"/>
    <n v="13"/>
    <n v="3.88"/>
    <n v="3.16"/>
    <n v="0"/>
    <n v="50.44"/>
    <n v="9.36"/>
    <n v="0.18556701030927836"/>
    <n v="43"/>
    <n v="5.3"/>
    <s v="OK"/>
    <n v="50.44"/>
    <s v="No Discount"/>
    <x v="916"/>
    <d v="2024-07-07T00:00:00"/>
    <s v="OK"/>
    <n v="50.44"/>
    <n v="9.3599999999999959"/>
    <n v="2024"/>
    <s v="07"/>
    <n v="28"/>
    <s v="Gold"/>
    <s v="Eastern Canada"/>
    <s v="ON"/>
    <n v="1.702775077901044"/>
    <m/>
  </r>
  <r>
    <s v="TXN_763813_20240819"/>
    <s v="TXN_763813"/>
    <s v="CUST_0628"/>
    <s v="In-store"/>
    <s v="Credit Card"/>
    <s v="Food"/>
    <x v="13"/>
    <n v="11"/>
    <n v="7.51"/>
    <n v="4.9400000000000004"/>
    <n v="0"/>
    <n v="82.61"/>
    <n v="28.269999999999996"/>
    <n v="0.34221038615179755"/>
    <n v="37"/>
    <n v="2"/>
    <s v="OK"/>
    <n v="82.61"/>
    <s v="No Discount"/>
    <x v="985"/>
    <d v="2024-08-19T00:00:00"/>
    <s v="OK"/>
    <n v="82.61"/>
    <n v="28.269999999999992"/>
    <n v="2024"/>
    <s v="08"/>
    <n v="34"/>
    <s v="Standard"/>
    <s v="Eastern Canada"/>
    <s v="QC"/>
    <n v="1.9170326221623935"/>
    <m/>
  </r>
  <r>
    <s v="TXN_693892_20230328"/>
    <s v="TXN_693892"/>
    <s v="CUST_0262"/>
    <s v="In-store"/>
    <s v="Credit Card"/>
    <s v="Food"/>
    <x v="14"/>
    <n v="18"/>
    <n v="11.77"/>
    <n v="8.1999999999999993"/>
    <n v="3.5000000000000003E-2"/>
    <n v="204.44"/>
    <n v="56.84"/>
    <n v="0.27802778321267857"/>
    <n v="57"/>
    <n v="5.5"/>
    <s v="OK"/>
    <n v="211.86"/>
    <s v="Discounted"/>
    <x v="1026"/>
    <d v="2023-03-28T00:00:00"/>
    <s v="OK"/>
    <n v="211.85999999999999"/>
    <n v="64.260000000000005"/>
    <n v="2023"/>
    <s v="03"/>
    <n v="13"/>
    <s v="Standard"/>
    <s v="South"/>
    <s v="TX"/>
    <n v="2.3105658722831994"/>
    <m/>
  </r>
  <r>
    <s v="TXN_767957_20241007"/>
    <s v="TXN_767957"/>
    <s v="CUST_0428"/>
    <s v="In-store"/>
    <s v="Cash"/>
    <s v="Food"/>
    <x v="10"/>
    <n v="9"/>
    <n v="3.88"/>
    <n v="3.14"/>
    <n v="0"/>
    <n v="34.92"/>
    <n v="6.66"/>
    <n v="0.19072164948453607"/>
    <n v="64"/>
    <n v="2.7"/>
    <s v="OK"/>
    <n v="34.92"/>
    <s v="No Discount"/>
    <x v="894"/>
    <d v="2024-10-07T00:00:00"/>
    <s v="OK"/>
    <n v="34.92"/>
    <n v="6.6599999999999984"/>
    <n v="2024"/>
    <s v="10"/>
    <n v="41"/>
    <s v="Standard"/>
    <s v="West"/>
    <s v="AZ"/>
    <n v="1.5430742350335322"/>
    <m/>
  </r>
  <r>
    <s v="TXN_370222_20250726"/>
    <s v="TXN_370222"/>
    <s v="CUST_0432"/>
    <s v="In-store"/>
    <s v="Cash"/>
    <s v="Food"/>
    <x v="14"/>
    <n v="15"/>
    <n v="11.77"/>
    <n v="8.48"/>
    <n v="3.4000000000000002E-2"/>
    <n v="170.55"/>
    <n v="43.350000000000009"/>
    <n v="0.25417766051011437"/>
    <n v="25"/>
    <n v="7.8"/>
    <s v="OK"/>
    <n v="176.55"/>
    <s v="Discounted"/>
    <x v="1069"/>
    <d v="2025-07-26T00:00:00"/>
    <s v="OK"/>
    <n v="176.54999999999998"/>
    <n v="49.349999999999987"/>
    <n v="2025"/>
    <s v="07"/>
    <n v="30"/>
    <s v="Standard"/>
    <s v="West"/>
    <s v="CA"/>
    <n v="2.2318517237434161"/>
    <m/>
  </r>
  <r>
    <s v="TXN_436208_20240628"/>
    <s v="TXN_436208"/>
    <s v="CUST_0712"/>
    <s v="In-store"/>
    <s v="Cash"/>
    <s v="Food"/>
    <x v="11"/>
    <n v="9"/>
    <n v="10.58"/>
    <n v="7.29"/>
    <n v="0"/>
    <n v="95.22"/>
    <n v="29.61"/>
    <n v="0.31096408317580337"/>
    <n v="21"/>
    <n v="4.8"/>
    <s v="OK"/>
    <n v="95.22"/>
    <s v="No Discount"/>
    <x v="1019"/>
    <d v="2024-06-28T00:00:00"/>
    <s v="OK"/>
    <n v="95.22"/>
    <n v="29.61"/>
    <n v="2024"/>
    <s v="06"/>
    <n v="26"/>
    <s v="Standard"/>
    <s v="West"/>
    <s v="CA"/>
    <n v="1.9787281771384919"/>
    <m/>
  </r>
  <r>
    <s v="TXN_987438_20230913"/>
    <s v="TXN_987438"/>
    <s v="CUST_0995"/>
    <s v="In-store"/>
    <s v="Credit Card"/>
    <s v="Food"/>
    <x v="10"/>
    <n v="8"/>
    <n v="3.88"/>
    <n v="2.15"/>
    <n v="0"/>
    <n v="31.04"/>
    <n v="13.84"/>
    <n v="0.44587628865979384"/>
    <n v="66"/>
    <n v="8.6"/>
    <s v="OK"/>
    <n v="31.04"/>
    <s v="No Discount"/>
    <x v="928"/>
    <d v="2023-09-13T00:00:00"/>
    <s v="OK"/>
    <n v="31.04"/>
    <n v="13.84"/>
    <n v="2023"/>
    <s v="09"/>
    <n v="37"/>
    <s v="Gold"/>
    <s v="South"/>
    <s v="TX"/>
    <n v="1.4919217125861508"/>
    <m/>
  </r>
  <r>
    <s v="TXN_825786_20250807"/>
    <s v="TXN_825786"/>
    <s v="CUST_0064"/>
    <s v="In-store"/>
    <s v="Credit Card"/>
    <s v="Food"/>
    <x v="10"/>
    <n v="23"/>
    <n v="3.88"/>
    <n v="3.49"/>
    <n v="0"/>
    <n v="89.24"/>
    <n v="8.9699999999999847"/>
    <n v="0.10051546391752561"/>
    <n v="29"/>
    <n v="7.2"/>
    <s v="OK"/>
    <n v="89.24"/>
    <s v="No Discount"/>
    <x v="1033"/>
    <d v="2025-08-07T00:00:00"/>
    <s v="OK"/>
    <n v="89.24"/>
    <n v="8.9699999999999918"/>
    <n v="2025"/>
    <s v="08"/>
    <n v="32"/>
    <s v="Standard"/>
    <s v="Midwest"/>
    <s v="IL"/>
    <n v="1.9505595616118001"/>
    <m/>
  </r>
  <r>
    <s v="TXN_482791_20240905"/>
    <s v="TXN_482791"/>
    <s v="CUST_0382"/>
    <s v="In-store"/>
    <s v="Cash"/>
    <s v="Food"/>
    <x v="10"/>
    <n v="15"/>
    <n v="3.88"/>
    <n v="2.23"/>
    <n v="0"/>
    <n v="58.2"/>
    <n v="24.75"/>
    <n v="0.42525773195876287"/>
    <n v="33"/>
    <n v="1.4"/>
    <s v="OK"/>
    <n v="58.2"/>
    <s v="No Discount"/>
    <x v="946"/>
    <d v="2024-09-05T00:00:00"/>
    <s v="OK"/>
    <n v="58.199999999999996"/>
    <n v="24.75"/>
    <n v="2024"/>
    <s v="09"/>
    <n v="36"/>
    <s v="Standard"/>
    <s v="Northeast"/>
    <s v="NY"/>
    <n v="1.7649229846498886"/>
    <m/>
  </r>
  <r>
    <s v="TXN_262157_20241025"/>
    <s v="TXN_262157"/>
    <s v="CUST_0463"/>
    <s v="In-store"/>
    <s v="Credit Card"/>
    <s v="Food"/>
    <x v="13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x v="2363"/>
    <d v="2024-10-25T00:00:00"/>
    <s v="OK"/>
    <n v="195.26"/>
    <n v="62.399999999999984"/>
    <n v="2024"/>
    <s v="10"/>
    <n v="43"/>
    <s v="Standard"/>
    <s v="Midwest"/>
    <s v="IL"/>
    <n v="2.276047993296864"/>
    <m/>
  </r>
  <r>
    <s v="TXN_774014_20251001"/>
    <s v="TXN_774014"/>
    <s v="CUST_0029"/>
    <s v="In-store"/>
    <s v="Credit Card"/>
    <s v="Food"/>
    <x v="10"/>
    <n v="7"/>
    <n v="3.88"/>
    <n v="2.91"/>
    <n v="0"/>
    <n v="27.16"/>
    <n v="6.7899999999999991"/>
    <n v="0.24999999999999997"/>
    <n v="65"/>
    <n v="7.3"/>
    <s v="OK"/>
    <n v="27.16"/>
    <s v="No Discount"/>
    <x v="923"/>
    <d v="2025-10-01T00:00:00"/>
    <s v="OK"/>
    <n v="27.16"/>
    <n v="6.7899999999999983"/>
    <n v="2025"/>
    <s v="10"/>
    <n v="40"/>
    <s v="Standard"/>
    <s v="Western Canada"/>
    <s v="MB"/>
    <n v="1.433929765608464"/>
    <m/>
  </r>
  <r>
    <s v="TXN_646943_20230602"/>
    <s v="TXN_646943"/>
    <s v="CUST_0498"/>
    <s v="In-store"/>
    <s v="Credit Card"/>
    <s v="Food"/>
    <x v="14"/>
    <n v="8"/>
    <n v="11.77"/>
    <n v="6.13"/>
    <n v="0"/>
    <n v="94.16"/>
    <n v="45.12"/>
    <n v="0.4791843670348343"/>
    <n v="66"/>
    <n v="3.4"/>
    <s v="OK"/>
    <n v="94.16"/>
    <s v="No Discount"/>
    <x v="954"/>
    <d v="2023-06-02T00:00:00"/>
    <s v="OK"/>
    <n v="94.16"/>
    <n v="45.12"/>
    <n v="2023"/>
    <s v="06"/>
    <n v="22"/>
    <s v="Standard"/>
    <s v="West"/>
    <s v="AZ"/>
    <n v="1.9738664498353782"/>
    <m/>
  </r>
  <r>
    <s v="TXN_413766_20230825"/>
    <s v="TXN_413766"/>
    <s v="CUST_0328"/>
    <s v="In-store"/>
    <s v="Credit Card"/>
    <s v="Food"/>
    <x v="10"/>
    <n v="19"/>
    <n v="3.88"/>
    <n v="2.23"/>
    <n v="0"/>
    <n v="73.72"/>
    <n v="31.35"/>
    <n v="0.42525773195876293"/>
    <n v="32"/>
    <n v="9.3000000000000007"/>
    <s v="OK"/>
    <n v="73.72"/>
    <s v="No Discount"/>
    <x v="1185"/>
    <d v="2023-08-25T00:00:00"/>
    <s v="OK"/>
    <n v="73.72"/>
    <n v="31.349999999999998"/>
    <n v="2023"/>
    <s v="08"/>
    <n v="34"/>
    <s v="Standard"/>
    <s v="Northeast"/>
    <s v="MD"/>
    <n v="1.8675853265470361"/>
    <m/>
  </r>
  <r>
    <s v="TXN_406682_20230116"/>
    <s v="TXN_406682"/>
    <s v="CUST_0009"/>
    <s v="In-store"/>
    <s v="Credit Card"/>
    <s v="Food"/>
    <x v="13"/>
    <n v="12"/>
    <n v="7.51"/>
    <n v="6.16"/>
    <n v="0"/>
    <n v="90.12"/>
    <n v="16.200000000000003"/>
    <n v="0.17976031957390148"/>
    <n v="32"/>
    <n v="8.8000000000000007"/>
    <s v="OK"/>
    <n v="90.12"/>
    <s v="No Discount"/>
    <x v="1004"/>
    <d v="2023-01-16T00:00:00"/>
    <s v="OK"/>
    <n v="90.12"/>
    <n v="16.199999999999996"/>
    <n v="2023"/>
    <s v="01"/>
    <n v="3"/>
    <s v="Gold"/>
    <s v="Northeast"/>
    <s v="NY"/>
    <n v="1.9548211830517932"/>
    <m/>
  </r>
  <r>
    <s v="TXN_520023_20240402"/>
    <s v="TXN_520023"/>
    <s v="CUST_0221"/>
    <s v="In-store"/>
    <s v="Cash"/>
    <s v="Food"/>
    <x v="13"/>
    <n v="4"/>
    <n v="7.51"/>
    <n v="5.69"/>
    <n v="0"/>
    <n v="30.04"/>
    <n v="7.2799999999999976"/>
    <n v="0.24234354194407448"/>
    <n v="68"/>
    <n v="3.6"/>
    <s v="OK"/>
    <n v="30.04"/>
    <s v="No Discount"/>
    <x v="1153"/>
    <d v="2024-04-02T00:00:00"/>
    <s v="OK"/>
    <n v="30.04"/>
    <n v="7.2799999999999976"/>
    <n v="2024"/>
    <s v="04"/>
    <n v="14"/>
    <s v="Gold"/>
    <s v="South"/>
    <s v="FL"/>
    <n v="1.4776999283321308"/>
    <m/>
  </r>
  <r>
    <s v="TXN_672176_20241128"/>
    <s v="TXN_672176"/>
    <s v="CUST_0535"/>
    <s v="Online"/>
    <s v="Credit Card"/>
    <s v="Food"/>
    <x v="11"/>
    <n v="22"/>
    <n v="10.58"/>
    <n v="7.01"/>
    <n v="4.2999999999999997E-2"/>
    <n v="222.75"/>
    <n v="68.53"/>
    <n v="0.30765432098765433"/>
    <n v="62"/>
    <n v="9.1"/>
    <s v="OK"/>
    <n v="232.76"/>
    <s v="Discounted"/>
    <x v="2364"/>
    <d v="2024-11-28T00:00:00"/>
    <s v="OK"/>
    <n v="232.76"/>
    <n v="78.540000000000006"/>
    <n v="2024"/>
    <s v="11"/>
    <n v="48"/>
    <s v="Gold"/>
    <s v="Midwest"/>
    <s v="IL"/>
    <n v="2.3478177127089124"/>
    <m/>
  </r>
  <r>
    <s v="TXN_833718_20230909"/>
    <s v="TXN_833718"/>
    <s v="CUST_0500"/>
    <s v="Online"/>
    <s v="Credit Card"/>
    <s v="Food"/>
    <x v="14"/>
    <n v="22"/>
    <n v="11.77"/>
    <n v="8.77"/>
    <n v="4.4999999999999998E-2"/>
    <n v="247.29"/>
    <n v="54.349999999999994"/>
    <n v="0.2197824416676776"/>
    <n v="29"/>
    <n v="6.8"/>
    <s v="OK"/>
    <n v="258.94"/>
    <s v="Discounted"/>
    <x v="1756"/>
    <d v="2023-09-09T00:00:00"/>
    <s v="OK"/>
    <n v="258.94"/>
    <n v="66"/>
    <n v="2023"/>
    <s v="09"/>
    <n v="36"/>
    <s v="Standard"/>
    <s v="Northeast"/>
    <s v="NY"/>
    <n v="2.3932065545633652"/>
    <m/>
  </r>
  <r>
    <s v="TXN_688036_20250808"/>
    <s v="TXN_688036"/>
    <s v="CUST_0311"/>
    <s v="Online"/>
    <s v="Digital Wallet"/>
    <s v="Food"/>
    <x v="12"/>
    <n v="31"/>
    <n v="11.83"/>
    <n v="8.01"/>
    <n v="3.3000000000000002E-2"/>
    <n v="354.63"/>
    <n v="106.32"/>
    <n v="0.29980543101260465"/>
    <n v="36"/>
    <n v="0.5"/>
    <s v="OK"/>
    <n v="366.73"/>
    <s v="Discounted"/>
    <x v="2365"/>
    <d v="2025-08-08T00:00:00"/>
    <s v="OK"/>
    <n v="366.73"/>
    <n v="118.42000000000002"/>
    <n v="2025"/>
    <s v="08"/>
    <n v="32"/>
    <s v="Standard"/>
    <s v="Northeast"/>
    <s v="MD"/>
    <n v="2.5497754720526968"/>
    <m/>
  </r>
  <r>
    <s v="TXN_275459_20240802"/>
    <s v="TXN_275459"/>
    <s v="CUST_0844"/>
    <s v="In-store"/>
    <s v="Cash"/>
    <s v="Food"/>
    <x v="14"/>
    <n v="8"/>
    <n v="11.77"/>
    <n v="8.4"/>
    <n v="0"/>
    <n v="94.16"/>
    <n v="26.959999999999994"/>
    <n v="0.28632115548003395"/>
    <n v="65"/>
    <n v="8.4"/>
    <s v="OK"/>
    <n v="94.16"/>
    <s v="No Discount"/>
    <x v="954"/>
    <d v="2024-08-02T00:00:00"/>
    <s v="OK"/>
    <n v="94.16"/>
    <n v="26.959999999999994"/>
    <n v="2024"/>
    <s v="08"/>
    <n v="31"/>
    <s v="Standard"/>
    <s v="Northeast"/>
    <s v="NY"/>
    <n v="1.9738664498353782"/>
    <m/>
  </r>
  <r>
    <s v="TXN_608857_20240828"/>
    <s v="TXN_608857"/>
    <s v="CUST_0924"/>
    <s v="In-store"/>
    <s v="Credit Card"/>
    <s v="Food"/>
    <x v="12"/>
    <n v="8"/>
    <n v="11.83"/>
    <n v="7.95"/>
    <n v="0"/>
    <n v="94.64"/>
    <n v="31.04"/>
    <n v="0.32797971259509717"/>
    <n v="45"/>
    <n v="8.9"/>
    <s v="OK"/>
    <n v="94.64"/>
    <s v="No Discount"/>
    <x v="931"/>
    <d v="2024-08-28T00:00:00"/>
    <s v="OK"/>
    <n v="94.64"/>
    <n v="31.04"/>
    <n v="2024"/>
    <s v="08"/>
    <n v="35"/>
    <s v="Standard"/>
    <s v="South"/>
    <s v="GA"/>
    <n v="1.9760747316198739"/>
    <m/>
  </r>
  <r>
    <s v="TXN_776790_20231227"/>
    <s v="TXN_776790"/>
    <s v="CUST_0431"/>
    <s v="Online"/>
    <s v="Credit Card"/>
    <s v="Food"/>
    <x v="14"/>
    <n v="21"/>
    <n v="11.77"/>
    <n v="6.1"/>
    <n v="3.9E-2"/>
    <n v="237.53"/>
    <n v="109.43"/>
    <n v="0.4606997010903886"/>
    <n v="49"/>
    <n v="3"/>
    <s v="OK"/>
    <n v="247.17"/>
    <s v="Discounted"/>
    <x v="1578"/>
    <d v="2023-12-27T00:00:00"/>
    <s v="OK"/>
    <n v="247.17"/>
    <n v="119.07"/>
    <n v="2023"/>
    <s v="12"/>
    <n v="52"/>
    <s v="Standard"/>
    <s v="Northeast"/>
    <s v="NY"/>
    <n v="2.3757184687467912"/>
    <m/>
  </r>
  <r>
    <s v="TXN_198422_20241102"/>
    <s v="TXN_198422"/>
    <s v="CUST_0236"/>
    <s v="In-store"/>
    <s v="Cash"/>
    <s v="Food"/>
    <x v="10"/>
    <n v="14"/>
    <n v="3.88"/>
    <n v="2.4500000000000002"/>
    <n v="0"/>
    <n v="54.32"/>
    <n v="20.019999999999996"/>
    <n v="0.36855670103092775"/>
    <n v="62"/>
    <n v="7.8"/>
    <s v="OK"/>
    <n v="54.32"/>
    <s v="No Discount"/>
    <x v="986"/>
    <d v="2024-11-02T00:00:00"/>
    <s v="OK"/>
    <n v="54.32"/>
    <n v="20.019999999999996"/>
    <n v="2024"/>
    <s v="11"/>
    <n v="44"/>
    <s v="Gold"/>
    <s v="Midwest"/>
    <s v="IL"/>
    <n v="1.7349597612724452"/>
    <m/>
  </r>
  <r>
    <s v="TXN_700753_20250805"/>
    <s v="TXN_700753"/>
    <s v="CUST_0655"/>
    <s v="In-store"/>
    <s v="Cash"/>
    <s v="Food"/>
    <x v="12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x v="1419"/>
    <d v="2025-08-05T00:00:00"/>
    <s v="OK"/>
    <n v="177.45"/>
    <n v="53.250000000000014"/>
    <n v="2025"/>
    <s v="08"/>
    <n v="32"/>
    <s v="Gold"/>
    <s v="Eastern Canada"/>
    <s v="ON"/>
    <n v="2.2336052191622717"/>
    <m/>
  </r>
  <r>
    <s v="TXN_441083_20230901"/>
    <s v="TXN_441083"/>
    <s v="CUST_0242"/>
    <s v="In-store"/>
    <s v="Credit Card"/>
    <s v="Food"/>
    <x v="14"/>
    <n v="16"/>
    <n v="11.77"/>
    <n v="8.17"/>
    <n v="3.7999999999999999E-2"/>
    <n v="181.16"/>
    <n v="50.44"/>
    <n v="0.27842790903069109"/>
    <n v="46"/>
    <n v="7.4"/>
    <s v="OK"/>
    <n v="188.32"/>
    <s v="Discounted"/>
    <x v="2366"/>
    <d v="2023-09-01T00:00:00"/>
    <s v="OK"/>
    <n v="188.32"/>
    <n v="57.599999999999994"/>
    <n v="2023"/>
    <s v="09"/>
    <n v="35"/>
    <s v="Standard"/>
    <s v="Midwest"/>
    <s v="OH"/>
    <n v="2.2580623120109196"/>
    <m/>
  </r>
  <r>
    <s v="TXN_306736_20230704"/>
    <s v="TXN_306736"/>
    <s v="CUST_0995"/>
    <s v="In-store"/>
    <s v="Credit Card"/>
    <s v="Food"/>
    <x v="11"/>
    <n v="5"/>
    <n v="10.58"/>
    <n v="5.56"/>
    <n v="0"/>
    <n v="52.9"/>
    <n v="25.1"/>
    <n v="0.47448015122873349"/>
    <n v="66"/>
    <n v="8.6"/>
    <s v="OK"/>
    <n v="52.9"/>
    <s v="No Discount"/>
    <x v="961"/>
    <d v="2023-07-04T00:00:00"/>
    <s v="OK"/>
    <n v="52.9"/>
    <n v="25.1"/>
    <n v="2023"/>
    <s v="07"/>
    <n v="27"/>
    <s v="Gold"/>
    <s v="South"/>
    <s v="TX"/>
    <n v="1.7234556720351857"/>
    <m/>
  </r>
  <r>
    <s v="TXN_934917_20230816"/>
    <s v="TXN_934917"/>
    <s v="CUST_0989"/>
    <s v="In-store"/>
    <s v="Credit Card"/>
    <s v="Food"/>
    <x v="13"/>
    <n v="20"/>
    <n v="7.51"/>
    <n v="6.1"/>
    <n v="3.1E-2"/>
    <n v="145.54"/>
    <n v="23.539999999999992"/>
    <n v="0.16174247629517655"/>
    <n v="42"/>
    <n v="4.2"/>
    <s v="OK"/>
    <n v="150.19999999999999"/>
    <s v="Discounted"/>
    <x v="2367"/>
    <d v="2023-08-16T00:00:00"/>
    <s v="OK"/>
    <n v="150.19999999999999"/>
    <n v="28.200000000000003"/>
    <n v="2023"/>
    <s v="08"/>
    <n v="33"/>
    <s v="Standard"/>
    <s v="West"/>
    <s v="CO"/>
    <n v="2.162982370585433"/>
    <m/>
  </r>
  <r>
    <s v="TXN_595586_20230724"/>
    <s v="TXN_595586"/>
    <s v="CUST_0570"/>
    <s v="In-store"/>
    <s v="Credit Card"/>
    <s v="Food"/>
    <x v="14"/>
    <n v="20"/>
    <n v="11.77"/>
    <n v="7.66"/>
    <n v="3.6999999999999998E-2"/>
    <n v="226.69"/>
    <n v="73.490000000000009"/>
    <n v="0.32418721602188016"/>
    <n v="56"/>
    <n v="3.8"/>
    <s v="OK"/>
    <n v="235.4"/>
    <s v="Discounted"/>
    <x v="2368"/>
    <d v="2023-07-24T00:00:00"/>
    <s v="OK"/>
    <n v="235.39999999999998"/>
    <n v="82.199999999999989"/>
    <n v="2023"/>
    <s v="07"/>
    <n v="30"/>
    <s v="Gold"/>
    <s v="Eastern Canada"/>
    <s v="ON"/>
    <n v="2.3554323624705491"/>
    <m/>
  </r>
  <r>
    <s v="TXN_919356_20250719"/>
    <s v="TXN_919356"/>
    <s v="CUST_0658"/>
    <s v="Online"/>
    <s v="Credit Card"/>
    <s v="Food"/>
    <x v="14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x v="925"/>
    <d v="2025-07-19T00:00:00"/>
    <s v="OK"/>
    <n v="47.08"/>
    <n v="7.2800000000000011"/>
    <n v="2025"/>
    <s v="07"/>
    <n v="29"/>
    <s v="Standard"/>
    <s v="Eastern Canada"/>
    <s v="ON"/>
    <n v="1.6728364541713971"/>
    <m/>
  </r>
  <r>
    <s v="TXN_941307_20240415"/>
    <s v="TXN_941307"/>
    <s v="CUST_0424"/>
    <s v="Online"/>
    <s v="Credit Card"/>
    <s v="Food"/>
    <x v="13"/>
    <n v="6"/>
    <n v="7.51"/>
    <n v="4.9800000000000004"/>
    <n v="0"/>
    <n v="45.06"/>
    <n v="15.18"/>
    <n v="0.33688415446071901"/>
    <n v="48"/>
    <n v="0.5"/>
    <s v="OK"/>
    <n v="45.06"/>
    <s v="No Discount"/>
    <x v="905"/>
    <d v="2024-04-15T00:00:00"/>
    <s v="OK"/>
    <n v="45.06"/>
    <n v="15.179999999999996"/>
    <n v="2024"/>
    <s v="04"/>
    <n v="16"/>
    <s v="Standard"/>
    <s v="Northeast"/>
    <s v="MD"/>
    <n v="1.6537911873878119"/>
    <m/>
  </r>
  <r>
    <s v="TXN_426688_20250601"/>
    <s v="TXN_426688"/>
    <s v="CUST_0146"/>
    <s v="In-store"/>
    <s v="Cash"/>
    <s v="Food"/>
    <x v="12"/>
    <n v="8"/>
    <n v="11.83"/>
    <n v="9.8000000000000007"/>
    <n v="0"/>
    <n v="94.64"/>
    <n v="16.239999999999995"/>
    <n v="0.17159763313609461"/>
    <n v="60"/>
    <n v="1.7"/>
    <s v="OK"/>
    <n v="94.64"/>
    <s v="No Discount"/>
    <x v="931"/>
    <d v="2025-06-01T00:00:00"/>
    <s v="OK"/>
    <n v="94.64"/>
    <n v="16.239999999999995"/>
    <n v="2025"/>
    <s v="06"/>
    <n v="23"/>
    <s v="Standard"/>
    <s v="Eastern Canada"/>
    <s v="QC"/>
    <n v="1.9760747316198739"/>
    <m/>
  </r>
  <r>
    <s v="TXN_427960_20241026"/>
    <s v="TXN_427960"/>
    <s v="CUST_0458"/>
    <s v="In-store"/>
    <s v="Digital Wallet"/>
    <s v="Food"/>
    <x v="12"/>
    <n v="8"/>
    <n v="11.83"/>
    <n v="7.14"/>
    <n v="0"/>
    <n v="94.64"/>
    <n v="37.520000000000003"/>
    <n v="0.39644970414201186"/>
    <n v="23"/>
    <n v="4.2"/>
    <s v="OK"/>
    <n v="94.64"/>
    <s v="No Discount"/>
    <x v="931"/>
    <d v="2024-10-26T00:00:00"/>
    <s v="OK"/>
    <n v="94.64"/>
    <n v="37.520000000000003"/>
    <n v="2024"/>
    <s v="10"/>
    <n v="43"/>
    <s v="Standard"/>
    <s v="West"/>
    <s v="AZ"/>
    <n v="1.9760747316198739"/>
    <m/>
  </r>
  <r>
    <s v="TXN_120879_20240705"/>
    <s v="TXN_120879"/>
    <s v="CUST_0007"/>
    <s v="In-store"/>
    <s v="Credit Card"/>
    <s v="Food"/>
    <x v="10"/>
    <n v="18"/>
    <n v="3.88"/>
    <n v="3.41"/>
    <n v="0"/>
    <n v="69.84"/>
    <n v="8.4600000000000009"/>
    <n v="0.1211340206185567"/>
    <n v="41"/>
    <n v="4"/>
    <s v="OK"/>
    <n v="69.84"/>
    <s v="No Discount"/>
    <x v="935"/>
    <d v="2024-07-05T00:00:00"/>
    <s v="OK"/>
    <n v="69.84"/>
    <n v="8.4599999999999955"/>
    <n v="2024"/>
    <s v="07"/>
    <n v="27"/>
    <s v="Platinum"/>
    <s v="South"/>
    <s v="TX"/>
    <n v="1.8441042306975133"/>
    <m/>
  </r>
  <r>
    <s v="TXN_893117_20230603"/>
    <s v="TXN_893117"/>
    <s v="CUST_0642"/>
    <s v="Online"/>
    <s v="Digital Wallet"/>
    <s v="Food"/>
    <x v="10"/>
    <n v="9"/>
    <n v="3.88"/>
    <n v="2.2799999999999998"/>
    <n v="0"/>
    <n v="34.92"/>
    <n v="14.400000000000002"/>
    <n v="0.41237113402061859"/>
    <n v="61"/>
    <n v="3.9"/>
    <s v="OK"/>
    <n v="34.92"/>
    <s v="No Discount"/>
    <x v="894"/>
    <d v="2023-06-03T00:00:00"/>
    <s v="OK"/>
    <n v="34.92"/>
    <n v="14.4"/>
    <n v="2023"/>
    <s v="06"/>
    <n v="22"/>
    <s v="Standard"/>
    <s v="South"/>
    <s v="NC"/>
    <n v="1.5430742350335322"/>
    <m/>
  </r>
  <r>
    <s v="TXN_201759_20250916"/>
    <s v="TXN_201759"/>
    <s v="CUST_0722"/>
    <s v="Online"/>
    <s v="Credit Card"/>
    <s v="Food"/>
    <x v="10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x v="2369"/>
    <d v="2025-09-16T00:00:00"/>
    <s v="OK"/>
    <n v="131.91999999999999"/>
    <n v="56.439999999999991"/>
    <n v="2025"/>
    <s v="09"/>
    <n v="38"/>
    <s v="Standard"/>
    <s v="Northeast"/>
    <s v="MD"/>
    <n v="2.1066327889201157"/>
    <m/>
  </r>
  <r>
    <s v="TXN_743372_20230308"/>
    <s v="TXN_743372"/>
    <s v="CUST_0234"/>
    <s v="In-store"/>
    <s v="Credit Card"/>
    <s v="Food"/>
    <x v="11"/>
    <n v="6"/>
    <n v="10.58"/>
    <n v="6.35"/>
    <n v="0"/>
    <n v="63.48"/>
    <n v="25.380000000000003"/>
    <n v="0.39981096408317585"/>
    <n v="25"/>
    <n v="0.3"/>
    <s v="OK"/>
    <n v="63.48"/>
    <s v="No Discount"/>
    <x v="889"/>
    <d v="2023-03-08T00:00:00"/>
    <s v="OK"/>
    <n v="63.480000000000004"/>
    <n v="25.380000000000003"/>
    <n v="2023"/>
    <s v="03"/>
    <n v="10"/>
    <s v="Standard"/>
    <s v="South"/>
    <s v="GA"/>
    <n v="1.8026369180828106"/>
    <m/>
  </r>
  <r>
    <s v="TXN_734267_20240919"/>
    <s v="TXN_734267"/>
    <s v="CUST_0819"/>
    <s v="Online"/>
    <s v="Digital Wallet"/>
    <s v="Food"/>
    <x v="13"/>
    <n v="10"/>
    <n v="7.51"/>
    <n v="4.0199999999999996"/>
    <n v="0"/>
    <n v="75.099999999999994"/>
    <n v="34.9"/>
    <n v="0.46471371504660453"/>
    <n v="33"/>
    <n v="7.4"/>
    <s v="OK"/>
    <n v="75.099999999999994"/>
    <s v="No Discount"/>
    <x v="927"/>
    <d v="2024-09-19T00:00:00"/>
    <s v="OK"/>
    <n v="75.099999999999994"/>
    <n v="34.900000000000006"/>
    <n v="2024"/>
    <s v="09"/>
    <n v="38"/>
    <s v="Standard"/>
    <s v="West"/>
    <s v="CA"/>
    <n v="1.8756399370041683"/>
    <m/>
  </r>
  <r>
    <s v="TXN_491349_20230701"/>
    <s v="TXN_491349"/>
    <s v="CUST_0931"/>
    <s v="In-store"/>
    <s v="Cash"/>
    <s v="Food"/>
    <x v="12"/>
    <n v="29"/>
    <n v="11.83"/>
    <n v="6.74"/>
    <n v="5.7000000000000002E-2"/>
    <n v="323.52"/>
    <n v="128.05999999999997"/>
    <n v="0.39583333333333326"/>
    <n v="47"/>
    <n v="9.4"/>
    <s v="OK"/>
    <n v="343.07"/>
    <s v="Discounted"/>
    <x v="2370"/>
    <d v="2023-07-01T00:00:00"/>
    <s v="OK"/>
    <n v="343.07"/>
    <n v="147.60999999999999"/>
    <n v="2023"/>
    <s v="07"/>
    <n v="26"/>
    <s v="Platinum"/>
    <s v="South"/>
    <s v="TX"/>
    <n v="2.509901133910907"/>
    <m/>
  </r>
  <r>
    <s v="TXN_437984_20240723"/>
    <s v="TXN_437984"/>
    <s v="CUST_0870"/>
    <s v="Online"/>
    <s v="Credit Card"/>
    <s v="Food"/>
    <x v="11"/>
    <n v="7"/>
    <n v="10.58"/>
    <n v="5.67"/>
    <n v="0"/>
    <n v="74.06"/>
    <n v="34.370000000000005"/>
    <n v="0.46408317580340269"/>
    <n v="58"/>
    <n v="0.6"/>
    <s v="OK"/>
    <n v="74.06"/>
    <s v="No Discount"/>
    <x v="952"/>
    <d v="2024-07-23T00:00:00"/>
    <s v="OK"/>
    <n v="74.06"/>
    <n v="34.370000000000005"/>
    <n v="2024"/>
    <s v="07"/>
    <n v="30"/>
    <s v="Standard"/>
    <s v="South"/>
    <s v="FL"/>
    <n v="1.8695837077134239"/>
    <m/>
  </r>
  <r>
    <s v="TXN_865165_20250928"/>
    <s v="TXN_865165"/>
    <s v="CUST_0906"/>
    <s v="In-store"/>
    <s v="Cash"/>
    <s v="Food"/>
    <x v="10"/>
    <n v="2"/>
    <n v="3.88"/>
    <n v="2.25"/>
    <n v="0"/>
    <n v="7.76"/>
    <n v="3.26"/>
    <n v="0.42010309278350516"/>
    <n v="70"/>
    <n v="4.7"/>
    <s v="OK"/>
    <n v="7.76"/>
    <s v="No Discount"/>
    <x v="882"/>
    <d v="2025-09-28T00:00:00"/>
    <s v="OK"/>
    <n v="7.76"/>
    <n v="3.26"/>
    <n v="2025"/>
    <s v="09"/>
    <n v="40"/>
    <s v="Standard"/>
    <s v="West"/>
    <s v="CA"/>
    <n v="0.88986172125818841"/>
    <m/>
  </r>
  <r>
    <s v="TXN_823086_20230704"/>
    <s v="TXN_823086"/>
    <s v="CUST_0532"/>
    <s v="In-store"/>
    <s v="Cash"/>
    <s v="Food"/>
    <x v="13"/>
    <n v="17"/>
    <n v="7.51"/>
    <n v="4.18"/>
    <n v="3.1E-2"/>
    <n v="123.71"/>
    <n v="52.649999999999991"/>
    <n v="0.42559211058119789"/>
    <n v="35"/>
    <n v="4.2"/>
    <s v="OK"/>
    <n v="127.67"/>
    <s v="Discounted"/>
    <x v="992"/>
    <d v="2023-07-04T00:00:00"/>
    <s v="OK"/>
    <n v="127.67"/>
    <n v="56.61"/>
    <n v="2023"/>
    <s v="07"/>
    <n v="27"/>
    <s v="Standard"/>
    <s v="Northeast"/>
    <s v="NY"/>
    <n v="2.0924048068990078"/>
    <m/>
  </r>
  <r>
    <s v="TXN_621154_20250128"/>
    <s v="TXN_621154"/>
    <s v="CUST_0569"/>
    <s v="In-store"/>
    <s v="Cash"/>
    <s v="Food"/>
    <x v="10"/>
    <n v="12"/>
    <n v="3.88"/>
    <n v="3.14"/>
    <n v="0"/>
    <n v="46.56"/>
    <n v="8.8800000000000026"/>
    <n v="0.19072164948453613"/>
    <n v="31"/>
    <n v="2.9"/>
    <s v="OK"/>
    <n v="46.56"/>
    <s v="No Discount"/>
    <x v="892"/>
    <d v="2025-01-28T00:00:00"/>
    <s v="OK"/>
    <n v="46.56"/>
    <n v="8.8799999999999972"/>
    <n v="2025"/>
    <s v="01"/>
    <n v="5"/>
    <s v="Standard"/>
    <s v="West"/>
    <s v="CA"/>
    <n v="1.6680129716418322"/>
    <m/>
  </r>
  <r>
    <s v="TXN_587123_20230828"/>
    <s v="TXN_587123"/>
    <s v="CUST_0970"/>
    <s v="In-store"/>
    <s v="Credit Card"/>
    <s v="Food"/>
    <x v="14"/>
    <n v="5"/>
    <n v="11.77"/>
    <n v="8.7200000000000006"/>
    <n v="0"/>
    <n v="58.85"/>
    <n v="15.25"/>
    <n v="0.25913338997451146"/>
    <n v="65"/>
    <n v="1.7"/>
    <s v="OK"/>
    <n v="58.85"/>
    <s v="No Discount"/>
    <x v="971"/>
    <d v="2023-08-28T00:00:00"/>
    <s v="OK"/>
    <n v="58.849999999999994"/>
    <n v="15.249999999999995"/>
    <n v="2023"/>
    <s v="08"/>
    <n v="35"/>
    <s v="Standard"/>
    <s v="South"/>
    <s v="TN"/>
    <n v="1.7697464671794534"/>
    <m/>
  </r>
  <r>
    <s v="TXN_144236_20250317"/>
    <s v="TXN_144236"/>
    <s v="CUST_0653"/>
    <s v="Online"/>
    <s v="Credit Card"/>
    <s v="Food"/>
    <x v="10"/>
    <n v="20"/>
    <n v="3.88"/>
    <n v="2.4"/>
    <n v="0"/>
    <n v="77.599999999999994"/>
    <n v="29.599999999999994"/>
    <n v="0.38144329896907214"/>
    <n v="38"/>
    <n v="1.6"/>
    <s v="OK"/>
    <n v="77.599999999999994"/>
    <s v="No Discount"/>
    <x v="1174"/>
    <d v="2025-03-17T00:00:00"/>
    <s v="OK"/>
    <n v="77.599999999999994"/>
    <n v="29.6"/>
    <n v="2025"/>
    <s v="03"/>
    <n v="12"/>
    <s v="Gold"/>
    <s v="West"/>
    <s v="CA"/>
    <n v="1.8898617212581883"/>
    <m/>
  </r>
  <r>
    <s v="TXN_203938_20231012"/>
    <s v="TXN_203938"/>
    <s v="CUST_0629"/>
    <s v="Online"/>
    <s v="Credit Card"/>
    <s v="Food"/>
    <x v="13"/>
    <n v="5"/>
    <n v="7.51"/>
    <n v="3.9"/>
    <n v="0"/>
    <n v="37.549999999999997"/>
    <n v="18.049999999999997"/>
    <n v="0.48069241011984015"/>
    <n v="24"/>
    <n v="4.7"/>
    <s v="OK"/>
    <n v="37.549999999999997"/>
    <s v="No Discount"/>
    <x v="904"/>
    <d v="2023-10-12T00:00:00"/>
    <s v="OK"/>
    <n v="37.549999999999997"/>
    <n v="18.05"/>
    <n v="2023"/>
    <s v="10"/>
    <n v="41"/>
    <s v="Gold"/>
    <s v="Eastern Canada"/>
    <s v="ON"/>
    <n v="1.5746099413401871"/>
    <m/>
  </r>
  <r>
    <s v="TXN_847710_20241027"/>
    <s v="TXN_847710"/>
    <s v="CUST_0536"/>
    <s v="In-store"/>
    <s v="Cash"/>
    <s v="Food"/>
    <x v="12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x v="1707"/>
    <d v="2024-10-27T00:00:00"/>
    <s v="OK"/>
    <n v="106.47"/>
    <n v="20.519999999999996"/>
    <n v="2024"/>
    <s v="10"/>
    <n v="44"/>
    <s v="Platinum"/>
    <s v="West"/>
    <s v="CA"/>
    <n v="2.0067654524519929"/>
    <m/>
  </r>
  <r>
    <s v="TXN_374941_20230722"/>
    <s v="TXN_374941"/>
    <s v="CUST_0938"/>
    <s v="Online"/>
    <s v="Credit Card"/>
    <s v="Food"/>
    <x v="13"/>
    <n v="4"/>
    <n v="7.51"/>
    <n v="6.13"/>
    <n v="0"/>
    <n v="30.04"/>
    <n v="5.52"/>
    <n v="0.18375499334221038"/>
    <n v="31"/>
    <n v="3.3"/>
    <s v="OK"/>
    <n v="30.04"/>
    <s v="No Discount"/>
    <x v="1153"/>
    <d v="2023-07-22T00:00:00"/>
    <s v="OK"/>
    <n v="30.04"/>
    <n v="5.52"/>
    <n v="2023"/>
    <s v="07"/>
    <n v="29"/>
    <s v="Gold"/>
    <s v="Midwest"/>
    <s v="IL"/>
    <n v="1.4776999283321308"/>
    <m/>
  </r>
  <r>
    <s v="TXN_986837_20240421"/>
    <s v="TXN_986837"/>
    <s v="CUST_0959"/>
    <s v="In-store"/>
    <s v="Cash"/>
    <s v="Food"/>
    <x v="12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x v="1303"/>
    <d v="2024-04-21T00:00:00"/>
    <s v="OK"/>
    <n v="106.47"/>
    <n v="15.119999999999997"/>
    <n v="2024"/>
    <s v="04"/>
    <n v="17"/>
    <s v="Standard"/>
    <s v="Midwest"/>
    <s v="OH"/>
    <n v="2.0126685338963304"/>
    <m/>
  </r>
  <r>
    <s v="TXN_972990_20240303"/>
    <s v="TXN_972990"/>
    <s v="CUST_0115"/>
    <s v="In-store"/>
    <s v="Credit Card"/>
    <s v="Food"/>
    <x v="13"/>
    <n v="2"/>
    <n v="7.51"/>
    <n v="5.2"/>
    <n v="0"/>
    <n v="15.02"/>
    <n v="4.6199999999999992"/>
    <n v="0.30758988015978689"/>
    <n v="68"/>
    <n v="4.4000000000000004"/>
    <s v="OK"/>
    <n v="15.02"/>
    <s v="No Discount"/>
    <x v="1635"/>
    <d v="2024-03-03T00:00:00"/>
    <s v="OK"/>
    <n v="15.02"/>
    <n v="4.6199999999999992"/>
    <n v="2024"/>
    <s v="03"/>
    <n v="10"/>
    <s v="Standard"/>
    <s v="Northeast"/>
    <s v="DC"/>
    <n v="1.1766699326681496"/>
    <m/>
  </r>
  <r>
    <s v="TXN_744528_20240608"/>
    <s v="TXN_744528"/>
    <s v="CUST_0814"/>
    <s v="In-store"/>
    <s v="Cash"/>
    <s v="Food"/>
    <x v="13"/>
    <n v="3"/>
    <n v="7.51"/>
    <n v="6.54"/>
    <n v="0"/>
    <n v="22.53"/>
    <n v="2.91"/>
    <n v="0.12916111850865514"/>
    <n v="31"/>
    <n v="4.7"/>
    <s v="OK"/>
    <n v="22.53"/>
    <s v="No Discount"/>
    <x v="1040"/>
    <d v="2024-06-08T00:00:00"/>
    <s v="OK"/>
    <n v="22.53"/>
    <n v="2.9099999999999993"/>
    <n v="2024"/>
    <s v="06"/>
    <n v="23"/>
    <s v="Standard"/>
    <s v="Northeast"/>
    <s v="DC"/>
    <n v="1.3527611917238309"/>
    <m/>
  </r>
  <r>
    <s v="TXN_410024_20231115"/>
    <s v="TXN_410024"/>
    <s v="CUST_0957"/>
    <s v="In-store"/>
    <s v="Credit Card"/>
    <s v="Food"/>
    <x v="12"/>
    <n v="5"/>
    <n v="11.83"/>
    <n v="9.5"/>
    <n v="0"/>
    <n v="59.15"/>
    <n v="11.649999999999999"/>
    <n v="0.19695688926458155"/>
    <n v="20"/>
    <n v="1.8"/>
    <s v="OK"/>
    <n v="59.15"/>
    <s v="No Discount"/>
    <x v="1057"/>
    <d v="2023-11-15T00:00:00"/>
    <s v="OK"/>
    <n v="59.15"/>
    <n v="11.65"/>
    <n v="2023"/>
    <s v="11"/>
    <n v="46"/>
    <s v="Standard"/>
    <s v="South"/>
    <s v="NC"/>
    <n v="1.7719547489639491"/>
    <m/>
  </r>
  <r>
    <s v="TXN_239418_20230910"/>
    <s v="TXN_239418"/>
    <s v="CUST_0331"/>
    <s v="Online"/>
    <s v="Credit Card"/>
    <s v="Food"/>
    <x v="14"/>
    <n v="18"/>
    <n v="11.77"/>
    <n v="5.91"/>
    <n v="4.9000000000000002E-2"/>
    <n v="201.48"/>
    <n v="95.1"/>
    <n v="0.47200714711137581"/>
    <n v="54"/>
    <n v="7.7"/>
    <s v="OK"/>
    <n v="211.86"/>
    <s v="Discounted"/>
    <x v="1809"/>
    <d v="2023-09-10T00:00:00"/>
    <s v="OK"/>
    <n v="211.85999999999999"/>
    <n v="105.47999999999999"/>
    <n v="2023"/>
    <s v="09"/>
    <n v="37"/>
    <s v="Gold"/>
    <s v="West"/>
    <s v="CA"/>
    <n v="2.3042319421856736"/>
    <m/>
  </r>
  <r>
    <s v="TXN_970319_20250520"/>
    <s v="TXN_970319"/>
    <s v="CUST_0959"/>
    <s v="In-store"/>
    <s v="Credit Card"/>
    <s v="Food"/>
    <x v="13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x v="1118"/>
    <d v="2025-05-20T00:00:00"/>
    <s v="OK"/>
    <n v="112.64999999999999"/>
    <n v="21.599999999999994"/>
    <n v="2025"/>
    <s v="05"/>
    <n v="21"/>
    <s v="Standard"/>
    <s v="Midwest"/>
    <s v="OH"/>
    <n v="2.0371475036325548"/>
    <m/>
  </r>
  <r>
    <s v="TXN_118718_20230612"/>
    <s v="TXN_118718"/>
    <s v="CUST_0889"/>
    <s v="Online"/>
    <s v="Digital Wallet"/>
    <s v="Food"/>
    <x v="13"/>
    <n v="11"/>
    <n v="7.51"/>
    <n v="6.71"/>
    <n v="0"/>
    <n v="82.61"/>
    <n v="8.7999999999999972"/>
    <n v="0.10652463382157121"/>
    <n v="27"/>
    <n v="1.3"/>
    <s v="OK"/>
    <n v="82.61"/>
    <s v="No Discount"/>
    <x v="985"/>
    <d v="2023-06-12T00:00:00"/>
    <s v="OK"/>
    <n v="82.61"/>
    <n v="8.7999999999999972"/>
    <n v="2023"/>
    <s v="06"/>
    <n v="24"/>
    <s v="Standard"/>
    <s v="Northeast"/>
    <s v="NY"/>
    <n v="1.9170326221623935"/>
    <m/>
  </r>
  <r>
    <s v="TXN_978399_20250623"/>
    <s v="TXN_978399"/>
    <s v="CUST_0404"/>
    <s v="In-store"/>
    <s v="Credit Card"/>
    <s v="Food"/>
    <x v="11"/>
    <n v="10"/>
    <n v="10.58"/>
    <n v="8.4600000000000009"/>
    <n v="4.7E-2"/>
    <n v="100.83"/>
    <n v="16.22999999999999"/>
    <n v="0.16096399880987791"/>
    <n v="62"/>
    <n v="8.4"/>
    <s v="OK"/>
    <n v="105.8"/>
    <s v="Discounted"/>
    <x v="1284"/>
    <d v="2025-06-23T00:00:00"/>
    <s v="OK"/>
    <n v="105.8"/>
    <n v="21.199999999999992"/>
    <n v="2025"/>
    <s v="06"/>
    <n v="26"/>
    <s v="Gold"/>
    <s v="South"/>
    <s v="NC"/>
    <n v="2.0035897671891401"/>
    <m/>
  </r>
  <r>
    <s v="TXN_468497_20250816"/>
    <s v="TXN_468497"/>
    <s v="CUST_0784"/>
    <s v="Online"/>
    <s v="Credit Card"/>
    <s v="Food"/>
    <x v="10"/>
    <n v="13"/>
    <n v="3.88"/>
    <n v="3.44"/>
    <n v="0"/>
    <n v="50.44"/>
    <n v="5.7199999999999989"/>
    <n v="0.11340206185567009"/>
    <n v="55"/>
    <n v="6.2"/>
    <s v="OK"/>
    <n v="50.44"/>
    <s v="No Discount"/>
    <x v="916"/>
    <d v="2025-08-16T00:00:00"/>
    <s v="OK"/>
    <n v="50.44"/>
    <n v="5.7199999999999989"/>
    <n v="2025"/>
    <s v="08"/>
    <n v="33"/>
    <s v="Gold"/>
    <s v="West"/>
    <s v="OR"/>
    <n v="1.702775077901044"/>
    <m/>
  </r>
  <r>
    <s v="TXN_674307_20250915"/>
    <s v="TXN_674307"/>
    <s v="CUST_0547"/>
    <s v="In-store"/>
    <s v="Cash"/>
    <s v="Food"/>
    <x v="11"/>
    <n v="21"/>
    <n v="10.58"/>
    <n v="7.59"/>
    <n v="4.2000000000000003E-2"/>
    <n v="212.85"/>
    <n v="53.460000000000008"/>
    <n v="0.25116279069767444"/>
    <n v="46"/>
    <n v="6.3"/>
    <s v="OK"/>
    <n v="222.18"/>
    <s v="Discounted"/>
    <x v="1885"/>
    <d v="2025-09-15T00:00:00"/>
    <s v="OK"/>
    <n v="222.18"/>
    <n v="62.790000000000006"/>
    <n v="2025"/>
    <s v="09"/>
    <n v="38"/>
    <s v="Standard"/>
    <s v="South"/>
    <s v="GA"/>
    <n v="2.3280736545131551"/>
    <m/>
  </r>
  <r>
    <s v="TXN_653152_20230906"/>
    <s v="TXN_653152"/>
    <s v="CUST_0461"/>
    <s v="Online"/>
    <s v="Credit Card"/>
    <s v="Food"/>
    <x v="13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x v="904"/>
    <d v="2023-09-06T00:00:00"/>
    <s v="OK"/>
    <n v="37.549999999999997"/>
    <n v="12.849999999999998"/>
    <n v="2023"/>
    <s v="09"/>
    <n v="36"/>
    <s v="Platinum"/>
    <s v="West"/>
    <s v="CO"/>
    <n v="1.5746099413401871"/>
    <m/>
  </r>
  <r>
    <s v="TXN_697469_20240425"/>
    <s v="TXN_697469"/>
    <s v="CUST_0750"/>
    <s v="In-store"/>
    <s v="Cash"/>
    <s v="Food"/>
    <x v="13"/>
    <n v="36"/>
    <n v="7.51"/>
    <n v="5.41"/>
    <n v="4.7E-2"/>
    <n v="257.64999999999998"/>
    <n v="62.889999999999986"/>
    <n v="0.24409082088104014"/>
    <n v="53"/>
    <n v="8.5"/>
    <s v="OK"/>
    <n v="270.36"/>
    <s v="Discounted"/>
    <x v="2371"/>
    <d v="2024-04-25T00:00:00"/>
    <s v="OK"/>
    <n v="270.36"/>
    <n v="75.599999999999994"/>
    <n v="2024"/>
    <s v="04"/>
    <n v="17"/>
    <s v="Platinum"/>
    <s v="Eastern Canada"/>
    <s v="QC"/>
    <n v="2.4110301467970934"/>
    <m/>
  </r>
  <r>
    <s v="TXN_491922_20250723"/>
    <s v="TXN_491922"/>
    <s v="CUST_0265"/>
    <s v="Online"/>
    <s v="Credit Card"/>
    <s v="Food"/>
    <x v="13"/>
    <n v="13"/>
    <n v="7.51"/>
    <n v="3.76"/>
    <n v="0"/>
    <n v="97.63"/>
    <n v="48.75"/>
    <n v="0.49933422103861519"/>
    <n v="28"/>
    <n v="9"/>
    <s v="OK"/>
    <n v="97.63"/>
    <s v="No Discount"/>
    <x v="975"/>
    <d v="2025-07-23T00:00:00"/>
    <s v="OK"/>
    <n v="97.63"/>
    <n v="48.75"/>
    <n v="2025"/>
    <s v="07"/>
    <n v="30"/>
    <s v="Gold"/>
    <s v="West"/>
    <s v="CA"/>
    <n v="1.989583289311005"/>
    <m/>
  </r>
  <r>
    <s v="TXN_347981_20240609"/>
    <s v="TXN_347981"/>
    <s v="CUST_0991"/>
    <s v="Online"/>
    <s v="Digital Wallet"/>
    <s v="Food"/>
    <x v="14"/>
    <n v="22"/>
    <n v="11.77"/>
    <n v="8.18"/>
    <n v="3.9E-2"/>
    <n v="248.84"/>
    <n v="68.880000000000024"/>
    <n v="0.27680437228741367"/>
    <n v="42"/>
    <n v="9.1"/>
    <s v="OK"/>
    <n v="258.94"/>
    <s v="Discounted"/>
    <x v="2372"/>
    <d v="2024-06-09T00:00:00"/>
    <s v="OK"/>
    <n v="258.94"/>
    <n v="78.97999999999999"/>
    <n v="2024"/>
    <s v="06"/>
    <n v="24"/>
    <s v="Gold"/>
    <s v="Northeast"/>
    <s v="MD"/>
    <n v="2.3959201926706322"/>
    <m/>
  </r>
  <r>
    <s v="TXN_629577_20241207"/>
    <s v="TXN_629577"/>
    <s v="CUST_0420"/>
    <s v="In-store"/>
    <s v="Cash"/>
    <s v="Food"/>
    <x v="11"/>
    <n v="5"/>
    <n v="10.58"/>
    <n v="8.0399999999999991"/>
    <n v="0"/>
    <n v="52.9"/>
    <n v="12.700000000000003"/>
    <n v="0.24007561436672975"/>
    <n v="57"/>
    <n v="7.3"/>
    <s v="OK"/>
    <n v="52.9"/>
    <s v="No Discount"/>
    <x v="961"/>
    <d v="2024-12-07T00:00:00"/>
    <s v="OK"/>
    <n v="52.9"/>
    <n v="12.700000000000005"/>
    <n v="2024"/>
    <s v="12"/>
    <n v="49"/>
    <s v="Gold"/>
    <s v="Northeast"/>
    <s v="MA"/>
    <n v="1.7234556720351857"/>
    <m/>
  </r>
  <r>
    <s v="TXN_715493_20250802"/>
    <s v="TXN_715493"/>
    <s v="CUST_0374"/>
    <s v="In-store"/>
    <s v="Cash"/>
    <s v="Food"/>
    <x v="10"/>
    <n v="4"/>
    <n v="3.88"/>
    <n v="2.84"/>
    <n v="0"/>
    <n v="15.52"/>
    <n v="4.16"/>
    <n v="0.26804123711340205"/>
    <n v="62"/>
    <n v="3.3"/>
    <s v="OK"/>
    <n v="15.52"/>
    <s v="No Discount"/>
    <x v="1000"/>
    <d v="2025-08-02T00:00:00"/>
    <s v="OK"/>
    <n v="15.52"/>
    <n v="4.16"/>
    <n v="2025"/>
    <s v="08"/>
    <n v="31"/>
    <s v="Standard"/>
    <s v="South"/>
    <s v="TX"/>
    <n v="1.1908917169221696"/>
    <m/>
  </r>
  <r>
    <s v="TXN_168283_20230503"/>
    <s v="TXN_168283"/>
    <s v="CUST_0014"/>
    <s v="Online"/>
    <s v="Credit Card"/>
    <s v="Food"/>
    <x v="14"/>
    <n v="17"/>
    <n v="11.77"/>
    <n v="7.67"/>
    <n v="4.2999999999999997E-2"/>
    <n v="191.49"/>
    <n v="61.100000000000023"/>
    <n v="0.31907671418873057"/>
    <n v="39"/>
    <n v="6.5"/>
    <s v="OK"/>
    <n v="200.09"/>
    <s v="Discounted"/>
    <x v="1109"/>
    <d v="2023-05-03T00:00:00"/>
    <s v="OK"/>
    <n v="200.09"/>
    <n v="69.699999999999989"/>
    <n v="2023"/>
    <s v="05"/>
    <n v="18"/>
    <s v="Standard"/>
    <s v="Eastern Canada"/>
    <s v="ON"/>
    <n v="2.2821460991494678"/>
    <m/>
  </r>
  <r>
    <s v="TXN_415296_20250508"/>
    <s v="TXN_415296"/>
    <s v="CUST_0939"/>
    <s v="In-store"/>
    <s v="Digital Wallet"/>
    <s v="Food"/>
    <x v="12"/>
    <n v="15"/>
    <n v="11.83"/>
    <n v="10.45"/>
    <n v="3.6999999999999998E-2"/>
    <n v="170.88"/>
    <n v="14.129999999999995"/>
    <n v="8.268960674157301E-2"/>
    <n v="34"/>
    <n v="7"/>
    <s v="OK"/>
    <n v="177.45"/>
    <s v="Discounted"/>
    <x v="2373"/>
    <d v="2025-05-08T00:00:00"/>
    <s v="OK"/>
    <n v="177.45"/>
    <n v="20.70000000000001"/>
    <n v="2025"/>
    <s v="05"/>
    <n v="19"/>
    <s v="Gold"/>
    <s v="Midwest"/>
    <s v="WI"/>
    <n v="2.2326912353484625"/>
    <m/>
  </r>
  <r>
    <s v="TXN_846010_20230415"/>
    <s v="TXN_846010"/>
    <s v="CUST_0076"/>
    <s v="In-store"/>
    <s v="Credit Card"/>
    <s v="Food"/>
    <x v="13"/>
    <n v="12"/>
    <n v="7.51"/>
    <n v="6.14"/>
    <n v="0"/>
    <n v="90.12"/>
    <n v="16.440000000000012"/>
    <n v="0.18242343541944087"/>
    <n v="53"/>
    <n v="0.9"/>
    <s v="OK"/>
    <n v="90.12"/>
    <s v="No Discount"/>
    <x v="1004"/>
    <d v="2023-04-15T00:00:00"/>
    <s v="OK"/>
    <n v="90.12"/>
    <n v="16.440000000000001"/>
    <n v="2023"/>
    <s v="04"/>
    <n v="15"/>
    <s v="Standard"/>
    <s v="Midwest"/>
    <s v="OH"/>
    <n v="1.9548211830517932"/>
    <m/>
  </r>
  <r>
    <s v="TXN_410779_20250508"/>
    <s v="TXN_410779"/>
    <s v="CUST_0535"/>
    <s v="In-store"/>
    <s v="Digital Wallet"/>
    <s v="Food"/>
    <x v="14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x v="2374"/>
    <d v="2025-05-08T00:00:00"/>
    <s v="OK"/>
    <n v="470.79999999999995"/>
    <n v="76.000000000000014"/>
    <n v="2025"/>
    <s v="05"/>
    <n v="19"/>
    <s v="Gold"/>
    <s v="Midwest"/>
    <s v="IL"/>
    <n v="2.6546577546495245"/>
    <m/>
  </r>
  <r>
    <s v="TXN_196324_20230718"/>
    <s v="TXN_196324"/>
    <s v="CUST_0177"/>
    <s v="Online"/>
    <s v="Credit Card"/>
    <s v="Food"/>
    <x v="12"/>
    <n v="22"/>
    <n v="11.83"/>
    <n v="7.77"/>
    <n v="4.9000000000000002E-2"/>
    <n v="247.51"/>
    <n v="76.569999999999993"/>
    <n v="0.3093612379297806"/>
    <n v="44"/>
    <n v="8"/>
    <s v="OK"/>
    <n v="260.26"/>
    <s v="Discounted"/>
    <x v="2375"/>
    <d v="2023-07-18T00:00:00"/>
    <s v="OK"/>
    <n v="260.26"/>
    <n v="89.320000000000007"/>
    <n v="2023"/>
    <s v="07"/>
    <n v="29"/>
    <s v="Gold"/>
    <s v="Midwest"/>
    <s v="IL"/>
    <n v="2.393592750166901"/>
    <m/>
  </r>
  <r>
    <s v="TXN_358330_20230805"/>
    <s v="TXN_358330"/>
    <s v="CUST_0121"/>
    <s v="In-store"/>
    <s v="Credit Card"/>
    <s v="Butchers"/>
    <x v="15"/>
    <n v="13"/>
    <n v="23.64"/>
    <n v="18.72"/>
    <n v="0.05"/>
    <n v="291.95"/>
    <n v="48.59"/>
    <n v="0.16643260832334306"/>
    <n v="40"/>
    <n v="4"/>
    <s v="OK"/>
    <n v="307.32"/>
    <s v="Discounted"/>
    <x v="2376"/>
    <d v="2023-08-05T00:00:00"/>
    <s v="OK"/>
    <n v="307.32"/>
    <n v="63.960000000000022"/>
    <n v="2023"/>
    <s v="08"/>
    <n v="31"/>
    <s v="Gold"/>
    <s v="South"/>
    <s v="OK"/>
    <n v="2.4653084795873061"/>
    <m/>
  </r>
  <r>
    <s v="TXN_584155_20240304"/>
    <s v="TXN_584155"/>
    <s v="CUST_0123"/>
    <s v="Online"/>
    <s v="Credit Card"/>
    <s v="Butchers"/>
    <x v="16"/>
    <n v="2"/>
    <n v="18.13"/>
    <n v="15.49"/>
    <n v="0"/>
    <n v="36.26"/>
    <n v="5.2799999999999976"/>
    <n v="0.14561500275785985"/>
    <n v="21"/>
    <n v="4.8"/>
    <s v="OK"/>
    <n v="36.26"/>
    <s v="No Discount"/>
    <x v="2377"/>
    <d v="2024-03-04T00:00:00"/>
    <s v="OK"/>
    <n v="36.26"/>
    <n v="5.2799999999999976"/>
    <n v="2024"/>
    <s v="03"/>
    <n v="10"/>
    <s v="Gold"/>
    <s v="West"/>
    <s v="CA"/>
    <n v="1.5594277997594899"/>
    <m/>
  </r>
  <r>
    <s v="TXN_707110_20250728"/>
    <s v="TXN_707110"/>
    <s v="CUST_0633"/>
    <s v="In-store"/>
    <s v="Credit Card"/>
    <s v="Butchers"/>
    <x v="15"/>
    <n v="1"/>
    <n v="23.64"/>
    <n v="19.22"/>
    <n v="0"/>
    <n v="23.64"/>
    <n v="4.4200000000000017"/>
    <n v="0.18697123519458553"/>
    <n v="56"/>
    <n v="8.8000000000000007"/>
    <s v="OK"/>
    <n v="23.64"/>
    <s v="No Discount"/>
    <x v="2378"/>
    <d v="2025-07-28T00:00:00"/>
    <s v="OK"/>
    <n v="23.64"/>
    <n v="4.4200000000000017"/>
    <n v="2025"/>
    <s v="07"/>
    <n v="31"/>
    <s v="Standard"/>
    <s v="West"/>
    <s v="CA"/>
    <n v="1.3736474722092178"/>
    <m/>
  </r>
  <r>
    <s v="TXN_426437_20231001"/>
    <s v="TXN_426437"/>
    <s v="CUST_0653"/>
    <s v="Online"/>
    <s v="Credit Card"/>
    <s v="Butchers"/>
    <x v="16"/>
    <n v="13"/>
    <n v="18.13"/>
    <n v="15.75"/>
    <n v="3.7999999999999999E-2"/>
    <n v="226.73"/>
    <n v="21.97999999999999"/>
    <n v="9.6943501080580391E-2"/>
    <n v="38"/>
    <n v="1.6"/>
    <s v="OK"/>
    <n v="235.69"/>
    <s v="Discounted"/>
    <x v="2379"/>
    <d v="2023-10-01T00:00:00"/>
    <s v="OK"/>
    <n v="235.69"/>
    <n v="30.939999999999987"/>
    <n v="2023"/>
    <s v="10"/>
    <n v="40"/>
    <s v="Gold"/>
    <s v="West"/>
    <s v="CA"/>
    <n v="2.3555089880244338"/>
    <m/>
  </r>
  <r>
    <s v="TXN_595031_20231010"/>
    <s v="TXN_595031"/>
    <s v="CUST_0791"/>
    <s v="In-store"/>
    <s v="Credit Card"/>
    <s v="Butchers"/>
    <x v="16"/>
    <n v="6"/>
    <n v="18.13"/>
    <n v="11.29"/>
    <n v="3.7999999999999999E-2"/>
    <n v="104.65"/>
    <n v="36.910000000000011"/>
    <n v="0.35269947443860494"/>
    <n v="44"/>
    <n v="6.7"/>
    <s v="OK"/>
    <n v="108.78"/>
    <s v="Discounted"/>
    <x v="2380"/>
    <d v="2023-10-10T00:00:00"/>
    <s v="OK"/>
    <n v="108.78"/>
    <n v="41.04"/>
    <n v="2023"/>
    <s v="10"/>
    <n v="41"/>
    <s v="Standard"/>
    <s v="Midwest"/>
    <s v="IL"/>
    <n v="2.0197392326747052"/>
    <m/>
  </r>
  <r>
    <s v="TXN_681227_20251001"/>
    <s v="TXN_681227"/>
    <s v="CUST_0978"/>
    <s v="In-store"/>
    <s v="Cash"/>
    <s v="Butchers"/>
    <x v="17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x v="2381"/>
    <d v="2025-10-01T00:00:00"/>
    <s v="OK"/>
    <n v="227.70000000000002"/>
    <n v="75.600000000000023"/>
    <n v="2025"/>
    <s v="10"/>
    <n v="40"/>
    <s v="Standard"/>
    <s v="Midwest"/>
    <s v="MI"/>
    <n v="2.3405432575141942"/>
    <m/>
  </r>
  <r>
    <s v="TXN_297020_20240908"/>
    <s v="TXN_297020"/>
    <s v="CUST_0352"/>
    <s v="In-store"/>
    <s v="Cash"/>
    <s v="Butchers"/>
    <x v="18"/>
    <n v="3"/>
    <n v="11.76"/>
    <n v="7.72"/>
    <n v="0"/>
    <n v="35.28"/>
    <n v="12.120000000000001"/>
    <n v="0.34353741496598639"/>
    <n v="32"/>
    <n v="7.5"/>
    <s v="OK"/>
    <n v="35.28"/>
    <s v="No Discount"/>
    <x v="618"/>
    <d v="2024-09-08T00:00:00"/>
    <s v="OK"/>
    <n v="35.28"/>
    <n v="12.120000000000001"/>
    <n v="2024"/>
    <s v="09"/>
    <n v="37"/>
    <s v="Standard"/>
    <s v="South"/>
    <s v="TX"/>
    <n v="1.5475285764597821"/>
    <m/>
  </r>
  <r>
    <s v="TXN_453933_20240918"/>
    <s v="TXN_453933"/>
    <s v="CUST_0217"/>
    <s v="Online"/>
    <s v="Credit Card"/>
    <s v="Butchers"/>
    <x v="17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x v="2382"/>
    <d v="2024-09-18T00:00:00"/>
    <s v="OK"/>
    <n v="25.3"/>
    <n v="9.2200000000000024"/>
    <n v="2024"/>
    <s v="09"/>
    <n v="38"/>
    <s v="Standard"/>
    <s v="West"/>
    <s v="CA"/>
    <n v="1.403120521175818"/>
    <m/>
  </r>
  <r>
    <s v="TXN_613703_20231225"/>
    <s v="TXN_613703"/>
    <s v="CUST_0671"/>
    <s v="Online"/>
    <s v="Credit Card"/>
    <s v="Butchers"/>
    <x v="18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x v="2383"/>
    <d v="2023-12-25T00:00:00"/>
    <s v="OK"/>
    <n v="164.64"/>
    <n v="72.38"/>
    <n v="2023"/>
    <s v="12"/>
    <n v="52"/>
    <s v="Gold"/>
    <s v="West"/>
    <s v="CA"/>
    <n v="2.1928739715425221"/>
    <m/>
  </r>
  <r>
    <s v="TXN_768591_20250521"/>
    <s v="TXN_768591"/>
    <s v="CUST_0460"/>
    <s v="Online"/>
    <s v="Credit Card"/>
    <s v="Butchers"/>
    <x v="18"/>
    <n v="6"/>
    <n v="11.76"/>
    <n v="5.96"/>
    <n v="0"/>
    <n v="70.56"/>
    <n v="34.800000000000004"/>
    <n v="0.49319727891156467"/>
    <n v="60"/>
    <n v="2.6"/>
    <s v="OK"/>
    <n v="70.56"/>
    <s v="No Discount"/>
    <x v="659"/>
    <d v="2025-05-21T00:00:00"/>
    <s v="OK"/>
    <n v="70.56"/>
    <n v="34.799999999999997"/>
    <n v="2025"/>
    <s v="05"/>
    <n v="21"/>
    <s v="Standard"/>
    <s v="South"/>
    <s v="GA"/>
    <n v="1.8485585721237634"/>
    <m/>
  </r>
  <r>
    <s v="TXN_790165_20250522"/>
    <s v="TXN_790165"/>
    <s v="CUST_0325"/>
    <s v="In-store"/>
    <s v="Cash"/>
    <s v="Butchers"/>
    <x v="17"/>
    <n v="3"/>
    <n v="12.65"/>
    <n v="7.66"/>
    <n v="0"/>
    <n v="37.950000000000003"/>
    <n v="14.970000000000002"/>
    <n v="0.39446640316205539"/>
    <n v="27"/>
    <n v="2.1"/>
    <s v="OK"/>
    <n v="37.950000000000003"/>
    <s v="No Discount"/>
    <x v="2384"/>
    <d v="2025-05-22T00:00:00"/>
    <s v="OK"/>
    <n v="37.950000000000003"/>
    <n v="14.97"/>
    <n v="2025"/>
    <s v="05"/>
    <n v="21"/>
    <s v="Platinum"/>
    <s v="Northeast"/>
    <s v="DC"/>
    <n v="1.5792117802314991"/>
    <m/>
  </r>
  <r>
    <s v="TXN_157985_20250521"/>
    <s v="TXN_157985"/>
    <s v="CUST_0182"/>
    <s v="Online"/>
    <s v="Digital Wallet"/>
    <s v="Butchers"/>
    <x v="18"/>
    <n v="3"/>
    <n v="11.76"/>
    <n v="10.55"/>
    <n v="0"/>
    <n v="35.28"/>
    <n v="3.629999999999999"/>
    <n v="0.102891156462585"/>
    <n v="28"/>
    <n v="0.7"/>
    <s v="OK"/>
    <n v="35.28"/>
    <s v="No Discount"/>
    <x v="618"/>
    <d v="2025-05-21T00:00:00"/>
    <s v="OK"/>
    <n v="35.28"/>
    <n v="3.6299999999999972"/>
    <n v="2025"/>
    <s v="05"/>
    <n v="21"/>
    <s v="Standard"/>
    <s v="Midwest"/>
    <s v="IL"/>
    <n v="1.5475285764597821"/>
    <m/>
  </r>
  <r>
    <s v="TXN_499536_20250828"/>
    <s v="TXN_499536"/>
    <s v="CUST_0333"/>
    <s v="In-store"/>
    <s v="Cash"/>
    <s v="Butchers"/>
    <x v="16"/>
    <n v="13"/>
    <n v="18.13"/>
    <n v="11.2"/>
    <n v="4.7E-2"/>
    <n v="224.61"/>
    <n v="79.010000000000019"/>
    <n v="0.35176528204443264"/>
    <n v="24"/>
    <n v="9.6999999999999993"/>
    <s v="OK"/>
    <n v="235.69"/>
    <s v="Discounted"/>
    <x v="2385"/>
    <d v="2025-08-28T00:00:00"/>
    <s v="OK"/>
    <n v="235.69"/>
    <n v="90.09"/>
    <n v="2025"/>
    <s v="08"/>
    <n v="35"/>
    <s v="Standard"/>
    <s v="Northeast"/>
    <s v="NY"/>
    <n v="2.3514290878477015"/>
    <m/>
  </r>
  <r>
    <s v="TXN_783640_20251011"/>
    <s v="TXN_783640"/>
    <s v="CUST_0380"/>
    <s v="In-store"/>
    <s v="Credit Card"/>
    <s v="Butchers"/>
    <x v="19"/>
    <n v="5"/>
    <n v="7.25"/>
    <n v="5.96"/>
    <n v="0"/>
    <n v="36.25"/>
    <n v="6.4499999999999993"/>
    <n v="0.1779310344827586"/>
    <n v="32"/>
    <n v="8"/>
    <s v="OK"/>
    <n v="36.25"/>
    <s v="No Discount"/>
    <x v="2386"/>
    <d v="2025-10-11T00:00:00"/>
    <s v="OK"/>
    <n v="36.25"/>
    <n v="6.45"/>
    <n v="2025"/>
    <s v="10"/>
    <n v="41"/>
    <s v="Standard"/>
    <s v="Midwest"/>
    <s v="WI"/>
    <n v="1.5593080109070125"/>
    <m/>
  </r>
  <r>
    <s v="TXN_581641_20250801"/>
    <s v="TXN_581641"/>
    <s v="CUST_0793"/>
    <s v="In-store"/>
    <s v="Cash"/>
    <s v="Butchers"/>
    <x v="16"/>
    <n v="6"/>
    <n v="18.13"/>
    <n v="10.15"/>
    <n v="4.8000000000000001E-2"/>
    <n v="103.56"/>
    <n v="42.66"/>
    <n v="0.41193511008111233"/>
    <n v="52"/>
    <n v="6"/>
    <s v="OK"/>
    <n v="108.78"/>
    <s v="Discounted"/>
    <x v="2387"/>
    <d v="2025-08-01T00:00:00"/>
    <s v="OK"/>
    <n v="108.78"/>
    <n v="47.879999999999995"/>
    <n v="2025"/>
    <s v="08"/>
    <n v="31"/>
    <s v="Gold"/>
    <s v="Western Canada"/>
    <s v="AB"/>
    <n v="2.0151920417628344"/>
    <m/>
  </r>
  <r>
    <s v="TXN_994933_20230807"/>
    <s v="TXN_994933"/>
    <s v="CUST_0743"/>
    <s v="In-store"/>
    <s v="Credit Card"/>
    <s v="Butchers"/>
    <x v="15"/>
    <n v="1"/>
    <n v="23.64"/>
    <n v="17.09"/>
    <n v="0"/>
    <n v="23.64"/>
    <n v="6.5500000000000007"/>
    <n v="0.27707275803722509"/>
    <n v="59"/>
    <n v="9"/>
    <s v="OK"/>
    <n v="23.64"/>
    <s v="No Discount"/>
    <x v="2378"/>
    <d v="2023-08-07T00:00:00"/>
    <s v="OK"/>
    <n v="23.64"/>
    <n v="6.5500000000000007"/>
    <n v="2023"/>
    <s v="08"/>
    <n v="32"/>
    <s v="Gold"/>
    <s v="West"/>
    <s v="NV"/>
    <n v="1.3736474722092178"/>
    <m/>
  </r>
  <r>
    <s v="TXN_528000_20240213"/>
    <s v="TXN_528000"/>
    <s v="CUST_0201"/>
    <s v="Online"/>
    <s v="Digital Wallet"/>
    <s v="Butchers"/>
    <x v="18"/>
    <n v="5"/>
    <n v="11.76"/>
    <n v="6.43"/>
    <n v="0"/>
    <n v="58.8"/>
    <n v="26.65"/>
    <n v="0.45323129251700678"/>
    <n v="66"/>
    <n v="8"/>
    <s v="OK"/>
    <n v="58.8"/>
    <s v="No Discount"/>
    <x v="315"/>
    <d v="2024-02-13T00:00:00"/>
    <s v="OK"/>
    <n v="58.8"/>
    <n v="26.65"/>
    <n v="2024"/>
    <s v="02"/>
    <n v="7"/>
    <s v="Standard"/>
    <s v="Northeast"/>
    <s v="NY"/>
    <n v="1.7693773260761385"/>
    <m/>
  </r>
  <r>
    <s v="TXN_582732_20240710"/>
    <s v="TXN_582732"/>
    <s v="CUST_0883"/>
    <s v="Online"/>
    <s v="Credit Card"/>
    <s v="Butchers"/>
    <x v="17"/>
    <n v="3"/>
    <n v="12.65"/>
    <n v="9.69"/>
    <n v="0"/>
    <n v="37.950000000000003"/>
    <n v="8.8800000000000026"/>
    <n v="0.23399209486166012"/>
    <n v="20"/>
    <n v="3.8"/>
    <s v="OK"/>
    <n v="37.950000000000003"/>
    <s v="No Discount"/>
    <x v="2384"/>
    <d v="2024-07-10T00:00:00"/>
    <s v="OK"/>
    <n v="37.950000000000003"/>
    <n v="8.8800000000000026"/>
    <n v="2024"/>
    <s v="07"/>
    <n v="28"/>
    <s v="Standard"/>
    <s v="West"/>
    <s v="AZ"/>
    <n v="1.5792117802314991"/>
    <m/>
  </r>
  <r>
    <s v="TXN_294853_20240218"/>
    <s v="TXN_294853"/>
    <s v="CUST_0060"/>
    <s v="Online"/>
    <s v="Credit Card"/>
    <s v="Butchers"/>
    <x v="19"/>
    <n v="12"/>
    <n v="7.25"/>
    <n v="3.95"/>
    <n v="0"/>
    <n v="87"/>
    <n v="39.599999999999994"/>
    <n v="0.45517241379310336"/>
    <n v="59"/>
    <n v="1.2"/>
    <s v="OK"/>
    <n v="87"/>
    <s v="No Discount"/>
    <x v="2388"/>
    <d v="2024-02-18T00:00:00"/>
    <s v="OK"/>
    <n v="87"/>
    <n v="39.599999999999994"/>
    <n v="2024"/>
    <s v="02"/>
    <n v="8"/>
    <s v="Platinum"/>
    <s v="South"/>
    <s v="TN"/>
    <n v="1.9395192526186185"/>
    <m/>
  </r>
  <r>
    <s v="TXN_762720_20250226"/>
    <s v="TXN_762720"/>
    <s v="CUST_0233"/>
    <s v="In-store"/>
    <s v="Cash"/>
    <s v="Butchers"/>
    <x v="17"/>
    <n v="5"/>
    <n v="12.65"/>
    <n v="7.81"/>
    <n v="0"/>
    <n v="63.25"/>
    <n v="24.200000000000003"/>
    <n v="0.38260869565217398"/>
    <n v="24"/>
    <n v="7.4"/>
    <s v="OK"/>
    <n v="63.25"/>
    <s v="No Discount"/>
    <x v="2389"/>
    <d v="2025-02-26T00:00:00"/>
    <s v="OK"/>
    <n v="63.25"/>
    <n v="24.200000000000003"/>
    <n v="2025"/>
    <s v="02"/>
    <n v="9"/>
    <s v="Platinum"/>
    <s v="West"/>
    <s v="CO"/>
    <n v="1.8010605298478555"/>
    <m/>
  </r>
  <r>
    <s v="TXN_892794_20250128"/>
    <s v="TXN_892794"/>
    <s v="CUST_0487"/>
    <s v="In-store"/>
    <s v="Credit Card"/>
    <s v="Butchers"/>
    <x v="18"/>
    <n v="13"/>
    <n v="11.76"/>
    <n v="6.5"/>
    <n v="3.7999999999999999E-2"/>
    <n v="147.07"/>
    <n v="62.569999999999993"/>
    <n v="0.4254436662813626"/>
    <n v="38"/>
    <n v="6.2"/>
    <s v="OK"/>
    <n v="152.88"/>
    <s v="Discounted"/>
    <x v="2390"/>
    <d v="2025-01-28T00:00:00"/>
    <s v="OK"/>
    <n v="152.88"/>
    <n v="68.38"/>
    <n v="2025"/>
    <s v="01"/>
    <n v="5"/>
    <s v="Standard"/>
    <s v="Northeast"/>
    <s v="NY"/>
    <n v="2.1675240924202095"/>
    <m/>
  </r>
  <r>
    <s v="TXN_197487_20241213"/>
    <s v="TXN_197487"/>
    <s v="CUST_0806"/>
    <s v="In-store"/>
    <s v="Credit Card"/>
    <s v="Butchers"/>
    <x v="19"/>
    <n v="9"/>
    <n v="7.25"/>
    <n v="4.66"/>
    <n v="0"/>
    <n v="65.25"/>
    <n v="23.310000000000002"/>
    <n v="0.35724137931034489"/>
    <n v="40"/>
    <n v="5.6"/>
    <s v="OK"/>
    <n v="65.25"/>
    <s v="No Discount"/>
    <x v="2391"/>
    <d v="2024-12-13T00:00:00"/>
    <s v="OK"/>
    <n v="65.25"/>
    <n v="23.31"/>
    <n v="2024"/>
    <s v="12"/>
    <n v="50"/>
    <s v="Gold"/>
    <s v="Midwest"/>
    <s v="WI"/>
    <n v="1.8145805160103186"/>
    <m/>
  </r>
  <r>
    <s v="TXN_560626_20241011"/>
    <s v="TXN_560626"/>
    <s v="CUST_0119"/>
    <s v="Online"/>
    <s v="Digital Wallet"/>
    <s v="Butchers"/>
    <x v="18"/>
    <n v="7"/>
    <n v="11.76"/>
    <n v="7.36"/>
    <n v="0"/>
    <n v="82.32"/>
    <n v="30.79999999999999"/>
    <n v="0.37414965986394549"/>
    <n v="43"/>
    <n v="3.9"/>
    <s v="OK"/>
    <n v="82.32"/>
    <s v="No Discount"/>
    <x v="788"/>
    <d v="2024-10-11T00:00:00"/>
    <s v="OK"/>
    <n v="82.32"/>
    <n v="30.799999999999997"/>
    <n v="2024"/>
    <s v="10"/>
    <n v="41"/>
    <s v="Standard"/>
    <s v="Northeast"/>
    <s v="MA"/>
    <n v="1.9155053617543765"/>
    <m/>
  </r>
  <r>
    <s v="TXN_575139_20231027"/>
    <s v="TXN_575139"/>
    <s v="CUST_0388"/>
    <s v="In-store"/>
    <s v="Digital Wallet"/>
    <s v="Butchers"/>
    <x v="18"/>
    <n v="5"/>
    <n v="11.76"/>
    <n v="7.16"/>
    <n v="0"/>
    <n v="58.8"/>
    <n v="23"/>
    <n v="0.39115646258503406"/>
    <n v="59"/>
    <n v="9.5"/>
    <s v="OK"/>
    <n v="58.8"/>
    <s v="No Discount"/>
    <x v="315"/>
    <d v="2023-10-27T00:00:00"/>
    <s v="OK"/>
    <n v="58.8"/>
    <n v="23"/>
    <n v="2023"/>
    <s v="10"/>
    <n v="43"/>
    <s v="Standard"/>
    <s v="West"/>
    <s v="CA"/>
    <n v="1.7693773260761385"/>
    <m/>
  </r>
  <r>
    <s v="TXN_676120_20240123"/>
    <s v="TXN_676120"/>
    <s v="CUST_0794"/>
    <s v="In-store"/>
    <s v="Cash"/>
    <s v="Butchers"/>
    <x v="18"/>
    <n v="4"/>
    <n v="11.76"/>
    <n v="6.58"/>
    <n v="0"/>
    <n v="47.04"/>
    <n v="20.72"/>
    <n v="0.44047619047619047"/>
    <n v="64"/>
    <n v="4.9000000000000004"/>
    <s v="OK"/>
    <n v="47.04"/>
    <s v="No Discount"/>
    <x v="561"/>
    <d v="2024-01-23T00:00:00"/>
    <s v="OK"/>
    <n v="47.04"/>
    <n v="20.72"/>
    <n v="2024"/>
    <s v="01"/>
    <n v="4"/>
    <s v="Standard"/>
    <s v="Eastern Canada"/>
    <s v="ON"/>
    <n v="1.6724673130680821"/>
    <m/>
  </r>
  <r>
    <s v="TXN_338081_20230714"/>
    <s v="TXN_338081"/>
    <s v="CUST_0336"/>
    <s v="Online"/>
    <s v="Credit Card"/>
    <s v="Butchers"/>
    <x v="15"/>
    <n v="7"/>
    <n v="23.64"/>
    <n v="16.739999999999998"/>
    <n v="5.3999999999999999E-2"/>
    <n v="156.54"/>
    <n v="39.36"/>
    <n v="0.25143733231123039"/>
    <n v="42"/>
    <n v="6.7"/>
    <s v="OK"/>
    <n v="165.48"/>
    <s v="Discounted"/>
    <x v="2025"/>
    <d v="2023-07-14T00:00:00"/>
    <s v="OK"/>
    <n v="165.48000000000002"/>
    <n v="48.300000000000011"/>
    <n v="2023"/>
    <s v="07"/>
    <n v="28"/>
    <s v="Platinum"/>
    <s v="West"/>
    <s v="CA"/>
    <n v="2.1946253294838645"/>
    <m/>
  </r>
  <r>
    <s v="TXN_810904_20250813"/>
    <s v="TXN_810904"/>
    <s v="CUST_0731"/>
    <s v="Online"/>
    <s v="Digital Wallet"/>
    <s v="Butchers"/>
    <x v="19"/>
    <n v="1"/>
    <n v="7.25"/>
    <n v="4.21"/>
    <n v="0"/>
    <n v="7.25"/>
    <n v="3.04"/>
    <n v="0.41931034482758622"/>
    <n v="39"/>
    <n v="8.4"/>
    <s v="OK"/>
    <n v="7.25"/>
    <s v="No Discount"/>
    <x v="2392"/>
    <d v="2025-08-13T00:00:00"/>
    <s v="OK"/>
    <n v="7.25"/>
    <n v="3.04"/>
    <n v="2025"/>
    <s v="08"/>
    <n v="33"/>
    <s v="Standard"/>
    <s v="South"/>
    <s v="TX"/>
    <n v="0.86033800657099369"/>
    <m/>
  </r>
  <r>
    <s v="TXN_841510_20240322"/>
    <s v="TXN_841510"/>
    <s v="CUST_0168"/>
    <s v="Online"/>
    <s v="Credit Card"/>
    <s v="Butchers"/>
    <x v="15"/>
    <n v="9"/>
    <n v="23.64"/>
    <n v="19.72"/>
    <n v="4.4999999999999998E-2"/>
    <n v="203.19"/>
    <n v="25.710000000000008"/>
    <n v="0.1265318175107043"/>
    <n v="46"/>
    <n v="1"/>
    <s v="OK"/>
    <n v="212.76"/>
    <s v="Discounted"/>
    <x v="2393"/>
    <d v="2024-03-22T00:00:00"/>
    <s v="OK"/>
    <n v="212.76"/>
    <n v="35.280000000000015"/>
    <n v="2024"/>
    <s v="03"/>
    <n v="12"/>
    <s v="Standard"/>
    <s v="Midwest"/>
    <s v="IL"/>
    <n v="2.3079023303260238"/>
    <m/>
  </r>
  <r>
    <s v="TXN_286731_20240512"/>
    <s v="TXN_286731"/>
    <s v="CUST_0120"/>
    <s v="In-store"/>
    <s v="Cash"/>
    <s v="Butchers"/>
    <x v="16"/>
    <n v="5"/>
    <n v="18.13"/>
    <n v="13.83"/>
    <n v="0"/>
    <n v="90.65"/>
    <n v="21.5"/>
    <n v="0.23717595146166573"/>
    <n v="68"/>
    <n v="0.5"/>
    <s v="OK"/>
    <n v="90.65"/>
    <s v="No Discount"/>
    <x v="2394"/>
    <d v="2024-05-12T00:00:00"/>
    <s v="OK"/>
    <n v="90.649999999999991"/>
    <n v="21.499999999999993"/>
    <n v="2024"/>
    <s v="05"/>
    <n v="20"/>
    <s v="Standard"/>
    <s v="West"/>
    <s v="CA"/>
    <n v="1.9573678084315276"/>
    <m/>
  </r>
  <r>
    <s v="TXN_880590_20231101"/>
    <s v="TXN_880590"/>
    <s v="CUST_0960"/>
    <s v="Online"/>
    <s v="Credit Card"/>
    <s v="Butchers"/>
    <x v="15"/>
    <n v="10"/>
    <n v="23.64"/>
    <n v="19.91"/>
    <n v="4.7E-2"/>
    <n v="225.29"/>
    <n v="26.189999999999998"/>
    <n v="0.11625016645212836"/>
    <n v="27"/>
    <n v="3.3"/>
    <s v="OK"/>
    <n v="236.4"/>
    <s v="Discounted"/>
    <x v="2395"/>
    <d v="2023-11-01T00:00:00"/>
    <s v="OK"/>
    <n v="236.4"/>
    <n v="37.300000000000004"/>
    <n v="2023"/>
    <s v="11"/>
    <n v="44"/>
    <s v="Standard"/>
    <s v="Northeast"/>
    <s v="NY"/>
    <n v="2.3527419150207538"/>
    <m/>
  </r>
  <r>
    <s v="TXN_205105_20250918"/>
    <s v="TXN_205105"/>
    <s v="CUST_0708"/>
    <s v="Online"/>
    <s v="Credit Card"/>
    <s v="Butchers"/>
    <x v="16"/>
    <n v="2"/>
    <n v="18.13"/>
    <n v="15.31"/>
    <n v="0"/>
    <n v="36.26"/>
    <n v="5.639999999999997"/>
    <n v="0.15554329840044118"/>
    <n v="68"/>
    <n v="5.5"/>
    <s v="OK"/>
    <n v="36.26"/>
    <s v="No Discount"/>
    <x v="2377"/>
    <d v="2025-09-18T00:00:00"/>
    <s v="OK"/>
    <n v="36.26"/>
    <n v="5.639999999999997"/>
    <n v="2025"/>
    <s v="09"/>
    <n v="38"/>
    <s v="Standard"/>
    <s v="Midwest"/>
    <s v="OH"/>
    <n v="1.5594277997594899"/>
    <m/>
  </r>
  <r>
    <s v="TXN_547462_20250823"/>
    <s v="TXN_547462"/>
    <s v="CUST_0477"/>
    <s v="In-store"/>
    <s v="Credit Card"/>
    <s v="Butchers"/>
    <x v="19"/>
    <n v="1"/>
    <n v="7.25"/>
    <n v="4.59"/>
    <n v="0"/>
    <n v="7.25"/>
    <n v="2.66"/>
    <n v="0.36689655172413793"/>
    <n v="31"/>
    <n v="1.7"/>
    <s v="OK"/>
    <n v="7.25"/>
    <s v="No Discount"/>
    <x v="2392"/>
    <d v="2025-08-23T00:00:00"/>
    <s v="OK"/>
    <n v="7.25"/>
    <n v="2.66"/>
    <n v="2025"/>
    <s v="08"/>
    <n v="34"/>
    <s v="Platinum"/>
    <s v="Eastern Canada"/>
    <s v="ON"/>
    <n v="0.86033800657099369"/>
    <m/>
  </r>
  <r>
    <s v="TXN_621038_20231016"/>
    <s v="TXN_621038"/>
    <s v="CUST_0904"/>
    <s v="In-store"/>
    <s v="Cash"/>
    <s v="Butchers"/>
    <x v="17"/>
    <n v="2"/>
    <n v="12.65"/>
    <n v="6.7"/>
    <n v="0"/>
    <n v="25.3"/>
    <n v="11.9"/>
    <n v="0.47035573122529645"/>
    <n v="58"/>
    <n v="1.8"/>
    <s v="OK"/>
    <n v="25.3"/>
    <s v="No Discount"/>
    <x v="2382"/>
    <d v="2023-10-16T00:00:00"/>
    <s v="OK"/>
    <n v="25.3"/>
    <n v="11.9"/>
    <n v="2023"/>
    <s v="10"/>
    <n v="42"/>
    <s v="Gold"/>
    <s v="West"/>
    <s v="CA"/>
    <n v="1.403120521175818"/>
    <m/>
  </r>
  <r>
    <s v="TXN_566695_20250828"/>
    <s v="TXN_566695"/>
    <s v="CUST_0786"/>
    <s v="In-store"/>
    <s v="Credit Card"/>
    <s v="Butchers"/>
    <x v="19"/>
    <n v="2"/>
    <n v="7.25"/>
    <n v="4.3600000000000003"/>
    <n v="0"/>
    <n v="14.5"/>
    <n v="5.7799999999999994"/>
    <n v="0.39862068965517239"/>
    <n v="55"/>
    <n v="7.3"/>
    <s v="OK"/>
    <n v="14.5"/>
    <s v="No Discount"/>
    <x v="2396"/>
    <d v="2025-08-28T00:00:00"/>
    <s v="OK"/>
    <n v="14.5"/>
    <n v="5.7799999999999994"/>
    <n v="2025"/>
    <s v="08"/>
    <n v="35"/>
    <s v="Standard"/>
    <s v="West"/>
    <s v="AZ"/>
    <n v="1.1613680022349748"/>
    <m/>
  </r>
  <r>
    <s v="TXN_816104_20240905"/>
    <s v="TXN_816104"/>
    <s v="CUST_0832"/>
    <s v="In-store"/>
    <s v="Credit Card"/>
    <s v="Butchers"/>
    <x v="16"/>
    <n v="7"/>
    <n v="18.13"/>
    <n v="12.26"/>
    <n v="4.7E-2"/>
    <n v="120.95"/>
    <n v="35.13000000000001"/>
    <n v="0.29045059942124851"/>
    <n v="46"/>
    <n v="1.9"/>
    <s v="OK"/>
    <n v="126.91"/>
    <s v="Discounted"/>
    <x v="2397"/>
    <d v="2024-09-05T00:00:00"/>
    <s v="OK"/>
    <n v="126.91"/>
    <n v="41.089999999999996"/>
    <n v="2024"/>
    <s v="09"/>
    <n v="36"/>
    <s v="Standard"/>
    <s v="Northeast"/>
    <s v="MA"/>
    <n v="2.0826058726978984"/>
    <m/>
  </r>
  <r>
    <s v="TXN_486641_20241105"/>
    <s v="TXN_486641"/>
    <s v="CUST_0993"/>
    <s v="In-store"/>
    <s v="Credit Card"/>
    <s v="Butchers"/>
    <x v="19"/>
    <n v="8"/>
    <n v="7.25"/>
    <n v="6.36"/>
    <n v="0"/>
    <n v="58"/>
    <n v="7.1199999999999974"/>
    <n v="0.12275862068965512"/>
    <n v="47"/>
    <n v="5.8"/>
    <s v="OK"/>
    <n v="58"/>
    <s v="No Discount"/>
    <x v="2398"/>
    <d v="2024-11-05T00:00:00"/>
    <s v="OK"/>
    <n v="58"/>
    <n v="7.1199999999999974"/>
    <n v="2024"/>
    <s v="11"/>
    <n v="45"/>
    <s v="Gold"/>
    <s v="Midwest"/>
    <s v="OH"/>
    <n v="1.7634279935629373"/>
    <m/>
  </r>
  <r>
    <s v="TXN_753537_20231128"/>
    <s v="TXN_753537"/>
    <s v="CUST_0811"/>
    <s v="In-store"/>
    <s v="Cash"/>
    <s v="Butchers"/>
    <x v="19"/>
    <n v="12"/>
    <n v="7.25"/>
    <n v="4.9400000000000004"/>
    <n v="0"/>
    <n v="87"/>
    <n v="27.72"/>
    <n v="0.31862068965517237"/>
    <n v="50"/>
    <n v="3.3"/>
    <s v="OK"/>
    <n v="87"/>
    <s v="No Discount"/>
    <x v="2388"/>
    <d v="2023-11-28T00:00:00"/>
    <s v="OK"/>
    <n v="87"/>
    <n v="27.719999999999995"/>
    <n v="2023"/>
    <s v="11"/>
    <n v="48"/>
    <s v="Standard"/>
    <s v="South"/>
    <s v="FL"/>
    <n v="1.9395192526186185"/>
    <m/>
  </r>
  <r>
    <s v="TXN_564473_20240419"/>
    <s v="TXN_564473"/>
    <s v="CUST_0287"/>
    <s v="In-store"/>
    <s v="Cash"/>
    <s v="Butchers"/>
    <x v="15"/>
    <n v="8"/>
    <n v="23.64"/>
    <n v="20.78"/>
    <n v="4.8000000000000001E-2"/>
    <n v="180.04"/>
    <n v="13.799999999999983"/>
    <n v="7.6649633414796622E-2"/>
    <n v="53"/>
    <n v="0.9"/>
    <s v="OK"/>
    <n v="189.12"/>
    <s v="Discounted"/>
    <x v="2399"/>
    <d v="2024-04-19T00:00:00"/>
    <s v="OK"/>
    <n v="189.12"/>
    <n v="22.879999999999995"/>
    <n v="2024"/>
    <s v="04"/>
    <n v="16"/>
    <s v="Standard"/>
    <s v="West"/>
    <s v="CA"/>
    <n v="2.2553690042664414"/>
    <m/>
  </r>
  <r>
    <s v="TXN_376584_20251015"/>
    <s v="TXN_376584"/>
    <s v="CUST_0633"/>
    <s v="In-store"/>
    <s v="Credit Card"/>
    <s v="Butchers"/>
    <x v="18"/>
    <n v="1"/>
    <n v="11.76"/>
    <n v="9.52"/>
    <n v="0"/>
    <n v="11.76"/>
    <n v="2.2400000000000002"/>
    <n v="0.19047619047619049"/>
    <n v="56"/>
    <n v="8.8000000000000007"/>
    <s v="OK"/>
    <n v="11.76"/>
    <s v="No Discount"/>
    <x v="577"/>
    <d v="2025-10-15T00:00:00"/>
    <s v="OK"/>
    <n v="11.76"/>
    <n v="2.2400000000000002"/>
    <n v="2025"/>
    <s v="10"/>
    <n v="42"/>
    <s v="Standard"/>
    <s v="West"/>
    <s v="CA"/>
    <n v="1.0704073217401198"/>
    <m/>
  </r>
  <r>
    <s v="TXN_121049_20241225"/>
    <s v="TXN_121049"/>
    <s v="CUST_0232"/>
    <s v="Online"/>
    <s v="Digital Wallet"/>
    <s v="Butchers"/>
    <x v="18"/>
    <n v="1"/>
    <n v="11.76"/>
    <n v="8.09"/>
    <n v="0"/>
    <n v="11.76"/>
    <n v="3.67"/>
    <n v="0.31207482993197277"/>
    <n v="43"/>
    <n v="2.1"/>
    <s v="OK"/>
    <n v="11.76"/>
    <s v="No Discount"/>
    <x v="577"/>
    <d v="2024-12-25T00:00:00"/>
    <s v="OK"/>
    <n v="11.76"/>
    <n v="3.67"/>
    <n v="2024"/>
    <s v="12"/>
    <n v="52"/>
    <s v="Gold"/>
    <s v="Eastern Canada"/>
    <s v="QC"/>
    <n v="1.0704073217401198"/>
    <m/>
  </r>
  <r>
    <s v="TXN_212422_20231212"/>
    <s v="TXN_212422"/>
    <s v="CUST_0856"/>
    <s v="Online"/>
    <s v="Credit Card"/>
    <s v="Butchers"/>
    <x v="18"/>
    <n v="6"/>
    <n v="11.76"/>
    <n v="9.9600000000000009"/>
    <n v="0"/>
    <n v="70.56"/>
    <n v="10.799999999999997"/>
    <n v="0.15306122448979587"/>
    <n v="50"/>
    <n v="7.7"/>
    <s v="OK"/>
    <n v="70.56"/>
    <s v="No Discount"/>
    <x v="659"/>
    <d v="2023-12-12T00:00:00"/>
    <s v="OK"/>
    <n v="70.56"/>
    <n v="10.799999999999994"/>
    <n v="2023"/>
    <s v="12"/>
    <n v="50"/>
    <s v="Standard"/>
    <s v="South"/>
    <s v="TX"/>
    <n v="1.8485585721237634"/>
    <m/>
  </r>
  <r>
    <s v="TXN_149213_20241005"/>
    <s v="TXN_149213"/>
    <s v="CUST_0167"/>
    <s v="Online"/>
    <s v="Credit Card"/>
    <s v="Butchers"/>
    <x v="15"/>
    <n v="1"/>
    <n v="23.64"/>
    <n v="20.37"/>
    <n v="0"/>
    <n v="23.64"/>
    <n v="3.2699999999999996"/>
    <n v="0.13832487309644667"/>
    <n v="63"/>
    <n v="1.8"/>
    <s v="OK"/>
    <n v="23.64"/>
    <s v="No Discount"/>
    <x v="2378"/>
    <d v="2024-10-05T00:00:00"/>
    <s v="OK"/>
    <n v="23.64"/>
    <n v="3.2699999999999996"/>
    <n v="2024"/>
    <s v="10"/>
    <n v="40"/>
    <s v="Standard"/>
    <s v="South"/>
    <s v="NC"/>
    <n v="1.3736474722092178"/>
    <m/>
  </r>
  <r>
    <s v="TXN_976545_20250712"/>
    <s v="TXN_976545"/>
    <s v="CUST_0756"/>
    <s v="In-store"/>
    <s v="Credit Card"/>
    <s v="Butchers"/>
    <x v="15"/>
    <n v="2"/>
    <n v="23.64"/>
    <n v="15.93"/>
    <n v="0"/>
    <n v="47.28"/>
    <n v="15.420000000000002"/>
    <n v="0.32614213197969544"/>
    <n v="70"/>
    <n v="1.8"/>
    <s v="OK"/>
    <n v="47.28"/>
    <s v="No Discount"/>
    <x v="2400"/>
    <d v="2025-07-12T00:00:00"/>
    <s v="OK"/>
    <n v="47.28"/>
    <n v="15.420000000000002"/>
    <n v="2025"/>
    <s v="07"/>
    <n v="28"/>
    <s v="Gold"/>
    <s v="Northeast"/>
    <s v="DC"/>
    <n v="1.674677467873199"/>
    <m/>
  </r>
  <r>
    <s v="TXN_287677_20230513"/>
    <s v="TXN_287677"/>
    <s v="CUST_0509"/>
    <s v="Online"/>
    <s v="Credit Card"/>
    <s v="Butchers"/>
    <x v="16"/>
    <n v="3"/>
    <n v="18.13"/>
    <n v="14.97"/>
    <n v="0"/>
    <n v="54.39"/>
    <n v="9.4799999999999969"/>
    <n v="0.17429674572531709"/>
    <n v="67"/>
    <n v="9.9"/>
    <s v="OK"/>
    <n v="54.39"/>
    <s v="No Discount"/>
    <x v="2401"/>
    <d v="2023-05-13T00:00:00"/>
    <s v="OK"/>
    <n v="54.39"/>
    <n v="9.4799999999999951"/>
    <n v="2023"/>
    <s v="05"/>
    <n v="19"/>
    <s v="Platinum"/>
    <s v="Eastern Canada"/>
    <s v="ON"/>
    <n v="1.735519058815171"/>
    <m/>
  </r>
  <r>
    <s v="TXN_550011_20230901"/>
    <s v="TXN_550011"/>
    <s v="CUST_0119"/>
    <s v="In-store"/>
    <s v="Cash"/>
    <s v="Butchers"/>
    <x v="16"/>
    <n v="8"/>
    <n v="18.13"/>
    <n v="15.35"/>
    <n v="3.2000000000000001E-2"/>
    <n v="140.4"/>
    <n v="17.600000000000009"/>
    <n v="0.12535612535612542"/>
    <n v="43"/>
    <n v="3.9"/>
    <s v="OK"/>
    <n v="145.04"/>
    <s v="Discounted"/>
    <x v="2402"/>
    <d v="2023-09-01T00:00:00"/>
    <s v="OK"/>
    <n v="145.04"/>
    <n v="22.239999999999995"/>
    <n v="2023"/>
    <s v="09"/>
    <n v="35"/>
    <s v="Standard"/>
    <s v="Northeast"/>
    <s v="MA"/>
    <n v="2.1473671077937864"/>
    <m/>
  </r>
  <r>
    <s v="TXN_511404_20240611"/>
    <s v="TXN_511404"/>
    <s v="CUST_0102"/>
    <s v="In-store"/>
    <s v="Cash"/>
    <s v="Butchers"/>
    <x v="18"/>
    <n v="7"/>
    <n v="11.76"/>
    <n v="7.9"/>
    <n v="0"/>
    <n v="82.32"/>
    <n v="27.019999999999989"/>
    <n v="0.32823129251700667"/>
    <n v="40"/>
    <n v="5.4"/>
    <s v="OK"/>
    <n v="82.32"/>
    <s v="No Discount"/>
    <x v="788"/>
    <d v="2024-06-11T00:00:00"/>
    <s v="OK"/>
    <n v="82.32"/>
    <n v="27.019999999999996"/>
    <n v="2024"/>
    <s v="06"/>
    <n v="24"/>
    <s v="Standard"/>
    <s v="West"/>
    <s v="OR"/>
    <n v="1.9155053617543765"/>
    <m/>
  </r>
  <r>
    <s v="TXN_927790_20230118"/>
    <s v="TXN_927790"/>
    <s v="CUST_0036"/>
    <s v="In-store"/>
    <s v="Cash"/>
    <s v="Butchers"/>
    <x v="18"/>
    <n v="4"/>
    <n v="11.76"/>
    <n v="8.1"/>
    <n v="0"/>
    <n v="47.04"/>
    <n v="14.64"/>
    <n v="0.31122448979591838"/>
    <n v="56"/>
    <n v="3.5"/>
    <s v="OK"/>
    <n v="47.04"/>
    <s v="No Discount"/>
    <x v="561"/>
    <d v="2023-01-18T00:00:00"/>
    <s v="OK"/>
    <n v="47.04"/>
    <n v="14.64"/>
    <n v="2023"/>
    <s v="01"/>
    <n v="3"/>
    <s v="Standard"/>
    <s v="West"/>
    <s v="NV"/>
    <n v="1.6724673130680821"/>
    <m/>
  </r>
  <r>
    <s v="TXN_303326_20230705"/>
    <s v="TXN_303326"/>
    <s v="CUST_0324"/>
    <s v="In-store"/>
    <s v="Credit Card"/>
    <s v="Butchers"/>
    <x v="15"/>
    <n v="4"/>
    <n v="23.64"/>
    <n v="14.34"/>
    <n v="0"/>
    <n v="94.56"/>
    <n v="37.200000000000003"/>
    <n v="0.39340101522842641"/>
    <n v="66"/>
    <n v="4.0999999999999996"/>
    <s v="OK"/>
    <n v="94.56"/>
    <s v="No Discount"/>
    <x v="2403"/>
    <d v="2023-07-05T00:00:00"/>
    <s v="OK"/>
    <n v="94.56"/>
    <n v="37.200000000000003"/>
    <n v="2023"/>
    <s v="07"/>
    <n v="27"/>
    <s v="Gold"/>
    <s v="Northeast"/>
    <s v="NY"/>
    <n v="1.9757074635371801"/>
    <m/>
  </r>
  <r>
    <s v="TXN_478454_20240814"/>
    <s v="TXN_478454"/>
    <s v="CUST_0763"/>
    <s v="Online"/>
    <s v="Credit Card"/>
    <s v="Butchers"/>
    <x v="19"/>
    <n v="4"/>
    <n v="7.25"/>
    <n v="4.9400000000000004"/>
    <n v="0"/>
    <n v="29"/>
    <n v="9.2399999999999984"/>
    <n v="0.31862068965517237"/>
    <n v="21"/>
    <n v="2.1"/>
    <s v="OK"/>
    <n v="29"/>
    <s v="No Discount"/>
    <x v="2404"/>
    <d v="2024-08-14T00:00:00"/>
    <s v="OK"/>
    <n v="29"/>
    <n v="9.2399999999999984"/>
    <n v="2024"/>
    <s v="08"/>
    <n v="33"/>
    <s v="Gold"/>
    <s v="West"/>
    <s v="CA"/>
    <n v="1.4623979978989561"/>
    <m/>
  </r>
  <r>
    <s v="TXN_828576_20240218"/>
    <s v="TXN_828576"/>
    <s v="CUST_0032"/>
    <s v="In-store"/>
    <s v="Credit Card"/>
    <s v="Butchers"/>
    <x v="15"/>
    <n v="5"/>
    <n v="23.64"/>
    <n v="16.440000000000001"/>
    <n v="3.9E-2"/>
    <n v="113.59"/>
    <n v="31.39"/>
    <n v="0.27634474865745223"/>
    <n v="45"/>
    <n v="5.5"/>
    <s v="OK"/>
    <n v="118.2"/>
    <s v="Discounted"/>
    <x v="2405"/>
    <d v="2024-02-18T00:00:00"/>
    <s v="OK"/>
    <n v="118.2"/>
    <n v="36"/>
    <n v="2024"/>
    <s v="02"/>
    <n v="8"/>
    <s v="Standard"/>
    <s v="South"/>
    <s v="FL"/>
    <n v="2.0553400995441815"/>
    <m/>
  </r>
  <r>
    <s v="TXN_946247_20240924"/>
    <s v="TXN_946247"/>
    <s v="CUST_0245"/>
    <s v="In-store"/>
    <s v="Credit Card"/>
    <s v="Butchers"/>
    <x v="17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x v="2406"/>
    <d v="2024-09-24T00:00:00"/>
    <s v="OK"/>
    <n v="303.60000000000002"/>
    <n v="73.680000000000007"/>
    <n v="2024"/>
    <s v="09"/>
    <n v="39"/>
    <s v="Platinum"/>
    <s v="South"/>
    <s v="TX"/>
    <n v="2.4595734061046524"/>
    <m/>
  </r>
  <r>
    <s v="TXN_692710_20240509"/>
    <s v="TXN_692710"/>
    <s v="CUST_0352"/>
    <s v="In-store"/>
    <s v="Cash"/>
    <s v="Butchers"/>
    <x v="18"/>
    <n v="8"/>
    <n v="11.76"/>
    <n v="8.66"/>
    <n v="0"/>
    <n v="94.08"/>
    <n v="24.799999999999997"/>
    <n v="0.26360544217687071"/>
    <n v="32"/>
    <n v="7.5"/>
    <s v="OK"/>
    <n v="94.08"/>
    <s v="No Discount"/>
    <x v="2407"/>
    <d v="2024-05-09T00:00:00"/>
    <s v="OK"/>
    <n v="94.08"/>
    <n v="24.799999999999997"/>
    <n v="2024"/>
    <s v="05"/>
    <n v="19"/>
    <s v="Standard"/>
    <s v="South"/>
    <s v="TX"/>
    <n v="1.9734973087320633"/>
    <m/>
  </r>
  <r>
    <s v="TXN_554662_20250521"/>
    <s v="TXN_554662"/>
    <s v="CUST_0245"/>
    <s v="In-store"/>
    <s v="Cash"/>
    <s v="Butchers"/>
    <x v="15"/>
    <n v="30"/>
    <n v="23.64"/>
    <n v="20.29"/>
    <n v="6.4000000000000001E-2"/>
    <n v="663.81"/>
    <n v="55.110000000000014"/>
    <n v="8.3020743887558215E-2"/>
    <n v="47"/>
    <n v="1.3"/>
    <s v="OK"/>
    <n v="709.2"/>
    <s v="Discounted"/>
    <x v="2408"/>
    <d v="2025-05-21T00:00:00"/>
    <s v="OK"/>
    <n v="709.2"/>
    <n v="100.50000000000004"/>
    <n v="2025"/>
    <s v="05"/>
    <n v="21"/>
    <s v="Platinum"/>
    <s v="South"/>
    <s v="TX"/>
    <n v="2.822043790573499"/>
    <m/>
  </r>
  <r>
    <s v="TXN_758260_20240624"/>
    <s v="TXN_758260"/>
    <s v="CUST_0826"/>
    <s v="In-store"/>
    <s v="Cash"/>
    <s v="Butchers"/>
    <x v="16"/>
    <n v="5"/>
    <n v="18.13"/>
    <n v="13.77"/>
    <n v="0"/>
    <n v="90.65"/>
    <n v="21.800000000000011"/>
    <n v="0.24048538334252631"/>
    <n v="60"/>
    <n v="4.8"/>
    <s v="OK"/>
    <n v="90.65"/>
    <s v="No Discount"/>
    <x v="2394"/>
    <d v="2024-06-24T00:00:00"/>
    <s v="OK"/>
    <n v="90.649999999999991"/>
    <n v="21.799999999999997"/>
    <n v="2024"/>
    <s v="06"/>
    <n v="26"/>
    <s v="Standard"/>
    <s v="West"/>
    <s v="CA"/>
    <n v="1.9573678084315276"/>
    <m/>
  </r>
  <r>
    <s v="TXN_122713_20241205"/>
    <s v="TXN_122713"/>
    <s v="CUST_0281"/>
    <s v="In-store"/>
    <s v="Cash"/>
    <s v="Butchers"/>
    <x v="15"/>
    <n v="10"/>
    <n v="23.64"/>
    <n v="13.12"/>
    <n v="3.9E-2"/>
    <n v="227.18"/>
    <n v="95.980000000000018"/>
    <n v="0.42248437362443886"/>
    <n v="49"/>
    <n v="3.1"/>
    <s v="OK"/>
    <n v="236.4"/>
    <s v="Discounted"/>
    <x v="2409"/>
    <d v="2024-12-05T00:00:00"/>
    <s v="OK"/>
    <n v="236.4"/>
    <n v="105.20000000000002"/>
    <n v="2024"/>
    <s v="12"/>
    <n v="49"/>
    <s v="Gold"/>
    <s v="West"/>
    <s v="CA"/>
    <n v="2.3563700952081628"/>
    <m/>
  </r>
  <r>
    <s v="TXN_454668_20240604"/>
    <s v="TXN_454668"/>
    <s v="CUST_0810"/>
    <s v="In-store"/>
    <s v="Cash"/>
    <s v="Butchers"/>
    <x v="17"/>
    <n v="2"/>
    <n v="12.65"/>
    <n v="7.53"/>
    <n v="0"/>
    <n v="25.3"/>
    <n v="10.24"/>
    <n v="0.40474308300395256"/>
    <n v="58"/>
    <n v="5"/>
    <s v="OK"/>
    <n v="25.3"/>
    <s v="No Discount"/>
    <x v="2382"/>
    <d v="2024-06-04T00:00:00"/>
    <s v="OK"/>
    <n v="25.3"/>
    <n v="10.24"/>
    <n v="2024"/>
    <s v="06"/>
    <n v="23"/>
    <s v="Standard"/>
    <s v="Midwest"/>
    <s v="MI"/>
    <n v="1.403120521175818"/>
    <m/>
  </r>
  <r>
    <s v="TXN_537082_20230924"/>
    <s v="TXN_537082"/>
    <s v="CUST_0176"/>
    <s v="Online"/>
    <s v="Credit Card"/>
    <s v="Butchers"/>
    <x v="17"/>
    <n v="1"/>
    <n v="12.65"/>
    <n v="10.96"/>
    <n v="0"/>
    <n v="12.65"/>
    <n v="1.6899999999999995"/>
    <n v="0.13359683794466398"/>
    <n v="64"/>
    <n v="1.8"/>
    <s v="OK"/>
    <n v="12.65"/>
    <s v="No Discount"/>
    <x v="2410"/>
    <d v="2023-09-24T00:00:00"/>
    <s v="OK"/>
    <n v="12.65"/>
    <n v="1.6899999999999995"/>
    <n v="2023"/>
    <s v="09"/>
    <n v="39"/>
    <s v="Gold"/>
    <s v="South"/>
    <s v="FL"/>
    <n v="1.1020905255118367"/>
    <m/>
  </r>
  <r>
    <s v="TXN_339016_20250903"/>
    <s v="TXN_339016"/>
    <s v="CUST_0437"/>
    <s v="In-store"/>
    <s v="Cash"/>
    <s v="Butchers"/>
    <x v="18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x v="2411"/>
    <d v="2025-09-03T00:00:00"/>
    <s v="OK"/>
    <n v="258.71999999999997"/>
    <n v="122.97999999999999"/>
    <n v="2025"/>
    <s v="09"/>
    <n v="36"/>
    <s v="Gold"/>
    <s v="South"/>
    <s v="GA"/>
    <n v="2.3955535299709032"/>
    <m/>
  </r>
  <r>
    <s v="TXN_810398_20250724"/>
    <s v="TXN_810398"/>
    <s v="CUST_0084"/>
    <s v="In-store"/>
    <s v="Credit Card"/>
    <s v="Butchers"/>
    <x v="18"/>
    <n v="1"/>
    <n v="11.76"/>
    <n v="9.16"/>
    <n v="0"/>
    <n v="11.76"/>
    <n v="2.5999999999999996"/>
    <n v="0.22108843537414963"/>
    <n v="33"/>
    <n v="6"/>
    <s v="OK"/>
    <n v="11.76"/>
    <s v="No Discount"/>
    <x v="577"/>
    <d v="2025-07-24T00:00:00"/>
    <s v="OK"/>
    <n v="11.76"/>
    <n v="2.5999999999999996"/>
    <n v="2025"/>
    <s v="07"/>
    <n v="30"/>
    <s v="Standard"/>
    <s v="South"/>
    <s v="TN"/>
    <n v="1.0704073217401198"/>
    <m/>
  </r>
  <r>
    <s v="TXN_852277_20231103"/>
    <s v="TXN_852277"/>
    <s v="CUST_0792"/>
    <s v="In-store"/>
    <s v="Credit Card"/>
    <s v="Butchers"/>
    <x v="17"/>
    <n v="1"/>
    <n v="12.65"/>
    <n v="6.75"/>
    <n v="0"/>
    <n v="12.65"/>
    <n v="5.9"/>
    <n v="0.466403162055336"/>
    <n v="51"/>
    <n v="6.2"/>
    <s v="OK"/>
    <n v="12.65"/>
    <s v="No Discount"/>
    <x v="2410"/>
    <d v="2023-11-03T00:00:00"/>
    <s v="OK"/>
    <n v="12.65"/>
    <n v="5.9"/>
    <n v="2023"/>
    <s v="11"/>
    <n v="44"/>
    <s v="Gold"/>
    <s v="South"/>
    <s v="TX"/>
    <n v="1.1020905255118367"/>
    <m/>
  </r>
  <r>
    <s v="TXN_374685_20250618"/>
    <s v="TXN_374685"/>
    <s v="CUST_0490"/>
    <s v="Online"/>
    <s v="Credit Card"/>
    <s v="Butchers"/>
    <x v="16"/>
    <n v="5"/>
    <n v="18.13"/>
    <n v="10.67"/>
    <n v="0"/>
    <n v="90.65"/>
    <n v="37.300000000000004"/>
    <n v="0.41147269718698293"/>
    <n v="66"/>
    <n v="0.4"/>
    <s v="OK"/>
    <n v="90.65"/>
    <s v="No Discount"/>
    <x v="2394"/>
    <d v="2025-06-18T00:00:00"/>
    <s v="OK"/>
    <n v="90.649999999999991"/>
    <n v="37.299999999999997"/>
    <n v="2025"/>
    <s v="06"/>
    <n v="25"/>
    <s v="Gold"/>
    <s v="Northeast"/>
    <s v="NY"/>
    <n v="1.9573678084315276"/>
    <m/>
  </r>
  <r>
    <s v="TXN_813044_20240318"/>
    <s v="TXN_813044"/>
    <s v="CUST_0943"/>
    <s v="In-store"/>
    <s v="Cash"/>
    <s v="Butchers"/>
    <x v="19"/>
    <n v="8"/>
    <n v="7.25"/>
    <n v="5.96"/>
    <n v="0"/>
    <n v="58"/>
    <n v="10.32"/>
    <n v="0.17793103448275863"/>
    <n v="45"/>
    <n v="8"/>
    <s v="OK"/>
    <n v="58"/>
    <s v="No Discount"/>
    <x v="2398"/>
    <d v="2024-03-18T00:00:00"/>
    <s v="OK"/>
    <n v="58"/>
    <n v="10.32"/>
    <n v="2024"/>
    <s v="03"/>
    <n v="12"/>
    <s v="Standard"/>
    <s v="Midwest"/>
    <s v="OH"/>
    <n v="1.7634279935629373"/>
    <m/>
  </r>
  <r>
    <s v="TXN_286745_20230818"/>
    <s v="TXN_286745"/>
    <s v="CUST_0569"/>
    <s v="Online"/>
    <s v="Credit Card"/>
    <s v="Butchers"/>
    <x v="16"/>
    <n v="4"/>
    <n v="18.13"/>
    <n v="11.67"/>
    <n v="0"/>
    <n v="72.52"/>
    <n v="25.839999999999996"/>
    <n v="0.35631549917264199"/>
    <n v="31"/>
    <n v="2.9"/>
    <s v="OK"/>
    <n v="72.52"/>
    <s v="No Discount"/>
    <x v="2412"/>
    <d v="2023-08-18T00:00:00"/>
    <s v="OK"/>
    <n v="72.52"/>
    <n v="25.839999999999996"/>
    <n v="2023"/>
    <s v="08"/>
    <n v="33"/>
    <s v="Standard"/>
    <s v="West"/>
    <s v="CA"/>
    <n v="1.8604577954234711"/>
    <m/>
  </r>
  <r>
    <s v="TXN_876722_20231119"/>
    <s v="TXN_876722"/>
    <s v="CUST_0748"/>
    <s v="Online"/>
    <s v="Credit Card"/>
    <s v="Butchers"/>
    <x v="18"/>
    <n v="4"/>
    <n v="11.76"/>
    <n v="8.14"/>
    <n v="0"/>
    <n v="47.04"/>
    <n v="14.479999999999997"/>
    <n v="0.30782312925170063"/>
    <n v="29"/>
    <n v="3.9"/>
    <s v="OK"/>
    <n v="47.04"/>
    <s v="No Discount"/>
    <x v="561"/>
    <d v="2023-11-19T00:00:00"/>
    <s v="OK"/>
    <n v="47.04"/>
    <n v="14.479999999999997"/>
    <n v="2023"/>
    <s v="11"/>
    <n v="47"/>
    <s v="Gold"/>
    <s v="South"/>
    <s v="NC"/>
    <n v="1.6724673130680821"/>
    <m/>
  </r>
  <r>
    <s v="TXN_565901_20240802"/>
    <s v="TXN_565901"/>
    <s v="CUST_0661"/>
    <s v="In-store"/>
    <s v="Credit Card"/>
    <s v="Butchers"/>
    <x v="18"/>
    <n v="15"/>
    <n v="11.76"/>
    <n v="9.56"/>
    <n v="3.6999999999999998E-2"/>
    <n v="169.87"/>
    <n v="26.47"/>
    <n v="0.15582504267969624"/>
    <n v="36"/>
    <n v="2"/>
    <s v="OK"/>
    <n v="176.4"/>
    <s v="Discounted"/>
    <x v="2413"/>
    <d v="2024-08-02T00:00:00"/>
    <s v="OK"/>
    <n v="176.4"/>
    <n v="32.999999999999986"/>
    <n v="2024"/>
    <s v="08"/>
    <n v="31"/>
    <s v="Standard"/>
    <s v="Midwest"/>
    <s v="IL"/>
    <n v="2.2301166867862192"/>
    <m/>
  </r>
  <r>
    <s v="TXN_809221_20241028"/>
    <s v="TXN_809221"/>
    <s v="CUST_0464"/>
    <s v="In-store"/>
    <s v="Credit Card"/>
    <s v="Butchers"/>
    <x v="15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x v="2414"/>
    <d v="2024-10-28T00:00:00"/>
    <s v="OK"/>
    <n v="141.84"/>
    <n v="37.860000000000014"/>
    <n v="2024"/>
    <s v="10"/>
    <n v="44"/>
    <s v="Standard"/>
    <s v="Eastern Canada"/>
    <s v="QC"/>
    <n v="2.1327078448554477"/>
    <m/>
  </r>
  <r>
    <s v="TXN_114625_20250614"/>
    <s v="TXN_114625"/>
    <s v="CUST_0925"/>
    <s v="In-store"/>
    <s v="Credit Card"/>
    <s v="Butchers"/>
    <x v="19"/>
    <n v="8"/>
    <n v="7.25"/>
    <n v="4.43"/>
    <n v="0"/>
    <n v="58"/>
    <n v="22.560000000000002"/>
    <n v="0.38896551724137934"/>
    <n v="67"/>
    <n v="0.9"/>
    <s v="OK"/>
    <n v="58"/>
    <s v="No Discount"/>
    <x v="2398"/>
    <d v="2025-06-14T00:00:00"/>
    <s v="OK"/>
    <n v="58"/>
    <n v="22.560000000000002"/>
    <n v="2025"/>
    <s v="06"/>
    <n v="24"/>
    <s v="Standard"/>
    <s v="West"/>
    <s v="NV"/>
    <n v="1.7634279935629373"/>
    <m/>
  </r>
  <r>
    <s v="TXN_525006_20231206"/>
    <s v="TXN_525006"/>
    <s v="CUST_0459"/>
    <s v="Online"/>
    <s v="Credit Card"/>
    <s v="Butchers"/>
    <x v="19"/>
    <n v="6"/>
    <n v="7.25"/>
    <n v="6.38"/>
    <n v="0"/>
    <n v="43.5"/>
    <n v="5.2199999999999989"/>
    <n v="0.11999999999999997"/>
    <n v="36"/>
    <n v="4.5999999999999996"/>
    <s v="OK"/>
    <n v="43.5"/>
    <s v="No Discount"/>
    <x v="2415"/>
    <d v="2023-12-06T00:00:00"/>
    <s v="OK"/>
    <n v="43.5"/>
    <n v="5.2200000000000006"/>
    <n v="2023"/>
    <s v="12"/>
    <n v="49"/>
    <s v="Platinum"/>
    <s v="Northeast"/>
    <s v="PA"/>
    <n v="1.6384892569546374"/>
    <m/>
  </r>
  <r>
    <s v="TXN_172770_20230924"/>
    <s v="TXN_172770"/>
    <s v="CUST_0502"/>
    <s v="Online"/>
    <s v="Credit Card"/>
    <s v="Butchers"/>
    <x v="16"/>
    <n v="3"/>
    <n v="18.13"/>
    <n v="12.25"/>
    <n v="0"/>
    <n v="54.39"/>
    <n v="17.64"/>
    <n v="0.32432432432432434"/>
    <n v="61"/>
    <n v="8.6"/>
    <s v="OK"/>
    <n v="54.39"/>
    <s v="No Discount"/>
    <x v="2401"/>
    <d v="2023-09-24T00:00:00"/>
    <s v="OK"/>
    <n v="54.39"/>
    <n v="17.639999999999997"/>
    <n v="2023"/>
    <s v="09"/>
    <n v="39"/>
    <s v="Platinum"/>
    <s v="West"/>
    <s v="CA"/>
    <n v="1.735519058815171"/>
    <m/>
  </r>
  <r>
    <s v="TXN_796514_20231013"/>
    <s v="TXN_796514"/>
    <s v="CUST_0329"/>
    <s v="In-store"/>
    <s v="Credit Card"/>
    <s v="Butchers"/>
    <x v="16"/>
    <n v="4"/>
    <n v="18.13"/>
    <n v="9.9"/>
    <n v="0"/>
    <n v="72.52"/>
    <n v="32.919999999999995"/>
    <n v="0.45394373965802531"/>
    <n v="68"/>
    <n v="3"/>
    <s v="OK"/>
    <n v="72.52"/>
    <s v="No Discount"/>
    <x v="2412"/>
    <d v="2023-10-13T00:00:00"/>
    <s v="OK"/>
    <n v="72.52"/>
    <n v="32.919999999999995"/>
    <n v="2023"/>
    <s v="10"/>
    <n v="41"/>
    <s v="Standard"/>
    <s v="Midwest"/>
    <s v="OH"/>
    <n v="1.8604577954234711"/>
    <m/>
  </r>
  <r>
    <s v="TXN_622307_20250925"/>
    <s v="TXN_622307"/>
    <s v="CUST_0593"/>
    <s v="In-store"/>
    <s v="Credit Card"/>
    <s v="Butchers"/>
    <x v="15"/>
    <n v="5"/>
    <n v="23.64"/>
    <n v="12.44"/>
    <n v="4.1000000000000002E-2"/>
    <n v="113.35"/>
    <n v="51.15"/>
    <n v="0.45125716806352006"/>
    <n v="44"/>
    <n v="3.9"/>
    <s v="OK"/>
    <n v="118.2"/>
    <s v="Discounted"/>
    <x v="2322"/>
    <d v="2025-09-25T00:00:00"/>
    <s v="OK"/>
    <n v="118.2"/>
    <n v="56.000000000000007"/>
    <n v="2025"/>
    <s v="09"/>
    <n v="39"/>
    <s v="Standard"/>
    <s v="Midwest"/>
    <s v="IL"/>
    <n v="2.0544215244625361"/>
    <m/>
  </r>
  <r>
    <s v="TXN_397643_20250328"/>
    <s v="TXN_397643"/>
    <s v="CUST_0550"/>
    <s v="Online"/>
    <s v="Credit Card"/>
    <s v="Butchers"/>
    <x v="18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x v="2416"/>
    <d v="2025-03-28T00:00:00"/>
    <s v="OK"/>
    <n v="129.35999999999999"/>
    <n v="22.439999999999991"/>
    <n v="2025"/>
    <s v="03"/>
    <n v="13"/>
    <s v="Standard"/>
    <s v="Midwest"/>
    <s v="MI"/>
    <n v="2.0927206446840994"/>
    <m/>
  </r>
  <r>
    <s v="TXN_432891_20240522"/>
    <s v="TXN_432891"/>
    <s v="CUST_0840"/>
    <s v="In-store"/>
    <s v="Digital Wallet"/>
    <s v="Butchers"/>
    <x v="16"/>
    <n v="1"/>
    <n v="18.13"/>
    <n v="12.71"/>
    <n v="0"/>
    <n v="18.13"/>
    <n v="5.4199999999999982"/>
    <n v="0.29895201323772747"/>
    <n v="54"/>
    <n v="8.3000000000000007"/>
    <s v="OK"/>
    <n v="18.13"/>
    <s v="No Discount"/>
    <x v="2417"/>
    <d v="2024-05-22T00:00:00"/>
    <s v="OK"/>
    <n v="18.13"/>
    <n v="5.4199999999999982"/>
    <n v="2024"/>
    <s v="05"/>
    <n v="21"/>
    <s v="Standard"/>
    <s v="South"/>
    <s v="TX"/>
    <n v="1.2583978040955086"/>
    <m/>
  </r>
  <r>
    <s v="TXN_404868_20250815"/>
    <s v="TXN_404868"/>
    <s v="CUST_0370"/>
    <s v="Online"/>
    <s v="Credit Card"/>
    <s v="Butchers"/>
    <x v="15"/>
    <n v="6"/>
    <n v="23.64"/>
    <n v="16.82"/>
    <n v="5.1999999999999998E-2"/>
    <n v="134.46"/>
    <n v="33.540000000000006"/>
    <n v="0.24944221329763502"/>
    <n v="59"/>
    <n v="1.5"/>
    <s v="OK"/>
    <n v="141.84"/>
    <s v="Discounted"/>
    <x v="1801"/>
    <d v="2025-08-15T00:00:00"/>
    <s v="OK"/>
    <n v="141.84"/>
    <n v="40.92"/>
    <n v="2025"/>
    <s v="08"/>
    <n v="33"/>
    <s v="Gold"/>
    <s v="South"/>
    <s v="TX"/>
    <n v="2.128593106918705"/>
    <m/>
  </r>
  <r>
    <s v="TXN_448263_20251010"/>
    <s v="TXN_448263"/>
    <s v="CUST_0897"/>
    <s v="In-store"/>
    <s v="Cash"/>
    <s v="Butchers"/>
    <x v="17"/>
    <n v="6"/>
    <n v="12.65"/>
    <n v="7.8"/>
    <n v="0"/>
    <n v="75.900000000000006"/>
    <n v="29.100000000000009"/>
    <n v="0.38339920948616607"/>
    <n v="46"/>
    <n v="1.3"/>
    <s v="OK"/>
    <n v="75.900000000000006"/>
    <s v="No Discount"/>
    <x v="2418"/>
    <d v="2025-10-10T00:00:00"/>
    <s v="OK"/>
    <n v="75.900000000000006"/>
    <n v="29.1"/>
    <n v="2025"/>
    <s v="10"/>
    <n v="41"/>
    <s v="Platinum"/>
    <s v="West"/>
    <s v="CA"/>
    <n v="1.8802417758954804"/>
    <m/>
  </r>
  <r>
    <s v="TXN_712571_20240126"/>
    <s v="TXN_712571"/>
    <s v="CUST_0748"/>
    <s v="In-store"/>
    <s v="Digital Wallet"/>
    <s v="Butchers"/>
    <x v="17"/>
    <n v="1"/>
    <n v="12.65"/>
    <n v="10.51"/>
    <n v="0"/>
    <n v="12.65"/>
    <n v="2.1400000000000006"/>
    <n v="0.16916996047430835"/>
    <n v="29"/>
    <n v="3.9"/>
    <s v="OK"/>
    <n v="12.65"/>
    <s v="No Discount"/>
    <x v="2410"/>
    <d v="2024-01-26T00:00:00"/>
    <s v="OK"/>
    <n v="12.65"/>
    <n v="2.1400000000000006"/>
    <n v="2024"/>
    <s v="01"/>
    <n v="4"/>
    <s v="Gold"/>
    <s v="South"/>
    <s v="NC"/>
    <n v="1.1020905255118367"/>
    <m/>
  </r>
  <r>
    <s v="TXN_185305_20240906"/>
    <s v="TXN_185305"/>
    <s v="CUST_0900"/>
    <s v="Online"/>
    <s v="Credit Card"/>
    <s v="Butchers"/>
    <x v="15"/>
    <n v="15"/>
    <n v="23.64"/>
    <n v="19.8"/>
    <n v="3.7999999999999999E-2"/>
    <n v="341.13"/>
    <n v="44.129999999999995"/>
    <n v="0.12936417201653327"/>
    <n v="39"/>
    <n v="9.1"/>
    <s v="OK"/>
    <n v="354.6"/>
    <s v="Discounted"/>
    <x v="2419"/>
    <d v="2024-09-06T00:00:00"/>
    <s v="OK"/>
    <n v="354.6"/>
    <n v="57.599999999999994"/>
    <n v="2024"/>
    <s v="09"/>
    <n v="36"/>
    <s v="Standard"/>
    <s v="Western Canada"/>
    <s v="AB"/>
    <n v="2.532919914252143"/>
    <m/>
  </r>
  <r>
    <s v="TXN_661017_20240120"/>
    <s v="TXN_661017"/>
    <s v="CUST_0496"/>
    <s v="Online"/>
    <s v="Credit Card"/>
    <s v="Butchers"/>
    <x v="17"/>
    <n v="2"/>
    <n v="12.65"/>
    <n v="9.07"/>
    <n v="0"/>
    <n v="25.3"/>
    <n v="7.16"/>
    <n v="0.28300395256916994"/>
    <n v="64"/>
    <n v="3.9"/>
    <s v="OK"/>
    <n v="25.3"/>
    <s v="No Discount"/>
    <x v="2382"/>
    <d v="2024-01-20T00:00:00"/>
    <s v="OK"/>
    <n v="25.3"/>
    <n v="7.16"/>
    <n v="2024"/>
    <s v="01"/>
    <n v="3"/>
    <s v="Platinum"/>
    <s v="South"/>
    <s v="GA"/>
    <n v="1.403120521175818"/>
    <m/>
  </r>
  <r>
    <s v="TXN_614414_20230918"/>
    <s v="TXN_614414"/>
    <s v="CUST_0595"/>
    <s v="Online"/>
    <s v="Credit Card"/>
    <s v="Butchers"/>
    <x v="17"/>
    <n v="3"/>
    <n v="12.65"/>
    <n v="10.4"/>
    <n v="0"/>
    <n v="37.950000000000003"/>
    <n v="6.75"/>
    <n v="0.17786561264822134"/>
    <n v="55"/>
    <n v="1.4"/>
    <s v="OK"/>
    <n v="37.950000000000003"/>
    <s v="No Discount"/>
    <x v="2384"/>
    <d v="2023-09-18T00:00:00"/>
    <s v="OK"/>
    <n v="37.950000000000003"/>
    <n v="6.75"/>
    <n v="2023"/>
    <s v="09"/>
    <n v="38"/>
    <s v="Gold"/>
    <s v="West"/>
    <s v="CA"/>
    <n v="1.5792117802314991"/>
    <m/>
  </r>
  <r>
    <s v="TXN_355401_20240813"/>
    <s v="TXN_355401"/>
    <s v="CUST_0972"/>
    <s v="Online"/>
    <s v="Credit Card"/>
    <s v="Butchers"/>
    <x v="17"/>
    <n v="3"/>
    <n v="12.65"/>
    <n v="10.25"/>
    <n v="0"/>
    <n v="37.950000000000003"/>
    <n v="7.2000000000000028"/>
    <n v="0.18972332015810284"/>
    <n v="62"/>
    <n v="4"/>
    <s v="OK"/>
    <n v="37.950000000000003"/>
    <s v="No Discount"/>
    <x v="2384"/>
    <d v="2024-08-13T00:00:00"/>
    <s v="OK"/>
    <n v="37.950000000000003"/>
    <n v="7.2000000000000011"/>
    <n v="2024"/>
    <s v="08"/>
    <n v="33"/>
    <s v="Standard"/>
    <s v="Northeast"/>
    <s v="MD"/>
    <n v="1.5792117802314991"/>
    <m/>
  </r>
  <r>
    <s v="TXN_827205_20230922"/>
    <s v="TXN_827205"/>
    <s v="CUST_0802"/>
    <s v="Online"/>
    <s v="Credit Card"/>
    <s v="Butchers"/>
    <x v="18"/>
    <n v="5"/>
    <n v="11.76"/>
    <n v="7.09"/>
    <n v="0"/>
    <n v="58.8"/>
    <n v="23.349999999999994"/>
    <n v="0.39710884353741488"/>
    <n v="64"/>
    <n v="4.4000000000000004"/>
    <s v="OK"/>
    <n v="58.8"/>
    <s v="No Discount"/>
    <x v="315"/>
    <d v="2023-09-22T00:00:00"/>
    <s v="OK"/>
    <n v="58.8"/>
    <n v="23.35"/>
    <n v="2023"/>
    <s v="09"/>
    <n v="38"/>
    <s v="Gold"/>
    <s v="Eastern Canada"/>
    <s v="QC"/>
    <n v="1.7693773260761385"/>
    <m/>
  </r>
  <r>
    <s v="TXN_477336_20230901"/>
    <s v="TXN_477336"/>
    <s v="CUST_0456"/>
    <s v="Online"/>
    <s v="Credit Card"/>
    <s v="Butchers"/>
    <x v="15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x v="2403"/>
    <d v="2023-09-01T00:00:00"/>
    <s v="OK"/>
    <n v="94.56"/>
    <n v="13.320000000000007"/>
    <n v="2023"/>
    <s v="09"/>
    <n v="35"/>
    <s v="Gold"/>
    <s v="West"/>
    <s v="CA"/>
    <n v="1.9757074635371801"/>
    <m/>
  </r>
  <r>
    <s v="TXN_193873_20250426"/>
    <s v="TXN_193873"/>
    <s v="CUST_0176"/>
    <s v="Online"/>
    <s v="Credit Card"/>
    <s v="Butchers"/>
    <x v="19"/>
    <n v="2"/>
    <n v="7.25"/>
    <n v="4.21"/>
    <n v="0"/>
    <n v="14.5"/>
    <n v="6.08"/>
    <n v="0.41931034482758622"/>
    <n v="64"/>
    <n v="1.8"/>
    <s v="OK"/>
    <n v="14.5"/>
    <s v="No Discount"/>
    <x v="2396"/>
    <d v="2025-04-26T00:00:00"/>
    <s v="OK"/>
    <n v="14.5"/>
    <n v="6.08"/>
    <n v="2025"/>
    <s v="04"/>
    <n v="17"/>
    <s v="Gold"/>
    <s v="South"/>
    <s v="FL"/>
    <n v="1.1613680022349748"/>
    <m/>
  </r>
  <r>
    <s v="TXN_868250_20240507"/>
    <s v="TXN_868250"/>
    <s v="CUST_0982"/>
    <s v="In-store"/>
    <s v="Credit Card"/>
    <s v="Butchers"/>
    <x v="18"/>
    <n v="4"/>
    <n v="11.76"/>
    <n v="8.8000000000000007"/>
    <n v="0"/>
    <n v="47.04"/>
    <n v="11.839999999999996"/>
    <n v="0.25170068027210879"/>
    <n v="51"/>
    <n v="5"/>
    <s v="OK"/>
    <n v="47.04"/>
    <s v="No Discount"/>
    <x v="561"/>
    <d v="2024-05-07T00:00:00"/>
    <s v="OK"/>
    <n v="47.04"/>
    <n v="11.839999999999996"/>
    <n v="2024"/>
    <s v="05"/>
    <n v="19"/>
    <s v="Standard"/>
    <s v="South"/>
    <s v="TX"/>
    <n v="1.6724673130680821"/>
    <m/>
  </r>
  <r>
    <s v="TXN_821393_20230903"/>
    <s v="TXN_821393"/>
    <s v="CUST_0856"/>
    <s v="In-store"/>
    <s v="Credit Card"/>
    <s v="Butchers"/>
    <x v="16"/>
    <n v="1"/>
    <n v="18.13"/>
    <n v="15.8"/>
    <n v="0"/>
    <n v="18.13"/>
    <n v="2.3299999999999983"/>
    <n v="0.12851627137341415"/>
    <n v="50"/>
    <n v="7.7"/>
    <s v="OK"/>
    <n v="18.13"/>
    <s v="No Discount"/>
    <x v="2417"/>
    <d v="2023-09-03T00:00:00"/>
    <s v="OK"/>
    <n v="18.13"/>
    <n v="2.3299999999999983"/>
    <n v="2023"/>
    <s v="09"/>
    <n v="36"/>
    <s v="Standard"/>
    <s v="South"/>
    <s v="TX"/>
    <n v="1.2583978040955086"/>
    <m/>
  </r>
  <r>
    <s v="TXN_400471_20231224"/>
    <s v="TXN_400471"/>
    <s v="CUST_0186"/>
    <s v="In-store"/>
    <s v="Cash"/>
    <s v="Butchers"/>
    <x v="17"/>
    <n v="5"/>
    <n v="12.65"/>
    <n v="7.63"/>
    <n v="0"/>
    <n v="63.25"/>
    <n v="25.1"/>
    <n v="0.39683794466403166"/>
    <n v="29"/>
    <n v="9.9"/>
    <s v="OK"/>
    <n v="63.25"/>
    <s v="No Discount"/>
    <x v="2389"/>
    <d v="2023-12-24T00:00:00"/>
    <s v="OK"/>
    <n v="63.25"/>
    <n v="25.1"/>
    <n v="2023"/>
    <s v="12"/>
    <n v="52"/>
    <s v="Standard"/>
    <s v="West"/>
    <s v="CO"/>
    <n v="1.8010605298478555"/>
    <m/>
  </r>
  <r>
    <s v="TXN_444950_20230725"/>
    <s v="TXN_444950"/>
    <s v="CUST_0393"/>
    <s v="In-store"/>
    <s v="Cash"/>
    <s v="Butchers"/>
    <x v="17"/>
    <n v="1"/>
    <n v="12.65"/>
    <n v="9"/>
    <n v="0"/>
    <n v="12.65"/>
    <n v="3.6500000000000004"/>
    <n v="0.28853754940711462"/>
    <n v="64"/>
    <n v="7.4"/>
    <s v="OK"/>
    <n v="12.65"/>
    <s v="No Discount"/>
    <x v="2410"/>
    <d v="2023-07-25T00:00:00"/>
    <s v="OK"/>
    <n v="12.65"/>
    <n v="3.6500000000000004"/>
    <n v="2023"/>
    <s v="07"/>
    <n v="30"/>
    <s v="Standard"/>
    <s v="West"/>
    <s v="AZ"/>
    <n v="1.1020905255118367"/>
    <m/>
  </r>
  <r>
    <s v="TXN_200992_20230915"/>
    <s v="TXN_200992"/>
    <s v="CUST_0509"/>
    <s v="In-store"/>
    <s v="Credit Card"/>
    <s v="Butchers"/>
    <x v="18"/>
    <n v="5"/>
    <n v="11.76"/>
    <n v="9.36"/>
    <n v="0"/>
    <n v="58.8"/>
    <n v="12"/>
    <n v="0.20408163265306123"/>
    <n v="67"/>
    <n v="9.9"/>
    <s v="OK"/>
    <n v="58.8"/>
    <s v="No Discount"/>
    <x v="315"/>
    <d v="2023-09-15T00:00:00"/>
    <s v="OK"/>
    <n v="58.8"/>
    <n v="12.000000000000002"/>
    <n v="2023"/>
    <s v="09"/>
    <n v="37"/>
    <s v="Platinum"/>
    <s v="Eastern Canada"/>
    <s v="ON"/>
    <n v="1.7693773260761385"/>
    <m/>
  </r>
  <r>
    <s v="TXN_350107_20250303"/>
    <s v="TXN_350107"/>
    <s v="CUST_0052"/>
    <s v="In-store"/>
    <s v="Cash"/>
    <s v="Butchers"/>
    <x v="17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x v="2418"/>
    <d v="2025-03-03T00:00:00"/>
    <s v="OK"/>
    <n v="75.900000000000006"/>
    <n v="12.54"/>
    <n v="2025"/>
    <s v="03"/>
    <n v="10"/>
    <s v="Standard"/>
    <s v="South"/>
    <s v="TX"/>
    <n v="1.8802417758954804"/>
    <m/>
  </r>
  <r>
    <s v="TXN_255459_20240826"/>
    <s v="TXN_255459"/>
    <s v="CUST_0602"/>
    <s v="In-store"/>
    <s v="Cash"/>
    <s v="Butchers"/>
    <x v="16"/>
    <n v="14"/>
    <n v="18.13"/>
    <n v="9.75"/>
    <n v="3.9E-2"/>
    <n v="243.92"/>
    <n v="107.41999999999999"/>
    <n v="0.44039029189898327"/>
    <n v="55"/>
    <n v="6.3"/>
    <s v="OK"/>
    <n v="253.82"/>
    <s v="Discounted"/>
    <x v="2420"/>
    <d v="2024-08-26T00:00:00"/>
    <s v="OK"/>
    <n v="253.82"/>
    <n v="117.32"/>
    <n v="2024"/>
    <s v="08"/>
    <n v="35"/>
    <s v="Standard"/>
    <s v="West"/>
    <s v="OR"/>
    <n v="2.3872474113573241"/>
    <m/>
  </r>
  <r>
    <s v="TXN_134993_20250723"/>
    <s v="TXN_134993"/>
    <s v="CUST_0972"/>
    <s v="Online"/>
    <s v="Credit Card"/>
    <s v="Butchers"/>
    <x v="16"/>
    <n v="2"/>
    <n v="18.13"/>
    <n v="9.15"/>
    <n v="0"/>
    <n v="36.26"/>
    <n v="17.959999999999997"/>
    <n v="0.49531163816878099"/>
    <n v="62"/>
    <n v="4"/>
    <s v="OK"/>
    <n v="36.26"/>
    <s v="No Discount"/>
    <x v="2377"/>
    <d v="2025-07-23T00:00:00"/>
    <s v="OK"/>
    <n v="36.26"/>
    <n v="17.959999999999997"/>
    <n v="2025"/>
    <s v="07"/>
    <n v="30"/>
    <s v="Standard"/>
    <s v="Northeast"/>
    <s v="MD"/>
    <n v="1.5594277997594899"/>
    <m/>
  </r>
  <r>
    <s v="TXN_808345_20231019"/>
    <s v="TXN_808345"/>
    <s v="CUST_0918"/>
    <s v="In-store"/>
    <s v="Credit Card"/>
    <s v="Butchers"/>
    <x v="17"/>
    <n v="10"/>
    <n v="12.65"/>
    <n v="11.06"/>
    <n v="3.9E-2"/>
    <n v="121.57"/>
    <n v="10.969999999999985"/>
    <n v="9.0236077979764628E-2"/>
    <n v="41"/>
    <n v="4.3"/>
    <s v="OK"/>
    <n v="126.5"/>
    <s v="Discounted"/>
    <x v="2421"/>
    <d v="2023-10-19T00:00:00"/>
    <s v="OK"/>
    <n v="126.5"/>
    <n v="15.899999999999999"/>
    <n v="2023"/>
    <s v="10"/>
    <n v="42"/>
    <s v="Standard"/>
    <s v="Western Canada"/>
    <s v="BC"/>
    <n v="2.0848264166974335"/>
    <m/>
  </r>
  <r>
    <s v="TXN_594367_20231019"/>
    <s v="TXN_594367"/>
    <s v="CUST_0846"/>
    <s v="In-store"/>
    <s v="Credit Card"/>
    <s v="Butchers"/>
    <x v="19"/>
    <n v="11"/>
    <n v="7.25"/>
    <n v="5.14"/>
    <n v="0"/>
    <n v="79.75"/>
    <n v="23.21"/>
    <n v="0.29103448275862071"/>
    <n v="51"/>
    <n v="4.2"/>
    <s v="OK"/>
    <n v="79.75"/>
    <s v="No Discount"/>
    <x v="2422"/>
    <d v="2023-10-19T00:00:00"/>
    <s v="OK"/>
    <n v="79.75"/>
    <n v="23.210000000000004"/>
    <n v="2023"/>
    <s v="10"/>
    <n v="42"/>
    <s v="Standard"/>
    <s v="South"/>
    <s v="TN"/>
    <n v="1.9017306917292187"/>
    <m/>
  </r>
  <r>
    <s v="TXN_890276_20250914"/>
    <s v="TXN_890276"/>
    <s v="CUST_0072"/>
    <s v="In-store"/>
    <s v="Credit Card"/>
    <s v="Butchers"/>
    <x v="15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x v="2423"/>
    <d v="2025-09-14T00:00:00"/>
    <s v="OK"/>
    <n v="118.2"/>
    <n v="25.750000000000011"/>
    <n v="2025"/>
    <s v="09"/>
    <n v="38"/>
    <s v="Standard"/>
    <s v="Midwest"/>
    <s v="IL"/>
    <n v="2.0535393964528241"/>
    <m/>
  </r>
  <r>
    <s v="TXN_118108_20251013"/>
    <s v="TXN_118108"/>
    <s v="CUST_0476"/>
    <s v="In-store"/>
    <s v="Cash"/>
    <s v="Butchers"/>
    <x v="17"/>
    <n v="5"/>
    <n v="12.65"/>
    <n v="7.89"/>
    <n v="0"/>
    <n v="63.25"/>
    <n v="23.800000000000004"/>
    <n v="0.3762845849802372"/>
    <n v="28"/>
    <n v="7.4"/>
    <s v="OK"/>
    <n v="63.25"/>
    <s v="No Discount"/>
    <x v="2389"/>
    <d v="2025-10-13T00:00:00"/>
    <s v="OK"/>
    <n v="63.25"/>
    <n v="23.800000000000004"/>
    <n v="2025"/>
    <s v="10"/>
    <n v="42"/>
    <s v="Standard"/>
    <s v="Eastern Canada"/>
    <s v="ON"/>
    <n v="1.8010605298478555"/>
    <m/>
  </r>
  <r>
    <s v="TXN_760355_20240404"/>
    <s v="TXN_760355"/>
    <s v="CUST_0969"/>
    <s v="In-store"/>
    <s v="Credit Card"/>
    <s v="Butchers"/>
    <x v="18"/>
    <n v="5"/>
    <n v="11.76"/>
    <n v="7.27"/>
    <n v="0"/>
    <n v="58.8"/>
    <n v="22.450000000000003"/>
    <n v="0.38180272108843544"/>
    <n v="57"/>
    <n v="4.7"/>
    <s v="OK"/>
    <n v="58.8"/>
    <s v="No Discount"/>
    <x v="315"/>
    <d v="2024-04-04T00:00:00"/>
    <s v="OK"/>
    <n v="58.8"/>
    <n v="22.450000000000003"/>
    <n v="2024"/>
    <s v="04"/>
    <n v="14"/>
    <s v="Gold"/>
    <s v="South"/>
    <s v="TX"/>
    <n v="1.7693773260761385"/>
    <m/>
  </r>
  <r>
    <s v="TXN_692876_20230505"/>
    <s v="TXN_692876"/>
    <s v="CUST_0551"/>
    <s v="In-store"/>
    <s v="Credit Card"/>
    <s v="Butchers"/>
    <x v="15"/>
    <n v="1"/>
    <n v="23.64"/>
    <n v="17.8"/>
    <n v="0"/>
    <n v="23.64"/>
    <n v="5.84"/>
    <n v="0.24703891708967851"/>
    <n v="66"/>
    <n v="1.9"/>
    <s v="OK"/>
    <n v="23.64"/>
    <s v="No Discount"/>
    <x v="2378"/>
    <d v="2023-05-05T00:00:00"/>
    <s v="OK"/>
    <n v="23.64"/>
    <n v="5.84"/>
    <n v="2023"/>
    <s v="05"/>
    <n v="18"/>
    <s v="Gold"/>
    <s v="Midwest"/>
    <s v="MI"/>
    <n v="1.3736474722092178"/>
    <m/>
  </r>
  <r>
    <s v="TXN_902096_20250913"/>
    <s v="TXN_902096"/>
    <s v="CUST_0487"/>
    <s v="In-store"/>
    <s v="Credit Card"/>
    <s v="Butchers"/>
    <x v="15"/>
    <n v="6"/>
    <n v="23.64"/>
    <n v="13.77"/>
    <n v="0.04"/>
    <n v="136.16999999999999"/>
    <n v="53.549999999999983"/>
    <n v="0.39325842696629204"/>
    <n v="38"/>
    <n v="6.2"/>
    <s v="OK"/>
    <n v="141.84"/>
    <s v="Discounted"/>
    <x v="2424"/>
    <d v="2025-09-13T00:00:00"/>
    <s v="OK"/>
    <n v="141.84"/>
    <n v="59.220000000000006"/>
    <n v="2025"/>
    <s v="09"/>
    <n v="37"/>
    <s v="Standard"/>
    <s v="Northeast"/>
    <s v="NY"/>
    <n v="2.1340814374625117"/>
    <m/>
  </r>
  <r>
    <s v="TXN_484298_20240907"/>
    <s v="TXN_484298"/>
    <s v="CUST_0449"/>
    <s v="Online"/>
    <s v="Credit Card"/>
    <s v="Butchers"/>
    <x v="16"/>
    <n v="3"/>
    <n v="18.13"/>
    <n v="14.24"/>
    <n v="0"/>
    <n v="54.39"/>
    <n v="11.670000000000002"/>
    <n v="0.21456150027578602"/>
    <n v="25"/>
    <n v="0.7"/>
    <s v="OK"/>
    <n v="54.39"/>
    <s v="No Discount"/>
    <x v="2401"/>
    <d v="2024-09-07T00:00:00"/>
    <s v="OK"/>
    <n v="54.39"/>
    <n v="11.669999999999996"/>
    <n v="2024"/>
    <s v="09"/>
    <n v="36"/>
    <s v="Standard"/>
    <s v="Midwest"/>
    <s v="IL"/>
    <n v="1.735519058815171"/>
    <m/>
  </r>
  <r>
    <s v="TXN_106575_20230611"/>
    <s v="TXN_106575"/>
    <s v="CUST_0640"/>
    <s v="In-store"/>
    <s v="Credit Card"/>
    <s v="Butchers"/>
    <x v="17"/>
    <n v="2"/>
    <n v="12.65"/>
    <n v="7.4"/>
    <n v="0"/>
    <n v="25.3"/>
    <n v="10.5"/>
    <n v="0.41501976284584979"/>
    <n v="61"/>
    <n v="6.1"/>
    <s v="OK"/>
    <n v="25.3"/>
    <s v="No Discount"/>
    <x v="2382"/>
    <d v="2023-06-11T00:00:00"/>
    <s v="OK"/>
    <n v="25.3"/>
    <n v="10.5"/>
    <n v="2023"/>
    <s v="06"/>
    <n v="24"/>
    <s v="Standard"/>
    <s v="Eastern Canada"/>
    <s v="QC"/>
    <n v="1.403120521175818"/>
    <m/>
  </r>
  <r>
    <s v="TXN_692864_20250124"/>
    <s v="TXN_692864"/>
    <s v="CUST_0162"/>
    <s v="In-store"/>
    <s v="Credit Card"/>
    <s v="Butchers"/>
    <x v="18"/>
    <n v="6"/>
    <n v="11.76"/>
    <n v="5.98"/>
    <n v="0"/>
    <n v="70.56"/>
    <n v="34.68"/>
    <n v="0.49149659863945577"/>
    <n v="43"/>
    <n v="4.0999999999999996"/>
    <s v="OK"/>
    <n v="70.56"/>
    <s v="No Discount"/>
    <x v="659"/>
    <d v="2025-01-24T00:00:00"/>
    <s v="OK"/>
    <n v="70.56"/>
    <n v="34.679999999999993"/>
    <n v="2025"/>
    <s v="01"/>
    <n v="4"/>
    <s v="Standard"/>
    <s v="West"/>
    <s v="NV"/>
    <n v="1.8485585721237634"/>
    <m/>
  </r>
  <r>
    <s v="TXN_509340_20241124"/>
    <s v="TXN_509340"/>
    <s v="CUST_0154"/>
    <s v="In-store"/>
    <s v="Credit Card"/>
    <s v="Butchers"/>
    <x v="18"/>
    <n v="2"/>
    <n v="11.76"/>
    <n v="10.050000000000001"/>
    <n v="0"/>
    <n v="23.52"/>
    <n v="3.4199999999999982"/>
    <n v="0.14540816326530603"/>
    <n v="20"/>
    <n v="9.5"/>
    <s v="OK"/>
    <n v="23.52"/>
    <s v="No Discount"/>
    <x v="622"/>
    <d v="2024-11-24T00:00:00"/>
    <s v="OK"/>
    <n v="23.52"/>
    <n v="3.4199999999999982"/>
    <n v="2024"/>
    <s v="11"/>
    <n v="48"/>
    <s v="Platinum"/>
    <s v="West"/>
    <s v="CA"/>
    <n v="1.3714373174041008"/>
    <m/>
  </r>
  <r>
    <s v="TXN_329566_20230802"/>
    <s v="TXN_329566"/>
    <s v="CUST_0773"/>
    <s v="Online"/>
    <s v="Digital Wallet"/>
    <s v="Butchers"/>
    <x v="15"/>
    <n v="5"/>
    <n v="23.64"/>
    <n v="18.14"/>
    <n v="4.9000000000000002E-2"/>
    <n v="112.41"/>
    <n v="21.709999999999994"/>
    <n v="0.19313228360466145"/>
    <n v="29"/>
    <n v="5.3"/>
    <s v="OK"/>
    <n v="118.2"/>
    <s v="Discounted"/>
    <x v="381"/>
    <d v="2023-08-02T00:00:00"/>
    <s v="OK"/>
    <n v="118.2"/>
    <n v="27.5"/>
    <n v="2023"/>
    <s v="08"/>
    <n v="31"/>
    <s v="Standard"/>
    <s v="Midwest"/>
    <s v="IL"/>
    <n v="2.0508049478134605"/>
    <m/>
  </r>
  <r>
    <s v="TXN_327854_20250312"/>
    <s v="TXN_327854"/>
    <s v="CUST_0215"/>
    <s v="Online"/>
    <s v="Credit Card"/>
    <s v="Butchers"/>
    <x v="15"/>
    <n v="1"/>
    <n v="23.64"/>
    <n v="19.190000000000001"/>
    <n v="0"/>
    <n v="23.64"/>
    <n v="4.4499999999999993"/>
    <n v="0.18824027072758034"/>
    <n v="21"/>
    <n v="1.6"/>
    <s v="OK"/>
    <n v="23.64"/>
    <s v="No Discount"/>
    <x v="2378"/>
    <d v="2025-03-12T00:00:00"/>
    <s v="OK"/>
    <n v="23.64"/>
    <n v="4.4499999999999993"/>
    <n v="2025"/>
    <s v="03"/>
    <n v="11"/>
    <s v="Platinum"/>
    <s v="West"/>
    <s v="CA"/>
    <n v="1.3736474722092178"/>
    <m/>
  </r>
  <r>
    <s v="TXN_906791_20230924"/>
    <s v="TXN_906791"/>
    <s v="CUST_0105"/>
    <s v="In-store"/>
    <s v="Cash"/>
    <s v="Butchers"/>
    <x v="18"/>
    <n v="7"/>
    <n v="11.76"/>
    <n v="8.77"/>
    <n v="0"/>
    <n v="82.32"/>
    <n v="20.929999999999993"/>
    <n v="0.25425170068027203"/>
    <n v="42"/>
    <n v="6.3"/>
    <s v="OK"/>
    <n v="82.32"/>
    <s v="No Discount"/>
    <x v="788"/>
    <d v="2023-09-24T00:00:00"/>
    <s v="OK"/>
    <n v="82.32"/>
    <n v="20.93"/>
    <n v="2023"/>
    <s v="09"/>
    <n v="39"/>
    <s v="Platinum"/>
    <s v="South"/>
    <s v="TX"/>
    <n v="1.9155053617543765"/>
    <m/>
  </r>
  <r>
    <s v="TXN_332948_20230527"/>
    <s v="TXN_332948"/>
    <s v="CUST_0266"/>
    <s v="In-store"/>
    <s v="Credit Card"/>
    <s v="Butchers"/>
    <x v="17"/>
    <n v="7"/>
    <n v="12.65"/>
    <n v="10.08"/>
    <n v="0"/>
    <n v="88.55"/>
    <n v="17.989999999999995"/>
    <n v="0.20316205533596832"/>
    <n v="67"/>
    <n v="2"/>
    <s v="OK"/>
    <n v="88.55"/>
    <s v="No Discount"/>
    <x v="2425"/>
    <d v="2023-05-27T00:00:00"/>
    <s v="OK"/>
    <n v="88.55"/>
    <n v="17.990000000000002"/>
    <n v="2023"/>
    <s v="05"/>
    <n v="21"/>
    <s v="Standard"/>
    <s v="West"/>
    <s v="OR"/>
    <n v="1.9471885655260937"/>
    <m/>
  </r>
  <r>
    <s v="TXN_188736_20240209"/>
    <s v="TXN_188736"/>
    <s v="CUST_0619"/>
    <s v="In-store"/>
    <s v="Credit Card"/>
    <s v="Butchers"/>
    <x v="17"/>
    <n v="2"/>
    <n v="12.65"/>
    <n v="7.18"/>
    <n v="0"/>
    <n v="25.3"/>
    <n v="10.940000000000001"/>
    <n v="0.43241106719367595"/>
    <n v="57"/>
    <n v="1.3"/>
    <s v="OK"/>
    <n v="25.3"/>
    <s v="No Discount"/>
    <x v="2382"/>
    <d v="2024-02-09T00:00:00"/>
    <s v="OK"/>
    <n v="25.3"/>
    <n v="10.940000000000001"/>
    <n v="2024"/>
    <s v="02"/>
    <n v="6"/>
    <s v="Standard"/>
    <s v="Western Canada"/>
    <s v="BC"/>
    <n v="1.403120521175818"/>
    <m/>
  </r>
  <r>
    <s v="TXN_418321_20230507"/>
    <s v="TXN_418321"/>
    <s v="CUST_0327"/>
    <s v="Online"/>
    <s v="Credit Card"/>
    <s v="Butchers"/>
    <x v="17"/>
    <n v="8"/>
    <n v="12.65"/>
    <n v="6.54"/>
    <n v="3.6999999999999998E-2"/>
    <n v="97.46"/>
    <n v="45.139999999999993"/>
    <n v="0.4631643751282577"/>
    <n v="46"/>
    <n v="6.5"/>
    <s v="OK"/>
    <n v="101.2"/>
    <s v="Discounted"/>
    <x v="2426"/>
    <d v="2023-05-07T00:00:00"/>
    <s v="OK"/>
    <n v="101.2"/>
    <n v="48.88"/>
    <n v="2023"/>
    <s v="05"/>
    <n v="19"/>
    <s v="Standard"/>
    <s v="Midwest"/>
    <s v="IL"/>
    <n v="1.9888264070452757"/>
    <m/>
  </r>
  <r>
    <s v="TXN_119091_20240526"/>
    <s v="TXN_119091"/>
    <s v="CUST_0825"/>
    <s v="In-store"/>
    <s v="Cash"/>
    <s v="Butchers"/>
    <x v="15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x v="2427"/>
    <d v="2024-05-26T00:00:00"/>
    <s v="OK"/>
    <n v="165.48000000000002"/>
    <n v="27.300000000000015"/>
    <n v="2024"/>
    <s v="05"/>
    <n v="22"/>
    <s v="Standard"/>
    <s v="West"/>
    <s v="CA"/>
    <n v="2.1973908411332976"/>
    <m/>
  </r>
  <r>
    <s v="TXN_243064_20240908"/>
    <s v="TXN_243064"/>
    <s v="CUST_0097"/>
    <s v="Online"/>
    <s v="Digital Wallet"/>
    <s v="Butchers"/>
    <x v="19"/>
    <n v="8"/>
    <n v="7.25"/>
    <n v="5.67"/>
    <n v="0"/>
    <n v="58"/>
    <n v="12.64"/>
    <n v="0.21793103448275863"/>
    <n v="50"/>
    <n v="6.3"/>
    <s v="OK"/>
    <n v="58"/>
    <s v="No Discount"/>
    <x v="2398"/>
    <d v="2024-09-08T00:00:00"/>
    <s v="OK"/>
    <n v="58"/>
    <n v="12.64"/>
    <n v="2024"/>
    <s v="09"/>
    <n v="37"/>
    <s v="Gold"/>
    <s v="Northeast"/>
    <s v="NY"/>
    <n v="1.7634279935629373"/>
    <m/>
  </r>
  <r>
    <s v="TXN_165086_20231215"/>
    <s v="TXN_165086"/>
    <s v="CUST_0842"/>
    <s v="In-store"/>
    <s v="Credit Card"/>
    <s v="Butchers"/>
    <x v="19"/>
    <n v="3"/>
    <n v="7.25"/>
    <n v="5.48"/>
    <n v="0"/>
    <n v="21.75"/>
    <n v="5.3099999999999987"/>
    <n v="0.2441379310344827"/>
    <n v="47"/>
    <n v="0.5"/>
    <s v="OK"/>
    <n v="21.75"/>
    <s v="No Discount"/>
    <x v="2428"/>
    <d v="2023-12-15T00:00:00"/>
    <s v="OK"/>
    <n v="21.75"/>
    <n v="5.3099999999999987"/>
    <n v="2023"/>
    <s v="12"/>
    <n v="50"/>
    <s v="Standard"/>
    <s v="South"/>
    <s v="OK"/>
    <n v="1.3374592612906562"/>
    <m/>
  </r>
  <r>
    <s v="TXN_398056_20241212"/>
    <s v="TXN_398056"/>
    <s v="CUST_0266"/>
    <s v="Online"/>
    <s v="Credit Card"/>
    <s v="Butchers"/>
    <x v="17"/>
    <n v="4"/>
    <n v="12.65"/>
    <n v="8.0500000000000007"/>
    <n v="0"/>
    <n v="50.6"/>
    <n v="18.399999999999999"/>
    <n v="0.36363636363636359"/>
    <n v="67"/>
    <n v="2"/>
    <s v="OK"/>
    <n v="50.6"/>
    <s v="No Discount"/>
    <x v="98"/>
    <d v="2024-12-12T00:00:00"/>
    <s v="OK"/>
    <n v="50.6"/>
    <n v="18.399999999999999"/>
    <n v="2024"/>
    <s v="12"/>
    <n v="50"/>
    <s v="Standard"/>
    <s v="West"/>
    <s v="OR"/>
    <n v="1.7041505168397992"/>
    <m/>
  </r>
  <r>
    <s v="TXN_913355_20241127"/>
    <s v="TXN_913355"/>
    <s v="CUST_0252"/>
    <s v="In-store"/>
    <s v="Digital Wallet"/>
    <s v="Butchers"/>
    <x v="15"/>
    <n v="2"/>
    <n v="23.64"/>
    <n v="20.399999999999999"/>
    <n v="0"/>
    <n v="47.28"/>
    <n v="6.480000000000004"/>
    <n v="0.13705583756345185"/>
    <n v="69"/>
    <n v="5"/>
    <s v="OK"/>
    <n v="47.28"/>
    <s v="No Discount"/>
    <x v="2400"/>
    <d v="2024-11-27T00:00:00"/>
    <s v="OK"/>
    <n v="47.28"/>
    <n v="6.480000000000004"/>
    <n v="2024"/>
    <s v="11"/>
    <n v="48"/>
    <s v="Standard"/>
    <s v="Western Canada"/>
    <s v="MB"/>
    <n v="1.674677467873199"/>
    <m/>
  </r>
  <r>
    <s v="TXN_885548_20230801"/>
    <s v="TXN_885548"/>
    <s v="CUST_0262"/>
    <s v="Online"/>
    <s v="Credit Card"/>
    <s v="Butchers"/>
    <x v="15"/>
    <n v="6"/>
    <n v="23.64"/>
    <n v="13.17"/>
    <n v="3.1E-2"/>
    <n v="137.44"/>
    <n v="58.42"/>
    <n v="0.42505820721769499"/>
    <n v="57"/>
    <n v="5.5"/>
    <s v="OK"/>
    <n v="141.84"/>
    <s v="Discounted"/>
    <x v="2429"/>
    <d v="2023-08-01T00:00:00"/>
    <s v="OK"/>
    <n v="141.84"/>
    <n v="62.820000000000007"/>
    <n v="2023"/>
    <s v="08"/>
    <n v="31"/>
    <s v="Standard"/>
    <s v="South"/>
    <s v="TX"/>
    <n v="2.138113146487167"/>
    <m/>
  </r>
  <r>
    <s v="TXN_601637_20240819"/>
    <s v="TXN_601637"/>
    <s v="CUST_0480"/>
    <s v="In-store"/>
    <s v="Cash"/>
    <s v="Butchers"/>
    <x v="15"/>
    <n v="4"/>
    <n v="23.64"/>
    <n v="18.760000000000002"/>
    <n v="0"/>
    <n v="94.56"/>
    <n v="19.519999999999996"/>
    <n v="0.20642978003384091"/>
    <n v="52"/>
    <n v="7.2"/>
    <s v="OK"/>
    <n v="94.56"/>
    <s v="No Discount"/>
    <x v="2403"/>
    <d v="2024-08-19T00:00:00"/>
    <s v="OK"/>
    <n v="94.56"/>
    <n v="19.519999999999996"/>
    <n v="2024"/>
    <s v="08"/>
    <n v="34"/>
    <s v="Gold"/>
    <s v="South"/>
    <s v="TX"/>
    <n v="1.9757074635371801"/>
    <m/>
  </r>
  <r>
    <s v="TXN_331159_20250802"/>
    <s v="TXN_331159"/>
    <s v="CUST_0824"/>
    <s v="In-store"/>
    <s v="Credit Card"/>
    <s v="Butchers"/>
    <x v="15"/>
    <n v="9"/>
    <n v="23.64"/>
    <n v="16.45"/>
    <n v="4.3999999999999997E-2"/>
    <n v="203.4"/>
    <n v="55.350000000000023"/>
    <n v="0.27212389380530982"/>
    <n v="63"/>
    <n v="6.1"/>
    <s v="OK"/>
    <n v="212.76"/>
    <s v="Discounted"/>
    <x v="2430"/>
    <d v="2025-08-02T00:00:00"/>
    <s v="OK"/>
    <n v="212.76"/>
    <n v="64.710000000000008"/>
    <n v="2025"/>
    <s v="08"/>
    <n v="31"/>
    <s v="Standard"/>
    <s v="Northeast"/>
    <s v="PA"/>
    <n v="2.308350948586726"/>
    <m/>
  </r>
  <r>
    <s v="TXN_711273_20231107"/>
    <s v="TXN_711273"/>
    <s v="CUST_0642"/>
    <s v="In-store"/>
    <s v="Cash"/>
    <s v="Butchers"/>
    <x v="19"/>
    <n v="3"/>
    <n v="7.25"/>
    <n v="6.45"/>
    <n v="0"/>
    <n v="21.75"/>
    <n v="2.3999999999999986"/>
    <n v="0.11034482758620683"/>
    <n v="61"/>
    <n v="3.9"/>
    <s v="OK"/>
    <n v="21.75"/>
    <s v="No Discount"/>
    <x v="2428"/>
    <d v="2023-11-07T00:00:00"/>
    <s v="OK"/>
    <n v="21.75"/>
    <n v="2.3999999999999995"/>
    <n v="2023"/>
    <s v="11"/>
    <n v="45"/>
    <s v="Standard"/>
    <s v="South"/>
    <s v="NC"/>
    <n v="1.3374592612906562"/>
    <m/>
  </r>
  <r>
    <s v="TXN_501051_20250614"/>
    <s v="TXN_501051"/>
    <s v="CUST_0366"/>
    <s v="In-store"/>
    <s v="Credit Card"/>
    <s v="Butchers"/>
    <x v="19"/>
    <n v="16"/>
    <n v="7.25"/>
    <n v="4.99"/>
    <n v="4.4999999999999998E-2"/>
    <n v="110.78"/>
    <n v="30.939999999999998"/>
    <n v="0.27929229102726122"/>
    <n v="54"/>
    <n v="3"/>
    <s v="OK"/>
    <n v="116"/>
    <s v="Discounted"/>
    <x v="2431"/>
    <d v="2025-06-14T00:00:00"/>
    <s v="OK"/>
    <n v="116"/>
    <n v="36.159999999999997"/>
    <n v="2025"/>
    <s v="06"/>
    <n v="24"/>
    <s v="Standard"/>
    <s v="Midwest"/>
    <s v="OH"/>
    <n v="2.044461360810665"/>
    <m/>
  </r>
  <r>
    <s v="TXN_507205_20241124"/>
    <s v="TXN_507205"/>
    <s v="CUST_0142"/>
    <s v="Online"/>
    <s v="Credit Card"/>
    <s v="Butchers"/>
    <x v="17"/>
    <n v="1"/>
    <n v="12.65"/>
    <n v="7.38"/>
    <n v="0"/>
    <n v="12.65"/>
    <n v="5.2700000000000005"/>
    <n v="0.41660079051383403"/>
    <n v="55"/>
    <n v="9.5"/>
    <s v="OK"/>
    <n v="12.65"/>
    <s v="No Discount"/>
    <x v="2410"/>
    <d v="2024-11-24T00:00:00"/>
    <s v="OK"/>
    <n v="12.65"/>
    <n v="5.2700000000000005"/>
    <n v="2024"/>
    <s v="11"/>
    <n v="48"/>
    <s v="Gold"/>
    <s v="South"/>
    <s v="FL"/>
    <n v="1.1020905255118367"/>
    <m/>
  </r>
  <r>
    <s v="TXN_753132_20231015"/>
    <s v="TXN_753132"/>
    <s v="CUST_0457"/>
    <s v="In-store"/>
    <s v="Credit Card"/>
    <s v="Butchers"/>
    <x v="15"/>
    <n v="1"/>
    <n v="23.64"/>
    <n v="17.3"/>
    <n v="0"/>
    <n v="23.64"/>
    <n v="6.34"/>
    <n v="0.26818950930626057"/>
    <n v="23"/>
    <n v="6.5"/>
    <s v="OK"/>
    <n v="23.64"/>
    <s v="No Discount"/>
    <x v="2378"/>
    <d v="2023-10-15T00:00:00"/>
    <s v="OK"/>
    <n v="23.64"/>
    <n v="6.34"/>
    <n v="2023"/>
    <s v="10"/>
    <n v="42"/>
    <s v="Platinum"/>
    <s v="Midwest"/>
    <s v="IL"/>
    <n v="1.3736474722092178"/>
    <m/>
  </r>
  <r>
    <s v="TXN_657898_20231018"/>
    <s v="TXN_657898"/>
    <s v="CUST_0018"/>
    <s v="Online"/>
    <s v="Credit Card"/>
    <s v="Butchers"/>
    <x v="19"/>
    <n v="6"/>
    <n v="7.25"/>
    <n v="5.99"/>
    <n v="0"/>
    <n v="43.5"/>
    <n v="7.5600000000000023"/>
    <n v="0.17379310344827592"/>
    <n v="52"/>
    <n v="6.5"/>
    <s v="OK"/>
    <n v="43.5"/>
    <s v="No Discount"/>
    <x v="2415"/>
    <d v="2023-10-18T00:00:00"/>
    <s v="OK"/>
    <n v="43.5"/>
    <n v="7.5599999999999987"/>
    <n v="2023"/>
    <s v="10"/>
    <n v="42"/>
    <s v="Standard"/>
    <s v="West"/>
    <s v="CA"/>
    <n v="1.6384892569546374"/>
    <m/>
  </r>
  <r>
    <s v="TXN_493306_20250318"/>
    <s v="TXN_493306"/>
    <s v="CUST_0971"/>
    <s v="Online"/>
    <s v="Credit Card"/>
    <s v="Butchers"/>
    <x v="16"/>
    <n v="2"/>
    <n v="18.13"/>
    <n v="13.99"/>
    <n v="0"/>
    <n v="36.26"/>
    <n v="8.2799999999999976"/>
    <n v="0.22835079977937114"/>
    <n v="31"/>
    <n v="3.5"/>
    <s v="OK"/>
    <n v="36.26"/>
    <s v="No Discount"/>
    <x v="2377"/>
    <d v="2025-03-18T00:00:00"/>
    <s v="OK"/>
    <n v="36.26"/>
    <n v="8.2799999999999976"/>
    <n v="2025"/>
    <s v="03"/>
    <n v="12"/>
    <s v="Standard"/>
    <s v="Western Canada"/>
    <s v="BC"/>
    <n v="1.5594277997594899"/>
    <m/>
  </r>
  <r>
    <s v="TXN_645781_20250606"/>
    <s v="TXN_645781"/>
    <s v="CUST_0209"/>
    <s v="Online"/>
    <s v="Credit Card"/>
    <s v="Butchers"/>
    <x v="18"/>
    <n v="2"/>
    <n v="11.76"/>
    <n v="6.55"/>
    <n v="0"/>
    <n v="23.52"/>
    <n v="10.42"/>
    <n v="0.44302721088435376"/>
    <n v="23"/>
    <n v="5.2"/>
    <s v="OK"/>
    <n v="23.52"/>
    <s v="No Discount"/>
    <x v="622"/>
    <d v="2025-06-06T00:00:00"/>
    <s v="OK"/>
    <n v="23.52"/>
    <n v="10.42"/>
    <n v="2025"/>
    <s v="06"/>
    <n v="23"/>
    <s v="Standard"/>
    <s v="South"/>
    <s v="TX"/>
    <n v="1.3714373174041008"/>
    <m/>
  </r>
  <r>
    <s v="TXN_346583_20231122"/>
    <s v="TXN_346583"/>
    <s v="CUST_0027"/>
    <s v="Online"/>
    <s v="Credit Card"/>
    <s v="Butchers"/>
    <x v="16"/>
    <n v="4"/>
    <n v="18.13"/>
    <n v="9.08"/>
    <n v="0"/>
    <n v="72.52"/>
    <n v="36.199999999999996"/>
    <n v="0.49917264202978484"/>
    <n v="64"/>
    <n v="3.9"/>
    <s v="OK"/>
    <n v="72.52"/>
    <s v="No Discount"/>
    <x v="2412"/>
    <d v="2023-11-22T00:00:00"/>
    <s v="OK"/>
    <n v="72.52"/>
    <n v="36.199999999999996"/>
    <n v="2023"/>
    <s v="11"/>
    <n v="47"/>
    <s v="Standard"/>
    <s v="South"/>
    <s v="NC"/>
    <n v="1.8604577954234711"/>
    <m/>
  </r>
  <r>
    <s v="TXN_211542_20230922"/>
    <s v="TXN_211542"/>
    <s v="CUST_0758"/>
    <s v="Online"/>
    <s v="Credit Card"/>
    <s v="Butchers"/>
    <x v="16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x v="2432"/>
    <d v="2023-09-22T00:00:00"/>
    <s v="OK"/>
    <n v="163.16999999999999"/>
    <n v="77.939999999999984"/>
    <n v="2023"/>
    <s v="09"/>
    <n v="38"/>
    <s v="Gold"/>
    <s v="Northeast"/>
    <s v="PA"/>
    <n v="2.1967287226232868"/>
    <m/>
  </r>
  <r>
    <s v="TXN_330041_20240422"/>
    <s v="TXN_330041"/>
    <s v="CUST_0645"/>
    <s v="In-store"/>
    <s v="Credit Card"/>
    <s v="Butchers"/>
    <x v="16"/>
    <n v="11"/>
    <n v="18.13"/>
    <n v="12.64"/>
    <n v="4.8000000000000001E-2"/>
    <n v="189.86"/>
    <n v="50.819999999999993"/>
    <n v="0.26767091541135568"/>
    <n v="23"/>
    <n v="3"/>
    <s v="OK"/>
    <n v="199.43"/>
    <s v="Discounted"/>
    <x v="2433"/>
    <d v="2024-04-22T00:00:00"/>
    <s v="OK"/>
    <n v="199.42999999999998"/>
    <n v="60.389999999999986"/>
    <n v="2024"/>
    <s v="04"/>
    <n v="17"/>
    <s v="Standard"/>
    <s v="Northeast"/>
    <s v="NY"/>
    <n v="2.2784334765374159"/>
    <m/>
  </r>
  <r>
    <s v="TXN_757437_20250915"/>
    <s v="TXN_757437"/>
    <s v="CUST_0612"/>
    <s v="Online"/>
    <s v="Digital Wallet"/>
    <s v="Butchers"/>
    <x v="16"/>
    <n v="2"/>
    <n v="18.13"/>
    <n v="9.7200000000000006"/>
    <n v="0"/>
    <n v="36.26"/>
    <n v="16.819999999999997"/>
    <n v="0.46387203530060667"/>
    <n v="41"/>
    <n v="3.1"/>
    <s v="OK"/>
    <n v="36.26"/>
    <s v="No Discount"/>
    <x v="2377"/>
    <d v="2025-09-15T00:00:00"/>
    <s v="OK"/>
    <n v="36.26"/>
    <n v="16.819999999999997"/>
    <n v="2025"/>
    <s v="09"/>
    <n v="38"/>
    <s v="Gold"/>
    <s v="South"/>
    <s v="FL"/>
    <n v="1.5594277997594899"/>
    <m/>
  </r>
  <r>
    <s v="TXN_740813_20250708"/>
    <s v="TXN_740813"/>
    <s v="CUST_0994"/>
    <s v="In-store"/>
    <s v="Digital Wallet"/>
    <s v="Butchers"/>
    <x v="16"/>
    <n v="4"/>
    <n v="18.13"/>
    <n v="9.1199999999999992"/>
    <n v="0"/>
    <n v="72.52"/>
    <n v="36.04"/>
    <n v="0.49696635410921125"/>
    <n v="62"/>
    <n v="8"/>
    <s v="OK"/>
    <n v="72.52"/>
    <s v="No Discount"/>
    <x v="2412"/>
    <d v="2025-07-08T00:00:00"/>
    <s v="OK"/>
    <n v="72.52"/>
    <n v="36.04"/>
    <n v="2025"/>
    <s v="07"/>
    <n v="28"/>
    <s v="Standard"/>
    <s v="South"/>
    <s v="FL"/>
    <n v="1.8604577954234711"/>
    <m/>
  </r>
  <r>
    <s v="TXN_913363_20240618"/>
    <s v="TXN_913363"/>
    <s v="CUST_0438"/>
    <s v="Online"/>
    <s v="Credit Card"/>
    <s v="Butchers"/>
    <x v="19"/>
    <n v="3"/>
    <n v="7.25"/>
    <n v="5.04"/>
    <n v="0"/>
    <n v="21.75"/>
    <n v="6.629999999999999"/>
    <n v="0.30482758620689648"/>
    <n v="25"/>
    <n v="3.7"/>
    <s v="OK"/>
    <n v="21.75"/>
    <s v="No Discount"/>
    <x v="2428"/>
    <d v="2024-06-18T00:00:00"/>
    <s v="OK"/>
    <n v="21.75"/>
    <n v="6.63"/>
    <n v="2024"/>
    <s v="06"/>
    <n v="25"/>
    <s v="Standard"/>
    <s v="Midwest"/>
    <s v="IL"/>
    <n v="1.3374592612906562"/>
    <m/>
  </r>
  <r>
    <s v="TXN_897046_20241004"/>
    <s v="TXN_897046"/>
    <s v="CUST_0219"/>
    <s v="Online"/>
    <s v="Credit Card"/>
    <s v="Butchers"/>
    <x v="17"/>
    <n v="4"/>
    <n v="12.65"/>
    <n v="7.07"/>
    <n v="0"/>
    <n v="50.6"/>
    <n v="22.32"/>
    <n v="0.44110671936758894"/>
    <n v="44"/>
    <n v="9.9"/>
    <s v="OK"/>
    <n v="50.6"/>
    <s v="No Discount"/>
    <x v="98"/>
    <d v="2024-10-04T00:00:00"/>
    <s v="OK"/>
    <n v="50.6"/>
    <n v="22.32"/>
    <n v="2024"/>
    <s v="10"/>
    <n v="40"/>
    <s v="Standard"/>
    <s v="Eastern Canada"/>
    <s v="ON"/>
    <n v="1.7041505168397992"/>
    <m/>
  </r>
  <r>
    <s v="TXN_454166_20230803"/>
    <s v="TXN_454166"/>
    <s v="CUST_0210"/>
    <s v="Online"/>
    <s v="Credit Card"/>
    <s v="Butchers"/>
    <x v="18"/>
    <n v="13"/>
    <n v="11.76"/>
    <n v="6.99"/>
    <n v="4.3999999999999997E-2"/>
    <n v="146.15"/>
    <n v="55.28"/>
    <n v="0.37824153267191241"/>
    <n v="42"/>
    <n v="10"/>
    <s v="OK"/>
    <n v="152.88"/>
    <s v="Discounted"/>
    <x v="2434"/>
    <d v="2023-08-03T00:00:00"/>
    <s v="OK"/>
    <n v="152.88"/>
    <n v="62.009999999999991"/>
    <n v="2023"/>
    <s v="08"/>
    <n v="31"/>
    <s v="Standard"/>
    <s v="South"/>
    <s v="FL"/>
    <n v="2.1647988196934551"/>
    <m/>
  </r>
  <r>
    <s v="TXN_371094_20250718"/>
    <s v="TXN_371094"/>
    <s v="CUST_0821"/>
    <s v="In-store"/>
    <s v="Cash"/>
    <s v="Butchers"/>
    <x v="19"/>
    <n v="4"/>
    <n v="7.25"/>
    <n v="4.33"/>
    <n v="0"/>
    <n v="29"/>
    <n v="11.68"/>
    <n v="0.40275862068965518"/>
    <n v="65"/>
    <n v="0.9"/>
    <s v="OK"/>
    <n v="29"/>
    <s v="No Discount"/>
    <x v="2404"/>
    <d v="2025-07-18T00:00:00"/>
    <s v="OK"/>
    <n v="29"/>
    <n v="11.68"/>
    <n v="2025"/>
    <s v="07"/>
    <n v="29"/>
    <s v="Standard"/>
    <s v="South"/>
    <s v="GA"/>
    <n v="1.4623979978989561"/>
    <m/>
  </r>
  <r>
    <s v="TXN_506344_20230511"/>
    <s v="TXN_506344"/>
    <s v="CUST_0617"/>
    <s v="In-store"/>
    <s v="Credit Card"/>
    <s v="Butchers"/>
    <x v="17"/>
    <n v="1"/>
    <n v="12.65"/>
    <n v="7.23"/>
    <n v="0"/>
    <n v="12.65"/>
    <n v="5.42"/>
    <n v="0.42845849802371538"/>
    <n v="70"/>
    <n v="8.1"/>
    <s v="OK"/>
    <n v="12.65"/>
    <s v="No Discount"/>
    <x v="2410"/>
    <d v="2023-05-11T00:00:00"/>
    <s v="OK"/>
    <n v="12.65"/>
    <n v="5.42"/>
    <n v="2023"/>
    <s v="05"/>
    <n v="19"/>
    <s v="Standard"/>
    <s v="Eastern Canada"/>
    <s v="ON"/>
    <n v="1.1020905255118367"/>
    <m/>
  </r>
  <r>
    <s v="TXN_280973_20240805"/>
    <s v="TXN_280973"/>
    <s v="CUST_0897"/>
    <s v="Online"/>
    <s v="Credit Card"/>
    <s v="Butchers"/>
    <x v="16"/>
    <n v="3"/>
    <n v="18.13"/>
    <n v="14.17"/>
    <n v="0"/>
    <n v="54.39"/>
    <n v="11.880000000000003"/>
    <n v="0.2184225041367899"/>
    <n v="46"/>
    <n v="1.3"/>
    <s v="OK"/>
    <n v="54.39"/>
    <s v="No Discount"/>
    <x v="2401"/>
    <d v="2024-08-05T00:00:00"/>
    <s v="OK"/>
    <n v="54.39"/>
    <n v="11.879999999999997"/>
    <n v="2024"/>
    <s v="08"/>
    <n v="32"/>
    <s v="Platinum"/>
    <s v="West"/>
    <s v="CA"/>
    <n v="1.735519058815171"/>
    <m/>
  </r>
  <r>
    <s v="TXN_108523_20230207"/>
    <s v="TXN_108523"/>
    <s v="CUST_0336"/>
    <s v="In-store"/>
    <s v="Credit Card"/>
    <s v="Butchers"/>
    <x v="16"/>
    <n v="6"/>
    <n v="18.13"/>
    <n v="16.12"/>
    <n v="4.2000000000000003E-2"/>
    <n v="104.21"/>
    <n v="7.4899999999999949"/>
    <n v="7.1874100374244271E-2"/>
    <n v="42"/>
    <n v="6.7"/>
    <s v="OK"/>
    <n v="108.78"/>
    <s v="Discounted"/>
    <x v="738"/>
    <d v="2023-02-07T00:00:00"/>
    <s v="OK"/>
    <n v="108.78"/>
    <n v="12.059999999999988"/>
    <n v="2023"/>
    <s v="02"/>
    <n v="6"/>
    <s v="Platinum"/>
    <s v="West"/>
    <s v="CA"/>
    <n v="2.0179093958966892"/>
    <m/>
  </r>
  <r>
    <s v="TXN_519022_20250605"/>
    <s v="TXN_519022"/>
    <s v="CUST_0877"/>
    <s v="In-store"/>
    <s v="Credit Card"/>
    <s v="Butchers"/>
    <x v="19"/>
    <n v="6"/>
    <n v="7.25"/>
    <n v="3.69"/>
    <n v="0"/>
    <n v="43.5"/>
    <n v="21.36"/>
    <n v="0.49103448275862066"/>
    <n v="54"/>
    <n v="8.5"/>
    <s v="OK"/>
    <n v="43.5"/>
    <s v="No Discount"/>
    <x v="2415"/>
    <d v="2025-06-05T00:00:00"/>
    <s v="OK"/>
    <n v="43.5"/>
    <n v="21.36"/>
    <n v="2025"/>
    <s v="06"/>
    <n v="23"/>
    <s v="Standard"/>
    <s v="West"/>
    <s v="AZ"/>
    <n v="1.6384892569546374"/>
    <m/>
  </r>
  <r>
    <s v="TXN_255345_20240520"/>
    <s v="TXN_255345"/>
    <s v="CUST_0124"/>
    <s v="Online"/>
    <s v="Credit Card"/>
    <s v="Butchers"/>
    <x v="19"/>
    <n v="3"/>
    <n v="7.25"/>
    <n v="4.1100000000000003"/>
    <n v="0"/>
    <n v="21.75"/>
    <n v="9.4199999999999982"/>
    <n v="0.433103448275862"/>
    <n v="59"/>
    <n v="3.8"/>
    <s v="OK"/>
    <n v="21.75"/>
    <s v="No Discount"/>
    <x v="2428"/>
    <d v="2024-05-20T00:00:00"/>
    <s v="OK"/>
    <n v="21.75"/>
    <n v="9.4199999999999982"/>
    <n v="2024"/>
    <s v="05"/>
    <n v="21"/>
    <s v="Standard"/>
    <s v="South"/>
    <s v="NC"/>
    <n v="1.3374592612906562"/>
    <m/>
  </r>
  <r>
    <s v="TXN_733606_20230926"/>
    <s v="TXN_733606"/>
    <s v="CUST_0039"/>
    <s v="Online"/>
    <s v="Credit Card"/>
    <s v="Butchers"/>
    <x v="17"/>
    <n v="3"/>
    <n v="12.65"/>
    <n v="8.76"/>
    <n v="0"/>
    <n v="37.950000000000003"/>
    <n v="11.670000000000002"/>
    <n v="0.3075098814229249"/>
    <n v="44"/>
    <n v="0.8"/>
    <s v="OK"/>
    <n v="37.950000000000003"/>
    <s v="No Discount"/>
    <x v="2384"/>
    <d v="2023-09-26T00:00:00"/>
    <s v="OK"/>
    <n v="37.950000000000003"/>
    <n v="11.670000000000002"/>
    <n v="2023"/>
    <s v="09"/>
    <n v="39"/>
    <s v="Standard"/>
    <s v="Western Canada"/>
    <s v="SK"/>
    <n v="1.5792117802314991"/>
    <m/>
  </r>
  <r>
    <s v="TXN_514044_20250406"/>
    <s v="TXN_514044"/>
    <s v="CUST_0818"/>
    <s v="In-store"/>
    <s v="Cash"/>
    <s v="Butchers"/>
    <x v="16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x v="2435"/>
    <d v="2025-04-06T00:00:00"/>
    <s v="OK"/>
    <n v="145.04"/>
    <n v="28.639999999999986"/>
    <n v="2025"/>
    <s v="04"/>
    <n v="15"/>
    <s v="Platinum"/>
    <s v="South"/>
    <s v="TX"/>
    <n v="2.1364668904658393"/>
    <m/>
  </r>
  <r>
    <s v="TXN_798009_20230712"/>
    <s v="TXN_798009"/>
    <s v="CUST_0275"/>
    <s v="In-store"/>
    <s v="Cash"/>
    <s v="Butchers"/>
    <x v="18"/>
    <n v="5"/>
    <n v="11.76"/>
    <n v="6.31"/>
    <n v="0"/>
    <n v="58.8"/>
    <n v="27.25"/>
    <n v="0.46343537414965991"/>
    <n v="31"/>
    <n v="9.1"/>
    <s v="OK"/>
    <n v="58.8"/>
    <s v="No Discount"/>
    <x v="315"/>
    <d v="2023-07-12T00:00:00"/>
    <s v="OK"/>
    <n v="58.8"/>
    <n v="27.25"/>
    <n v="2023"/>
    <s v="07"/>
    <n v="28"/>
    <s v="Standard"/>
    <s v="South"/>
    <s v="OK"/>
    <n v="1.7693773260761385"/>
    <m/>
  </r>
  <r>
    <s v="TXN_644149_20250106"/>
    <s v="TXN_644149"/>
    <s v="CUST_0556"/>
    <s v="Online"/>
    <s v="Credit Card"/>
    <s v="Butchers"/>
    <x v="19"/>
    <n v="4"/>
    <n v="7.25"/>
    <n v="5.95"/>
    <n v="0"/>
    <n v="29"/>
    <n v="5.1999999999999993"/>
    <n v="0.17931034482758618"/>
    <n v="62"/>
    <n v="2.5"/>
    <s v="OK"/>
    <n v="29"/>
    <s v="No Discount"/>
    <x v="2404"/>
    <d v="2025-01-06T00:00:00"/>
    <s v="OK"/>
    <n v="29"/>
    <n v="5.1999999999999993"/>
    <n v="2025"/>
    <s v="01"/>
    <n v="2"/>
    <s v="Gold"/>
    <s v="Eastern Canada"/>
    <s v="NS"/>
    <n v="1.4623979978989561"/>
    <m/>
  </r>
  <r>
    <s v="TXN_678074_20241027"/>
    <s v="TXN_678074"/>
    <s v="CUST_0033"/>
    <s v="Online"/>
    <s v="Credit Card"/>
    <s v="Butchers"/>
    <x v="17"/>
    <n v="4"/>
    <n v="12.65"/>
    <n v="9.1999999999999993"/>
    <n v="0"/>
    <n v="50.6"/>
    <n v="13.800000000000004"/>
    <n v="0.27272727272727282"/>
    <n v="66"/>
    <n v="6"/>
    <s v="OK"/>
    <n v="50.6"/>
    <s v="No Discount"/>
    <x v="98"/>
    <d v="2024-10-27T00:00:00"/>
    <s v="OK"/>
    <n v="50.6"/>
    <n v="13.800000000000004"/>
    <n v="2024"/>
    <s v="10"/>
    <n v="44"/>
    <s v="Gold"/>
    <s v="South"/>
    <s v="TX"/>
    <n v="1.7041505168397992"/>
    <m/>
  </r>
  <r>
    <s v="TXN_438145_20230819"/>
    <s v="TXN_438145"/>
    <s v="CUST_0191"/>
    <s v="In-store"/>
    <s v="Cash"/>
    <s v="Butchers"/>
    <x v="18"/>
    <n v="4"/>
    <n v="11.76"/>
    <n v="8.65"/>
    <n v="0"/>
    <n v="47.04"/>
    <n v="12.439999999999998"/>
    <n v="0.2644557823129251"/>
    <n v="22"/>
    <n v="4"/>
    <s v="OK"/>
    <n v="47.04"/>
    <s v="No Discount"/>
    <x v="561"/>
    <d v="2023-08-19T00:00:00"/>
    <s v="OK"/>
    <n v="47.04"/>
    <n v="12.439999999999998"/>
    <n v="2023"/>
    <s v="08"/>
    <n v="33"/>
    <s v="Platinum"/>
    <s v="Eastern Canada"/>
    <s v="ON"/>
    <n v="1.6724673130680821"/>
    <m/>
  </r>
  <r>
    <s v="TXN_520844_20241115"/>
    <s v="TXN_520844"/>
    <s v="CUST_0030"/>
    <s v="In-store"/>
    <s v="Digital Wallet"/>
    <s v="Butchers"/>
    <x v="18"/>
    <n v="4"/>
    <n v="11.76"/>
    <n v="5.94"/>
    <n v="0"/>
    <n v="47.04"/>
    <n v="23.279999999999998"/>
    <n v="0.49489795918367341"/>
    <n v="27"/>
    <n v="2.1"/>
    <s v="OK"/>
    <n v="47.04"/>
    <s v="No Discount"/>
    <x v="561"/>
    <d v="2024-11-15T00:00:00"/>
    <s v="OK"/>
    <n v="47.04"/>
    <n v="23.279999999999998"/>
    <n v="2024"/>
    <s v="11"/>
    <n v="46"/>
    <s v="Standard"/>
    <s v="Western Canada"/>
    <s v="AB"/>
    <n v="1.6724673130680821"/>
    <m/>
  </r>
  <r>
    <s v="TXN_932522_20230806"/>
    <s v="TXN_932522"/>
    <s v="CUST_0219"/>
    <s v="In-store"/>
    <s v="Cash"/>
    <s v="Butchers"/>
    <x v="18"/>
    <n v="4"/>
    <n v="11.76"/>
    <n v="6.21"/>
    <n v="0"/>
    <n v="47.04"/>
    <n v="22.2"/>
    <n v="0.47193877551020408"/>
    <n v="44"/>
    <n v="9.9"/>
    <s v="OK"/>
    <n v="47.04"/>
    <s v="No Discount"/>
    <x v="561"/>
    <d v="2023-08-06T00:00:00"/>
    <s v="OK"/>
    <n v="47.04"/>
    <n v="22.2"/>
    <n v="2023"/>
    <s v="08"/>
    <n v="32"/>
    <s v="Standard"/>
    <s v="Eastern Canada"/>
    <s v="ON"/>
    <n v="1.6724673130680821"/>
    <m/>
  </r>
  <r>
    <s v="TXN_668547_20250513"/>
    <s v="TXN_668547"/>
    <s v="CUST_0608"/>
    <s v="In-store"/>
    <s v="Credit Card"/>
    <s v="Butchers"/>
    <x v="19"/>
    <n v="3"/>
    <n v="7.25"/>
    <n v="6.43"/>
    <n v="0"/>
    <n v="21.75"/>
    <n v="2.4600000000000009"/>
    <n v="0.11310344827586211"/>
    <n v="32"/>
    <n v="6.3"/>
    <s v="OK"/>
    <n v="21.75"/>
    <s v="No Discount"/>
    <x v="2428"/>
    <d v="2025-05-13T00:00:00"/>
    <s v="OK"/>
    <n v="21.75"/>
    <n v="2.4600000000000009"/>
    <n v="2025"/>
    <s v="05"/>
    <n v="20"/>
    <s v="Standard"/>
    <s v="West"/>
    <s v="NV"/>
    <n v="1.3374592612906562"/>
    <m/>
  </r>
  <r>
    <s v="TXN_543644_20250324"/>
    <s v="TXN_543644"/>
    <s v="CUST_0541"/>
    <s v="In-store"/>
    <s v="Cash"/>
    <s v="Butchers"/>
    <x v="17"/>
    <n v="2"/>
    <n v="12.65"/>
    <n v="10.11"/>
    <n v="0"/>
    <n v="25.3"/>
    <n v="5.0800000000000018"/>
    <n v="0.20079051383399216"/>
    <n v="32"/>
    <n v="3"/>
    <s v="OK"/>
    <n v="25.3"/>
    <s v="No Discount"/>
    <x v="2382"/>
    <d v="2025-03-24T00:00:00"/>
    <s v="OK"/>
    <n v="25.3"/>
    <n v="5.0800000000000018"/>
    <n v="2025"/>
    <s v="03"/>
    <n v="13"/>
    <s v="Platinum"/>
    <s v="South"/>
    <s v="FL"/>
    <n v="1.403120521175818"/>
    <m/>
  </r>
  <r>
    <s v="TXN_568747_20240914"/>
    <s v="TXN_568747"/>
    <s v="CUST_0776"/>
    <s v="Online"/>
    <s v="Credit Card"/>
    <s v="Butchers"/>
    <x v="16"/>
    <n v="3"/>
    <n v="18.13"/>
    <n v="14.82"/>
    <n v="0"/>
    <n v="54.39"/>
    <n v="9.93"/>
    <n v="0.18257032542746829"/>
    <n v="56"/>
    <n v="7.3"/>
    <s v="OK"/>
    <n v="54.39"/>
    <s v="No Discount"/>
    <x v="2401"/>
    <d v="2024-09-14T00:00:00"/>
    <s v="OK"/>
    <n v="54.39"/>
    <n v="9.9299999999999962"/>
    <n v="2024"/>
    <s v="09"/>
    <n v="37"/>
    <s v="Gold"/>
    <s v="Northeast"/>
    <s v="NY"/>
    <n v="1.735519058815171"/>
    <m/>
  </r>
  <r>
    <s v="TXN_588123_20230621"/>
    <s v="TXN_588123"/>
    <s v="CUST_0172"/>
    <s v="In-store"/>
    <s v="Credit Card"/>
    <s v="Butchers"/>
    <x v="16"/>
    <n v="1"/>
    <n v="18.13"/>
    <n v="10.16"/>
    <n v="0"/>
    <n v="18.13"/>
    <n v="7.9699999999999989"/>
    <n v="0.43960286817429672"/>
    <n v="31"/>
    <n v="3.2"/>
    <s v="OK"/>
    <n v="18.13"/>
    <s v="No Discount"/>
    <x v="2417"/>
    <d v="2023-06-21T00:00:00"/>
    <s v="OK"/>
    <n v="18.13"/>
    <n v="7.9699999999999989"/>
    <n v="2023"/>
    <s v="06"/>
    <n v="25"/>
    <s v="Standard"/>
    <s v="South"/>
    <s v="TX"/>
    <n v="1.2583978040955086"/>
    <m/>
  </r>
  <r>
    <s v="TXN_264744_20230821"/>
    <s v="TXN_264744"/>
    <s v="CUST_0490"/>
    <s v="In-store"/>
    <s v="Cash"/>
    <s v="Butchers"/>
    <x v="17"/>
    <n v="4"/>
    <n v="12.65"/>
    <n v="6.41"/>
    <n v="0"/>
    <n v="50.6"/>
    <n v="24.96"/>
    <n v="0.49328063241106718"/>
    <n v="66"/>
    <n v="0.4"/>
    <s v="OK"/>
    <n v="50.6"/>
    <s v="No Discount"/>
    <x v="98"/>
    <d v="2023-08-21T00:00:00"/>
    <s v="OK"/>
    <n v="50.6"/>
    <n v="24.96"/>
    <n v="2023"/>
    <s v="08"/>
    <n v="34"/>
    <s v="Gold"/>
    <s v="Northeast"/>
    <s v="NY"/>
    <n v="1.7041505168397992"/>
    <m/>
  </r>
  <r>
    <s v="TXN_162410_20231111"/>
    <s v="TXN_162410"/>
    <s v="CUST_0995"/>
    <s v="In-store"/>
    <s v="Credit Card"/>
    <s v="Butchers"/>
    <x v="19"/>
    <n v="5"/>
    <n v="7.25"/>
    <n v="5.48"/>
    <n v="0"/>
    <n v="36.25"/>
    <n v="8.8499999999999979"/>
    <n v="0.2441379310344827"/>
    <n v="66"/>
    <n v="8.6"/>
    <s v="OK"/>
    <n v="36.25"/>
    <s v="No Discount"/>
    <x v="2386"/>
    <d v="2023-11-11T00:00:00"/>
    <s v="OK"/>
    <n v="36.25"/>
    <n v="8.8499999999999979"/>
    <n v="2023"/>
    <s v="11"/>
    <n v="45"/>
    <s v="Gold"/>
    <s v="South"/>
    <s v="TX"/>
    <n v="1.5593080109070125"/>
    <m/>
  </r>
  <r>
    <s v="TXN_642756_20250906"/>
    <s v="TXN_642756"/>
    <s v="CUST_0163"/>
    <s v="In-store"/>
    <s v="Cash"/>
    <s v="Butchers"/>
    <x v="19"/>
    <n v="4"/>
    <n v="7.25"/>
    <n v="5.8"/>
    <n v="0"/>
    <n v="29"/>
    <n v="5.8000000000000007"/>
    <n v="0.2"/>
    <n v="35"/>
    <n v="4.9000000000000004"/>
    <s v="OK"/>
    <n v="29"/>
    <s v="No Discount"/>
    <x v="2404"/>
    <d v="2025-09-06T00:00:00"/>
    <s v="OK"/>
    <n v="29"/>
    <n v="5.8000000000000007"/>
    <n v="2025"/>
    <s v="09"/>
    <n v="36"/>
    <s v="Standard"/>
    <s v="South"/>
    <s v="TX"/>
    <n v="1.4623979978989561"/>
    <m/>
  </r>
  <r>
    <s v="TXN_272049_20230604"/>
    <s v="TXN_272049"/>
    <s v="CUST_0313"/>
    <s v="In-store"/>
    <s v="Cash"/>
    <s v="Butchers"/>
    <x v="18"/>
    <n v="3"/>
    <n v="11.76"/>
    <n v="10.24"/>
    <n v="0"/>
    <n v="35.28"/>
    <n v="4.5600000000000023"/>
    <n v="0.12925170068027217"/>
    <n v="32"/>
    <n v="9"/>
    <s v="OK"/>
    <n v="35.28"/>
    <s v="No Discount"/>
    <x v="618"/>
    <d v="2023-06-04T00:00:00"/>
    <s v="OK"/>
    <n v="35.28"/>
    <n v="4.5599999999999987"/>
    <n v="2023"/>
    <s v="06"/>
    <n v="23"/>
    <s v="Standard"/>
    <s v="South"/>
    <s v="FL"/>
    <n v="1.5475285764597821"/>
    <m/>
  </r>
  <r>
    <s v="TXN_832729_20230528"/>
    <s v="TXN_832729"/>
    <s v="CUST_0654"/>
    <s v="Online"/>
    <s v="Credit Card"/>
    <s v="Butchers"/>
    <x v="17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x v="221"/>
    <d v="2023-05-28T00:00:00"/>
    <s v="OK"/>
    <n v="101.2"/>
    <n v="42.720000000000006"/>
    <n v="2023"/>
    <s v="05"/>
    <n v="22"/>
    <s v="Standard"/>
    <s v="Midwest"/>
    <s v="MI"/>
    <n v="1.9847072944826731"/>
    <m/>
  </r>
  <r>
    <s v="TXN_279932_20240703"/>
    <s v="TXN_279932"/>
    <s v="CUST_0677"/>
    <s v="In-store"/>
    <s v="Cash"/>
    <s v="Butchers"/>
    <x v="19"/>
    <n v="5"/>
    <n v="7.25"/>
    <n v="5.64"/>
    <n v="0"/>
    <n v="36.25"/>
    <n v="8.0500000000000007"/>
    <n v="0.2220689655172414"/>
    <n v="69"/>
    <n v="9.1999999999999993"/>
    <s v="OK"/>
    <n v="36.25"/>
    <s v="No Discount"/>
    <x v="2386"/>
    <d v="2024-07-03T00:00:00"/>
    <s v="OK"/>
    <n v="36.25"/>
    <n v="8.0500000000000007"/>
    <n v="2024"/>
    <s v="07"/>
    <n v="27"/>
    <s v="Platinum"/>
    <s v="South"/>
    <s v="TX"/>
    <n v="1.5593080109070125"/>
    <m/>
  </r>
  <r>
    <s v="TXN_232082_20250602"/>
    <s v="TXN_232082"/>
    <s v="CUST_0102"/>
    <s v="Online"/>
    <s v="Credit Card"/>
    <s v="Butchers"/>
    <x v="18"/>
    <n v="14"/>
    <n v="11.76"/>
    <n v="6.37"/>
    <n v="3.5999999999999997E-2"/>
    <n v="158.71"/>
    <n v="69.53"/>
    <n v="0.43809463801902843"/>
    <n v="40"/>
    <n v="5.4"/>
    <s v="OK"/>
    <n v="164.64"/>
    <s v="Discounted"/>
    <x v="2436"/>
    <d v="2025-06-02T00:00:00"/>
    <s v="OK"/>
    <n v="164.64"/>
    <n v="75.459999999999994"/>
    <n v="2025"/>
    <s v="06"/>
    <n v="23"/>
    <s v="Standard"/>
    <s v="West"/>
    <s v="OR"/>
    <n v="2.2006042916445523"/>
    <m/>
  </r>
  <r>
    <s v="TXN_661437_20250808"/>
    <s v="TXN_661437"/>
    <s v="CUST_0488"/>
    <s v="In-store"/>
    <s v="Credit Card"/>
    <s v="Butchers"/>
    <x v="15"/>
    <n v="1"/>
    <n v="23.64"/>
    <n v="18.13"/>
    <n v="0"/>
    <n v="23.64"/>
    <n v="5.5100000000000016"/>
    <n v="0.23307952622673442"/>
    <n v="66"/>
    <n v="7.2"/>
    <s v="OK"/>
    <n v="23.64"/>
    <s v="No Discount"/>
    <x v="2378"/>
    <d v="2025-08-08T00:00:00"/>
    <s v="OK"/>
    <n v="23.64"/>
    <n v="5.5100000000000016"/>
    <n v="2025"/>
    <s v="08"/>
    <n v="32"/>
    <s v="Platinum"/>
    <s v="South"/>
    <s v="TX"/>
    <n v="1.3736474722092178"/>
    <m/>
  </r>
  <r>
    <s v="TXN_494765_20240128"/>
    <s v="TXN_494765"/>
    <s v="CUST_0040"/>
    <s v="In-store"/>
    <s v="Cash"/>
    <s v="Butchers"/>
    <x v="16"/>
    <n v="20"/>
    <n v="18.13"/>
    <n v="13.87"/>
    <n v="4.4999999999999998E-2"/>
    <n v="346.28"/>
    <n v="68.88"/>
    <n v="0.1989141735012129"/>
    <n v="35"/>
    <n v="5.7"/>
    <s v="OK"/>
    <n v="362.6"/>
    <s v="Discounted"/>
    <x v="2437"/>
    <d v="2024-01-28T00:00:00"/>
    <s v="OK"/>
    <n v="362.59999999999997"/>
    <n v="85.199999999999989"/>
    <n v="2024"/>
    <s v="01"/>
    <n v="5"/>
    <s v="Standard"/>
    <s v="Northeast"/>
    <s v="PA"/>
    <n v="2.5394274088452518"/>
    <m/>
  </r>
  <r>
    <s v="TXN_140145_20240404"/>
    <s v="TXN_140145"/>
    <s v="CUST_0998"/>
    <s v="In-store"/>
    <s v="Credit Card"/>
    <s v="Butchers"/>
    <x v="16"/>
    <n v="10"/>
    <n v="18.13"/>
    <n v="11.94"/>
    <n v="4.2000000000000003E-2"/>
    <n v="173.69"/>
    <n v="54.290000000000006"/>
    <n v="0.31256836893315681"/>
    <n v="48"/>
    <n v="3.9"/>
    <s v="OK"/>
    <n v="181.3"/>
    <s v="Discounted"/>
    <x v="2438"/>
    <d v="2024-04-04T00:00:00"/>
    <s v="OK"/>
    <n v="181.29999999999998"/>
    <n v="61.899999999999991"/>
    <n v="2024"/>
    <s v="04"/>
    <n v="14"/>
    <s v="Standard"/>
    <s v="Northeast"/>
    <s v="MA"/>
    <n v="2.2397748151665193"/>
    <m/>
  </r>
  <r>
    <s v="TXN_445376_20250326"/>
    <s v="TXN_445376"/>
    <s v="CUST_0311"/>
    <s v="In-store"/>
    <s v="Credit Card"/>
    <s v="Butchers"/>
    <x v="15"/>
    <n v="3"/>
    <n v="23.64"/>
    <n v="17.55"/>
    <n v="0"/>
    <n v="70.92"/>
    <n v="18.269999999999996"/>
    <n v="0.25761421319796945"/>
    <n v="36"/>
    <n v="0.5"/>
    <s v="OK"/>
    <n v="70.92"/>
    <s v="No Discount"/>
    <x v="2439"/>
    <d v="2025-03-26T00:00:00"/>
    <s v="OK"/>
    <n v="70.92"/>
    <n v="18.27"/>
    <n v="2025"/>
    <s v="03"/>
    <n v="13"/>
    <s v="Standard"/>
    <s v="Northeast"/>
    <s v="MD"/>
    <n v="1.8507687269288802"/>
    <m/>
  </r>
  <r>
    <s v="TXN_180712_20251027"/>
    <s v="TXN_180712"/>
    <s v="CUST_0544"/>
    <s v="Online"/>
    <s v="Credit Card"/>
    <s v="Butchers"/>
    <x v="15"/>
    <n v="9"/>
    <n v="23.64"/>
    <n v="17.62"/>
    <n v="4.3999999999999997E-2"/>
    <n v="203.4"/>
    <n v="44.819999999999993"/>
    <n v="0.2203539823008849"/>
    <n v="21"/>
    <n v="1.6"/>
    <s v="OK"/>
    <n v="212.76"/>
    <s v="Discounted"/>
    <x v="2430"/>
    <d v="2025-10-27T00:00:00"/>
    <s v="Future Date"/>
    <n v="212.76"/>
    <n v="54.179999999999993"/>
    <n v="2025"/>
    <s v="10"/>
    <n v="44"/>
    <s v="Standard"/>
    <s v="West"/>
    <s v="AZ"/>
    <n v="2.308350948586726"/>
    <m/>
  </r>
  <r>
    <s v="TXN_574347_20250803"/>
    <s v="TXN_574347"/>
    <s v="CUST_0369"/>
    <s v="Online"/>
    <s v="Credit Card"/>
    <s v="Butchers"/>
    <x v="16"/>
    <n v="3"/>
    <n v="18.13"/>
    <n v="10.63"/>
    <n v="0"/>
    <n v="54.39"/>
    <n v="22.5"/>
    <n v="0.41367898510755652"/>
    <n v="63"/>
    <n v="7.6"/>
    <s v="OK"/>
    <n v="54.39"/>
    <s v="No Discount"/>
    <x v="2401"/>
    <d v="2025-08-03T00:00:00"/>
    <s v="OK"/>
    <n v="54.39"/>
    <n v="22.499999999999993"/>
    <n v="2025"/>
    <s v="08"/>
    <n v="32"/>
    <s v="Platinum"/>
    <s v="Northeast"/>
    <s v="MA"/>
    <n v="1.735519058815171"/>
    <m/>
  </r>
  <r>
    <s v="TXN_576721_20231105"/>
    <s v="TXN_576721"/>
    <s v="CUST_0256"/>
    <s v="In-store"/>
    <s v="Credit Card"/>
    <s v="Butchers"/>
    <x v="19"/>
    <n v="3"/>
    <n v="7.25"/>
    <n v="5.52"/>
    <n v="0"/>
    <n v="21.75"/>
    <n v="5.1900000000000013"/>
    <n v="0.23862068965517247"/>
    <n v="27"/>
    <n v="5.8"/>
    <s v="OK"/>
    <n v="21.75"/>
    <s v="No Discount"/>
    <x v="2428"/>
    <d v="2023-11-05T00:00:00"/>
    <s v="OK"/>
    <n v="21.75"/>
    <n v="5.1900000000000013"/>
    <n v="2023"/>
    <s v="11"/>
    <n v="45"/>
    <s v="Standard"/>
    <s v="West"/>
    <s v="AZ"/>
    <n v="1.3374592612906562"/>
    <m/>
  </r>
  <r>
    <s v="TXN_253487_20240109"/>
    <s v="TXN_253487"/>
    <s v="CUST_0266"/>
    <s v="Online"/>
    <s v="Credit Card"/>
    <s v="Butchers"/>
    <x v="16"/>
    <n v="2"/>
    <n v="18.13"/>
    <n v="13.63"/>
    <n v="0"/>
    <n v="36.26"/>
    <n v="8.9999999999999964"/>
    <n v="0.24820739106453385"/>
    <n v="67"/>
    <n v="2"/>
    <s v="OK"/>
    <n v="36.26"/>
    <s v="No Discount"/>
    <x v="2377"/>
    <d v="2024-01-09T00:00:00"/>
    <s v="OK"/>
    <n v="36.26"/>
    <n v="8.9999999999999964"/>
    <n v="2024"/>
    <s v="01"/>
    <n v="2"/>
    <s v="Standard"/>
    <s v="West"/>
    <s v="OR"/>
    <n v="1.5594277997594899"/>
    <m/>
  </r>
  <r>
    <s v="TXN_954150_20250920"/>
    <s v="TXN_954150"/>
    <s v="CUST_0884"/>
    <s v="Online"/>
    <s v="Credit Card"/>
    <s v="Butchers"/>
    <x v="19"/>
    <n v="6"/>
    <n v="7.25"/>
    <n v="4.8099999999999996"/>
    <n v="0"/>
    <n v="43.5"/>
    <n v="14.64"/>
    <n v="0.33655172413793105"/>
    <n v="36"/>
    <n v="6"/>
    <s v="OK"/>
    <n v="43.5"/>
    <s v="No Discount"/>
    <x v="2415"/>
    <d v="2025-09-20T00:00:00"/>
    <s v="OK"/>
    <n v="43.5"/>
    <n v="14.640000000000002"/>
    <n v="2025"/>
    <s v="09"/>
    <n v="38"/>
    <s v="Standard"/>
    <s v="West"/>
    <s v="CA"/>
    <n v="1.6384892569546374"/>
    <m/>
  </r>
  <r>
    <s v="TXN_136990_20240604"/>
    <s v="TXN_136990"/>
    <s v="CUST_0093"/>
    <s v="In-store"/>
    <s v="Cash"/>
    <s v="Butchers"/>
    <x v="16"/>
    <n v="4"/>
    <n v="18.13"/>
    <n v="11.05"/>
    <n v="0"/>
    <n v="72.52"/>
    <n v="28.319999999999993"/>
    <n v="0.39051296194153329"/>
    <n v="70"/>
    <n v="3.5"/>
    <s v="OK"/>
    <n v="72.52"/>
    <s v="No Discount"/>
    <x v="2412"/>
    <d v="2024-06-04T00:00:00"/>
    <s v="OK"/>
    <n v="72.52"/>
    <n v="28.319999999999993"/>
    <n v="2024"/>
    <s v="06"/>
    <n v="23"/>
    <s v="Standard"/>
    <s v="South"/>
    <s v="FL"/>
    <n v="1.8604577954234711"/>
    <m/>
  </r>
  <r>
    <s v="TXN_538644_20240904"/>
    <s v="TXN_538644"/>
    <s v="CUST_0607"/>
    <s v="In-store"/>
    <s v="Cash"/>
    <s v="Butchers"/>
    <x v="18"/>
    <n v="6"/>
    <n v="11.76"/>
    <n v="9.1999999999999993"/>
    <n v="0"/>
    <n v="70.56"/>
    <n v="15.360000000000007"/>
    <n v="0.21768707482993205"/>
    <n v="53"/>
    <n v="8.9"/>
    <s v="OK"/>
    <n v="70.56"/>
    <s v="No Discount"/>
    <x v="659"/>
    <d v="2024-09-04T00:00:00"/>
    <s v="OK"/>
    <n v="70.56"/>
    <n v="15.360000000000003"/>
    <n v="2024"/>
    <s v="09"/>
    <n v="36"/>
    <s v="Standard"/>
    <s v="West"/>
    <s v="CA"/>
    <n v="1.8485585721237634"/>
    <m/>
  </r>
  <r>
    <s v="TXN_684002_20241204"/>
    <s v="TXN_684002"/>
    <s v="CUST_0566"/>
    <s v="In-store"/>
    <s v="Cash"/>
    <s v="Butchers"/>
    <x v="19"/>
    <n v="9"/>
    <n v="7.25"/>
    <n v="4.78"/>
    <n v="0"/>
    <n v="65.25"/>
    <n v="22.229999999999997"/>
    <n v="0.34068965517241373"/>
    <n v="47"/>
    <n v="8.9"/>
    <s v="OK"/>
    <n v="65.25"/>
    <s v="No Discount"/>
    <x v="2391"/>
    <d v="2024-12-04T00:00:00"/>
    <s v="OK"/>
    <n v="65.25"/>
    <n v="22.229999999999997"/>
    <n v="2024"/>
    <s v="12"/>
    <n v="49"/>
    <s v="Platinum"/>
    <s v="South"/>
    <s v="TX"/>
    <n v="1.8145805160103186"/>
    <m/>
  </r>
  <r>
    <s v="TXN_449670_20230915"/>
    <s v="TXN_449670"/>
    <s v="CUST_0364"/>
    <s v="Online"/>
    <s v="Credit Card"/>
    <s v="Butchers"/>
    <x v="18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x v="1558"/>
    <d v="2023-09-15T00:00:00"/>
    <s v="OK"/>
    <n v="246.96"/>
    <n v="55.440000000000012"/>
    <n v="2023"/>
    <s v="09"/>
    <n v="37"/>
    <s v="Platinum"/>
    <s v="Northeast"/>
    <s v="MA"/>
    <n v="2.3671321924307542"/>
    <m/>
  </r>
  <r>
    <s v="TXN_193317_20240207"/>
    <s v="TXN_193317"/>
    <s v="CUST_0392"/>
    <s v="In-store"/>
    <s v="Credit Card"/>
    <s v="Butchers"/>
    <x v="18"/>
    <n v="3"/>
    <n v="11.76"/>
    <n v="8.64"/>
    <n v="0"/>
    <n v="35.28"/>
    <n v="9.36"/>
    <n v="0.26530612244897955"/>
    <n v="23"/>
    <n v="7.1"/>
    <s v="OK"/>
    <n v="35.28"/>
    <s v="No Discount"/>
    <x v="618"/>
    <d v="2024-02-07T00:00:00"/>
    <s v="OK"/>
    <n v="35.28"/>
    <n v="9.3599999999999977"/>
    <n v="2024"/>
    <s v="02"/>
    <n v="6"/>
    <s v="Standard"/>
    <s v="West"/>
    <s v="CA"/>
    <n v="1.5475285764597821"/>
    <m/>
  </r>
  <r>
    <s v="TXN_238754_20250319"/>
    <s v="TXN_238754"/>
    <s v="CUST_0535"/>
    <s v="In-store"/>
    <s v="Cash"/>
    <s v="Butchers"/>
    <x v="18"/>
    <n v="8"/>
    <n v="11.76"/>
    <n v="6.82"/>
    <n v="0"/>
    <n v="94.08"/>
    <n v="39.519999999999996"/>
    <n v="0.42006802721088432"/>
    <n v="62"/>
    <n v="9.1"/>
    <s v="OK"/>
    <n v="94.08"/>
    <s v="No Discount"/>
    <x v="2407"/>
    <d v="2025-03-19T00:00:00"/>
    <s v="OK"/>
    <n v="94.08"/>
    <n v="39.519999999999996"/>
    <n v="2025"/>
    <s v="03"/>
    <n v="12"/>
    <s v="Gold"/>
    <s v="Midwest"/>
    <s v="IL"/>
    <n v="1.9734973087320633"/>
    <m/>
  </r>
  <r>
    <s v="TXN_656814_20240625"/>
    <s v="TXN_656814"/>
    <s v="CUST_0954"/>
    <s v="Online"/>
    <s v="Credit Card"/>
    <s v="Butchers"/>
    <x v="18"/>
    <n v="5"/>
    <n v="11.76"/>
    <n v="10.27"/>
    <n v="0"/>
    <n v="58.8"/>
    <n v="7.4500000000000028"/>
    <n v="0.1267006802721089"/>
    <n v="68"/>
    <n v="8"/>
    <s v="OK"/>
    <n v="58.8"/>
    <s v="No Discount"/>
    <x v="315"/>
    <d v="2024-06-25T00:00:00"/>
    <s v="OK"/>
    <n v="58.8"/>
    <n v="7.4500000000000011"/>
    <n v="2024"/>
    <s v="06"/>
    <n v="26"/>
    <s v="Standard"/>
    <s v="South"/>
    <s v="TX"/>
    <n v="1.7693773260761385"/>
    <m/>
  </r>
  <r>
    <s v="TXN_602210_20241002"/>
    <s v="TXN_602210"/>
    <s v="CUST_0251"/>
    <s v="In-store"/>
    <s v="Credit Card"/>
    <s v="Butchers"/>
    <x v="16"/>
    <n v="1"/>
    <n v="18.13"/>
    <n v="13.04"/>
    <n v="0"/>
    <n v="18.13"/>
    <n v="5.09"/>
    <n v="0.28075013789299502"/>
    <n v="59"/>
    <n v="0.1"/>
    <s v="OK"/>
    <n v="18.13"/>
    <s v="No Discount"/>
    <x v="2417"/>
    <d v="2024-10-02T00:00:00"/>
    <s v="OK"/>
    <n v="18.13"/>
    <n v="5.09"/>
    <n v="2024"/>
    <s v="10"/>
    <n v="40"/>
    <s v="Standard"/>
    <s v="Northeast"/>
    <s v="PA"/>
    <n v="1.2583978040955086"/>
    <m/>
  </r>
  <r>
    <s v="TXN_771337_20240811"/>
    <s v="TXN_771337"/>
    <s v="CUST_0838"/>
    <s v="Online"/>
    <s v="Credit Card"/>
    <s v="Butchers"/>
    <x v="15"/>
    <n v="9"/>
    <n v="23.64"/>
    <n v="13.16"/>
    <n v="4.3999999999999997E-2"/>
    <n v="203.4"/>
    <n v="84.960000000000008"/>
    <n v="0.41769911504424784"/>
    <n v="52"/>
    <n v="0.4"/>
    <s v="OK"/>
    <n v="212.76"/>
    <s v="Discounted"/>
    <x v="2430"/>
    <d v="2024-08-11T00:00:00"/>
    <s v="OK"/>
    <n v="212.76"/>
    <n v="94.320000000000007"/>
    <n v="2024"/>
    <s v="08"/>
    <n v="33"/>
    <s v="Standard"/>
    <s v="Eastern Canada"/>
    <s v="ON"/>
    <n v="2.308350948586726"/>
    <m/>
  </r>
  <r>
    <s v="TXN_927186_20250419"/>
    <s v="TXN_927186"/>
    <s v="CUST_0943"/>
    <s v="Online"/>
    <s v="Credit Card"/>
    <s v="Butchers"/>
    <x v="17"/>
    <n v="18"/>
    <n v="12.65"/>
    <n v="8.56"/>
    <n v="3.6999999999999998E-2"/>
    <n v="219.28"/>
    <n v="65.199999999999989"/>
    <n v="0.29733673841663621"/>
    <n v="45"/>
    <n v="8"/>
    <s v="OK"/>
    <n v="227.7"/>
    <s v="Discounted"/>
    <x v="2440"/>
    <d v="2025-04-19T00:00:00"/>
    <s v="OK"/>
    <n v="227.70000000000002"/>
    <n v="73.62"/>
    <n v="2025"/>
    <s v="04"/>
    <n v="16"/>
    <s v="Standard"/>
    <s v="Midwest"/>
    <s v="OH"/>
    <n v="2.3409990225314421"/>
    <m/>
  </r>
  <r>
    <s v="TXN_190549_20250819"/>
    <s v="TXN_190549"/>
    <s v="CUST_0789"/>
    <s v="In-store"/>
    <s v="Cash"/>
    <s v="Butchers"/>
    <x v="18"/>
    <n v="1"/>
    <n v="11.76"/>
    <n v="7.18"/>
    <n v="0"/>
    <n v="11.76"/>
    <n v="4.58"/>
    <n v="0.38945578231292516"/>
    <n v="35"/>
    <n v="5.9"/>
    <s v="OK"/>
    <n v="11.76"/>
    <s v="No Discount"/>
    <x v="577"/>
    <d v="2025-08-19T00:00:00"/>
    <s v="OK"/>
    <n v="11.76"/>
    <n v="4.58"/>
    <n v="2025"/>
    <s v="08"/>
    <n v="34"/>
    <s v="Standard"/>
    <s v="Northeast"/>
    <s v="NY"/>
    <n v="1.0704073217401198"/>
    <m/>
  </r>
  <r>
    <s v="TXN_505782_20231013"/>
    <s v="TXN_505782"/>
    <s v="CUST_0645"/>
    <s v="In-store"/>
    <s v="Digital Wallet"/>
    <s v="Butchers"/>
    <x v="16"/>
    <n v="13"/>
    <n v="18.13"/>
    <n v="9.52"/>
    <n v="4.3999999999999997E-2"/>
    <n v="225.32"/>
    <n v="101.56"/>
    <n v="0.45073672998402275"/>
    <n v="23"/>
    <n v="3"/>
    <s v="OK"/>
    <n v="235.69"/>
    <s v="Discounted"/>
    <x v="2441"/>
    <d v="2023-10-13T00:00:00"/>
    <s v="OK"/>
    <n v="235.69"/>
    <n v="111.92999999999999"/>
    <n v="2023"/>
    <s v="10"/>
    <n v="41"/>
    <s v="Standard"/>
    <s v="Northeast"/>
    <s v="NY"/>
    <n v="2.3527997425633131"/>
    <m/>
  </r>
  <r>
    <s v="TXN_839520_20250526"/>
    <s v="TXN_839520"/>
    <s v="CUST_0549"/>
    <s v="In-store"/>
    <s v="Cash"/>
    <s v="Butchers"/>
    <x v="17"/>
    <n v="13"/>
    <n v="12.65"/>
    <n v="8.31"/>
    <n v="0.05"/>
    <n v="156.22999999999999"/>
    <n v="48.199999999999989"/>
    <n v="0.30851949049478328"/>
    <n v="27"/>
    <n v="0.7"/>
    <s v="OK"/>
    <n v="164.45"/>
    <s v="Discounted"/>
    <x v="2442"/>
    <d v="2025-05-26T00:00:00"/>
    <s v="OK"/>
    <n v="164.45000000000002"/>
    <n v="56.42"/>
    <n v="2025"/>
    <s v="05"/>
    <n v="22"/>
    <s v="Standard"/>
    <s v="Midwest"/>
    <s v="IN"/>
    <n v="2.193764432764385"/>
    <m/>
  </r>
  <r>
    <s v="TXN_914104_20231222"/>
    <s v="TXN_914104"/>
    <s v="CUST_0837"/>
    <s v="Online"/>
    <s v="Credit Card"/>
    <s v="Butchers"/>
    <x v="16"/>
    <n v="3"/>
    <n v="18.13"/>
    <n v="16.23"/>
    <n v="0"/>
    <n v="54.39"/>
    <n v="5.7000000000000028"/>
    <n v="0.1047986762272477"/>
    <n v="62"/>
    <n v="1.2"/>
    <s v="OK"/>
    <n v="54.39"/>
    <s v="No Discount"/>
    <x v="2401"/>
    <d v="2023-12-22T00:00:00"/>
    <s v="OK"/>
    <n v="54.39"/>
    <n v="5.6999999999999957"/>
    <n v="2023"/>
    <s v="12"/>
    <n v="51"/>
    <s v="Standard"/>
    <s v="South"/>
    <s v="TX"/>
    <n v="1.735519058815171"/>
    <m/>
  </r>
  <r>
    <s v="TXN_243210_20240821"/>
    <s v="TXN_243210"/>
    <s v="CUST_0710"/>
    <s v="In-store"/>
    <s v="Cash"/>
    <s v="Butchers"/>
    <x v="18"/>
    <n v="1"/>
    <n v="11.76"/>
    <n v="10.41"/>
    <n v="0"/>
    <n v="11.76"/>
    <n v="1.3499999999999996"/>
    <n v="0.11479591836734691"/>
    <n v="68"/>
    <n v="2.9"/>
    <s v="OK"/>
    <n v="11.76"/>
    <s v="No Discount"/>
    <x v="577"/>
    <d v="2024-08-21T00:00:00"/>
    <s v="OK"/>
    <n v="11.76"/>
    <n v="1.3499999999999996"/>
    <n v="2024"/>
    <s v="08"/>
    <n v="34"/>
    <s v="Standard"/>
    <s v="Eastern Canada"/>
    <s v="QC"/>
    <n v="1.0704073217401198"/>
    <m/>
  </r>
  <r>
    <s v="TXN_820224_20250501"/>
    <s v="TXN_820224"/>
    <s v="CUST_0133"/>
    <s v="Online"/>
    <s v="Credit Card"/>
    <s v="Butchers"/>
    <x v="16"/>
    <n v="2"/>
    <n v="18.13"/>
    <n v="11.69"/>
    <n v="0"/>
    <n v="36.26"/>
    <n v="12.879999999999999"/>
    <n v="0.35521235521235522"/>
    <n v="21"/>
    <n v="5.6"/>
    <s v="OK"/>
    <n v="36.26"/>
    <s v="No Discount"/>
    <x v="2377"/>
    <d v="2025-05-01T00:00:00"/>
    <s v="OK"/>
    <n v="36.26"/>
    <n v="12.879999999999999"/>
    <n v="2025"/>
    <s v="05"/>
    <n v="18"/>
    <s v="Standard"/>
    <s v="Northeast"/>
    <s v="DC"/>
    <n v="1.5594277997594899"/>
    <m/>
  </r>
  <r>
    <s v="TXN_997027_20250921"/>
    <s v="TXN_997027"/>
    <s v="CUST_0565"/>
    <s v="Online"/>
    <s v="Credit Card"/>
    <s v="Butchers"/>
    <x v="17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x v="2384"/>
    <d v="2025-09-21T00:00:00"/>
    <s v="OK"/>
    <n v="37.950000000000003"/>
    <n v="16.170000000000002"/>
    <n v="2025"/>
    <s v="09"/>
    <n v="39"/>
    <s v="Standard"/>
    <s v="South"/>
    <s v="TX"/>
    <n v="1.5792117802314991"/>
    <m/>
  </r>
  <r>
    <s v="TXN_393557_20230628"/>
    <s v="TXN_393557"/>
    <s v="CUST_0513"/>
    <s v="In-store"/>
    <s v="Credit Card"/>
    <s v="Butchers"/>
    <x v="15"/>
    <n v="3"/>
    <n v="23.64"/>
    <n v="13.67"/>
    <n v="0"/>
    <n v="70.92"/>
    <n v="29.910000000000004"/>
    <n v="0.4217428087986464"/>
    <n v="30"/>
    <n v="9.9"/>
    <s v="OK"/>
    <n v="70.92"/>
    <s v="No Discount"/>
    <x v="2439"/>
    <d v="2023-06-28T00:00:00"/>
    <s v="OK"/>
    <n v="70.92"/>
    <n v="29.910000000000004"/>
    <n v="2023"/>
    <s v="06"/>
    <n v="26"/>
    <s v="Gold"/>
    <s v="Northeast"/>
    <s v="NY"/>
    <n v="1.8507687269288802"/>
    <m/>
  </r>
  <r>
    <s v="TXN_857292_20230526"/>
    <s v="TXN_857292"/>
    <s v="CUST_0755"/>
    <s v="Online"/>
    <s v="Credit Card"/>
    <s v="Butchers"/>
    <x v="18"/>
    <n v="3"/>
    <n v="11.76"/>
    <n v="10.4"/>
    <n v="0"/>
    <n v="35.28"/>
    <n v="4.0799999999999983"/>
    <n v="0.11564625850340131"/>
    <n v="20"/>
    <n v="8.5"/>
    <s v="OK"/>
    <n v="35.28"/>
    <s v="No Discount"/>
    <x v="618"/>
    <d v="2023-05-26T00:00:00"/>
    <s v="OK"/>
    <n v="35.28"/>
    <n v="4.0799999999999983"/>
    <n v="2023"/>
    <s v="05"/>
    <n v="21"/>
    <s v="Standard"/>
    <s v="Eastern Canada"/>
    <s v="ON"/>
    <n v="1.5475285764597821"/>
    <m/>
  </r>
  <r>
    <s v="TXN_867136_20250114"/>
    <s v="TXN_867136"/>
    <s v="CUST_0817"/>
    <s v="Online"/>
    <s v="Digital Wallet"/>
    <s v="Butchers"/>
    <x v="18"/>
    <n v="2"/>
    <n v="11.76"/>
    <n v="7.29"/>
    <n v="0"/>
    <n v="23.52"/>
    <n v="8.94"/>
    <n v="0.38010204081632654"/>
    <n v="64"/>
    <n v="0.1"/>
    <s v="OK"/>
    <n v="23.52"/>
    <s v="No Discount"/>
    <x v="622"/>
    <d v="2025-01-14T00:00:00"/>
    <s v="OK"/>
    <n v="23.52"/>
    <n v="8.94"/>
    <n v="2025"/>
    <s v="01"/>
    <n v="3"/>
    <s v="Standard"/>
    <s v="Eastern Canada"/>
    <s v="QC"/>
    <n v="1.3714373174041008"/>
    <m/>
  </r>
  <r>
    <s v="TXN_345920_20230624"/>
    <s v="TXN_345920"/>
    <s v="CUST_0987"/>
    <s v="Online"/>
    <s v="Credit Card"/>
    <s v="Butchers"/>
    <x v="18"/>
    <n v="11"/>
    <n v="11.76"/>
    <n v="7.49"/>
    <n v="4.1000000000000002E-2"/>
    <n v="124.06"/>
    <n v="41.67"/>
    <n v="0.33588586167983236"/>
    <n v="47"/>
    <n v="3.7"/>
    <s v="OK"/>
    <n v="129.36000000000001"/>
    <s v="Discounted"/>
    <x v="2443"/>
    <d v="2023-06-24T00:00:00"/>
    <s v="OK"/>
    <n v="129.35999999999999"/>
    <n v="46.97"/>
    <n v="2023"/>
    <s v="06"/>
    <n v="25"/>
    <s v="Platinum"/>
    <s v="Northeast"/>
    <s v="NY"/>
    <n v="2.0936317768289476"/>
    <m/>
  </r>
  <r>
    <s v="TXN_573536_20230411"/>
    <s v="TXN_573536"/>
    <s v="CUST_0958"/>
    <s v="In-store"/>
    <s v="Cash"/>
    <s v="Butchers"/>
    <x v="16"/>
    <n v="6"/>
    <n v="18.13"/>
    <n v="12.91"/>
    <n v="4.2999999999999997E-2"/>
    <n v="104.1"/>
    <n v="26.639999999999986"/>
    <n v="0.25590778097982697"/>
    <n v="54"/>
    <n v="9.5"/>
    <s v="OK"/>
    <n v="108.78"/>
    <s v="Discounted"/>
    <x v="2444"/>
    <d v="2023-04-11T00:00:00"/>
    <s v="OK"/>
    <n v="108.78"/>
    <n v="31.319999999999993"/>
    <n v="2023"/>
    <s v="04"/>
    <n v="15"/>
    <s v="Standard"/>
    <s v="West"/>
    <s v="AZ"/>
    <n v="2.0174507295105362"/>
    <m/>
  </r>
  <r>
    <s v="TXN_204807_20230918"/>
    <s v="TXN_204807"/>
    <s v="CUST_0972"/>
    <s v="In-store"/>
    <s v="Cash"/>
    <s v="Butchers"/>
    <x v="19"/>
    <n v="5"/>
    <n v="7.25"/>
    <n v="4.22"/>
    <n v="0"/>
    <n v="36.25"/>
    <n v="15.150000000000002"/>
    <n v="0.4179310344827587"/>
    <n v="62"/>
    <n v="4"/>
    <s v="OK"/>
    <n v="36.25"/>
    <s v="No Discount"/>
    <x v="2386"/>
    <d v="2023-09-18T00:00:00"/>
    <s v="OK"/>
    <n v="36.25"/>
    <n v="15.150000000000002"/>
    <n v="2023"/>
    <s v="09"/>
    <n v="38"/>
    <s v="Standard"/>
    <s v="Northeast"/>
    <s v="MD"/>
    <n v="1.5593080109070125"/>
    <m/>
  </r>
  <r>
    <s v="TXN_526748_20240718"/>
    <s v="TXN_526748"/>
    <s v="CUST_0432"/>
    <s v="In-store"/>
    <s v="Credit Card"/>
    <s v="Butchers"/>
    <x v="18"/>
    <n v="3"/>
    <n v="11.76"/>
    <n v="9.73"/>
    <n v="0"/>
    <n v="35.28"/>
    <n v="6.09"/>
    <n v="0.17261904761904762"/>
    <n v="25"/>
    <n v="7.8"/>
    <s v="OK"/>
    <n v="35.28"/>
    <s v="No Discount"/>
    <x v="618"/>
    <d v="2024-07-18T00:00:00"/>
    <s v="OK"/>
    <n v="35.28"/>
    <n v="6.0899999999999981"/>
    <n v="2024"/>
    <s v="07"/>
    <n v="29"/>
    <s v="Standard"/>
    <s v="West"/>
    <s v="CA"/>
    <n v="1.5475285764597821"/>
    <m/>
  </r>
  <r>
    <s v="TXN_738487_20230806"/>
    <s v="TXN_738487"/>
    <s v="CUST_0451"/>
    <s v="Online"/>
    <s v="Credit Card"/>
    <s v="Butchers"/>
    <x v="18"/>
    <n v="2"/>
    <n v="11.76"/>
    <n v="9.24"/>
    <n v="0"/>
    <n v="23.52"/>
    <n v="5.0399999999999991"/>
    <n v="0.21428571428571425"/>
    <n v="22"/>
    <n v="6"/>
    <s v="OK"/>
    <n v="23.52"/>
    <s v="No Discount"/>
    <x v="622"/>
    <d v="2023-08-06T00:00:00"/>
    <s v="OK"/>
    <n v="23.52"/>
    <n v="5.0399999999999991"/>
    <n v="2023"/>
    <s v="08"/>
    <n v="32"/>
    <s v="Standard"/>
    <s v="South"/>
    <s v="TX"/>
    <n v="1.3714373174041008"/>
    <m/>
  </r>
  <r>
    <s v="TXN_474623_20241110"/>
    <s v="TXN_474623"/>
    <s v="CUST_0817"/>
    <s v="In-store"/>
    <s v="Credit Card"/>
    <s v="Butchers"/>
    <x v="16"/>
    <n v="8"/>
    <n v="18.13"/>
    <n v="14.69"/>
    <n v="2.7E-2"/>
    <n v="141.12"/>
    <n v="23.600000000000009"/>
    <n v="0.167233560090703"/>
    <n v="64"/>
    <n v="0.1"/>
    <s v="OK"/>
    <n v="145.04"/>
    <s v="Discounted"/>
    <x v="2445"/>
    <d v="2024-11-10T00:00:00"/>
    <s v="OK"/>
    <n v="145.04"/>
    <n v="27.519999999999996"/>
    <n v="2024"/>
    <s v="11"/>
    <n v="46"/>
    <s v="Standard"/>
    <s v="Eastern Canada"/>
    <s v="QC"/>
    <n v="2.1495885677877444"/>
    <m/>
  </r>
  <r>
    <s v="TXN_343756_20230916"/>
    <s v="TXN_343756"/>
    <s v="CUST_0694"/>
    <s v="In-store"/>
    <s v="Credit Card"/>
    <s v="Butchers"/>
    <x v="16"/>
    <n v="1"/>
    <n v="18.13"/>
    <n v="12.59"/>
    <n v="0"/>
    <n v="18.13"/>
    <n v="5.5399999999999991"/>
    <n v="0.3055708769994484"/>
    <n v="63"/>
    <n v="6.2"/>
    <s v="OK"/>
    <n v="18.13"/>
    <s v="No Discount"/>
    <x v="2417"/>
    <d v="2023-09-16T00:00:00"/>
    <s v="OK"/>
    <n v="18.13"/>
    <n v="5.5399999999999991"/>
    <n v="2023"/>
    <s v="09"/>
    <n v="37"/>
    <s v="Standard"/>
    <s v="West"/>
    <s v="WA"/>
    <n v="1.2583978040955086"/>
    <m/>
  </r>
  <r>
    <s v="TXN_415191_20230715"/>
    <s v="TXN_415191"/>
    <s v="CUST_0390"/>
    <s v="In-store"/>
    <s v="Credit Card"/>
    <s v="Butchers"/>
    <x v="18"/>
    <n v="2"/>
    <n v="11.76"/>
    <n v="7.33"/>
    <n v="0"/>
    <n v="23.52"/>
    <n v="8.86"/>
    <n v="0.37670068027210885"/>
    <n v="47"/>
    <n v="8.6"/>
    <s v="OK"/>
    <n v="23.52"/>
    <s v="No Discount"/>
    <x v="622"/>
    <d v="2023-07-15T00:00:00"/>
    <s v="OK"/>
    <n v="23.52"/>
    <n v="8.86"/>
    <n v="2023"/>
    <s v="07"/>
    <n v="28"/>
    <s v="Standard"/>
    <s v="South"/>
    <s v="TN"/>
    <n v="1.3714373174041008"/>
    <m/>
  </r>
  <r>
    <s v="TXN_230348_20250701"/>
    <s v="TXN_230348"/>
    <s v="CUST_0758"/>
    <s v="Online"/>
    <s v="Credit Card"/>
    <s v="Butchers"/>
    <x v="19"/>
    <n v="3"/>
    <n v="7.25"/>
    <n v="4.8600000000000003"/>
    <n v="0"/>
    <n v="21.75"/>
    <n v="7.1699999999999982"/>
    <n v="0.329655172413793"/>
    <n v="43"/>
    <n v="1.7"/>
    <s v="OK"/>
    <n v="21.75"/>
    <s v="No Discount"/>
    <x v="2428"/>
    <d v="2025-07-01T00:00:00"/>
    <s v="OK"/>
    <n v="21.75"/>
    <n v="7.169999999999999"/>
    <n v="2025"/>
    <s v="07"/>
    <n v="27"/>
    <s v="Gold"/>
    <s v="Northeast"/>
    <s v="PA"/>
    <n v="1.3374592612906562"/>
    <m/>
  </r>
  <r>
    <s v="TXN_812090_20250810"/>
    <s v="TXN_812090"/>
    <s v="CUST_0951"/>
    <s v="In-store"/>
    <s v="Credit Card"/>
    <s v="Butchers"/>
    <x v="16"/>
    <n v="2"/>
    <n v="18.13"/>
    <n v="9.94"/>
    <n v="0"/>
    <n v="36.26"/>
    <n v="16.38"/>
    <n v="0.45173745173745172"/>
    <n v="25"/>
    <n v="7.2"/>
    <s v="OK"/>
    <n v="36.26"/>
    <s v="No Discount"/>
    <x v="2377"/>
    <d v="2025-08-10T00:00:00"/>
    <s v="OK"/>
    <n v="36.26"/>
    <n v="16.38"/>
    <n v="2025"/>
    <s v="08"/>
    <n v="33"/>
    <s v="Gold"/>
    <s v="Midwest"/>
    <s v="IL"/>
    <n v="1.5594277997594899"/>
    <m/>
  </r>
  <r>
    <s v="TXN_907364_20240724"/>
    <s v="TXN_907364"/>
    <s v="CUST_0442"/>
    <s v="In-store"/>
    <s v="Digital Wallet"/>
    <s v="Butchers"/>
    <x v="16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x v="2446"/>
    <d v="2024-07-24T00:00:00"/>
    <s v="OK"/>
    <n v="108.78"/>
    <n v="26.639999999999997"/>
    <n v="2024"/>
    <s v="07"/>
    <n v="30"/>
    <s v="Gold"/>
    <s v="West"/>
    <s v="CA"/>
    <n v="2.0201954897531946"/>
    <m/>
  </r>
  <r>
    <s v="TXN_113802_20231202"/>
    <s v="TXN_113802"/>
    <s v="CUST_0385"/>
    <s v="In-store"/>
    <s v="Cash"/>
    <s v="Butchers"/>
    <x v="18"/>
    <n v="5"/>
    <n v="11.76"/>
    <n v="9.65"/>
    <n v="0"/>
    <n v="58.8"/>
    <n v="10.549999999999997"/>
    <n v="0.17942176870748294"/>
    <n v="34"/>
    <n v="6.6"/>
    <s v="OK"/>
    <n v="58.8"/>
    <s v="No Discount"/>
    <x v="315"/>
    <d v="2023-12-02T00:00:00"/>
    <s v="OK"/>
    <n v="58.8"/>
    <n v="10.549999999999997"/>
    <n v="2023"/>
    <s v="12"/>
    <n v="48"/>
    <s v="Gold"/>
    <s v="Midwest"/>
    <s v="IN"/>
    <n v="1.7693773260761385"/>
    <m/>
  </r>
  <r>
    <s v="TXN_215631_20240411"/>
    <s v="TXN_215631"/>
    <s v="CUST_0138"/>
    <s v="In-store"/>
    <s v="Cash"/>
    <s v="Butchers"/>
    <x v="19"/>
    <n v="26"/>
    <n v="7.25"/>
    <n v="5.16"/>
    <n v="4.5999999999999999E-2"/>
    <n v="179.83"/>
    <n v="45.670000000000016"/>
    <n v="0.25396207529333265"/>
    <n v="41"/>
    <n v="1.9"/>
    <s v="OK"/>
    <n v="188.5"/>
    <s v="Discounted"/>
    <x v="2447"/>
    <d v="2024-04-11T00:00:00"/>
    <s v="OK"/>
    <n v="188.5"/>
    <n v="54.339999999999996"/>
    <n v="2024"/>
    <s v="04"/>
    <n v="15"/>
    <s v="Standard"/>
    <s v="South"/>
    <s v="TX"/>
    <n v="2.2548621442806032"/>
    <m/>
  </r>
  <r>
    <s v="TXN_421576_20250803"/>
    <s v="TXN_421576"/>
    <s v="CUST_0842"/>
    <s v="Online"/>
    <s v="Digital Wallet"/>
    <s v="Butchers"/>
    <x v="17"/>
    <n v="3"/>
    <n v="12.65"/>
    <n v="8.48"/>
    <n v="0"/>
    <n v="37.950000000000003"/>
    <n v="12.510000000000002"/>
    <n v="0.3296442687747036"/>
    <n v="47"/>
    <n v="0.5"/>
    <s v="OK"/>
    <n v="37.950000000000003"/>
    <s v="No Discount"/>
    <x v="2384"/>
    <d v="2025-08-03T00:00:00"/>
    <s v="OK"/>
    <n v="37.950000000000003"/>
    <n v="12.51"/>
    <n v="2025"/>
    <s v="08"/>
    <n v="32"/>
    <s v="Standard"/>
    <s v="South"/>
    <s v="OK"/>
    <n v="1.5792117802314991"/>
    <m/>
  </r>
  <r>
    <s v="TXN_287611_20240923"/>
    <s v="TXN_287611"/>
    <s v="CUST_0776"/>
    <s v="In-store"/>
    <s v="Cash"/>
    <s v="Butchers"/>
    <x v="17"/>
    <n v="2"/>
    <n v="12.65"/>
    <n v="10.56"/>
    <n v="0"/>
    <n v="25.3"/>
    <n v="4.18"/>
    <n v="0.16521739130434782"/>
    <n v="56"/>
    <n v="7.3"/>
    <s v="OK"/>
    <n v="25.3"/>
    <s v="No Discount"/>
    <x v="2382"/>
    <d v="2024-09-23T00:00:00"/>
    <s v="OK"/>
    <n v="25.3"/>
    <n v="4.18"/>
    <n v="2024"/>
    <s v="09"/>
    <n v="39"/>
    <s v="Gold"/>
    <s v="Northeast"/>
    <s v="NY"/>
    <n v="1.403120521175818"/>
    <m/>
  </r>
  <r>
    <s v="TXN_430954_20230824"/>
    <s v="TXN_430954"/>
    <s v="CUST_0972"/>
    <s v="In-store"/>
    <s v="Credit Card"/>
    <s v="Butchers"/>
    <x v="18"/>
    <n v="1"/>
    <n v="11.76"/>
    <n v="6.2"/>
    <n v="0"/>
    <n v="11.76"/>
    <n v="5.56"/>
    <n v="0.47278911564625847"/>
    <n v="62"/>
    <n v="4"/>
    <s v="OK"/>
    <n v="11.76"/>
    <s v="No Discount"/>
    <x v="577"/>
    <d v="2023-08-24T00:00:00"/>
    <s v="OK"/>
    <n v="11.76"/>
    <n v="5.56"/>
    <n v="2023"/>
    <s v="08"/>
    <n v="34"/>
    <s v="Standard"/>
    <s v="Northeast"/>
    <s v="MD"/>
    <n v="1.0704073217401198"/>
    <m/>
  </r>
  <r>
    <s v="TXN_291975_20250626"/>
    <s v="TXN_291975"/>
    <s v="CUST_0820"/>
    <s v="In-store"/>
    <s v="Credit Card"/>
    <s v="Butchers"/>
    <x v="19"/>
    <n v="2"/>
    <n v="7.25"/>
    <n v="4.12"/>
    <n v="0"/>
    <n v="14.5"/>
    <n v="6.26"/>
    <n v="0.43172413793103448"/>
    <n v="26"/>
    <n v="4.9000000000000004"/>
    <s v="OK"/>
    <n v="14.5"/>
    <s v="No Discount"/>
    <x v="2396"/>
    <d v="2025-06-26T00:00:00"/>
    <s v="OK"/>
    <n v="14.5"/>
    <n v="6.26"/>
    <n v="2025"/>
    <s v="06"/>
    <n v="26"/>
    <s v="Standard"/>
    <s v="Northeast"/>
    <s v="NY"/>
    <n v="1.1613680022349748"/>
    <m/>
  </r>
  <r>
    <s v="TXN_445175_20231120"/>
    <s v="TXN_445175"/>
    <s v="CUST_0665"/>
    <s v="In-store"/>
    <s v="Cash"/>
    <s v="Butchers"/>
    <x v="19"/>
    <n v="5"/>
    <n v="7.25"/>
    <n v="5.01"/>
    <n v="0"/>
    <n v="36.25"/>
    <n v="11.200000000000003"/>
    <n v="0.30896551724137938"/>
    <n v="65"/>
    <n v="3.7"/>
    <s v="OK"/>
    <n v="36.25"/>
    <s v="No Discount"/>
    <x v="2386"/>
    <d v="2023-11-20T00:00:00"/>
    <s v="OK"/>
    <n v="36.25"/>
    <n v="11.200000000000001"/>
    <n v="2023"/>
    <s v="11"/>
    <n v="47"/>
    <s v="Gold"/>
    <s v="Midwest"/>
    <s v="IL"/>
    <n v="1.5593080109070125"/>
    <m/>
  </r>
  <r>
    <s v="TXN_104788_20250821"/>
    <s v="TXN_104788"/>
    <s v="CUST_0114"/>
    <s v="In-store"/>
    <s v="Credit Card"/>
    <s v="Butchers"/>
    <x v="16"/>
    <n v="1"/>
    <n v="18.13"/>
    <n v="12.05"/>
    <n v="0"/>
    <n v="18.13"/>
    <n v="6.0799999999999983"/>
    <n v="0.33535576392719241"/>
    <n v="60"/>
    <n v="0.8"/>
    <s v="OK"/>
    <n v="18.13"/>
    <s v="No Discount"/>
    <x v="2417"/>
    <d v="2025-08-21T00:00:00"/>
    <s v="OK"/>
    <n v="18.13"/>
    <n v="6.0799999999999983"/>
    <n v="2025"/>
    <s v="08"/>
    <n v="34"/>
    <s v="Gold"/>
    <s v="Midwest"/>
    <s v="OH"/>
    <n v="1.2583978040955086"/>
    <m/>
  </r>
  <r>
    <s v="TXN_693113_20240828"/>
    <s v="TXN_693113"/>
    <s v="CUST_0674"/>
    <s v="Online"/>
    <s v="Credit Card"/>
    <s v="Butchers"/>
    <x v="18"/>
    <n v="5"/>
    <n v="11.76"/>
    <n v="10.08"/>
    <n v="0"/>
    <n v="58.8"/>
    <n v="8.3999999999999986"/>
    <n v="0.14285714285714285"/>
    <n v="26"/>
    <n v="4.7"/>
    <s v="OK"/>
    <n v="58.8"/>
    <s v="No Discount"/>
    <x v="315"/>
    <d v="2024-08-28T00:00:00"/>
    <s v="OK"/>
    <n v="58.8"/>
    <n v="8.3999999999999986"/>
    <n v="2024"/>
    <s v="08"/>
    <n v="35"/>
    <s v="Gold"/>
    <s v="West"/>
    <s v="CA"/>
    <n v="1.7693773260761385"/>
    <m/>
  </r>
  <r>
    <s v="TXN_577505_20250611"/>
    <s v="TXN_577505"/>
    <s v="CUST_0216"/>
    <s v="Online"/>
    <s v="Credit Card"/>
    <s v="Butchers"/>
    <x v="17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x v="2448"/>
    <d v="2025-06-11T00:00:00"/>
    <s v="OK"/>
    <n v="303.60000000000002"/>
    <n v="133.44"/>
    <n v="2025"/>
    <s v="06"/>
    <n v="24"/>
    <s v="Gold"/>
    <s v="Northeast"/>
    <s v="MA"/>
    <n v="2.4604768690514507"/>
    <m/>
  </r>
  <r>
    <s v="TXN_932353_20241218"/>
    <s v="TXN_932353"/>
    <s v="CUST_0897"/>
    <s v="In-store"/>
    <s v="Cash"/>
    <s v="Butchers"/>
    <x v="16"/>
    <n v="2"/>
    <n v="18.13"/>
    <n v="14.14"/>
    <n v="0"/>
    <n v="36.26"/>
    <n v="7.9799999999999969"/>
    <n v="0.22007722007722"/>
    <n v="46"/>
    <n v="1.3"/>
    <s v="OK"/>
    <n v="36.26"/>
    <s v="No Discount"/>
    <x v="2377"/>
    <d v="2024-12-18T00:00:00"/>
    <s v="OK"/>
    <n v="36.26"/>
    <n v="7.9799999999999969"/>
    <n v="2024"/>
    <s v="12"/>
    <n v="51"/>
    <s v="Platinum"/>
    <s v="West"/>
    <s v="CA"/>
    <n v="1.5594277997594899"/>
    <m/>
  </r>
  <r>
    <s v="TXN_275604_20241211"/>
    <s v="TXN_275604"/>
    <s v="CUST_0196"/>
    <s v="Online"/>
    <s v="Credit Card"/>
    <s v="Butchers"/>
    <x v="18"/>
    <n v="4"/>
    <n v="11.76"/>
    <n v="8.8800000000000008"/>
    <n v="0"/>
    <n v="47.04"/>
    <n v="11.519999999999996"/>
    <n v="0.24489795918367338"/>
    <n v="54"/>
    <n v="3.3"/>
    <s v="OK"/>
    <n v="47.04"/>
    <s v="No Discount"/>
    <x v="561"/>
    <d v="2024-12-11T00:00:00"/>
    <s v="OK"/>
    <n v="47.04"/>
    <n v="11.519999999999996"/>
    <n v="2024"/>
    <s v="12"/>
    <n v="50"/>
    <s v="Standard"/>
    <s v="Northeast"/>
    <s v="MD"/>
    <n v="1.6724673130680821"/>
    <m/>
  </r>
  <r>
    <s v="TXN_407407_20231226"/>
    <s v="TXN_407407"/>
    <s v="CUST_0333"/>
    <s v="In-store"/>
    <s v="Digital Wallet"/>
    <s v="Butchers"/>
    <x v="16"/>
    <n v="2"/>
    <n v="18.13"/>
    <n v="10.14"/>
    <n v="0"/>
    <n v="36.26"/>
    <n v="15.979999999999997"/>
    <n v="0.44070601213458349"/>
    <n v="24"/>
    <n v="9.6999999999999993"/>
    <s v="OK"/>
    <n v="36.26"/>
    <s v="No Discount"/>
    <x v="2377"/>
    <d v="2023-12-26T00:00:00"/>
    <s v="OK"/>
    <n v="36.26"/>
    <n v="15.979999999999997"/>
    <n v="2023"/>
    <s v="12"/>
    <n v="52"/>
    <s v="Standard"/>
    <s v="Northeast"/>
    <s v="NY"/>
    <n v="1.5594277997594899"/>
    <m/>
  </r>
  <r>
    <s v="TXN_805270_20230421"/>
    <s v="TXN_805270"/>
    <s v="CUST_0023"/>
    <s v="In-store"/>
    <s v="Cash"/>
    <s v="Butchers"/>
    <x v="18"/>
    <n v="5"/>
    <n v="11.76"/>
    <n v="9.33"/>
    <n v="0"/>
    <n v="58.8"/>
    <n v="12.149999999999999"/>
    <n v="0.20663265306122447"/>
    <n v="43"/>
    <n v="5.8"/>
    <s v="OK"/>
    <n v="58.8"/>
    <s v="No Discount"/>
    <x v="315"/>
    <d v="2023-04-21T00:00:00"/>
    <s v="OK"/>
    <n v="58.8"/>
    <n v="12.149999999999999"/>
    <n v="2023"/>
    <s v="04"/>
    <n v="16"/>
    <s v="Standard"/>
    <s v="Northeast"/>
    <s v="NY"/>
    <n v="1.7693773260761385"/>
    <m/>
  </r>
  <r>
    <s v="TXN_909089_20250325"/>
    <s v="TXN_909089"/>
    <s v="CUST_0876"/>
    <s v="Online"/>
    <s v="Credit Card"/>
    <s v="Butchers"/>
    <x v="16"/>
    <n v="6"/>
    <n v="18.13"/>
    <n v="14.43"/>
    <n v="4.2000000000000003E-2"/>
    <n v="104.21"/>
    <n v="17.629999999999995"/>
    <n v="0.16917762210920254"/>
    <n v="35"/>
    <n v="3.4"/>
    <s v="OK"/>
    <n v="108.78"/>
    <s v="Discounted"/>
    <x v="738"/>
    <d v="2025-03-25T00:00:00"/>
    <s v="OK"/>
    <n v="108.78"/>
    <n v="22.199999999999996"/>
    <n v="2025"/>
    <s v="03"/>
    <n v="13"/>
    <s v="Standard"/>
    <s v="Eastern Canada"/>
    <s v="ON"/>
    <n v="2.0179093958966892"/>
    <m/>
  </r>
  <r>
    <s v="TXN_547609_20230907"/>
    <s v="TXN_547609"/>
    <s v="CUST_0395"/>
    <s v="Online"/>
    <s v="Credit Card"/>
    <s v="Butchers"/>
    <x v="16"/>
    <n v="1"/>
    <n v="18.13"/>
    <n v="12.99"/>
    <n v="0"/>
    <n v="18.13"/>
    <n v="5.1399999999999988"/>
    <n v="0.28350799779371205"/>
    <n v="47"/>
    <n v="2.5"/>
    <s v="OK"/>
    <n v="18.13"/>
    <s v="No Discount"/>
    <x v="2417"/>
    <d v="2023-09-07T00:00:00"/>
    <s v="OK"/>
    <n v="18.13"/>
    <n v="5.1399999999999988"/>
    <n v="2023"/>
    <s v="09"/>
    <n v="36"/>
    <s v="Gold"/>
    <s v="West"/>
    <s v="CA"/>
    <n v="1.2583978040955086"/>
    <m/>
  </r>
  <r>
    <s v="TXN_604715_20241228"/>
    <s v="TXN_604715"/>
    <s v="CUST_0996"/>
    <s v="In-store"/>
    <s v="Cash"/>
    <s v="Butchers"/>
    <x v="19"/>
    <n v="8"/>
    <n v="7.25"/>
    <n v="3.99"/>
    <n v="0"/>
    <n v="58"/>
    <n v="26.08"/>
    <n v="0.44965517241379305"/>
    <n v="45"/>
    <n v="4.5999999999999996"/>
    <s v="OK"/>
    <n v="58"/>
    <s v="No Discount"/>
    <x v="2398"/>
    <d v="2024-12-28T00:00:00"/>
    <s v="OK"/>
    <n v="58"/>
    <n v="26.08"/>
    <n v="2024"/>
    <s v="12"/>
    <n v="52"/>
    <s v="Gold"/>
    <s v="West"/>
    <s v="CA"/>
    <n v="1.7634279935629373"/>
    <m/>
  </r>
  <r>
    <s v="TXN_627366_20250428"/>
    <s v="TXN_627366"/>
    <s v="CUST_0105"/>
    <s v="In-store"/>
    <s v="Credit Card"/>
    <s v="Butchers"/>
    <x v="15"/>
    <n v="12"/>
    <n v="23.64"/>
    <n v="15.52"/>
    <n v="0.05"/>
    <n v="269.5"/>
    <n v="83.259999999999991"/>
    <n v="0.30894248608534319"/>
    <n v="42"/>
    <n v="6.3"/>
    <s v="OK"/>
    <n v="283.68"/>
    <s v="Discounted"/>
    <x v="2449"/>
    <d v="2025-04-28T00:00:00"/>
    <s v="OK"/>
    <n v="283.68"/>
    <n v="97.440000000000012"/>
    <n v="2025"/>
    <s v="04"/>
    <n v="18"/>
    <s v="Platinum"/>
    <s v="South"/>
    <s v="TX"/>
    <n v="2.4305587695227575"/>
    <m/>
  </r>
  <r>
    <s v="TXN_900818_20231112"/>
    <s v="TXN_900818"/>
    <s v="CUST_0531"/>
    <s v="In-store"/>
    <s v="Cash"/>
    <s v="Butchers"/>
    <x v="18"/>
    <n v="4"/>
    <n v="11.76"/>
    <n v="8.34"/>
    <n v="0"/>
    <n v="47.04"/>
    <n v="13.68"/>
    <n v="0.29081632653061223"/>
    <n v="45"/>
    <n v="2.9"/>
    <s v="OK"/>
    <n v="47.04"/>
    <s v="No Discount"/>
    <x v="561"/>
    <d v="2023-11-12T00:00:00"/>
    <s v="OK"/>
    <n v="47.04"/>
    <n v="13.68"/>
    <n v="2023"/>
    <s v="11"/>
    <n v="46"/>
    <s v="Standard"/>
    <s v="Northeast"/>
    <s v="MA"/>
    <n v="1.6724673130680821"/>
    <m/>
  </r>
  <r>
    <s v="TXN_100826_20230605"/>
    <s v="TXN_100826"/>
    <s v="CUST_0325"/>
    <s v="Online"/>
    <s v="Credit Card"/>
    <s v="Butchers"/>
    <x v="19"/>
    <n v="1"/>
    <n v="7.25"/>
    <n v="5.26"/>
    <n v="0"/>
    <n v="7.25"/>
    <n v="1.9900000000000002"/>
    <n v="0.27448275862068966"/>
    <n v="27"/>
    <n v="2.1"/>
    <s v="OK"/>
    <n v="7.25"/>
    <s v="No Discount"/>
    <x v="2392"/>
    <d v="2023-06-05T00:00:00"/>
    <s v="OK"/>
    <n v="7.25"/>
    <n v="1.9900000000000002"/>
    <n v="2023"/>
    <s v="06"/>
    <n v="23"/>
    <s v="Platinum"/>
    <s v="Northeast"/>
    <s v="DC"/>
    <n v="0.86033800657099369"/>
    <m/>
  </r>
  <r>
    <s v="TXN_479597_20240811"/>
    <s v="TXN_479597"/>
    <s v="CUST_0147"/>
    <s v="Online"/>
    <s v="Credit Card"/>
    <s v="Butchers"/>
    <x v="18"/>
    <n v="8"/>
    <n v="11.76"/>
    <n v="8.65"/>
    <n v="0"/>
    <n v="94.08"/>
    <n v="24.879999999999995"/>
    <n v="0.2644557823129251"/>
    <n v="55"/>
    <n v="1.3"/>
    <s v="OK"/>
    <n v="94.08"/>
    <s v="No Discount"/>
    <x v="2407"/>
    <d v="2024-08-11T00:00:00"/>
    <s v="OK"/>
    <n v="94.08"/>
    <n v="24.879999999999995"/>
    <n v="2024"/>
    <s v="08"/>
    <n v="33"/>
    <s v="Platinum"/>
    <s v="South"/>
    <s v="NC"/>
    <n v="1.9734973087320633"/>
    <m/>
  </r>
  <r>
    <s v="TXN_209855_20250925"/>
    <s v="TXN_209855"/>
    <s v="CUST_0131"/>
    <s v="In-store"/>
    <s v="Credit Card"/>
    <s v="Butchers"/>
    <x v="19"/>
    <n v="3"/>
    <n v="7.25"/>
    <n v="5.66"/>
    <n v="0"/>
    <n v="21.75"/>
    <n v="4.7699999999999996"/>
    <n v="0.21931034482758618"/>
    <n v="57"/>
    <n v="5.7"/>
    <s v="OK"/>
    <n v="21.75"/>
    <s v="No Discount"/>
    <x v="2428"/>
    <d v="2025-09-25T00:00:00"/>
    <s v="OK"/>
    <n v="21.75"/>
    <n v="4.7699999999999996"/>
    <n v="2025"/>
    <s v="09"/>
    <n v="39"/>
    <s v="Standard"/>
    <s v="Northeast"/>
    <s v="NY"/>
    <n v="1.3374592612906562"/>
    <m/>
  </r>
  <r>
    <s v="TXN_827494_20230323"/>
    <s v="TXN_827494"/>
    <s v="CUST_0687"/>
    <s v="Online"/>
    <s v="Digital Wallet"/>
    <s v="Butchers"/>
    <x v="17"/>
    <n v="5"/>
    <n v="12.65"/>
    <n v="11.05"/>
    <n v="0"/>
    <n v="63.25"/>
    <n v="8"/>
    <n v="0.12648221343873517"/>
    <n v="47"/>
    <n v="8.1"/>
    <s v="OK"/>
    <n v="63.25"/>
    <s v="No Discount"/>
    <x v="2389"/>
    <d v="2023-03-23T00:00:00"/>
    <s v="OK"/>
    <n v="63.25"/>
    <n v="7.9999999999999982"/>
    <n v="2023"/>
    <s v="03"/>
    <n v="12"/>
    <s v="Standard"/>
    <s v="South"/>
    <s v="TX"/>
    <n v="1.8010605298478555"/>
    <m/>
  </r>
  <r>
    <s v="TXN_520532_20230221"/>
    <s v="TXN_520532"/>
    <s v="CUST_0950"/>
    <s v="In-store"/>
    <s v="Cash"/>
    <s v="Butchers"/>
    <x v="19"/>
    <n v="3"/>
    <n v="7.25"/>
    <n v="4.1500000000000004"/>
    <n v="0"/>
    <n v="21.75"/>
    <n v="9.2999999999999989"/>
    <n v="0.42758620689655169"/>
    <n v="38"/>
    <n v="6.4"/>
    <s v="OK"/>
    <n v="21.75"/>
    <s v="No Discount"/>
    <x v="2428"/>
    <d v="2023-02-21T00:00:00"/>
    <s v="OK"/>
    <n v="21.75"/>
    <n v="9.2999999999999989"/>
    <n v="2023"/>
    <s v="02"/>
    <n v="8"/>
    <s v="Platinum"/>
    <s v="West"/>
    <s v="CA"/>
    <n v="1.3374592612906562"/>
    <m/>
  </r>
  <r>
    <s v="TXN_658755_20230919"/>
    <s v="TXN_658755"/>
    <s v="CUST_0304"/>
    <s v="In-store"/>
    <s v="Credit Card"/>
    <s v="Butchers"/>
    <x v="17"/>
    <n v="2"/>
    <n v="12.65"/>
    <n v="9.02"/>
    <n v="0"/>
    <n v="25.3"/>
    <n v="7.2600000000000016"/>
    <n v="0.2869565217391305"/>
    <n v="57"/>
    <n v="6.6"/>
    <s v="OK"/>
    <n v="25.3"/>
    <s v="No Discount"/>
    <x v="2382"/>
    <d v="2023-09-19T00:00:00"/>
    <s v="OK"/>
    <n v="25.3"/>
    <n v="7.2600000000000016"/>
    <n v="2023"/>
    <s v="09"/>
    <n v="38"/>
    <s v="Standard"/>
    <s v="West"/>
    <s v="CA"/>
    <n v="1.403120521175818"/>
    <m/>
  </r>
  <r>
    <s v="TXN_359509_20230705"/>
    <s v="TXN_359509"/>
    <s v="CUST_0134"/>
    <s v="In-store"/>
    <s v="Credit Card"/>
    <s v="Butchers"/>
    <x v="17"/>
    <n v="5"/>
    <n v="12.65"/>
    <n v="9.85"/>
    <n v="0"/>
    <n v="63.25"/>
    <n v="14"/>
    <n v="0.22134387351778656"/>
    <n v="57"/>
    <n v="9.6"/>
    <s v="OK"/>
    <n v="63.25"/>
    <s v="No Discount"/>
    <x v="2389"/>
    <d v="2023-07-05T00:00:00"/>
    <s v="OK"/>
    <n v="63.25"/>
    <n v="14.000000000000004"/>
    <n v="2023"/>
    <s v="07"/>
    <n v="27"/>
    <s v="Standard"/>
    <s v="Western Canada"/>
    <s v="AB"/>
    <n v="1.8010605298478555"/>
    <m/>
  </r>
  <r>
    <s v="TXN_338514_20250214"/>
    <s v="TXN_338514"/>
    <s v="CUST_0242"/>
    <s v="In-store"/>
    <s v="Digital Wallet"/>
    <s v="Butchers"/>
    <x v="16"/>
    <n v="4"/>
    <n v="18.13"/>
    <n v="12.27"/>
    <n v="0"/>
    <n v="72.52"/>
    <n v="23.439999999999998"/>
    <n v="0.32322118036403752"/>
    <n v="46"/>
    <n v="7.4"/>
    <s v="OK"/>
    <n v="72.52"/>
    <s v="No Discount"/>
    <x v="2412"/>
    <d v="2025-02-14T00:00:00"/>
    <s v="OK"/>
    <n v="72.52"/>
    <n v="23.439999999999998"/>
    <n v="2025"/>
    <s v="02"/>
    <n v="7"/>
    <s v="Standard"/>
    <s v="Midwest"/>
    <s v="OH"/>
    <n v="1.8604577954234711"/>
    <m/>
  </r>
  <r>
    <s v="TXN_684674_20240920"/>
    <s v="TXN_684674"/>
    <s v="CUST_0901"/>
    <s v="Online"/>
    <s v="Credit Card"/>
    <s v="Butchers"/>
    <x v="15"/>
    <n v="4"/>
    <n v="23.64"/>
    <n v="17.89"/>
    <n v="0"/>
    <n v="94.56"/>
    <n v="23"/>
    <n v="0.24323181049069373"/>
    <n v="64"/>
    <n v="7.6"/>
    <s v="OK"/>
    <n v="94.56"/>
    <s v="No Discount"/>
    <x v="2403"/>
    <d v="2024-09-20T00:00:00"/>
    <s v="OK"/>
    <n v="94.56"/>
    <n v="23"/>
    <n v="2024"/>
    <s v="09"/>
    <n v="38"/>
    <s v="Standard"/>
    <s v="South"/>
    <s v="TX"/>
    <n v="1.9757074635371801"/>
    <m/>
  </r>
  <r>
    <s v="TXN_175852_20230603"/>
    <s v="TXN_175852"/>
    <s v="CUST_0375"/>
    <s v="In-store"/>
    <s v="Cash"/>
    <s v="Butchers"/>
    <x v="18"/>
    <n v="3"/>
    <n v="11.76"/>
    <n v="8.6"/>
    <n v="0"/>
    <n v="35.28"/>
    <n v="9.480000000000004"/>
    <n v="0.26870748299319741"/>
    <n v="69"/>
    <n v="5"/>
    <s v="OK"/>
    <n v="35.28"/>
    <s v="No Discount"/>
    <x v="618"/>
    <d v="2023-06-03T00:00:00"/>
    <s v="OK"/>
    <n v="35.28"/>
    <n v="9.48"/>
    <n v="2023"/>
    <s v="06"/>
    <n v="22"/>
    <s v="Standard"/>
    <s v="Northeast"/>
    <s v="NY"/>
    <n v="1.5475285764597821"/>
    <m/>
  </r>
  <r>
    <s v="TXN_900969_20230613"/>
    <s v="TXN_900969"/>
    <s v="CUST_0701"/>
    <s v="In-store"/>
    <s v="Cash"/>
    <s v="Butchers"/>
    <x v="17"/>
    <n v="1"/>
    <n v="12.65"/>
    <n v="10.6"/>
    <n v="0"/>
    <n v="12.65"/>
    <n v="2.0500000000000007"/>
    <n v="0.16205533596837951"/>
    <n v="30"/>
    <n v="6.7"/>
    <s v="OK"/>
    <n v="12.65"/>
    <s v="No Discount"/>
    <x v="2410"/>
    <d v="2023-06-13T00:00:00"/>
    <s v="OK"/>
    <n v="12.65"/>
    <n v="2.0500000000000007"/>
    <n v="2023"/>
    <s v="06"/>
    <n v="24"/>
    <s v="Gold"/>
    <s v="South"/>
    <s v="TX"/>
    <n v="1.1020905255118367"/>
    <m/>
  </r>
  <r>
    <s v="TXN_392590_20240904"/>
    <s v="TXN_392590"/>
    <s v="CUST_0817"/>
    <s v="Online"/>
    <s v="Credit Card"/>
    <s v="Butchers"/>
    <x v="18"/>
    <n v="9"/>
    <n v="11.76"/>
    <n v="9.4"/>
    <n v="4.2999999999999997E-2"/>
    <n v="101.29"/>
    <n v="16.689999999999998"/>
    <n v="0.16477441010958629"/>
    <n v="64"/>
    <n v="0.1"/>
    <s v="OK"/>
    <n v="105.84"/>
    <s v="Discounted"/>
    <x v="2450"/>
    <d v="2024-09-04T00:00:00"/>
    <s v="OK"/>
    <n v="105.84"/>
    <n v="21.239999999999995"/>
    <n v="2024"/>
    <s v="09"/>
    <n v="36"/>
    <s v="Standard"/>
    <s v="Eastern Canada"/>
    <s v="QC"/>
    <n v="2.0055665711332944"/>
    <m/>
  </r>
  <r>
    <s v="TXN_158635_20250413"/>
    <s v="TXN_158635"/>
    <s v="CUST_0435"/>
    <s v="In-store"/>
    <s v="Credit Card"/>
    <s v="Butchers"/>
    <x v="16"/>
    <n v="6"/>
    <n v="18.13"/>
    <n v="11.74"/>
    <n v="5.2999999999999999E-2"/>
    <n v="103.01"/>
    <n v="32.570000000000007"/>
    <n v="0.31618289486457629"/>
    <n v="23"/>
    <n v="0.1"/>
    <s v="OK"/>
    <n v="108.78"/>
    <s v="Discounted"/>
    <x v="2451"/>
    <d v="2025-04-13T00:00:00"/>
    <s v="OK"/>
    <n v="108.78"/>
    <n v="38.339999999999989"/>
    <n v="2025"/>
    <s v="04"/>
    <n v="16"/>
    <s v="Platinum"/>
    <s v="West"/>
    <s v="CO"/>
    <n v="2.01287938717129"/>
    <m/>
  </r>
  <r>
    <s v="TXN_696474_20241014"/>
    <s v="TXN_696474"/>
    <s v="CUST_0571"/>
    <s v="In-store"/>
    <s v="Credit Card"/>
    <s v="Butchers"/>
    <x v="15"/>
    <n v="3"/>
    <n v="23.64"/>
    <n v="13.66"/>
    <n v="0"/>
    <n v="70.92"/>
    <n v="29.939999999999998"/>
    <n v="0.42216582064297797"/>
    <n v="49"/>
    <n v="3.9"/>
    <s v="OK"/>
    <n v="70.92"/>
    <s v="No Discount"/>
    <x v="2439"/>
    <d v="2024-10-14T00:00:00"/>
    <s v="OK"/>
    <n v="70.92"/>
    <n v="29.94"/>
    <n v="2024"/>
    <s v="10"/>
    <n v="42"/>
    <s v="Gold"/>
    <s v="West"/>
    <s v="AZ"/>
    <n v="1.8507687269288802"/>
    <m/>
  </r>
  <r>
    <s v="TXN_479138_20230915"/>
    <s v="TXN_479138"/>
    <s v="CUST_0439"/>
    <s v="In-store"/>
    <s v="Credit Card"/>
    <s v="Butchers"/>
    <x v="16"/>
    <n v="3"/>
    <n v="18.13"/>
    <n v="9.27"/>
    <n v="0"/>
    <n v="54.39"/>
    <n v="26.580000000000002"/>
    <n v="0.48869277440706016"/>
    <n v="51"/>
    <n v="3.6"/>
    <s v="OK"/>
    <n v="54.39"/>
    <s v="No Discount"/>
    <x v="2401"/>
    <d v="2023-09-15T00:00:00"/>
    <s v="OK"/>
    <n v="54.39"/>
    <n v="26.58"/>
    <n v="2023"/>
    <s v="09"/>
    <n v="37"/>
    <s v="Standard"/>
    <s v="West"/>
    <s v="WA"/>
    <n v="1.735519058815171"/>
    <m/>
  </r>
  <r>
    <s v="TXN_606069_20230708"/>
    <s v="TXN_606069"/>
    <s v="CUST_0613"/>
    <s v="In-store"/>
    <s v="Cash"/>
    <s v="Butchers"/>
    <x v="15"/>
    <n v="1"/>
    <n v="23.64"/>
    <n v="18.809999999999999"/>
    <n v="0"/>
    <n v="23.64"/>
    <n v="4.8300000000000018"/>
    <n v="0.20431472081218283"/>
    <n v="66"/>
    <n v="6.4"/>
    <s v="OK"/>
    <n v="23.64"/>
    <s v="No Discount"/>
    <x v="2378"/>
    <d v="2023-07-08T00:00:00"/>
    <s v="OK"/>
    <n v="23.64"/>
    <n v="4.8300000000000018"/>
    <n v="2023"/>
    <s v="07"/>
    <n v="27"/>
    <s v="Standard"/>
    <s v="South"/>
    <s v="TN"/>
    <n v="1.3736474722092178"/>
    <m/>
  </r>
  <r>
    <s v="TXN_920307_20230421"/>
    <s v="TXN_920307"/>
    <s v="CUST_0094"/>
    <s v="Online"/>
    <s v="Credit Card"/>
    <s v="Butchers"/>
    <x v="17"/>
    <n v="4"/>
    <n v="12.65"/>
    <n v="10.19"/>
    <n v="0"/>
    <n v="50.6"/>
    <n v="9.8400000000000034"/>
    <n v="0.19446640316205541"/>
    <n v="30"/>
    <n v="8"/>
    <s v="OK"/>
    <n v="50.6"/>
    <s v="No Discount"/>
    <x v="98"/>
    <d v="2023-04-21T00:00:00"/>
    <s v="OK"/>
    <n v="50.6"/>
    <n v="9.8400000000000034"/>
    <n v="2023"/>
    <s v="04"/>
    <n v="16"/>
    <s v="Standard"/>
    <s v="Midwest"/>
    <s v="IN"/>
    <n v="1.7041505168397992"/>
    <m/>
  </r>
  <r>
    <s v="TXN_336616_20230718"/>
    <s v="TXN_336616"/>
    <s v="CUST_0494"/>
    <s v="Online"/>
    <s v="Credit Card"/>
    <s v="Butchers"/>
    <x v="19"/>
    <n v="16"/>
    <n v="7.25"/>
    <n v="6.13"/>
    <n v="3.5000000000000003E-2"/>
    <n v="111.94"/>
    <n v="13.86"/>
    <n v="0.12381633017688047"/>
    <n v="47"/>
    <n v="1.9"/>
    <s v="OK"/>
    <n v="116"/>
    <s v="Discounted"/>
    <x v="2452"/>
    <d v="2023-07-18T00:00:00"/>
    <s v="OK"/>
    <n v="116"/>
    <n v="17.920000000000002"/>
    <n v="2023"/>
    <s v="07"/>
    <n v="29"/>
    <s v="Gold"/>
    <s v="Northeast"/>
    <s v="NY"/>
    <n v="2.0489853025707112"/>
    <m/>
  </r>
  <r>
    <s v="TXN_179241_20250625"/>
    <s v="TXN_179241"/>
    <s v="CUST_0737"/>
    <s v="In-store"/>
    <s v="Credit Card"/>
    <s v="Butchers"/>
    <x v="15"/>
    <n v="6"/>
    <n v="23.64"/>
    <n v="14.48"/>
    <n v="5.2999999999999999E-2"/>
    <n v="134.32"/>
    <n v="47.44"/>
    <n v="0.35318642048838594"/>
    <n v="53"/>
    <n v="7.7"/>
    <s v="OK"/>
    <n v="141.84"/>
    <s v="Discounted"/>
    <x v="2453"/>
    <d v="2025-06-25T00:00:00"/>
    <s v="OK"/>
    <n v="141.84"/>
    <n v="54.96"/>
    <n v="2025"/>
    <s v="06"/>
    <n v="26"/>
    <s v="Gold"/>
    <s v="South"/>
    <s v="TX"/>
    <n v="2.1281406831299923"/>
    <m/>
  </r>
  <r>
    <s v="TXN_480011_20250926"/>
    <s v="TXN_480011"/>
    <s v="CUST_0486"/>
    <s v="In-store"/>
    <s v="Credit Card"/>
    <s v="Butchers"/>
    <x v="16"/>
    <n v="3"/>
    <n v="18.13"/>
    <n v="12.07"/>
    <n v="0"/>
    <n v="54.39"/>
    <n v="18.18"/>
    <n v="0.3342526199669057"/>
    <n v="29"/>
    <n v="3.7"/>
    <s v="OK"/>
    <n v="54.39"/>
    <s v="No Discount"/>
    <x v="2401"/>
    <d v="2025-09-26T00:00:00"/>
    <s v="OK"/>
    <n v="54.39"/>
    <n v="18.179999999999996"/>
    <n v="2025"/>
    <s v="09"/>
    <n v="39"/>
    <s v="Standard"/>
    <s v="Midwest"/>
    <s v="WI"/>
    <n v="1.735519058815171"/>
    <m/>
  </r>
  <r>
    <s v="TXN_604379_20250719"/>
    <s v="TXN_604379"/>
    <s v="CUST_0970"/>
    <s v="In-store"/>
    <s v="Cash"/>
    <s v="Butchers"/>
    <x v="18"/>
    <n v="3"/>
    <n v="11.76"/>
    <n v="7.8"/>
    <n v="0"/>
    <n v="35.28"/>
    <n v="11.880000000000003"/>
    <n v="0.33673469387755106"/>
    <n v="65"/>
    <n v="1.7"/>
    <s v="OK"/>
    <n v="35.28"/>
    <s v="No Discount"/>
    <x v="618"/>
    <d v="2025-07-19T00:00:00"/>
    <s v="OK"/>
    <n v="35.28"/>
    <n v="11.879999999999999"/>
    <n v="2025"/>
    <s v="07"/>
    <n v="29"/>
    <s v="Standard"/>
    <s v="South"/>
    <s v="TN"/>
    <n v="1.5475285764597821"/>
    <m/>
  </r>
  <r>
    <s v="TXN_569623_20230205"/>
    <s v="TXN_569623"/>
    <s v="CUST_0731"/>
    <s v="Online"/>
    <s v="Credit Card"/>
    <s v="Butchers"/>
    <x v="17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x v="2418"/>
    <d v="2023-02-05T00:00:00"/>
    <s v="OK"/>
    <n v="75.900000000000006"/>
    <n v="21.720000000000006"/>
    <n v="2023"/>
    <s v="02"/>
    <n v="6"/>
    <s v="Standard"/>
    <s v="South"/>
    <s v="TX"/>
    <n v="1.8802417758954804"/>
    <m/>
  </r>
  <r>
    <s v="TXN_128529_20230912"/>
    <s v="TXN_128529"/>
    <s v="CUST_0958"/>
    <s v="Online"/>
    <s v="Credit Card"/>
    <s v="Butchers"/>
    <x v="15"/>
    <n v="4"/>
    <n v="23.64"/>
    <n v="18.5"/>
    <n v="0"/>
    <n v="94.56"/>
    <n v="20.560000000000002"/>
    <n v="0.21742808798646365"/>
    <n v="54"/>
    <n v="9.5"/>
    <s v="OK"/>
    <n v="94.56"/>
    <s v="No Discount"/>
    <x v="2403"/>
    <d v="2023-09-12T00:00:00"/>
    <s v="OK"/>
    <n v="94.56"/>
    <n v="20.560000000000002"/>
    <n v="2023"/>
    <s v="09"/>
    <n v="37"/>
    <s v="Standard"/>
    <s v="West"/>
    <s v="AZ"/>
    <n v="1.9757074635371801"/>
    <m/>
  </r>
  <r>
    <s v="TXN_178193_20250504"/>
    <s v="TXN_178193"/>
    <s v="CUST_0423"/>
    <s v="In-store"/>
    <s v="Credit Card"/>
    <s v="Butchers"/>
    <x v="17"/>
    <n v="3"/>
    <n v="12.65"/>
    <n v="9.27"/>
    <n v="0"/>
    <n v="37.950000000000003"/>
    <n v="10.140000000000004"/>
    <n v="0.26719367588932813"/>
    <n v="24"/>
    <n v="8.9"/>
    <s v="OK"/>
    <n v="37.950000000000003"/>
    <s v="No Discount"/>
    <x v="2384"/>
    <d v="2025-05-04T00:00:00"/>
    <s v="OK"/>
    <n v="37.950000000000003"/>
    <n v="10.140000000000002"/>
    <n v="2025"/>
    <s v="05"/>
    <n v="19"/>
    <s v="Standard"/>
    <s v="South"/>
    <s v="NC"/>
    <n v="1.5792117802314991"/>
    <m/>
  </r>
  <r>
    <s v="TXN_384481_20250422"/>
    <s v="TXN_384481"/>
    <s v="CUST_0774"/>
    <s v="In-store"/>
    <s v="Credit Card"/>
    <s v="Butchers"/>
    <x v="17"/>
    <n v="5"/>
    <n v="12.65"/>
    <n v="6.6"/>
    <n v="0"/>
    <n v="63.25"/>
    <n v="30.25"/>
    <n v="0.47826086956521741"/>
    <n v="65"/>
    <n v="2.6"/>
    <s v="OK"/>
    <n v="63.25"/>
    <s v="No Discount"/>
    <x v="2389"/>
    <d v="2025-04-22T00:00:00"/>
    <s v="OK"/>
    <n v="63.25"/>
    <n v="30.250000000000004"/>
    <n v="2025"/>
    <s v="04"/>
    <n v="17"/>
    <s v="Platinum"/>
    <s v="South"/>
    <s v="TN"/>
    <n v="1.8010605298478555"/>
    <m/>
  </r>
  <r>
    <s v="TXN_971256_20230806"/>
    <s v="TXN_971256"/>
    <s v="CUST_0406"/>
    <s v="In-store"/>
    <s v="Digital Wallet"/>
    <s v="Butchers"/>
    <x v="15"/>
    <n v="1"/>
    <n v="23.64"/>
    <n v="18.36"/>
    <n v="0"/>
    <n v="23.64"/>
    <n v="5.2800000000000011"/>
    <n v="0.22335025380710663"/>
    <n v="28"/>
    <n v="1.9"/>
    <s v="OK"/>
    <n v="23.64"/>
    <s v="No Discount"/>
    <x v="2378"/>
    <d v="2023-08-06T00:00:00"/>
    <s v="OK"/>
    <n v="23.64"/>
    <n v="5.2800000000000011"/>
    <n v="2023"/>
    <s v="08"/>
    <n v="32"/>
    <s v="Platinum"/>
    <s v="West"/>
    <s v="CA"/>
    <n v="1.3736474722092178"/>
    <m/>
  </r>
  <r>
    <s v="TXN_966867_20230907"/>
    <s v="TXN_966867"/>
    <s v="CUST_0087"/>
    <s v="In-store"/>
    <s v="Credit Card"/>
    <s v="Butchers"/>
    <x v="18"/>
    <n v="17"/>
    <n v="11.76"/>
    <n v="8.77"/>
    <n v="3.4000000000000002E-2"/>
    <n v="193.12"/>
    <n v="44.03"/>
    <n v="0.22799295774647887"/>
    <n v="46"/>
    <n v="2.2000000000000002"/>
    <s v="OK"/>
    <n v="199.92"/>
    <s v="Discounted"/>
    <x v="2454"/>
    <d v="2023-09-07T00:00:00"/>
    <s v="OK"/>
    <n v="199.92"/>
    <n v="50.830000000000005"/>
    <n v="2023"/>
    <s v="09"/>
    <n v="36"/>
    <s v="Standard"/>
    <s v="Eastern Canada"/>
    <s v="ON"/>
    <n v="2.2858272527532741"/>
    <m/>
  </r>
  <r>
    <s v="TXN_231307_20250420"/>
    <s v="TXN_231307"/>
    <s v="CUST_0655"/>
    <s v="In-store"/>
    <s v="Cash"/>
    <s v="Butchers"/>
    <x v="17"/>
    <n v="5"/>
    <n v="12.65"/>
    <n v="9.3699999999999992"/>
    <n v="0"/>
    <n v="63.25"/>
    <n v="16.400000000000006"/>
    <n v="0.25928853754940723"/>
    <n v="51"/>
    <n v="2.1"/>
    <s v="OK"/>
    <n v="63.25"/>
    <s v="No Discount"/>
    <x v="2389"/>
    <d v="2025-04-20T00:00:00"/>
    <s v="OK"/>
    <n v="63.25"/>
    <n v="16.400000000000006"/>
    <n v="2025"/>
    <s v="04"/>
    <n v="17"/>
    <s v="Gold"/>
    <s v="Eastern Canada"/>
    <s v="ON"/>
    <n v="1.8010605298478555"/>
    <m/>
  </r>
  <r>
    <s v="TXN_488975_20231018"/>
    <s v="TXN_488975"/>
    <s v="CUST_0135"/>
    <s v="In-store"/>
    <s v="Cash"/>
    <s v="Butchers"/>
    <x v="17"/>
    <n v="8"/>
    <n v="12.65"/>
    <n v="11.02"/>
    <n v="4.2000000000000003E-2"/>
    <n v="96.95"/>
    <n v="8.7900000000000063"/>
    <n v="9.0665291387313107E-2"/>
    <n v="56"/>
    <n v="0.5"/>
    <s v="OK"/>
    <n v="101.2"/>
    <s v="Discounted"/>
    <x v="175"/>
    <d v="2023-10-18T00:00:00"/>
    <s v="OK"/>
    <n v="101.2"/>
    <n v="13.040000000000006"/>
    <n v="2023"/>
    <s v="10"/>
    <n v="42"/>
    <s v="Platinum"/>
    <s v="West"/>
    <s v="OR"/>
    <n v="1.9865478134147243"/>
    <m/>
  </r>
  <r>
    <s v="TXN_831270_20251011"/>
    <s v="TXN_831270"/>
    <s v="CUST_0772"/>
    <s v="In-store"/>
    <s v="Cash"/>
    <s v="Butchers"/>
    <x v="16"/>
    <n v="6"/>
    <n v="18.13"/>
    <n v="12.01"/>
    <n v="4.5999999999999999E-2"/>
    <n v="103.78"/>
    <n v="31.72"/>
    <n v="0.30564656003083446"/>
    <n v="40"/>
    <n v="9.3000000000000007"/>
    <s v="OK"/>
    <n v="108.78"/>
    <s v="Discounted"/>
    <x v="2455"/>
    <d v="2025-10-11T00:00:00"/>
    <s v="OK"/>
    <n v="108.78"/>
    <n v="36.72"/>
    <n v="2025"/>
    <s v="10"/>
    <n v="41"/>
    <s v="Standard"/>
    <s v="West"/>
    <s v="CA"/>
    <n v="2.0161136663589083"/>
    <m/>
  </r>
  <r>
    <s v="TXN_921048_20250801"/>
    <s v="TXN_921048"/>
    <s v="CUST_0705"/>
    <s v="Online"/>
    <s v="Credit Card"/>
    <s v="Butchers"/>
    <x v="17"/>
    <n v="1"/>
    <n v="12.65"/>
    <n v="8.1"/>
    <n v="0"/>
    <n v="12.65"/>
    <n v="4.5500000000000007"/>
    <n v="0.35968379446640319"/>
    <n v="22"/>
    <n v="6.3"/>
    <s v="OK"/>
    <n v="12.65"/>
    <s v="No Discount"/>
    <x v="2410"/>
    <d v="2025-08-01T00:00:00"/>
    <s v="OK"/>
    <n v="12.65"/>
    <n v="4.5500000000000007"/>
    <n v="2025"/>
    <s v="08"/>
    <n v="31"/>
    <s v="Standard"/>
    <s v="Midwest"/>
    <s v="IN"/>
    <n v="1.1020905255118367"/>
    <m/>
  </r>
  <r>
    <s v="TXN_284772_20250815"/>
    <s v="TXN_284772"/>
    <s v="CUST_0813"/>
    <s v="Online"/>
    <s v="Credit Card"/>
    <s v="Butchers"/>
    <x v="17"/>
    <n v="1"/>
    <n v="12.65"/>
    <n v="7.23"/>
    <n v="0"/>
    <n v="12.65"/>
    <n v="5.42"/>
    <n v="0.42845849802371538"/>
    <n v="25"/>
    <n v="0.4"/>
    <s v="OK"/>
    <n v="12.65"/>
    <s v="No Discount"/>
    <x v="2410"/>
    <d v="2025-08-15T00:00:00"/>
    <s v="OK"/>
    <n v="12.65"/>
    <n v="5.42"/>
    <n v="2025"/>
    <s v="08"/>
    <n v="33"/>
    <s v="Gold"/>
    <s v="South"/>
    <s v="TX"/>
    <n v="1.1020905255118367"/>
    <m/>
  </r>
  <r>
    <s v="TXN_486931_20241121"/>
    <s v="TXN_486931"/>
    <s v="CUST_0788"/>
    <s v="In-store"/>
    <s v="Credit Card"/>
    <s v="Butchers"/>
    <x v="17"/>
    <n v="17"/>
    <n v="12.65"/>
    <n v="7.96"/>
    <n v="4.8000000000000001E-2"/>
    <n v="204.73"/>
    <n v="69.41"/>
    <n v="0.33903189566746444"/>
    <n v="33"/>
    <n v="7.6"/>
    <s v="OK"/>
    <n v="215.05"/>
    <s v="Discounted"/>
    <x v="2456"/>
    <d v="2024-11-21T00:00:00"/>
    <s v="OK"/>
    <n v="215.05"/>
    <n v="79.73"/>
    <n v="2024"/>
    <s v="11"/>
    <n v="47"/>
    <s v="Standard"/>
    <s v="West"/>
    <s v="NV"/>
    <n v="2.3111814864330178"/>
    <m/>
  </r>
  <r>
    <s v="TXN_963098_20240611"/>
    <s v="TXN_963098"/>
    <s v="CUST_0258"/>
    <s v="In-store"/>
    <s v="Credit Card"/>
    <s v="Butchers"/>
    <x v="17"/>
    <n v="1"/>
    <n v="12.65"/>
    <n v="9.52"/>
    <n v="0"/>
    <n v="12.65"/>
    <n v="3.1300000000000008"/>
    <n v="0.24743083003952573"/>
    <n v="24"/>
    <n v="1.7"/>
    <s v="OK"/>
    <n v="12.65"/>
    <s v="No Discount"/>
    <x v="2410"/>
    <d v="2024-06-11T00:00:00"/>
    <s v="OK"/>
    <n v="12.65"/>
    <n v="3.1300000000000008"/>
    <n v="2024"/>
    <s v="06"/>
    <n v="24"/>
    <s v="Standard"/>
    <s v="Eastern Canada"/>
    <s v="QC"/>
    <n v="1.1020905255118367"/>
    <m/>
  </r>
  <r>
    <s v="TXN_905719_20240803"/>
    <s v="TXN_905719"/>
    <s v="CUST_0003"/>
    <s v="Online"/>
    <s v="Credit Card"/>
    <s v="Butchers"/>
    <x v="18"/>
    <n v="1"/>
    <n v="11.76"/>
    <n v="8.19"/>
    <n v="0"/>
    <n v="11.76"/>
    <n v="3.5700000000000003"/>
    <n v="0.3035714285714286"/>
    <n v="50"/>
    <n v="6.6"/>
    <s v="OK"/>
    <n v="11.76"/>
    <s v="No Discount"/>
    <x v="577"/>
    <d v="2024-08-03T00:00:00"/>
    <s v="OK"/>
    <n v="11.76"/>
    <n v="3.5700000000000003"/>
    <n v="2024"/>
    <s v="08"/>
    <n v="31"/>
    <s v="Standard"/>
    <s v="South"/>
    <s v="TX"/>
    <n v="1.0704073217401198"/>
    <m/>
  </r>
  <r>
    <s v="TXN_395986_20250107"/>
    <s v="TXN_395986"/>
    <s v="CUST_0312"/>
    <s v="Online"/>
    <s v="Credit Card"/>
    <s v="Butchers"/>
    <x v="19"/>
    <n v="12"/>
    <n v="7.25"/>
    <n v="5.07"/>
    <n v="0"/>
    <n v="87"/>
    <n v="26.159999999999997"/>
    <n v="0.30068965517241375"/>
    <n v="45"/>
    <n v="2.2999999999999998"/>
    <s v="OK"/>
    <n v="87"/>
    <s v="No Discount"/>
    <x v="2388"/>
    <d v="2025-01-07T00:00:00"/>
    <s v="OK"/>
    <n v="87"/>
    <n v="26.159999999999997"/>
    <n v="2025"/>
    <s v="01"/>
    <n v="2"/>
    <s v="Platinum"/>
    <s v="Midwest"/>
    <s v="MI"/>
    <n v="1.9395192526186185"/>
    <m/>
  </r>
  <r>
    <s v="TXN_791846_20230725"/>
    <s v="TXN_791846"/>
    <s v="CUST_0304"/>
    <s v="Online"/>
    <s v="Credit Card"/>
    <s v="Butchers"/>
    <x v="19"/>
    <n v="2"/>
    <n v="7.25"/>
    <n v="3.95"/>
    <n v="0"/>
    <n v="14.5"/>
    <n v="6.6"/>
    <n v="0.45517241379310341"/>
    <n v="57"/>
    <n v="6.6"/>
    <s v="OK"/>
    <n v="14.5"/>
    <s v="No Discount"/>
    <x v="2396"/>
    <d v="2023-07-25T00:00:00"/>
    <s v="OK"/>
    <n v="14.5"/>
    <n v="6.6"/>
    <n v="2023"/>
    <s v="07"/>
    <n v="30"/>
    <s v="Standard"/>
    <s v="West"/>
    <s v="CA"/>
    <n v="1.1613680022349748"/>
    <m/>
  </r>
  <r>
    <s v="TXN_555405_20240824"/>
    <s v="TXN_555405"/>
    <s v="CUST_0997"/>
    <s v="Online"/>
    <s v="Credit Card"/>
    <s v="Butchers"/>
    <x v="19"/>
    <n v="8"/>
    <n v="7.25"/>
    <n v="4.9000000000000004"/>
    <n v="0"/>
    <n v="58"/>
    <n v="18.799999999999997"/>
    <n v="0.32413793103448268"/>
    <n v="44"/>
    <n v="4.8"/>
    <s v="OK"/>
    <n v="58"/>
    <s v="No Discount"/>
    <x v="2398"/>
    <d v="2024-08-24T00:00:00"/>
    <s v="OK"/>
    <n v="58"/>
    <n v="18.799999999999997"/>
    <n v="2024"/>
    <s v="08"/>
    <n v="34"/>
    <s v="Standard"/>
    <s v="Midwest"/>
    <s v="MI"/>
    <n v="1.7634279935629373"/>
    <m/>
  </r>
  <r>
    <s v="TXN_499374_20250426"/>
    <s v="TXN_499374"/>
    <s v="CUST_0592"/>
    <s v="In-store"/>
    <s v="Cash"/>
    <s v="Butchers"/>
    <x v="17"/>
    <n v="8"/>
    <n v="12.65"/>
    <n v="8.14"/>
    <n v="0.05"/>
    <n v="96.14"/>
    <n v="31.019999999999996"/>
    <n v="0.32265446224256289"/>
    <n v="39"/>
    <n v="1.8"/>
    <s v="OK"/>
    <n v="101.2"/>
    <s v="Discounted"/>
    <x v="1860"/>
    <d v="2025-04-26T00:00:00"/>
    <s v="OK"/>
    <n v="101.2"/>
    <n v="36.08"/>
    <n v="2025"/>
    <s v="04"/>
    <n v="17"/>
    <s v="Platinum"/>
    <s v="Northeast"/>
    <s v="DC"/>
    <n v="1.9829041177926281"/>
    <m/>
  </r>
  <r>
    <s v="TXN_245758_20230406"/>
    <s v="TXN_245758"/>
    <s v="CUST_0947"/>
    <s v="In-store"/>
    <s v="Credit Card"/>
    <s v="Butchers"/>
    <x v="19"/>
    <n v="3"/>
    <n v="7.25"/>
    <n v="5.68"/>
    <n v="0"/>
    <n v="21.75"/>
    <n v="4.7100000000000009"/>
    <n v="0.21655172413793108"/>
    <n v="57"/>
    <n v="2.8"/>
    <s v="OK"/>
    <n v="21.75"/>
    <s v="No Discount"/>
    <x v="2428"/>
    <d v="2023-04-06T00:00:00"/>
    <s v="OK"/>
    <n v="21.75"/>
    <n v="4.7100000000000009"/>
    <n v="2023"/>
    <s v="04"/>
    <n v="14"/>
    <s v="Standard"/>
    <s v="West"/>
    <s v="WA"/>
    <n v="1.3374592612906562"/>
    <m/>
  </r>
  <r>
    <s v="TXN_477612_20230919"/>
    <s v="TXN_477612"/>
    <s v="CUST_0268"/>
    <s v="Online"/>
    <s v="Credit Card"/>
    <s v="Butchers"/>
    <x v="18"/>
    <n v="4"/>
    <n v="11.76"/>
    <n v="6.36"/>
    <n v="0"/>
    <n v="47.04"/>
    <n v="21.599999999999998"/>
    <n v="0.45918367346938771"/>
    <n v="20"/>
    <n v="8.6"/>
    <s v="OK"/>
    <n v="47.04"/>
    <s v="No Discount"/>
    <x v="561"/>
    <d v="2023-09-19T00:00:00"/>
    <s v="OK"/>
    <n v="47.04"/>
    <n v="21.599999999999998"/>
    <n v="2023"/>
    <s v="09"/>
    <n v="38"/>
    <s v="Gold"/>
    <s v="West"/>
    <s v="CA"/>
    <n v="1.6724673130680821"/>
    <m/>
  </r>
  <r>
    <s v="TXN_758186_20250626"/>
    <s v="TXN_758186"/>
    <s v="CUST_0410"/>
    <s v="In-store"/>
    <s v="Credit Card"/>
    <s v="Butchers"/>
    <x v="16"/>
    <n v="4"/>
    <n v="18.13"/>
    <n v="14.62"/>
    <n v="0"/>
    <n v="72.52"/>
    <n v="14.04"/>
    <n v="0.19360176503033646"/>
    <n v="27"/>
    <n v="4.5999999999999996"/>
    <s v="OK"/>
    <n v="72.52"/>
    <s v="No Discount"/>
    <x v="2412"/>
    <d v="2025-06-26T00:00:00"/>
    <s v="OK"/>
    <n v="72.52"/>
    <n v="14.04"/>
    <n v="2025"/>
    <s v="06"/>
    <n v="26"/>
    <s v="Gold"/>
    <s v="Midwest"/>
    <s v="MI"/>
    <n v="1.8604577954234711"/>
    <m/>
  </r>
  <r>
    <s v="TXN_780895_20240411"/>
    <s v="TXN_780895"/>
    <s v="CUST_0177"/>
    <s v="In-store"/>
    <s v="Credit Card"/>
    <s v="Butchers"/>
    <x v="15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x v="1900"/>
    <d v="2024-04-11T00:00:00"/>
    <s v="OK"/>
    <n v="141.84"/>
    <n v="42.779999999999994"/>
    <n v="2024"/>
    <s v="04"/>
    <n v="15"/>
    <s v="Gold"/>
    <s v="Midwest"/>
    <s v="IL"/>
    <n v="2.1308803137936514"/>
    <m/>
  </r>
  <r>
    <s v="TXN_720898_20230702"/>
    <s v="TXN_720898"/>
    <s v="CUST_0547"/>
    <s v="In-store"/>
    <s v="Credit Card"/>
    <s v="Butchers"/>
    <x v="17"/>
    <n v="9"/>
    <n v="12.65"/>
    <n v="9.69"/>
    <n v="3.7999999999999999E-2"/>
    <n v="109.52"/>
    <n v="22.310000000000002"/>
    <n v="0.20370708546384225"/>
    <n v="46"/>
    <n v="6.3"/>
    <s v="OK"/>
    <n v="113.85"/>
    <s v="Discounted"/>
    <x v="2457"/>
    <d v="2023-07-02T00:00:00"/>
    <s v="OK"/>
    <n v="113.85000000000001"/>
    <n v="26.640000000000008"/>
    <n v="2023"/>
    <s v="07"/>
    <n v="27"/>
    <s v="Standard"/>
    <s v="South"/>
    <s v="GA"/>
    <n v="2.0394934351259337"/>
    <m/>
  </r>
  <r>
    <s v="TXN_572077_20231128"/>
    <s v="TXN_572077"/>
    <s v="CUST_0998"/>
    <s v="Online"/>
    <s v="Credit Card"/>
    <s v="Butchers"/>
    <x v="17"/>
    <n v="5"/>
    <n v="12.65"/>
    <n v="11.33"/>
    <n v="0"/>
    <n v="63.25"/>
    <n v="6.6000000000000014"/>
    <n v="0.10434782608695654"/>
    <n v="48"/>
    <n v="3.9"/>
    <s v="OK"/>
    <n v="63.25"/>
    <s v="No Discount"/>
    <x v="2389"/>
    <d v="2023-11-28T00:00:00"/>
    <s v="OK"/>
    <n v="63.25"/>
    <n v="6.6000000000000014"/>
    <n v="2023"/>
    <s v="11"/>
    <n v="48"/>
    <s v="Standard"/>
    <s v="Northeast"/>
    <s v="MA"/>
    <n v="1.8010605298478555"/>
    <m/>
  </r>
  <r>
    <s v="TXN_866673_20250109"/>
    <s v="TXN_866673"/>
    <s v="CUST_0114"/>
    <s v="In-store"/>
    <s v="Credit Card"/>
    <s v="Butchers"/>
    <x v="17"/>
    <n v="3"/>
    <n v="12.65"/>
    <n v="10.37"/>
    <n v="0"/>
    <n v="37.950000000000003"/>
    <n v="6.8400000000000034"/>
    <n v="0.1802371541501977"/>
    <n v="60"/>
    <n v="0.8"/>
    <s v="OK"/>
    <n v="37.950000000000003"/>
    <s v="No Discount"/>
    <x v="2384"/>
    <d v="2025-01-09T00:00:00"/>
    <s v="OK"/>
    <n v="37.950000000000003"/>
    <n v="6.8400000000000034"/>
    <n v="2025"/>
    <s v="01"/>
    <n v="2"/>
    <s v="Gold"/>
    <s v="Midwest"/>
    <s v="OH"/>
    <n v="1.5792117802314991"/>
    <m/>
  </r>
  <r>
    <s v="TXN_229544_20241003"/>
    <s v="TXN_229544"/>
    <s v="CUST_0570"/>
    <s v="In-store"/>
    <s v="Cash"/>
    <s v="Butchers"/>
    <x v="16"/>
    <n v="2"/>
    <n v="18.13"/>
    <n v="12.64"/>
    <n v="0"/>
    <n v="36.26"/>
    <n v="10.979999999999997"/>
    <n v="0.30281301709873132"/>
    <n v="56"/>
    <n v="3.8"/>
    <s v="OK"/>
    <n v="36.26"/>
    <s v="No Discount"/>
    <x v="2377"/>
    <d v="2024-10-03T00:00:00"/>
    <s v="OK"/>
    <n v="36.26"/>
    <n v="10.979999999999997"/>
    <n v="2024"/>
    <s v="10"/>
    <n v="40"/>
    <s v="Gold"/>
    <s v="Eastern Canada"/>
    <s v="ON"/>
    <n v="1.5594277997594899"/>
    <m/>
  </r>
  <r>
    <s v="TXN_461882_20240910"/>
    <s v="TXN_461882"/>
    <s v="CUST_0239"/>
    <s v="Online"/>
    <s v="Credit Card"/>
    <s v="Butchers"/>
    <x v="16"/>
    <n v="3"/>
    <n v="18.13"/>
    <n v="11.8"/>
    <n v="0"/>
    <n v="54.39"/>
    <n v="18.989999999999995"/>
    <n v="0.34914506343077761"/>
    <n v="66"/>
    <n v="6.9"/>
    <s v="OK"/>
    <n v="54.39"/>
    <s v="No Discount"/>
    <x v="2401"/>
    <d v="2024-09-10T00:00:00"/>
    <s v="OK"/>
    <n v="54.39"/>
    <n v="18.989999999999995"/>
    <n v="2024"/>
    <s v="09"/>
    <n v="37"/>
    <s v="Gold"/>
    <s v="Northeast"/>
    <s v="MD"/>
    <n v="1.735519058815171"/>
    <m/>
  </r>
  <r>
    <s v="TXN_209551_20240503"/>
    <s v="TXN_209551"/>
    <s v="CUST_0150"/>
    <s v="Online"/>
    <s v="Credit Card"/>
    <s v="Butchers"/>
    <x v="19"/>
    <n v="7"/>
    <n v="7.25"/>
    <n v="6.19"/>
    <n v="0"/>
    <n v="50.75"/>
    <n v="7.4199999999999946"/>
    <n v="0.14620689655172403"/>
    <n v="54"/>
    <n v="2.5"/>
    <s v="OK"/>
    <n v="50.75"/>
    <s v="No Discount"/>
    <x v="2458"/>
    <d v="2024-05-03T00:00:00"/>
    <s v="OK"/>
    <n v="50.75"/>
    <n v="7.4199999999999973"/>
    <n v="2024"/>
    <s v="05"/>
    <n v="18"/>
    <s v="Platinum"/>
    <s v="West"/>
    <s v="CO"/>
    <n v="1.7054360465852505"/>
    <m/>
  </r>
  <r>
    <s v="TXN_240719_20250211"/>
    <s v="TXN_240719"/>
    <s v="CUST_0862"/>
    <s v="Online"/>
    <s v="Credit Card"/>
    <s v="Butchers"/>
    <x v="15"/>
    <n v="10"/>
    <n v="23.64"/>
    <n v="13.24"/>
    <n v="4.7E-2"/>
    <n v="225.29"/>
    <n v="92.889999999999986"/>
    <n v="0.41231301877580001"/>
    <n v="44"/>
    <n v="2.9"/>
    <s v="OK"/>
    <n v="236.4"/>
    <s v="Discounted"/>
    <x v="2395"/>
    <d v="2025-02-11T00:00:00"/>
    <s v="OK"/>
    <n v="236.4"/>
    <n v="104"/>
    <n v="2025"/>
    <s v="02"/>
    <n v="7"/>
    <s v="Standard"/>
    <s v="West"/>
    <s v="AZ"/>
    <n v="2.3527419150207538"/>
    <m/>
  </r>
  <r>
    <s v="TXN_445635_20250426"/>
    <s v="TXN_445635"/>
    <s v="CUST_0030"/>
    <s v="In-store"/>
    <s v="Credit Card"/>
    <s v="Butchers"/>
    <x v="18"/>
    <n v="4"/>
    <n v="11.76"/>
    <n v="7.12"/>
    <n v="0"/>
    <n v="47.04"/>
    <n v="18.559999999999999"/>
    <n v="0.39455782312925169"/>
    <n v="27"/>
    <n v="2.1"/>
    <s v="OK"/>
    <n v="47.04"/>
    <s v="No Discount"/>
    <x v="561"/>
    <d v="2025-04-26T00:00:00"/>
    <s v="OK"/>
    <n v="47.04"/>
    <n v="18.559999999999999"/>
    <n v="2025"/>
    <s v="04"/>
    <n v="17"/>
    <s v="Standard"/>
    <s v="Western Canada"/>
    <s v="AB"/>
    <n v="1.6724673130680821"/>
    <m/>
  </r>
  <r>
    <s v="TXN_109492_20250118"/>
    <s v="TXN_109492"/>
    <s v="CUST_0465"/>
    <s v="Online"/>
    <s v="Credit Card"/>
    <s v="Butchers"/>
    <x v="15"/>
    <n v="1"/>
    <n v="23.64"/>
    <n v="20.04"/>
    <n v="0"/>
    <n v="23.64"/>
    <n v="3.6000000000000014"/>
    <n v="0.15228426395939093"/>
    <n v="25"/>
    <n v="10"/>
    <s v="OK"/>
    <n v="23.64"/>
    <s v="No Discount"/>
    <x v="2378"/>
    <d v="2025-01-18T00:00:00"/>
    <s v="OK"/>
    <n v="23.64"/>
    <n v="3.6000000000000014"/>
    <n v="2025"/>
    <s v="01"/>
    <n v="3"/>
    <s v="Standard"/>
    <s v="South"/>
    <s v="NC"/>
    <n v="1.3736474722092178"/>
    <m/>
  </r>
  <r>
    <s v="TXN_876687_20250514"/>
    <s v="TXN_876687"/>
    <s v="CUST_0390"/>
    <s v="Online"/>
    <s v="Credit Card"/>
    <s v="Butchers"/>
    <x v="18"/>
    <n v="7"/>
    <n v="11.76"/>
    <n v="7.09"/>
    <n v="0"/>
    <n v="82.32"/>
    <n v="32.69"/>
    <n v="0.39710884353741499"/>
    <n v="47"/>
    <n v="8.6"/>
    <s v="OK"/>
    <n v="82.32"/>
    <s v="No Discount"/>
    <x v="788"/>
    <d v="2025-05-14T00:00:00"/>
    <s v="OK"/>
    <n v="82.32"/>
    <n v="32.69"/>
    <n v="2025"/>
    <s v="05"/>
    <n v="20"/>
    <s v="Standard"/>
    <s v="South"/>
    <s v="TN"/>
    <n v="1.9155053617543765"/>
    <m/>
  </r>
  <r>
    <s v="TXN_775555_20231014"/>
    <s v="TXN_775555"/>
    <s v="CUST_0573"/>
    <s v="In-store"/>
    <s v="Credit Card"/>
    <s v="Butchers"/>
    <x v="15"/>
    <n v="3"/>
    <n v="23.64"/>
    <n v="13.51"/>
    <n v="0"/>
    <n v="70.92"/>
    <n v="30.39"/>
    <n v="0.42851099830795264"/>
    <n v="35"/>
    <n v="1.6"/>
    <s v="OK"/>
    <n v="70.92"/>
    <s v="No Discount"/>
    <x v="2439"/>
    <d v="2023-10-14T00:00:00"/>
    <s v="OK"/>
    <n v="70.92"/>
    <n v="30.39"/>
    <n v="2023"/>
    <s v="10"/>
    <n v="41"/>
    <s v="Standard"/>
    <s v="West"/>
    <s v="CA"/>
    <n v="1.8507687269288802"/>
    <m/>
  </r>
  <r>
    <s v="TXN_203057_20250815"/>
    <s v="TXN_203057"/>
    <s v="CUST_0798"/>
    <s v="In-store"/>
    <s v="Cash"/>
    <s v="Butchers"/>
    <x v="15"/>
    <n v="4"/>
    <n v="23.64"/>
    <n v="19.52"/>
    <n v="0"/>
    <n v="94.56"/>
    <n v="16.480000000000004"/>
    <n v="0.17428087986463625"/>
    <n v="57"/>
    <n v="2"/>
    <s v="OK"/>
    <n v="94.56"/>
    <s v="No Discount"/>
    <x v="2403"/>
    <d v="2025-08-15T00:00:00"/>
    <s v="OK"/>
    <n v="94.56"/>
    <n v="16.480000000000004"/>
    <n v="2025"/>
    <s v="08"/>
    <n v="33"/>
    <s v="Standard"/>
    <s v="Midwest"/>
    <s v="OH"/>
    <n v="1.9757074635371801"/>
    <m/>
  </r>
  <r>
    <s v="TXN_617389_20231223"/>
    <s v="TXN_617389"/>
    <s v="CUST_0652"/>
    <s v="Online"/>
    <s v="Credit Card"/>
    <s v="Butchers"/>
    <x v="15"/>
    <n v="9"/>
    <n v="23.64"/>
    <n v="15.97"/>
    <n v="0.05"/>
    <n v="202.12"/>
    <n v="58.389999999999986"/>
    <n v="0.28888778943202048"/>
    <n v="50"/>
    <n v="9.3000000000000007"/>
    <s v="OK"/>
    <n v="212.76"/>
    <s v="Discounted"/>
    <x v="2459"/>
    <d v="2023-12-23T00:00:00"/>
    <s v="OK"/>
    <n v="212.76"/>
    <n v="69.03"/>
    <n v="2023"/>
    <s v="12"/>
    <n v="51"/>
    <s v="Standard"/>
    <s v="South"/>
    <s v="TX"/>
    <n v="2.3056092895661928"/>
    <m/>
  </r>
  <r>
    <s v="TXN_558429_20230516"/>
    <s v="TXN_558429"/>
    <s v="CUST_0690"/>
    <s v="In-store"/>
    <s v="Credit Card"/>
    <s v="Butchers"/>
    <x v="16"/>
    <n v="8"/>
    <n v="18.13"/>
    <n v="15.48"/>
    <n v="3.1E-2"/>
    <n v="140.54"/>
    <n v="16.699999999999989"/>
    <n v="0.11882738010530802"/>
    <n v="21"/>
    <n v="8.5"/>
    <s v="OK"/>
    <n v="145.04"/>
    <s v="Discounted"/>
    <x v="2460"/>
    <d v="2023-05-16T00:00:00"/>
    <s v="OK"/>
    <n v="145.04"/>
    <n v="21.199999999999989"/>
    <n v="2023"/>
    <s v="05"/>
    <n v="20"/>
    <s v="Standard"/>
    <s v="South"/>
    <s v="NC"/>
    <n v="2.1477999492011999"/>
    <m/>
  </r>
  <r>
    <s v="TXN_911353_20231022"/>
    <s v="TXN_911353"/>
    <s v="CUST_0595"/>
    <s v="Online"/>
    <s v="Credit Card"/>
    <s v="Butchers"/>
    <x v="16"/>
    <n v="1"/>
    <n v="18.13"/>
    <n v="11.3"/>
    <n v="0"/>
    <n v="18.13"/>
    <n v="6.8299999999999983"/>
    <n v="0.37672366243794808"/>
    <n v="55"/>
    <n v="1.4"/>
    <s v="OK"/>
    <n v="18.13"/>
    <s v="No Discount"/>
    <x v="2417"/>
    <d v="2023-10-22T00:00:00"/>
    <s v="OK"/>
    <n v="18.13"/>
    <n v="6.8299999999999983"/>
    <n v="2023"/>
    <s v="10"/>
    <n v="43"/>
    <s v="Gold"/>
    <s v="West"/>
    <s v="CA"/>
    <n v="1.2583978040955086"/>
    <m/>
  </r>
  <r>
    <s v="TXN_558402_20241121"/>
    <s v="TXN_558402"/>
    <s v="CUST_0407"/>
    <s v="In-store"/>
    <s v="Credit Card"/>
    <s v="Butchers"/>
    <x v="15"/>
    <n v="2"/>
    <n v="23.64"/>
    <n v="17.329999999999998"/>
    <n v="0"/>
    <n v="47.28"/>
    <n v="12.620000000000005"/>
    <n v="0.26692047377326572"/>
    <n v="58"/>
    <n v="7.2"/>
    <s v="OK"/>
    <n v="47.28"/>
    <s v="No Discount"/>
    <x v="2400"/>
    <d v="2024-11-21T00:00:00"/>
    <s v="OK"/>
    <n v="47.28"/>
    <n v="12.620000000000005"/>
    <n v="2024"/>
    <s v="11"/>
    <n v="47"/>
    <s v="Gold"/>
    <s v="Eastern Canada"/>
    <s v="QC"/>
    <n v="1.674677467873199"/>
    <m/>
  </r>
  <r>
    <s v="TXN_956927_20250905"/>
    <s v="TXN_956927"/>
    <s v="CUST_0456"/>
    <s v="In-store"/>
    <s v="Digital Wallet"/>
    <s v="Butchers"/>
    <x v="17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x v="2418"/>
    <d v="2025-09-05T00:00:00"/>
    <s v="OK"/>
    <n v="75.900000000000006"/>
    <n v="28.68"/>
    <n v="2025"/>
    <s v="09"/>
    <n v="36"/>
    <s v="Gold"/>
    <s v="West"/>
    <s v="CA"/>
    <n v="1.8802417758954804"/>
    <m/>
  </r>
  <r>
    <s v="TXN_325347_20231107"/>
    <s v="TXN_325347"/>
    <s v="CUST_0039"/>
    <s v="In-store"/>
    <s v="Credit Card"/>
    <s v="Butchers"/>
    <x v="15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x v="2461"/>
    <d v="2023-11-07T00:00:00"/>
    <s v="OK"/>
    <n v="141.84"/>
    <n v="23.58"/>
    <n v="2023"/>
    <s v="11"/>
    <n v="45"/>
    <s v="Standard"/>
    <s v="Western Canada"/>
    <s v="SK"/>
    <n v="2.137670537236755"/>
    <m/>
  </r>
  <r>
    <s v="TXN_316174_20230808"/>
    <s v="TXN_316174"/>
    <s v="CUST_0177"/>
    <s v="Online"/>
    <s v="Credit Card"/>
    <s v="Butchers"/>
    <x v="19"/>
    <n v="1"/>
    <n v="7.25"/>
    <n v="4.5599999999999996"/>
    <n v="0"/>
    <n v="7.25"/>
    <n v="2.6900000000000004"/>
    <n v="0.37103448275862072"/>
    <n v="44"/>
    <n v="8"/>
    <s v="OK"/>
    <n v="7.25"/>
    <s v="No Discount"/>
    <x v="2392"/>
    <d v="2023-08-08T00:00:00"/>
    <s v="OK"/>
    <n v="7.25"/>
    <n v="2.6900000000000004"/>
    <n v="2023"/>
    <s v="08"/>
    <n v="32"/>
    <s v="Gold"/>
    <s v="Midwest"/>
    <s v="IL"/>
    <n v="0.86033800657099369"/>
    <m/>
  </r>
  <r>
    <s v="TXN_382691_20230409"/>
    <s v="TXN_382691"/>
    <s v="CUST_0648"/>
    <s v="Online"/>
    <s v="Credit Card"/>
    <s v="Butchers"/>
    <x v="19"/>
    <n v="2"/>
    <n v="7.25"/>
    <n v="4.53"/>
    <n v="0"/>
    <n v="14.5"/>
    <n v="5.4399999999999995"/>
    <n v="0.3751724137931034"/>
    <n v="49"/>
    <n v="0.1"/>
    <s v="OK"/>
    <n v="14.5"/>
    <s v="No Discount"/>
    <x v="2396"/>
    <d v="2023-04-09T00:00:00"/>
    <s v="OK"/>
    <n v="14.5"/>
    <n v="5.4399999999999995"/>
    <n v="2023"/>
    <s v="04"/>
    <n v="15"/>
    <s v="Gold"/>
    <s v="Northeast"/>
    <s v="NY"/>
    <n v="1.1613680022349748"/>
    <m/>
  </r>
  <r>
    <s v="TXN_605612_20240615"/>
    <s v="TXN_605612"/>
    <s v="CUST_0502"/>
    <s v="Online"/>
    <s v="Credit Card"/>
    <s v="Butchers"/>
    <x v="17"/>
    <n v="4"/>
    <n v="12.65"/>
    <n v="9.07"/>
    <n v="0"/>
    <n v="50.6"/>
    <n v="14.32"/>
    <n v="0.28300395256916994"/>
    <n v="61"/>
    <n v="8.6"/>
    <s v="OK"/>
    <n v="50.6"/>
    <s v="No Discount"/>
    <x v="98"/>
    <d v="2024-06-15T00:00:00"/>
    <s v="OK"/>
    <n v="50.6"/>
    <n v="14.32"/>
    <n v="2024"/>
    <s v="06"/>
    <n v="24"/>
    <s v="Platinum"/>
    <s v="West"/>
    <s v="CA"/>
    <n v="1.7041505168397992"/>
    <m/>
  </r>
  <r>
    <s v="TXN_377207_20250802"/>
    <s v="TXN_377207"/>
    <s v="CUST_0087"/>
    <s v="In-store"/>
    <s v="Credit Card"/>
    <s v="Butchers"/>
    <x v="15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x v="2462"/>
    <d v="2025-08-02T00:00:00"/>
    <s v="OK"/>
    <n v="520.08000000000004"/>
    <n v="133.10000000000002"/>
    <n v="2025"/>
    <s v="08"/>
    <n v="31"/>
    <s v="Standard"/>
    <s v="Eastern Canada"/>
    <s v="ON"/>
    <n v="2.6779626365420568"/>
    <m/>
  </r>
  <r>
    <s v="TXN_184104_20250813"/>
    <s v="TXN_184104"/>
    <s v="CUST_0294"/>
    <s v="Online"/>
    <s v="Digital Wallet"/>
    <s v="Butchers"/>
    <x v="17"/>
    <n v="4"/>
    <n v="12.65"/>
    <n v="7.48"/>
    <n v="0"/>
    <n v="50.6"/>
    <n v="20.68"/>
    <n v="0.40869565217391302"/>
    <n v="56"/>
    <n v="0.1"/>
    <s v="OK"/>
    <n v="50.6"/>
    <s v="No Discount"/>
    <x v="98"/>
    <d v="2025-08-13T00:00:00"/>
    <s v="OK"/>
    <n v="50.6"/>
    <n v="20.68"/>
    <n v="2025"/>
    <s v="08"/>
    <n v="33"/>
    <s v="Standard"/>
    <s v="South"/>
    <s v="FL"/>
    <n v="1.7041505168397992"/>
    <m/>
  </r>
  <r>
    <s v="TXN_484520_20250806"/>
    <s v="TXN_484520"/>
    <s v="CUST_0634"/>
    <s v="In-store"/>
    <s v="Credit Card"/>
    <s v="Butchers"/>
    <x v="16"/>
    <n v="5"/>
    <n v="18.13"/>
    <n v="9.16"/>
    <n v="0"/>
    <n v="90.65"/>
    <n v="44.850000000000009"/>
    <n v="0.49476006618863766"/>
    <n v="41"/>
    <n v="3.4"/>
    <s v="OK"/>
    <n v="90.65"/>
    <s v="No Discount"/>
    <x v="2394"/>
    <d v="2025-08-06T00:00:00"/>
    <s v="OK"/>
    <n v="90.649999999999991"/>
    <n v="44.849999999999994"/>
    <n v="2025"/>
    <s v="08"/>
    <n v="32"/>
    <s v="Standard"/>
    <s v="West"/>
    <s v="CA"/>
    <n v="1.9573678084315276"/>
    <m/>
  </r>
  <r>
    <s v="TXN_416976_20250522"/>
    <s v="TXN_416976"/>
    <s v="CUST_0802"/>
    <s v="In-store"/>
    <s v="Cash"/>
    <s v="Butchers"/>
    <x v="17"/>
    <n v="2"/>
    <n v="12.65"/>
    <n v="7.3"/>
    <n v="0"/>
    <n v="25.3"/>
    <n v="10.700000000000001"/>
    <n v="0.42292490118577081"/>
    <n v="64"/>
    <n v="4.4000000000000004"/>
    <s v="OK"/>
    <n v="25.3"/>
    <s v="No Discount"/>
    <x v="2382"/>
    <d v="2025-05-22T00:00:00"/>
    <s v="OK"/>
    <n v="25.3"/>
    <n v="10.700000000000001"/>
    <n v="2025"/>
    <s v="05"/>
    <n v="21"/>
    <s v="Gold"/>
    <s v="Eastern Canada"/>
    <s v="QC"/>
    <n v="1.403120521175818"/>
    <m/>
  </r>
  <r>
    <s v="TXN_249681_20230920"/>
    <s v="TXN_249681"/>
    <s v="CUST_0538"/>
    <s v="In-store"/>
    <s v="Digital Wallet"/>
    <s v="Butchers"/>
    <x v="17"/>
    <n v="4"/>
    <n v="12.65"/>
    <n v="10.51"/>
    <n v="0"/>
    <n v="50.6"/>
    <n v="8.5600000000000023"/>
    <n v="0.16916996047430835"/>
    <n v="67"/>
    <n v="1.1000000000000001"/>
    <s v="OK"/>
    <n v="50.6"/>
    <s v="No Discount"/>
    <x v="98"/>
    <d v="2023-09-20T00:00:00"/>
    <s v="OK"/>
    <n v="50.6"/>
    <n v="8.5600000000000023"/>
    <n v="2023"/>
    <s v="09"/>
    <n v="38"/>
    <s v="Standard"/>
    <s v="Northeast"/>
    <s v="DC"/>
    <n v="1.7041505168397992"/>
    <m/>
  </r>
  <r>
    <s v="TXN_678673_20240710"/>
    <s v="TXN_678673"/>
    <s v="CUST_0521"/>
    <s v="In-store"/>
    <s v="Cash"/>
    <s v="Butchers"/>
    <x v="19"/>
    <n v="2"/>
    <n v="7.25"/>
    <n v="6.2"/>
    <n v="0"/>
    <n v="14.5"/>
    <n v="2.0999999999999996"/>
    <n v="0.14482758620689654"/>
    <n v="21"/>
    <n v="8.1999999999999993"/>
    <s v="OK"/>
    <n v="14.5"/>
    <s v="No Discount"/>
    <x v="2396"/>
    <d v="2024-07-10T00:00:00"/>
    <s v="OK"/>
    <n v="14.5"/>
    <n v="2.0999999999999996"/>
    <n v="2024"/>
    <s v="07"/>
    <n v="28"/>
    <s v="Gold"/>
    <s v="Northeast"/>
    <s v="NY"/>
    <n v="1.1613680022349748"/>
    <m/>
  </r>
  <r>
    <s v="TXN_557397_20230603"/>
    <s v="TXN_557397"/>
    <s v="CUST_0835"/>
    <s v="Online"/>
    <s v="Credit Card"/>
    <s v="Butchers"/>
    <x v="19"/>
    <n v="1"/>
    <n v="7.25"/>
    <n v="5.58"/>
    <n v="0"/>
    <n v="7.25"/>
    <n v="1.67"/>
    <n v="0.23034482758620689"/>
    <n v="33"/>
    <n v="0.6"/>
    <s v="OK"/>
    <n v="7.25"/>
    <s v="No Discount"/>
    <x v="2392"/>
    <d v="2023-06-03T00:00:00"/>
    <s v="OK"/>
    <n v="7.25"/>
    <n v="1.67"/>
    <n v="2023"/>
    <s v="06"/>
    <n v="22"/>
    <s v="Standard"/>
    <s v="Midwest"/>
    <s v="IL"/>
    <n v="0.86033800657099369"/>
    <m/>
  </r>
  <r>
    <s v="TXN_610236_20241019"/>
    <s v="TXN_610236"/>
    <s v="CUST_0133"/>
    <s v="Online"/>
    <s v="Credit Card"/>
    <s v="Butchers"/>
    <x v="18"/>
    <n v="5"/>
    <n v="11.76"/>
    <n v="7.12"/>
    <n v="0"/>
    <n v="58.8"/>
    <n v="23.199999999999996"/>
    <n v="0.39455782312925164"/>
    <n v="21"/>
    <n v="5.6"/>
    <s v="OK"/>
    <n v="58.8"/>
    <s v="No Discount"/>
    <x v="315"/>
    <d v="2024-10-19T00:00:00"/>
    <s v="OK"/>
    <n v="58.8"/>
    <n v="23.2"/>
    <n v="2024"/>
    <s v="10"/>
    <n v="42"/>
    <s v="Standard"/>
    <s v="Northeast"/>
    <s v="DC"/>
    <n v="1.7693773260761385"/>
    <m/>
  </r>
  <r>
    <s v="TXN_548865_20250817"/>
    <s v="TXN_548865"/>
    <s v="CUST_0086"/>
    <s v="In-store"/>
    <s v="Cash"/>
    <s v="Butchers"/>
    <x v="18"/>
    <n v="5"/>
    <n v="11.76"/>
    <n v="6.77"/>
    <n v="0"/>
    <n v="58.8"/>
    <n v="24.950000000000003"/>
    <n v="0.42431972789115652"/>
    <n v="27"/>
    <n v="3.8"/>
    <s v="OK"/>
    <n v="58.8"/>
    <s v="No Discount"/>
    <x v="315"/>
    <d v="2025-08-17T00:00:00"/>
    <s v="OK"/>
    <n v="58.8"/>
    <n v="24.950000000000003"/>
    <n v="2025"/>
    <s v="08"/>
    <n v="34"/>
    <s v="Platinum"/>
    <s v="South"/>
    <s v="TX"/>
    <n v="1.7693773260761385"/>
    <m/>
  </r>
  <r>
    <s v="TXN_379084_20250404"/>
    <s v="TXN_379084"/>
    <s v="CUST_0120"/>
    <s v="Online"/>
    <s v="Credit Card"/>
    <s v="Butchers"/>
    <x v="16"/>
    <n v="1"/>
    <n v="18.13"/>
    <n v="10.4"/>
    <n v="0"/>
    <n v="18.13"/>
    <n v="7.7299999999999986"/>
    <n v="0.4263651406508549"/>
    <n v="68"/>
    <n v="0.5"/>
    <s v="OK"/>
    <n v="18.13"/>
    <s v="No Discount"/>
    <x v="2417"/>
    <d v="2025-04-04T00:00:00"/>
    <s v="OK"/>
    <n v="18.13"/>
    <n v="7.7299999999999986"/>
    <n v="2025"/>
    <s v="04"/>
    <n v="14"/>
    <s v="Standard"/>
    <s v="West"/>
    <s v="CA"/>
    <n v="1.2583978040955086"/>
    <m/>
  </r>
  <r>
    <s v="TXN_246773_20240620"/>
    <s v="TXN_246773"/>
    <s v="CUST_0991"/>
    <s v="In-store"/>
    <s v="Credit Card"/>
    <s v="Butchers"/>
    <x v="17"/>
    <n v="8"/>
    <n v="12.65"/>
    <n v="10.91"/>
    <n v="4.8000000000000001E-2"/>
    <n v="96.34"/>
    <n v="9.0600000000000023"/>
    <n v="9.4041934814199729E-2"/>
    <n v="42"/>
    <n v="9.1"/>
    <s v="OK"/>
    <n v="101.2"/>
    <s v="Discounted"/>
    <x v="2463"/>
    <d v="2024-06-20T00:00:00"/>
    <s v="OK"/>
    <n v="101.2"/>
    <n v="13.920000000000002"/>
    <n v="2024"/>
    <s v="06"/>
    <n v="25"/>
    <s v="Gold"/>
    <s v="Northeast"/>
    <s v="MD"/>
    <n v="1.9838066419784153"/>
    <m/>
  </r>
  <r>
    <s v="TXN_340137_20241127"/>
    <s v="TXN_340137"/>
    <s v="CUST_0400"/>
    <s v="In-store"/>
    <s v="Credit Card"/>
    <s v="Butchers"/>
    <x v="19"/>
    <n v="1"/>
    <n v="7.25"/>
    <n v="5.12"/>
    <n v="0"/>
    <n v="7.25"/>
    <n v="2.13"/>
    <n v="0.29379310344827586"/>
    <n v="22"/>
    <n v="4.8"/>
    <s v="OK"/>
    <n v="7.25"/>
    <s v="No Discount"/>
    <x v="2392"/>
    <d v="2024-11-27T00:00:00"/>
    <s v="OK"/>
    <n v="7.25"/>
    <n v="2.13"/>
    <n v="2024"/>
    <s v="11"/>
    <n v="48"/>
    <s v="Standard"/>
    <s v="Western Canada"/>
    <s v="AB"/>
    <n v="0.86033800657099369"/>
    <m/>
  </r>
  <r>
    <s v="TXN_624497_20240903"/>
    <s v="TXN_624497"/>
    <s v="CUST_0747"/>
    <s v="In-store"/>
    <s v="Digital Wallet"/>
    <s v="Butchers"/>
    <x v="17"/>
    <n v="4"/>
    <n v="12.65"/>
    <n v="9.0299999999999994"/>
    <n v="0"/>
    <n v="50.6"/>
    <n v="14.480000000000004"/>
    <n v="0.28616600790513841"/>
    <n v="28"/>
    <n v="6"/>
    <s v="OK"/>
    <n v="50.6"/>
    <s v="No Discount"/>
    <x v="98"/>
    <d v="2024-09-03T00:00:00"/>
    <s v="OK"/>
    <n v="50.6"/>
    <n v="14.480000000000004"/>
    <n v="2024"/>
    <s v="09"/>
    <n v="36"/>
    <s v="Standard"/>
    <s v="Eastern Canada"/>
    <s v="QC"/>
    <n v="1.7041505168397992"/>
    <m/>
  </r>
  <r>
    <s v="TXN_290766_20241120"/>
    <s v="TXN_290766"/>
    <s v="CUST_0611"/>
    <s v="Online"/>
    <s v="Credit Card"/>
    <s v="Butchers"/>
    <x v="18"/>
    <n v="1"/>
    <n v="11.76"/>
    <n v="8.1199999999999992"/>
    <n v="0"/>
    <n v="11.76"/>
    <n v="3.6400000000000006"/>
    <n v="0.30952380952380959"/>
    <n v="55"/>
    <n v="3.3"/>
    <s v="OK"/>
    <n v="11.76"/>
    <s v="No Discount"/>
    <x v="577"/>
    <d v="2024-11-20T00:00:00"/>
    <s v="OK"/>
    <n v="11.76"/>
    <n v="3.6400000000000006"/>
    <n v="2024"/>
    <s v="11"/>
    <n v="47"/>
    <s v="Standard"/>
    <s v="South"/>
    <s v="TX"/>
    <n v="1.0704073217401198"/>
    <m/>
  </r>
  <r>
    <s v="TXN_465200_20230519"/>
    <s v="TXN_465200"/>
    <s v="CUST_0088"/>
    <s v="In-store"/>
    <s v="Cash"/>
    <s v="Butchers"/>
    <x v="17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x v="2410"/>
    <d v="2023-05-19T00:00:00"/>
    <s v="OK"/>
    <n v="12.65"/>
    <n v="2.8600000000000012"/>
    <n v="2023"/>
    <s v="05"/>
    <n v="20"/>
    <s v="Gold"/>
    <s v="South"/>
    <s v="TX"/>
    <n v="1.1020905255118367"/>
    <m/>
  </r>
  <r>
    <s v="TXN_402279_20240927"/>
    <s v="TXN_402279"/>
    <s v="CUST_0594"/>
    <s v="In-store"/>
    <s v="Digital Wallet"/>
    <s v="Butchers"/>
    <x v="17"/>
    <n v="3"/>
    <n v="12.65"/>
    <n v="9.07"/>
    <n v="0"/>
    <n v="37.950000000000003"/>
    <n v="10.740000000000002"/>
    <n v="0.28300395256916999"/>
    <n v="25"/>
    <n v="9.5"/>
    <s v="OK"/>
    <n v="37.950000000000003"/>
    <s v="No Discount"/>
    <x v="2384"/>
    <d v="2024-09-27T00:00:00"/>
    <s v="OK"/>
    <n v="37.950000000000003"/>
    <n v="10.74"/>
    <n v="2024"/>
    <s v="09"/>
    <n v="39"/>
    <s v="Standard"/>
    <s v="West"/>
    <s v="CA"/>
    <n v="1.5792117802314991"/>
    <m/>
  </r>
  <r>
    <s v="TXN_130969_20240815"/>
    <s v="TXN_130969"/>
    <s v="CUST_0909"/>
    <s v="In-store"/>
    <s v="Credit Card"/>
    <s v="Butchers"/>
    <x v="19"/>
    <n v="7"/>
    <n v="7.25"/>
    <n v="5.48"/>
    <n v="0"/>
    <n v="50.75"/>
    <n v="12.39"/>
    <n v="0.24413793103448278"/>
    <n v="46"/>
    <n v="0.4"/>
    <s v="OK"/>
    <n v="50.75"/>
    <s v="No Discount"/>
    <x v="2458"/>
    <d v="2024-08-15T00:00:00"/>
    <s v="OK"/>
    <n v="50.75"/>
    <n v="12.389999999999997"/>
    <n v="2024"/>
    <s v="08"/>
    <n v="33"/>
    <s v="Standard"/>
    <s v="Northeast"/>
    <s v="PA"/>
    <n v="1.7054360465852505"/>
    <m/>
  </r>
  <r>
    <s v="TXN_930366_20251015"/>
    <s v="TXN_930366"/>
    <s v="CUST_0243"/>
    <s v="In-store"/>
    <s v="Cash"/>
    <s v="Butchers"/>
    <x v="17"/>
    <n v="5"/>
    <n v="12.65"/>
    <n v="11.02"/>
    <n v="0"/>
    <n v="63.25"/>
    <n v="8.1500000000000057"/>
    <n v="0.12885375494071155"/>
    <n v="37"/>
    <n v="6.1"/>
    <s v="OK"/>
    <n v="63.25"/>
    <s v="No Discount"/>
    <x v="2389"/>
    <d v="2025-10-15T00:00:00"/>
    <s v="OK"/>
    <n v="63.25"/>
    <n v="8.1500000000000039"/>
    <n v="2025"/>
    <s v="10"/>
    <n v="42"/>
    <s v="Standard"/>
    <s v="Northeast"/>
    <s v="NY"/>
    <n v="1.8010605298478555"/>
    <m/>
  </r>
  <r>
    <s v="TXN_427722_20250201"/>
    <s v="TXN_427722"/>
    <s v="CUST_0372"/>
    <s v="In-store"/>
    <s v="Cash"/>
    <s v="Butchers"/>
    <x v="19"/>
    <n v="13"/>
    <n v="7.25"/>
    <n v="5.81"/>
    <n v="0"/>
    <n v="94.25"/>
    <n v="18.72"/>
    <n v="0.19862068965517241"/>
    <n v="36"/>
    <n v="9.5"/>
    <s v="OK"/>
    <n v="94.25"/>
    <s v="No Discount"/>
    <x v="2464"/>
    <d v="2025-02-01T00:00:00"/>
    <s v="OK"/>
    <n v="94.25"/>
    <n v="18.720000000000006"/>
    <n v="2025"/>
    <s v="02"/>
    <n v="5"/>
    <s v="Standard"/>
    <s v="South"/>
    <s v="NC"/>
    <n v="1.9742813588778305"/>
    <m/>
  </r>
  <r>
    <s v="TXN_857617_20230514"/>
    <s v="TXN_857617"/>
    <s v="CUST_0986"/>
    <s v="In-store"/>
    <s v="Digital Wallet"/>
    <s v="Butchers"/>
    <x v="18"/>
    <n v="13"/>
    <n v="11.76"/>
    <n v="7.02"/>
    <n v="0.05"/>
    <n v="145.24"/>
    <n v="53.980000000000018"/>
    <n v="0.37166069953180952"/>
    <n v="30"/>
    <n v="0.4"/>
    <s v="OK"/>
    <n v="152.88"/>
    <s v="Discounted"/>
    <x v="2465"/>
    <d v="2023-05-14T00:00:00"/>
    <s v="OK"/>
    <n v="152.88"/>
    <n v="61.620000000000005"/>
    <n v="2023"/>
    <s v="05"/>
    <n v="20"/>
    <s v="Platinum"/>
    <s v="South"/>
    <s v="NC"/>
    <n v="2.1620862402408547"/>
    <m/>
  </r>
  <r>
    <s v="TXN_982490_20230503"/>
    <s v="TXN_982490"/>
    <s v="CUST_0370"/>
    <s v="Online"/>
    <s v="Credit Card"/>
    <s v="Butchers"/>
    <x v="15"/>
    <n v="1"/>
    <n v="23.64"/>
    <n v="14.56"/>
    <n v="0"/>
    <n v="23.64"/>
    <n v="9.08"/>
    <n v="0.38409475465313025"/>
    <n v="59"/>
    <n v="1.5"/>
    <s v="OK"/>
    <n v="23.64"/>
    <s v="No Discount"/>
    <x v="2378"/>
    <d v="2023-05-03T00:00:00"/>
    <s v="OK"/>
    <n v="23.64"/>
    <n v="9.08"/>
    <n v="2023"/>
    <s v="05"/>
    <n v="18"/>
    <s v="Gold"/>
    <s v="South"/>
    <s v="TX"/>
    <n v="1.3736474722092178"/>
    <m/>
  </r>
  <r>
    <s v="TXN_906872_20241005"/>
    <s v="TXN_906872"/>
    <s v="CUST_0622"/>
    <s v="In-store"/>
    <s v="Cash"/>
    <s v="Butchers"/>
    <x v="18"/>
    <n v="7"/>
    <n v="11.76"/>
    <n v="9.66"/>
    <n v="0"/>
    <n v="82.32"/>
    <n v="14.699999999999989"/>
    <n v="0.17857142857142844"/>
    <n v="34"/>
    <n v="3"/>
    <s v="OK"/>
    <n v="82.32"/>
    <s v="No Discount"/>
    <x v="788"/>
    <d v="2024-10-05T00:00:00"/>
    <s v="OK"/>
    <n v="82.32"/>
    <n v="14.699999999999998"/>
    <n v="2024"/>
    <s v="10"/>
    <n v="40"/>
    <s v="Standard"/>
    <s v="Northeast"/>
    <s v="MA"/>
    <n v="1.9155053617543765"/>
    <m/>
  </r>
  <r>
    <s v="TXN_130037_20240117"/>
    <s v="TXN_130037"/>
    <s v="CUST_0674"/>
    <s v="In-store"/>
    <s v="Cash"/>
    <s v="Butchers"/>
    <x v="17"/>
    <n v="6"/>
    <n v="12.65"/>
    <n v="8.93"/>
    <n v="0"/>
    <n v="75.900000000000006"/>
    <n v="22.320000000000007"/>
    <n v="0.29407114624505937"/>
    <n v="26"/>
    <n v="4.7"/>
    <s v="OK"/>
    <n v="75.900000000000006"/>
    <s v="No Discount"/>
    <x v="2418"/>
    <d v="2024-01-17T00:00:00"/>
    <s v="OK"/>
    <n v="75.900000000000006"/>
    <n v="22.320000000000004"/>
    <n v="2024"/>
    <s v="01"/>
    <n v="3"/>
    <s v="Gold"/>
    <s v="West"/>
    <s v="CA"/>
    <n v="1.8802417758954804"/>
    <m/>
  </r>
  <r>
    <s v="TXN_355010_20251021"/>
    <s v="TXN_355010"/>
    <s v="CUST_0602"/>
    <s v="In-store"/>
    <s v="Cash"/>
    <s v="Butchers"/>
    <x v="18"/>
    <n v="6"/>
    <n v="11.76"/>
    <n v="6.5"/>
    <n v="0"/>
    <n v="70.56"/>
    <n v="31.560000000000002"/>
    <n v="0.44727891156462585"/>
    <n v="55"/>
    <n v="6.3"/>
    <s v="OK"/>
    <n v="70.56"/>
    <s v="No Discount"/>
    <x v="659"/>
    <d v="2025-10-21T00:00:00"/>
    <s v="OK"/>
    <n v="70.56"/>
    <n v="31.56"/>
    <n v="2025"/>
    <s v="10"/>
    <n v="43"/>
    <s v="Standard"/>
    <s v="West"/>
    <s v="OR"/>
    <n v="1.8485585721237634"/>
    <m/>
  </r>
  <r>
    <s v="TXN_121716_20250622"/>
    <s v="TXN_121716"/>
    <s v="CUST_0177"/>
    <s v="Online"/>
    <s v="Credit Card"/>
    <s v="Butchers"/>
    <x v="15"/>
    <n v="3"/>
    <n v="23.64"/>
    <n v="12.43"/>
    <n v="0"/>
    <n v="70.92"/>
    <n v="33.630000000000003"/>
    <n v="0.47419627749576992"/>
    <n v="44"/>
    <n v="8"/>
    <s v="OK"/>
    <n v="70.92"/>
    <s v="No Discount"/>
    <x v="2439"/>
    <d v="2025-06-22T00:00:00"/>
    <s v="OK"/>
    <n v="70.92"/>
    <n v="33.630000000000003"/>
    <n v="2025"/>
    <s v="06"/>
    <n v="26"/>
    <s v="Gold"/>
    <s v="Midwest"/>
    <s v="IL"/>
    <n v="1.8507687269288802"/>
    <m/>
  </r>
  <r>
    <s v="TXN_185900_20240410"/>
    <s v="TXN_185900"/>
    <s v="CUST_0559"/>
    <s v="Online"/>
    <s v="Credit Card"/>
    <s v="Butchers"/>
    <x v="17"/>
    <n v="3"/>
    <n v="12.65"/>
    <n v="7.17"/>
    <n v="0"/>
    <n v="37.950000000000003"/>
    <n v="16.440000000000005"/>
    <n v="0.43320158102766809"/>
    <n v="55"/>
    <n v="8.5"/>
    <s v="OK"/>
    <n v="37.950000000000003"/>
    <s v="No Discount"/>
    <x v="2384"/>
    <d v="2024-04-10T00:00:00"/>
    <s v="OK"/>
    <n v="37.950000000000003"/>
    <n v="16.440000000000001"/>
    <n v="2024"/>
    <s v="04"/>
    <n v="15"/>
    <s v="Platinum"/>
    <s v="Northeast"/>
    <s v="PA"/>
    <n v="1.5792117802314991"/>
    <m/>
  </r>
  <r>
    <s v="TXN_945479_20251022"/>
    <s v="TXN_945479"/>
    <s v="CUST_0881"/>
    <s v="In-store"/>
    <s v="Digital Wallet"/>
    <s v="Butchers"/>
    <x v="17"/>
    <n v="1"/>
    <n v="12.65"/>
    <n v="8.57"/>
    <n v="0"/>
    <n v="12.65"/>
    <n v="4.08"/>
    <n v="0.32252964426877467"/>
    <n v="20"/>
    <n v="0.2"/>
    <s v="OK"/>
    <n v="12.65"/>
    <s v="No Discount"/>
    <x v="2410"/>
    <d v="2025-10-22T00:00:00"/>
    <s v="OK"/>
    <n v="12.65"/>
    <n v="4.08"/>
    <n v="2025"/>
    <s v="10"/>
    <n v="43"/>
    <s v="Standard"/>
    <s v="West"/>
    <s v="CA"/>
    <n v="1.1020905255118367"/>
    <m/>
  </r>
  <r>
    <s v="TXN_249072_20230409"/>
    <s v="TXN_249072"/>
    <s v="CUST_0812"/>
    <s v="Online"/>
    <s v="Digital Wallet"/>
    <s v="Butchers"/>
    <x v="17"/>
    <n v="6"/>
    <n v="12.65"/>
    <n v="6.54"/>
    <n v="0"/>
    <n v="75.900000000000006"/>
    <n v="36.660000000000004"/>
    <n v="0.48300395256916995"/>
    <n v="33"/>
    <n v="7.4"/>
    <s v="OK"/>
    <n v="75.900000000000006"/>
    <s v="No Discount"/>
    <x v="2418"/>
    <d v="2023-04-09T00:00:00"/>
    <s v="OK"/>
    <n v="75.900000000000006"/>
    <n v="36.660000000000004"/>
    <n v="2023"/>
    <s v="04"/>
    <n v="15"/>
    <s v="Standard"/>
    <s v="West"/>
    <s v="WA"/>
    <n v="1.8802417758954804"/>
    <m/>
  </r>
  <r>
    <s v="TXN_782117_20230614"/>
    <s v="TXN_782117"/>
    <s v="CUST_0649"/>
    <s v="In-store"/>
    <s v="Credit Card"/>
    <s v="Butchers"/>
    <x v="19"/>
    <n v="4"/>
    <n v="7.25"/>
    <n v="3.89"/>
    <n v="0"/>
    <n v="29"/>
    <n v="13.44"/>
    <n v="0.46344827586206894"/>
    <n v="50"/>
    <n v="4.8"/>
    <s v="OK"/>
    <n v="29"/>
    <s v="No Discount"/>
    <x v="2404"/>
    <d v="2023-06-14T00:00:00"/>
    <s v="OK"/>
    <n v="29"/>
    <n v="13.44"/>
    <n v="2023"/>
    <s v="06"/>
    <n v="24"/>
    <s v="Standard"/>
    <s v="Northeast"/>
    <s v="NY"/>
    <n v="1.4623979978989561"/>
    <m/>
  </r>
  <r>
    <s v="TXN_380108_20230311"/>
    <s v="TXN_380108"/>
    <s v="CUST_0099"/>
    <s v="In-store"/>
    <s v="Credit Card"/>
    <s v="Butchers"/>
    <x v="17"/>
    <n v="5"/>
    <n v="12.65"/>
    <n v="10.039999999999999"/>
    <n v="0"/>
    <n v="63.25"/>
    <n v="13.050000000000004"/>
    <n v="0.20632411067193682"/>
    <n v="52"/>
    <n v="6"/>
    <s v="OK"/>
    <n v="63.25"/>
    <s v="No Discount"/>
    <x v="2389"/>
    <d v="2023-03-11T00:00:00"/>
    <s v="OK"/>
    <n v="63.25"/>
    <n v="13.050000000000006"/>
    <n v="2023"/>
    <s v="03"/>
    <n v="10"/>
    <s v="Platinum"/>
    <s v="South"/>
    <s v="TX"/>
    <n v="1.8010605298478555"/>
    <m/>
  </r>
  <r>
    <s v="TXN_450753_20250127"/>
    <s v="TXN_450753"/>
    <s v="CUST_0929"/>
    <s v="In-store"/>
    <s v="Credit Card"/>
    <s v="Butchers"/>
    <x v="17"/>
    <n v="5"/>
    <n v="12.65"/>
    <n v="11.02"/>
    <n v="0"/>
    <n v="63.25"/>
    <n v="8.1500000000000057"/>
    <n v="0.12885375494071155"/>
    <n v="62"/>
    <n v="8.3000000000000007"/>
    <s v="OK"/>
    <n v="63.25"/>
    <s v="No Discount"/>
    <x v="2389"/>
    <d v="2025-01-27T00:00:00"/>
    <s v="OK"/>
    <n v="63.25"/>
    <n v="8.1500000000000039"/>
    <n v="2025"/>
    <s v="01"/>
    <n v="5"/>
    <s v="Standard"/>
    <s v="West"/>
    <s v="CA"/>
    <n v="1.8010605298478555"/>
    <m/>
  </r>
  <r>
    <s v="TXN_574855_20250912"/>
    <s v="TXN_574855"/>
    <s v="CUST_0336"/>
    <s v="In-store"/>
    <s v="Cash"/>
    <s v="Butchers"/>
    <x v="17"/>
    <n v="11"/>
    <n v="12.65"/>
    <n v="6.59"/>
    <n v="3.9E-2"/>
    <n v="133.72"/>
    <n v="61.230000000000004"/>
    <n v="0.45789709841459769"/>
    <n v="42"/>
    <n v="6.7"/>
    <s v="OK"/>
    <n v="139.15"/>
    <s v="Discounted"/>
    <x v="2466"/>
    <d v="2025-09-12T00:00:00"/>
    <s v="OK"/>
    <n v="139.15"/>
    <n v="66.660000000000011"/>
    <n v="2025"/>
    <s v="09"/>
    <n v="37"/>
    <s v="Platinum"/>
    <s v="West"/>
    <s v="CA"/>
    <n v="2.1261963679205311"/>
    <m/>
  </r>
  <r>
    <s v="TXN_378796_20230505"/>
    <s v="TXN_378796"/>
    <s v="CUST_0586"/>
    <s v="In-store"/>
    <s v="Cash"/>
    <s v="Butchers"/>
    <x v="17"/>
    <n v="1"/>
    <n v="12.65"/>
    <n v="7.35"/>
    <n v="0"/>
    <n v="12.65"/>
    <n v="5.3000000000000007"/>
    <n v="0.4189723320158103"/>
    <n v="32"/>
    <n v="0.4"/>
    <s v="OK"/>
    <n v="12.65"/>
    <s v="No Discount"/>
    <x v="2410"/>
    <d v="2023-05-05T00:00:00"/>
    <s v="OK"/>
    <n v="12.65"/>
    <n v="5.3000000000000007"/>
    <n v="2023"/>
    <s v="05"/>
    <n v="18"/>
    <s v="Gold"/>
    <s v="Northeast"/>
    <s v="NY"/>
    <n v="1.1020905255118367"/>
    <m/>
  </r>
  <r>
    <s v="TXN_280366_20241216"/>
    <s v="TXN_280366"/>
    <s v="CUST_0392"/>
    <s v="Online"/>
    <s v="Digital Wallet"/>
    <s v="Butchers"/>
    <x v="17"/>
    <n v="3"/>
    <n v="12.65"/>
    <n v="6.92"/>
    <n v="0"/>
    <n v="37.950000000000003"/>
    <n v="17.190000000000005"/>
    <n v="0.45296442687747046"/>
    <n v="23"/>
    <n v="7.1"/>
    <s v="OK"/>
    <n v="37.950000000000003"/>
    <s v="No Discount"/>
    <x v="2384"/>
    <d v="2024-12-16T00:00:00"/>
    <s v="OK"/>
    <n v="37.950000000000003"/>
    <n v="17.190000000000001"/>
    <n v="2024"/>
    <s v="12"/>
    <n v="51"/>
    <s v="Standard"/>
    <s v="West"/>
    <s v="CA"/>
    <n v="1.5792117802314991"/>
    <m/>
  </r>
  <r>
    <s v="TXN_391136_20240509"/>
    <s v="TXN_391136"/>
    <s v="CUST_0265"/>
    <s v="In-store"/>
    <s v="Cash"/>
    <s v="Butchers"/>
    <x v="17"/>
    <n v="3"/>
    <n v="12.65"/>
    <n v="9.2200000000000006"/>
    <n v="0"/>
    <n v="37.950000000000003"/>
    <n v="10.29"/>
    <n v="0.27114624505928847"/>
    <n v="28"/>
    <n v="9"/>
    <s v="OK"/>
    <n v="37.950000000000003"/>
    <s v="No Discount"/>
    <x v="2384"/>
    <d v="2024-05-09T00:00:00"/>
    <s v="OK"/>
    <n v="37.950000000000003"/>
    <n v="10.29"/>
    <n v="2024"/>
    <s v="05"/>
    <n v="19"/>
    <s v="Gold"/>
    <s v="West"/>
    <s v="CA"/>
    <n v="1.5792117802314991"/>
    <m/>
  </r>
  <r>
    <s v="TXN_155249_20240723"/>
    <s v="TXN_155249"/>
    <s v="CUST_0748"/>
    <s v="In-store"/>
    <s v="Digital Wallet"/>
    <s v="Butchers"/>
    <x v="17"/>
    <n v="4"/>
    <n v="12.65"/>
    <n v="10.36"/>
    <n v="0"/>
    <n v="50.6"/>
    <n v="9.1600000000000037"/>
    <n v="0.18102766798418979"/>
    <n v="29"/>
    <n v="3.9"/>
    <s v="OK"/>
    <n v="50.6"/>
    <s v="No Discount"/>
    <x v="98"/>
    <d v="2024-07-23T00:00:00"/>
    <s v="OK"/>
    <n v="50.6"/>
    <n v="9.1600000000000037"/>
    <n v="2024"/>
    <s v="07"/>
    <n v="30"/>
    <s v="Gold"/>
    <s v="South"/>
    <s v="NC"/>
    <n v="1.7041505168397992"/>
    <m/>
  </r>
  <r>
    <s v="TXN_263321_20230224"/>
    <s v="TXN_263321"/>
    <s v="CUST_0860"/>
    <s v="Online"/>
    <s v="Credit Card"/>
    <s v="Butchers"/>
    <x v="16"/>
    <n v="3"/>
    <n v="18.13"/>
    <n v="12.23"/>
    <n v="0"/>
    <n v="54.39"/>
    <n v="17.700000000000003"/>
    <n v="0.32542746828461117"/>
    <n v="24"/>
    <n v="6"/>
    <s v="OK"/>
    <n v="54.39"/>
    <s v="No Discount"/>
    <x v="2401"/>
    <d v="2023-02-24T00:00:00"/>
    <s v="OK"/>
    <n v="54.39"/>
    <n v="17.699999999999996"/>
    <n v="2023"/>
    <s v="02"/>
    <n v="8"/>
    <s v="Platinum"/>
    <s v="West"/>
    <s v="CA"/>
    <n v="1.735519058815171"/>
    <m/>
  </r>
  <r>
    <s v="TXN_291664_20241209"/>
    <s v="TXN_291664"/>
    <s v="CUST_0946"/>
    <s v="Online"/>
    <s v="Credit Card"/>
    <s v="Butchers"/>
    <x v="16"/>
    <n v="2"/>
    <n v="18.13"/>
    <n v="9.3000000000000007"/>
    <n v="0"/>
    <n v="36.26"/>
    <n v="17.659999999999997"/>
    <n v="0.48703805846662984"/>
    <n v="30"/>
    <n v="3.9"/>
    <s v="OK"/>
    <n v="36.26"/>
    <s v="No Discount"/>
    <x v="2377"/>
    <d v="2024-12-09T00:00:00"/>
    <s v="OK"/>
    <n v="36.26"/>
    <n v="17.659999999999997"/>
    <n v="2024"/>
    <s v="12"/>
    <n v="50"/>
    <s v="Standard"/>
    <s v="Eastern Canada"/>
    <s v="NS"/>
    <n v="1.5594277997594899"/>
    <m/>
  </r>
  <r>
    <s v="TXN_938699_20231007"/>
    <s v="TXN_938699"/>
    <s v="CUST_0875"/>
    <s v="In-store"/>
    <s v="Cash"/>
    <s v="Butchers"/>
    <x v="18"/>
    <n v="3"/>
    <n v="11.76"/>
    <n v="7.65"/>
    <n v="0"/>
    <n v="35.28"/>
    <n v="12.329999999999998"/>
    <n v="0.34948979591836726"/>
    <n v="45"/>
    <n v="2.5"/>
    <s v="OK"/>
    <n v="35.28"/>
    <s v="No Discount"/>
    <x v="618"/>
    <d v="2023-10-07T00:00:00"/>
    <s v="OK"/>
    <n v="35.28"/>
    <n v="12.329999999999998"/>
    <n v="2023"/>
    <s v="10"/>
    <n v="40"/>
    <s v="Standard"/>
    <s v="West"/>
    <s v="CA"/>
    <n v="1.5475285764597821"/>
    <m/>
  </r>
  <r>
    <s v="TXN_344571_20240720"/>
    <s v="TXN_344571"/>
    <s v="CUST_0772"/>
    <s v="In-store"/>
    <s v="Cash"/>
    <s v="Butchers"/>
    <x v="18"/>
    <n v="5"/>
    <n v="11.76"/>
    <n v="6.67"/>
    <n v="0"/>
    <n v="58.8"/>
    <n v="25.449999999999996"/>
    <n v="0.43282312925170063"/>
    <n v="40"/>
    <n v="9.3000000000000007"/>
    <s v="OK"/>
    <n v="58.8"/>
    <s v="No Discount"/>
    <x v="315"/>
    <d v="2024-07-20T00:00:00"/>
    <s v="OK"/>
    <n v="58.8"/>
    <n v="25.45"/>
    <n v="2024"/>
    <s v="07"/>
    <n v="29"/>
    <s v="Standard"/>
    <s v="West"/>
    <s v="CA"/>
    <n v="1.7693773260761385"/>
    <m/>
  </r>
  <r>
    <s v="TXN_895907_20240107"/>
    <s v="TXN_895907"/>
    <s v="CUST_0121"/>
    <s v="In-store"/>
    <s v="Cash"/>
    <s v="Butchers"/>
    <x v="17"/>
    <n v="7"/>
    <n v="12.65"/>
    <n v="7.72"/>
    <n v="0"/>
    <n v="88.55"/>
    <n v="34.51"/>
    <n v="0.38972332015810274"/>
    <n v="40"/>
    <n v="4"/>
    <s v="OK"/>
    <n v="88.55"/>
    <s v="No Discount"/>
    <x v="2425"/>
    <d v="2024-01-07T00:00:00"/>
    <s v="OK"/>
    <n v="88.55"/>
    <n v="34.510000000000005"/>
    <n v="2024"/>
    <s v="01"/>
    <n v="2"/>
    <s v="Gold"/>
    <s v="South"/>
    <s v="OK"/>
    <n v="1.9471885655260937"/>
    <m/>
  </r>
  <r>
    <s v="TXN_419008_20240618"/>
    <s v="TXN_419008"/>
    <s v="CUST_0860"/>
    <s v="In-store"/>
    <s v="Credit Card"/>
    <s v="Butchers"/>
    <x v="17"/>
    <n v="17"/>
    <n v="12.65"/>
    <n v="6.89"/>
    <n v="5.0999999999999997E-2"/>
    <n v="204.08"/>
    <n v="86.950000000000017"/>
    <n v="0.42605840846726778"/>
    <n v="24"/>
    <n v="6"/>
    <s v="OK"/>
    <n v="215.05"/>
    <s v="Discounted"/>
    <x v="2467"/>
    <d v="2024-06-18T00:00:00"/>
    <s v="OK"/>
    <n v="215.05"/>
    <n v="97.920000000000016"/>
    <n v="2024"/>
    <s v="06"/>
    <n v="25"/>
    <s v="Platinum"/>
    <s v="West"/>
    <s v="CA"/>
    <n v="2.3098004456017338"/>
    <m/>
  </r>
  <r>
    <s v="TXN_619264_20240820"/>
    <s v="TXN_619264"/>
    <s v="CUST_0211"/>
    <s v="In-store"/>
    <s v="Cash"/>
    <s v="Butchers"/>
    <x v="17"/>
    <n v="7"/>
    <n v="12.65"/>
    <n v="8.16"/>
    <n v="0"/>
    <n v="88.55"/>
    <n v="31.429999999999993"/>
    <n v="0.35494071146245054"/>
    <n v="67"/>
    <n v="1.4"/>
    <s v="OK"/>
    <n v="88.55"/>
    <s v="No Discount"/>
    <x v="2425"/>
    <d v="2024-08-20T00:00:00"/>
    <s v="OK"/>
    <n v="88.55"/>
    <n v="31.43"/>
    <n v="2024"/>
    <s v="08"/>
    <n v="34"/>
    <s v="Standard"/>
    <s v="South"/>
    <s v="FL"/>
    <n v="1.9471885655260937"/>
    <m/>
  </r>
  <r>
    <s v="TXN_196703_20241221"/>
    <s v="TXN_196703"/>
    <s v="CUST_0240"/>
    <s v="In-store"/>
    <s v="Digital Wallet"/>
    <s v="Butchers"/>
    <x v="18"/>
    <n v="9"/>
    <n v="11.76"/>
    <n v="8.48"/>
    <n v="3.5999999999999997E-2"/>
    <n v="102.03"/>
    <n v="25.709999999999994"/>
    <n v="0.25198471037930015"/>
    <n v="42"/>
    <n v="5.7"/>
    <s v="OK"/>
    <n v="105.84"/>
    <s v="Discounted"/>
    <x v="2468"/>
    <d v="2024-12-21T00:00:00"/>
    <s v="OK"/>
    <n v="105.84"/>
    <n v="29.519999999999996"/>
    <n v="2024"/>
    <s v="12"/>
    <n v="51"/>
    <s v="Standard"/>
    <s v="West"/>
    <s v="CA"/>
    <n v="2.0087278866523848"/>
    <m/>
  </r>
  <r>
    <s v="TXN_152782_20230905"/>
    <s v="TXN_152782"/>
    <s v="CUST_0635"/>
    <s v="In-store"/>
    <s v="Cash"/>
    <s v="Butchers"/>
    <x v="19"/>
    <n v="3"/>
    <n v="7.25"/>
    <n v="5.9"/>
    <n v="0"/>
    <n v="21.75"/>
    <n v="4.0499999999999972"/>
    <n v="0.18620689655172401"/>
    <n v="23"/>
    <n v="6.8"/>
    <s v="OK"/>
    <n v="21.75"/>
    <s v="No Discount"/>
    <x v="2428"/>
    <d v="2023-09-05T00:00:00"/>
    <s v="OK"/>
    <n v="21.75"/>
    <n v="4.0499999999999989"/>
    <n v="2023"/>
    <s v="09"/>
    <n v="36"/>
    <s v="Platinum"/>
    <s v="Midwest"/>
    <s v="IN"/>
    <n v="1.3374592612906562"/>
    <m/>
  </r>
  <r>
    <s v="TXN_570820_20240301"/>
    <s v="TXN_570820"/>
    <s v="CUST_0411"/>
    <s v="In-store"/>
    <s v="Cash"/>
    <s v="Butchers"/>
    <x v="18"/>
    <n v="5"/>
    <n v="11.76"/>
    <n v="7.67"/>
    <n v="0"/>
    <n v="58.8"/>
    <n v="20.449999999999996"/>
    <n v="0.34778911564625847"/>
    <n v="26"/>
    <n v="8.3000000000000007"/>
    <s v="OK"/>
    <n v="58.8"/>
    <s v="No Discount"/>
    <x v="315"/>
    <d v="2024-03-01T00:00:00"/>
    <s v="OK"/>
    <n v="58.8"/>
    <n v="20.45"/>
    <n v="2024"/>
    <s v="03"/>
    <n v="9"/>
    <s v="Standard"/>
    <s v="South"/>
    <s v="TX"/>
    <n v="1.7693773260761385"/>
    <m/>
  </r>
  <r>
    <s v="TXN_610174_20240507"/>
    <s v="TXN_610174"/>
    <s v="CUST_0686"/>
    <s v="In-store"/>
    <s v="Cash"/>
    <s v="Butchers"/>
    <x v="17"/>
    <n v="3"/>
    <n v="12.65"/>
    <n v="6.33"/>
    <n v="0"/>
    <n v="37.950000000000003"/>
    <n v="18.96"/>
    <n v="0.49960474308300395"/>
    <n v="66"/>
    <n v="7.6"/>
    <s v="OK"/>
    <n v="37.950000000000003"/>
    <s v="No Discount"/>
    <x v="2384"/>
    <d v="2024-05-07T00:00:00"/>
    <s v="OK"/>
    <n v="37.950000000000003"/>
    <n v="18.96"/>
    <n v="2024"/>
    <s v="05"/>
    <n v="19"/>
    <s v="Standard"/>
    <s v="Northeast"/>
    <s v="PA"/>
    <n v="1.5792117802314991"/>
    <m/>
  </r>
  <r>
    <s v="TXN_710391_20230514"/>
    <s v="TXN_710391"/>
    <s v="CUST_0572"/>
    <s v="In-store"/>
    <s v="Cash"/>
    <s v="Butchers"/>
    <x v="15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x v="2469"/>
    <d v="2023-05-14T00:00:00"/>
    <s v="OK"/>
    <n v="165.48000000000002"/>
    <n v="38.289999999999992"/>
    <n v="2023"/>
    <s v="05"/>
    <n v="20"/>
    <s v="Standard"/>
    <s v="South"/>
    <s v="TX"/>
    <n v="2.2046082893270356"/>
    <m/>
  </r>
  <r>
    <s v="TXN_137063_20240602"/>
    <s v="TXN_137063"/>
    <s v="CUST_0064"/>
    <s v="In-store"/>
    <s v="Credit Card"/>
    <s v="Butchers"/>
    <x v="16"/>
    <n v="5"/>
    <n v="18.13"/>
    <n v="14.09"/>
    <n v="0"/>
    <n v="90.65"/>
    <n v="20.200000000000003"/>
    <n v="0.22283507997793714"/>
    <n v="29"/>
    <n v="7.2"/>
    <s v="OK"/>
    <n v="90.65"/>
    <s v="No Discount"/>
    <x v="2394"/>
    <d v="2024-06-02T00:00:00"/>
    <s v="OK"/>
    <n v="90.649999999999991"/>
    <n v="20.199999999999996"/>
    <n v="2024"/>
    <s v="06"/>
    <n v="23"/>
    <s v="Standard"/>
    <s v="Midwest"/>
    <s v="IL"/>
    <n v="1.9573678084315276"/>
    <m/>
  </r>
  <r>
    <s v="TXN_193550_20251024"/>
    <s v="TXN_193550"/>
    <s v="CUST_0302"/>
    <s v="Online"/>
    <s v="Credit Card"/>
    <s v="Butchers"/>
    <x v="15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x v="2470"/>
    <d v="2025-10-24T00:00:00"/>
    <s v="OK"/>
    <n v="165.48000000000002"/>
    <n v="74.13"/>
    <n v="2025"/>
    <s v="10"/>
    <n v="43"/>
    <s v="Gold"/>
    <s v="West"/>
    <s v="CA"/>
    <n v="2.2032777208924172"/>
    <m/>
  </r>
  <r>
    <s v="TXN_781268_20230114"/>
    <s v="TXN_781268"/>
    <s v="CUST_0935"/>
    <s v="In-store"/>
    <s v="Cash"/>
    <s v="Butchers"/>
    <x v="18"/>
    <n v="2"/>
    <n v="11.76"/>
    <n v="8.16"/>
    <n v="0"/>
    <n v="23.52"/>
    <n v="7.1999999999999993"/>
    <n v="0.30612244897959179"/>
    <n v="67"/>
    <n v="3.6"/>
    <s v="OK"/>
    <n v="23.52"/>
    <s v="No Discount"/>
    <x v="622"/>
    <d v="2023-01-14T00:00:00"/>
    <s v="OK"/>
    <n v="23.52"/>
    <n v="7.1999999999999993"/>
    <n v="2023"/>
    <s v="01"/>
    <n v="2"/>
    <s v="Standard"/>
    <s v="South"/>
    <s v="TX"/>
    <n v="1.3714373174041008"/>
    <m/>
  </r>
  <r>
    <s v="TXN_102656_20230617"/>
    <s v="TXN_102656"/>
    <s v="CUST_0119"/>
    <s v="In-store"/>
    <s v="Credit Card"/>
    <s v="Butchers"/>
    <x v="19"/>
    <n v="8"/>
    <n v="7.25"/>
    <n v="3.77"/>
    <n v="0"/>
    <n v="58"/>
    <n v="27.84"/>
    <n v="0.48"/>
    <n v="43"/>
    <n v="3.9"/>
    <s v="OK"/>
    <n v="58"/>
    <s v="No Discount"/>
    <x v="2398"/>
    <d v="2023-06-17T00:00:00"/>
    <s v="OK"/>
    <n v="58"/>
    <n v="27.84"/>
    <n v="2023"/>
    <s v="06"/>
    <n v="24"/>
    <s v="Standard"/>
    <s v="Northeast"/>
    <s v="MA"/>
    <n v="1.7634279935629373"/>
    <m/>
  </r>
  <r>
    <s v="TXN_375502_20241007"/>
    <s v="TXN_375502"/>
    <s v="CUST_0197"/>
    <s v="In-store"/>
    <s v="Cash"/>
    <s v="Butchers"/>
    <x v="15"/>
    <n v="3"/>
    <n v="23.64"/>
    <n v="17.690000000000001"/>
    <n v="0"/>
    <n v="70.92"/>
    <n v="17.849999999999994"/>
    <n v="0.25169204737732648"/>
    <n v="31"/>
    <n v="7.3"/>
    <s v="OK"/>
    <n v="70.92"/>
    <s v="No Discount"/>
    <x v="2439"/>
    <d v="2024-10-07T00:00:00"/>
    <s v="OK"/>
    <n v="70.92"/>
    <n v="17.849999999999998"/>
    <n v="2024"/>
    <s v="10"/>
    <n v="41"/>
    <s v="Standard"/>
    <s v="Northeast"/>
    <s v="NY"/>
    <n v="1.8507687269288802"/>
    <m/>
  </r>
  <r>
    <s v="TXN_255920_20230403"/>
    <s v="TXN_255920"/>
    <s v="CUST_0981"/>
    <s v="In-store"/>
    <s v="Cash"/>
    <s v="Butchers"/>
    <x v="15"/>
    <n v="4"/>
    <n v="23.64"/>
    <n v="20.32"/>
    <n v="0"/>
    <n v="94.56"/>
    <n v="13.280000000000001"/>
    <n v="0.14043993231810492"/>
    <n v="30"/>
    <n v="4.0999999999999996"/>
    <s v="OK"/>
    <n v="94.56"/>
    <s v="No Discount"/>
    <x v="2403"/>
    <d v="2023-04-03T00:00:00"/>
    <s v="OK"/>
    <n v="94.56"/>
    <n v="13.280000000000001"/>
    <n v="2023"/>
    <s v="04"/>
    <n v="14"/>
    <s v="Standard"/>
    <s v="South"/>
    <s v="TX"/>
    <n v="1.9757074635371801"/>
    <m/>
  </r>
  <r>
    <s v="TXN_840673_20250921"/>
    <s v="TXN_840673"/>
    <s v="CUST_0438"/>
    <s v="In-store"/>
    <s v="Cash"/>
    <s v="Butchers"/>
    <x v="16"/>
    <n v="4"/>
    <n v="18.13"/>
    <n v="12.04"/>
    <n v="0"/>
    <n v="72.52"/>
    <n v="24.36"/>
    <n v="0.3359073359073359"/>
    <n v="25"/>
    <n v="3.7"/>
    <s v="OK"/>
    <n v="72.52"/>
    <s v="No Discount"/>
    <x v="2412"/>
    <d v="2025-09-21T00:00:00"/>
    <s v="OK"/>
    <n v="72.52"/>
    <n v="24.36"/>
    <n v="2025"/>
    <s v="09"/>
    <n v="39"/>
    <s v="Standard"/>
    <s v="Midwest"/>
    <s v="IL"/>
    <n v="1.8604577954234711"/>
    <m/>
  </r>
  <r>
    <s v="TXN_806716_20250902"/>
    <s v="TXN_806716"/>
    <s v="CUST_0113"/>
    <s v="Online"/>
    <s v="Credit Card"/>
    <s v="Butchers"/>
    <x v="18"/>
    <n v="5"/>
    <n v="11.76"/>
    <n v="8.1"/>
    <n v="0"/>
    <n v="58.8"/>
    <n v="18.299999999999997"/>
    <n v="0.31122448979591832"/>
    <n v="27"/>
    <n v="6.7"/>
    <s v="OK"/>
    <n v="58.8"/>
    <s v="No Discount"/>
    <x v="315"/>
    <d v="2025-09-02T00:00:00"/>
    <s v="OK"/>
    <n v="58.8"/>
    <n v="18.3"/>
    <n v="2025"/>
    <s v="09"/>
    <n v="36"/>
    <s v="Platinum"/>
    <s v="Western Canada"/>
    <s v="BC"/>
    <n v="1.7693773260761385"/>
    <m/>
  </r>
  <r>
    <s v="TXN_436964_20240620"/>
    <s v="TXN_436964"/>
    <s v="CUST_0524"/>
    <s v="In-store"/>
    <s v="Cash"/>
    <s v="Butchers"/>
    <x v="19"/>
    <n v="7"/>
    <n v="7.25"/>
    <n v="6.4"/>
    <n v="0"/>
    <n v="50.75"/>
    <n v="5.9499999999999957"/>
    <n v="0.11724137931034474"/>
    <n v="37"/>
    <n v="0"/>
    <s v="OK"/>
    <n v="50.75"/>
    <s v="No Discount"/>
    <x v="2458"/>
    <d v="2024-06-20T00:00:00"/>
    <s v="OK"/>
    <n v="50.75"/>
    <n v="5.9499999999999975"/>
    <n v="2024"/>
    <s v="06"/>
    <n v="25"/>
    <s v="Gold"/>
    <s v="West"/>
    <s v="CA"/>
    <n v="1.7054360465852505"/>
    <m/>
  </r>
  <r>
    <s v="TXN_106887_20240910"/>
    <s v="TXN_106887"/>
    <s v="CUST_0205"/>
    <s v="Online"/>
    <s v="Credit Card"/>
    <s v="Butchers"/>
    <x v="18"/>
    <n v="5"/>
    <n v="11.76"/>
    <n v="9.32"/>
    <n v="0"/>
    <n v="58.8"/>
    <n v="12.199999999999996"/>
    <n v="0.20748299319727884"/>
    <n v="69"/>
    <n v="1.4"/>
    <s v="OK"/>
    <n v="58.8"/>
    <s v="No Discount"/>
    <x v="315"/>
    <d v="2024-09-10T00:00:00"/>
    <s v="OK"/>
    <n v="58.8"/>
    <n v="12.199999999999998"/>
    <n v="2024"/>
    <s v="09"/>
    <n v="37"/>
    <s v="Standard"/>
    <s v="Midwest"/>
    <s v="WI"/>
    <n v="1.7693773260761385"/>
    <m/>
  </r>
  <r>
    <s v="TXN_664468_20250903"/>
    <s v="TXN_664468"/>
    <s v="CUST_0745"/>
    <s v="Online"/>
    <s v="Digital Wallet"/>
    <s v="Butchers"/>
    <x v="18"/>
    <n v="6"/>
    <n v="11.76"/>
    <n v="10.119999999999999"/>
    <n v="0"/>
    <n v="70.56"/>
    <n v="9.8400000000000034"/>
    <n v="0.13945578231292521"/>
    <n v="31"/>
    <n v="3.3"/>
    <s v="OK"/>
    <n v="70.56"/>
    <s v="No Discount"/>
    <x v="659"/>
    <d v="2025-09-03T00:00:00"/>
    <s v="OK"/>
    <n v="70.56"/>
    <n v="9.8400000000000034"/>
    <n v="2025"/>
    <s v="09"/>
    <n v="36"/>
    <s v="Gold"/>
    <s v="West"/>
    <s v="OR"/>
    <n v="1.8485585721237634"/>
    <m/>
  </r>
  <r>
    <s v="TXN_210013_20230923"/>
    <s v="TXN_210013"/>
    <s v="CUST_0146"/>
    <s v="In-store"/>
    <s v="Cash"/>
    <s v="Butchers"/>
    <x v="19"/>
    <n v="1"/>
    <n v="7.25"/>
    <n v="4.03"/>
    <n v="0"/>
    <n v="7.25"/>
    <n v="3.2199999999999998"/>
    <n v="0.44413793103448274"/>
    <n v="60"/>
    <n v="1.7"/>
    <s v="OK"/>
    <n v="7.25"/>
    <s v="No Discount"/>
    <x v="2392"/>
    <d v="2023-09-23T00:00:00"/>
    <s v="OK"/>
    <n v="7.25"/>
    <n v="3.2199999999999998"/>
    <n v="2023"/>
    <s v="09"/>
    <n v="38"/>
    <s v="Standard"/>
    <s v="Eastern Canada"/>
    <s v="QC"/>
    <n v="0.86033800657099369"/>
    <m/>
  </r>
  <r>
    <s v="TXN_983369_20240420"/>
    <s v="TXN_983369"/>
    <s v="CUST_0394"/>
    <s v="In-store"/>
    <s v="Credit Card"/>
    <s v="Butchers"/>
    <x v="16"/>
    <n v="3"/>
    <n v="18.13"/>
    <n v="12.48"/>
    <n v="0"/>
    <n v="54.39"/>
    <n v="16.950000000000003"/>
    <n v="0.31163816878102596"/>
    <n v="45"/>
    <n v="6.8"/>
    <s v="OK"/>
    <n v="54.39"/>
    <s v="No Discount"/>
    <x v="2401"/>
    <d v="2024-04-20T00:00:00"/>
    <s v="OK"/>
    <n v="54.39"/>
    <n v="16.949999999999996"/>
    <n v="2024"/>
    <s v="04"/>
    <n v="16"/>
    <s v="Standard"/>
    <s v="South"/>
    <s v="TX"/>
    <n v="1.735519058815171"/>
    <m/>
  </r>
  <r>
    <s v="TXN_655359_20241106"/>
    <s v="TXN_655359"/>
    <s v="CUST_0788"/>
    <s v="Online"/>
    <s v="Credit Card"/>
    <s v="Butchers"/>
    <x v="17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x v="2471"/>
    <d v="2024-11-06T00:00:00"/>
    <s v="OK"/>
    <n v="151.80000000000001"/>
    <n v="56.88"/>
    <n v="2024"/>
    <s v="11"/>
    <n v="45"/>
    <s v="Standard"/>
    <s v="West"/>
    <s v="NV"/>
    <n v="2.1603784814628617"/>
    <m/>
  </r>
  <r>
    <s v="TXN_666195_20250809"/>
    <s v="TXN_666195"/>
    <s v="CUST_0100"/>
    <s v="Online"/>
    <s v="Credit Card"/>
    <s v="Butchers"/>
    <x v="15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x v="2472"/>
    <d v="2025-08-09T00:00:00"/>
    <s v="OK"/>
    <n v="118.2"/>
    <n v="29.749999999999996"/>
    <n v="2025"/>
    <s v="08"/>
    <n v="32"/>
    <s v="Standard"/>
    <s v="South"/>
    <s v="TX"/>
    <n v="2.0530784434834195"/>
    <m/>
  </r>
  <r>
    <s v="TXN_358975_20250416"/>
    <s v="TXN_358975"/>
    <s v="CUST_0738"/>
    <s v="In-store"/>
    <s v="Digital Wallet"/>
    <s v="Butchers"/>
    <x v="18"/>
    <n v="20"/>
    <n v="11.76"/>
    <n v="9.74"/>
    <n v="0.05"/>
    <n v="223.44"/>
    <n v="28.639999999999986"/>
    <n v="0.1281775868242033"/>
    <n v="51"/>
    <n v="9.8000000000000007"/>
    <s v="OK"/>
    <n v="235.2"/>
    <s v="Discounted"/>
    <x v="2473"/>
    <d v="2025-04-16T00:00:00"/>
    <s v="OK"/>
    <n v="235.2"/>
    <n v="40.399999999999991"/>
    <n v="2025"/>
    <s v="04"/>
    <n v="16"/>
    <s v="Standard"/>
    <s v="South"/>
    <s v="TX"/>
    <n v="2.3491609226929486"/>
    <m/>
  </r>
  <r>
    <s v="TXN_389651_20240127"/>
    <s v="TXN_389651"/>
    <s v="CUST_0881"/>
    <s v="Online"/>
    <s v="Digital Wallet"/>
    <s v="Butchers"/>
    <x v="19"/>
    <n v="2"/>
    <n v="7.25"/>
    <n v="4.03"/>
    <n v="0"/>
    <n v="14.5"/>
    <n v="6.4399999999999995"/>
    <n v="0.44413793103448274"/>
    <n v="20"/>
    <n v="0.2"/>
    <s v="OK"/>
    <n v="14.5"/>
    <s v="No Discount"/>
    <x v="2396"/>
    <d v="2024-01-27T00:00:00"/>
    <s v="OK"/>
    <n v="14.5"/>
    <n v="6.4399999999999995"/>
    <n v="2024"/>
    <s v="01"/>
    <n v="4"/>
    <s v="Standard"/>
    <s v="West"/>
    <s v="CA"/>
    <n v="1.1613680022349748"/>
    <m/>
  </r>
  <r>
    <s v="TXN_132101_20251015"/>
    <s v="TXN_132101"/>
    <s v="CUST_0802"/>
    <s v="In-store"/>
    <s v="Credit Card"/>
    <s v="Butchers"/>
    <x v="17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x v="98"/>
    <d v="2025-10-15T00:00:00"/>
    <s v="OK"/>
    <n v="50.6"/>
    <n v="10.480000000000004"/>
    <n v="2025"/>
    <s v="10"/>
    <n v="42"/>
    <s v="Gold"/>
    <s v="Eastern Canada"/>
    <s v="QC"/>
    <n v="1.7041505168397992"/>
    <m/>
  </r>
  <r>
    <s v="TXN_525765_20241224"/>
    <s v="TXN_525765"/>
    <s v="CUST_0516"/>
    <s v="In-store"/>
    <s v="Cash"/>
    <s v="Butchers"/>
    <x v="18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x v="2474"/>
    <d v="2024-12-24T00:00:00"/>
    <s v="OK"/>
    <n v="105.84"/>
    <n v="28.980000000000004"/>
    <n v="2024"/>
    <s v="12"/>
    <n v="52"/>
    <s v="Standard"/>
    <s v="Northeast"/>
    <s v="MD"/>
    <n v="2.0105119627372137"/>
    <m/>
  </r>
  <r>
    <s v="TXN_889649_20230409"/>
    <s v="TXN_889649"/>
    <s v="CUST_0500"/>
    <s v="In-store"/>
    <s v="Credit Card"/>
    <s v="Butchers"/>
    <x v="15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x v="2475"/>
    <d v="2023-04-09T00:00:00"/>
    <s v="OK"/>
    <n v="307.32"/>
    <n v="141.18"/>
    <n v="2023"/>
    <s v="04"/>
    <n v="15"/>
    <s v="Standard"/>
    <s v="Northeast"/>
    <s v="NY"/>
    <n v="2.468952557265534"/>
    <m/>
  </r>
  <r>
    <s v="TXN_993514_20240409"/>
    <s v="TXN_993514"/>
    <s v="CUST_0040"/>
    <s v="In-store"/>
    <s v="Credit Card"/>
    <s v="Butchers"/>
    <x v="15"/>
    <n v="18"/>
    <n v="23.64"/>
    <n v="19.16"/>
    <n v="4.7E-2"/>
    <n v="405.52"/>
    <n v="60.639999999999986"/>
    <n v="0.14953639771158017"/>
    <n v="35"/>
    <n v="5.7"/>
    <s v="OK"/>
    <n v="425.52"/>
    <s v="Discounted"/>
    <x v="2476"/>
    <d v="2024-04-09T00:00:00"/>
    <s v="OK"/>
    <n v="425.52"/>
    <n v="80.640000000000015"/>
    <n v="2024"/>
    <s v="04"/>
    <n v="15"/>
    <s v="Standard"/>
    <s v="Northeast"/>
    <s v="PA"/>
    <n v="2.6080122782153454"/>
    <m/>
  </r>
  <r>
    <s v="TXN_780859_20250313"/>
    <s v="TXN_780859"/>
    <s v="CUST_0303"/>
    <s v="Online"/>
    <s v="Credit Card"/>
    <s v="Butchers"/>
    <x v="18"/>
    <n v="6"/>
    <n v="11.76"/>
    <n v="8.48"/>
    <n v="0"/>
    <n v="70.56"/>
    <n v="19.68"/>
    <n v="0.27891156462585032"/>
    <n v="41"/>
    <n v="5.6"/>
    <s v="OK"/>
    <n v="70.56"/>
    <s v="No Discount"/>
    <x v="659"/>
    <d v="2025-03-13T00:00:00"/>
    <s v="OK"/>
    <n v="70.56"/>
    <n v="19.679999999999996"/>
    <n v="2025"/>
    <s v="03"/>
    <n v="11"/>
    <s v="Gold"/>
    <s v="South"/>
    <s v="TX"/>
    <n v="1.8485585721237634"/>
    <m/>
  </r>
  <r>
    <s v="TXN_791993_20241006"/>
    <s v="TXN_791993"/>
    <s v="CUST_0961"/>
    <s v="In-store"/>
    <s v="Credit Card"/>
    <s v="Butchers"/>
    <x v="18"/>
    <n v="1"/>
    <n v="11.76"/>
    <n v="7.35"/>
    <n v="0"/>
    <n v="11.76"/>
    <n v="4.41"/>
    <n v="0.375"/>
    <n v="66"/>
    <n v="7.6"/>
    <s v="OK"/>
    <n v="11.76"/>
    <s v="No Discount"/>
    <x v="577"/>
    <d v="2024-10-06T00:00:00"/>
    <s v="OK"/>
    <n v="11.76"/>
    <n v="4.41"/>
    <n v="2024"/>
    <s v="10"/>
    <n v="41"/>
    <s v="Standard"/>
    <s v="South"/>
    <s v="FL"/>
    <n v="1.0704073217401198"/>
    <m/>
  </r>
  <r>
    <s v="TXN_705860_20250420"/>
    <s v="TXN_705860"/>
    <s v="CUST_0721"/>
    <s v="In-store"/>
    <s v="Credit Card"/>
    <s v="Butchers"/>
    <x v="17"/>
    <n v="3"/>
    <n v="12.65"/>
    <n v="6.97"/>
    <n v="0"/>
    <n v="37.950000000000003"/>
    <n v="17.040000000000003"/>
    <n v="0.4490118577075099"/>
    <n v="59"/>
    <n v="7.1"/>
    <s v="OK"/>
    <n v="37.950000000000003"/>
    <s v="No Discount"/>
    <x v="2384"/>
    <d v="2025-04-20T00:00:00"/>
    <s v="OK"/>
    <n v="37.950000000000003"/>
    <n v="17.040000000000003"/>
    <n v="2025"/>
    <s v="04"/>
    <n v="17"/>
    <s v="Platinum"/>
    <s v="Eastern Canada"/>
    <s v="ON"/>
    <n v="1.5792117802314991"/>
    <m/>
  </r>
  <r>
    <s v="TXN_234067_20250721"/>
    <s v="TXN_234067"/>
    <s v="CUST_0411"/>
    <s v="Online"/>
    <s v="Credit Card"/>
    <s v="Butchers"/>
    <x v="15"/>
    <n v="4"/>
    <n v="23.64"/>
    <n v="14.09"/>
    <n v="0"/>
    <n v="94.56"/>
    <n v="38.200000000000003"/>
    <n v="0.40397631133671746"/>
    <n v="26"/>
    <n v="8.3000000000000007"/>
    <s v="OK"/>
    <n v="94.56"/>
    <s v="No Discount"/>
    <x v="2403"/>
    <d v="2025-07-21T00:00:00"/>
    <s v="OK"/>
    <n v="94.56"/>
    <n v="38.200000000000003"/>
    <n v="2025"/>
    <s v="07"/>
    <n v="30"/>
    <s v="Standard"/>
    <s v="South"/>
    <s v="TX"/>
    <n v="1.9757074635371801"/>
    <m/>
  </r>
  <r>
    <s v="TXN_114635_20230619"/>
    <s v="TXN_114635"/>
    <s v="CUST_0868"/>
    <s v="Online"/>
    <s v="Credit Card"/>
    <s v="Butchers"/>
    <x v="19"/>
    <n v="6"/>
    <n v="7.25"/>
    <n v="5.22"/>
    <n v="0"/>
    <n v="43.5"/>
    <n v="12.18"/>
    <n v="0.27999999999999997"/>
    <n v="51"/>
    <n v="3.2"/>
    <s v="OK"/>
    <n v="43.5"/>
    <s v="No Discount"/>
    <x v="2415"/>
    <d v="2023-06-19T00:00:00"/>
    <s v="OK"/>
    <n v="43.5"/>
    <n v="12.180000000000001"/>
    <n v="2023"/>
    <s v="06"/>
    <n v="25"/>
    <s v="Standard"/>
    <s v="South"/>
    <s v="TX"/>
    <n v="1.6384892569546374"/>
    <m/>
  </r>
  <r>
    <s v="TXN_500063_20241127"/>
    <s v="TXN_500063"/>
    <s v="CUST_0222"/>
    <s v="In-store"/>
    <s v="Cash"/>
    <s v="Butchers"/>
    <x v="18"/>
    <n v="10"/>
    <n v="11.76"/>
    <n v="8.44"/>
    <n v="0.05"/>
    <n v="111.72"/>
    <n v="27.320000000000007"/>
    <n v="0.24453992123165064"/>
    <n v="41"/>
    <n v="6.7"/>
    <s v="OK"/>
    <n v="117.6"/>
    <s v="Discounted"/>
    <x v="2477"/>
    <d v="2024-11-27T00:00:00"/>
    <s v="OK"/>
    <n v="117.6"/>
    <n v="33.200000000000003"/>
    <n v="2024"/>
    <s v="11"/>
    <n v="48"/>
    <s v="Standard"/>
    <s v="South"/>
    <s v="TX"/>
    <n v="2.0481309270289674"/>
    <m/>
  </r>
  <r>
    <s v="TXN_403483_20250823"/>
    <s v="TXN_403483"/>
    <s v="CUST_0563"/>
    <s v="Online"/>
    <s v="Credit Card"/>
    <s v="Butchers"/>
    <x v="19"/>
    <n v="4"/>
    <n v="7.25"/>
    <n v="6.32"/>
    <n v="0"/>
    <n v="29"/>
    <n v="3.7199999999999989"/>
    <n v="0.12827586206896549"/>
    <n v="45"/>
    <n v="9.3000000000000007"/>
    <s v="OK"/>
    <n v="29"/>
    <s v="No Discount"/>
    <x v="2404"/>
    <d v="2025-08-23T00:00:00"/>
    <s v="OK"/>
    <n v="29"/>
    <n v="3.7199999999999989"/>
    <n v="2025"/>
    <s v="08"/>
    <n v="34"/>
    <s v="Standard"/>
    <s v="South"/>
    <s v="TX"/>
    <n v="1.4623979978989561"/>
    <m/>
  </r>
  <r>
    <s v="TXN_748341_20230828"/>
    <s v="TXN_748341"/>
    <s v="CUST_0711"/>
    <s v="In-store"/>
    <s v="Credit Card"/>
    <s v="Butchers"/>
    <x v="17"/>
    <n v="4"/>
    <n v="12.65"/>
    <n v="7.41"/>
    <n v="0"/>
    <n v="50.6"/>
    <n v="20.96"/>
    <n v="0.4142292490118577"/>
    <n v="35"/>
    <n v="7.5"/>
    <s v="OK"/>
    <n v="50.6"/>
    <s v="No Discount"/>
    <x v="98"/>
    <d v="2023-08-28T00:00:00"/>
    <s v="OK"/>
    <n v="50.6"/>
    <n v="20.96"/>
    <n v="2023"/>
    <s v="08"/>
    <n v="35"/>
    <s v="Gold"/>
    <s v="South"/>
    <s v="TX"/>
    <n v="1.7041505168397992"/>
    <m/>
  </r>
  <r>
    <s v="TXN_228347_20241111"/>
    <s v="TXN_228347"/>
    <s v="CUST_0211"/>
    <s v="In-store"/>
    <s v="Credit Card"/>
    <s v="Butchers"/>
    <x v="18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x v="2478"/>
    <d v="2024-11-11T00:00:00"/>
    <s v="OK"/>
    <n v="164.64"/>
    <n v="69.72"/>
    <n v="2024"/>
    <s v="11"/>
    <n v="46"/>
    <s v="Standard"/>
    <s v="South"/>
    <s v="FL"/>
    <n v="2.196535414422256"/>
    <m/>
  </r>
  <r>
    <s v="TXN_409366_20250515"/>
    <s v="TXN_409366"/>
    <s v="CUST_0315"/>
    <s v="In-store"/>
    <s v="Credit Card"/>
    <s v="Butchers"/>
    <x v="16"/>
    <n v="8"/>
    <n v="18.13"/>
    <n v="15.19"/>
    <n v="0.05"/>
    <n v="137.79"/>
    <n v="16.269999999999996"/>
    <n v="0.11807823499528265"/>
    <n v="57"/>
    <n v="2.2000000000000002"/>
    <s v="OK"/>
    <n v="145.04"/>
    <s v="Discounted"/>
    <x v="2479"/>
    <d v="2025-05-15T00:00:00"/>
    <s v="OK"/>
    <n v="145.04"/>
    <n v="23.519999999999996"/>
    <n v="2025"/>
    <s v="05"/>
    <n v="20"/>
    <s v="Gold"/>
    <s v="South"/>
    <s v="TX"/>
    <n v="2.1392177001375861"/>
    <m/>
  </r>
  <r>
    <s v="TXN_371211_20251008"/>
    <s v="TXN_371211"/>
    <s v="CUST_0652"/>
    <s v="In-store"/>
    <s v="Digital Wallet"/>
    <s v="Butchers"/>
    <x v="16"/>
    <n v="1"/>
    <n v="18.13"/>
    <n v="11.63"/>
    <n v="0"/>
    <n v="18.13"/>
    <n v="6.4999999999999982"/>
    <n v="0.35852178709321558"/>
    <n v="50"/>
    <n v="9.3000000000000007"/>
    <s v="OK"/>
    <n v="18.13"/>
    <s v="No Discount"/>
    <x v="2417"/>
    <d v="2025-10-08T00:00:00"/>
    <s v="OK"/>
    <n v="18.13"/>
    <n v="6.4999999999999982"/>
    <n v="2025"/>
    <s v="10"/>
    <n v="41"/>
    <s v="Standard"/>
    <s v="South"/>
    <s v="TX"/>
    <n v="1.2583978040955086"/>
    <m/>
  </r>
  <r>
    <s v="TXN_282468_20250728"/>
    <s v="TXN_282468"/>
    <s v="CUST_0060"/>
    <s v="In-store"/>
    <s v="Cash"/>
    <s v="Butchers"/>
    <x v="19"/>
    <n v="10"/>
    <n v="7.25"/>
    <n v="4.7300000000000004"/>
    <n v="0"/>
    <n v="72.5"/>
    <n v="25.199999999999996"/>
    <n v="0.34758620689655167"/>
    <n v="59"/>
    <n v="1.2"/>
    <s v="OK"/>
    <n v="72.5"/>
    <s v="No Discount"/>
    <x v="2480"/>
    <d v="2025-07-28T00:00:00"/>
    <s v="OK"/>
    <n v="72.5"/>
    <n v="25.199999999999996"/>
    <n v="2025"/>
    <s v="07"/>
    <n v="31"/>
    <s v="Platinum"/>
    <s v="South"/>
    <s v="TN"/>
    <n v="1.8603380065709938"/>
    <m/>
  </r>
  <r>
    <s v="TXN_312930_20250509"/>
    <s v="TXN_312930"/>
    <s v="CUST_0668"/>
    <s v="Online"/>
    <s v="Credit Card"/>
    <s v="Butchers"/>
    <x v="18"/>
    <n v="2"/>
    <n v="11.76"/>
    <n v="6.7"/>
    <n v="0"/>
    <n v="23.52"/>
    <n v="10.119999999999999"/>
    <n v="0.43027210884353739"/>
    <n v="62"/>
    <n v="9.5"/>
    <s v="OK"/>
    <n v="23.52"/>
    <s v="No Discount"/>
    <x v="622"/>
    <d v="2025-05-09T00:00:00"/>
    <s v="OK"/>
    <n v="23.52"/>
    <n v="10.119999999999999"/>
    <n v="2025"/>
    <s v="05"/>
    <n v="19"/>
    <s v="Standard"/>
    <s v="South"/>
    <s v="TX"/>
    <n v="1.3714373174041008"/>
    <m/>
  </r>
  <r>
    <s v="TXN_524610_20240707"/>
    <s v="TXN_524610"/>
    <s v="CUST_0344"/>
    <s v="In-store"/>
    <s v="Cash"/>
    <s v="Butchers"/>
    <x v="19"/>
    <n v="3"/>
    <n v="7.25"/>
    <n v="4.38"/>
    <n v="0"/>
    <n v="21.75"/>
    <n v="8.61"/>
    <n v="0.39586206896551723"/>
    <n v="25"/>
    <n v="7.5"/>
    <s v="OK"/>
    <n v="21.75"/>
    <s v="No Discount"/>
    <x v="2428"/>
    <d v="2024-07-07T00:00:00"/>
    <s v="OK"/>
    <n v="21.75"/>
    <n v="8.61"/>
    <n v="2024"/>
    <s v="07"/>
    <n v="28"/>
    <s v="Standard"/>
    <s v="South"/>
    <s v="TX"/>
    <n v="1.3374592612906562"/>
    <m/>
  </r>
  <r>
    <s v="TXN_123085_20240405"/>
    <s v="TXN_123085"/>
    <s v="CUST_0271"/>
    <s v="In-store"/>
    <s v="Cash"/>
    <s v="Butchers"/>
    <x v="15"/>
    <n v="5"/>
    <n v="23.64"/>
    <n v="20.03"/>
    <n v="4.1000000000000002E-2"/>
    <n v="113.35"/>
    <n v="13.199999999999989"/>
    <n v="0.1164534627260696"/>
    <n v="49"/>
    <n v="6"/>
    <s v="OK"/>
    <n v="118.2"/>
    <s v="Discounted"/>
    <x v="2322"/>
    <d v="2024-04-05T00:00:00"/>
    <s v="OK"/>
    <n v="118.2"/>
    <n v="18.049999999999997"/>
    <n v="2024"/>
    <s v="04"/>
    <n v="14"/>
    <s v="Standard"/>
    <s v="South"/>
    <s v="TX"/>
    <n v="2.0544215244625361"/>
    <m/>
  </r>
  <r>
    <s v="TXN_728589_20240419"/>
    <s v="TXN_728589"/>
    <s v="CUST_0945"/>
    <s v="In-store"/>
    <s v="Credit Card"/>
    <s v="Butchers"/>
    <x v="17"/>
    <n v="10"/>
    <n v="12.65"/>
    <n v="6.55"/>
    <n v="4.2999999999999997E-2"/>
    <n v="121.06"/>
    <n v="55.56"/>
    <n v="0.45894597720138774"/>
    <n v="46"/>
    <n v="0.6"/>
    <s v="OK"/>
    <n v="126.5"/>
    <s v="Discounted"/>
    <x v="2481"/>
    <d v="2024-04-19T00:00:00"/>
    <s v="OK"/>
    <n v="126.5"/>
    <n v="61.000000000000007"/>
    <n v="2024"/>
    <s v="04"/>
    <n v="16"/>
    <s v="Gold"/>
    <s v="West"/>
    <s v="CA"/>
    <n v="2.0830006695765331"/>
    <m/>
  </r>
  <r>
    <s v="TXN_431873_20240920"/>
    <s v="TXN_431873"/>
    <s v="CUST_0771"/>
    <s v="In-store"/>
    <s v="Cash"/>
    <s v="Butchers"/>
    <x v="18"/>
    <n v="7"/>
    <n v="11.76"/>
    <n v="8.64"/>
    <n v="0"/>
    <n v="82.32"/>
    <n v="21.839999999999989"/>
    <n v="0.2653061224489795"/>
    <n v="43"/>
    <n v="7.2"/>
    <s v="OK"/>
    <n v="82.32"/>
    <s v="No Discount"/>
    <x v="788"/>
    <d v="2024-09-20T00:00:00"/>
    <s v="OK"/>
    <n v="82.32"/>
    <n v="21.839999999999996"/>
    <n v="2024"/>
    <s v="09"/>
    <n v="38"/>
    <s v="Standard"/>
    <s v="Midwest"/>
    <s v="WI"/>
    <n v="1.9155053617543765"/>
    <m/>
  </r>
  <r>
    <s v="TXN_719726_20241117"/>
    <s v="TXN_719726"/>
    <s v="CUST_0092"/>
    <s v="In-store"/>
    <s v="Credit Card"/>
    <s v="Butchers"/>
    <x v="16"/>
    <n v="6"/>
    <n v="18.13"/>
    <n v="14.83"/>
    <n v="4.7E-2"/>
    <n v="103.67"/>
    <n v="14.689999999999998"/>
    <n v="0.14169962380630846"/>
    <n v="61"/>
    <n v="5.9"/>
    <s v="OK"/>
    <n v="108.78"/>
    <s v="Discounted"/>
    <x v="2482"/>
    <d v="2024-11-17T00:00:00"/>
    <s v="OK"/>
    <n v="108.78"/>
    <n v="19.799999999999994"/>
    <n v="2024"/>
    <s v="11"/>
    <n v="47"/>
    <s v="Platinum"/>
    <s v="West"/>
    <s v="CA"/>
    <n v="2.0156530985354655"/>
    <m/>
  </r>
  <r>
    <s v="TXN_299789_20241220"/>
    <s v="TXN_299789"/>
    <s v="CUST_0531"/>
    <s v="In-store"/>
    <s v="Credit Card"/>
    <s v="Butchers"/>
    <x v="19"/>
    <n v="3"/>
    <n v="7.25"/>
    <n v="6.25"/>
    <n v="0"/>
    <n v="21.75"/>
    <n v="3"/>
    <n v="0.13793103448275862"/>
    <n v="45"/>
    <n v="2.9"/>
    <s v="OK"/>
    <n v="21.75"/>
    <s v="No Discount"/>
    <x v="2428"/>
    <d v="2024-12-20T00:00:00"/>
    <s v="OK"/>
    <n v="21.75"/>
    <n v="3"/>
    <n v="2024"/>
    <s v="12"/>
    <n v="51"/>
    <s v="Standard"/>
    <s v="Northeast"/>
    <s v="MA"/>
    <n v="1.3374592612906562"/>
    <m/>
  </r>
  <r>
    <s v="TXN_319764_20230823"/>
    <s v="TXN_319764"/>
    <s v="CUST_0793"/>
    <s v="In-store"/>
    <s v="Cash"/>
    <s v="Butchers"/>
    <x v="16"/>
    <n v="1"/>
    <n v="18.13"/>
    <n v="13.75"/>
    <n v="0"/>
    <n v="18.13"/>
    <n v="4.379999999999999"/>
    <n v="0.24158852730281297"/>
    <n v="52"/>
    <n v="6"/>
    <s v="OK"/>
    <n v="18.13"/>
    <s v="No Discount"/>
    <x v="2417"/>
    <d v="2023-08-23T00:00:00"/>
    <s v="OK"/>
    <n v="18.13"/>
    <n v="4.379999999999999"/>
    <n v="2023"/>
    <s v="08"/>
    <n v="34"/>
    <s v="Gold"/>
    <s v="Western Canada"/>
    <s v="AB"/>
    <n v="1.2583978040955086"/>
    <m/>
  </r>
  <r>
    <s v="TXN_524086_20240810"/>
    <s v="TXN_524086"/>
    <s v="CUST_0648"/>
    <s v="Online"/>
    <s v="Credit Card"/>
    <s v="Butchers"/>
    <x v="19"/>
    <n v="6"/>
    <n v="7.25"/>
    <n v="3.92"/>
    <n v="0"/>
    <n v="43.5"/>
    <n v="19.98"/>
    <n v="0.4593103448275862"/>
    <n v="49"/>
    <n v="0.1"/>
    <s v="OK"/>
    <n v="43.5"/>
    <s v="No Discount"/>
    <x v="2415"/>
    <d v="2024-08-10T00:00:00"/>
    <s v="OK"/>
    <n v="43.5"/>
    <n v="19.98"/>
    <n v="2024"/>
    <s v="08"/>
    <n v="32"/>
    <s v="Gold"/>
    <s v="Northeast"/>
    <s v="NY"/>
    <n v="1.6384892569546374"/>
    <m/>
  </r>
  <r>
    <s v="TXN_731539_20251019"/>
    <s v="TXN_731539"/>
    <s v="CUST_0352"/>
    <s v="In-store"/>
    <s v="Credit Card"/>
    <s v="Butchers"/>
    <x v="16"/>
    <n v="3"/>
    <n v="18.13"/>
    <n v="12.96"/>
    <n v="0"/>
    <n v="54.39"/>
    <n v="15.509999999999998"/>
    <n v="0.28516271373414226"/>
    <n v="32"/>
    <n v="7.5"/>
    <s v="OK"/>
    <n v="54.39"/>
    <s v="No Discount"/>
    <x v="2401"/>
    <d v="2025-10-19T00:00:00"/>
    <s v="OK"/>
    <n v="54.39"/>
    <n v="15.509999999999994"/>
    <n v="2025"/>
    <s v="10"/>
    <n v="43"/>
    <s v="Standard"/>
    <s v="South"/>
    <s v="TX"/>
    <n v="1.735519058815171"/>
    <m/>
  </r>
  <r>
    <s v="TXN_681178_20240810"/>
    <s v="TXN_681178"/>
    <s v="CUST_0871"/>
    <s v="Online"/>
    <s v="Credit Card"/>
    <s v="Butchers"/>
    <x v="17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x v="2389"/>
    <d v="2024-08-10T00:00:00"/>
    <s v="OK"/>
    <n v="63.25"/>
    <n v="16.400000000000006"/>
    <n v="2024"/>
    <s v="08"/>
    <n v="32"/>
    <s v="Platinum"/>
    <s v="West"/>
    <s v="WA"/>
    <n v="1.8010605298478555"/>
    <m/>
  </r>
  <r>
    <s v="TXN_286914_20230822"/>
    <s v="TXN_286914"/>
    <s v="CUST_0904"/>
    <s v="In-store"/>
    <s v="Digital Wallet"/>
    <s v="Butchers"/>
    <x v="18"/>
    <n v="2"/>
    <n v="11.76"/>
    <n v="7.54"/>
    <n v="0"/>
    <n v="23.52"/>
    <n v="8.44"/>
    <n v="0.358843537414966"/>
    <n v="58"/>
    <n v="1.8"/>
    <s v="OK"/>
    <n v="23.52"/>
    <s v="No Discount"/>
    <x v="622"/>
    <d v="2023-08-22T00:00:00"/>
    <s v="OK"/>
    <n v="23.52"/>
    <n v="8.44"/>
    <n v="2023"/>
    <s v="08"/>
    <n v="34"/>
    <s v="Gold"/>
    <s v="West"/>
    <s v="CA"/>
    <n v="1.3714373174041008"/>
    <m/>
  </r>
  <r>
    <s v="TXN_658285_20240416"/>
    <s v="TXN_658285"/>
    <s v="CUST_0103"/>
    <s v="Online"/>
    <s v="Credit Card"/>
    <s v="Butchers"/>
    <x v="15"/>
    <n v="7"/>
    <n v="23.64"/>
    <n v="19.3"/>
    <n v="3.5000000000000003E-2"/>
    <n v="159.69"/>
    <n v="24.590000000000003"/>
    <n v="0.15398584757968567"/>
    <n v="40"/>
    <n v="6.1"/>
    <s v="OK"/>
    <n v="165.48"/>
    <s v="Discounted"/>
    <x v="2470"/>
    <d v="2024-04-16T00:00:00"/>
    <s v="OK"/>
    <n v="165.48000000000002"/>
    <n v="30.38"/>
    <n v="2024"/>
    <s v="04"/>
    <n v="16"/>
    <s v="Standard"/>
    <s v="Eastern Canada"/>
    <s v="QC"/>
    <n v="2.2032777208924172"/>
    <m/>
  </r>
  <r>
    <s v="TXN_699100_20230525"/>
    <s v="TXN_699100"/>
    <s v="CUST_0245"/>
    <s v="Online"/>
    <s v="Credit Card"/>
    <s v="Butchers"/>
    <x v="17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x v="2483"/>
    <d v="2023-05-25T00:00:00"/>
    <s v="OK"/>
    <n v="417.45"/>
    <n v="121.76999999999998"/>
    <n v="2023"/>
    <s v="05"/>
    <n v="21"/>
    <s v="Platinum"/>
    <s v="South"/>
    <s v="TX"/>
    <n v="2.5951212881409433"/>
    <m/>
  </r>
  <r>
    <s v="TXN_750838_20240824"/>
    <s v="TXN_750838"/>
    <s v="CUST_0417"/>
    <s v="In-store"/>
    <s v="Credit Card"/>
    <s v="Butchers"/>
    <x v="15"/>
    <n v="4"/>
    <n v="23.64"/>
    <n v="12.14"/>
    <n v="0"/>
    <n v="94.56"/>
    <n v="46"/>
    <n v="0.48646362098138746"/>
    <n v="54"/>
    <n v="7"/>
    <s v="OK"/>
    <n v="94.56"/>
    <s v="No Discount"/>
    <x v="2403"/>
    <d v="2024-08-24T00:00:00"/>
    <s v="OK"/>
    <n v="94.56"/>
    <n v="46"/>
    <n v="2024"/>
    <s v="08"/>
    <n v="34"/>
    <s v="Gold"/>
    <s v="Midwest"/>
    <s v="IL"/>
    <n v="1.9757074635371801"/>
    <m/>
  </r>
  <r>
    <s v="TXN_779525_20250826"/>
    <s v="TXN_779525"/>
    <s v="CUST_0238"/>
    <s v="Online"/>
    <s v="Credit Card"/>
    <s v="Butchers"/>
    <x v="19"/>
    <n v="2"/>
    <n v="7.25"/>
    <n v="6.33"/>
    <n v="0"/>
    <n v="14.5"/>
    <n v="1.8399999999999999"/>
    <n v="0.12689655172413791"/>
    <n v="63"/>
    <n v="2.6"/>
    <s v="OK"/>
    <n v="14.5"/>
    <s v="No Discount"/>
    <x v="2396"/>
    <d v="2025-08-26T00:00:00"/>
    <s v="OK"/>
    <n v="14.5"/>
    <n v="1.8399999999999999"/>
    <n v="2025"/>
    <s v="08"/>
    <n v="35"/>
    <s v="Standard"/>
    <s v="Western Canada"/>
    <s v="BC"/>
    <n v="1.1613680022349748"/>
    <m/>
  </r>
  <r>
    <s v="TXN_698920_20250715"/>
    <s v="TXN_698920"/>
    <s v="CUST_0759"/>
    <s v="In-store"/>
    <s v="Credit Card"/>
    <s v="Butchers"/>
    <x v="17"/>
    <n v="3"/>
    <n v="12.65"/>
    <n v="9.68"/>
    <n v="0"/>
    <n v="37.950000000000003"/>
    <n v="8.9100000000000037"/>
    <n v="0.23478260869565226"/>
    <n v="46"/>
    <n v="7.1"/>
    <s v="OK"/>
    <n v="37.950000000000003"/>
    <s v="No Discount"/>
    <x v="2384"/>
    <d v="2025-07-15T00:00:00"/>
    <s v="OK"/>
    <n v="37.950000000000003"/>
    <n v="8.9100000000000019"/>
    <n v="2025"/>
    <s v="07"/>
    <n v="29"/>
    <s v="Gold"/>
    <s v="South"/>
    <s v="NC"/>
    <n v="1.5792117802314991"/>
    <m/>
  </r>
  <r>
    <s v="TXN_489774_20231225"/>
    <s v="TXN_489774"/>
    <s v="CUST_0198"/>
    <s v="In-store"/>
    <s v="Credit Card"/>
    <s v="Butchers"/>
    <x v="15"/>
    <n v="6"/>
    <n v="23.64"/>
    <n v="20.78"/>
    <n v="4.2000000000000003E-2"/>
    <n v="135.88"/>
    <n v="11.199999999999989"/>
    <n v="8.2425669708566296E-2"/>
    <n v="60"/>
    <n v="4.2"/>
    <s v="OK"/>
    <n v="141.84"/>
    <s v="Discounted"/>
    <x v="2484"/>
    <d v="2023-12-25T00:00:00"/>
    <s v="OK"/>
    <n v="141.84"/>
    <n v="17.159999999999997"/>
    <n v="2023"/>
    <s v="12"/>
    <n v="52"/>
    <s v="Standard"/>
    <s v="Northeast"/>
    <s v="NY"/>
    <n v="2.1331555381979905"/>
    <m/>
  </r>
  <r>
    <s v="TXN_149835_20231020"/>
    <s v="TXN_149835"/>
    <s v="CUST_0447"/>
    <s v="In-store"/>
    <s v="Cash"/>
    <s v="Butchers"/>
    <x v="15"/>
    <n v="6"/>
    <n v="23.64"/>
    <n v="17.61"/>
    <n v="3.5000000000000003E-2"/>
    <n v="136.88"/>
    <n v="31.22"/>
    <n v="0.22808299240210403"/>
    <n v="29"/>
    <n v="9.8000000000000007"/>
    <s v="OK"/>
    <n v="141.84"/>
    <s v="Discounted"/>
    <x v="2485"/>
    <d v="2023-10-20T00:00:00"/>
    <s v="OK"/>
    <n v="141.84"/>
    <n v="36.180000000000007"/>
    <n v="2023"/>
    <s v="10"/>
    <n v="42"/>
    <s v="Standard"/>
    <s v="South"/>
    <s v="FL"/>
    <n v="2.1363399965330436"/>
    <m/>
  </r>
  <r>
    <s v="TXN_802763_20230403"/>
    <s v="TXN_802763"/>
    <s v="CUST_0676"/>
    <s v="Online"/>
    <s v="Credit Card"/>
    <s v="Butchers"/>
    <x v="16"/>
    <n v="6"/>
    <n v="18.13"/>
    <n v="13.95"/>
    <n v="4.9000000000000002E-2"/>
    <n v="103.45"/>
    <n v="19.750000000000014"/>
    <n v="0.19091348477525388"/>
    <n v="66"/>
    <n v="7.4"/>
    <s v="OK"/>
    <n v="108.78"/>
    <s v="Discounted"/>
    <x v="2486"/>
    <d v="2023-04-03T00:00:00"/>
    <s v="OK"/>
    <n v="108.78"/>
    <n v="25.08"/>
    <n v="2023"/>
    <s v="04"/>
    <n v="14"/>
    <s v="Gold"/>
    <s v="Northeast"/>
    <s v="MD"/>
    <n v="2.0147304950017535"/>
    <m/>
  </r>
  <r>
    <s v="TXN_104139_20241007"/>
    <s v="TXN_104139"/>
    <s v="CUST_0598"/>
    <s v="In-store"/>
    <s v="Credit Card"/>
    <s v="Butchers"/>
    <x v="19"/>
    <n v="3"/>
    <n v="7.25"/>
    <n v="4.04"/>
    <n v="0"/>
    <n v="21.75"/>
    <n v="9.629999999999999"/>
    <n v="0.4427586206896551"/>
    <n v="51"/>
    <n v="9.8000000000000007"/>
    <s v="OK"/>
    <n v="21.75"/>
    <s v="No Discount"/>
    <x v="2428"/>
    <d v="2024-10-07T00:00:00"/>
    <s v="OK"/>
    <n v="21.75"/>
    <n v="9.629999999999999"/>
    <n v="2024"/>
    <s v="10"/>
    <n v="41"/>
    <s v="Standard"/>
    <s v="Midwest"/>
    <s v="IL"/>
    <n v="1.3374592612906562"/>
    <m/>
  </r>
  <r>
    <s v="TXN_788072_20250327"/>
    <s v="TXN_788072"/>
    <s v="CUST_0842"/>
    <s v="In-store"/>
    <s v="Digital Wallet"/>
    <s v="Butchers"/>
    <x v="19"/>
    <n v="9"/>
    <n v="7.25"/>
    <n v="3.65"/>
    <n v="0"/>
    <n v="65.25"/>
    <n v="32.4"/>
    <n v="0.49655172413793103"/>
    <n v="47"/>
    <n v="0.5"/>
    <s v="OK"/>
    <n v="65.25"/>
    <s v="No Discount"/>
    <x v="2391"/>
    <d v="2025-03-27T00:00:00"/>
    <s v="OK"/>
    <n v="65.25"/>
    <n v="32.4"/>
    <n v="2025"/>
    <s v="03"/>
    <n v="13"/>
    <s v="Standard"/>
    <s v="South"/>
    <s v="OK"/>
    <n v="1.8145805160103186"/>
    <m/>
  </r>
  <r>
    <s v="TXN_214463_20230822"/>
    <s v="TXN_214463"/>
    <s v="CUST_0296"/>
    <s v="In-store"/>
    <s v="Cash"/>
    <s v="Butchers"/>
    <x v="16"/>
    <n v="2"/>
    <n v="18.13"/>
    <n v="9.92"/>
    <n v="0"/>
    <n v="36.26"/>
    <n v="16.419999999999998"/>
    <n v="0.45284059569773855"/>
    <n v="20"/>
    <n v="6.7"/>
    <s v="OK"/>
    <n v="36.26"/>
    <s v="No Discount"/>
    <x v="2377"/>
    <d v="2023-08-22T00:00:00"/>
    <s v="OK"/>
    <n v="36.26"/>
    <n v="16.419999999999998"/>
    <n v="2023"/>
    <s v="08"/>
    <n v="34"/>
    <s v="Standard"/>
    <s v="South"/>
    <s v="TX"/>
    <n v="1.5594277997594899"/>
    <m/>
  </r>
  <r>
    <s v="TXN_555353_20250828"/>
    <s v="TXN_555353"/>
    <s v="CUST_0068"/>
    <s v="Online"/>
    <s v="Credit Card"/>
    <s v="Butchers"/>
    <x v="19"/>
    <n v="3"/>
    <n v="7.25"/>
    <n v="4.2300000000000004"/>
    <n v="0"/>
    <n v="21.75"/>
    <n v="9.0599999999999987"/>
    <n v="0.41655172413793096"/>
    <n v="49"/>
    <n v="5.8"/>
    <s v="OK"/>
    <n v="21.75"/>
    <s v="No Discount"/>
    <x v="2428"/>
    <d v="2025-08-28T00:00:00"/>
    <s v="OK"/>
    <n v="21.75"/>
    <n v="9.0599999999999987"/>
    <n v="2025"/>
    <s v="08"/>
    <n v="35"/>
    <s v="Standard"/>
    <s v="Midwest"/>
    <s v="IL"/>
    <n v="1.3374592612906562"/>
    <m/>
  </r>
  <r>
    <s v="TXN_270429_20240926"/>
    <s v="TXN_270429"/>
    <s v="CUST_0696"/>
    <s v="Online"/>
    <s v="Credit Card"/>
    <s v="Butchers"/>
    <x v="17"/>
    <n v="5"/>
    <n v="12.65"/>
    <n v="9.1199999999999992"/>
    <n v="0"/>
    <n v="63.25"/>
    <n v="17.650000000000006"/>
    <n v="0.2790513833992096"/>
    <n v="45"/>
    <n v="8.1"/>
    <s v="OK"/>
    <n v="63.25"/>
    <s v="No Discount"/>
    <x v="2389"/>
    <d v="2024-09-26T00:00:00"/>
    <s v="OK"/>
    <n v="63.25"/>
    <n v="17.650000000000006"/>
    <n v="2024"/>
    <s v="09"/>
    <n v="39"/>
    <s v="Gold"/>
    <s v="West"/>
    <s v="CA"/>
    <n v="1.8010605298478555"/>
    <m/>
  </r>
  <r>
    <s v="TXN_471131_20251005"/>
    <s v="TXN_471131"/>
    <s v="CUST_0872"/>
    <s v="Online"/>
    <s v="Credit Card"/>
    <s v="Butchers"/>
    <x v="19"/>
    <n v="9"/>
    <n v="7.25"/>
    <n v="4.34"/>
    <n v="0"/>
    <n v="65.25"/>
    <n v="26.189999999999998"/>
    <n v="0.40137931034482754"/>
    <n v="43"/>
    <n v="9.1"/>
    <s v="OK"/>
    <n v="65.25"/>
    <s v="No Discount"/>
    <x v="2391"/>
    <d v="2025-10-05T00:00:00"/>
    <s v="OK"/>
    <n v="65.25"/>
    <n v="26.19"/>
    <n v="2025"/>
    <s v="10"/>
    <n v="41"/>
    <s v="Gold"/>
    <s v="Northeast"/>
    <s v="NY"/>
    <n v="1.8145805160103186"/>
    <m/>
  </r>
  <r>
    <s v="TXN_408222_20251013"/>
    <s v="TXN_408222"/>
    <s v="CUST_0669"/>
    <s v="In-store"/>
    <s v="Cash"/>
    <s v="Butchers"/>
    <x v="16"/>
    <n v="27"/>
    <n v="18.13"/>
    <n v="12.52"/>
    <n v="5.2999999999999999E-2"/>
    <n v="463.57"/>
    <n v="125.53000000000003"/>
    <n v="0.27078974049226662"/>
    <n v="43"/>
    <n v="7.4"/>
    <s v="OK"/>
    <n v="489.51"/>
    <s v="Discounted"/>
    <x v="2487"/>
    <d v="2025-10-13T00:00:00"/>
    <s v="OK"/>
    <n v="489.51"/>
    <n v="151.46999999999997"/>
    <n v="2025"/>
    <s v="10"/>
    <n v="42"/>
    <s v="Platinum"/>
    <s v="South"/>
    <s v="TN"/>
    <n v="2.6661153227703558"/>
    <m/>
  </r>
  <r>
    <s v="TXN_898318_20250104"/>
    <s v="TXN_898318"/>
    <s v="CUST_0665"/>
    <s v="In-store"/>
    <s v="Credit Card"/>
    <s v="Butchers"/>
    <x v="18"/>
    <n v="2"/>
    <n v="11.76"/>
    <n v="9.76"/>
    <n v="0"/>
    <n v="23.52"/>
    <n v="4"/>
    <n v="0.17006802721088435"/>
    <n v="65"/>
    <n v="3.7"/>
    <s v="OK"/>
    <n v="23.52"/>
    <s v="No Discount"/>
    <x v="622"/>
    <d v="2025-01-04T00:00:00"/>
    <s v="OK"/>
    <n v="23.52"/>
    <n v="4"/>
    <n v="2025"/>
    <s v="01"/>
    <n v="1"/>
    <s v="Gold"/>
    <s v="Midwest"/>
    <s v="IL"/>
    <n v="1.3714373174041008"/>
    <m/>
  </r>
  <r>
    <s v="TXN_290900_20240910"/>
    <s v="TXN_290900"/>
    <s v="CUST_0404"/>
    <s v="In-store"/>
    <s v="Credit Card"/>
    <s v="Butchers"/>
    <x v="18"/>
    <n v="3"/>
    <n v="11.76"/>
    <n v="8.58"/>
    <n v="0"/>
    <n v="35.28"/>
    <n v="9.5399999999999991"/>
    <n v="0.27040816326530609"/>
    <n v="62"/>
    <n v="8.4"/>
    <s v="OK"/>
    <n v="35.28"/>
    <s v="No Discount"/>
    <x v="618"/>
    <d v="2024-09-10T00:00:00"/>
    <s v="OK"/>
    <n v="35.28"/>
    <n v="9.5399999999999991"/>
    <n v="2024"/>
    <s v="09"/>
    <n v="37"/>
    <s v="Gold"/>
    <s v="South"/>
    <s v="NC"/>
    <n v="1.5475285764597821"/>
    <m/>
  </r>
  <r>
    <s v="TXN_672349_20230411"/>
    <s v="TXN_672349"/>
    <s v="CUST_0019"/>
    <s v="Online"/>
    <s v="Credit Card"/>
    <s v="Butchers"/>
    <x v="16"/>
    <n v="2"/>
    <n v="18.13"/>
    <n v="13.13"/>
    <n v="0"/>
    <n v="36.26"/>
    <n v="9.9999999999999964"/>
    <n v="0.27578599007170429"/>
    <n v="20"/>
    <n v="9.5"/>
    <s v="OK"/>
    <n v="36.26"/>
    <s v="No Discount"/>
    <x v="2377"/>
    <d v="2023-04-11T00:00:00"/>
    <s v="OK"/>
    <n v="36.26"/>
    <n v="9.9999999999999964"/>
    <n v="2023"/>
    <s v="04"/>
    <n v="15"/>
    <s v="Standard"/>
    <s v="Northeast"/>
    <s v="PA"/>
    <n v="1.5594277997594899"/>
    <m/>
  </r>
  <r>
    <s v="TXN_435662_20250908"/>
    <s v="TXN_435662"/>
    <s v="CUST_0652"/>
    <s v="Online"/>
    <s v="Credit Card"/>
    <s v="Butchers"/>
    <x v="17"/>
    <n v="1"/>
    <n v="12.65"/>
    <n v="11.13"/>
    <n v="0"/>
    <n v="12.65"/>
    <n v="1.5199999999999996"/>
    <n v="0.12015810276679838"/>
    <n v="50"/>
    <n v="9.3000000000000007"/>
    <s v="OK"/>
    <n v="12.65"/>
    <s v="No Discount"/>
    <x v="2410"/>
    <d v="2025-09-08T00:00:00"/>
    <s v="OK"/>
    <n v="12.65"/>
    <n v="1.5199999999999996"/>
    <n v="2025"/>
    <s v="09"/>
    <n v="37"/>
    <s v="Standard"/>
    <s v="South"/>
    <s v="TX"/>
    <n v="1.1020905255118367"/>
    <m/>
  </r>
  <r>
    <s v="TXN_111723_20240617"/>
    <s v="TXN_111723"/>
    <s v="CUST_0162"/>
    <s v="Online"/>
    <s v="Credit Card"/>
    <s v="Butchers"/>
    <x v="15"/>
    <n v="5"/>
    <n v="23.64"/>
    <n v="14.83"/>
    <n v="4.2999999999999997E-2"/>
    <n v="113.12"/>
    <n v="38.97"/>
    <n v="0.34450141442715698"/>
    <n v="43"/>
    <n v="4.0999999999999996"/>
    <s v="OK"/>
    <n v="118.2"/>
    <s v="Discounted"/>
    <x v="2423"/>
    <d v="2024-06-17T00:00:00"/>
    <s v="OK"/>
    <n v="118.2"/>
    <n v="44.050000000000004"/>
    <n v="2024"/>
    <s v="06"/>
    <n v="25"/>
    <s v="Standard"/>
    <s v="West"/>
    <s v="NV"/>
    <n v="2.0535393964528241"/>
    <m/>
  </r>
  <r>
    <s v="TXN_569157_20240811"/>
    <s v="TXN_569157"/>
    <s v="CUST_0981"/>
    <s v="Online"/>
    <s v="Credit Card"/>
    <s v="Butchers"/>
    <x v="15"/>
    <n v="3"/>
    <n v="23.64"/>
    <n v="19.18"/>
    <n v="0"/>
    <n v="70.92"/>
    <n v="13.380000000000003"/>
    <n v="0.18866328257191203"/>
    <n v="30"/>
    <n v="4.0999999999999996"/>
    <s v="OK"/>
    <n v="70.92"/>
    <s v="No Discount"/>
    <x v="2439"/>
    <d v="2024-08-11T00:00:00"/>
    <s v="OK"/>
    <n v="70.92"/>
    <n v="13.380000000000003"/>
    <n v="2024"/>
    <s v="08"/>
    <n v="33"/>
    <s v="Standard"/>
    <s v="South"/>
    <s v="TX"/>
    <n v="1.8507687269288802"/>
    <m/>
  </r>
  <r>
    <s v="TXN_174042_20250502"/>
    <s v="TXN_174042"/>
    <s v="CUST_0065"/>
    <s v="Online"/>
    <s v="Credit Card"/>
    <s v="Butchers"/>
    <x v="16"/>
    <n v="4"/>
    <n v="18.13"/>
    <n v="15.38"/>
    <n v="0"/>
    <n v="72.52"/>
    <n v="10.999999999999993"/>
    <n v="0.1516822945394373"/>
    <n v="63"/>
    <n v="0.4"/>
    <s v="OK"/>
    <n v="72.52"/>
    <s v="No Discount"/>
    <x v="2412"/>
    <d v="2025-05-02T00:00:00"/>
    <s v="OK"/>
    <n v="72.52"/>
    <n v="10.999999999999993"/>
    <n v="2025"/>
    <s v="05"/>
    <n v="18"/>
    <s v="Platinum"/>
    <s v="West"/>
    <s v="CA"/>
    <n v="1.8604577954234711"/>
    <m/>
  </r>
  <r>
    <s v="TXN_237376_20240718"/>
    <s v="TXN_237376"/>
    <s v="CUST_0920"/>
    <s v="Online"/>
    <s v="Credit Card"/>
    <s v="Butchers"/>
    <x v="18"/>
    <n v="7"/>
    <n v="11.76"/>
    <n v="9.9"/>
    <n v="0"/>
    <n v="82.32"/>
    <n v="13.019999999999996"/>
    <n v="0.1581632653061224"/>
    <n v="38"/>
    <n v="0.2"/>
    <s v="OK"/>
    <n v="82.32"/>
    <s v="No Discount"/>
    <x v="788"/>
    <d v="2024-07-18T00:00:00"/>
    <s v="OK"/>
    <n v="82.32"/>
    <n v="13.019999999999996"/>
    <n v="2024"/>
    <s v="07"/>
    <n v="29"/>
    <s v="Standard"/>
    <s v="West"/>
    <s v="OR"/>
    <n v="1.9155053617543765"/>
    <m/>
  </r>
  <r>
    <s v="TXN_839903_20240625"/>
    <s v="TXN_839903"/>
    <s v="CUST_0732"/>
    <s v="Online"/>
    <s v="Digital Wallet"/>
    <s v="Butchers"/>
    <x v="17"/>
    <n v="4"/>
    <n v="12.65"/>
    <n v="8.5299999999999994"/>
    <n v="0"/>
    <n v="50.6"/>
    <n v="16.480000000000004"/>
    <n v="0.32569169960474315"/>
    <n v="69"/>
    <n v="5.5"/>
    <s v="OK"/>
    <n v="50.6"/>
    <s v="No Discount"/>
    <x v="98"/>
    <d v="2024-06-25T00:00:00"/>
    <s v="OK"/>
    <n v="50.6"/>
    <n v="16.480000000000004"/>
    <n v="2024"/>
    <s v="06"/>
    <n v="26"/>
    <s v="Standard"/>
    <s v="South"/>
    <s v="TX"/>
    <n v="1.7041505168397992"/>
    <m/>
  </r>
  <r>
    <s v="TXN_647296_20250526"/>
    <s v="TXN_647296"/>
    <s v="CUST_0008"/>
    <s v="In-store"/>
    <s v="Credit Card"/>
    <s v="Butchers"/>
    <x v="15"/>
    <n v="4"/>
    <n v="23.64"/>
    <n v="17.13"/>
    <n v="0"/>
    <n v="94.56"/>
    <n v="26.040000000000006"/>
    <n v="0.27538071065989855"/>
    <n v="23"/>
    <n v="1.2"/>
    <s v="OK"/>
    <n v="94.56"/>
    <s v="No Discount"/>
    <x v="2403"/>
    <d v="2025-05-26T00:00:00"/>
    <s v="OK"/>
    <n v="94.56"/>
    <n v="26.040000000000006"/>
    <n v="2025"/>
    <s v="05"/>
    <n v="22"/>
    <s v="Standard"/>
    <s v="West"/>
    <s v="OR"/>
    <n v="1.9757074635371801"/>
    <m/>
  </r>
  <r>
    <s v="TXN_813754_20230917"/>
    <s v="TXN_813754"/>
    <s v="CUST_0439"/>
    <s v="In-store"/>
    <s v="Credit Card"/>
    <s v="Butchers"/>
    <x v="19"/>
    <n v="4"/>
    <n v="7.25"/>
    <n v="4.87"/>
    <n v="0"/>
    <n v="29"/>
    <n v="9.52"/>
    <n v="0.32827586206896553"/>
    <n v="51"/>
    <n v="3.6"/>
    <s v="OK"/>
    <n v="29"/>
    <s v="No Discount"/>
    <x v="2404"/>
    <d v="2023-09-17T00:00:00"/>
    <s v="OK"/>
    <n v="29"/>
    <n v="9.52"/>
    <n v="2023"/>
    <s v="09"/>
    <n v="38"/>
    <s v="Standard"/>
    <s v="West"/>
    <s v="WA"/>
    <n v="1.4623979978989561"/>
    <m/>
  </r>
  <r>
    <s v="TXN_477102_20230818"/>
    <s v="TXN_477102"/>
    <s v="CUST_0443"/>
    <s v="In-store"/>
    <s v="Cash"/>
    <s v="Butchers"/>
    <x v="19"/>
    <n v="4"/>
    <n v="7.25"/>
    <n v="3.84"/>
    <n v="0"/>
    <n v="29"/>
    <n v="13.64"/>
    <n v="0.47034482758620694"/>
    <n v="59"/>
    <n v="8.8000000000000007"/>
    <s v="OK"/>
    <n v="29"/>
    <s v="No Discount"/>
    <x v="2404"/>
    <d v="2023-08-18T00:00:00"/>
    <s v="OK"/>
    <n v="29"/>
    <n v="13.64"/>
    <n v="2023"/>
    <s v="08"/>
    <n v="33"/>
    <s v="Standard"/>
    <s v="Eastern Canada"/>
    <s v="QC"/>
    <n v="1.4623979978989561"/>
    <m/>
  </r>
  <r>
    <s v="TXN_623459_20231113"/>
    <s v="TXN_623459"/>
    <s v="CUST_0150"/>
    <s v="In-store"/>
    <s v="Credit Card"/>
    <s v="Butchers"/>
    <x v="18"/>
    <n v="8"/>
    <n v="11.76"/>
    <n v="10.210000000000001"/>
    <n v="0"/>
    <n v="94.08"/>
    <n v="12.399999999999991"/>
    <n v="0.1318027210884353"/>
    <n v="54"/>
    <n v="2.5"/>
    <s v="OK"/>
    <n v="94.08"/>
    <s v="No Discount"/>
    <x v="2407"/>
    <d v="2023-11-13T00:00:00"/>
    <s v="OK"/>
    <n v="94.08"/>
    <n v="12.399999999999991"/>
    <n v="2023"/>
    <s v="11"/>
    <n v="46"/>
    <s v="Platinum"/>
    <s v="West"/>
    <s v="CO"/>
    <n v="1.9734973087320633"/>
    <m/>
  </r>
  <r>
    <s v="TXN_314685_20240811"/>
    <s v="TXN_314685"/>
    <s v="CUST_0756"/>
    <s v="In-store"/>
    <s v="Credit Card"/>
    <s v="Butchers"/>
    <x v="18"/>
    <n v="5"/>
    <n v="11.76"/>
    <n v="9.3000000000000007"/>
    <n v="0"/>
    <n v="58.8"/>
    <n v="12.299999999999997"/>
    <n v="0.20918367346938771"/>
    <n v="70"/>
    <n v="1.8"/>
    <s v="OK"/>
    <n v="58.8"/>
    <s v="No Discount"/>
    <x v="315"/>
    <d v="2024-08-11T00:00:00"/>
    <s v="OK"/>
    <n v="58.8"/>
    <n v="12.299999999999995"/>
    <n v="2024"/>
    <s v="08"/>
    <n v="33"/>
    <s v="Gold"/>
    <s v="Northeast"/>
    <s v="DC"/>
    <n v="1.7693773260761385"/>
    <m/>
  </r>
  <r>
    <s v="TXN_425968_20241024"/>
    <s v="TXN_425968"/>
    <s v="CUST_0532"/>
    <s v="Online"/>
    <s v="Digital Wallet"/>
    <s v="Butchers"/>
    <x v="17"/>
    <n v="5"/>
    <n v="12.65"/>
    <n v="10.41"/>
    <n v="0"/>
    <n v="63.25"/>
    <n v="11.200000000000003"/>
    <n v="0.17707509881422928"/>
    <n v="35"/>
    <n v="4.2"/>
    <s v="OK"/>
    <n v="63.25"/>
    <s v="No Discount"/>
    <x v="2389"/>
    <d v="2024-10-24T00:00:00"/>
    <s v="OK"/>
    <n v="63.25"/>
    <n v="11.200000000000001"/>
    <n v="2024"/>
    <s v="10"/>
    <n v="43"/>
    <s v="Standard"/>
    <s v="Northeast"/>
    <s v="NY"/>
    <n v="1.8010605298478555"/>
    <m/>
  </r>
  <r>
    <s v="TXN_110536_20250503"/>
    <s v="TXN_110536"/>
    <s v="CUST_0404"/>
    <s v="In-store"/>
    <s v="Credit Card"/>
    <s v="Butchers"/>
    <x v="18"/>
    <n v="3"/>
    <n v="11.76"/>
    <n v="6.97"/>
    <n v="0"/>
    <n v="35.28"/>
    <n v="14.370000000000001"/>
    <n v="0.40731292517006806"/>
    <n v="62"/>
    <n v="8.4"/>
    <s v="OK"/>
    <n v="35.28"/>
    <s v="No Discount"/>
    <x v="618"/>
    <d v="2025-05-03T00:00:00"/>
    <s v="OK"/>
    <n v="35.28"/>
    <n v="14.370000000000001"/>
    <n v="2025"/>
    <s v="05"/>
    <n v="18"/>
    <s v="Gold"/>
    <s v="South"/>
    <s v="NC"/>
    <n v="1.5475285764597821"/>
    <m/>
  </r>
  <r>
    <s v="TXN_165858_20231219"/>
    <s v="TXN_165858"/>
    <s v="CUST_0670"/>
    <s v="Online"/>
    <s v="Credit Card"/>
    <s v="Butchers"/>
    <x v="18"/>
    <n v="1"/>
    <n v="11.76"/>
    <n v="8.61"/>
    <n v="0"/>
    <n v="11.76"/>
    <n v="3.1500000000000004"/>
    <n v="0.2678571428571429"/>
    <n v="20"/>
    <n v="6"/>
    <s v="OK"/>
    <n v="11.76"/>
    <s v="No Discount"/>
    <x v="577"/>
    <d v="2023-12-19T00:00:00"/>
    <s v="OK"/>
    <n v="11.76"/>
    <n v="3.1500000000000004"/>
    <n v="2023"/>
    <s v="12"/>
    <n v="51"/>
    <s v="Standard"/>
    <s v="Northeast"/>
    <s v="MA"/>
    <n v="1.0704073217401198"/>
    <m/>
  </r>
  <r>
    <s v="TXN_521689_20230401"/>
    <s v="TXN_521689"/>
    <s v="CUST_0803"/>
    <s v="Online"/>
    <s v="Credit Card"/>
    <s v="Butchers"/>
    <x v="18"/>
    <n v="21"/>
    <n v="11.76"/>
    <n v="6.57"/>
    <n v="4.2999999999999997E-2"/>
    <n v="236.34"/>
    <n v="98.37"/>
    <n v="0.41622239146991624"/>
    <n v="35"/>
    <n v="6.6"/>
    <s v="OK"/>
    <n v="246.96"/>
    <s v="Discounted"/>
    <x v="2488"/>
    <d v="2023-04-01T00:00:00"/>
    <s v="OK"/>
    <n v="246.96"/>
    <n v="108.99"/>
    <n v="2023"/>
    <s v="04"/>
    <n v="13"/>
    <s v="Standard"/>
    <s v="South"/>
    <s v="GA"/>
    <n v="2.3735372311927856"/>
    <m/>
  </r>
  <r>
    <s v="TXN_315649_20230918"/>
    <s v="TXN_315649"/>
    <s v="CUST_0706"/>
    <s v="In-store"/>
    <s v="Credit Card"/>
    <s v="Butchers"/>
    <x v="19"/>
    <n v="2"/>
    <n v="7.25"/>
    <n v="5.84"/>
    <n v="0"/>
    <n v="14.5"/>
    <n v="2.8200000000000003"/>
    <n v="0.19448275862068967"/>
    <n v="61"/>
    <n v="1.9"/>
    <s v="OK"/>
    <n v="14.5"/>
    <s v="No Discount"/>
    <x v="2396"/>
    <d v="2023-09-18T00:00:00"/>
    <s v="OK"/>
    <n v="14.5"/>
    <n v="2.8200000000000003"/>
    <n v="2023"/>
    <s v="09"/>
    <n v="38"/>
    <s v="Gold"/>
    <s v="South"/>
    <s v="GA"/>
    <n v="1.1613680022349748"/>
    <m/>
  </r>
  <r>
    <s v="TXN_656124_20240413"/>
    <s v="TXN_656124"/>
    <s v="CUST_0483"/>
    <s v="In-store"/>
    <s v="Cash"/>
    <s v="Butchers"/>
    <x v="17"/>
    <n v="6"/>
    <n v="12.65"/>
    <n v="7.41"/>
    <n v="0"/>
    <n v="75.900000000000006"/>
    <n v="31.440000000000005"/>
    <n v="0.41422924901185776"/>
    <n v="60"/>
    <n v="1.2"/>
    <s v="OK"/>
    <n v="75.900000000000006"/>
    <s v="No Discount"/>
    <x v="2418"/>
    <d v="2024-04-13T00:00:00"/>
    <s v="OK"/>
    <n v="75.900000000000006"/>
    <n v="31.44"/>
    <n v="2024"/>
    <s v="04"/>
    <n v="15"/>
    <s v="Gold"/>
    <s v="South"/>
    <s v="FL"/>
    <n v="1.8802417758954804"/>
    <m/>
  </r>
  <r>
    <s v="TXN_212491_20241101"/>
    <s v="TXN_212491"/>
    <s v="CUST_0102"/>
    <s v="Online"/>
    <s v="Credit Card"/>
    <s v="Butchers"/>
    <x v="15"/>
    <n v="13"/>
    <n v="23.64"/>
    <n v="16.95"/>
    <n v="3.6999999999999998E-2"/>
    <n v="295.95"/>
    <n v="75.599999999999994"/>
    <n v="0.25544855549923973"/>
    <n v="40"/>
    <n v="5.4"/>
    <s v="OK"/>
    <n v="307.32"/>
    <s v="Discounted"/>
    <x v="2489"/>
    <d v="2024-11-01T00:00:00"/>
    <s v="OK"/>
    <n v="307.32"/>
    <n v="86.970000000000013"/>
    <n v="2024"/>
    <s v="11"/>
    <n v="44"/>
    <s v="Standard"/>
    <s v="West"/>
    <s v="OR"/>
    <n v="2.4712183443078723"/>
    <m/>
  </r>
  <r>
    <s v="TXN_724381_20230818"/>
    <s v="TXN_724381"/>
    <s v="CUST_0051"/>
    <s v="Online"/>
    <s v="Digital Wallet"/>
    <s v="Butchers"/>
    <x v="15"/>
    <n v="10"/>
    <n v="23.64"/>
    <n v="15.49"/>
    <n v="0.04"/>
    <n v="226.94"/>
    <n v="72.039999999999992"/>
    <n v="0.31744073323345373"/>
    <n v="49"/>
    <n v="5.9"/>
    <s v="OK"/>
    <n v="236.4"/>
    <s v="Discounted"/>
    <x v="2490"/>
    <d v="2023-08-18T00:00:00"/>
    <s v="OK"/>
    <n v="236.4"/>
    <n v="81.5"/>
    <n v="2023"/>
    <s v="08"/>
    <n v="33"/>
    <s v="Platinum"/>
    <s v="South"/>
    <s v="TX"/>
    <n v="2.3559110505267529"/>
    <m/>
  </r>
  <r>
    <s v="TXN_886447_20231017"/>
    <s v="TXN_886447"/>
    <s v="CUST_0932"/>
    <s v="Online"/>
    <s v="Credit Card"/>
    <s v="Butchers"/>
    <x v="15"/>
    <n v="4"/>
    <n v="23.64"/>
    <n v="20.36"/>
    <n v="0"/>
    <n v="94.56"/>
    <n v="13.120000000000005"/>
    <n v="0.13874788494077839"/>
    <n v="28"/>
    <n v="7.5"/>
    <s v="OK"/>
    <n v="94.56"/>
    <s v="No Discount"/>
    <x v="2403"/>
    <d v="2023-10-17T00:00:00"/>
    <s v="OK"/>
    <n v="94.56"/>
    <n v="13.120000000000005"/>
    <n v="2023"/>
    <s v="10"/>
    <n v="42"/>
    <s v="Standard"/>
    <s v="South"/>
    <s v="NC"/>
    <n v="1.9757074635371801"/>
    <m/>
  </r>
  <r>
    <s v="TXN_385016_20230622"/>
    <s v="TXN_385016"/>
    <s v="CUST_0048"/>
    <s v="In-store"/>
    <s v="Cash"/>
    <s v="Butchers"/>
    <x v="18"/>
    <n v="2"/>
    <n v="11.76"/>
    <n v="8.0399999999999991"/>
    <n v="0"/>
    <n v="23.52"/>
    <n v="7.4400000000000013"/>
    <n v="0.31632653061224497"/>
    <n v="69"/>
    <n v="0.8"/>
    <s v="OK"/>
    <n v="23.52"/>
    <s v="No Discount"/>
    <x v="622"/>
    <d v="2023-06-22T00:00:00"/>
    <s v="OK"/>
    <n v="23.52"/>
    <n v="7.4400000000000013"/>
    <n v="2023"/>
    <s v="06"/>
    <n v="25"/>
    <s v="Gold"/>
    <s v="West"/>
    <s v="AZ"/>
    <n v="1.3714373174041008"/>
    <m/>
  </r>
  <r>
    <s v="TXN_408940_20250723"/>
    <s v="TXN_408940"/>
    <s v="CUST_0717"/>
    <s v="In-store"/>
    <s v="Credit Card"/>
    <s v="Butchers"/>
    <x v="16"/>
    <n v="24"/>
    <n v="18.13"/>
    <n v="11.28"/>
    <n v="4.8000000000000001E-2"/>
    <n v="414.23"/>
    <n v="143.51000000000005"/>
    <n v="0.34645003983294315"/>
    <n v="44"/>
    <n v="4.3"/>
    <s v="OK"/>
    <n v="435.12"/>
    <s v="Discounted"/>
    <x v="2491"/>
    <d v="2025-07-23T00:00:00"/>
    <s v="OK"/>
    <n v="435.12"/>
    <n v="164.39999999999998"/>
    <n v="2025"/>
    <s v="07"/>
    <n v="30"/>
    <s v="Gold"/>
    <s v="West"/>
    <s v="CA"/>
    <n v="2.6172415488371263"/>
    <m/>
  </r>
  <r>
    <s v="TXN_706914_20230403"/>
    <s v="TXN_706914"/>
    <s v="CUST_0182"/>
    <s v="Online"/>
    <s v="Credit Card"/>
    <s v="Butchers"/>
    <x v="17"/>
    <n v="5"/>
    <n v="12.65"/>
    <n v="6.42"/>
    <n v="0"/>
    <n v="63.25"/>
    <n v="31.15"/>
    <n v="0.49249011857707509"/>
    <n v="28"/>
    <n v="0.7"/>
    <s v="OK"/>
    <n v="63.25"/>
    <s v="No Discount"/>
    <x v="2389"/>
    <d v="2023-04-03T00:00:00"/>
    <s v="OK"/>
    <n v="63.25"/>
    <n v="31.150000000000002"/>
    <n v="2023"/>
    <s v="04"/>
    <n v="14"/>
    <s v="Standard"/>
    <s v="Midwest"/>
    <s v="IL"/>
    <n v="1.8010605298478555"/>
    <m/>
  </r>
  <r>
    <s v="TXN_878361_20230824"/>
    <s v="TXN_878361"/>
    <s v="CUST_0696"/>
    <s v="In-store"/>
    <s v="Credit Card"/>
    <s v="Butchers"/>
    <x v="16"/>
    <n v="3"/>
    <n v="18.13"/>
    <n v="13.61"/>
    <n v="0"/>
    <n v="54.39"/>
    <n v="13.560000000000002"/>
    <n v="0.24931053502482078"/>
    <n v="45"/>
    <n v="8.1"/>
    <s v="OK"/>
    <n v="54.39"/>
    <s v="No Discount"/>
    <x v="2401"/>
    <d v="2023-08-24T00:00:00"/>
    <s v="OK"/>
    <n v="54.39"/>
    <n v="13.559999999999999"/>
    <n v="2023"/>
    <s v="08"/>
    <n v="34"/>
    <s v="Gold"/>
    <s v="West"/>
    <s v="CA"/>
    <n v="1.735519058815171"/>
    <m/>
  </r>
  <r>
    <s v="TXN_645427_20230803"/>
    <s v="TXN_645427"/>
    <s v="CUST_0061"/>
    <s v="Online"/>
    <s v="Credit Card"/>
    <s v="Butchers"/>
    <x v="15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x v="2492"/>
    <d v="2023-08-03T00:00:00"/>
    <s v="OK"/>
    <n v="543.72"/>
    <n v="162.15"/>
    <n v="2023"/>
    <s v="08"/>
    <n v="31"/>
    <s v="Platinum"/>
    <s v="Northeast"/>
    <s v="MA"/>
    <n v="2.6891311972344978"/>
    <m/>
  </r>
  <r>
    <s v="TXN_585780_20231223"/>
    <s v="TXN_585780"/>
    <s v="CUST_0036"/>
    <s v="In-store"/>
    <s v="Credit Card"/>
    <s v="Butchers"/>
    <x v="19"/>
    <n v="2"/>
    <n v="7.25"/>
    <n v="5.58"/>
    <n v="0"/>
    <n v="14.5"/>
    <n v="3.34"/>
    <n v="0.23034482758620689"/>
    <n v="56"/>
    <n v="3.5"/>
    <s v="OK"/>
    <n v="14.5"/>
    <s v="No Discount"/>
    <x v="2396"/>
    <d v="2023-12-23T00:00:00"/>
    <s v="OK"/>
    <n v="14.5"/>
    <n v="3.34"/>
    <n v="2023"/>
    <s v="12"/>
    <n v="51"/>
    <s v="Standard"/>
    <s v="West"/>
    <s v="NV"/>
    <n v="1.1613680022349748"/>
    <m/>
  </r>
  <r>
    <s v="TXN_773518_20250905"/>
    <s v="TXN_773518"/>
    <s v="CUST_0187"/>
    <s v="In-store"/>
    <s v="Credit Card"/>
    <s v="Butchers"/>
    <x v="19"/>
    <n v="3"/>
    <n v="7.25"/>
    <n v="5.31"/>
    <n v="0"/>
    <n v="21.75"/>
    <n v="5.82"/>
    <n v="0.26758620689655171"/>
    <n v="38"/>
    <n v="2.4"/>
    <s v="OK"/>
    <n v="21.75"/>
    <s v="No Discount"/>
    <x v="2428"/>
    <d v="2025-09-05T00:00:00"/>
    <s v="OK"/>
    <n v="21.75"/>
    <n v="5.8200000000000012"/>
    <n v="2025"/>
    <s v="09"/>
    <n v="36"/>
    <s v="Gold"/>
    <s v="Midwest"/>
    <s v="IN"/>
    <n v="1.3374592612906562"/>
    <m/>
  </r>
  <r>
    <s v="TXN_700624_20240724"/>
    <s v="TXN_700624"/>
    <s v="CUST_0562"/>
    <s v="In-store"/>
    <s v="Cash"/>
    <s v="Butchers"/>
    <x v="16"/>
    <n v="3"/>
    <n v="18.13"/>
    <n v="14.57"/>
    <n v="0"/>
    <n v="54.39"/>
    <n v="10.68"/>
    <n v="0.19635962493105349"/>
    <n v="24"/>
    <n v="7.7"/>
    <s v="OK"/>
    <n v="54.39"/>
    <s v="No Discount"/>
    <x v="2401"/>
    <d v="2024-07-24T00:00:00"/>
    <s v="OK"/>
    <n v="54.39"/>
    <n v="10.679999999999996"/>
    <n v="2024"/>
    <s v="07"/>
    <n v="30"/>
    <s v="Standard"/>
    <s v="Eastern Canada"/>
    <s v="ON"/>
    <n v="1.735519058815171"/>
    <m/>
  </r>
  <r>
    <s v="TXN_246027_20230622"/>
    <s v="TXN_246027"/>
    <s v="CUST_0848"/>
    <s v="In-store"/>
    <s v="Cash"/>
    <s v="Butchers"/>
    <x v="18"/>
    <n v="7"/>
    <n v="11.76"/>
    <n v="6.41"/>
    <n v="0"/>
    <n v="82.32"/>
    <n v="37.449999999999989"/>
    <n v="0.45493197278911557"/>
    <n v="32"/>
    <n v="4.5"/>
    <s v="OK"/>
    <n v="82.32"/>
    <s v="No Discount"/>
    <x v="788"/>
    <d v="2023-06-22T00:00:00"/>
    <s v="OK"/>
    <n v="82.32"/>
    <n v="37.449999999999996"/>
    <n v="2023"/>
    <s v="06"/>
    <n v="25"/>
    <s v="Standard"/>
    <s v="West"/>
    <s v="CA"/>
    <n v="1.9155053617543765"/>
    <m/>
  </r>
  <r>
    <s v="TXN_931630_20230921"/>
    <s v="TXN_931630"/>
    <s v="CUST_0012"/>
    <s v="In-store"/>
    <s v="Digital Wallet"/>
    <s v="Butchers"/>
    <x v="16"/>
    <n v="3"/>
    <n v="18.13"/>
    <n v="9.2899999999999991"/>
    <n v="0"/>
    <n v="54.39"/>
    <n v="26.520000000000003"/>
    <n v="0.48758963044677334"/>
    <n v="69"/>
    <n v="6.6"/>
    <s v="OK"/>
    <n v="54.39"/>
    <s v="No Discount"/>
    <x v="2401"/>
    <d v="2023-09-21T00:00:00"/>
    <s v="OK"/>
    <n v="54.39"/>
    <n v="26.52"/>
    <n v="2023"/>
    <s v="09"/>
    <n v="38"/>
    <s v="Platinum"/>
    <s v="Northeast"/>
    <s v="MA"/>
    <n v="1.735519058815171"/>
    <m/>
  </r>
  <r>
    <s v="TXN_547303_20231025"/>
    <s v="TXN_547303"/>
    <s v="CUST_0623"/>
    <s v="Online"/>
    <s v="Credit Card"/>
    <s v="Butchers"/>
    <x v="18"/>
    <n v="7"/>
    <n v="11.76"/>
    <n v="7.32"/>
    <n v="0"/>
    <n v="82.32"/>
    <n v="31.079999999999991"/>
    <n v="0.37755102040816318"/>
    <n v="39"/>
    <n v="6.4"/>
    <s v="OK"/>
    <n v="82.32"/>
    <s v="No Discount"/>
    <x v="788"/>
    <d v="2023-10-25T00:00:00"/>
    <s v="OK"/>
    <n v="82.32"/>
    <n v="31.08"/>
    <n v="2023"/>
    <s v="10"/>
    <n v="43"/>
    <s v="Standard"/>
    <s v="Northeast"/>
    <s v="MA"/>
    <n v="1.9155053617543765"/>
    <m/>
  </r>
  <r>
    <s v="TXN_485005_20250818"/>
    <s v="TXN_485005"/>
    <s v="CUST_0141"/>
    <s v="In-store"/>
    <s v="Credit Card"/>
    <s v="Butchers"/>
    <x v="15"/>
    <n v="1"/>
    <n v="23.64"/>
    <n v="19.899999999999999"/>
    <n v="0"/>
    <n v="23.64"/>
    <n v="3.740000000000002"/>
    <n v="0.15820642978003391"/>
    <n v="62"/>
    <n v="0.5"/>
    <s v="OK"/>
    <n v="23.64"/>
    <s v="No Discount"/>
    <x v="2378"/>
    <d v="2025-08-18T00:00:00"/>
    <s v="OK"/>
    <n v="23.64"/>
    <n v="3.740000000000002"/>
    <n v="2025"/>
    <s v="08"/>
    <n v="34"/>
    <s v="Standard"/>
    <s v="West"/>
    <s v="AZ"/>
    <n v="1.3736474722092178"/>
    <m/>
  </r>
  <r>
    <s v="TXN_146714_20240116"/>
    <s v="TXN_146714"/>
    <s v="CUST_0785"/>
    <s v="Online"/>
    <s v="Credit Card"/>
    <s v="Butchers"/>
    <x v="18"/>
    <n v="5"/>
    <n v="11.76"/>
    <n v="10.37"/>
    <n v="0"/>
    <n v="58.8"/>
    <n v="6.9500000000000028"/>
    <n v="0.11819727891156467"/>
    <n v="64"/>
    <n v="9.6999999999999993"/>
    <s v="OK"/>
    <n v="58.8"/>
    <s v="No Discount"/>
    <x v="315"/>
    <d v="2024-01-16T00:00:00"/>
    <s v="OK"/>
    <n v="58.8"/>
    <n v="6.9500000000000028"/>
    <n v="2024"/>
    <s v="01"/>
    <n v="3"/>
    <s v="Platinum"/>
    <s v="Northeast"/>
    <s v="DC"/>
    <n v="1.7693773260761385"/>
    <m/>
  </r>
  <r>
    <s v="TXN_609620_20250917"/>
    <s v="TXN_609620"/>
    <s v="CUST_0507"/>
    <s v="In-store"/>
    <s v="Credit Card"/>
    <s v="Butchers"/>
    <x v="16"/>
    <n v="2"/>
    <n v="18.13"/>
    <n v="10.78"/>
    <n v="0"/>
    <n v="36.26"/>
    <n v="14.7"/>
    <n v="0.40540540540540543"/>
    <n v="33"/>
    <n v="9.9"/>
    <s v="OK"/>
    <n v="36.26"/>
    <s v="No Discount"/>
    <x v="2377"/>
    <d v="2025-09-17T00:00:00"/>
    <s v="OK"/>
    <n v="36.26"/>
    <n v="14.7"/>
    <n v="2025"/>
    <s v="09"/>
    <n v="38"/>
    <s v="Standard"/>
    <s v="South"/>
    <s v="GA"/>
    <n v="1.5594277997594899"/>
    <m/>
  </r>
  <r>
    <s v="TXN_623997_20230607"/>
    <s v="TXN_623997"/>
    <s v="CUST_0344"/>
    <s v="In-store"/>
    <s v="Cash"/>
    <s v="Butchers"/>
    <x v="19"/>
    <n v="4"/>
    <n v="7.25"/>
    <n v="4.6399999999999997"/>
    <n v="0"/>
    <n v="29"/>
    <n v="10.440000000000001"/>
    <n v="0.36000000000000004"/>
    <n v="25"/>
    <n v="7.5"/>
    <s v="OK"/>
    <n v="29"/>
    <s v="No Discount"/>
    <x v="2404"/>
    <d v="2023-06-07T00:00:00"/>
    <s v="OK"/>
    <n v="29"/>
    <n v="10.440000000000001"/>
    <n v="2023"/>
    <s v="06"/>
    <n v="23"/>
    <s v="Standard"/>
    <s v="South"/>
    <s v="TX"/>
    <n v="1.4623979978989561"/>
    <m/>
  </r>
  <r>
    <s v="TXN_753201_20250702"/>
    <s v="TXN_753201"/>
    <s v="CUST_0348"/>
    <s v="In-store"/>
    <s v="Cash"/>
    <s v="Butchers"/>
    <x v="17"/>
    <n v="4"/>
    <n v="12.65"/>
    <n v="11.22"/>
    <n v="0"/>
    <n v="50.6"/>
    <n v="5.7199999999999989"/>
    <n v="0.11304347826086954"/>
    <n v="23"/>
    <n v="2"/>
    <s v="OK"/>
    <n v="50.6"/>
    <s v="No Discount"/>
    <x v="98"/>
    <d v="2025-07-02T00:00:00"/>
    <s v="OK"/>
    <n v="50.6"/>
    <n v="5.7199999999999989"/>
    <n v="2025"/>
    <s v="07"/>
    <n v="27"/>
    <s v="Standard"/>
    <s v="Eastern Canada"/>
    <s v="ON"/>
    <n v="1.7041505168397992"/>
    <m/>
  </r>
  <r>
    <s v="TXN_796903_20240521"/>
    <s v="TXN_796903"/>
    <s v="CUST_0424"/>
    <s v="Online"/>
    <s v="Credit Card"/>
    <s v="Butchers"/>
    <x v="15"/>
    <n v="5"/>
    <n v="23.64"/>
    <n v="14.78"/>
    <n v="4.2999999999999997E-2"/>
    <n v="113.12"/>
    <n v="39.220000000000013"/>
    <n v="0.34671145685997179"/>
    <n v="48"/>
    <n v="0.5"/>
    <s v="OK"/>
    <n v="118.2"/>
    <s v="Discounted"/>
    <x v="2423"/>
    <d v="2024-05-21T00:00:00"/>
    <s v="OK"/>
    <n v="118.2"/>
    <n v="44.300000000000004"/>
    <n v="2024"/>
    <s v="05"/>
    <n v="21"/>
    <s v="Standard"/>
    <s v="Northeast"/>
    <s v="MD"/>
    <n v="2.0535393964528241"/>
    <m/>
  </r>
  <r>
    <s v="TXN_948777_20250901"/>
    <s v="TXN_948777"/>
    <s v="CUST_0017"/>
    <s v="Online"/>
    <s v="Credit Card"/>
    <s v="Butchers"/>
    <x v="17"/>
    <n v="7"/>
    <n v="12.65"/>
    <n v="9.48"/>
    <n v="0"/>
    <n v="88.55"/>
    <n v="22.189999999999998"/>
    <n v="0.25059288537549407"/>
    <n v="55"/>
    <n v="9.4"/>
    <s v="OK"/>
    <n v="88.55"/>
    <s v="No Discount"/>
    <x v="2425"/>
    <d v="2025-09-01T00:00:00"/>
    <s v="OK"/>
    <n v="88.55"/>
    <n v="22.189999999999998"/>
    <n v="2025"/>
    <s v="09"/>
    <n v="36"/>
    <s v="Standard"/>
    <s v="Northeast"/>
    <s v="MD"/>
    <n v="1.9471885655260937"/>
    <m/>
  </r>
  <r>
    <s v="TXN_772423_20250317"/>
    <s v="TXN_772423"/>
    <s v="CUST_0155"/>
    <s v="Online"/>
    <s v="Credit Card"/>
    <s v="Butchers"/>
    <x v="18"/>
    <n v="2"/>
    <n v="11.76"/>
    <n v="7"/>
    <n v="0"/>
    <n v="23.52"/>
    <n v="9.52"/>
    <n v="0.40476190476190477"/>
    <n v="61"/>
    <n v="1.4"/>
    <s v="OK"/>
    <n v="23.52"/>
    <s v="No Discount"/>
    <x v="622"/>
    <d v="2025-03-17T00:00:00"/>
    <s v="OK"/>
    <n v="23.52"/>
    <n v="9.52"/>
    <n v="2025"/>
    <s v="03"/>
    <n v="12"/>
    <s v="Standard"/>
    <s v="Western Canada"/>
    <s v="AB"/>
    <n v="1.3714373174041008"/>
    <m/>
  </r>
  <r>
    <s v="TXN_997774_20240913"/>
    <s v="TXN_997774"/>
    <s v="CUST_0830"/>
    <s v="Online"/>
    <s v="Credit Card"/>
    <s v="Butchers"/>
    <x v="16"/>
    <n v="11"/>
    <n v="18.13"/>
    <n v="15.31"/>
    <n v="4.5999999999999999E-2"/>
    <n v="190.26"/>
    <n v="21.849999999999994"/>
    <n v="0.11484284663092607"/>
    <n v="24"/>
    <n v="8.4"/>
    <s v="OK"/>
    <n v="199.43"/>
    <s v="Discounted"/>
    <x v="2493"/>
    <d v="2024-09-13T00:00:00"/>
    <s v="OK"/>
    <n v="199.42999999999998"/>
    <n v="31.019999999999982"/>
    <n v="2024"/>
    <s v="09"/>
    <n v="37"/>
    <s v="Standard"/>
    <s v="Northeast"/>
    <s v="NY"/>
    <n v="2.2793474924107322"/>
    <m/>
  </r>
  <r>
    <s v="TXN_623666_20240711"/>
    <s v="TXN_623666"/>
    <s v="CUST_0278"/>
    <s v="In-store"/>
    <s v="Credit Card"/>
    <s v="Butchers"/>
    <x v="17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x v="2418"/>
    <d v="2024-07-11T00:00:00"/>
    <s v="OK"/>
    <n v="75.900000000000006"/>
    <n v="16.079999999999998"/>
    <n v="2024"/>
    <s v="07"/>
    <n v="28"/>
    <s v="Standard"/>
    <s v="West"/>
    <s v="CA"/>
    <n v="1.8802417758954804"/>
    <m/>
  </r>
  <r>
    <s v="TXN_646248_20231016"/>
    <s v="TXN_646248"/>
    <s v="CUST_0831"/>
    <s v="In-store"/>
    <s v="Credit Card"/>
    <s v="Butchers"/>
    <x v="16"/>
    <n v="3"/>
    <n v="18.13"/>
    <n v="10.28"/>
    <n v="0"/>
    <n v="54.39"/>
    <n v="23.550000000000004"/>
    <n v="0.4329840044125759"/>
    <n v="64"/>
    <n v="2.4"/>
    <s v="OK"/>
    <n v="54.39"/>
    <s v="No Discount"/>
    <x v="2401"/>
    <d v="2023-10-16T00:00:00"/>
    <s v="OK"/>
    <n v="54.39"/>
    <n v="23.549999999999997"/>
    <n v="2023"/>
    <s v="10"/>
    <n v="42"/>
    <s v="Standard"/>
    <s v="South"/>
    <s v="TX"/>
    <n v="1.735519058815171"/>
    <m/>
  </r>
  <r>
    <s v="TXN_762728_20240427"/>
    <s v="TXN_762728"/>
    <s v="CUST_0993"/>
    <s v="In-store"/>
    <s v="Credit Card"/>
    <s v="Butchers"/>
    <x v="18"/>
    <n v="2"/>
    <n v="11.76"/>
    <n v="8.4700000000000006"/>
    <n v="0"/>
    <n v="23.52"/>
    <n v="6.5799999999999983"/>
    <n v="0.27976190476190471"/>
    <n v="47"/>
    <n v="5.8"/>
    <s v="OK"/>
    <n v="23.52"/>
    <s v="No Discount"/>
    <x v="622"/>
    <d v="2024-04-27T00:00:00"/>
    <s v="OK"/>
    <n v="23.52"/>
    <n v="6.5799999999999983"/>
    <n v="2024"/>
    <s v="04"/>
    <n v="17"/>
    <s v="Gold"/>
    <s v="Midwest"/>
    <s v="OH"/>
    <n v="1.3714373174041008"/>
    <m/>
  </r>
  <r>
    <s v="TXN_977147_20241217"/>
    <s v="TXN_977147"/>
    <s v="CUST_0012"/>
    <s v="In-store"/>
    <s v="Credit Card"/>
    <s v="Butchers"/>
    <x v="15"/>
    <n v="5"/>
    <n v="23.64"/>
    <n v="16.13"/>
    <n v="4.4999999999999998E-2"/>
    <n v="112.88"/>
    <n v="32.230000000000004"/>
    <n v="0.28552445074415311"/>
    <n v="69"/>
    <n v="6.6"/>
    <s v="OK"/>
    <n v="118.2"/>
    <s v="Discounted"/>
    <x v="2494"/>
    <d v="2024-12-17T00:00:00"/>
    <s v="OK"/>
    <n v="118.2"/>
    <n v="37.550000000000011"/>
    <n v="2024"/>
    <s v="12"/>
    <n v="51"/>
    <s v="Platinum"/>
    <s v="Northeast"/>
    <s v="MA"/>
    <n v="2.0526170007462916"/>
    <m/>
  </r>
  <r>
    <s v="TXN_187698_20230912"/>
    <s v="TXN_187698"/>
    <s v="CUST_0327"/>
    <s v="In-store"/>
    <s v="Digital Wallet"/>
    <s v="Butchers"/>
    <x v="19"/>
    <n v="1"/>
    <n v="7.25"/>
    <n v="5.86"/>
    <n v="0"/>
    <n v="7.25"/>
    <n v="1.3899999999999997"/>
    <n v="0.19172413793103443"/>
    <n v="46"/>
    <n v="6.5"/>
    <s v="OK"/>
    <n v="7.25"/>
    <s v="No Discount"/>
    <x v="2392"/>
    <d v="2023-09-12T00:00:00"/>
    <s v="OK"/>
    <n v="7.25"/>
    <n v="1.3899999999999997"/>
    <n v="2023"/>
    <s v="09"/>
    <n v="37"/>
    <s v="Standard"/>
    <s v="Midwest"/>
    <s v="IL"/>
    <n v="0.86033800657099369"/>
    <m/>
  </r>
  <r>
    <s v="TXN_566223_20250117"/>
    <s v="TXN_566223"/>
    <s v="CUST_0570"/>
    <s v="In-store"/>
    <s v="Cash"/>
    <s v="Butchers"/>
    <x v="15"/>
    <n v="7"/>
    <n v="23.64"/>
    <n v="18.7"/>
    <n v="4.7E-2"/>
    <n v="157.69999999999999"/>
    <n v="26.799999999999983"/>
    <n v="0.16994292961318949"/>
    <n v="56"/>
    <n v="3.8"/>
    <s v="OK"/>
    <n v="165.48"/>
    <s v="Discounted"/>
    <x v="2495"/>
    <d v="2025-01-17T00:00:00"/>
    <s v="OK"/>
    <n v="165.48000000000002"/>
    <n v="34.580000000000013"/>
    <n v="2025"/>
    <s v="01"/>
    <n v="3"/>
    <s v="Gold"/>
    <s v="Eastern Canada"/>
    <s v="ON"/>
    <n v="2.197831693328903"/>
    <m/>
  </r>
  <r>
    <s v="TXN_832330_20230902"/>
    <s v="TXN_832330"/>
    <s v="CUST_0627"/>
    <s v="Online"/>
    <s v="Credit Card"/>
    <s v="Butchers"/>
    <x v="19"/>
    <n v="2"/>
    <n v="7.25"/>
    <n v="5.63"/>
    <n v="0"/>
    <n v="14.5"/>
    <n v="3.24"/>
    <n v="0.22344827586206897"/>
    <n v="69"/>
    <n v="8.1999999999999993"/>
    <s v="OK"/>
    <n v="14.5"/>
    <s v="No Discount"/>
    <x v="2396"/>
    <d v="2023-09-02T00:00:00"/>
    <s v="OK"/>
    <n v="14.5"/>
    <n v="3.24"/>
    <n v="2023"/>
    <s v="09"/>
    <n v="35"/>
    <s v="Standard"/>
    <s v="South"/>
    <s v="FL"/>
    <n v="1.1613680022349748"/>
    <m/>
  </r>
  <r>
    <s v="TXN_409913_20241002"/>
    <s v="TXN_409913"/>
    <s v="CUST_0924"/>
    <s v="Online"/>
    <s v="Credit Card"/>
    <s v="Butchers"/>
    <x v="17"/>
    <n v="6"/>
    <n v="12.65"/>
    <n v="9.9"/>
    <n v="0"/>
    <n v="75.900000000000006"/>
    <n v="16.5"/>
    <n v="0.21739130434782608"/>
    <n v="45"/>
    <n v="8.9"/>
    <s v="OK"/>
    <n v="75.900000000000006"/>
    <s v="No Discount"/>
    <x v="2418"/>
    <d v="2024-10-02T00:00:00"/>
    <s v="OK"/>
    <n v="75.900000000000006"/>
    <n v="16.5"/>
    <n v="2024"/>
    <s v="10"/>
    <n v="40"/>
    <s v="Standard"/>
    <s v="South"/>
    <s v="GA"/>
    <n v="1.8802417758954804"/>
    <m/>
  </r>
  <r>
    <s v="TXN_272187_20231124"/>
    <s v="TXN_272187"/>
    <s v="CUST_0973"/>
    <s v="In-store"/>
    <s v="Credit Card"/>
    <s v="Butchers"/>
    <x v="17"/>
    <n v="1"/>
    <n v="12.65"/>
    <n v="10.84"/>
    <n v="0"/>
    <n v="12.65"/>
    <n v="1.8100000000000005"/>
    <n v="0.1430830039525692"/>
    <n v="70"/>
    <n v="0.6"/>
    <s v="OK"/>
    <n v="12.65"/>
    <s v="No Discount"/>
    <x v="2410"/>
    <d v="2023-11-24T00:00:00"/>
    <s v="OK"/>
    <n v="12.65"/>
    <n v="1.8100000000000005"/>
    <n v="2023"/>
    <s v="11"/>
    <n v="47"/>
    <s v="Gold"/>
    <s v="Midwest"/>
    <s v="MI"/>
    <n v="1.1020905255118367"/>
    <m/>
  </r>
  <r>
    <s v="TXN_125017_20241201"/>
    <s v="TXN_125017"/>
    <s v="CUST_0831"/>
    <s v="In-store"/>
    <s v="Credit Card"/>
    <s v="Butchers"/>
    <x v="16"/>
    <n v="1"/>
    <n v="18.13"/>
    <n v="14.66"/>
    <n v="0"/>
    <n v="18.13"/>
    <n v="3.4699999999999989"/>
    <n v="0.19139547710976276"/>
    <n v="64"/>
    <n v="2.4"/>
    <s v="OK"/>
    <n v="18.13"/>
    <s v="No Discount"/>
    <x v="2417"/>
    <d v="2024-12-01T00:00:00"/>
    <s v="OK"/>
    <n v="18.13"/>
    <n v="3.4699999999999989"/>
    <n v="2024"/>
    <s v="12"/>
    <n v="49"/>
    <s v="Standard"/>
    <s v="South"/>
    <s v="TX"/>
    <n v="1.2583978040955086"/>
    <m/>
  </r>
  <r>
    <s v="TXN_859307_20240315"/>
    <s v="TXN_859307"/>
    <s v="CUST_0412"/>
    <s v="In-store"/>
    <s v="Credit Card"/>
    <s v="Butchers"/>
    <x v="15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x v="2496"/>
    <d v="2024-03-15T00:00:00"/>
    <s v="OK"/>
    <n v="189.12"/>
    <n v="52.319999999999993"/>
    <n v="2024"/>
    <s v="03"/>
    <n v="11"/>
    <s v="Gold"/>
    <s v="Western Canada"/>
    <s v="AB"/>
    <n v="2.2562846784841613"/>
    <m/>
  </r>
  <r>
    <s v="TXN_298717_20250809"/>
    <s v="TXN_298717"/>
    <s v="CUST_0813"/>
    <s v="In-store"/>
    <s v="Credit Card"/>
    <s v="Butchers"/>
    <x v="19"/>
    <n v="4"/>
    <n v="7.25"/>
    <n v="6.19"/>
    <n v="0"/>
    <n v="29"/>
    <n v="4.2399999999999984"/>
    <n v="0.14620689655172409"/>
    <n v="25"/>
    <n v="0.4"/>
    <s v="OK"/>
    <n v="29"/>
    <s v="No Discount"/>
    <x v="2404"/>
    <d v="2025-08-09T00:00:00"/>
    <s v="OK"/>
    <n v="29"/>
    <n v="4.2399999999999984"/>
    <n v="2025"/>
    <s v="08"/>
    <n v="32"/>
    <s v="Gold"/>
    <s v="South"/>
    <s v="TX"/>
    <n v="1.4623979978989561"/>
    <m/>
  </r>
  <r>
    <s v="TXN_717829_20250712"/>
    <s v="TXN_717829"/>
    <s v="CUST_0044"/>
    <s v="In-store"/>
    <s v="Digital Wallet"/>
    <s v="Butchers"/>
    <x v="18"/>
    <n v="8"/>
    <n v="11.76"/>
    <n v="7.54"/>
    <n v="0"/>
    <n v="94.08"/>
    <n v="33.76"/>
    <n v="0.358843537414966"/>
    <n v="49"/>
    <n v="1.4"/>
    <s v="OK"/>
    <n v="94.08"/>
    <s v="No Discount"/>
    <x v="2407"/>
    <d v="2025-07-12T00:00:00"/>
    <s v="OK"/>
    <n v="94.08"/>
    <n v="33.76"/>
    <n v="2025"/>
    <s v="07"/>
    <n v="28"/>
    <s v="Standard"/>
    <s v="Western Canada"/>
    <s v="MB"/>
    <n v="1.9734973087320633"/>
    <m/>
  </r>
  <r>
    <s v="TXN_246652_20240805"/>
    <s v="TXN_246652"/>
    <s v="CUST_0778"/>
    <s v="In-store"/>
    <s v="Cash"/>
    <s v="Butchers"/>
    <x v="19"/>
    <n v="3"/>
    <n v="7.25"/>
    <n v="6.16"/>
    <n v="0"/>
    <n v="21.75"/>
    <n v="3.2699999999999996"/>
    <n v="0.15034482758620688"/>
    <n v="43"/>
    <n v="3"/>
    <s v="OK"/>
    <n v="21.75"/>
    <s v="No Discount"/>
    <x v="2428"/>
    <d v="2024-08-05T00:00:00"/>
    <s v="OK"/>
    <n v="21.75"/>
    <n v="3.2699999999999996"/>
    <n v="2024"/>
    <s v="08"/>
    <n v="32"/>
    <s v="Gold"/>
    <s v="South"/>
    <s v="GA"/>
    <n v="1.3374592612906562"/>
    <m/>
  </r>
  <r>
    <s v="TXN_864341_20231208"/>
    <s v="TXN_864341"/>
    <s v="CUST_0282"/>
    <s v="In-store"/>
    <s v="Credit Card"/>
    <s v="Butchers"/>
    <x v="16"/>
    <n v="7"/>
    <n v="18.13"/>
    <n v="13.49"/>
    <n v="4.8000000000000001E-2"/>
    <n v="120.82"/>
    <n v="26.389999999999986"/>
    <n v="0.21842410196987244"/>
    <n v="28"/>
    <n v="5.6"/>
    <s v="OK"/>
    <n v="126.91"/>
    <s v="Discounted"/>
    <x v="2497"/>
    <d v="2023-12-08T00:00:00"/>
    <s v="OK"/>
    <n v="126.91"/>
    <n v="32.47999999999999"/>
    <n v="2023"/>
    <s v="12"/>
    <n v="49"/>
    <s v="Standard"/>
    <s v="West"/>
    <s v="CA"/>
    <n v="2.0821388313934475"/>
    <m/>
  </r>
  <r>
    <s v="TXN_273191_20250712"/>
    <s v="TXN_273191"/>
    <s v="CUST_0328"/>
    <s v="In-store"/>
    <s v="Digital Wallet"/>
    <s v="Butchers"/>
    <x v="16"/>
    <n v="5"/>
    <n v="18.13"/>
    <n v="14.99"/>
    <n v="0"/>
    <n v="90.65"/>
    <n v="15.700000000000003"/>
    <n v="0.17319360176503035"/>
    <n v="32"/>
    <n v="9.3000000000000007"/>
    <s v="OK"/>
    <n v="90.65"/>
    <s v="No Discount"/>
    <x v="2394"/>
    <d v="2025-07-12T00:00:00"/>
    <s v="OK"/>
    <n v="90.649999999999991"/>
    <n v="15.699999999999994"/>
    <n v="2025"/>
    <s v="07"/>
    <n v="28"/>
    <s v="Standard"/>
    <s v="Northeast"/>
    <s v="MD"/>
    <n v="1.9573678084315276"/>
    <m/>
  </r>
  <r>
    <s v="TXN_358305_20250220"/>
    <s v="TXN_358305"/>
    <s v="CUST_0669"/>
    <s v="In-store"/>
    <s v="Cash"/>
    <s v="Butchers"/>
    <x v="18"/>
    <n v="15"/>
    <n v="11.76"/>
    <n v="9.19"/>
    <n v="4.2999999999999997E-2"/>
    <n v="168.81"/>
    <n v="30.960000000000008"/>
    <n v="0.18340145725964105"/>
    <n v="43"/>
    <n v="7.4"/>
    <s v="OK"/>
    <n v="176.4"/>
    <s v="Discounted"/>
    <x v="2498"/>
    <d v="2025-02-20T00:00:00"/>
    <s v="OK"/>
    <n v="176.4"/>
    <n v="38.550000000000004"/>
    <n v="2025"/>
    <s v="02"/>
    <n v="8"/>
    <s v="Platinum"/>
    <s v="South"/>
    <s v="TN"/>
    <n v="2.2273981698736551"/>
    <m/>
  </r>
  <r>
    <s v="TXN_631829_20250105"/>
    <s v="TXN_631829"/>
    <s v="CUST_0744"/>
    <s v="In-store"/>
    <s v="Cash"/>
    <s v="Butchers"/>
    <x v="17"/>
    <n v="5"/>
    <n v="12.65"/>
    <n v="7.77"/>
    <n v="0"/>
    <n v="63.25"/>
    <n v="24.400000000000006"/>
    <n v="0.3857707509881424"/>
    <n v="28"/>
    <n v="1.2"/>
    <s v="OK"/>
    <n v="63.25"/>
    <s v="No Discount"/>
    <x v="2389"/>
    <d v="2025-01-05T00:00:00"/>
    <s v="OK"/>
    <n v="63.25"/>
    <n v="24.400000000000006"/>
    <n v="2025"/>
    <s v="01"/>
    <n v="2"/>
    <s v="Standard"/>
    <s v="Eastern Canada"/>
    <s v="QC"/>
    <n v="1.8010605298478555"/>
    <m/>
  </r>
  <r>
    <s v="TXN_271549_20240302"/>
    <s v="TXN_271549"/>
    <s v="CUST_0946"/>
    <s v="In-store"/>
    <s v="Cash"/>
    <s v="Butchers"/>
    <x v="17"/>
    <n v="4"/>
    <n v="12.65"/>
    <n v="11.36"/>
    <n v="0"/>
    <n v="50.6"/>
    <n v="5.1600000000000037"/>
    <n v="0.1019762845849803"/>
    <n v="30"/>
    <n v="3.9"/>
    <s v="OK"/>
    <n v="50.6"/>
    <s v="No Discount"/>
    <x v="98"/>
    <d v="2024-03-02T00:00:00"/>
    <s v="OK"/>
    <n v="50.6"/>
    <n v="5.1600000000000037"/>
    <n v="2024"/>
    <s v="03"/>
    <n v="9"/>
    <s v="Standard"/>
    <s v="Eastern Canada"/>
    <s v="NS"/>
    <n v="1.7041505168397992"/>
    <m/>
  </r>
  <r>
    <s v="TXN_139392_20230913"/>
    <s v="TXN_139392"/>
    <s v="CUST_0346"/>
    <s v="Online"/>
    <s v="Credit Card"/>
    <s v="Butchers"/>
    <x v="19"/>
    <n v="2"/>
    <n v="7.25"/>
    <n v="4.45"/>
    <n v="0"/>
    <n v="14.5"/>
    <n v="5.6"/>
    <n v="0.38620689655172413"/>
    <n v="69"/>
    <n v="4.0999999999999996"/>
    <s v="OK"/>
    <n v="14.5"/>
    <s v="No Discount"/>
    <x v="2396"/>
    <d v="2023-09-13T00:00:00"/>
    <s v="OK"/>
    <n v="14.5"/>
    <n v="5.6"/>
    <n v="2023"/>
    <s v="09"/>
    <n v="37"/>
    <s v="Gold"/>
    <s v="South"/>
    <s v="TN"/>
    <n v="1.1613680022349748"/>
    <m/>
  </r>
  <r>
    <s v="TXN_486339_20230221"/>
    <s v="TXN_486339"/>
    <s v="CUST_0925"/>
    <s v="In-store"/>
    <s v="Credit Card"/>
    <s v="Butchers"/>
    <x v="17"/>
    <n v="8"/>
    <n v="12.65"/>
    <n v="9.08"/>
    <n v="3.9E-2"/>
    <n v="97.25"/>
    <n v="24.61"/>
    <n v="0.25305912596401026"/>
    <n v="67"/>
    <n v="0.9"/>
    <s v="OK"/>
    <n v="101.2"/>
    <s v="Discounted"/>
    <x v="2499"/>
    <d v="2023-02-21T00:00:00"/>
    <s v="OK"/>
    <n v="101.2"/>
    <n v="28.560000000000002"/>
    <n v="2023"/>
    <s v="02"/>
    <n v="8"/>
    <s v="Standard"/>
    <s v="West"/>
    <s v="NV"/>
    <n v="1.9878896099977454"/>
    <m/>
  </r>
  <r>
    <s v="TXN_684020_20240828"/>
    <s v="TXN_684020"/>
    <s v="CUST_0347"/>
    <s v="In-store"/>
    <s v="Credit Card"/>
    <s v="Butchers"/>
    <x v="19"/>
    <n v="4"/>
    <n v="7.25"/>
    <n v="4.4400000000000004"/>
    <n v="0"/>
    <n v="29"/>
    <n v="11.239999999999998"/>
    <n v="0.38758620689655165"/>
    <n v="37"/>
    <n v="2.7"/>
    <s v="OK"/>
    <n v="29"/>
    <s v="No Discount"/>
    <x v="2404"/>
    <d v="2024-08-28T00:00:00"/>
    <s v="OK"/>
    <n v="29"/>
    <n v="11.239999999999998"/>
    <n v="2024"/>
    <s v="08"/>
    <n v="35"/>
    <s v="Gold"/>
    <s v="West"/>
    <s v="CA"/>
    <n v="1.4623979978989561"/>
    <m/>
  </r>
  <r>
    <s v="TXN_301122_20241121"/>
    <s v="TXN_301122"/>
    <s v="CUST_0503"/>
    <s v="Online"/>
    <s v="Credit Card"/>
    <s v="Butchers"/>
    <x v="18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x v="622"/>
    <d v="2024-11-21T00:00:00"/>
    <s v="OK"/>
    <n v="23.52"/>
    <n v="7.4199999999999982"/>
    <n v="2024"/>
    <s v="11"/>
    <n v="47"/>
    <s v="Standard"/>
    <s v="South"/>
    <s v="GA"/>
    <n v="1.3714373174041008"/>
    <m/>
  </r>
  <r>
    <s v="TXN_615279_20231028"/>
    <s v="TXN_615279"/>
    <s v="CUST_0972"/>
    <s v="In-store"/>
    <s v="Credit Card"/>
    <s v="Butchers"/>
    <x v="19"/>
    <n v="3"/>
    <n v="7.25"/>
    <n v="5.41"/>
    <n v="0"/>
    <n v="21.75"/>
    <n v="5.52"/>
    <n v="0.25379310344827583"/>
    <n v="62"/>
    <n v="4"/>
    <s v="OK"/>
    <n v="21.75"/>
    <s v="No Discount"/>
    <x v="2428"/>
    <d v="2023-10-28T00:00:00"/>
    <s v="OK"/>
    <n v="21.75"/>
    <n v="5.52"/>
    <n v="2023"/>
    <s v="10"/>
    <n v="43"/>
    <s v="Standard"/>
    <s v="Northeast"/>
    <s v="MD"/>
    <n v="1.3374592612906562"/>
    <m/>
  </r>
  <r>
    <s v="TXN_222441_20231117"/>
    <s v="TXN_222441"/>
    <s v="CUST_0794"/>
    <s v="In-store"/>
    <s v="Cash"/>
    <s v="Butchers"/>
    <x v="18"/>
    <n v="2"/>
    <n v="11.76"/>
    <n v="6.91"/>
    <n v="0"/>
    <n v="23.52"/>
    <n v="9.6999999999999993"/>
    <n v="0.41241496598639454"/>
    <n v="64"/>
    <n v="4.9000000000000004"/>
    <s v="OK"/>
    <n v="23.52"/>
    <s v="No Discount"/>
    <x v="622"/>
    <d v="2023-11-17T00:00:00"/>
    <s v="OK"/>
    <n v="23.52"/>
    <n v="9.6999999999999993"/>
    <n v="2023"/>
    <s v="11"/>
    <n v="46"/>
    <s v="Standard"/>
    <s v="Eastern Canada"/>
    <s v="ON"/>
    <n v="1.3714373174041008"/>
    <m/>
  </r>
  <r>
    <s v="TXN_216139_20250114"/>
    <s v="TXN_216139"/>
    <s v="CUST_0321"/>
    <s v="In-store"/>
    <s v="Credit Card"/>
    <s v="Butchers"/>
    <x v="18"/>
    <n v="4"/>
    <n v="11.76"/>
    <n v="8.3699999999999992"/>
    <n v="0"/>
    <n v="47.04"/>
    <n v="13.560000000000002"/>
    <n v="0.28826530612244905"/>
    <n v="54"/>
    <n v="7.6"/>
    <s v="OK"/>
    <n v="47.04"/>
    <s v="No Discount"/>
    <x v="561"/>
    <d v="2025-01-14T00:00:00"/>
    <s v="OK"/>
    <n v="47.04"/>
    <n v="13.560000000000002"/>
    <n v="2025"/>
    <s v="01"/>
    <n v="3"/>
    <s v="Gold"/>
    <s v="West"/>
    <s v="CA"/>
    <n v="1.6724673130680821"/>
    <m/>
  </r>
  <r>
    <s v="TXN_419360_20250816"/>
    <s v="TXN_419360"/>
    <s v="CUST_0763"/>
    <s v="In-store"/>
    <s v="Credit Card"/>
    <s v="Butchers"/>
    <x v="16"/>
    <n v="1"/>
    <n v="18.13"/>
    <n v="15.08"/>
    <n v="0"/>
    <n v="18.13"/>
    <n v="3.0499999999999989"/>
    <n v="0.16822945394373962"/>
    <n v="21"/>
    <n v="2.1"/>
    <s v="OK"/>
    <n v="18.13"/>
    <s v="No Discount"/>
    <x v="2417"/>
    <d v="2025-08-16T00:00:00"/>
    <s v="OK"/>
    <n v="18.13"/>
    <n v="3.0499999999999989"/>
    <n v="2025"/>
    <s v="08"/>
    <n v="33"/>
    <s v="Gold"/>
    <s v="West"/>
    <s v="CA"/>
    <n v="1.2583978040955086"/>
    <m/>
  </r>
  <r>
    <s v="TXN_161440_20230201"/>
    <s v="TXN_161440"/>
    <s v="CUST_0530"/>
    <s v="Online"/>
    <s v="Credit Card"/>
    <s v="Butchers"/>
    <x v="16"/>
    <n v="15"/>
    <n v="18.13"/>
    <n v="15.47"/>
    <n v="4.9000000000000002E-2"/>
    <n v="258.62"/>
    <n v="26.569999999999993"/>
    <n v="0.10273760730028611"/>
    <n v="54"/>
    <n v="5.6"/>
    <s v="OK"/>
    <n v="271.95"/>
    <s v="Discounted"/>
    <x v="2500"/>
    <d v="2023-02-01T00:00:00"/>
    <s v="OK"/>
    <n v="271.95"/>
    <n v="39.899999999999977"/>
    <n v="2023"/>
    <s v="02"/>
    <n v="5"/>
    <s v="Standard"/>
    <s v="West"/>
    <s v="CA"/>
    <n v="2.4126621073725816"/>
    <m/>
  </r>
  <r>
    <s v="TXN_152767_20240722"/>
    <s v="TXN_152767"/>
    <s v="CUST_0689"/>
    <s v="Online"/>
    <s v="Credit Card"/>
    <s v="Butchers"/>
    <x v="19"/>
    <n v="6"/>
    <n v="7.25"/>
    <n v="4.46"/>
    <n v="0"/>
    <n v="43.5"/>
    <n v="16.740000000000002"/>
    <n v="0.38482758620689661"/>
    <n v="26"/>
    <n v="4.3"/>
    <s v="OK"/>
    <n v="43.5"/>
    <s v="No Discount"/>
    <x v="2415"/>
    <d v="2024-07-22T00:00:00"/>
    <s v="OK"/>
    <n v="43.5"/>
    <n v="16.740000000000002"/>
    <n v="2024"/>
    <s v="07"/>
    <n v="30"/>
    <s v="Standard"/>
    <s v="Northeast"/>
    <s v="PA"/>
    <n v="1.6384892569546374"/>
    <m/>
  </r>
  <r>
    <s v="TXN_424240_20230404"/>
    <s v="TXN_424240"/>
    <s v="CUST_0388"/>
    <s v="Online"/>
    <s v="Credit Card"/>
    <s v="Butchers"/>
    <x v="19"/>
    <n v="3"/>
    <n v="7.25"/>
    <n v="4.08"/>
    <n v="0"/>
    <n v="21.75"/>
    <n v="9.51"/>
    <n v="0.43724137931034479"/>
    <n v="59"/>
    <n v="9.5"/>
    <s v="OK"/>
    <n v="21.75"/>
    <s v="No Discount"/>
    <x v="2428"/>
    <d v="2023-04-04T00:00:00"/>
    <s v="OK"/>
    <n v="21.75"/>
    <n v="9.51"/>
    <n v="2023"/>
    <s v="04"/>
    <n v="14"/>
    <s v="Standard"/>
    <s v="West"/>
    <s v="CA"/>
    <n v="1.3374592612906562"/>
    <m/>
  </r>
  <r>
    <s v="TXN_269605_20250125"/>
    <s v="TXN_269605"/>
    <s v="CUST_0783"/>
    <s v="In-store"/>
    <s v="Cash"/>
    <s v="Butchers"/>
    <x v="16"/>
    <n v="2"/>
    <n v="18.13"/>
    <n v="11.42"/>
    <n v="0"/>
    <n v="36.26"/>
    <n v="13.419999999999998"/>
    <n v="0.3701047986762272"/>
    <n v="25"/>
    <n v="3.8"/>
    <s v="OK"/>
    <n v="36.26"/>
    <s v="No Discount"/>
    <x v="2377"/>
    <d v="2025-01-25T00:00:00"/>
    <s v="OK"/>
    <n v="36.26"/>
    <n v="13.419999999999998"/>
    <n v="2025"/>
    <s v="01"/>
    <n v="4"/>
    <s v="Standard"/>
    <s v="South"/>
    <s v="TX"/>
    <n v="1.5594277997594899"/>
    <m/>
  </r>
  <r>
    <s v="TXN_153700_20250408"/>
    <s v="TXN_153700"/>
    <s v="CUST_0640"/>
    <s v="In-store"/>
    <s v="Cash"/>
    <s v="Butchers"/>
    <x v="17"/>
    <n v="1"/>
    <n v="12.65"/>
    <n v="7.36"/>
    <n v="0"/>
    <n v="12.65"/>
    <n v="5.29"/>
    <n v="0.41818181818181815"/>
    <n v="61"/>
    <n v="6.1"/>
    <s v="OK"/>
    <n v="12.65"/>
    <s v="No Discount"/>
    <x v="2410"/>
    <d v="2025-04-08T00:00:00"/>
    <s v="OK"/>
    <n v="12.65"/>
    <n v="5.29"/>
    <n v="2025"/>
    <s v="04"/>
    <n v="15"/>
    <s v="Standard"/>
    <s v="Eastern Canada"/>
    <s v="QC"/>
    <n v="1.1020905255118367"/>
    <m/>
  </r>
  <r>
    <s v="TXN_256648_20250802"/>
    <s v="TXN_256648"/>
    <s v="CUST_0304"/>
    <s v="In-store"/>
    <s v="Digital Wallet"/>
    <s v="Butchers"/>
    <x v="16"/>
    <n v="5"/>
    <n v="18.13"/>
    <n v="14.35"/>
    <n v="0"/>
    <n v="90.65"/>
    <n v="18.900000000000006"/>
    <n v="0.20849420849420855"/>
    <n v="57"/>
    <n v="6.6"/>
    <s v="OK"/>
    <n v="90.65"/>
    <s v="No Discount"/>
    <x v="2394"/>
    <d v="2025-08-02T00:00:00"/>
    <s v="OK"/>
    <n v="90.649999999999991"/>
    <n v="18.899999999999999"/>
    <n v="2025"/>
    <s v="08"/>
    <n v="31"/>
    <s v="Standard"/>
    <s v="West"/>
    <s v="CA"/>
    <n v="1.9573678084315276"/>
    <m/>
  </r>
  <r>
    <s v="TXN_426106_20240816"/>
    <s v="TXN_426106"/>
    <s v="CUST_0490"/>
    <s v="In-store"/>
    <s v="Credit Card"/>
    <s v="Butchers"/>
    <x v="16"/>
    <n v="1"/>
    <n v="18.13"/>
    <n v="16.03"/>
    <n v="0"/>
    <n v="18.13"/>
    <n v="2.0999999999999979"/>
    <n v="0.11583011583011572"/>
    <n v="66"/>
    <n v="0.4"/>
    <s v="OK"/>
    <n v="18.13"/>
    <s v="No Discount"/>
    <x v="2417"/>
    <d v="2024-08-16T00:00:00"/>
    <s v="OK"/>
    <n v="18.13"/>
    <n v="2.0999999999999979"/>
    <n v="2024"/>
    <s v="08"/>
    <n v="33"/>
    <s v="Gold"/>
    <s v="Northeast"/>
    <s v="NY"/>
    <n v="1.2583978040955086"/>
    <m/>
  </r>
  <r>
    <s v="TXN_640897_20240916"/>
    <s v="TXN_640897"/>
    <s v="CUST_0630"/>
    <s v="In-store"/>
    <s v="Cash"/>
    <s v="Butchers"/>
    <x v="16"/>
    <n v="1"/>
    <n v="18.13"/>
    <n v="11.38"/>
    <n v="0"/>
    <n v="18.13"/>
    <n v="6.7499999999999982"/>
    <n v="0.37231108659680079"/>
    <n v="39"/>
    <n v="8"/>
    <s v="OK"/>
    <n v="18.13"/>
    <s v="No Discount"/>
    <x v="2417"/>
    <d v="2024-09-16T00:00:00"/>
    <s v="OK"/>
    <n v="18.13"/>
    <n v="6.7499999999999982"/>
    <n v="2024"/>
    <s v="09"/>
    <n v="38"/>
    <s v="Standard"/>
    <s v="Northeast"/>
    <s v="NY"/>
    <n v="1.2583978040955086"/>
    <m/>
  </r>
  <r>
    <s v="TXN_571040_20241212"/>
    <s v="TXN_571040"/>
    <s v="CUST_0993"/>
    <s v="In-store"/>
    <s v="Cash"/>
    <s v="Butchers"/>
    <x v="16"/>
    <n v="8"/>
    <n v="18.13"/>
    <n v="11.35"/>
    <n v="4.7E-2"/>
    <n v="138.22"/>
    <n v="47.42"/>
    <n v="0.3430762552452612"/>
    <n v="47"/>
    <n v="5.8"/>
    <s v="OK"/>
    <n v="145.04"/>
    <s v="Discounted"/>
    <x v="2501"/>
    <d v="2024-12-12T00:00:00"/>
    <s v="OK"/>
    <n v="145.04"/>
    <n v="54.239999999999995"/>
    <n v="2024"/>
    <s v="12"/>
    <n v="50"/>
    <s v="Gold"/>
    <s v="Midwest"/>
    <s v="OH"/>
    <n v="2.1405708886329502"/>
    <m/>
  </r>
  <r>
    <s v="TXN_683141_20250813"/>
    <s v="TXN_683141"/>
    <s v="CUST_0990"/>
    <s v="In-store"/>
    <s v="Credit Card"/>
    <s v="Butchers"/>
    <x v="16"/>
    <n v="7"/>
    <n v="18.13"/>
    <n v="14.19"/>
    <n v="4.2999999999999997E-2"/>
    <n v="121.45"/>
    <n v="22.120000000000005"/>
    <n v="0.18213256484149859"/>
    <n v="64"/>
    <n v="5"/>
    <s v="OK"/>
    <n v="126.91"/>
    <s v="Discounted"/>
    <x v="2502"/>
    <d v="2025-08-13T00:00:00"/>
    <s v="OK"/>
    <n v="126.91"/>
    <n v="27.58"/>
    <n v="2025"/>
    <s v="08"/>
    <n v="33"/>
    <s v="Standard"/>
    <s v="West"/>
    <s v="AZ"/>
    <n v="2.0843975191411492"/>
    <m/>
  </r>
  <r>
    <s v="TXN_557142_20240604"/>
    <s v="TXN_557142"/>
    <s v="CUST_0033"/>
    <s v="In-store"/>
    <s v="Cash"/>
    <s v="Butchers"/>
    <x v="18"/>
    <n v="3"/>
    <n v="11.76"/>
    <n v="9.1"/>
    <n v="0"/>
    <n v="35.28"/>
    <n v="7.980000000000004"/>
    <n v="0.2261904761904763"/>
    <n v="66"/>
    <n v="6"/>
    <s v="OK"/>
    <n v="35.28"/>
    <s v="No Discount"/>
    <x v="618"/>
    <d v="2024-06-04T00:00:00"/>
    <s v="OK"/>
    <n v="35.28"/>
    <n v="7.98"/>
    <n v="2024"/>
    <s v="06"/>
    <n v="23"/>
    <s v="Gold"/>
    <s v="South"/>
    <s v="TX"/>
    <n v="1.5475285764597821"/>
    <m/>
  </r>
  <r>
    <s v="TXN_286527_20230717"/>
    <s v="TXN_286527"/>
    <s v="CUST_0730"/>
    <s v="In-store"/>
    <s v="Cash"/>
    <s v="Butchers"/>
    <x v="15"/>
    <n v="5"/>
    <n v="23.64"/>
    <n v="15.95"/>
    <n v="3.9E-2"/>
    <n v="113.59"/>
    <n v="33.840000000000003"/>
    <n v="0.29791354872788101"/>
    <n v="41"/>
    <n v="6.6"/>
    <s v="OK"/>
    <n v="118.2"/>
    <s v="Discounted"/>
    <x v="2405"/>
    <d v="2023-07-17T00:00:00"/>
    <s v="OK"/>
    <n v="118.2"/>
    <n v="38.450000000000003"/>
    <n v="2023"/>
    <s v="07"/>
    <n v="29"/>
    <s v="Platinum"/>
    <s v="West"/>
    <s v="CO"/>
    <n v="2.0553400995441815"/>
    <m/>
  </r>
  <r>
    <s v="TXN_921245_20230414"/>
    <s v="TXN_921245"/>
    <s v="CUST_0276"/>
    <s v="In-store"/>
    <s v="Cash"/>
    <s v="Butchers"/>
    <x v="16"/>
    <n v="14"/>
    <n v="18.13"/>
    <n v="11.34"/>
    <n v="3.2000000000000001E-2"/>
    <n v="245.7"/>
    <n v="86.94"/>
    <n v="0.35384615384615387"/>
    <n v="58"/>
    <n v="5.7"/>
    <s v="OK"/>
    <n v="253.82"/>
    <s v="Discounted"/>
    <x v="2503"/>
    <d v="2023-04-14T00:00:00"/>
    <s v="OK"/>
    <n v="253.82"/>
    <n v="95.059999999999988"/>
    <n v="2023"/>
    <s v="04"/>
    <n v="15"/>
    <s v="Standard"/>
    <s v="West"/>
    <s v="CO"/>
    <n v="2.3904051564800808"/>
    <m/>
  </r>
  <r>
    <s v="TXN_449664_20250527"/>
    <s v="TXN_449664"/>
    <s v="CUST_0570"/>
    <s v="In-store"/>
    <s v="Credit Card"/>
    <s v="Butchers"/>
    <x v="16"/>
    <n v="7"/>
    <n v="18.13"/>
    <n v="12.55"/>
    <n v="3.4000000000000002E-2"/>
    <n v="122.6"/>
    <n v="34.749999999999986"/>
    <n v="0.28344208809135391"/>
    <n v="56"/>
    <n v="3.8"/>
    <s v="OK"/>
    <n v="126.91"/>
    <s v="Discounted"/>
    <x v="2504"/>
    <d v="2025-05-27T00:00:00"/>
    <s v="OK"/>
    <n v="126.91"/>
    <n v="39.059999999999988"/>
    <n v="2025"/>
    <s v="05"/>
    <n v="22"/>
    <s v="Gold"/>
    <s v="Eastern Canada"/>
    <s v="ON"/>
    <n v="2.0884904701823963"/>
    <m/>
  </r>
  <r>
    <s v="TXN_545370_20240912"/>
    <s v="TXN_545370"/>
    <s v="CUST_0374"/>
    <s v="In-store"/>
    <s v="Cash"/>
    <s v="Butchers"/>
    <x v="18"/>
    <n v="1"/>
    <n v="11.76"/>
    <n v="9.19"/>
    <n v="0"/>
    <n v="11.76"/>
    <n v="2.5700000000000003"/>
    <n v="0.21853741496598642"/>
    <n v="62"/>
    <n v="3.3"/>
    <s v="OK"/>
    <n v="11.76"/>
    <s v="No Discount"/>
    <x v="577"/>
    <d v="2024-09-12T00:00:00"/>
    <s v="OK"/>
    <n v="11.76"/>
    <n v="2.5700000000000003"/>
    <n v="2024"/>
    <s v="09"/>
    <n v="37"/>
    <s v="Standard"/>
    <s v="South"/>
    <s v="TX"/>
    <n v="1.0704073217401198"/>
    <m/>
  </r>
  <r>
    <s v="TXN_888471_20230812"/>
    <s v="TXN_888471"/>
    <s v="CUST_0884"/>
    <s v="In-store"/>
    <s v="Credit Card"/>
    <s v="Butchers"/>
    <x v="19"/>
    <n v="15"/>
    <n v="7.25"/>
    <n v="4.83"/>
    <n v="3.7999999999999999E-2"/>
    <n v="104.62"/>
    <n v="32.17"/>
    <n v="0.30749378703880709"/>
    <n v="36"/>
    <n v="6"/>
    <s v="OK"/>
    <n v="108.75"/>
    <s v="Discounted"/>
    <x v="2505"/>
    <d v="2023-08-12T00:00:00"/>
    <s v="OK"/>
    <n v="108.75"/>
    <n v="36.299999999999997"/>
    <n v="2023"/>
    <s v="08"/>
    <n v="32"/>
    <s v="Standard"/>
    <s v="West"/>
    <s v="CA"/>
    <n v="2.019614715691417"/>
    <m/>
  </r>
  <r>
    <s v="TXN_651926_20231028"/>
    <s v="TXN_651926"/>
    <s v="CUST_0443"/>
    <s v="Online"/>
    <s v="Credit Card"/>
    <s v="Butchers"/>
    <x v="19"/>
    <n v="6"/>
    <n v="7.25"/>
    <n v="6.14"/>
    <n v="0"/>
    <n v="43.5"/>
    <n v="6.6600000000000037"/>
    <n v="0.15310344827586214"/>
    <n v="59"/>
    <n v="8.8000000000000007"/>
    <s v="OK"/>
    <n v="43.5"/>
    <s v="No Discount"/>
    <x v="2415"/>
    <d v="2023-10-28T00:00:00"/>
    <s v="OK"/>
    <n v="43.5"/>
    <n v="6.6600000000000019"/>
    <n v="2023"/>
    <s v="10"/>
    <n v="43"/>
    <s v="Standard"/>
    <s v="Eastern Canada"/>
    <s v="QC"/>
    <n v="1.6384892569546374"/>
    <m/>
  </r>
  <r>
    <s v="TXN_598808_20230826"/>
    <s v="TXN_598808"/>
    <s v="CUST_0333"/>
    <s v="In-store"/>
    <s v="Credit Card"/>
    <s v="Butchers"/>
    <x v="17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x v="2382"/>
    <d v="2023-08-26T00:00:00"/>
    <s v="OK"/>
    <n v="25.3"/>
    <n v="5.8599999999999994"/>
    <n v="2023"/>
    <s v="08"/>
    <n v="34"/>
    <s v="Standard"/>
    <s v="Northeast"/>
    <s v="NY"/>
    <n v="1.403120521175818"/>
    <m/>
  </r>
  <r>
    <s v="TXN_631154_20250514"/>
    <s v="TXN_631154"/>
    <s v="CUST_0064"/>
    <s v="In-store"/>
    <s v="Cash"/>
    <s v="Butchers"/>
    <x v="17"/>
    <n v="5"/>
    <n v="12.65"/>
    <n v="9.64"/>
    <n v="0"/>
    <n v="63.25"/>
    <n v="15.049999999999997"/>
    <n v="0.23794466403162051"/>
    <n v="29"/>
    <n v="7.2"/>
    <s v="OK"/>
    <n v="63.25"/>
    <s v="No Discount"/>
    <x v="2389"/>
    <d v="2025-05-14T00:00:00"/>
    <s v="OK"/>
    <n v="63.25"/>
    <n v="15.049999999999999"/>
    <n v="2025"/>
    <s v="05"/>
    <n v="20"/>
    <s v="Standard"/>
    <s v="Midwest"/>
    <s v="IL"/>
    <n v="1.8010605298478555"/>
    <m/>
  </r>
  <r>
    <s v="TXN_418542_20251016"/>
    <s v="TXN_418542"/>
    <s v="CUST_0834"/>
    <s v="In-store"/>
    <s v="Cash"/>
    <s v="Butchers"/>
    <x v="15"/>
    <n v="4"/>
    <n v="23.64"/>
    <n v="18.440000000000001"/>
    <n v="0"/>
    <n v="94.56"/>
    <n v="20.799999999999997"/>
    <n v="0.21996615905245342"/>
    <n v="59"/>
    <n v="7.7"/>
    <s v="OK"/>
    <n v="94.56"/>
    <s v="No Discount"/>
    <x v="2403"/>
    <d v="2025-10-16T00:00:00"/>
    <s v="OK"/>
    <n v="94.56"/>
    <n v="20.799999999999997"/>
    <n v="2025"/>
    <s v="10"/>
    <n v="42"/>
    <s v="Gold"/>
    <s v="Northeast"/>
    <s v="DC"/>
    <n v="1.9757074635371801"/>
    <m/>
  </r>
  <r>
    <s v="TXN_611625_20250527"/>
    <s v="TXN_611625"/>
    <s v="CUST_0184"/>
    <s v="In-store"/>
    <s v="Credit Card"/>
    <s v="Butchers"/>
    <x v="18"/>
    <n v="6"/>
    <n v="11.76"/>
    <n v="10.199999999999999"/>
    <n v="0"/>
    <n v="70.56"/>
    <n v="9.3600000000000065"/>
    <n v="0.13265306122448989"/>
    <n v="39"/>
    <n v="3.5"/>
    <s v="OK"/>
    <n v="70.56"/>
    <s v="No Discount"/>
    <x v="659"/>
    <d v="2025-05-27T00:00:00"/>
    <s v="OK"/>
    <n v="70.56"/>
    <n v="9.360000000000003"/>
    <n v="2025"/>
    <s v="05"/>
    <n v="22"/>
    <s v="Standard"/>
    <s v="West"/>
    <s v="CA"/>
    <n v="1.8485585721237634"/>
    <m/>
  </r>
  <r>
    <s v="TXN_521209_20231207"/>
    <s v="TXN_521209"/>
    <s v="CUST_0967"/>
    <s v="In-store"/>
    <s v="Cash"/>
    <s v="Butchers"/>
    <x v="18"/>
    <n v="5"/>
    <n v="11.76"/>
    <n v="7.63"/>
    <n v="0"/>
    <n v="58.8"/>
    <n v="20.65"/>
    <n v="0.35119047619047616"/>
    <n v="31"/>
    <n v="0.6"/>
    <s v="OK"/>
    <n v="58.8"/>
    <s v="No Discount"/>
    <x v="315"/>
    <d v="2023-12-07T00:00:00"/>
    <s v="OK"/>
    <n v="58.8"/>
    <n v="20.65"/>
    <n v="2023"/>
    <s v="12"/>
    <n v="49"/>
    <s v="Standard"/>
    <s v="South"/>
    <s v="FL"/>
    <n v="1.7693773260761385"/>
    <m/>
  </r>
  <r>
    <s v="TXN_501362_20240528"/>
    <s v="TXN_501362"/>
    <s v="CUST_0579"/>
    <s v="In-store"/>
    <s v="Credit Card"/>
    <s v="Butchers"/>
    <x v="16"/>
    <n v="16"/>
    <n v="18.13"/>
    <n v="12.46"/>
    <n v="3.5999999999999997E-2"/>
    <n v="279.64"/>
    <n v="80.279999999999973"/>
    <n v="0.28708339293377189"/>
    <n v="48"/>
    <n v="7.4"/>
    <s v="OK"/>
    <n v="290.08"/>
    <s v="Discounted"/>
    <x v="2506"/>
    <d v="2024-05-28T00:00:00"/>
    <s v="OK"/>
    <n v="290.08"/>
    <n v="90.71999999999997"/>
    <n v="2024"/>
    <s v="05"/>
    <n v="22"/>
    <s v="Standard"/>
    <s v="Northeast"/>
    <s v="MA"/>
    <n v="2.4465992934569702"/>
    <m/>
  </r>
  <r>
    <s v="TXN_138884_20230213"/>
    <s v="TXN_138884"/>
    <s v="CUST_0369"/>
    <s v="In-store"/>
    <s v="Digital Wallet"/>
    <s v="Butchers"/>
    <x v="15"/>
    <n v="6"/>
    <n v="23.64"/>
    <n v="12.58"/>
    <n v="6.2E-2"/>
    <n v="133.05000000000001"/>
    <n v="57.570000000000007"/>
    <n v="0.43269447576099213"/>
    <n v="63"/>
    <n v="7.6"/>
    <s v="OK"/>
    <n v="141.84"/>
    <s v="Discounted"/>
    <x v="2507"/>
    <d v="2023-02-13T00:00:00"/>
    <s v="OK"/>
    <n v="141.84"/>
    <n v="66.36"/>
    <n v="2023"/>
    <s v="02"/>
    <n v="7"/>
    <s v="Platinum"/>
    <s v="Northeast"/>
    <s v="MA"/>
    <n v="2.1240148788874076"/>
    <m/>
  </r>
  <r>
    <s v="TXN_711521_20251008"/>
    <s v="TXN_711521"/>
    <s v="CUST_0695"/>
    <s v="In-store"/>
    <s v="Credit Card"/>
    <s v="Butchers"/>
    <x v="18"/>
    <n v="4"/>
    <n v="11.76"/>
    <n v="7.2"/>
    <n v="0"/>
    <n v="47.04"/>
    <n v="18.239999999999998"/>
    <n v="0.38775510204081631"/>
    <n v="38"/>
    <n v="7.4"/>
    <s v="OK"/>
    <n v="47.04"/>
    <s v="No Discount"/>
    <x v="561"/>
    <d v="2025-10-08T00:00:00"/>
    <s v="OK"/>
    <n v="47.04"/>
    <n v="18.239999999999998"/>
    <n v="2025"/>
    <s v="10"/>
    <n v="41"/>
    <s v="Standard"/>
    <s v="West"/>
    <s v="OR"/>
    <n v="1.6724673130680821"/>
    <m/>
  </r>
  <r>
    <s v="TXN_114279_20230627"/>
    <s v="TXN_114279"/>
    <s v="CUST_0309"/>
    <s v="In-store"/>
    <s v="Credit Card"/>
    <s v="Butchers"/>
    <x v="15"/>
    <n v="2"/>
    <n v="23.64"/>
    <n v="14.78"/>
    <n v="0"/>
    <n v="47.28"/>
    <n v="17.720000000000002"/>
    <n v="0.37478849407783421"/>
    <n v="66"/>
    <n v="2.9"/>
    <s v="OK"/>
    <n v="47.28"/>
    <s v="No Discount"/>
    <x v="2400"/>
    <d v="2023-06-27T00:00:00"/>
    <s v="OK"/>
    <n v="47.28"/>
    <n v="17.720000000000002"/>
    <n v="2023"/>
    <s v="06"/>
    <n v="26"/>
    <s v="Platinum"/>
    <s v="Western Canada"/>
    <s v="SK"/>
    <n v="1.674677467873199"/>
    <m/>
  </r>
  <r>
    <s v="TXN_279816_20231208"/>
    <s v="TXN_279816"/>
    <s v="CUST_0231"/>
    <s v="Online"/>
    <s v="Credit Card"/>
    <s v="Butchers"/>
    <x v="17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x v="2384"/>
    <d v="2023-12-08T00:00:00"/>
    <s v="OK"/>
    <n v="37.950000000000003"/>
    <n v="3.9300000000000015"/>
    <n v="2023"/>
    <s v="12"/>
    <n v="49"/>
    <s v="Gold"/>
    <s v="West"/>
    <s v="CA"/>
    <n v="1.5792117802314991"/>
    <m/>
  </r>
  <r>
    <s v="TXN_706666_20230815"/>
    <s v="TXN_706666"/>
    <s v="CUST_0563"/>
    <s v="Online"/>
    <s v="Credit Card"/>
    <s v="Butchers"/>
    <x v="17"/>
    <n v="10"/>
    <n v="12.65"/>
    <n v="8.41"/>
    <n v="3.5000000000000003E-2"/>
    <n v="122.07"/>
    <n v="37.97"/>
    <n v="0.31105103629065289"/>
    <n v="45"/>
    <n v="9.3000000000000007"/>
    <s v="OK"/>
    <n v="126.5"/>
    <s v="Discounted"/>
    <x v="2508"/>
    <d v="2023-08-15T00:00:00"/>
    <s v="OK"/>
    <n v="126.5"/>
    <n v="42.400000000000006"/>
    <n v="2023"/>
    <s v="08"/>
    <n v="33"/>
    <s v="Standard"/>
    <s v="South"/>
    <s v="TX"/>
    <n v="2.0866089445729479"/>
    <m/>
  </r>
  <r>
    <s v="TXN_965079_20250811"/>
    <s v="TXN_965079"/>
    <s v="CUST_0465"/>
    <s v="In-store"/>
    <s v="Cash"/>
    <s v="Butchers"/>
    <x v="16"/>
    <n v="4"/>
    <n v="18.13"/>
    <n v="10.43"/>
    <n v="0"/>
    <n v="72.52"/>
    <n v="30.799999999999997"/>
    <n v="0.42471042471042469"/>
    <n v="25"/>
    <n v="10"/>
    <s v="OK"/>
    <n v="72.52"/>
    <s v="No Discount"/>
    <x v="2412"/>
    <d v="2025-08-11T00:00:00"/>
    <s v="OK"/>
    <n v="72.52"/>
    <n v="30.799999999999997"/>
    <n v="2025"/>
    <s v="08"/>
    <n v="33"/>
    <s v="Standard"/>
    <s v="South"/>
    <s v="NC"/>
    <n v="1.8604577954234711"/>
    <m/>
  </r>
  <r>
    <s v="TXN_694665_20231205"/>
    <s v="TXN_694665"/>
    <s v="CUST_0164"/>
    <s v="In-store"/>
    <s v="Credit Card"/>
    <s v="Butchers"/>
    <x v="16"/>
    <n v="2"/>
    <n v="18.13"/>
    <n v="15.86"/>
    <n v="0"/>
    <n v="36.26"/>
    <n v="4.5399999999999991"/>
    <n v="0.12520683949255376"/>
    <n v="69"/>
    <n v="4.2"/>
    <s v="OK"/>
    <n v="36.26"/>
    <s v="No Discount"/>
    <x v="2377"/>
    <d v="2023-12-05T00:00:00"/>
    <s v="OK"/>
    <n v="36.26"/>
    <n v="4.5399999999999991"/>
    <n v="2023"/>
    <s v="12"/>
    <n v="49"/>
    <s v="Standard"/>
    <s v="West"/>
    <s v="CA"/>
    <n v="1.5594277997594899"/>
    <m/>
  </r>
  <r>
    <s v="TXN_548692_20230914"/>
    <s v="TXN_548692"/>
    <s v="CUST_0351"/>
    <s v="In-store"/>
    <s v="Credit Card"/>
    <s v="Butchers"/>
    <x v="19"/>
    <n v="4"/>
    <n v="7.25"/>
    <n v="4.9000000000000004"/>
    <n v="0"/>
    <n v="29"/>
    <n v="9.3999999999999986"/>
    <n v="0.32413793103448268"/>
    <n v="33"/>
    <n v="3.7"/>
    <s v="OK"/>
    <n v="29"/>
    <s v="No Discount"/>
    <x v="2404"/>
    <d v="2023-09-14T00:00:00"/>
    <s v="OK"/>
    <n v="29"/>
    <n v="9.3999999999999986"/>
    <n v="2023"/>
    <s v="09"/>
    <n v="37"/>
    <s v="Gold"/>
    <s v="West"/>
    <s v="CA"/>
    <n v="1.4623979978989561"/>
    <m/>
  </r>
  <r>
    <s v="TXN_989284_20240602"/>
    <s v="TXN_989284"/>
    <s v="CUST_0716"/>
    <s v="In-store"/>
    <s v="Credit Card"/>
    <s v="Butchers"/>
    <x v="18"/>
    <n v="6"/>
    <n v="11.76"/>
    <n v="7.13"/>
    <n v="0"/>
    <n v="70.56"/>
    <n v="27.78"/>
    <n v="0.3937074829931973"/>
    <n v="47"/>
    <n v="9.6"/>
    <s v="OK"/>
    <n v="70.56"/>
    <s v="No Discount"/>
    <x v="659"/>
    <d v="2024-06-02T00:00:00"/>
    <s v="OK"/>
    <n v="70.56"/>
    <n v="27.78"/>
    <n v="2024"/>
    <s v="06"/>
    <n v="23"/>
    <s v="Platinum"/>
    <s v="Midwest"/>
    <s v="MI"/>
    <n v="1.8485585721237634"/>
    <m/>
  </r>
  <r>
    <s v="TXN_635551_20251028"/>
    <s v="TXN_635551"/>
    <s v="CUST_0404"/>
    <s v="Online"/>
    <s v="Credit Card"/>
    <s v="Butchers"/>
    <x v="18"/>
    <n v="3"/>
    <n v="11.76"/>
    <n v="9.98"/>
    <n v="0"/>
    <n v="35.28"/>
    <n v="5.34"/>
    <n v="0.15136054421768708"/>
    <n v="62"/>
    <n v="8.4"/>
    <s v="OK"/>
    <n v="35.28"/>
    <s v="No Discount"/>
    <x v="618"/>
    <d v="2025-10-28T00:00:00"/>
    <s v="Future Date"/>
    <n v="35.28"/>
    <n v="5.3399999999999981"/>
    <n v="2025"/>
    <s v="10"/>
    <n v="44"/>
    <s v="Gold"/>
    <s v="South"/>
    <s v="NC"/>
    <n v="1.5475285764597821"/>
    <m/>
  </r>
  <r>
    <s v="TXN_688682_20230805"/>
    <s v="TXN_688682"/>
    <s v="CUST_0169"/>
    <s v="In-store"/>
    <s v="Credit Card"/>
    <s v="Butchers"/>
    <x v="19"/>
    <n v="2"/>
    <n v="7.25"/>
    <n v="5.31"/>
    <n v="0"/>
    <n v="14.5"/>
    <n v="3.8800000000000008"/>
    <n v="0.26758620689655177"/>
    <n v="28"/>
    <n v="9.6"/>
    <s v="OK"/>
    <n v="14.5"/>
    <s v="No Discount"/>
    <x v="2396"/>
    <d v="2023-08-05T00:00:00"/>
    <s v="OK"/>
    <n v="14.5"/>
    <n v="3.8800000000000008"/>
    <n v="2023"/>
    <s v="08"/>
    <n v="31"/>
    <s v="Standard"/>
    <s v="South"/>
    <s v="OK"/>
    <n v="1.1613680022349748"/>
    <m/>
  </r>
  <r>
    <s v="TXN_392751_20240610"/>
    <s v="TXN_392751"/>
    <s v="CUST_0161"/>
    <s v="Online"/>
    <s v="Credit Card"/>
    <s v="Butchers"/>
    <x v="18"/>
    <n v="1"/>
    <n v="11.76"/>
    <n v="8.8699999999999992"/>
    <n v="0"/>
    <n v="11.76"/>
    <n v="2.8900000000000006"/>
    <n v="0.24574829931972794"/>
    <n v="27"/>
    <n v="6.4"/>
    <s v="OK"/>
    <n v="11.76"/>
    <s v="No Discount"/>
    <x v="577"/>
    <d v="2024-06-10T00:00:00"/>
    <s v="OK"/>
    <n v="11.76"/>
    <n v="2.8900000000000006"/>
    <n v="2024"/>
    <s v="06"/>
    <n v="24"/>
    <s v="Standard"/>
    <s v="West"/>
    <s v="CA"/>
    <n v="1.0704073217401198"/>
    <m/>
  </r>
  <r>
    <s v="TXN_412218_20230718"/>
    <s v="TXN_412218"/>
    <s v="CUST_0060"/>
    <s v="In-store"/>
    <s v="Cash"/>
    <s v="Butchers"/>
    <x v="18"/>
    <n v="16"/>
    <n v="11.76"/>
    <n v="7.22"/>
    <n v="5.2999999999999999E-2"/>
    <n v="178.19"/>
    <n v="62.67"/>
    <n v="0.35170323811661713"/>
    <n v="59"/>
    <n v="1.2"/>
    <s v="OK"/>
    <n v="188.16"/>
    <s v="Discounted"/>
    <x v="2509"/>
    <d v="2023-07-18T00:00:00"/>
    <s v="OK"/>
    <n v="188.16"/>
    <n v="72.64"/>
    <n v="2023"/>
    <s v="07"/>
    <n v="29"/>
    <s v="Platinum"/>
    <s v="South"/>
    <s v="TN"/>
    <n v="2.2508833278339675"/>
    <m/>
  </r>
  <r>
    <s v="TXN_176874_20230302"/>
    <s v="TXN_176874"/>
    <s v="CUST_0575"/>
    <s v="Online"/>
    <s v="Credit Card"/>
    <s v="Butchers"/>
    <x v="16"/>
    <n v="5"/>
    <n v="18.13"/>
    <n v="13.95"/>
    <n v="0"/>
    <n v="90.65"/>
    <n v="20.900000000000006"/>
    <n v="0.2305570876999449"/>
    <n v="29"/>
    <n v="1.7"/>
    <s v="OK"/>
    <n v="90.65"/>
    <s v="No Discount"/>
    <x v="2394"/>
    <d v="2023-03-02T00:00:00"/>
    <s v="OK"/>
    <n v="90.649999999999991"/>
    <n v="20.9"/>
    <n v="2023"/>
    <s v="03"/>
    <n v="9"/>
    <s v="Standard"/>
    <s v="Midwest"/>
    <s v="IL"/>
    <n v="1.9573678084315276"/>
    <m/>
  </r>
  <r>
    <s v="TXN_798211_20241025"/>
    <s v="TXN_798211"/>
    <s v="CUST_0083"/>
    <s v="Online"/>
    <s v="Credit Card"/>
    <s v="Butchers"/>
    <x v="15"/>
    <n v="1"/>
    <n v="23.64"/>
    <n v="19.78"/>
    <n v="0"/>
    <n v="23.64"/>
    <n v="3.8599999999999994"/>
    <n v="0.16328257191201351"/>
    <n v="64"/>
    <n v="0.5"/>
    <s v="OK"/>
    <n v="23.64"/>
    <s v="No Discount"/>
    <x v="2378"/>
    <d v="2024-10-25T00:00:00"/>
    <s v="OK"/>
    <n v="23.64"/>
    <n v="3.8599999999999994"/>
    <n v="2024"/>
    <s v="10"/>
    <n v="43"/>
    <s v="Platinum"/>
    <s v="South"/>
    <s v="TX"/>
    <n v="1.3736474722092178"/>
    <m/>
  </r>
  <r>
    <s v="TXN_366653_20240803"/>
    <s v="TXN_366653"/>
    <s v="CUST_0505"/>
    <s v="Online"/>
    <s v="Credit Card"/>
    <s v="Butchers"/>
    <x v="17"/>
    <n v="2"/>
    <n v="12.65"/>
    <n v="9.51"/>
    <n v="0"/>
    <n v="25.3"/>
    <n v="6.2800000000000011"/>
    <n v="0.24822134387351782"/>
    <n v="60"/>
    <n v="7.8"/>
    <s v="OK"/>
    <n v="25.3"/>
    <s v="No Discount"/>
    <x v="2382"/>
    <d v="2024-08-03T00:00:00"/>
    <s v="OK"/>
    <n v="25.3"/>
    <n v="6.2800000000000011"/>
    <n v="2024"/>
    <s v="08"/>
    <n v="31"/>
    <s v="Standard"/>
    <s v="Midwest"/>
    <s v="OH"/>
    <n v="1.403120521175818"/>
    <m/>
  </r>
  <r>
    <s v="TXN_978321_20240210"/>
    <s v="TXN_978321"/>
    <s v="CUST_0584"/>
    <s v="In-store"/>
    <s v="Credit Card"/>
    <s v="Butchers"/>
    <x v="17"/>
    <n v="9"/>
    <n v="12.65"/>
    <n v="10.06"/>
    <n v="5.1999999999999998E-2"/>
    <n v="107.93"/>
    <n v="17.39"/>
    <n v="0.1611229500602242"/>
    <n v="65"/>
    <n v="3.8"/>
    <s v="OK"/>
    <n v="113.85"/>
    <s v="Discounted"/>
    <x v="2510"/>
    <d v="2024-02-10T00:00:00"/>
    <s v="OK"/>
    <n v="113.85000000000001"/>
    <n v="23.31"/>
    <n v="2024"/>
    <s v="02"/>
    <n v="6"/>
    <s v="Platinum"/>
    <s v="Midwest"/>
    <s v="IL"/>
    <n v="2.0331421770606246"/>
    <m/>
  </r>
  <r>
    <s v="TXN_234018_20241015"/>
    <s v="TXN_234018"/>
    <s v="CUST_0768"/>
    <s v="In-store"/>
    <s v="Credit Card"/>
    <s v="Butchers"/>
    <x v="17"/>
    <n v="14"/>
    <n v="12.65"/>
    <n v="7.84"/>
    <n v="0.04"/>
    <n v="170.02"/>
    <n v="60.260000000000019"/>
    <n v="0.35442889071873906"/>
    <n v="47"/>
    <n v="6.7"/>
    <s v="OK"/>
    <n v="177.1"/>
    <s v="Discounted"/>
    <x v="1653"/>
    <d v="2024-10-15T00:00:00"/>
    <s v="OK"/>
    <n v="177.1"/>
    <n v="67.34"/>
    <n v="2024"/>
    <s v="10"/>
    <n v="42"/>
    <s v="Standard"/>
    <s v="Western Canada"/>
    <s v="AB"/>
    <n v="2.2305000118414706"/>
    <m/>
  </r>
  <r>
    <s v="TXN_484741_20250617"/>
    <s v="TXN_484741"/>
    <s v="CUST_0514"/>
    <s v="In-store"/>
    <s v="Credit Card"/>
    <s v="Butchers"/>
    <x v="18"/>
    <n v="6"/>
    <n v="11.76"/>
    <n v="10.38"/>
    <n v="0"/>
    <n v="70.56"/>
    <n v="8.2800000000000011"/>
    <n v="0.11734693877551022"/>
    <n v="30"/>
    <n v="8.6"/>
    <s v="OK"/>
    <n v="70.56"/>
    <s v="No Discount"/>
    <x v="659"/>
    <d v="2025-06-17T00:00:00"/>
    <s v="OK"/>
    <n v="70.56"/>
    <n v="8.279999999999994"/>
    <n v="2025"/>
    <s v="06"/>
    <n v="25"/>
    <s v="Standard"/>
    <s v="Midwest"/>
    <s v="IL"/>
    <n v="1.8485585721237634"/>
    <m/>
  </r>
  <r>
    <s v="TXN_629139_20230505"/>
    <s v="TXN_629139"/>
    <s v="CUST_0191"/>
    <s v="Online"/>
    <s v="Credit Card"/>
    <s v="Butchers"/>
    <x v="19"/>
    <n v="4"/>
    <n v="7.25"/>
    <n v="5.74"/>
    <n v="0"/>
    <n v="29"/>
    <n v="6.0399999999999991"/>
    <n v="0.20827586206896548"/>
    <n v="22"/>
    <n v="4"/>
    <s v="OK"/>
    <n v="29"/>
    <s v="No Discount"/>
    <x v="2404"/>
    <d v="2023-05-05T00:00:00"/>
    <s v="OK"/>
    <n v="29"/>
    <n v="6.0399999999999991"/>
    <n v="2023"/>
    <s v="05"/>
    <n v="18"/>
    <s v="Platinum"/>
    <s v="Eastern Canada"/>
    <s v="ON"/>
    <n v="1.4623979978989561"/>
    <m/>
  </r>
  <r>
    <s v="TXN_519076_20250713"/>
    <s v="TXN_519076"/>
    <s v="CUST_0841"/>
    <s v="Online"/>
    <s v="Credit Card"/>
    <s v="Butchers"/>
    <x v="19"/>
    <n v="7"/>
    <n v="7.25"/>
    <n v="4.28"/>
    <n v="0"/>
    <n v="50.75"/>
    <n v="20.79"/>
    <n v="0.40965517241379307"/>
    <n v="36"/>
    <n v="1.2"/>
    <s v="OK"/>
    <n v="50.75"/>
    <s v="No Discount"/>
    <x v="2458"/>
    <d v="2025-07-13T00:00:00"/>
    <s v="OK"/>
    <n v="50.75"/>
    <n v="20.79"/>
    <n v="2025"/>
    <s v="07"/>
    <n v="29"/>
    <s v="Standard"/>
    <s v="West"/>
    <s v="CA"/>
    <n v="1.7054360465852505"/>
    <m/>
  </r>
  <r>
    <s v="TXN_122826_20230416"/>
    <s v="TXN_122826"/>
    <s v="CUST_0929"/>
    <s v="Online"/>
    <s v="Credit Card"/>
    <s v="Butchers"/>
    <x v="17"/>
    <n v="5"/>
    <n v="12.65"/>
    <n v="7.57"/>
    <n v="0"/>
    <n v="63.25"/>
    <n v="25.4"/>
    <n v="0.40158102766798415"/>
    <n v="62"/>
    <n v="8.3000000000000007"/>
    <s v="OK"/>
    <n v="63.25"/>
    <s v="No Discount"/>
    <x v="2389"/>
    <d v="2023-04-16T00:00:00"/>
    <s v="OK"/>
    <n v="63.25"/>
    <n v="25.4"/>
    <n v="2023"/>
    <s v="04"/>
    <n v="16"/>
    <s v="Standard"/>
    <s v="West"/>
    <s v="CA"/>
    <n v="1.8010605298478555"/>
    <m/>
  </r>
  <r>
    <s v="TXN_491317_20230426"/>
    <s v="TXN_491317"/>
    <s v="CUST_0796"/>
    <s v="In-store"/>
    <s v="Cash"/>
    <s v="Butchers"/>
    <x v="16"/>
    <n v="7"/>
    <n v="18.13"/>
    <n v="15.87"/>
    <n v="3.5000000000000003E-2"/>
    <n v="122.47"/>
    <n v="11.38000000000001"/>
    <n v="9.2920715277210825E-2"/>
    <n v="39"/>
    <n v="3.3"/>
    <s v="OK"/>
    <n v="126.91"/>
    <s v="Discounted"/>
    <x v="2511"/>
    <d v="2023-04-26T00:00:00"/>
    <s v="OK"/>
    <n v="126.91"/>
    <n v="15.819999999999999"/>
    <n v="2023"/>
    <s v="04"/>
    <n v="17"/>
    <s v="Gold"/>
    <s v="Northeast"/>
    <s v="MA"/>
    <n v="2.0880297178427139"/>
    <m/>
  </r>
  <r>
    <s v="TXN_733633_20250224"/>
    <s v="TXN_733633"/>
    <s v="CUST_0004"/>
    <s v="In-store"/>
    <s v="Credit Card"/>
    <s v="Butchers"/>
    <x v="19"/>
    <n v="4"/>
    <n v="7.25"/>
    <n v="4.92"/>
    <n v="0"/>
    <n v="29"/>
    <n v="9.32"/>
    <n v="0.32137931034482758"/>
    <n v="40"/>
    <n v="10"/>
    <s v="OK"/>
    <n v="29"/>
    <s v="No Discount"/>
    <x v="2404"/>
    <d v="2025-02-24T00:00:00"/>
    <s v="OK"/>
    <n v="29"/>
    <n v="9.32"/>
    <n v="2025"/>
    <s v="02"/>
    <n v="9"/>
    <s v="Standard"/>
    <s v="South"/>
    <s v="TX"/>
    <n v="1.4623979978989561"/>
    <m/>
  </r>
  <r>
    <s v="TXN_403958_20240617"/>
    <s v="TXN_403958"/>
    <s v="CUST_0607"/>
    <s v="In-store"/>
    <s v="Credit Card"/>
    <s v="Butchers"/>
    <x v="16"/>
    <n v="7"/>
    <n v="18.13"/>
    <n v="11.46"/>
    <n v="4.5999999999999999E-2"/>
    <n v="121.07"/>
    <n v="40.849999999999994"/>
    <n v="0.33740811101015938"/>
    <n v="53"/>
    <n v="8.9"/>
    <s v="OK"/>
    <n v="126.91"/>
    <s v="Discounted"/>
    <x v="2512"/>
    <d v="2024-06-17T00:00:00"/>
    <s v="OK"/>
    <n v="126.91"/>
    <n v="46.689999999999984"/>
    <n v="2024"/>
    <s v="06"/>
    <n v="25"/>
    <s v="Standard"/>
    <s v="West"/>
    <s v="CA"/>
    <n v="2.0830365424119646"/>
    <m/>
  </r>
  <r>
    <s v="TXN_231755_20250503"/>
    <s v="TXN_231755"/>
    <s v="CUST_0111"/>
    <s v="In-store"/>
    <s v="Credit Card"/>
    <s v="Butchers"/>
    <x v="18"/>
    <n v="15"/>
    <n v="11.76"/>
    <n v="8.08"/>
    <n v="3.4000000000000002E-2"/>
    <n v="170.4"/>
    <n v="49.2"/>
    <n v="0.28873239436619719"/>
    <n v="64"/>
    <n v="5.2"/>
    <s v="OK"/>
    <n v="176.4"/>
    <s v="Discounted"/>
    <x v="2513"/>
    <d v="2025-05-03T00:00:00"/>
    <s v="OK"/>
    <n v="176.4"/>
    <n v="55.199999999999996"/>
    <n v="2025"/>
    <s v="05"/>
    <n v="18"/>
    <s v="Gold"/>
    <s v="Northeast"/>
    <s v="NY"/>
    <n v="2.2314695904306814"/>
    <m/>
  </r>
  <r>
    <s v="TXN_551725_20230416"/>
    <s v="TXN_551725"/>
    <s v="CUST_0946"/>
    <s v="In-store"/>
    <s v="Credit Card"/>
    <s v="Butchers"/>
    <x v="18"/>
    <n v="6"/>
    <n v="11.76"/>
    <n v="7.71"/>
    <n v="0"/>
    <n v="70.56"/>
    <n v="24.300000000000004"/>
    <n v="0.34438775510204089"/>
    <n v="30"/>
    <n v="3.9"/>
    <s v="OK"/>
    <n v="70.56"/>
    <s v="No Discount"/>
    <x v="659"/>
    <d v="2023-04-16T00:00:00"/>
    <s v="OK"/>
    <n v="70.56"/>
    <n v="24.299999999999997"/>
    <n v="2023"/>
    <s v="04"/>
    <n v="16"/>
    <s v="Standard"/>
    <s v="Eastern Canada"/>
    <s v="NS"/>
    <n v="1.8485585721237634"/>
    <m/>
  </r>
  <r>
    <s v="TXN_156591_20240805"/>
    <s v="TXN_156591"/>
    <s v="CUST_0020"/>
    <s v="In-store"/>
    <s v="Credit Card"/>
    <s v="Butchers"/>
    <x v="15"/>
    <n v="1"/>
    <n v="23.64"/>
    <n v="18.57"/>
    <n v="0"/>
    <n v="23.64"/>
    <n v="5.07"/>
    <n v="0.21446700507614214"/>
    <n v="34"/>
    <n v="1.5"/>
    <s v="OK"/>
    <n v="23.64"/>
    <s v="No Discount"/>
    <x v="2378"/>
    <d v="2024-08-05T00:00:00"/>
    <s v="OK"/>
    <n v="23.64"/>
    <n v="5.07"/>
    <n v="2024"/>
    <s v="08"/>
    <n v="32"/>
    <s v="Standard"/>
    <s v="South"/>
    <s v="TX"/>
    <n v="1.3736474722092178"/>
    <m/>
  </r>
  <r>
    <s v="TXN_597830_20230421"/>
    <s v="TXN_597830"/>
    <s v="CUST_0602"/>
    <s v="Online"/>
    <s v="Credit Card"/>
    <s v="Butchers"/>
    <x v="18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x v="2514"/>
    <d v="2023-04-21T00:00:00"/>
    <s v="OK"/>
    <n v="129.35999999999999"/>
    <n v="45.649999999999991"/>
    <n v="2023"/>
    <s v="04"/>
    <n v="16"/>
    <s v="Standard"/>
    <s v="West"/>
    <s v="OR"/>
    <n v="2.0949600024366659"/>
    <m/>
  </r>
  <r>
    <s v="TXN_142409_20240316"/>
    <s v="TXN_142409"/>
    <s v="CUST_0078"/>
    <s v="In-store"/>
    <s v="Digital Wallet"/>
    <s v="Butchers"/>
    <x v="18"/>
    <n v="5"/>
    <n v="11.76"/>
    <n v="6.15"/>
    <n v="0"/>
    <n v="58.8"/>
    <n v="28.049999999999997"/>
    <n v="0.47704081632653061"/>
    <n v="28"/>
    <n v="2.8"/>
    <s v="OK"/>
    <n v="58.8"/>
    <s v="No Discount"/>
    <x v="315"/>
    <d v="2024-03-16T00:00:00"/>
    <s v="OK"/>
    <n v="58.8"/>
    <n v="28.049999999999997"/>
    <n v="2024"/>
    <s v="03"/>
    <n v="11"/>
    <s v="Standard"/>
    <s v="South"/>
    <s v="TX"/>
    <n v="1.7693773260761385"/>
    <m/>
  </r>
  <r>
    <s v="TXN_198959_20250228"/>
    <s v="TXN_198959"/>
    <s v="CUST_0554"/>
    <s v="Online"/>
    <s v="Credit Card"/>
    <s v="Butchers"/>
    <x v="16"/>
    <n v="5"/>
    <n v="18.13"/>
    <n v="9.18"/>
    <n v="0"/>
    <n v="90.65"/>
    <n v="44.750000000000007"/>
    <n v="0.49365692222835084"/>
    <n v="31"/>
    <n v="0.8"/>
    <s v="OK"/>
    <n v="90.65"/>
    <s v="No Discount"/>
    <x v="2394"/>
    <d v="2025-02-28T00:00:00"/>
    <s v="OK"/>
    <n v="90.649999999999991"/>
    <n v="44.75"/>
    <n v="2025"/>
    <s v="02"/>
    <n v="9"/>
    <s v="Standard"/>
    <s v="Midwest"/>
    <s v="IL"/>
    <n v="1.9573678084315276"/>
    <m/>
  </r>
  <r>
    <s v="TXN_837797_20230303"/>
    <s v="TXN_837797"/>
    <s v="CUST_0507"/>
    <s v="In-store"/>
    <s v="Cash"/>
    <s v="Butchers"/>
    <x v="19"/>
    <n v="1"/>
    <n v="7.25"/>
    <n v="6.5"/>
    <n v="0"/>
    <n v="7.25"/>
    <n v="0.75"/>
    <n v="0.10344827586206896"/>
    <n v="33"/>
    <n v="9.9"/>
    <s v="OK"/>
    <n v="7.25"/>
    <s v="No Discount"/>
    <x v="2392"/>
    <d v="2023-03-03T00:00:00"/>
    <s v="OK"/>
    <n v="7.25"/>
    <n v="0.75"/>
    <n v="2023"/>
    <s v="03"/>
    <n v="9"/>
    <s v="Standard"/>
    <s v="South"/>
    <s v="GA"/>
    <n v="0.86033800657099369"/>
    <m/>
  </r>
  <r>
    <s v="TXN_707240_20231221"/>
    <s v="TXN_707240"/>
    <s v="CUST_0503"/>
    <s v="In-store"/>
    <s v="Credit Card"/>
    <s v="Butchers"/>
    <x v="19"/>
    <n v="1"/>
    <n v="7.25"/>
    <n v="5.64"/>
    <n v="0"/>
    <n v="7.25"/>
    <n v="1.6100000000000003"/>
    <n v="0.22206896551724142"/>
    <n v="65"/>
    <n v="8.6999999999999993"/>
    <s v="OK"/>
    <n v="7.25"/>
    <s v="No Discount"/>
    <x v="2392"/>
    <d v="2023-12-21T00:00:00"/>
    <s v="OK"/>
    <n v="7.25"/>
    <n v="1.6100000000000003"/>
    <n v="2023"/>
    <s v="12"/>
    <n v="51"/>
    <s v="Standard"/>
    <s v="South"/>
    <s v="GA"/>
    <n v="0.86033800657099369"/>
    <m/>
  </r>
  <r>
    <s v="TXN_603218_20240726"/>
    <s v="TXN_603218"/>
    <s v="CUST_0706"/>
    <s v="In-store"/>
    <s v="Cash"/>
    <s v="Butchers"/>
    <x v="17"/>
    <n v="3"/>
    <n v="12.65"/>
    <n v="7.53"/>
    <n v="0"/>
    <n v="37.950000000000003"/>
    <n v="15.360000000000003"/>
    <n v="0.40474308300395262"/>
    <n v="61"/>
    <n v="1.9"/>
    <s v="OK"/>
    <n v="37.950000000000003"/>
    <s v="No Discount"/>
    <x v="2384"/>
    <d v="2024-07-26T00:00:00"/>
    <s v="OK"/>
    <n v="37.950000000000003"/>
    <n v="15.36"/>
    <n v="2024"/>
    <s v="07"/>
    <n v="30"/>
    <s v="Gold"/>
    <s v="South"/>
    <s v="GA"/>
    <n v="1.5792117802314991"/>
    <m/>
  </r>
  <r>
    <s v="TXN_463547_20240827"/>
    <s v="TXN_463547"/>
    <s v="CUST_0953"/>
    <s v="In-store"/>
    <s v="Credit Card"/>
    <s v="Butchers"/>
    <x v="16"/>
    <n v="3"/>
    <n v="18.13"/>
    <n v="13.91"/>
    <n v="0"/>
    <n v="54.39"/>
    <n v="12.659999999999997"/>
    <n v="0.23276337562051841"/>
    <n v="57"/>
    <n v="3.8"/>
    <s v="OK"/>
    <n v="54.39"/>
    <s v="No Discount"/>
    <x v="2401"/>
    <d v="2024-08-27T00:00:00"/>
    <s v="OK"/>
    <n v="54.39"/>
    <n v="12.659999999999997"/>
    <n v="2024"/>
    <s v="08"/>
    <n v="35"/>
    <s v="Platinum"/>
    <s v="West"/>
    <s v="CA"/>
    <n v="1.735519058815171"/>
    <m/>
  </r>
  <r>
    <s v="TXN_740961_20241221"/>
    <s v="TXN_740961"/>
    <s v="CUST_0132"/>
    <s v="Online"/>
    <s v="Credit Card"/>
    <s v="Butchers"/>
    <x v="16"/>
    <n v="5"/>
    <n v="18.13"/>
    <n v="15.5"/>
    <n v="0"/>
    <n v="90.65"/>
    <n v="13.150000000000006"/>
    <n v="0.14506343077771655"/>
    <n v="47"/>
    <n v="8.8000000000000007"/>
    <s v="OK"/>
    <n v="90.65"/>
    <s v="No Discount"/>
    <x v="2394"/>
    <d v="2024-12-21T00:00:00"/>
    <s v="OK"/>
    <n v="90.649999999999991"/>
    <n v="13.149999999999995"/>
    <n v="2024"/>
    <s v="12"/>
    <n v="51"/>
    <s v="Gold"/>
    <s v="Midwest"/>
    <s v="OH"/>
    <n v="1.9573678084315276"/>
    <m/>
  </r>
  <r>
    <s v="TXN_515356_20240211"/>
    <s v="TXN_515356"/>
    <s v="CUST_0017"/>
    <s v="In-store"/>
    <s v="Credit Card"/>
    <s v="Butchers"/>
    <x v="15"/>
    <n v="1"/>
    <n v="23.64"/>
    <n v="18.72"/>
    <n v="0"/>
    <n v="23.64"/>
    <n v="4.9200000000000017"/>
    <n v="0.20812182741116758"/>
    <n v="55"/>
    <n v="9.4"/>
    <s v="OK"/>
    <n v="23.64"/>
    <s v="No Discount"/>
    <x v="2378"/>
    <d v="2024-02-11T00:00:00"/>
    <s v="OK"/>
    <n v="23.64"/>
    <n v="4.9200000000000017"/>
    <n v="2024"/>
    <s v="02"/>
    <n v="7"/>
    <s v="Standard"/>
    <s v="Northeast"/>
    <s v="MD"/>
    <n v="1.3736474722092178"/>
    <m/>
  </r>
  <r>
    <s v="TXN_353546_20241115"/>
    <s v="TXN_353546"/>
    <s v="CUST_0452"/>
    <s v="In-store"/>
    <s v="Credit Card"/>
    <s v="Butchers"/>
    <x v="18"/>
    <n v="17"/>
    <n v="11.76"/>
    <n v="9.24"/>
    <n v="4.9000000000000002E-2"/>
    <n v="190.12"/>
    <n v="33.039999999999992"/>
    <n v="0.17378497790868921"/>
    <n v="61"/>
    <n v="4.2"/>
    <s v="OK"/>
    <n v="199.92"/>
    <s v="Discounted"/>
    <x v="2515"/>
    <d v="2024-11-15T00:00:00"/>
    <s v="OK"/>
    <n v="199.92"/>
    <n v="42.839999999999989"/>
    <n v="2024"/>
    <s v="11"/>
    <n v="46"/>
    <s v="Platinum"/>
    <s v="West"/>
    <s v="CA"/>
    <n v="2.2790278056227211"/>
    <m/>
  </r>
  <r>
    <s v="TXN_278002_20230902"/>
    <s v="TXN_278002"/>
    <s v="CUST_0743"/>
    <s v="In-store"/>
    <s v="Cash"/>
    <s v="Butchers"/>
    <x v="19"/>
    <n v="6"/>
    <n v="7.25"/>
    <n v="5.56"/>
    <n v="0"/>
    <n v="43.5"/>
    <n v="10.14"/>
    <n v="0.23310344827586207"/>
    <n v="59"/>
    <n v="9"/>
    <s v="OK"/>
    <n v="43.5"/>
    <s v="No Discount"/>
    <x v="2415"/>
    <d v="2023-09-02T00:00:00"/>
    <s v="OK"/>
    <n v="43.5"/>
    <n v="10.140000000000002"/>
    <n v="2023"/>
    <s v="09"/>
    <n v="35"/>
    <s v="Gold"/>
    <s v="West"/>
    <s v="NV"/>
    <n v="1.6384892569546374"/>
    <m/>
  </r>
  <r>
    <s v="TXN_314426_20240402"/>
    <s v="TXN_314426"/>
    <s v="CUST_0691"/>
    <s v="In-store"/>
    <s v="Credit Card"/>
    <s v="Butchers"/>
    <x v="17"/>
    <n v="7"/>
    <n v="12.65"/>
    <n v="10.24"/>
    <n v="0"/>
    <n v="88.55"/>
    <n v="16.86999999999999"/>
    <n v="0.19051383399209476"/>
    <n v="61"/>
    <n v="3.6"/>
    <s v="OK"/>
    <n v="88.55"/>
    <s v="No Discount"/>
    <x v="2425"/>
    <d v="2024-04-02T00:00:00"/>
    <s v="OK"/>
    <n v="88.55"/>
    <n v="16.87"/>
    <n v="2024"/>
    <s v="04"/>
    <n v="14"/>
    <s v="Platinum"/>
    <s v="West"/>
    <s v="CA"/>
    <n v="1.9471885655260937"/>
    <m/>
  </r>
  <r>
    <s v="TXN_189806_20231015"/>
    <s v="TXN_189806"/>
    <s v="CUST_0132"/>
    <s v="Online"/>
    <s v="Credit Card"/>
    <s v="Butchers"/>
    <x v="15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x v="2516"/>
    <d v="2023-10-15T00:00:00"/>
    <s v="OK"/>
    <n v="189.12"/>
    <n v="57.759999999999991"/>
    <n v="2023"/>
    <s v="10"/>
    <n v="42"/>
    <s v="Gold"/>
    <s v="Midwest"/>
    <s v="OH"/>
    <n v="2.2612628687924934"/>
    <m/>
  </r>
  <r>
    <s v="TXN_983019_20230204"/>
    <s v="TXN_983019"/>
    <s v="CUST_0266"/>
    <s v="In-store"/>
    <s v="Cash"/>
    <s v="Butchers"/>
    <x v="15"/>
    <n v="8"/>
    <n v="23.64"/>
    <n v="13.47"/>
    <n v="4.3999999999999997E-2"/>
    <n v="180.8"/>
    <n v="73.040000000000006"/>
    <n v="0.40398230088495574"/>
    <n v="67"/>
    <n v="2"/>
    <s v="OK"/>
    <n v="189.12"/>
    <s v="Discounted"/>
    <x v="2517"/>
    <d v="2023-02-04T00:00:00"/>
    <s v="OK"/>
    <n v="189.12"/>
    <n v="81.36"/>
    <n v="2023"/>
    <s v="02"/>
    <n v="5"/>
    <s v="Standard"/>
    <s v="West"/>
    <s v="OR"/>
    <n v="2.2571984261393445"/>
    <m/>
  </r>
  <r>
    <s v="TXN_517704_20241127"/>
    <s v="TXN_517704"/>
    <s v="CUST_0540"/>
    <s v="In-store"/>
    <s v="Cash"/>
    <s v="Butchers"/>
    <x v="18"/>
    <n v="5"/>
    <n v="11.76"/>
    <n v="7.13"/>
    <n v="0"/>
    <n v="58.8"/>
    <n v="23.15"/>
    <n v="0.3937074829931973"/>
    <n v="31"/>
    <n v="0.6"/>
    <s v="OK"/>
    <n v="58.8"/>
    <s v="No Discount"/>
    <x v="315"/>
    <d v="2024-11-27T00:00:00"/>
    <s v="OK"/>
    <n v="58.8"/>
    <n v="23.15"/>
    <n v="2024"/>
    <s v="11"/>
    <n v="48"/>
    <s v="Platinum"/>
    <s v="South"/>
    <s v="NC"/>
    <n v="1.7693773260761385"/>
    <m/>
  </r>
  <r>
    <s v="TXN_115607_20230524"/>
    <s v="TXN_115607"/>
    <s v="CUST_0842"/>
    <s v="In-store"/>
    <s v="Cash"/>
    <s v="Butchers"/>
    <x v="19"/>
    <n v="3"/>
    <n v="7.25"/>
    <n v="5.54"/>
    <n v="0"/>
    <n v="21.75"/>
    <n v="5.129999999999999"/>
    <n v="0.2358620689655172"/>
    <n v="47"/>
    <n v="0.5"/>
    <s v="OK"/>
    <n v="21.75"/>
    <s v="No Discount"/>
    <x v="2428"/>
    <d v="2023-05-24T00:00:00"/>
    <s v="OK"/>
    <n v="21.75"/>
    <n v="5.13"/>
    <n v="2023"/>
    <s v="05"/>
    <n v="21"/>
    <s v="Standard"/>
    <s v="South"/>
    <s v="OK"/>
    <n v="1.3374592612906562"/>
    <m/>
  </r>
  <r>
    <s v="TXN_689492_20250903"/>
    <s v="TXN_689492"/>
    <s v="CUST_0035"/>
    <s v="In-store"/>
    <s v="Credit Card"/>
    <s v="Butchers"/>
    <x v="17"/>
    <n v="2"/>
    <n v="12.65"/>
    <n v="7.22"/>
    <n v="0"/>
    <n v="25.3"/>
    <n v="10.860000000000001"/>
    <n v="0.42924901185770753"/>
    <n v="58"/>
    <n v="5.8"/>
    <s v="OK"/>
    <n v="25.3"/>
    <s v="No Discount"/>
    <x v="2382"/>
    <d v="2025-09-03T00:00:00"/>
    <s v="OK"/>
    <n v="25.3"/>
    <n v="10.860000000000001"/>
    <n v="2025"/>
    <s v="09"/>
    <n v="36"/>
    <s v="Standard"/>
    <s v="West"/>
    <s v="CA"/>
    <n v="1.403120521175818"/>
    <m/>
  </r>
  <r>
    <s v="TXN_923797_20250916"/>
    <s v="TXN_923797"/>
    <s v="CUST_0857"/>
    <s v="In-store"/>
    <s v="Credit Card"/>
    <s v="Butchers"/>
    <x v="16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x v="2518"/>
    <d v="2025-09-16T00:00:00"/>
    <s v="OK"/>
    <n v="163.16999999999999"/>
    <n v="67.05"/>
    <n v="2025"/>
    <s v="09"/>
    <n v="38"/>
    <s v="Platinum"/>
    <s v="South"/>
    <s v="TX"/>
    <n v="2.1853154580036565"/>
    <m/>
  </r>
  <r>
    <s v="TXN_908433_20231109"/>
    <s v="TXN_908433"/>
    <s v="CUST_0966"/>
    <s v="Online"/>
    <s v="Credit Card"/>
    <s v="Butchers"/>
    <x v="18"/>
    <n v="3"/>
    <n v="11.76"/>
    <n v="9.61"/>
    <n v="0"/>
    <n v="35.28"/>
    <n v="6.4500000000000028"/>
    <n v="0.18282312925170074"/>
    <n v="44"/>
    <n v="2.2999999999999998"/>
    <s v="OK"/>
    <n v="35.28"/>
    <s v="No Discount"/>
    <x v="618"/>
    <d v="2023-11-09T00:00:00"/>
    <s v="OK"/>
    <n v="35.28"/>
    <n v="6.4500000000000011"/>
    <n v="2023"/>
    <s v="11"/>
    <n v="45"/>
    <s v="Standard"/>
    <s v="West"/>
    <s v="CA"/>
    <n v="1.5475285764597821"/>
    <m/>
  </r>
  <r>
    <s v="TXN_214320_20230606"/>
    <s v="TXN_214320"/>
    <s v="CUST_0566"/>
    <s v="Online"/>
    <s v="Credit Card"/>
    <s v="Butchers"/>
    <x v="17"/>
    <n v="4"/>
    <n v="12.65"/>
    <n v="8.9700000000000006"/>
    <n v="0"/>
    <n v="50.6"/>
    <n v="14.719999999999999"/>
    <n v="0.29090909090909089"/>
    <n v="47"/>
    <n v="8.9"/>
    <s v="OK"/>
    <n v="50.6"/>
    <s v="No Discount"/>
    <x v="98"/>
    <d v="2023-06-06T00:00:00"/>
    <s v="OK"/>
    <n v="50.6"/>
    <n v="14.719999999999999"/>
    <n v="2023"/>
    <s v="06"/>
    <n v="23"/>
    <s v="Platinum"/>
    <s v="South"/>
    <s v="TX"/>
    <n v="1.7041505168397992"/>
    <m/>
  </r>
  <r>
    <s v="TXN_925516_20241121"/>
    <s v="TXN_925516"/>
    <s v="CUST_0239"/>
    <s v="Online"/>
    <s v="Credit Card"/>
    <s v="Butchers"/>
    <x v="18"/>
    <n v="4"/>
    <n v="11.76"/>
    <n v="6.1"/>
    <n v="0"/>
    <n v="47.04"/>
    <n v="22.64"/>
    <n v="0.48129251700680276"/>
    <n v="66"/>
    <n v="6.9"/>
    <s v="OK"/>
    <n v="47.04"/>
    <s v="No Discount"/>
    <x v="561"/>
    <d v="2024-11-21T00:00:00"/>
    <s v="OK"/>
    <n v="47.04"/>
    <n v="22.64"/>
    <n v="2024"/>
    <s v="11"/>
    <n v="47"/>
    <s v="Gold"/>
    <s v="Northeast"/>
    <s v="MD"/>
    <n v="1.6724673130680821"/>
    <m/>
  </r>
  <r>
    <s v="TXN_489018_20250804"/>
    <s v="TXN_489018"/>
    <s v="CUST_0014"/>
    <s v="Online"/>
    <s v="Credit Card"/>
    <s v="Butchers"/>
    <x v="16"/>
    <n v="1"/>
    <n v="18.13"/>
    <n v="13.11"/>
    <n v="0"/>
    <n v="18.13"/>
    <n v="5.0199999999999996"/>
    <n v="0.27688913403199117"/>
    <n v="39"/>
    <n v="6.5"/>
    <s v="OK"/>
    <n v="18.13"/>
    <s v="No Discount"/>
    <x v="2417"/>
    <d v="2025-08-04T00:00:00"/>
    <s v="OK"/>
    <n v="18.13"/>
    <n v="5.0199999999999996"/>
    <n v="2025"/>
    <s v="08"/>
    <n v="32"/>
    <s v="Standard"/>
    <s v="Eastern Canada"/>
    <s v="ON"/>
    <n v="1.2583978040955086"/>
    <m/>
  </r>
  <r>
    <s v="TXN_759202_20240822"/>
    <s v="TXN_759202"/>
    <s v="CUST_0216"/>
    <s v="In-store"/>
    <s v="Cash"/>
    <s v="Butchers"/>
    <x v="16"/>
    <n v="4"/>
    <n v="18.13"/>
    <n v="11.12"/>
    <n v="0"/>
    <n v="72.52"/>
    <n v="28.04"/>
    <n v="0.38665195808052955"/>
    <n v="49"/>
    <n v="9.5"/>
    <s v="OK"/>
    <n v="72.52"/>
    <s v="No Discount"/>
    <x v="2412"/>
    <d v="2024-08-22T00:00:00"/>
    <s v="OK"/>
    <n v="72.52"/>
    <n v="28.04"/>
    <n v="2024"/>
    <s v="08"/>
    <n v="34"/>
    <s v="Gold"/>
    <s v="Northeast"/>
    <s v="MA"/>
    <n v="1.8604577954234711"/>
    <m/>
  </r>
  <r>
    <s v="TXN_884417_20250925"/>
    <s v="TXN_884417"/>
    <s v="CUST_0734"/>
    <s v="In-store"/>
    <s v="Cash"/>
    <s v="Butchers"/>
    <x v="17"/>
    <n v="7"/>
    <n v="12.65"/>
    <n v="7.91"/>
    <n v="0"/>
    <n v="88.55"/>
    <n v="33.179999999999993"/>
    <n v="0.37470355731225291"/>
    <n v="46"/>
    <n v="7.3"/>
    <s v="OK"/>
    <n v="88.55"/>
    <s v="No Discount"/>
    <x v="2425"/>
    <d v="2025-09-25T00:00:00"/>
    <s v="OK"/>
    <n v="88.55"/>
    <n v="33.18"/>
    <n v="2025"/>
    <s v="09"/>
    <n v="39"/>
    <s v="Standard"/>
    <s v="West"/>
    <s v="CA"/>
    <n v="1.9471885655260937"/>
    <m/>
  </r>
  <r>
    <s v="TXN_910864_20230518"/>
    <s v="TXN_910864"/>
    <s v="CUST_0772"/>
    <s v="Online"/>
    <s v="Credit Card"/>
    <s v="Butchers"/>
    <x v="18"/>
    <n v="5"/>
    <n v="11.76"/>
    <n v="6.68"/>
    <n v="0"/>
    <n v="58.8"/>
    <n v="25.4"/>
    <n v="0.43197278911564624"/>
    <n v="40"/>
    <n v="9.3000000000000007"/>
    <s v="OK"/>
    <n v="58.8"/>
    <s v="No Discount"/>
    <x v="315"/>
    <d v="2023-05-18T00:00:00"/>
    <s v="OK"/>
    <n v="58.8"/>
    <n v="25.4"/>
    <n v="2023"/>
    <s v="05"/>
    <n v="20"/>
    <s v="Standard"/>
    <s v="West"/>
    <s v="CA"/>
    <n v="1.7693773260761385"/>
    <m/>
  </r>
  <r>
    <s v="TXN_520404_20240509"/>
    <s v="TXN_520404"/>
    <s v="CUST_0345"/>
    <s v="In-store"/>
    <s v="Cash"/>
    <s v="Butchers"/>
    <x v="16"/>
    <n v="3"/>
    <n v="18.13"/>
    <n v="10.37"/>
    <n v="0"/>
    <n v="54.39"/>
    <n v="23.28"/>
    <n v="0.42801985659128516"/>
    <n v="25"/>
    <n v="2.2999999999999998"/>
    <s v="OK"/>
    <n v="54.39"/>
    <s v="No Discount"/>
    <x v="2401"/>
    <d v="2024-05-09T00:00:00"/>
    <s v="OK"/>
    <n v="54.39"/>
    <n v="23.28"/>
    <n v="2024"/>
    <s v="05"/>
    <n v="19"/>
    <s v="Gold"/>
    <s v="South"/>
    <s v="TX"/>
    <n v="1.735519058815171"/>
    <m/>
  </r>
  <r>
    <s v="TXN_272298_20230701"/>
    <s v="TXN_272298"/>
    <s v="CUST_0803"/>
    <s v="In-store"/>
    <s v="Credit Card"/>
    <s v="Butchers"/>
    <x v="15"/>
    <n v="11"/>
    <n v="23.64"/>
    <n v="16.739999999999998"/>
    <n v="0.04"/>
    <n v="249.64"/>
    <n v="65.5"/>
    <n v="0.262377824066656"/>
    <n v="35"/>
    <n v="6.6"/>
    <s v="OK"/>
    <n v="260.04000000000002"/>
    <s v="Discounted"/>
    <x v="2519"/>
    <d v="2023-07-01T00:00:00"/>
    <s v="OK"/>
    <n v="260.04000000000002"/>
    <n v="75.90000000000002"/>
    <n v="2023"/>
    <s v="07"/>
    <n v="26"/>
    <s v="Standard"/>
    <s v="South"/>
    <s v="GA"/>
    <n v="2.3973141739088453"/>
    <m/>
  </r>
  <r>
    <s v="TXN_656308_20240805"/>
    <s v="TXN_656308"/>
    <s v="CUST_0039"/>
    <s v="In-store"/>
    <s v="Credit Card"/>
    <s v="Butchers"/>
    <x v="16"/>
    <n v="8"/>
    <n v="18.13"/>
    <n v="12.57"/>
    <n v="3.1E-2"/>
    <n v="140.54"/>
    <n v="39.97999999999999"/>
    <n v="0.28447417105450401"/>
    <n v="44"/>
    <n v="0.8"/>
    <s v="OK"/>
    <n v="145.04"/>
    <s v="Discounted"/>
    <x v="2460"/>
    <d v="2024-08-05T00:00:00"/>
    <s v="OK"/>
    <n v="145.04"/>
    <n v="44.47999999999999"/>
    <n v="2024"/>
    <s v="08"/>
    <n v="32"/>
    <s v="Standard"/>
    <s v="Western Canada"/>
    <s v="SK"/>
    <n v="2.1477999492011999"/>
    <m/>
  </r>
  <r>
    <s v="TXN_233138_20250513"/>
    <s v="TXN_233138"/>
    <s v="CUST_0733"/>
    <s v="Online"/>
    <s v="Credit Card"/>
    <s v="Butchers"/>
    <x v="17"/>
    <n v="1"/>
    <n v="12.65"/>
    <n v="8.83"/>
    <n v="0"/>
    <n v="12.65"/>
    <n v="3.8200000000000003"/>
    <n v="0.30197628458498027"/>
    <n v="62"/>
    <n v="1.5"/>
    <s v="OK"/>
    <n v="12.65"/>
    <s v="No Discount"/>
    <x v="2410"/>
    <d v="2025-05-13T00:00:00"/>
    <s v="OK"/>
    <n v="12.65"/>
    <n v="3.8200000000000003"/>
    <n v="2025"/>
    <s v="05"/>
    <n v="20"/>
    <s v="Standard"/>
    <s v="Eastern Canada"/>
    <s v="ON"/>
    <n v="1.1020905255118367"/>
    <m/>
  </r>
  <r>
    <s v="TXN_281237_20240618"/>
    <s v="TXN_281237"/>
    <s v="CUST_0712"/>
    <s v="In-store"/>
    <s v="Credit Card"/>
    <s v="Butchers"/>
    <x v="19"/>
    <n v="3"/>
    <n v="7.25"/>
    <n v="4.3099999999999996"/>
    <n v="0"/>
    <n v="21.75"/>
    <n v="8.82"/>
    <n v="0.40551724137931033"/>
    <n v="21"/>
    <n v="4.8"/>
    <s v="OK"/>
    <n v="21.75"/>
    <s v="No Discount"/>
    <x v="2428"/>
    <d v="2024-06-18T00:00:00"/>
    <s v="OK"/>
    <n v="21.75"/>
    <n v="8.82"/>
    <n v="2024"/>
    <s v="06"/>
    <n v="25"/>
    <s v="Standard"/>
    <s v="West"/>
    <s v="CA"/>
    <n v="1.3374592612906562"/>
    <m/>
  </r>
  <r>
    <s v="TXN_128054_20240611"/>
    <s v="TXN_128054"/>
    <s v="CUST_0721"/>
    <s v="In-store"/>
    <s v="Cash"/>
    <s v="Butchers"/>
    <x v="16"/>
    <n v="2"/>
    <n v="18.13"/>
    <n v="13.42"/>
    <n v="0"/>
    <n v="36.26"/>
    <n v="9.4199999999999982"/>
    <n v="0.25979040264754549"/>
    <n v="59"/>
    <n v="7.1"/>
    <s v="OK"/>
    <n v="36.26"/>
    <s v="No Discount"/>
    <x v="2377"/>
    <d v="2024-06-11T00:00:00"/>
    <s v="OK"/>
    <n v="36.26"/>
    <n v="9.4199999999999982"/>
    <n v="2024"/>
    <s v="06"/>
    <n v="24"/>
    <s v="Platinum"/>
    <s v="Eastern Canada"/>
    <s v="ON"/>
    <n v="1.5594277997594899"/>
    <m/>
  </r>
  <r>
    <s v="TXN_295121_20240904"/>
    <s v="TXN_295121"/>
    <s v="CUST_0631"/>
    <s v="In-store"/>
    <s v="Credit Card"/>
    <s v="Butchers"/>
    <x v="15"/>
    <n v="2"/>
    <n v="23.64"/>
    <n v="18.54"/>
    <n v="0"/>
    <n v="47.28"/>
    <n v="10.200000000000003"/>
    <n v="0.21573604060913712"/>
    <n v="42"/>
    <n v="1.8"/>
    <s v="OK"/>
    <n v="47.28"/>
    <s v="No Discount"/>
    <x v="2400"/>
    <d v="2024-09-04T00:00:00"/>
    <s v="OK"/>
    <n v="47.28"/>
    <n v="10.200000000000003"/>
    <n v="2024"/>
    <s v="09"/>
    <n v="36"/>
    <s v="Platinum"/>
    <s v="Western Canada"/>
    <s v="SK"/>
    <n v="1.674677467873199"/>
    <m/>
  </r>
  <r>
    <s v="TXN_566506_20250904"/>
    <s v="TXN_566506"/>
    <s v="CUST_0498"/>
    <s v="In-store"/>
    <s v="Cash"/>
    <s v="Butchers"/>
    <x v="19"/>
    <n v="3"/>
    <n v="7.25"/>
    <n v="6.35"/>
    <n v="0"/>
    <n v="21.75"/>
    <n v="2.7000000000000028"/>
    <n v="0.1241379310344829"/>
    <n v="66"/>
    <n v="3.4"/>
    <s v="OK"/>
    <n v="21.75"/>
    <s v="No Discount"/>
    <x v="2428"/>
    <d v="2025-09-04T00:00:00"/>
    <s v="OK"/>
    <n v="21.75"/>
    <n v="2.7000000000000011"/>
    <n v="2025"/>
    <s v="09"/>
    <n v="36"/>
    <s v="Standard"/>
    <s v="West"/>
    <s v="AZ"/>
    <n v="1.3374592612906562"/>
    <m/>
  </r>
  <r>
    <s v="TXN_194392_20230928"/>
    <s v="TXN_194392"/>
    <s v="CUST_0099"/>
    <s v="Online"/>
    <s v="Digital Wallet"/>
    <s v="Butchers"/>
    <x v="19"/>
    <n v="7"/>
    <n v="7.25"/>
    <n v="6.28"/>
    <n v="0"/>
    <n v="50.75"/>
    <n v="6.7899999999999991"/>
    <n v="0.13379310344827586"/>
    <n v="52"/>
    <n v="6"/>
    <s v="OK"/>
    <n v="50.75"/>
    <s v="No Discount"/>
    <x v="2458"/>
    <d v="2023-09-28T00:00:00"/>
    <s v="OK"/>
    <n v="50.75"/>
    <n v="6.7899999999999983"/>
    <n v="2023"/>
    <s v="09"/>
    <n v="39"/>
    <s v="Platinum"/>
    <s v="South"/>
    <s v="TX"/>
    <n v="1.7054360465852505"/>
    <m/>
  </r>
  <r>
    <s v="TXN_766159_20241117"/>
    <s v="TXN_766159"/>
    <s v="CUST_0797"/>
    <s v="Online"/>
    <s v="Credit Card"/>
    <s v="Butchers"/>
    <x v="17"/>
    <n v="9"/>
    <n v="12.65"/>
    <n v="10.76"/>
    <n v="4.2999999999999997E-2"/>
    <n v="108.95"/>
    <n v="12.11"/>
    <n v="0.11115190454336851"/>
    <n v="37"/>
    <n v="5.2"/>
    <s v="OK"/>
    <n v="113.85"/>
    <s v="Discounted"/>
    <x v="2520"/>
    <d v="2024-11-17T00:00:00"/>
    <s v="OK"/>
    <n v="113.85000000000001"/>
    <n v="17.010000000000005"/>
    <n v="2024"/>
    <s v="11"/>
    <n v="47"/>
    <s v="Platinum"/>
    <s v="Midwest"/>
    <s v="IL"/>
    <n v="2.0372272345822746"/>
    <m/>
  </r>
  <r>
    <s v="TXN_964241_20250907"/>
    <s v="TXN_964241"/>
    <s v="CUST_0050"/>
    <s v="Online"/>
    <s v="Credit Card"/>
    <s v="Butchers"/>
    <x v="15"/>
    <n v="3"/>
    <n v="23.64"/>
    <n v="13.62"/>
    <n v="0"/>
    <n v="70.92"/>
    <n v="30.060000000000002"/>
    <n v="0.42385786802030462"/>
    <n v="65"/>
    <n v="7.6"/>
    <s v="OK"/>
    <n v="70.92"/>
    <s v="No Discount"/>
    <x v="2439"/>
    <d v="2025-09-07T00:00:00"/>
    <s v="OK"/>
    <n v="70.92"/>
    <n v="30.060000000000002"/>
    <n v="2025"/>
    <s v="09"/>
    <n v="37"/>
    <s v="Gold"/>
    <s v="South"/>
    <s v="TX"/>
    <n v="1.8507687269288802"/>
    <m/>
  </r>
  <r>
    <s v="TXN_438066_20240524"/>
    <s v="TXN_438066"/>
    <s v="CUST_0139"/>
    <s v="Online"/>
    <s v="Credit Card"/>
    <s v="Butchers"/>
    <x v="16"/>
    <n v="1"/>
    <n v="18.13"/>
    <n v="15.43"/>
    <n v="0"/>
    <n v="18.13"/>
    <n v="2.6999999999999993"/>
    <n v="0.14892443463872032"/>
    <n v="45"/>
    <n v="5.4"/>
    <s v="OK"/>
    <n v="18.13"/>
    <s v="No Discount"/>
    <x v="2417"/>
    <d v="2024-05-24T00:00:00"/>
    <s v="OK"/>
    <n v="18.13"/>
    <n v="2.6999999999999993"/>
    <n v="2024"/>
    <s v="05"/>
    <n v="21"/>
    <s v="Standard"/>
    <s v="South"/>
    <s v="TN"/>
    <n v="1.2583978040955086"/>
    <m/>
  </r>
  <r>
    <s v="TXN_462829_20250820"/>
    <s v="TXN_462829"/>
    <s v="CUST_0200"/>
    <s v="In-store"/>
    <s v="Credit Card"/>
    <s v="Butchers"/>
    <x v="16"/>
    <n v="4"/>
    <n v="18.13"/>
    <n v="11.13"/>
    <n v="0"/>
    <n v="72.52"/>
    <n v="27.999999999999993"/>
    <n v="0.38610038610038605"/>
    <n v="45"/>
    <n v="8.3000000000000007"/>
    <s v="OK"/>
    <n v="72.52"/>
    <s v="No Discount"/>
    <x v="2412"/>
    <d v="2025-08-20T00:00:00"/>
    <s v="OK"/>
    <n v="72.52"/>
    <n v="27.999999999999993"/>
    <n v="2025"/>
    <s v="08"/>
    <n v="34"/>
    <s v="Standard"/>
    <s v="South"/>
    <s v="TX"/>
    <n v="1.8604577954234711"/>
    <m/>
  </r>
  <r>
    <s v="TXN_886886_20231111"/>
    <s v="TXN_886886"/>
    <s v="CUST_0348"/>
    <s v="In-store"/>
    <s v="Cash"/>
    <s v="Butchers"/>
    <x v="15"/>
    <n v="2"/>
    <n v="23.64"/>
    <n v="14.59"/>
    <n v="0"/>
    <n v="47.28"/>
    <n v="18.100000000000001"/>
    <n v="0.38282571912013541"/>
    <n v="23"/>
    <n v="2"/>
    <s v="OK"/>
    <n v="47.28"/>
    <s v="No Discount"/>
    <x v="2400"/>
    <d v="2023-11-11T00:00:00"/>
    <s v="OK"/>
    <n v="47.28"/>
    <n v="18.100000000000001"/>
    <n v="2023"/>
    <s v="11"/>
    <n v="45"/>
    <s v="Standard"/>
    <s v="Eastern Canada"/>
    <s v="ON"/>
    <n v="1.674677467873199"/>
    <m/>
  </r>
  <r>
    <s v="TXN_494207_20231121"/>
    <s v="TXN_494207"/>
    <s v="CUST_0629"/>
    <s v="In-store"/>
    <s v="Credit Card"/>
    <s v="Butchers"/>
    <x v="16"/>
    <n v="3"/>
    <n v="18.13"/>
    <n v="11.91"/>
    <n v="0"/>
    <n v="54.39"/>
    <n v="18.659999999999997"/>
    <n v="0.34307777164920017"/>
    <n v="24"/>
    <n v="4.7"/>
    <s v="OK"/>
    <n v="54.39"/>
    <s v="No Discount"/>
    <x v="2401"/>
    <d v="2023-11-21T00:00:00"/>
    <s v="OK"/>
    <n v="54.39"/>
    <n v="18.659999999999997"/>
    <n v="2023"/>
    <s v="11"/>
    <n v="47"/>
    <s v="Gold"/>
    <s v="Eastern Canada"/>
    <s v="ON"/>
    <n v="1.735519058815171"/>
    <m/>
  </r>
  <r>
    <s v="TXN_887567_20240311"/>
    <s v="TXN_887567"/>
    <s v="CUST_0293"/>
    <s v="In-store"/>
    <s v="Cash"/>
    <s v="Butchers"/>
    <x v="18"/>
    <n v="7"/>
    <n v="11.76"/>
    <n v="5.9"/>
    <n v="0"/>
    <n v="82.32"/>
    <n v="41.019999999999989"/>
    <n v="0.49829931972789104"/>
    <n v="59"/>
    <n v="8.1"/>
    <s v="OK"/>
    <n v="82.32"/>
    <s v="No Discount"/>
    <x v="788"/>
    <d v="2024-03-11T00:00:00"/>
    <s v="OK"/>
    <n v="82.32"/>
    <n v="41.019999999999996"/>
    <n v="2024"/>
    <s v="03"/>
    <n v="11"/>
    <s v="Standard"/>
    <s v="South"/>
    <s v="FL"/>
    <n v="1.9155053617543765"/>
    <m/>
  </r>
  <r>
    <s v="TXN_687849_20241103"/>
    <s v="TXN_687849"/>
    <s v="CUST_0106"/>
    <s v="In-store"/>
    <s v="Credit Card"/>
    <s v="Butchers"/>
    <x v="17"/>
    <n v="3"/>
    <n v="12.65"/>
    <n v="9.77"/>
    <n v="0"/>
    <n v="37.950000000000003"/>
    <n v="8.6400000000000041"/>
    <n v="0.22766798418972342"/>
    <n v="25"/>
    <n v="5.7"/>
    <s v="OK"/>
    <n v="37.950000000000003"/>
    <s v="No Discount"/>
    <x v="2384"/>
    <d v="2024-11-03T00:00:00"/>
    <s v="OK"/>
    <n v="37.950000000000003"/>
    <n v="8.6400000000000023"/>
    <n v="2024"/>
    <s v="11"/>
    <n v="45"/>
    <s v="Platinum"/>
    <s v="West"/>
    <s v="CA"/>
    <n v="1.5792117802314991"/>
    <m/>
  </r>
  <r>
    <s v="TXN_142525_20240621"/>
    <s v="TXN_142525"/>
    <s v="CUST_0099"/>
    <s v="Online"/>
    <s v="Credit Card"/>
    <s v="Butchers"/>
    <x v="17"/>
    <n v="3"/>
    <n v="12.65"/>
    <n v="8.84"/>
    <n v="0"/>
    <n v="37.950000000000003"/>
    <n v="11.430000000000003"/>
    <n v="0.30118577075098818"/>
    <n v="52"/>
    <n v="6"/>
    <s v="OK"/>
    <n v="37.950000000000003"/>
    <s v="No Discount"/>
    <x v="2384"/>
    <d v="2024-06-21T00:00:00"/>
    <s v="OK"/>
    <n v="37.950000000000003"/>
    <n v="11.430000000000001"/>
    <n v="2024"/>
    <s v="06"/>
    <n v="25"/>
    <s v="Platinum"/>
    <s v="South"/>
    <s v="TX"/>
    <n v="1.5792117802314991"/>
    <m/>
  </r>
  <r>
    <s v="TXN_204811_20250825"/>
    <s v="TXN_204811"/>
    <s v="CUST_0410"/>
    <s v="In-store"/>
    <s v="Credit Card"/>
    <s v="Butchers"/>
    <x v="16"/>
    <n v="2"/>
    <n v="18.13"/>
    <n v="13.29"/>
    <n v="0"/>
    <n v="36.26"/>
    <n v="9.68"/>
    <n v="0.26696083838940982"/>
    <n v="27"/>
    <n v="4.5999999999999996"/>
    <s v="OK"/>
    <n v="36.26"/>
    <s v="No Discount"/>
    <x v="2377"/>
    <d v="2025-08-25T00:00:00"/>
    <s v="OK"/>
    <n v="36.26"/>
    <n v="9.68"/>
    <n v="2025"/>
    <s v="08"/>
    <n v="35"/>
    <s v="Gold"/>
    <s v="Midwest"/>
    <s v="MI"/>
    <n v="1.5594277997594899"/>
    <m/>
  </r>
  <r>
    <s v="TXN_544271_20250718"/>
    <s v="TXN_544271"/>
    <s v="CUST_0500"/>
    <s v="Online"/>
    <s v="Credit Card"/>
    <s v="Butchers"/>
    <x v="17"/>
    <n v="8"/>
    <n v="12.65"/>
    <n v="10.11"/>
    <n v="3.2000000000000001E-2"/>
    <n v="97.96"/>
    <n v="17.079999999999998"/>
    <n v="0.17435688035933034"/>
    <n v="29"/>
    <n v="6.8"/>
    <s v="OK"/>
    <n v="101.2"/>
    <s v="Discounted"/>
    <x v="2521"/>
    <d v="2025-07-18T00:00:00"/>
    <s v="OK"/>
    <n v="101.2"/>
    <n v="20.320000000000007"/>
    <n v="2025"/>
    <s v="07"/>
    <n v="29"/>
    <s v="Standard"/>
    <s v="Northeast"/>
    <s v="NY"/>
    <n v="1.9910487764526765"/>
    <m/>
  </r>
  <r>
    <s v="TXN_759459_20231016"/>
    <s v="TXN_759459"/>
    <s v="CUST_0054"/>
    <s v="Online"/>
    <s v="Credit Card"/>
    <s v="Butchers"/>
    <x v="17"/>
    <n v="1"/>
    <n v="12.65"/>
    <n v="10.68"/>
    <n v="0"/>
    <n v="12.65"/>
    <n v="1.9700000000000006"/>
    <n v="0.15573122529644273"/>
    <n v="62"/>
    <n v="4.8"/>
    <s v="OK"/>
    <n v="12.65"/>
    <s v="No Discount"/>
    <x v="2410"/>
    <d v="2023-10-16T00:00:00"/>
    <s v="OK"/>
    <n v="12.65"/>
    <n v="1.9700000000000006"/>
    <n v="2023"/>
    <s v="10"/>
    <n v="42"/>
    <s v="Standard"/>
    <s v="West"/>
    <s v="CA"/>
    <n v="1.1020905255118367"/>
    <m/>
  </r>
  <r>
    <s v="TXN_446676_20251010"/>
    <s v="TXN_446676"/>
    <s v="CUST_0283"/>
    <s v="In-store"/>
    <s v="Digital Wallet"/>
    <s v="Butchers"/>
    <x v="15"/>
    <n v="1"/>
    <n v="23.64"/>
    <n v="12.11"/>
    <n v="0"/>
    <n v="23.64"/>
    <n v="11.530000000000001"/>
    <n v="0.48773265651438241"/>
    <n v="58"/>
    <n v="5.9"/>
    <s v="OK"/>
    <n v="23.64"/>
    <s v="No Discount"/>
    <x v="2378"/>
    <d v="2025-10-10T00:00:00"/>
    <s v="OK"/>
    <n v="23.64"/>
    <n v="11.530000000000001"/>
    <n v="2025"/>
    <s v="10"/>
    <n v="41"/>
    <s v="Standard"/>
    <s v="Midwest"/>
    <s v="IL"/>
    <n v="1.3736474722092178"/>
    <m/>
  </r>
  <r>
    <s v="TXN_622059_20250827"/>
    <s v="TXN_622059"/>
    <s v="CUST_0873"/>
    <s v="In-store"/>
    <s v="Digital Wallet"/>
    <s v="Butchers"/>
    <x v="18"/>
    <n v="6"/>
    <n v="11.76"/>
    <n v="10.01"/>
    <n v="0"/>
    <n v="70.56"/>
    <n v="10.5"/>
    <n v="0.14880952380952381"/>
    <n v="30"/>
    <n v="6.1"/>
    <s v="OK"/>
    <n v="70.56"/>
    <s v="No Discount"/>
    <x v="659"/>
    <d v="2025-08-27T00:00:00"/>
    <s v="OK"/>
    <n v="70.56"/>
    <n v="10.5"/>
    <n v="2025"/>
    <s v="08"/>
    <n v="35"/>
    <s v="Gold"/>
    <s v="Eastern Canada"/>
    <s v="QC"/>
    <n v="1.8485585721237634"/>
    <m/>
  </r>
  <r>
    <s v="TXN_898956_20240111"/>
    <s v="TXN_898956"/>
    <s v="CUST_0335"/>
    <s v="In-store"/>
    <s v="Cash"/>
    <s v="Butchers"/>
    <x v="15"/>
    <n v="1"/>
    <n v="23.64"/>
    <n v="18.78"/>
    <n v="0"/>
    <n v="23.64"/>
    <n v="4.8599999999999994"/>
    <n v="0.20558375634517764"/>
    <n v="68"/>
    <n v="1.3"/>
    <s v="OK"/>
    <n v="23.64"/>
    <s v="No Discount"/>
    <x v="2378"/>
    <d v="2024-01-11T00:00:00"/>
    <s v="OK"/>
    <n v="23.64"/>
    <n v="4.8599999999999994"/>
    <n v="2024"/>
    <s v="01"/>
    <n v="2"/>
    <s v="Standard"/>
    <s v="South"/>
    <s v="TX"/>
    <n v="1.3736474722092178"/>
    <m/>
  </r>
  <r>
    <s v="TXN_566283_20250806"/>
    <s v="TXN_566283"/>
    <s v="CUST_0020"/>
    <s v="In-store"/>
    <s v="Cash"/>
    <s v="Butchers"/>
    <x v="15"/>
    <n v="2"/>
    <n v="23.64"/>
    <n v="18.73"/>
    <n v="0"/>
    <n v="47.28"/>
    <n v="9.82"/>
    <n v="0.20769881556683586"/>
    <n v="34"/>
    <n v="1.5"/>
    <s v="OK"/>
    <n v="47.28"/>
    <s v="No Discount"/>
    <x v="2400"/>
    <d v="2025-08-06T00:00:00"/>
    <s v="OK"/>
    <n v="47.28"/>
    <n v="9.82"/>
    <n v="2025"/>
    <s v="08"/>
    <n v="32"/>
    <s v="Standard"/>
    <s v="South"/>
    <s v="TX"/>
    <n v="1.674677467873199"/>
    <m/>
  </r>
  <r>
    <s v="TXN_362475_20250907"/>
    <s v="TXN_362475"/>
    <s v="CUST_0074"/>
    <s v="In-store"/>
    <s v="Digital Wallet"/>
    <s v="Butchers"/>
    <x v="15"/>
    <n v="1"/>
    <n v="23.64"/>
    <n v="12.27"/>
    <n v="0"/>
    <n v="23.64"/>
    <n v="11.370000000000001"/>
    <n v="0.48096446700507617"/>
    <n v="54"/>
    <n v="0.2"/>
    <s v="OK"/>
    <n v="23.64"/>
    <s v="No Discount"/>
    <x v="2378"/>
    <d v="2025-09-07T00:00:00"/>
    <s v="OK"/>
    <n v="23.64"/>
    <n v="11.370000000000001"/>
    <n v="2025"/>
    <s v="09"/>
    <n v="37"/>
    <s v="Standard"/>
    <s v="Northeast"/>
    <s v="PA"/>
    <n v="1.3736474722092178"/>
    <m/>
  </r>
  <r>
    <s v="TXN_953706_20251027"/>
    <s v="TXN_953706"/>
    <s v="CUST_0901"/>
    <s v="In-store"/>
    <s v="Digital Wallet"/>
    <s v="Butchers"/>
    <x v="16"/>
    <n v="3"/>
    <n v="18.13"/>
    <n v="9.4"/>
    <n v="0"/>
    <n v="54.39"/>
    <n v="26.189999999999998"/>
    <n v="0.48152233866519578"/>
    <n v="64"/>
    <n v="7.6"/>
    <s v="OK"/>
    <n v="54.39"/>
    <s v="No Discount"/>
    <x v="2401"/>
    <d v="2025-10-27T00:00:00"/>
    <s v="Future Date"/>
    <n v="54.39"/>
    <n v="26.189999999999998"/>
    <n v="2025"/>
    <s v="10"/>
    <n v="44"/>
    <s v="Standard"/>
    <s v="South"/>
    <s v="TX"/>
    <n v="1.735519058815171"/>
    <m/>
  </r>
  <r>
    <s v="TXN_805777_20231202"/>
    <s v="TXN_805777"/>
    <s v="CUST_0923"/>
    <s v="Online"/>
    <s v="Digital Wallet"/>
    <s v="Butchers"/>
    <x v="16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x v="2387"/>
    <d v="2023-12-02T00:00:00"/>
    <s v="OK"/>
    <n v="108.78"/>
    <n v="49.08"/>
    <n v="2023"/>
    <s v="12"/>
    <n v="48"/>
    <s v="Standard"/>
    <s v="Midwest"/>
    <s v="IL"/>
    <n v="2.0151920417628344"/>
    <m/>
  </r>
  <r>
    <s v="TXN_556035_20250811"/>
    <s v="TXN_556035"/>
    <s v="CUST_0282"/>
    <s v="In-store"/>
    <s v="Cash"/>
    <s v="Butchers"/>
    <x v="15"/>
    <n v="14"/>
    <n v="23.64"/>
    <n v="20.67"/>
    <n v="4.7E-2"/>
    <n v="315.39999999999998"/>
    <n v="26.019999999999982"/>
    <n v="8.2498414711477439E-2"/>
    <n v="28"/>
    <n v="5.6"/>
    <s v="OK"/>
    <n v="330.96"/>
    <s v="Discounted"/>
    <x v="2522"/>
    <d v="2025-08-11T00:00:00"/>
    <s v="OK"/>
    <n v="330.96000000000004"/>
    <n v="41.579999999999984"/>
    <n v="2025"/>
    <s v="08"/>
    <n v="33"/>
    <s v="Standard"/>
    <s v="West"/>
    <s v="CA"/>
    <n v="2.4988616889928839"/>
    <m/>
  </r>
  <r>
    <s v="TXN_615116_20240523"/>
    <s v="TXN_615116"/>
    <s v="CUST_0768"/>
    <s v="In-store"/>
    <s v="Credit Card"/>
    <s v="Butchers"/>
    <x v="15"/>
    <n v="13"/>
    <n v="23.64"/>
    <n v="16.87"/>
    <n v="4.2999999999999997E-2"/>
    <n v="294.11"/>
    <n v="74.800000000000011"/>
    <n v="0.25432661249192484"/>
    <n v="47"/>
    <n v="6.7"/>
    <s v="OK"/>
    <n v="307.32"/>
    <s v="Discounted"/>
    <x v="44"/>
    <d v="2024-05-23T00:00:00"/>
    <s v="OK"/>
    <n v="307.32"/>
    <n v="88.009999999999991"/>
    <n v="2024"/>
    <s v="05"/>
    <n v="21"/>
    <s v="Standard"/>
    <s v="Western Canada"/>
    <s v="AB"/>
    <n v="2.4685097911544212"/>
    <m/>
  </r>
  <r>
    <s v="TXN_349071_20240705"/>
    <s v="TXN_349071"/>
    <s v="CUST_0143"/>
    <s v="In-store"/>
    <s v="Cash"/>
    <s v="Butchers"/>
    <x v="18"/>
    <n v="5"/>
    <n v="11.76"/>
    <n v="6.55"/>
    <n v="0"/>
    <n v="58.8"/>
    <n v="26.049999999999997"/>
    <n v="0.44302721088435371"/>
    <n v="32"/>
    <n v="8.4"/>
    <s v="OK"/>
    <n v="58.8"/>
    <s v="No Discount"/>
    <x v="315"/>
    <d v="2024-07-05T00:00:00"/>
    <s v="OK"/>
    <n v="58.8"/>
    <n v="26.05"/>
    <n v="2024"/>
    <s v="07"/>
    <n v="27"/>
    <s v="Standard"/>
    <s v="Midwest"/>
    <s v="IL"/>
    <n v="1.7693773260761385"/>
    <m/>
  </r>
  <r>
    <s v="TXN_403316_20240801"/>
    <s v="TXN_403316"/>
    <s v="CUST_0793"/>
    <s v="In-store"/>
    <s v="Credit Card"/>
    <s v="Butchers"/>
    <x v="19"/>
    <n v="1"/>
    <n v="7.25"/>
    <n v="3.64"/>
    <n v="0"/>
    <n v="7.25"/>
    <n v="3.61"/>
    <n v="0.49793103448275861"/>
    <n v="52"/>
    <n v="6"/>
    <s v="OK"/>
    <n v="7.25"/>
    <s v="No Discount"/>
    <x v="2392"/>
    <d v="2024-08-01T00:00:00"/>
    <s v="OK"/>
    <n v="7.25"/>
    <n v="3.61"/>
    <n v="2024"/>
    <s v="08"/>
    <n v="31"/>
    <s v="Gold"/>
    <s v="Western Canada"/>
    <s v="AB"/>
    <n v="0.86033800657099369"/>
    <m/>
  </r>
  <r>
    <s v="TXN_391375_20240906"/>
    <s v="TXN_391375"/>
    <s v="CUST_0236"/>
    <s v="In-store"/>
    <s v="Digital Wallet"/>
    <s v="Butchers"/>
    <x v="15"/>
    <n v="15"/>
    <n v="23.64"/>
    <n v="14.24"/>
    <n v="5.1999999999999998E-2"/>
    <n v="336.16"/>
    <n v="122.56000000000003"/>
    <n v="0.36458829128986203"/>
    <n v="62"/>
    <n v="7.8"/>
    <s v="OK"/>
    <n v="354.6"/>
    <s v="Discounted"/>
    <x v="2523"/>
    <d v="2024-09-06T00:00:00"/>
    <s v="OK"/>
    <n v="354.6"/>
    <n v="141"/>
    <n v="2024"/>
    <s v="09"/>
    <n v="36"/>
    <s v="Gold"/>
    <s v="Midwest"/>
    <s v="IL"/>
    <n v="2.5265460350618776"/>
    <m/>
  </r>
  <r>
    <s v="TXN_782267_20241205"/>
    <s v="TXN_782267"/>
    <s v="CUST_0018"/>
    <s v="Online"/>
    <s v="Credit Card"/>
    <s v="Butchers"/>
    <x v="18"/>
    <n v="7"/>
    <n v="11.76"/>
    <n v="10.210000000000001"/>
    <n v="0"/>
    <n v="82.32"/>
    <n v="10.849999999999994"/>
    <n v="0.13180272108843533"/>
    <n v="52"/>
    <n v="6.5"/>
    <s v="OK"/>
    <n v="82.32"/>
    <s v="No Discount"/>
    <x v="788"/>
    <d v="2024-12-05T00:00:00"/>
    <s v="OK"/>
    <n v="82.32"/>
    <n v="10.849999999999993"/>
    <n v="2024"/>
    <s v="12"/>
    <n v="49"/>
    <s v="Standard"/>
    <s v="West"/>
    <s v="CA"/>
    <n v="1.9155053617543765"/>
    <m/>
  </r>
  <r>
    <s v="TXN_528591_20251023"/>
    <s v="TXN_528591"/>
    <s v="CUST_0663"/>
    <s v="Online"/>
    <s v="Credit Card"/>
    <s v="Butchers"/>
    <x v="16"/>
    <n v="5"/>
    <n v="18.13"/>
    <n v="14.66"/>
    <n v="0"/>
    <n v="90.65"/>
    <n v="17.350000000000009"/>
    <n v="0.1913954771097629"/>
    <n v="35"/>
    <n v="9.1999999999999993"/>
    <s v="OK"/>
    <n v="90.65"/>
    <s v="No Discount"/>
    <x v="2394"/>
    <d v="2025-10-23T00:00:00"/>
    <s v="OK"/>
    <n v="90.649999999999991"/>
    <n v="17.349999999999994"/>
    <n v="2025"/>
    <s v="10"/>
    <n v="43"/>
    <s v="Standard"/>
    <s v="Eastern Canada"/>
    <s v="ON"/>
    <n v="1.9573678084315276"/>
    <m/>
  </r>
  <r>
    <s v="TXN_473934_20230407"/>
    <s v="TXN_473934"/>
    <s v="CUST_0883"/>
    <s v="Online"/>
    <s v="Credit Card"/>
    <s v="Butchers"/>
    <x v="18"/>
    <n v="1"/>
    <n v="11.76"/>
    <n v="8.09"/>
    <n v="0"/>
    <n v="11.76"/>
    <n v="3.67"/>
    <n v="0.31207482993197277"/>
    <n v="20"/>
    <n v="3.8"/>
    <s v="OK"/>
    <n v="11.76"/>
    <s v="No Discount"/>
    <x v="577"/>
    <d v="2023-04-07T00:00:00"/>
    <s v="OK"/>
    <n v="11.76"/>
    <n v="3.67"/>
    <n v="2023"/>
    <s v="04"/>
    <n v="14"/>
    <s v="Standard"/>
    <s v="West"/>
    <s v="AZ"/>
    <n v="1.0704073217401198"/>
    <m/>
  </r>
  <r>
    <s v="TXN_324880_20230917"/>
    <s v="TXN_324880"/>
    <s v="CUST_0741"/>
    <s v="In-store"/>
    <s v="Cash"/>
    <s v="Butchers"/>
    <x v="18"/>
    <n v="6"/>
    <n v="11.76"/>
    <n v="8.42"/>
    <n v="0"/>
    <n v="70.56"/>
    <n v="20.040000000000006"/>
    <n v="0.28401360544217696"/>
    <n v="21"/>
    <n v="6.5"/>
    <s v="OK"/>
    <n v="70.56"/>
    <s v="No Discount"/>
    <x v="659"/>
    <d v="2023-09-17T00:00:00"/>
    <s v="OK"/>
    <n v="70.56"/>
    <n v="20.04"/>
    <n v="2023"/>
    <s v="09"/>
    <n v="38"/>
    <s v="Standard"/>
    <s v="Midwest"/>
    <s v="IL"/>
    <n v="1.8485585721237634"/>
    <m/>
  </r>
  <r>
    <s v="TXN_453053_20250616"/>
    <s v="TXN_453053"/>
    <s v="CUST_0761"/>
    <s v="In-store"/>
    <s v="Cash"/>
    <s v="Butchers"/>
    <x v="19"/>
    <n v="5"/>
    <n v="7.25"/>
    <n v="5.59"/>
    <n v="0"/>
    <n v="36.25"/>
    <n v="8.3000000000000007"/>
    <n v="0.22896551724137934"/>
    <n v="50"/>
    <n v="6.4"/>
    <s v="OK"/>
    <n v="36.25"/>
    <s v="No Discount"/>
    <x v="2386"/>
    <d v="2025-06-16T00:00:00"/>
    <s v="OK"/>
    <n v="36.25"/>
    <n v="8.3000000000000007"/>
    <n v="2025"/>
    <s v="06"/>
    <n v="25"/>
    <s v="Standard"/>
    <s v="South"/>
    <s v="GA"/>
    <n v="1.5593080109070125"/>
    <m/>
  </r>
  <r>
    <s v="TXN_491264_20230825"/>
    <s v="TXN_491264"/>
    <s v="CUST_0558"/>
    <s v="In-store"/>
    <s v="Cash"/>
    <s v="Butchers"/>
    <x v="19"/>
    <n v="1"/>
    <n v="7.25"/>
    <n v="4.7300000000000004"/>
    <n v="0"/>
    <n v="7.25"/>
    <n v="2.5199999999999996"/>
    <n v="0.34758620689655167"/>
    <n v="36"/>
    <n v="1.7"/>
    <s v="OK"/>
    <n v="7.25"/>
    <s v="No Discount"/>
    <x v="2392"/>
    <d v="2023-08-25T00:00:00"/>
    <s v="OK"/>
    <n v="7.25"/>
    <n v="2.5199999999999996"/>
    <n v="2023"/>
    <s v="08"/>
    <n v="34"/>
    <s v="Standard"/>
    <s v="South"/>
    <s v="TX"/>
    <n v="0.86033800657099369"/>
    <m/>
  </r>
  <r>
    <s v="TXN_554061_20240716"/>
    <s v="TXN_554061"/>
    <s v="CUST_0374"/>
    <s v="Online"/>
    <s v="Credit Card"/>
    <s v="Butchers"/>
    <x v="15"/>
    <n v="2"/>
    <n v="23.64"/>
    <n v="14.94"/>
    <n v="0"/>
    <n v="47.28"/>
    <n v="17.400000000000002"/>
    <n v="0.36802030456852797"/>
    <n v="62"/>
    <n v="3.3"/>
    <s v="OK"/>
    <n v="47.28"/>
    <s v="No Discount"/>
    <x v="2400"/>
    <d v="2024-07-16T00:00:00"/>
    <s v="OK"/>
    <n v="47.28"/>
    <n v="17.400000000000002"/>
    <n v="2024"/>
    <s v="07"/>
    <n v="29"/>
    <s v="Standard"/>
    <s v="South"/>
    <s v="TX"/>
    <n v="1.674677467873199"/>
    <m/>
  </r>
  <r>
    <s v="TXN_749885_20230603"/>
    <s v="TXN_749885"/>
    <s v="CUST_0031"/>
    <s v="In-store"/>
    <s v="Cash"/>
    <s v="Butchers"/>
    <x v="19"/>
    <n v="2"/>
    <n v="7.25"/>
    <n v="5.08"/>
    <n v="0"/>
    <n v="14.5"/>
    <n v="4.34"/>
    <n v="0.29931034482758617"/>
    <n v="27"/>
    <n v="0.6"/>
    <s v="OK"/>
    <n v="14.5"/>
    <s v="No Discount"/>
    <x v="2396"/>
    <d v="2023-06-03T00:00:00"/>
    <s v="OK"/>
    <n v="14.5"/>
    <n v="4.34"/>
    <n v="2023"/>
    <s v="06"/>
    <n v="22"/>
    <s v="Platinum"/>
    <s v="South"/>
    <s v="NC"/>
    <n v="1.1613680022349748"/>
    <m/>
  </r>
  <r>
    <s v="TXN_302480_20240926"/>
    <s v="TXN_302480"/>
    <s v="CUST_0951"/>
    <s v="Online"/>
    <s v="Credit Card"/>
    <s v="Butchers"/>
    <x v="17"/>
    <n v="2"/>
    <n v="12.65"/>
    <n v="6.91"/>
    <n v="0"/>
    <n v="25.3"/>
    <n v="11.48"/>
    <n v="0.45375494071146244"/>
    <n v="25"/>
    <n v="7.2"/>
    <s v="OK"/>
    <n v="25.3"/>
    <s v="No Discount"/>
    <x v="2382"/>
    <d v="2024-09-26T00:00:00"/>
    <s v="OK"/>
    <n v="25.3"/>
    <n v="11.48"/>
    <n v="2024"/>
    <s v="09"/>
    <n v="39"/>
    <s v="Gold"/>
    <s v="Midwest"/>
    <s v="IL"/>
    <n v="1.403120521175818"/>
    <m/>
  </r>
  <r>
    <s v="TXN_764416_20240717"/>
    <s v="TXN_764416"/>
    <s v="CUST_0577"/>
    <s v="In-store"/>
    <s v="Cash"/>
    <s v="Butchers"/>
    <x v="16"/>
    <n v="2"/>
    <n v="18.13"/>
    <n v="9.52"/>
    <n v="0"/>
    <n v="36.26"/>
    <n v="17.22"/>
    <n v="0.4749034749034749"/>
    <n v="64"/>
    <n v="5"/>
    <s v="OK"/>
    <n v="36.26"/>
    <s v="No Discount"/>
    <x v="2377"/>
    <d v="2024-07-17T00:00:00"/>
    <s v="OK"/>
    <n v="36.26"/>
    <n v="17.22"/>
    <n v="2024"/>
    <s v="07"/>
    <n v="29"/>
    <s v="Standard"/>
    <s v="South"/>
    <s v="TX"/>
    <n v="1.5594277997594899"/>
    <m/>
  </r>
  <r>
    <s v="TXN_378519_20230606"/>
    <s v="TXN_378519"/>
    <s v="CUST_0027"/>
    <s v="In-store"/>
    <s v="Credit Card"/>
    <s v="Butchers"/>
    <x v="17"/>
    <n v="3"/>
    <n v="12.65"/>
    <n v="7.96"/>
    <n v="0"/>
    <n v="37.950000000000003"/>
    <n v="14.070000000000004"/>
    <n v="0.37075098814229257"/>
    <n v="64"/>
    <n v="3.9"/>
    <s v="OK"/>
    <n v="37.950000000000003"/>
    <s v="No Discount"/>
    <x v="2384"/>
    <d v="2023-06-06T00:00:00"/>
    <s v="OK"/>
    <n v="37.950000000000003"/>
    <n v="14.07"/>
    <n v="2023"/>
    <s v="06"/>
    <n v="23"/>
    <s v="Standard"/>
    <s v="South"/>
    <s v="NC"/>
    <n v="1.5792117802314991"/>
    <m/>
  </r>
  <r>
    <s v="TXN_405209_20240219"/>
    <s v="TXN_405209"/>
    <s v="CUST_0655"/>
    <s v="In-store"/>
    <s v="Cash"/>
    <s v="Butchers"/>
    <x v="16"/>
    <n v="3"/>
    <n v="18.13"/>
    <n v="13.03"/>
    <n v="0"/>
    <n v="54.39"/>
    <n v="15.300000000000004"/>
    <n v="0.28130170987313852"/>
    <n v="51"/>
    <n v="2.1"/>
    <s v="OK"/>
    <n v="54.39"/>
    <s v="No Discount"/>
    <x v="2401"/>
    <d v="2024-02-19T00:00:00"/>
    <s v="OK"/>
    <n v="54.39"/>
    <n v="15.299999999999999"/>
    <n v="2024"/>
    <s v="02"/>
    <n v="8"/>
    <s v="Gold"/>
    <s v="Eastern Canada"/>
    <s v="ON"/>
    <n v="1.735519058815171"/>
    <m/>
  </r>
  <r>
    <s v="TXN_247563_20240413"/>
    <s v="TXN_247563"/>
    <s v="CUST_0379"/>
    <s v="In-store"/>
    <s v="Credit Card"/>
    <s v="Butchers"/>
    <x v="19"/>
    <n v="5"/>
    <n v="7.25"/>
    <n v="4.9000000000000004"/>
    <n v="0"/>
    <n v="36.25"/>
    <n v="11.75"/>
    <n v="0.32413793103448274"/>
    <n v="55"/>
    <n v="3.1"/>
    <s v="OK"/>
    <n v="36.25"/>
    <s v="No Discount"/>
    <x v="2386"/>
    <d v="2024-04-13T00:00:00"/>
    <s v="OK"/>
    <n v="36.25"/>
    <n v="11.749999999999998"/>
    <n v="2024"/>
    <s v="04"/>
    <n v="15"/>
    <s v="Standard"/>
    <s v="Eastern Canada"/>
    <s v="ON"/>
    <n v="1.5593080109070125"/>
    <m/>
  </r>
  <r>
    <s v="TXN_946621_20240821"/>
    <s v="TXN_946621"/>
    <s v="CUST_0321"/>
    <s v="In-store"/>
    <s v="Credit Card"/>
    <s v="Butchers"/>
    <x v="16"/>
    <n v="5"/>
    <n v="18.13"/>
    <n v="14.95"/>
    <n v="0"/>
    <n v="90.65"/>
    <n v="15.900000000000006"/>
    <n v="0.17539988968560402"/>
    <n v="54"/>
    <n v="7.6"/>
    <s v="OK"/>
    <n v="90.65"/>
    <s v="No Discount"/>
    <x v="2394"/>
    <d v="2024-08-21T00:00:00"/>
    <s v="OK"/>
    <n v="90.649999999999991"/>
    <n v="15.899999999999999"/>
    <n v="2024"/>
    <s v="08"/>
    <n v="34"/>
    <s v="Gold"/>
    <s v="West"/>
    <s v="CA"/>
    <n v="1.9573678084315276"/>
    <m/>
  </r>
  <r>
    <s v="TXN_159797_20251013"/>
    <s v="TXN_159797"/>
    <s v="CUST_0910"/>
    <s v="In-store"/>
    <s v="Digital Wallet"/>
    <s v="Butchers"/>
    <x v="15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x v="2524"/>
    <d v="2025-10-13T00:00:00"/>
    <s v="OK"/>
    <n v="118.2"/>
    <n v="34.849999999999994"/>
    <n v="2025"/>
    <s v="10"/>
    <n v="42"/>
    <s v="Standard"/>
    <s v="Northeast"/>
    <s v="NY"/>
    <n v="2.0539998606930654"/>
    <m/>
  </r>
  <r>
    <s v="TXN_250919_20240401"/>
    <s v="TXN_250919"/>
    <s v="CUST_0832"/>
    <s v="In-store"/>
    <s v="Cash"/>
    <s v="Butchers"/>
    <x v="18"/>
    <n v="8"/>
    <n v="11.76"/>
    <n v="9.36"/>
    <n v="0"/>
    <n v="94.08"/>
    <n v="19.200000000000003"/>
    <n v="0.20408163265306126"/>
    <n v="46"/>
    <n v="1.9"/>
    <s v="OK"/>
    <n v="94.08"/>
    <s v="No Discount"/>
    <x v="2407"/>
    <d v="2024-04-01T00:00:00"/>
    <s v="OK"/>
    <n v="94.08"/>
    <n v="19.200000000000003"/>
    <n v="2024"/>
    <s v="04"/>
    <n v="14"/>
    <s v="Standard"/>
    <s v="Northeast"/>
    <s v="MA"/>
    <n v="1.9734973087320633"/>
    <m/>
  </r>
  <r>
    <s v="TXN_710997_20240928"/>
    <s v="TXN_710997"/>
    <s v="CUST_0870"/>
    <s v="In-store"/>
    <s v="Credit Card"/>
    <s v="Butchers"/>
    <x v="16"/>
    <n v="4"/>
    <n v="18.13"/>
    <n v="12.82"/>
    <n v="0"/>
    <n v="72.52"/>
    <n v="21.239999999999995"/>
    <n v="0.29288472145614997"/>
    <n v="58"/>
    <n v="0.6"/>
    <s v="OK"/>
    <n v="72.52"/>
    <s v="No Discount"/>
    <x v="2412"/>
    <d v="2024-09-28T00:00:00"/>
    <s v="OK"/>
    <n v="72.52"/>
    <n v="21.239999999999995"/>
    <n v="2024"/>
    <s v="09"/>
    <n v="39"/>
    <s v="Standard"/>
    <s v="South"/>
    <s v="FL"/>
    <n v="1.8604577954234711"/>
    <m/>
  </r>
  <r>
    <s v="TXN_235609_20230628"/>
    <s v="TXN_235609"/>
    <s v="CUST_0737"/>
    <s v="In-store"/>
    <s v="Credit Card"/>
    <s v="Butchers"/>
    <x v="19"/>
    <n v="6"/>
    <n v="7.25"/>
    <n v="5.55"/>
    <n v="0"/>
    <n v="43.5"/>
    <n v="10.200000000000003"/>
    <n v="0.23448275862068971"/>
    <n v="53"/>
    <n v="7.7"/>
    <s v="OK"/>
    <n v="43.5"/>
    <s v="No Discount"/>
    <x v="2415"/>
    <d v="2023-06-28T00:00:00"/>
    <s v="OK"/>
    <n v="43.5"/>
    <n v="10.200000000000001"/>
    <n v="2023"/>
    <s v="06"/>
    <n v="26"/>
    <s v="Gold"/>
    <s v="South"/>
    <s v="TX"/>
    <n v="1.6384892569546374"/>
    <m/>
  </r>
  <r>
    <s v="TXN_737924_20230824"/>
    <s v="TXN_737924"/>
    <s v="CUST_0174"/>
    <s v="In-store"/>
    <s v="Credit Card"/>
    <s v="Butchers"/>
    <x v="17"/>
    <n v="10"/>
    <n v="12.65"/>
    <n v="9.9"/>
    <n v="5.5E-2"/>
    <n v="119.54"/>
    <n v="20.540000000000006"/>
    <n v="0.17182533043332779"/>
    <n v="43"/>
    <n v="2.4"/>
    <s v="OK"/>
    <n v="126.5"/>
    <s v="Discounted"/>
    <x v="2525"/>
    <d v="2023-08-24T00:00:00"/>
    <s v="OK"/>
    <n v="126.5"/>
    <n v="27.5"/>
    <n v="2023"/>
    <s v="08"/>
    <n v="34"/>
    <s v="Platinum"/>
    <s v="Western Canada"/>
    <s v="AB"/>
    <n v="2.0775132514976629"/>
    <m/>
  </r>
  <r>
    <s v="TXN_120003_20230315"/>
    <s v="TXN_120003"/>
    <s v="CUST_0770"/>
    <s v="In-store"/>
    <s v="Cash"/>
    <s v="Butchers"/>
    <x v="17"/>
    <n v="4"/>
    <n v="12.65"/>
    <n v="6.5"/>
    <n v="0"/>
    <n v="50.6"/>
    <n v="24.6"/>
    <n v="0.48616600790513836"/>
    <n v="58"/>
    <n v="9.5"/>
    <s v="OK"/>
    <n v="50.6"/>
    <s v="No Discount"/>
    <x v="98"/>
    <d v="2023-03-15T00:00:00"/>
    <s v="OK"/>
    <n v="50.6"/>
    <n v="24.6"/>
    <n v="2023"/>
    <s v="03"/>
    <n v="11"/>
    <s v="Platinum"/>
    <s v="West"/>
    <s v="CA"/>
    <n v="1.7041505168397992"/>
    <m/>
  </r>
  <r>
    <s v="TXN_653370_20240610"/>
    <s v="TXN_653370"/>
    <s v="CUST_0497"/>
    <s v="In-store"/>
    <s v="Cash"/>
    <s v="Butchers"/>
    <x v="19"/>
    <n v="4"/>
    <n v="7.25"/>
    <n v="5.31"/>
    <n v="0"/>
    <n v="29"/>
    <n v="7.7600000000000016"/>
    <n v="0.26758620689655177"/>
    <n v="67"/>
    <n v="8"/>
    <s v="OK"/>
    <n v="29"/>
    <s v="No Discount"/>
    <x v="2404"/>
    <d v="2024-06-10T00:00:00"/>
    <s v="OK"/>
    <n v="29"/>
    <n v="7.7600000000000016"/>
    <n v="2024"/>
    <s v="06"/>
    <n v="24"/>
    <s v="Gold"/>
    <s v="Midwest"/>
    <s v="MI"/>
    <n v="1.4623979978989561"/>
    <m/>
  </r>
  <r>
    <s v="TXN_592317_20240718"/>
    <s v="TXN_592317"/>
    <s v="CUST_0762"/>
    <s v="In-store"/>
    <s v="Credit Card"/>
    <s v="Butchers"/>
    <x v="19"/>
    <n v="6"/>
    <n v="7.25"/>
    <n v="3.76"/>
    <n v="0"/>
    <n v="43.5"/>
    <n v="20.94"/>
    <n v="0.48137931034482762"/>
    <n v="33"/>
    <n v="2"/>
    <s v="OK"/>
    <n v="43.5"/>
    <s v="No Discount"/>
    <x v="2415"/>
    <d v="2024-07-18T00:00:00"/>
    <s v="OK"/>
    <n v="43.5"/>
    <n v="20.94"/>
    <n v="2024"/>
    <s v="07"/>
    <n v="29"/>
    <s v="Standard"/>
    <s v="South"/>
    <s v="TX"/>
    <n v="1.6384892569546374"/>
    <m/>
  </r>
  <r>
    <s v="TXN_278999_20240727"/>
    <s v="TXN_278999"/>
    <s v="CUST_0036"/>
    <s v="In-store"/>
    <s v="Credit Card"/>
    <s v="Butchers"/>
    <x v="16"/>
    <n v="2"/>
    <n v="18.13"/>
    <n v="9.86"/>
    <n v="0"/>
    <n v="36.26"/>
    <n v="16.54"/>
    <n v="0.45615002757859902"/>
    <n v="56"/>
    <n v="3.5"/>
    <s v="OK"/>
    <n v="36.26"/>
    <s v="No Discount"/>
    <x v="2377"/>
    <d v="2024-07-27T00:00:00"/>
    <s v="OK"/>
    <n v="36.26"/>
    <n v="16.54"/>
    <n v="2024"/>
    <s v="07"/>
    <n v="30"/>
    <s v="Standard"/>
    <s v="West"/>
    <s v="NV"/>
    <n v="1.5594277997594899"/>
    <m/>
  </r>
  <r>
    <s v="TXN_283061_20250809"/>
    <s v="TXN_283061"/>
    <s v="CUST_0041"/>
    <s v="In-store"/>
    <s v="Credit Card"/>
    <s v="Butchers"/>
    <x v="15"/>
    <n v="2"/>
    <n v="23.64"/>
    <n v="16.45"/>
    <n v="0"/>
    <n v="47.28"/>
    <n v="14.380000000000003"/>
    <n v="0.30414551607445012"/>
    <n v="21"/>
    <n v="9.1"/>
    <s v="OK"/>
    <n v="47.28"/>
    <s v="No Discount"/>
    <x v="2400"/>
    <d v="2025-08-09T00:00:00"/>
    <s v="OK"/>
    <n v="47.28"/>
    <n v="14.380000000000003"/>
    <n v="2025"/>
    <s v="08"/>
    <n v="32"/>
    <s v="Standard"/>
    <s v="South"/>
    <s v="TX"/>
    <n v="1.674677467873199"/>
    <m/>
  </r>
  <r>
    <s v="TXN_524542_20241118"/>
    <s v="TXN_524542"/>
    <s v="CUST_0916"/>
    <s v="In-store"/>
    <s v="Cash"/>
    <s v="Butchers"/>
    <x v="16"/>
    <n v="2"/>
    <n v="18.13"/>
    <n v="13.68"/>
    <n v="0"/>
    <n v="36.26"/>
    <n v="8.8999999999999986"/>
    <n v="0.24544953116381685"/>
    <n v="66"/>
    <n v="2"/>
    <s v="OK"/>
    <n v="36.26"/>
    <s v="No Discount"/>
    <x v="2377"/>
    <d v="2024-11-18T00:00:00"/>
    <s v="OK"/>
    <n v="36.26"/>
    <n v="8.8999999999999986"/>
    <n v="2024"/>
    <s v="11"/>
    <n v="47"/>
    <s v="Standard"/>
    <s v="South"/>
    <s v="GA"/>
    <n v="1.5594277997594899"/>
    <m/>
  </r>
  <r>
    <s v="TXN_436883_20230901"/>
    <s v="TXN_436883"/>
    <s v="CUST_0512"/>
    <s v="Online"/>
    <s v="Credit Card"/>
    <s v="Butchers"/>
    <x v="18"/>
    <n v="4"/>
    <n v="11.76"/>
    <n v="10.35"/>
    <n v="0"/>
    <n v="47.04"/>
    <n v="5.6400000000000006"/>
    <n v="0.11989795918367348"/>
    <n v="54"/>
    <n v="5.4"/>
    <s v="OK"/>
    <n v="47.04"/>
    <s v="No Discount"/>
    <x v="561"/>
    <d v="2023-09-01T00:00:00"/>
    <s v="OK"/>
    <n v="47.04"/>
    <n v="5.6400000000000006"/>
    <n v="2023"/>
    <s v="09"/>
    <n v="35"/>
    <s v="Platinum"/>
    <s v="South"/>
    <s v="TX"/>
    <n v="1.6724673130680821"/>
    <m/>
  </r>
  <r>
    <s v="TXN_628477_20230602"/>
    <s v="TXN_628477"/>
    <s v="CUST_0123"/>
    <s v="Online"/>
    <s v="Credit Card"/>
    <s v="Butchers"/>
    <x v="19"/>
    <n v="4"/>
    <n v="7.25"/>
    <n v="5.82"/>
    <n v="0"/>
    <n v="29"/>
    <n v="5.7199999999999989"/>
    <n v="0.1972413793103448"/>
    <n v="21"/>
    <n v="4.8"/>
    <s v="OK"/>
    <n v="29"/>
    <s v="No Discount"/>
    <x v="2404"/>
    <d v="2023-06-02T00:00:00"/>
    <s v="OK"/>
    <n v="29"/>
    <n v="5.7199999999999989"/>
    <n v="2023"/>
    <s v="06"/>
    <n v="22"/>
    <s v="Gold"/>
    <s v="West"/>
    <s v="CA"/>
    <n v="1.4623979978989561"/>
    <m/>
  </r>
  <r>
    <s v="TXN_413481_20230606"/>
    <s v="TXN_413481"/>
    <s v="CUST_0403"/>
    <s v="In-store"/>
    <s v="Credit Card"/>
    <s v="Butchers"/>
    <x v="19"/>
    <n v="5"/>
    <n v="7.25"/>
    <n v="5.59"/>
    <n v="0"/>
    <n v="36.25"/>
    <n v="8.3000000000000007"/>
    <n v="0.22896551724137934"/>
    <n v="34"/>
    <n v="1.7"/>
    <s v="OK"/>
    <n v="36.25"/>
    <s v="No Discount"/>
    <x v="2386"/>
    <d v="2023-06-06T00:00:00"/>
    <s v="OK"/>
    <n v="36.25"/>
    <n v="8.3000000000000007"/>
    <n v="2023"/>
    <s v="06"/>
    <n v="23"/>
    <s v="Standard"/>
    <s v="West"/>
    <s v="CA"/>
    <n v="1.5593080109070125"/>
    <m/>
  </r>
  <r>
    <s v="TXN_161381_20230327"/>
    <s v="TXN_161381"/>
    <s v="CUST_0432"/>
    <s v="In-store"/>
    <s v="Cash"/>
    <s v="Butchers"/>
    <x v="15"/>
    <n v="3"/>
    <n v="23.64"/>
    <n v="20.260000000000002"/>
    <n v="0"/>
    <n v="70.92"/>
    <n v="10.14"/>
    <n v="0.14297800338409475"/>
    <n v="25"/>
    <n v="7.8"/>
    <s v="OK"/>
    <n v="70.92"/>
    <s v="No Discount"/>
    <x v="2439"/>
    <d v="2023-03-27T00:00:00"/>
    <s v="OK"/>
    <n v="70.92"/>
    <n v="10.139999999999997"/>
    <n v="2023"/>
    <s v="03"/>
    <n v="13"/>
    <s v="Standard"/>
    <s v="West"/>
    <s v="CA"/>
    <n v="1.8507687269288802"/>
    <m/>
  </r>
  <r>
    <s v="TXN_742092_20240813"/>
    <s v="TXN_742092"/>
    <s v="CUST_0011"/>
    <s v="Online"/>
    <s v="Credit Card"/>
    <s v="Butchers"/>
    <x v="16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x v="2526"/>
    <d v="2024-08-13T00:00:00"/>
    <s v="OK"/>
    <n v="308.20999999999998"/>
    <n v="46.409999999999975"/>
    <n v="2024"/>
    <s v="08"/>
    <n v="33"/>
    <s v="Standard"/>
    <s v="South"/>
    <s v="OK"/>
    <n v="2.468849285541113"/>
    <m/>
  </r>
  <r>
    <s v="TXN_281249_20251011"/>
    <s v="TXN_281249"/>
    <s v="CUST_0574"/>
    <s v="In-store"/>
    <s v="Cash"/>
    <s v="Butchers"/>
    <x v="16"/>
    <n v="8"/>
    <n v="18.13"/>
    <n v="13.54"/>
    <n v="5.2999999999999999E-2"/>
    <n v="137.35"/>
    <n v="29.03"/>
    <n v="0.21135784492173282"/>
    <n v="33"/>
    <n v="6.9"/>
    <s v="OK"/>
    <n v="145.04"/>
    <s v="Discounted"/>
    <x v="2527"/>
    <d v="2025-10-11T00:00:00"/>
    <s v="OK"/>
    <n v="145.04"/>
    <n v="36.72"/>
    <n v="2025"/>
    <s v="10"/>
    <n v="41"/>
    <s v="Gold"/>
    <s v="South"/>
    <s v="FL"/>
    <n v="2.1378286637565806"/>
    <m/>
  </r>
  <r>
    <s v="TXN_820042_20241228"/>
    <s v="TXN_820042"/>
    <s v="CUST_0118"/>
    <s v="In-store"/>
    <s v="Cash"/>
    <s v="Butchers"/>
    <x v="18"/>
    <n v="3"/>
    <n v="11.76"/>
    <n v="6.52"/>
    <n v="0"/>
    <n v="35.28"/>
    <n v="15.720000000000002"/>
    <n v="0.44557823129251706"/>
    <n v="30"/>
    <n v="2"/>
    <s v="OK"/>
    <n v="35.28"/>
    <s v="No Discount"/>
    <x v="618"/>
    <d v="2024-12-28T00:00:00"/>
    <s v="OK"/>
    <n v="35.28"/>
    <n v="15.72"/>
    <n v="2024"/>
    <s v="12"/>
    <n v="52"/>
    <s v="Standard"/>
    <s v="Western Canada"/>
    <s v="BC"/>
    <n v="1.5475285764597821"/>
    <m/>
  </r>
  <r>
    <s v="TXN_916767_20230624"/>
    <s v="TXN_916767"/>
    <s v="CUST_0702"/>
    <s v="Online"/>
    <s v="Digital Wallet"/>
    <s v="Butchers"/>
    <x v="18"/>
    <n v="1"/>
    <n v="11.76"/>
    <n v="8.9"/>
    <n v="0"/>
    <n v="11.76"/>
    <n v="2.8599999999999994"/>
    <n v="0.24319727891156459"/>
    <n v="64"/>
    <n v="4.5"/>
    <s v="OK"/>
    <n v="11.76"/>
    <s v="No Discount"/>
    <x v="577"/>
    <d v="2023-06-24T00:00:00"/>
    <s v="OK"/>
    <n v="11.76"/>
    <n v="2.8599999999999994"/>
    <n v="2023"/>
    <s v="06"/>
    <n v="25"/>
    <s v="Standard"/>
    <s v="Northeast"/>
    <s v="NY"/>
    <n v="1.0704073217401198"/>
    <m/>
  </r>
  <r>
    <s v="TXN_321085_20230715"/>
    <s v="TXN_321085"/>
    <s v="CUST_0881"/>
    <s v="Online"/>
    <s v="Credit Card"/>
    <s v="Butchers"/>
    <x v="16"/>
    <n v="4"/>
    <n v="18.13"/>
    <n v="13.11"/>
    <n v="0"/>
    <n v="72.52"/>
    <n v="20.079999999999998"/>
    <n v="0.27688913403199117"/>
    <n v="20"/>
    <n v="0.2"/>
    <s v="OK"/>
    <n v="72.52"/>
    <s v="No Discount"/>
    <x v="2412"/>
    <d v="2023-07-15T00:00:00"/>
    <s v="OK"/>
    <n v="72.52"/>
    <n v="20.079999999999998"/>
    <n v="2023"/>
    <s v="07"/>
    <n v="28"/>
    <s v="Standard"/>
    <s v="West"/>
    <s v="CA"/>
    <n v="1.8604577954234711"/>
    <m/>
  </r>
  <r>
    <s v="TXN_395829_20241108"/>
    <s v="TXN_395829"/>
    <s v="CUST_0321"/>
    <s v="In-store"/>
    <s v="Credit Card"/>
    <s v="Butchers"/>
    <x v="18"/>
    <n v="8"/>
    <n v="11.76"/>
    <n v="7.39"/>
    <n v="0"/>
    <n v="94.08"/>
    <n v="34.96"/>
    <n v="0.37159863945578231"/>
    <n v="54"/>
    <n v="7.6"/>
    <s v="OK"/>
    <n v="94.08"/>
    <s v="No Discount"/>
    <x v="2407"/>
    <d v="2024-11-08T00:00:00"/>
    <s v="OK"/>
    <n v="94.08"/>
    <n v="34.96"/>
    <n v="2024"/>
    <s v="11"/>
    <n v="45"/>
    <s v="Gold"/>
    <s v="West"/>
    <s v="CA"/>
    <n v="1.9734973087320633"/>
    <m/>
  </r>
  <r>
    <s v="TXN_346310_20231026"/>
    <s v="TXN_346310"/>
    <s v="CUST_0655"/>
    <s v="In-store"/>
    <s v="Credit Card"/>
    <s v="Butchers"/>
    <x v="17"/>
    <n v="4"/>
    <n v="12.65"/>
    <n v="6.44"/>
    <n v="0"/>
    <n v="50.6"/>
    <n v="24.84"/>
    <n v="0.49090909090909091"/>
    <n v="51"/>
    <n v="2.1"/>
    <s v="OK"/>
    <n v="50.6"/>
    <s v="No Discount"/>
    <x v="98"/>
    <d v="2023-10-26T00:00:00"/>
    <s v="OK"/>
    <n v="50.6"/>
    <n v="24.84"/>
    <n v="2023"/>
    <s v="10"/>
    <n v="43"/>
    <s v="Gold"/>
    <s v="Eastern Canada"/>
    <s v="ON"/>
    <n v="1.7041505168397992"/>
    <m/>
  </r>
  <r>
    <s v="TXN_487433_20240627"/>
    <s v="TXN_487433"/>
    <s v="CUST_0514"/>
    <s v="Online"/>
    <s v="Digital Wallet"/>
    <s v="Butchers"/>
    <x v="15"/>
    <n v="7"/>
    <n v="23.64"/>
    <n v="16.78"/>
    <n v="3.7999999999999999E-2"/>
    <n v="159.19"/>
    <n v="41.72999999999999"/>
    <n v="0.26213958163201201"/>
    <n v="30"/>
    <n v="8.6"/>
    <s v="OK"/>
    <n v="165.48"/>
    <s v="Discounted"/>
    <x v="2528"/>
    <d v="2024-06-27T00:00:00"/>
    <s v="OK"/>
    <n v="165.48000000000002"/>
    <n v="48.019999999999996"/>
    <n v="2024"/>
    <s v="06"/>
    <n v="26"/>
    <s v="Standard"/>
    <s v="Midwest"/>
    <s v="IL"/>
    <n v="2.2019157827406968"/>
    <m/>
  </r>
  <r>
    <s v="TXN_389993_20240904"/>
    <s v="TXN_389993"/>
    <s v="CUST_0066"/>
    <s v="In-store"/>
    <s v="Credit Card"/>
    <s v="Butchers"/>
    <x v="17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x v="2418"/>
    <d v="2024-09-04T00:00:00"/>
    <s v="OK"/>
    <n v="75.900000000000006"/>
    <n v="24.780000000000005"/>
    <n v="2024"/>
    <s v="09"/>
    <n v="36"/>
    <s v="Standard"/>
    <s v="South"/>
    <s v="TX"/>
    <n v="1.8802417758954804"/>
    <m/>
  </r>
  <r>
    <s v="TXN_177274_20230702"/>
    <s v="TXN_177274"/>
    <s v="CUST_0710"/>
    <s v="In-store"/>
    <s v="Cash"/>
    <s v="Butchers"/>
    <x v="16"/>
    <n v="3"/>
    <n v="18.13"/>
    <n v="9.15"/>
    <n v="0"/>
    <n v="54.39"/>
    <n v="26.939999999999998"/>
    <n v="0.49531163816878099"/>
    <n v="68"/>
    <n v="2.9"/>
    <s v="OK"/>
    <n v="54.39"/>
    <s v="No Discount"/>
    <x v="2401"/>
    <d v="2023-07-02T00:00:00"/>
    <s v="OK"/>
    <n v="54.39"/>
    <n v="26.939999999999998"/>
    <n v="2023"/>
    <s v="07"/>
    <n v="27"/>
    <s v="Standard"/>
    <s v="Eastern Canada"/>
    <s v="QC"/>
    <n v="1.735519058815171"/>
    <m/>
  </r>
  <r>
    <s v="TXN_516131_20250806"/>
    <s v="TXN_516131"/>
    <s v="CUST_0059"/>
    <s v="In-store"/>
    <s v="Credit Card"/>
    <s v="Butchers"/>
    <x v="15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x v="2529"/>
    <d v="2025-08-06T00:00:00"/>
    <s v="OK"/>
    <n v="165.48000000000002"/>
    <n v="49.420000000000016"/>
    <n v="2025"/>
    <s v="08"/>
    <n v="32"/>
    <s v="Gold"/>
    <s v="West"/>
    <s v="CA"/>
    <n v="2.1955675806597275"/>
    <m/>
  </r>
  <r>
    <s v="TXN_982034_20250925"/>
    <s v="TXN_982034"/>
    <s v="CUST_0544"/>
    <s v="Online"/>
    <s v="Credit Card"/>
    <s v="Butchers"/>
    <x v="15"/>
    <n v="13"/>
    <n v="23.64"/>
    <n v="14.92"/>
    <n v="4.5999999999999999E-2"/>
    <n v="293.18"/>
    <n v="99.22"/>
    <n v="0.33842690497305411"/>
    <n v="21"/>
    <n v="1.6"/>
    <s v="OK"/>
    <n v="307.32"/>
    <s v="Discounted"/>
    <x v="2530"/>
    <d v="2025-09-25T00:00:00"/>
    <s v="OK"/>
    <n v="307.32"/>
    <n v="113.36000000000001"/>
    <n v="2025"/>
    <s v="09"/>
    <n v="39"/>
    <s v="Standard"/>
    <s v="West"/>
    <s v="AZ"/>
    <n v="2.4671343405055977"/>
    <m/>
  </r>
  <r>
    <s v="TXN_899103_20240922"/>
    <s v="TXN_899103"/>
    <s v="CUST_0777"/>
    <s v="Online"/>
    <s v="Credit Card"/>
    <s v="Butchers"/>
    <x v="15"/>
    <n v="1"/>
    <n v="23.64"/>
    <n v="13.32"/>
    <n v="0"/>
    <n v="23.64"/>
    <n v="10.32"/>
    <n v="0.43654822335025378"/>
    <n v="37"/>
    <n v="1.2"/>
    <s v="OK"/>
    <n v="23.64"/>
    <s v="No Discount"/>
    <x v="2378"/>
    <d v="2024-09-22T00:00:00"/>
    <s v="OK"/>
    <n v="23.64"/>
    <n v="10.32"/>
    <n v="2024"/>
    <s v="09"/>
    <n v="39"/>
    <s v="Standard"/>
    <s v="West"/>
    <s v="WA"/>
    <n v="1.3736474722092178"/>
    <m/>
  </r>
  <r>
    <s v="TXN_772492_20231223"/>
    <s v="TXN_772492"/>
    <s v="CUST_0146"/>
    <s v="Online"/>
    <s v="Credit Card"/>
    <s v="Butchers"/>
    <x v="19"/>
    <n v="2"/>
    <n v="7.25"/>
    <n v="3.72"/>
    <n v="0"/>
    <n v="14.5"/>
    <n v="7.06"/>
    <n v="0.48689655172413793"/>
    <n v="60"/>
    <n v="1.7"/>
    <s v="OK"/>
    <n v="14.5"/>
    <s v="No Discount"/>
    <x v="2396"/>
    <d v="2023-12-23T00:00:00"/>
    <s v="OK"/>
    <n v="14.5"/>
    <n v="7.06"/>
    <n v="2023"/>
    <s v="12"/>
    <n v="51"/>
    <s v="Standard"/>
    <s v="Eastern Canada"/>
    <s v="QC"/>
    <n v="1.1613680022349748"/>
    <m/>
  </r>
  <r>
    <s v="TXN_356956_20250828"/>
    <s v="TXN_356956"/>
    <s v="CUST_0197"/>
    <s v="Online"/>
    <s v="Credit Card"/>
    <s v="Butchers"/>
    <x v="16"/>
    <n v="4"/>
    <n v="18.13"/>
    <n v="11.78"/>
    <n v="0"/>
    <n v="72.52"/>
    <n v="25.4"/>
    <n v="0.35024820739106455"/>
    <n v="31"/>
    <n v="7.3"/>
    <s v="OK"/>
    <n v="72.52"/>
    <s v="No Discount"/>
    <x v="2412"/>
    <d v="2025-08-28T00:00:00"/>
    <s v="OK"/>
    <n v="72.52"/>
    <n v="25.4"/>
    <n v="2025"/>
    <s v="08"/>
    <n v="35"/>
    <s v="Standard"/>
    <s v="Northeast"/>
    <s v="NY"/>
    <n v="1.8604577954234711"/>
    <m/>
  </r>
  <r>
    <s v="TXN_672639_20240703"/>
    <s v="TXN_672639"/>
    <s v="CUST_0766"/>
    <s v="In-store"/>
    <s v="Cash"/>
    <s v="Butchers"/>
    <x v="17"/>
    <n v="1"/>
    <n v="12.65"/>
    <n v="6.91"/>
    <n v="0"/>
    <n v="12.65"/>
    <n v="5.74"/>
    <n v="0.45375494071146244"/>
    <n v="31"/>
    <n v="5.6"/>
    <s v="OK"/>
    <n v="12.65"/>
    <s v="No Discount"/>
    <x v="2410"/>
    <d v="2024-07-03T00:00:00"/>
    <s v="OK"/>
    <n v="12.65"/>
    <n v="5.74"/>
    <n v="2024"/>
    <s v="07"/>
    <n v="27"/>
    <s v="Standard"/>
    <s v="Northeast"/>
    <s v="MD"/>
    <n v="1.1020905255118367"/>
    <m/>
  </r>
  <r>
    <s v="TXN_387779_20240807"/>
    <s v="TXN_387779"/>
    <s v="CUST_0247"/>
    <s v="Online"/>
    <s v="Credit Card"/>
    <s v="Butchers"/>
    <x v="15"/>
    <n v="2"/>
    <n v="23.64"/>
    <n v="19.489999999999998"/>
    <n v="0"/>
    <n v="47.28"/>
    <n v="8.3000000000000043"/>
    <n v="0.17554991539763121"/>
    <n v="41"/>
    <n v="4.2"/>
    <s v="OK"/>
    <n v="47.28"/>
    <s v="No Discount"/>
    <x v="2400"/>
    <d v="2024-08-07T00:00:00"/>
    <s v="OK"/>
    <n v="47.28"/>
    <n v="8.3000000000000043"/>
    <n v="2024"/>
    <s v="08"/>
    <n v="32"/>
    <s v="Gold"/>
    <s v="Midwest"/>
    <s v="IL"/>
    <n v="1.674677467873199"/>
    <m/>
  </r>
  <r>
    <s v="TXN_541503_20240424"/>
    <s v="TXN_541503"/>
    <s v="CUST_0598"/>
    <s v="In-store"/>
    <s v="Cash"/>
    <s v="Butchers"/>
    <x v="16"/>
    <n v="7"/>
    <n v="18.13"/>
    <n v="14.78"/>
    <n v="4.8000000000000001E-2"/>
    <n v="120.82"/>
    <n v="17.36"/>
    <n v="0.14368482039397451"/>
    <n v="51"/>
    <n v="9.8000000000000007"/>
    <s v="OK"/>
    <n v="126.91"/>
    <s v="Discounted"/>
    <x v="2497"/>
    <d v="2024-04-24T00:00:00"/>
    <s v="OK"/>
    <n v="126.91"/>
    <n v="23.449999999999996"/>
    <n v="2024"/>
    <s v="04"/>
    <n v="17"/>
    <s v="Standard"/>
    <s v="Midwest"/>
    <s v="IL"/>
    <n v="2.0821388313934475"/>
    <m/>
  </r>
  <r>
    <s v="TXN_688911_20230626"/>
    <s v="TXN_688911"/>
    <s v="CUST_0904"/>
    <s v="Online"/>
    <s v="Credit Card"/>
    <s v="Butchers"/>
    <x v="16"/>
    <n v="7"/>
    <n v="18.13"/>
    <n v="12.87"/>
    <n v="5.3999999999999999E-2"/>
    <n v="120.06"/>
    <n v="29.970000000000013"/>
    <n v="0.24962518740629697"/>
    <n v="58"/>
    <n v="1.8"/>
    <s v="OK"/>
    <n v="126.91"/>
    <s v="Discounted"/>
    <x v="2531"/>
    <d v="2023-06-26T00:00:00"/>
    <s v="OK"/>
    <n v="126.91"/>
    <n v="36.82"/>
    <n v="2023"/>
    <s v="06"/>
    <n v="26"/>
    <s v="Gold"/>
    <s v="West"/>
    <s v="CA"/>
    <n v="2.0793983390198552"/>
    <m/>
  </r>
  <r>
    <s v="TXN_859355_20230904"/>
    <s v="TXN_859355"/>
    <s v="CUST_0815"/>
    <s v="In-store"/>
    <s v="Digital Wallet"/>
    <s v="Butchers"/>
    <x v="15"/>
    <n v="2"/>
    <n v="23.64"/>
    <n v="14.76"/>
    <n v="0"/>
    <n v="47.28"/>
    <n v="17.760000000000002"/>
    <n v="0.37563451776649748"/>
    <n v="35"/>
    <n v="3.4"/>
    <s v="OK"/>
    <n v="47.28"/>
    <s v="No Discount"/>
    <x v="2400"/>
    <d v="2023-09-04T00:00:00"/>
    <s v="OK"/>
    <n v="47.28"/>
    <n v="17.760000000000002"/>
    <n v="2023"/>
    <s v="09"/>
    <n v="36"/>
    <s v="Standard"/>
    <s v="West"/>
    <s v="CA"/>
    <n v="1.674677467873199"/>
    <m/>
  </r>
  <r>
    <s v="TXN_952639_20240505"/>
    <s v="TXN_952639"/>
    <s v="CUST_0974"/>
    <s v="In-store"/>
    <s v="Credit Card"/>
    <s v="Butchers"/>
    <x v="19"/>
    <n v="15"/>
    <n v="7.25"/>
    <n v="4.42"/>
    <n v="4.2999999999999997E-2"/>
    <n v="104.07"/>
    <n v="37.769999999999996"/>
    <n v="0.36292879792447391"/>
    <n v="56"/>
    <n v="5.8"/>
    <s v="OK"/>
    <n v="108.75"/>
    <s v="Discounted"/>
    <x v="2532"/>
    <d v="2024-05-05T00:00:00"/>
    <s v="OK"/>
    <n v="108.75"/>
    <n v="42.45"/>
    <n v="2024"/>
    <s v="05"/>
    <n v="19"/>
    <s v="Standard"/>
    <s v="Northeast"/>
    <s v="DC"/>
    <n v="2.0173255545617224"/>
    <m/>
  </r>
  <r>
    <s v="TXN_457803_20240727"/>
    <s v="TXN_457803"/>
    <s v="CUST_0315"/>
    <s v="Online"/>
    <s v="Credit Card"/>
    <s v="Butchers"/>
    <x v="18"/>
    <n v="3"/>
    <n v="11.76"/>
    <n v="6.27"/>
    <n v="0"/>
    <n v="35.28"/>
    <n v="16.470000000000002"/>
    <n v="0.4668367346938776"/>
    <n v="57"/>
    <n v="2.2000000000000002"/>
    <s v="OK"/>
    <n v="35.28"/>
    <s v="No Discount"/>
    <x v="618"/>
    <d v="2024-07-27T00:00:00"/>
    <s v="OK"/>
    <n v="35.28"/>
    <n v="16.47"/>
    <n v="2024"/>
    <s v="07"/>
    <n v="30"/>
    <s v="Gold"/>
    <s v="South"/>
    <s v="TX"/>
    <n v="1.5475285764597821"/>
    <m/>
  </r>
  <r>
    <s v="TXN_333510_20230521"/>
    <s v="TXN_333510"/>
    <s v="CUST_0067"/>
    <s v="In-store"/>
    <s v="Digital Wallet"/>
    <s v="Butchers"/>
    <x v="19"/>
    <n v="23"/>
    <n v="7.25"/>
    <n v="4.63"/>
    <n v="3.5999999999999997E-2"/>
    <n v="160.75"/>
    <n v="54.260000000000005"/>
    <n v="0.33754276827371699"/>
    <n v="42"/>
    <n v="5.2"/>
    <s v="OK"/>
    <n v="166.75"/>
    <s v="Discounted"/>
    <x v="2533"/>
    <d v="2023-05-21T00:00:00"/>
    <s v="OK"/>
    <n v="166.75"/>
    <n v="60.260000000000005"/>
    <n v="2023"/>
    <s v="05"/>
    <n v="21"/>
    <s v="Standard"/>
    <s v="Midwest"/>
    <s v="OH"/>
    <n v="2.2061509815962599"/>
    <m/>
  </r>
  <r>
    <s v="TXN_333810_20240624"/>
    <s v="TXN_333810"/>
    <s v="CUST_0501"/>
    <s v="In-store"/>
    <s v="Credit Card"/>
    <s v="Butchers"/>
    <x v="18"/>
    <n v="7"/>
    <n v="11.76"/>
    <n v="10.24"/>
    <n v="0"/>
    <n v="82.32"/>
    <n v="10.639999999999986"/>
    <n v="0.12925170068027195"/>
    <n v="33"/>
    <n v="5.0999999999999996"/>
    <s v="OK"/>
    <n v="82.32"/>
    <s v="No Discount"/>
    <x v="788"/>
    <d v="2024-06-24T00:00:00"/>
    <s v="OK"/>
    <n v="82.32"/>
    <n v="10.639999999999997"/>
    <n v="2024"/>
    <s v="06"/>
    <n v="26"/>
    <s v="Gold"/>
    <s v="Midwest"/>
    <s v="MI"/>
    <n v="1.9155053617543765"/>
    <m/>
  </r>
  <r>
    <s v="TXN_281231_20250121"/>
    <s v="TXN_281231"/>
    <s v="CUST_0921"/>
    <s v="Online"/>
    <s v="Credit Card"/>
    <s v="Butchers"/>
    <x v="18"/>
    <n v="2"/>
    <n v="11.76"/>
    <n v="10.53"/>
    <n v="0"/>
    <n v="23.52"/>
    <n v="2.4600000000000009"/>
    <n v="0.10459183673469391"/>
    <n v="27"/>
    <n v="0.3"/>
    <s v="OK"/>
    <n v="23.52"/>
    <s v="No Discount"/>
    <x v="622"/>
    <d v="2025-01-21T00:00:00"/>
    <s v="OK"/>
    <n v="23.52"/>
    <n v="2.4600000000000009"/>
    <n v="2025"/>
    <s v="01"/>
    <n v="4"/>
    <s v="Gold"/>
    <s v="Northeast"/>
    <s v="NY"/>
    <n v="1.3714373174041008"/>
    <m/>
  </r>
  <r>
    <s v="TXN_186938_20230416"/>
    <s v="TXN_186938"/>
    <s v="CUST_0433"/>
    <s v="In-store"/>
    <s v="Digital Wallet"/>
    <s v="Butchers"/>
    <x v="15"/>
    <n v="5"/>
    <n v="23.64"/>
    <n v="12.4"/>
    <n v="3.3000000000000002E-2"/>
    <n v="114.3"/>
    <n v="52.3"/>
    <n v="0.45756780402449693"/>
    <n v="65"/>
    <n v="3.9"/>
    <s v="OK"/>
    <n v="118.2"/>
    <s v="Discounted"/>
    <x v="2534"/>
    <d v="2023-04-16T00:00:00"/>
    <s v="OK"/>
    <n v="118.2"/>
    <n v="56.2"/>
    <n v="2023"/>
    <s v="04"/>
    <n v="16"/>
    <s v="Gold"/>
    <s v="Northeast"/>
    <s v="NY"/>
    <n v="2.0580462303952816"/>
    <m/>
  </r>
  <r>
    <s v="TXN_679884_20230805"/>
    <s v="TXN_679884"/>
    <s v="CUST_0503"/>
    <s v="In-store"/>
    <s v="Credit Card"/>
    <s v="Butchers"/>
    <x v="16"/>
    <n v="5"/>
    <n v="18.13"/>
    <n v="10.41"/>
    <n v="0"/>
    <n v="90.65"/>
    <n v="38.600000000000009"/>
    <n v="0.42581356867071157"/>
    <n v="65"/>
    <n v="8.6999999999999993"/>
    <s v="OK"/>
    <n v="90.65"/>
    <s v="No Discount"/>
    <x v="2394"/>
    <d v="2023-08-05T00:00:00"/>
    <s v="OK"/>
    <n v="90.649999999999991"/>
    <n v="38.599999999999994"/>
    <n v="2023"/>
    <s v="08"/>
    <n v="31"/>
    <s v="Standard"/>
    <s v="South"/>
    <s v="GA"/>
    <n v="1.9573678084315276"/>
    <m/>
  </r>
  <r>
    <s v="TXN_795813_20240919"/>
    <s v="TXN_795813"/>
    <s v="CUST_0089"/>
    <s v="In-store"/>
    <s v="Credit Card"/>
    <s v="Butchers"/>
    <x v="16"/>
    <n v="11"/>
    <n v="18.13"/>
    <n v="12.24"/>
    <n v="5.5E-2"/>
    <n v="188.46"/>
    <n v="53.819999999999993"/>
    <n v="0.2855778414517669"/>
    <n v="20"/>
    <n v="0.5"/>
    <s v="OK"/>
    <n v="199.43"/>
    <s v="Discounted"/>
    <x v="2535"/>
    <d v="2024-09-19T00:00:00"/>
    <s v="OK"/>
    <n v="199.42999999999998"/>
    <n v="64.789999999999992"/>
    <n v="2024"/>
    <s v="09"/>
    <n v="38"/>
    <s v="Platinum"/>
    <s v="Northeast"/>
    <s v="PA"/>
    <n v="2.2752191867821483"/>
    <m/>
  </r>
  <r>
    <s v="TXN_495738_20230811"/>
    <s v="TXN_495738"/>
    <s v="CUST_0118"/>
    <s v="In-store"/>
    <s v="Digital Wallet"/>
    <s v="Butchers"/>
    <x v="18"/>
    <n v="2"/>
    <n v="11.76"/>
    <n v="9.7100000000000009"/>
    <n v="0"/>
    <n v="23.52"/>
    <n v="4.0999999999999979"/>
    <n v="0.17431972789115638"/>
    <n v="30"/>
    <n v="2"/>
    <s v="OK"/>
    <n v="23.52"/>
    <s v="No Discount"/>
    <x v="622"/>
    <d v="2023-08-11T00:00:00"/>
    <s v="OK"/>
    <n v="23.52"/>
    <n v="4.0999999999999979"/>
    <n v="2023"/>
    <s v="08"/>
    <n v="32"/>
    <s v="Standard"/>
    <s v="Western Canada"/>
    <s v="BC"/>
    <n v="1.3714373174041008"/>
    <m/>
  </r>
  <r>
    <s v="TXN_523233_20240612"/>
    <s v="TXN_523233"/>
    <s v="CUST_0815"/>
    <s v="In-store"/>
    <s v="Cash"/>
    <s v="Butchers"/>
    <x v="18"/>
    <n v="6"/>
    <n v="11.76"/>
    <n v="8.24"/>
    <n v="0"/>
    <n v="70.56"/>
    <n v="21.120000000000005"/>
    <n v="0.29931972789115652"/>
    <n v="35"/>
    <n v="3.4"/>
    <s v="OK"/>
    <n v="70.56"/>
    <s v="No Discount"/>
    <x v="659"/>
    <d v="2024-06-12T00:00:00"/>
    <s v="OK"/>
    <n v="70.56"/>
    <n v="21.119999999999997"/>
    <n v="2024"/>
    <s v="06"/>
    <n v="24"/>
    <s v="Standard"/>
    <s v="West"/>
    <s v="CA"/>
    <n v="1.8485585721237634"/>
    <m/>
  </r>
  <r>
    <s v="TXN_298734_20230616"/>
    <s v="TXN_298734"/>
    <s v="CUST_0389"/>
    <s v="Online"/>
    <s v="Credit Card"/>
    <s v="Butchers"/>
    <x v="17"/>
    <n v="5"/>
    <n v="12.65"/>
    <n v="6.5"/>
    <n v="0"/>
    <n v="63.25"/>
    <n v="30.75"/>
    <n v="0.48616600790513836"/>
    <n v="35"/>
    <n v="3.1"/>
    <s v="OK"/>
    <n v="63.25"/>
    <s v="No Discount"/>
    <x v="2389"/>
    <d v="2023-06-16T00:00:00"/>
    <s v="OK"/>
    <n v="63.25"/>
    <n v="30.75"/>
    <n v="2023"/>
    <s v="06"/>
    <n v="24"/>
    <s v="Gold"/>
    <s v="Eastern Canada"/>
    <s v="ON"/>
    <n v="1.8010605298478555"/>
    <m/>
  </r>
  <r>
    <s v="TXN_451755_20250903"/>
    <s v="TXN_451755"/>
    <s v="CUST_0925"/>
    <s v="Online"/>
    <s v="Credit Card"/>
    <s v="Butchers"/>
    <x v="18"/>
    <n v="5"/>
    <n v="11.76"/>
    <n v="8.3000000000000007"/>
    <n v="0"/>
    <n v="58.8"/>
    <n v="17.299999999999997"/>
    <n v="0.29421768707482993"/>
    <n v="67"/>
    <n v="0.9"/>
    <s v="OK"/>
    <n v="58.8"/>
    <s v="No Discount"/>
    <x v="315"/>
    <d v="2025-09-03T00:00:00"/>
    <s v="OK"/>
    <n v="58.8"/>
    <n v="17.299999999999997"/>
    <n v="2025"/>
    <s v="09"/>
    <n v="36"/>
    <s v="Standard"/>
    <s v="West"/>
    <s v="NV"/>
    <n v="1.7693773260761385"/>
    <m/>
  </r>
  <r>
    <s v="TXN_135288_20240525"/>
    <s v="TXN_135288"/>
    <s v="CUST_0791"/>
    <s v="Online"/>
    <s v="Credit Card"/>
    <s v="Butchers"/>
    <x v="16"/>
    <n v="7"/>
    <n v="18.13"/>
    <n v="13.16"/>
    <n v="4.4999999999999998E-2"/>
    <n v="121.2"/>
    <n v="29.08"/>
    <n v="0.23993399339933991"/>
    <n v="44"/>
    <n v="6.7"/>
    <s v="OK"/>
    <n v="126.91"/>
    <s v="Discounted"/>
    <x v="2536"/>
    <d v="2024-05-25T00:00:00"/>
    <s v="OK"/>
    <n v="126.91"/>
    <n v="34.789999999999992"/>
    <n v="2024"/>
    <s v="05"/>
    <n v="21"/>
    <s v="Standard"/>
    <s v="Midwest"/>
    <s v="IL"/>
    <n v="2.0835026198302673"/>
    <m/>
  </r>
  <r>
    <s v="TXN_844687_20240710"/>
    <s v="TXN_844687"/>
    <s v="CUST_0225"/>
    <s v="In-store"/>
    <s v="Cash"/>
    <s v="Butchers"/>
    <x v="15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x v="2537"/>
    <d v="2024-07-10T00:00:00"/>
    <s v="OK"/>
    <n v="118.2"/>
    <n v="34.050000000000011"/>
    <n v="2024"/>
    <s v="07"/>
    <n v="28"/>
    <s v="Gold"/>
    <s v="West"/>
    <s v="AZ"/>
    <n v="2.0512683188703851"/>
    <m/>
  </r>
  <r>
    <s v="TXN_695184_20240716"/>
    <s v="TXN_695184"/>
    <s v="CUST_0909"/>
    <s v="Online"/>
    <s v="Credit Card"/>
    <s v="Butchers"/>
    <x v="15"/>
    <n v="5"/>
    <n v="23.64"/>
    <n v="20.22"/>
    <n v="4.2999999999999997E-2"/>
    <n v="113.12"/>
    <n v="12.02000000000001"/>
    <n v="0.10625884016973135"/>
    <n v="46"/>
    <n v="0.4"/>
    <s v="OK"/>
    <n v="118.2"/>
    <s v="Discounted"/>
    <x v="2423"/>
    <d v="2024-07-16T00:00:00"/>
    <s v="OK"/>
    <n v="118.2"/>
    <n v="17.100000000000009"/>
    <n v="2024"/>
    <s v="07"/>
    <n v="29"/>
    <s v="Standard"/>
    <s v="Northeast"/>
    <s v="PA"/>
    <n v="2.0535393964528241"/>
    <m/>
  </r>
  <r>
    <s v="TXN_715003_20250503"/>
    <s v="TXN_715003"/>
    <s v="CUST_0356"/>
    <s v="In-store"/>
    <s v="Cash"/>
    <s v="Butchers"/>
    <x v="18"/>
    <n v="21"/>
    <n v="11.76"/>
    <n v="7.8"/>
    <n v="3.1E-2"/>
    <n v="239.3"/>
    <n v="75.500000000000028"/>
    <n v="0.31550355202674479"/>
    <n v="38"/>
    <n v="9.6"/>
    <s v="OK"/>
    <n v="246.96"/>
    <s v="Discounted"/>
    <x v="2538"/>
    <d v="2025-05-03T00:00:00"/>
    <s v="OK"/>
    <n v="246.96"/>
    <n v="83.16"/>
    <n v="2025"/>
    <s v="05"/>
    <n v="18"/>
    <s v="Standard"/>
    <s v="South"/>
    <s v="TX"/>
    <n v="2.3789426986134372"/>
    <m/>
  </r>
  <r>
    <s v="TXN_761483_20250817"/>
    <s v="TXN_761483"/>
    <s v="CUST_0459"/>
    <s v="In-store"/>
    <s v="Credit Card"/>
    <s v="Butchers"/>
    <x v="17"/>
    <n v="7"/>
    <n v="12.65"/>
    <n v="6.88"/>
    <n v="0"/>
    <n v="88.55"/>
    <n v="40.39"/>
    <n v="0.45612648221343877"/>
    <n v="36"/>
    <n v="4.5999999999999996"/>
    <s v="OK"/>
    <n v="88.55"/>
    <s v="No Discount"/>
    <x v="2425"/>
    <d v="2025-08-17T00:00:00"/>
    <s v="OK"/>
    <n v="88.55"/>
    <n v="40.39"/>
    <n v="2025"/>
    <s v="08"/>
    <n v="34"/>
    <s v="Platinum"/>
    <s v="Northeast"/>
    <s v="PA"/>
    <n v="1.9471885655260937"/>
    <m/>
  </r>
  <r>
    <s v="TXN_355162_20230609"/>
    <s v="TXN_355162"/>
    <s v="CUST_0432"/>
    <s v="In-store"/>
    <s v="Credit Card"/>
    <s v="Butchers"/>
    <x v="16"/>
    <n v="3"/>
    <n v="18.13"/>
    <n v="12.72"/>
    <n v="0"/>
    <n v="54.39"/>
    <n v="16.229999999999997"/>
    <n v="0.29840044125758408"/>
    <n v="25"/>
    <n v="7.8"/>
    <s v="OK"/>
    <n v="54.39"/>
    <s v="No Discount"/>
    <x v="2401"/>
    <d v="2023-06-09T00:00:00"/>
    <s v="OK"/>
    <n v="54.39"/>
    <n v="16.229999999999997"/>
    <n v="2023"/>
    <s v="06"/>
    <n v="23"/>
    <s v="Standard"/>
    <s v="West"/>
    <s v="CA"/>
    <n v="1.735519058815171"/>
    <m/>
  </r>
  <r>
    <s v="TXN_997743_20250917"/>
    <s v="TXN_997743"/>
    <s v="CUST_0593"/>
    <s v="Online"/>
    <s v="Credit Card"/>
    <s v="Butchers"/>
    <x v="16"/>
    <n v="4"/>
    <n v="18.13"/>
    <n v="10.69"/>
    <n v="0"/>
    <n v="72.52"/>
    <n v="29.759999999999998"/>
    <n v="0.4103695532266961"/>
    <n v="44"/>
    <n v="3.9"/>
    <s v="OK"/>
    <n v="72.52"/>
    <s v="No Discount"/>
    <x v="2412"/>
    <d v="2025-09-17T00:00:00"/>
    <s v="OK"/>
    <n v="72.52"/>
    <n v="29.759999999999998"/>
    <n v="2025"/>
    <s v="09"/>
    <n v="38"/>
    <s v="Standard"/>
    <s v="Midwest"/>
    <s v="IL"/>
    <n v="1.8604577954234711"/>
    <m/>
  </r>
  <r>
    <s v="TXN_222366_20241021"/>
    <s v="TXN_222366"/>
    <s v="CUST_0161"/>
    <s v="In-store"/>
    <s v="Credit Card"/>
    <s v="Butchers"/>
    <x v="16"/>
    <n v="3"/>
    <n v="18.13"/>
    <n v="9.3000000000000007"/>
    <n v="0"/>
    <n v="54.39"/>
    <n v="26.49"/>
    <n v="0.48703805846662984"/>
    <n v="27"/>
    <n v="6.4"/>
    <s v="OK"/>
    <n v="54.39"/>
    <s v="No Discount"/>
    <x v="2401"/>
    <d v="2024-10-21T00:00:00"/>
    <s v="OK"/>
    <n v="54.39"/>
    <n v="26.489999999999995"/>
    <n v="2024"/>
    <s v="10"/>
    <n v="43"/>
    <s v="Standard"/>
    <s v="West"/>
    <s v="CA"/>
    <n v="1.735519058815171"/>
    <m/>
  </r>
  <r>
    <s v="TXN_587247_20230712"/>
    <s v="TXN_587247"/>
    <s v="CUST_0363"/>
    <s v="In-store"/>
    <s v="Credit Card"/>
    <s v="Butchers"/>
    <x v="17"/>
    <n v="3"/>
    <n v="12.65"/>
    <n v="9.73"/>
    <n v="0"/>
    <n v="37.950000000000003"/>
    <n v="8.7600000000000016"/>
    <n v="0.23083003952569173"/>
    <n v="38"/>
    <n v="3.2"/>
    <s v="OK"/>
    <n v="37.950000000000003"/>
    <s v="No Discount"/>
    <x v="2384"/>
    <d v="2023-07-12T00:00:00"/>
    <s v="OK"/>
    <n v="37.950000000000003"/>
    <n v="8.76"/>
    <n v="2023"/>
    <s v="07"/>
    <n v="28"/>
    <s v="Gold"/>
    <s v="Northeast"/>
    <s v="PA"/>
    <n v="1.5792117802314991"/>
    <m/>
  </r>
  <r>
    <s v="TXN_748985_20230602"/>
    <s v="TXN_748985"/>
    <s v="CUST_0685"/>
    <s v="In-store"/>
    <s v="Cash"/>
    <s v="Butchers"/>
    <x v="17"/>
    <n v="1"/>
    <n v="12.65"/>
    <n v="8.69"/>
    <n v="0"/>
    <n v="12.65"/>
    <n v="3.9600000000000009"/>
    <n v="0.31304347826086965"/>
    <n v="20"/>
    <n v="5.7"/>
    <s v="OK"/>
    <n v="12.65"/>
    <s v="No Discount"/>
    <x v="2410"/>
    <d v="2023-06-02T00:00:00"/>
    <s v="OK"/>
    <n v="12.65"/>
    <n v="3.9600000000000009"/>
    <n v="2023"/>
    <s v="06"/>
    <n v="22"/>
    <s v="Standard"/>
    <s v="South"/>
    <s v="GA"/>
    <n v="1.1020905255118367"/>
    <m/>
  </r>
  <r>
    <s v="TXN_404100_20250611"/>
    <s v="TXN_404100"/>
    <s v="CUST_0475"/>
    <s v="In-store"/>
    <s v="Cash"/>
    <s v="Butchers"/>
    <x v="18"/>
    <n v="4"/>
    <n v="11.76"/>
    <n v="7.06"/>
    <n v="0"/>
    <n v="47.04"/>
    <n v="18.8"/>
    <n v="0.39965986394557823"/>
    <n v="22"/>
    <n v="8.4"/>
    <s v="OK"/>
    <n v="47.04"/>
    <s v="No Discount"/>
    <x v="561"/>
    <d v="2025-06-11T00:00:00"/>
    <s v="OK"/>
    <n v="47.04"/>
    <n v="18.8"/>
    <n v="2025"/>
    <s v="06"/>
    <n v="24"/>
    <s v="Standard"/>
    <s v="West"/>
    <s v="OR"/>
    <n v="1.6724673130680821"/>
    <m/>
  </r>
  <r>
    <s v="TXN_846527_20230218"/>
    <s v="TXN_846527"/>
    <s v="CUST_0761"/>
    <s v="Online"/>
    <s v="Credit Card"/>
    <s v="Butchers"/>
    <x v="17"/>
    <n v="1"/>
    <n v="12.65"/>
    <n v="6.56"/>
    <n v="0"/>
    <n v="12.65"/>
    <n v="6.0900000000000007"/>
    <n v="0.48142292490118582"/>
    <n v="50"/>
    <n v="6.4"/>
    <s v="OK"/>
    <n v="12.65"/>
    <s v="No Discount"/>
    <x v="2410"/>
    <d v="2023-02-18T00:00:00"/>
    <s v="OK"/>
    <n v="12.65"/>
    <n v="6.0900000000000007"/>
    <n v="2023"/>
    <s v="02"/>
    <n v="7"/>
    <s v="Standard"/>
    <s v="South"/>
    <s v="GA"/>
    <n v="1.1020905255118367"/>
    <m/>
  </r>
  <r>
    <s v="TXN_607637_20240920"/>
    <s v="TXN_607637"/>
    <s v="CUST_0325"/>
    <s v="In-store"/>
    <s v="Cash"/>
    <s v="Butchers"/>
    <x v="15"/>
    <n v="1"/>
    <n v="23.64"/>
    <n v="16.11"/>
    <n v="0"/>
    <n v="23.64"/>
    <n v="7.5300000000000011"/>
    <n v="0.31852791878172593"/>
    <n v="27"/>
    <n v="2.1"/>
    <s v="OK"/>
    <n v="23.64"/>
    <s v="No Discount"/>
    <x v="2378"/>
    <d v="2024-09-20T00:00:00"/>
    <s v="OK"/>
    <n v="23.64"/>
    <n v="7.5300000000000011"/>
    <n v="2024"/>
    <s v="09"/>
    <n v="38"/>
    <s v="Platinum"/>
    <s v="Northeast"/>
    <s v="DC"/>
    <n v="1.3736474722092178"/>
    <m/>
  </r>
  <r>
    <s v="TXN_893831_20240822"/>
    <s v="TXN_893831"/>
    <s v="CUST_0738"/>
    <s v="In-store"/>
    <s v="Credit Card"/>
    <s v="Butchers"/>
    <x v="16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x v="2401"/>
    <d v="2024-08-22T00:00:00"/>
    <s v="OK"/>
    <n v="54.39"/>
    <n v="23.729999999999997"/>
    <n v="2024"/>
    <s v="08"/>
    <n v="34"/>
    <s v="Standard"/>
    <s v="South"/>
    <s v="TX"/>
    <n v="1.735519058815171"/>
    <m/>
  </r>
  <r>
    <s v="TXN_260985_20250803"/>
    <s v="TXN_260985"/>
    <s v="CUST_0005"/>
    <s v="In-store"/>
    <s v="Cash"/>
    <s v="Butchers"/>
    <x v="16"/>
    <n v="4"/>
    <n v="18.13"/>
    <n v="12.94"/>
    <n v="0"/>
    <n v="72.52"/>
    <n v="20.759999999999998"/>
    <n v="0.28626585769442914"/>
    <n v="39"/>
    <n v="4.5"/>
    <s v="OK"/>
    <n v="72.52"/>
    <s v="No Discount"/>
    <x v="2412"/>
    <d v="2025-08-03T00:00:00"/>
    <s v="OK"/>
    <n v="72.52"/>
    <n v="20.759999999999998"/>
    <n v="2025"/>
    <s v="08"/>
    <n v="32"/>
    <s v="Standard"/>
    <s v="South"/>
    <s v="GA"/>
    <n v="1.8604577954234711"/>
    <m/>
  </r>
  <r>
    <s v="TXN_962326_20251010"/>
    <s v="TXN_962326"/>
    <s v="CUST_0829"/>
    <s v="Online"/>
    <s v="Credit Card"/>
    <s v="Butchers"/>
    <x v="16"/>
    <n v="2"/>
    <n v="18.13"/>
    <n v="16.05"/>
    <n v="0"/>
    <n v="36.26"/>
    <n v="4.1599999999999966"/>
    <n v="0.11472697186982893"/>
    <n v="53"/>
    <n v="1.1000000000000001"/>
    <s v="OK"/>
    <n v="36.26"/>
    <s v="No Discount"/>
    <x v="2377"/>
    <d v="2025-10-10T00:00:00"/>
    <s v="OK"/>
    <n v="36.26"/>
    <n v="4.1599999999999966"/>
    <n v="2025"/>
    <s v="10"/>
    <n v="41"/>
    <s v="Platinum"/>
    <s v="South"/>
    <s v="TX"/>
    <n v="1.5594277997594899"/>
    <m/>
  </r>
  <r>
    <s v="TXN_269381_20241004"/>
    <s v="TXN_269381"/>
    <s v="CUST_0848"/>
    <s v="In-store"/>
    <s v="Credit Card"/>
    <s v="Butchers"/>
    <x v="17"/>
    <n v="3"/>
    <n v="12.65"/>
    <n v="9.5"/>
    <n v="0"/>
    <n v="37.950000000000003"/>
    <n v="9.4500000000000028"/>
    <n v="0.24901185770750994"/>
    <n v="32"/>
    <n v="4.5"/>
    <s v="OK"/>
    <n v="37.950000000000003"/>
    <s v="No Discount"/>
    <x v="2384"/>
    <d v="2024-10-04T00:00:00"/>
    <s v="OK"/>
    <n v="37.950000000000003"/>
    <n v="9.4500000000000011"/>
    <n v="2024"/>
    <s v="10"/>
    <n v="40"/>
    <s v="Standard"/>
    <s v="West"/>
    <s v="CA"/>
    <n v="1.5792117802314991"/>
    <m/>
  </r>
  <r>
    <s v="TXN_625994_20251007"/>
    <s v="TXN_625994"/>
    <s v="CUST_0519"/>
    <s v="Online"/>
    <s v="Digital Wallet"/>
    <s v="Butchers"/>
    <x v="19"/>
    <n v="5"/>
    <n v="7.25"/>
    <n v="4.5999999999999996"/>
    <n v="0"/>
    <n v="36.25"/>
    <n v="13.25"/>
    <n v="0.36551724137931035"/>
    <n v="26"/>
    <n v="4"/>
    <s v="OK"/>
    <n v="36.25"/>
    <s v="No Discount"/>
    <x v="2386"/>
    <d v="2025-10-07T00:00:00"/>
    <s v="OK"/>
    <n v="36.25"/>
    <n v="13.250000000000002"/>
    <n v="2025"/>
    <s v="10"/>
    <n v="41"/>
    <s v="Gold"/>
    <s v="Eastern Canada"/>
    <s v="ON"/>
    <n v="1.5593080109070125"/>
    <m/>
  </r>
  <r>
    <s v="TXN_141415_20241107"/>
    <s v="TXN_141415"/>
    <s v="CUST_0049"/>
    <s v="Online"/>
    <s v="Credit Card"/>
    <s v="Butchers"/>
    <x v="17"/>
    <n v="7"/>
    <n v="12.65"/>
    <n v="7.47"/>
    <n v="0"/>
    <n v="88.55"/>
    <n v="36.26"/>
    <n v="0.40948616600790511"/>
    <n v="48"/>
    <n v="9.4"/>
    <s v="OK"/>
    <n v="88.55"/>
    <s v="No Discount"/>
    <x v="2425"/>
    <d v="2024-11-07T00:00:00"/>
    <s v="OK"/>
    <n v="88.55"/>
    <n v="36.260000000000005"/>
    <n v="2024"/>
    <s v="11"/>
    <n v="45"/>
    <s v="Standard"/>
    <s v="West"/>
    <s v="CA"/>
    <n v="1.9471885655260937"/>
    <m/>
  </r>
  <r>
    <s v="TXN_934494_20250803"/>
    <s v="TXN_934494"/>
    <s v="CUST_0769"/>
    <s v="Online"/>
    <s v="Digital Wallet"/>
    <s v="Butchers"/>
    <x v="18"/>
    <n v="6"/>
    <n v="11.76"/>
    <n v="7.49"/>
    <n v="0"/>
    <n v="70.56"/>
    <n v="25.620000000000005"/>
    <n v="0.36309523809523814"/>
    <n v="39"/>
    <n v="4.4000000000000004"/>
    <s v="OK"/>
    <n v="70.56"/>
    <s v="No Discount"/>
    <x v="659"/>
    <d v="2025-08-03T00:00:00"/>
    <s v="OK"/>
    <n v="70.56"/>
    <n v="25.619999999999997"/>
    <n v="2025"/>
    <s v="08"/>
    <n v="32"/>
    <s v="Platinum"/>
    <s v="Midwest"/>
    <s v="IL"/>
    <n v="1.8485585721237634"/>
    <m/>
  </r>
  <r>
    <s v="TXN_187072_20250717"/>
    <s v="TXN_187072"/>
    <s v="CUST_0922"/>
    <s v="In-store"/>
    <s v="Cash"/>
    <s v="Butchers"/>
    <x v="17"/>
    <n v="2"/>
    <n v="12.65"/>
    <n v="9.5399999999999991"/>
    <n v="0"/>
    <n v="25.3"/>
    <n v="6.2200000000000024"/>
    <n v="0.24584980237154158"/>
    <n v="27"/>
    <n v="4.5"/>
    <s v="OK"/>
    <n v="25.3"/>
    <s v="No Discount"/>
    <x v="2382"/>
    <d v="2025-07-17T00:00:00"/>
    <s v="OK"/>
    <n v="25.3"/>
    <n v="6.2200000000000024"/>
    <n v="2025"/>
    <s v="07"/>
    <n v="29"/>
    <s v="Standard"/>
    <s v="South"/>
    <s v="FL"/>
    <n v="1.403120521175818"/>
    <m/>
  </r>
  <r>
    <s v="TXN_121835_20230502"/>
    <s v="TXN_121835"/>
    <s v="CUST_0526"/>
    <s v="In-store"/>
    <s v="Cash"/>
    <s v="Butchers"/>
    <x v="15"/>
    <n v="1"/>
    <n v="23.64"/>
    <n v="12.61"/>
    <n v="0"/>
    <n v="23.64"/>
    <n v="11.030000000000001"/>
    <n v="0.46658206429780036"/>
    <n v="35"/>
    <n v="2.4"/>
    <s v="OK"/>
    <n v="23.64"/>
    <s v="No Discount"/>
    <x v="2378"/>
    <d v="2023-05-02T00:00:00"/>
    <s v="OK"/>
    <n v="23.64"/>
    <n v="11.030000000000001"/>
    <n v="2023"/>
    <s v="05"/>
    <n v="18"/>
    <s v="Gold"/>
    <s v="West"/>
    <s v="OR"/>
    <n v="1.3736474722092178"/>
    <m/>
  </r>
  <r>
    <s v="TXN_173061_20240709"/>
    <s v="TXN_173061"/>
    <s v="CUST_0169"/>
    <s v="In-store"/>
    <s v="Credit Card"/>
    <s v="Butchers"/>
    <x v="15"/>
    <n v="7"/>
    <n v="23.64"/>
    <n v="13.28"/>
    <n v="4.7E-2"/>
    <n v="157.69999999999999"/>
    <n v="64.739999999999995"/>
    <n v="0.41052631578947368"/>
    <n v="28"/>
    <n v="9.6"/>
    <s v="OK"/>
    <n v="165.48"/>
    <s v="Discounted"/>
    <x v="2495"/>
    <d v="2024-07-09T00:00:00"/>
    <s v="OK"/>
    <n v="165.48000000000002"/>
    <n v="72.52000000000001"/>
    <n v="2024"/>
    <s v="07"/>
    <n v="28"/>
    <s v="Standard"/>
    <s v="South"/>
    <s v="OK"/>
    <n v="2.197831693328903"/>
    <m/>
  </r>
  <r>
    <s v="TXN_824962_20240528"/>
    <s v="TXN_824962"/>
    <s v="CUST_0101"/>
    <s v="In-store"/>
    <s v="Credit Card"/>
    <s v="Butchers"/>
    <x v="16"/>
    <n v="8"/>
    <n v="18.13"/>
    <n v="12.53"/>
    <n v="4.9000000000000002E-2"/>
    <n v="137.93"/>
    <n v="37.690000000000012"/>
    <n v="0.27325454940912064"/>
    <n v="48"/>
    <n v="9.6"/>
    <s v="OK"/>
    <n v="145.04"/>
    <s v="Discounted"/>
    <x v="2539"/>
    <d v="2024-05-28T00:00:00"/>
    <s v="OK"/>
    <n v="145.04"/>
    <n v="44.8"/>
    <n v="2024"/>
    <s v="05"/>
    <n v="22"/>
    <s v="Standard"/>
    <s v="South"/>
    <s v="OK"/>
    <n v="2.1396587362081774"/>
    <m/>
  </r>
  <r>
    <s v="TXN_122038_20240408"/>
    <s v="TXN_122038"/>
    <s v="CUST_0114"/>
    <s v="Online"/>
    <s v="Digital Wallet"/>
    <s v="Butchers"/>
    <x v="15"/>
    <n v="4"/>
    <n v="23.64"/>
    <n v="20.87"/>
    <n v="0"/>
    <n v="94.56"/>
    <n v="11.079999999999998"/>
    <n v="0.11717428087986462"/>
    <n v="60"/>
    <n v="0.8"/>
    <s v="OK"/>
    <n v="94.56"/>
    <s v="No Discount"/>
    <x v="2403"/>
    <d v="2024-04-08T00:00:00"/>
    <s v="OK"/>
    <n v="94.56"/>
    <n v="11.079999999999998"/>
    <n v="2024"/>
    <s v="04"/>
    <n v="15"/>
    <s v="Gold"/>
    <s v="Midwest"/>
    <s v="OH"/>
    <n v="1.9757074635371801"/>
    <m/>
  </r>
  <r>
    <s v="TXN_674336_20231216"/>
    <s v="TXN_674336"/>
    <s v="CUST_0936"/>
    <s v="Online"/>
    <s v="Credit Card"/>
    <s v="Butchers"/>
    <x v="19"/>
    <n v="5"/>
    <n v="7.25"/>
    <n v="6.36"/>
    <n v="0"/>
    <n v="36.25"/>
    <n v="4.4499999999999993"/>
    <n v="0.12275862068965515"/>
    <n v="58"/>
    <n v="9.4"/>
    <s v="OK"/>
    <n v="36.25"/>
    <s v="No Discount"/>
    <x v="2386"/>
    <d v="2023-12-16T00:00:00"/>
    <s v="OK"/>
    <n v="36.25"/>
    <n v="4.4499999999999984"/>
    <n v="2023"/>
    <s v="12"/>
    <n v="50"/>
    <s v="Standard"/>
    <s v="West"/>
    <s v="CO"/>
    <n v="1.5593080109070125"/>
    <m/>
  </r>
  <r>
    <s v="TXN_885578_20251020"/>
    <s v="TXN_885578"/>
    <s v="CUST_0581"/>
    <s v="In-store"/>
    <s v="Credit Card"/>
    <s v="Butchers"/>
    <x v="18"/>
    <n v="1"/>
    <n v="11.76"/>
    <n v="5.89"/>
    <n v="0"/>
    <n v="11.76"/>
    <n v="5.87"/>
    <n v="0.49914965986394561"/>
    <n v="34"/>
    <n v="1.6"/>
    <s v="OK"/>
    <n v="11.76"/>
    <s v="No Discount"/>
    <x v="577"/>
    <d v="2025-10-20T00:00:00"/>
    <s v="OK"/>
    <n v="11.76"/>
    <n v="5.87"/>
    <n v="2025"/>
    <s v="10"/>
    <n v="43"/>
    <s v="Standard"/>
    <s v="South"/>
    <s v="FL"/>
    <n v="1.0704073217401198"/>
    <m/>
  </r>
  <r>
    <s v="TXN_938282_20230614"/>
    <s v="TXN_938282"/>
    <s v="CUST_0559"/>
    <s v="Online"/>
    <s v="Credit Card"/>
    <s v="Butchers"/>
    <x v="18"/>
    <n v="3"/>
    <n v="11.76"/>
    <n v="8.52"/>
    <n v="0"/>
    <n v="35.28"/>
    <n v="9.7200000000000024"/>
    <n v="0.27551020408163274"/>
    <n v="55"/>
    <n v="8.5"/>
    <s v="OK"/>
    <n v="35.28"/>
    <s v="No Discount"/>
    <x v="618"/>
    <d v="2023-06-14T00:00:00"/>
    <s v="OK"/>
    <n v="35.28"/>
    <n v="9.7200000000000006"/>
    <n v="2023"/>
    <s v="06"/>
    <n v="24"/>
    <s v="Platinum"/>
    <s v="Northeast"/>
    <s v="PA"/>
    <n v="1.5475285764597821"/>
    <m/>
  </r>
  <r>
    <s v="TXN_649603_20231022"/>
    <s v="TXN_649603"/>
    <s v="CUST_0037"/>
    <s v="Online"/>
    <s v="Credit Card"/>
    <s v="Butchers"/>
    <x v="16"/>
    <n v="3"/>
    <n v="18.13"/>
    <n v="11.07"/>
    <n v="0"/>
    <n v="54.39"/>
    <n v="21.18"/>
    <n v="0.38940981798124652"/>
    <n v="68"/>
    <n v="8"/>
    <s v="OK"/>
    <n v="54.39"/>
    <s v="No Discount"/>
    <x v="2401"/>
    <d v="2023-10-22T00:00:00"/>
    <s v="OK"/>
    <n v="54.39"/>
    <n v="21.179999999999996"/>
    <n v="2023"/>
    <s v="10"/>
    <n v="43"/>
    <s v="Gold"/>
    <s v="West"/>
    <s v="AZ"/>
    <n v="1.735519058815171"/>
    <m/>
  </r>
  <r>
    <s v="TXN_277022_20250506"/>
    <s v="TXN_277022"/>
    <s v="CUST_0661"/>
    <s v="In-store"/>
    <s v="Credit Card"/>
    <s v="Butchers"/>
    <x v="16"/>
    <n v="11"/>
    <n v="18.13"/>
    <n v="9.3699999999999992"/>
    <n v="0.04"/>
    <n v="191.45"/>
    <n v="88.38"/>
    <n v="0.46163489161661009"/>
    <n v="36"/>
    <n v="2"/>
    <s v="OK"/>
    <n v="199.43"/>
    <s v="Discounted"/>
    <x v="2540"/>
    <d v="2025-05-06T00:00:00"/>
    <s v="OK"/>
    <n v="199.42999999999998"/>
    <n v="96.36"/>
    <n v="2025"/>
    <s v="05"/>
    <n v="19"/>
    <s v="Standard"/>
    <s v="Midwest"/>
    <s v="IL"/>
    <n v="2.2820553706837066"/>
    <m/>
  </r>
  <r>
    <s v="TXN_898902_20230703"/>
    <s v="TXN_898902"/>
    <s v="CUST_0546"/>
    <s v="In-store"/>
    <s v="Credit Card"/>
    <s v="Butchers"/>
    <x v="18"/>
    <n v="6"/>
    <n v="11.76"/>
    <n v="9.1999999999999993"/>
    <n v="0"/>
    <n v="70.56"/>
    <n v="15.360000000000007"/>
    <n v="0.21768707482993205"/>
    <n v="46"/>
    <n v="1.2"/>
    <s v="OK"/>
    <n v="70.56"/>
    <s v="No Discount"/>
    <x v="659"/>
    <d v="2023-07-03T00:00:00"/>
    <s v="OK"/>
    <n v="70.56"/>
    <n v="15.360000000000003"/>
    <n v="2023"/>
    <s v="07"/>
    <n v="27"/>
    <s v="Platinum"/>
    <s v="Western Canada"/>
    <s v="BC"/>
    <n v="1.8485585721237634"/>
    <m/>
  </r>
  <r>
    <s v="TXN_509858_20240907"/>
    <s v="TXN_509858"/>
    <s v="CUST_0609"/>
    <s v="In-store"/>
    <s v="Credit Card"/>
    <s v="Butchers"/>
    <x v="16"/>
    <n v="2"/>
    <n v="18.13"/>
    <n v="14.08"/>
    <n v="0"/>
    <n v="36.26"/>
    <n v="8.0999999999999979"/>
    <n v="0.2233866519580805"/>
    <n v="62"/>
    <n v="8.1"/>
    <s v="OK"/>
    <n v="36.26"/>
    <s v="No Discount"/>
    <x v="2377"/>
    <d v="2024-09-07T00:00:00"/>
    <s v="OK"/>
    <n v="36.26"/>
    <n v="8.0999999999999979"/>
    <n v="2024"/>
    <s v="09"/>
    <n v="36"/>
    <s v="Standard"/>
    <s v="Northeast"/>
    <s v="NY"/>
    <n v="1.5594277997594899"/>
    <m/>
  </r>
  <r>
    <s v="TXN_747193_20230118"/>
    <s v="TXN_747193"/>
    <s v="CUST_0440"/>
    <s v="Online"/>
    <s v="Credit Card"/>
    <s v="Butchers"/>
    <x v="17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x v="2541"/>
    <d v="2023-01-18T00:00:00"/>
    <s v="OK"/>
    <n v="101.2"/>
    <n v="30.799999999999997"/>
    <n v="2023"/>
    <s v="01"/>
    <n v="3"/>
    <s v="Gold"/>
    <s v="Midwest"/>
    <s v="WI"/>
    <n v="1.9869955397243817"/>
    <m/>
  </r>
  <r>
    <s v="TXN_824794_20250608"/>
    <s v="TXN_824794"/>
    <s v="CUST_0727"/>
    <s v="In-store"/>
    <s v="Cash"/>
    <s v="Butchers"/>
    <x v="19"/>
    <n v="4"/>
    <n v="7.25"/>
    <n v="5.28"/>
    <n v="0"/>
    <n v="29"/>
    <n v="7.879999999999999"/>
    <n v="0.27172413793103445"/>
    <n v="56"/>
    <n v="0.4"/>
    <s v="OK"/>
    <n v="29"/>
    <s v="No Discount"/>
    <x v="2404"/>
    <d v="2025-06-08T00:00:00"/>
    <s v="OK"/>
    <n v="29"/>
    <n v="7.879999999999999"/>
    <n v="2025"/>
    <s v="06"/>
    <n v="24"/>
    <s v="Standard"/>
    <s v="Northeast"/>
    <s v="PA"/>
    <n v="1.4623979978989561"/>
    <m/>
  </r>
  <r>
    <s v="TXN_509324_20230806"/>
    <s v="TXN_509324"/>
    <s v="CUST_0499"/>
    <s v="In-store"/>
    <s v="Cash"/>
    <s v="Butchers"/>
    <x v="17"/>
    <n v="5"/>
    <n v="12.65"/>
    <n v="7.5"/>
    <n v="0"/>
    <n v="63.25"/>
    <n v="25.75"/>
    <n v="0.40711462450592883"/>
    <n v="44"/>
    <n v="4.4000000000000004"/>
    <s v="OK"/>
    <n v="63.25"/>
    <s v="No Discount"/>
    <x v="2389"/>
    <d v="2023-08-06T00:00:00"/>
    <s v="OK"/>
    <n v="63.25"/>
    <n v="25.75"/>
    <n v="2023"/>
    <s v="08"/>
    <n v="32"/>
    <s v="Gold"/>
    <s v="South"/>
    <s v="TX"/>
    <n v="1.8010605298478555"/>
    <m/>
  </r>
  <r>
    <s v="TXN_999395_20240402"/>
    <s v="TXN_999395"/>
    <s v="CUST_0902"/>
    <s v="In-store"/>
    <s v="Credit Card"/>
    <s v="Butchers"/>
    <x v="15"/>
    <n v="15"/>
    <n v="23.64"/>
    <n v="16.93"/>
    <n v="4.5999999999999999E-2"/>
    <n v="338.29"/>
    <n v="84.340000000000032"/>
    <n v="0.24931271985574516"/>
    <n v="39"/>
    <n v="6.8"/>
    <s v="OK"/>
    <n v="354.6"/>
    <s v="Discounted"/>
    <x v="2542"/>
    <d v="2024-04-02T00:00:00"/>
    <s v="OK"/>
    <n v="354.6"/>
    <n v="100.65"/>
    <n v="2024"/>
    <s v="04"/>
    <n v="14"/>
    <s v="Standard"/>
    <s v="South"/>
    <s v="TX"/>
    <n v="2.5292891600433514"/>
    <m/>
  </r>
  <r>
    <s v="TXN_350393_20240821"/>
    <s v="TXN_350393"/>
    <s v="CUST_0858"/>
    <s v="In-store"/>
    <s v="Cash"/>
    <s v="Butchers"/>
    <x v="15"/>
    <n v="1"/>
    <n v="23.64"/>
    <n v="11.96"/>
    <n v="0"/>
    <n v="23.64"/>
    <n v="11.68"/>
    <n v="0.49407783417935702"/>
    <n v="21"/>
    <n v="9.6999999999999993"/>
    <s v="OK"/>
    <n v="23.64"/>
    <s v="No Discount"/>
    <x v="2378"/>
    <d v="2024-08-21T00:00:00"/>
    <s v="OK"/>
    <n v="23.64"/>
    <n v="11.68"/>
    <n v="2024"/>
    <s v="08"/>
    <n v="34"/>
    <s v="Platinum"/>
    <s v="South"/>
    <s v="TN"/>
    <n v="1.3736474722092178"/>
    <m/>
  </r>
  <r>
    <s v="TXN_176649_20230816"/>
    <s v="TXN_176649"/>
    <s v="CUST_0161"/>
    <s v="In-store"/>
    <s v="Cash"/>
    <s v="Butchers"/>
    <x v="17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x v="2384"/>
    <d v="2023-08-16T00:00:00"/>
    <s v="OK"/>
    <n v="37.950000000000003"/>
    <n v="8.8500000000000032"/>
    <n v="2023"/>
    <s v="08"/>
    <n v="33"/>
    <s v="Standard"/>
    <s v="West"/>
    <s v="CA"/>
    <n v="1.5792117802314991"/>
    <m/>
  </r>
  <r>
    <s v="TXN_516492_20230415"/>
    <s v="TXN_516492"/>
    <s v="CUST_0397"/>
    <s v="In-store"/>
    <s v="Credit Card"/>
    <s v="Butchers"/>
    <x v="15"/>
    <n v="5"/>
    <n v="23.64"/>
    <n v="12"/>
    <n v="3.7999999999999999E-2"/>
    <n v="113.71"/>
    <n v="53.709999999999994"/>
    <n v="0.4723419224342626"/>
    <n v="64"/>
    <n v="1.7"/>
    <s v="OK"/>
    <n v="118.2"/>
    <s v="Discounted"/>
    <x v="2543"/>
    <d v="2023-04-15T00:00:00"/>
    <s v="OK"/>
    <n v="118.2"/>
    <n v="58.2"/>
    <n v="2023"/>
    <s v="04"/>
    <n v="15"/>
    <s v="Standard"/>
    <s v="Northeast"/>
    <s v="MD"/>
    <n v="2.0557986595324809"/>
    <m/>
  </r>
  <r>
    <s v="TXN_751812_20230613"/>
    <s v="TXN_751812"/>
    <s v="CUST_0427"/>
    <s v="In-store"/>
    <s v="Cash"/>
    <s v="Butchers"/>
    <x v="19"/>
    <n v="4"/>
    <n v="7.25"/>
    <n v="4.74"/>
    <n v="0"/>
    <n v="29"/>
    <n v="10.039999999999999"/>
    <n v="0.3462068965517241"/>
    <n v="62"/>
    <n v="6.3"/>
    <s v="OK"/>
    <n v="29"/>
    <s v="No Discount"/>
    <x v="2404"/>
    <d v="2023-06-13T00:00:00"/>
    <s v="OK"/>
    <n v="29"/>
    <n v="10.039999999999999"/>
    <n v="2023"/>
    <s v="06"/>
    <n v="24"/>
    <s v="Standard"/>
    <s v="Northeast"/>
    <s v="NY"/>
    <n v="1.4623979978989561"/>
    <m/>
  </r>
  <r>
    <s v="TXN_856048_20240427"/>
    <s v="TXN_856048"/>
    <s v="CUST_0471"/>
    <s v="In-store"/>
    <s v="Cash"/>
    <s v="Butchers"/>
    <x v="16"/>
    <n v="4"/>
    <n v="18.13"/>
    <n v="10.51"/>
    <n v="0"/>
    <n v="72.52"/>
    <n v="30.479999999999997"/>
    <n v="0.4202978488692774"/>
    <n v="67"/>
    <n v="4.2"/>
    <s v="OK"/>
    <n v="72.52"/>
    <s v="No Discount"/>
    <x v="2412"/>
    <d v="2024-04-27T00:00:00"/>
    <s v="OK"/>
    <n v="72.52"/>
    <n v="30.479999999999997"/>
    <n v="2024"/>
    <s v="04"/>
    <n v="17"/>
    <s v="Standard"/>
    <s v="West"/>
    <s v="CA"/>
    <n v="1.8604577954234711"/>
    <m/>
  </r>
  <r>
    <s v="TXN_638476_20230802"/>
    <s v="TXN_638476"/>
    <s v="CUST_0227"/>
    <s v="In-store"/>
    <s v="Credit Card"/>
    <s v="Butchers"/>
    <x v="18"/>
    <n v="2"/>
    <n v="11.76"/>
    <n v="8.75"/>
    <n v="0"/>
    <n v="23.52"/>
    <n v="6.02"/>
    <n v="0.25595238095238093"/>
    <n v="65"/>
    <n v="5.8"/>
    <s v="OK"/>
    <n v="23.52"/>
    <s v="No Discount"/>
    <x v="622"/>
    <d v="2023-08-02T00:00:00"/>
    <s v="OK"/>
    <n v="23.52"/>
    <n v="6.02"/>
    <n v="2023"/>
    <s v="08"/>
    <n v="31"/>
    <s v="Standard"/>
    <s v="South"/>
    <s v="NC"/>
    <n v="1.3714373174041008"/>
    <m/>
  </r>
  <r>
    <s v="TXN_823055_20230502"/>
    <s v="TXN_823055"/>
    <s v="CUST_0234"/>
    <s v="In-store"/>
    <s v="Digital Wallet"/>
    <s v="Butchers"/>
    <x v="17"/>
    <n v="5"/>
    <n v="12.65"/>
    <n v="7.29"/>
    <n v="0"/>
    <n v="63.25"/>
    <n v="26.799999999999997"/>
    <n v="0.42371541501976279"/>
    <n v="25"/>
    <n v="0.3"/>
    <s v="OK"/>
    <n v="63.25"/>
    <s v="No Discount"/>
    <x v="2389"/>
    <d v="2023-05-02T00:00:00"/>
    <s v="OK"/>
    <n v="63.25"/>
    <n v="26.8"/>
    <n v="2023"/>
    <s v="05"/>
    <n v="18"/>
    <s v="Standard"/>
    <s v="South"/>
    <s v="GA"/>
    <n v="1.8010605298478555"/>
    <m/>
  </r>
  <r>
    <s v="TXN_589905_20240303"/>
    <s v="TXN_589905"/>
    <s v="CUST_0375"/>
    <s v="Online"/>
    <s v="Credit Card"/>
    <s v="Butchers"/>
    <x v="15"/>
    <n v="1"/>
    <n v="23.64"/>
    <n v="14.62"/>
    <n v="0"/>
    <n v="23.64"/>
    <n v="9.0200000000000014"/>
    <n v="0.38155668358714051"/>
    <n v="69"/>
    <n v="5"/>
    <s v="OK"/>
    <n v="23.64"/>
    <s v="No Discount"/>
    <x v="2378"/>
    <d v="2024-03-03T00:00:00"/>
    <s v="OK"/>
    <n v="23.64"/>
    <n v="9.0200000000000014"/>
    <n v="2024"/>
    <s v="03"/>
    <n v="10"/>
    <s v="Standard"/>
    <s v="Northeast"/>
    <s v="NY"/>
    <n v="1.3736474722092178"/>
    <m/>
  </r>
  <r>
    <s v="TXN_573880_20241015"/>
    <s v="TXN_573880"/>
    <s v="CUST_0802"/>
    <s v="In-store"/>
    <s v="Credit Card"/>
    <s v="Butchers"/>
    <x v="15"/>
    <n v="5"/>
    <n v="23.64"/>
    <n v="19.71"/>
    <n v="3.1E-2"/>
    <n v="114.54"/>
    <n v="15.989999999999995"/>
    <n v="0.13960188580408586"/>
    <n v="64"/>
    <n v="4.4000000000000004"/>
    <s v="OK"/>
    <n v="118.2"/>
    <s v="Discounted"/>
    <x v="2544"/>
    <d v="2024-10-15T00:00:00"/>
    <s v="OK"/>
    <n v="118.2"/>
    <n v="19.649999999999999"/>
    <n v="2024"/>
    <s v="10"/>
    <n v="42"/>
    <s v="Gold"/>
    <s v="Eastern Canada"/>
    <s v="QC"/>
    <n v="2.0589571787773107"/>
    <m/>
  </r>
  <r>
    <s v="TXN_516941_20240907"/>
    <s v="TXN_516941"/>
    <s v="CUST_0789"/>
    <s v="In-store"/>
    <s v="Credit Card"/>
    <s v="Butchers"/>
    <x v="17"/>
    <n v="3"/>
    <n v="12.65"/>
    <n v="10.4"/>
    <n v="0"/>
    <n v="37.950000000000003"/>
    <n v="6.75"/>
    <n v="0.17786561264822134"/>
    <n v="35"/>
    <n v="5.9"/>
    <s v="OK"/>
    <n v="37.950000000000003"/>
    <s v="No Discount"/>
    <x v="2384"/>
    <d v="2024-09-07T00:00:00"/>
    <s v="OK"/>
    <n v="37.950000000000003"/>
    <n v="6.75"/>
    <n v="2024"/>
    <s v="09"/>
    <n v="36"/>
    <s v="Standard"/>
    <s v="Northeast"/>
    <s v="NY"/>
    <n v="1.5792117802314991"/>
    <m/>
  </r>
  <r>
    <s v="TXN_762348_20240710"/>
    <s v="TXN_762348"/>
    <s v="CUST_0955"/>
    <s v="In-store"/>
    <s v="Credit Card"/>
    <s v="Butchers"/>
    <x v="15"/>
    <n v="7"/>
    <n v="23.64"/>
    <n v="14.56"/>
    <n v="0.04"/>
    <n v="158.86000000000001"/>
    <n v="56.940000000000012"/>
    <n v="0.35842880523731591"/>
    <n v="61"/>
    <n v="4.3"/>
    <s v="OK"/>
    <n v="165.48"/>
    <s v="Discounted"/>
    <x v="2545"/>
    <d v="2024-07-10T00:00:00"/>
    <s v="OK"/>
    <n v="165.48000000000002"/>
    <n v="63.56"/>
    <n v="2024"/>
    <s v="07"/>
    <n v="28"/>
    <s v="Standard"/>
    <s v="South"/>
    <s v="TX"/>
    <n v="2.2010145582133722"/>
    <m/>
  </r>
  <r>
    <s v="TXN_526338_20240624"/>
    <s v="TXN_526338"/>
    <s v="CUST_0196"/>
    <s v="In-store"/>
    <s v="Credit Card"/>
    <s v="Butchers"/>
    <x v="17"/>
    <n v="4"/>
    <n v="12.65"/>
    <n v="7.1"/>
    <n v="0"/>
    <n v="50.6"/>
    <n v="22.200000000000003"/>
    <n v="0.43873517786561267"/>
    <n v="54"/>
    <n v="3.3"/>
    <s v="OK"/>
    <n v="50.6"/>
    <s v="No Discount"/>
    <x v="98"/>
    <d v="2024-06-24T00:00:00"/>
    <s v="OK"/>
    <n v="50.6"/>
    <n v="22.200000000000003"/>
    <n v="2024"/>
    <s v="06"/>
    <n v="26"/>
    <s v="Standard"/>
    <s v="Northeast"/>
    <s v="MD"/>
    <n v="1.7041505168397992"/>
    <m/>
  </r>
  <r>
    <s v="TXN_765033_20240714"/>
    <s v="TXN_765033"/>
    <s v="CUST_0342"/>
    <s v="Online"/>
    <s v="Credit Card"/>
    <s v="Butchers"/>
    <x v="15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x v="2546"/>
    <d v="2024-07-14T00:00:00"/>
    <s v="OK"/>
    <n v="141.84"/>
    <n v="47.7"/>
    <n v="2024"/>
    <s v="07"/>
    <n v="29"/>
    <s v="Standard"/>
    <s v="Northeast"/>
    <s v="PA"/>
    <n v="2.1336027705101612"/>
    <m/>
  </r>
  <r>
    <s v="TXN_732076_20230605"/>
    <s v="TXN_732076"/>
    <s v="CUST_0440"/>
    <s v="Online"/>
    <s v="Credit Card"/>
    <s v="Butchers"/>
    <x v="18"/>
    <n v="5"/>
    <n v="11.76"/>
    <n v="6.39"/>
    <n v="0"/>
    <n v="58.8"/>
    <n v="26.849999999999998"/>
    <n v="0.45663265306122447"/>
    <n v="61"/>
    <n v="3.4"/>
    <s v="OK"/>
    <n v="58.8"/>
    <s v="No Discount"/>
    <x v="315"/>
    <d v="2023-06-05T00:00:00"/>
    <s v="OK"/>
    <n v="58.8"/>
    <n v="26.85"/>
    <n v="2023"/>
    <s v="06"/>
    <n v="23"/>
    <s v="Gold"/>
    <s v="Midwest"/>
    <s v="WI"/>
    <n v="1.7693773260761385"/>
    <m/>
  </r>
  <r>
    <s v="TXN_726816_20250718"/>
    <s v="TXN_726816"/>
    <s v="CUST_0468"/>
    <s v="Online"/>
    <s v="Credit Card"/>
    <s v="Butchers"/>
    <x v="16"/>
    <n v="3"/>
    <n v="18.13"/>
    <n v="14.67"/>
    <n v="0"/>
    <n v="54.39"/>
    <n v="10.380000000000003"/>
    <n v="0.19084390512961946"/>
    <n v="20"/>
    <n v="3.5"/>
    <s v="OK"/>
    <n v="54.39"/>
    <s v="No Discount"/>
    <x v="2401"/>
    <d v="2025-07-18T00:00:00"/>
    <s v="OK"/>
    <n v="54.39"/>
    <n v="10.379999999999997"/>
    <n v="2025"/>
    <s v="07"/>
    <n v="29"/>
    <s v="Standard"/>
    <s v="Northeast"/>
    <s v="PA"/>
    <n v="1.735519058815171"/>
    <m/>
  </r>
  <r>
    <s v="TXN_115899_20230208"/>
    <s v="TXN_115899"/>
    <s v="CUST_0338"/>
    <s v="In-store"/>
    <s v="Credit Card"/>
    <s v="Butchers"/>
    <x v="19"/>
    <n v="8"/>
    <n v="7.25"/>
    <n v="3.88"/>
    <n v="0"/>
    <n v="58"/>
    <n v="26.96"/>
    <n v="0.46482758620689657"/>
    <n v="53"/>
    <n v="5.8"/>
    <s v="OK"/>
    <n v="58"/>
    <s v="No Discount"/>
    <x v="2398"/>
    <d v="2023-02-08T00:00:00"/>
    <s v="OK"/>
    <n v="58"/>
    <n v="26.96"/>
    <n v="2023"/>
    <s v="02"/>
    <n v="6"/>
    <s v="Standard"/>
    <s v="West"/>
    <s v="WA"/>
    <n v="1.7634279935629373"/>
    <m/>
  </r>
  <r>
    <s v="TXN_729739_20240601"/>
    <s v="TXN_729739"/>
    <s v="CUST_0181"/>
    <s v="In-store"/>
    <s v="Credit Card"/>
    <s v="Butchers"/>
    <x v="15"/>
    <n v="4"/>
    <n v="23.64"/>
    <n v="14.69"/>
    <n v="0"/>
    <n v="94.56"/>
    <n v="35.800000000000004"/>
    <n v="0.37859560067681897"/>
    <n v="61"/>
    <n v="9.1999999999999993"/>
    <s v="OK"/>
    <n v="94.56"/>
    <s v="No Discount"/>
    <x v="2403"/>
    <d v="2024-06-01T00:00:00"/>
    <s v="OK"/>
    <n v="94.56"/>
    <n v="35.800000000000004"/>
    <n v="2024"/>
    <s v="06"/>
    <n v="22"/>
    <s v="Standard"/>
    <s v="South"/>
    <s v="TX"/>
    <n v="1.9757074635371801"/>
    <m/>
  </r>
  <r>
    <s v="TXN_579935_20250702"/>
    <s v="TXN_579935"/>
    <s v="CUST_0251"/>
    <s v="In-store"/>
    <s v="Credit Card"/>
    <s v="Butchers"/>
    <x v="18"/>
    <n v="6"/>
    <n v="11.76"/>
    <n v="10.029999999999999"/>
    <n v="0"/>
    <n v="70.56"/>
    <n v="10.38000000000001"/>
    <n v="0.1471088435374151"/>
    <n v="59"/>
    <n v="0.1"/>
    <s v="OK"/>
    <n v="70.56"/>
    <s v="No Discount"/>
    <x v="659"/>
    <d v="2025-07-02T00:00:00"/>
    <s v="OK"/>
    <n v="70.56"/>
    <n v="10.380000000000003"/>
    <n v="2025"/>
    <s v="07"/>
    <n v="27"/>
    <s v="Standard"/>
    <s v="Northeast"/>
    <s v="PA"/>
    <n v="1.8485585721237634"/>
    <m/>
  </r>
  <r>
    <s v="TXN_328018_20240712"/>
    <s v="TXN_328018"/>
    <s v="CUST_0007"/>
    <s v="In-store"/>
    <s v="Cash"/>
    <s v="Butchers"/>
    <x v="17"/>
    <n v="10"/>
    <n v="12.65"/>
    <n v="7.4"/>
    <n v="6.2E-2"/>
    <n v="118.66"/>
    <n v="44.66"/>
    <n v="0.37636945895836843"/>
    <n v="41"/>
    <n v="4"/>
    <s v="OK"/>
    <n v="126.5"/>
    <s v="Discounted"/>
    <x v="2547"/>
    <d v="2024-07-12T00:00:00"/>
    <s v="OK"/>
    <n v="126.5"/>
    <n v="52.5"/>
    <n v="2024"/>
    <s v="07"/>
    <n v="28"/>
    <s v="Platinum"/>
    <s v="South"/>
    <s v="TX"/>
    <n v="2.074304344001435"/>
    <m/>
  </r>
  <r>
    <s v="TXN_954163_20230912"/>
    <s v="TXN_954163"/>
    <s v="CUST_0082"/>
    <s v="In-store"/>
    <s v="Credit Card"/>
    <s v="Butchers"/>
    <x v="15"/>
    <n v="5"/>
    <n v="23.64"/>
    <n v="15.28"/>
    <n v="4.9000000000000002E-2"/>
    <n v="112.41"/>
    <n v="36.010000000000005"/>
    <n v="0.32034516502090565"/>
    <n v="52"/>
    <n v="3.8"/>
    <s v="OK"/>
    <n v="118.2"/>
    <s v="Discounted"/>
    <x v="381"/>
    <d v="2023-09-12T00:00:00"/>
    <s v="OK"/>
    <n v="118.2"/>
    <n v="41.800000000000004"/>
    <n v="2023"/>
    <s v="09"/>
    <n v="37"/>
    <s v="Platinum"/>
    <s v="West"/>
    <s v="CA"/>
    <n v="2.0508049478134605"/>
    <m/>
  </r>
  <r>
    <s v="TXN_943718_20230928"/>
    <s v="TXN_943718"/>
    <s v="CUST_0735"/>
    <s v="Online"/>
    <s v="Digital Wallet"/>
    <s v="Butchers"/>
    <x v="19"/>
    <n v="4"/>
    <n v="7.25"/>
    <n v="5.41"/>
    <n v="0"/>
    <n v="29"/>
    <n v="7.3599999999999994"/>
    <n v="0.25379310344827583"/>
    <n v="60"/>
    <n v="6"/>
    <s v="OK"/>
    <n v="29"/>
    <s v="No Discount"/>
    <x v="2404"/>
    <d v="2023-09-28T00:00:00"/>
    <s v="OK"/>
    <n v="29"/>
    <n v="7.3599999999999994"/>
    <n v="2023"/>
    <s v="09"/>
    <n v="39"/>
    <s v="Platinum"/>
    <s v="Eastern Canada"/>
    <s v="ON"/>
    <n v="1.4623979978989561"/>
    <m/>
  </r>
  <r>
    <s v="TXN_736824_20240807"/>
    <s v="TXN_736824"/>
    <s v="CUST_0068"/>
    <s v="In-store"/>
    <s v="Cash"/>
    <s v="Butchers"/>
    <x v="19"/>
    <n v="4"/>
    <n v="7.25"/>
    <n v="4"/>
    <n v="0"/>
    <n v="29"/>
    <n v="13"/>
    <n v="0.44827586206896552"/>
    <n v="49"/>
    <n v="5.8"/>
    <s v="OK"/>
    <n v="29"/>
    <s v="No Discount"/>
    <x v="2404"/>
    <d v="2024-08-07T00:00:00"/>
    <s v="OK"/>
    <n v="29"/>
    <n v="13"/>
    <n v="2024"/>
    <s v="08"/>
    <n v="32"/>
    <s v="Standard"/>
    <s v="Midwest"/>
    <s v="IL"/>
    <n v="1.4623979978989561"/>
    <m/>
  </r>
  <r>
    <s v="TXN_796843_20241025"/>
    <s v="TXN_796843"/>
    <s v="CUST_0841"/>
    <s v="Online"/>
    <s v="Credit Card"/>
    <s v="Butchers"/>
    <x v="15"/>
    <n v="8"/>
    <n v="23.64"/>
    <n v="19.68"/>
    <n v="3.7999999999999999E-2"/>
    <n v="181.93"/>
    <n v="24.490000000000009"/>
    <n v="0.1346122134887045"/>
    <n v="36"/>
    <n v="1.2"/>
    <s v="OK"/>
    <n v="189.12"/>
    <s v="Discounted"/>
    <x v="2548"/>
    <d v="2024-10-25T00:00:00"/>
    <s v="OK"/>
    <n v="189.12"/>
    <n v="31.680000000000007"/>
    <n v="2024"/>
    <s v="10"/>
    <n v="43"/>
    <s v="Standard"/>
    <s v="West"/>
    <s v="CA"/>
    <n v="2.2599043195152695"/>
    <m/>
  </r>
  <r>
    <s v="TXN_797081_20250407"/>
    <s v="TXN_797081"/>
    <s v="CUST_0439"/>
    <s v="In-store"/>
    <s v="Credit Card"/>
    <s v="Butchers"/>
    <x v="17"/>
    <n v="7"/>
    <n v="12.65"/>
    <n v="10.84"/>
    <n v="0"/>
    <n v="88.55"/>
    <n v="12.670000000000002"/>
    <n v="0.1430830039525692"/>
    <n v="51"/>
    <n v="3.6"/>
    <s v="OK"/>
    <n v="88.55"/>
    <s v="No Discount"/>
    <x v="2425"/>
    <d v="2025-04-07T00:00:00"/>
    <s v="OK"/>
    <n v="88.55"/>
    <n v="12.670000000000003"/>
    <n v="2025"/>
    <s v="04"/>
    <n v="15"/>
    <s v="Standard"/>
    <s v="West"/>
    <s v="WA"/>
    <n v="1.9471885655260937"/>
    <m/>
  </r>
  <r>
    <s v="TXN_683083_20250607"/>
    <s v="TXN_683083"/>
    <s v="CUST_0309"/>
    <s v="In-store"/>
    <s v="Cash"/>
    <s v="Butchers"/>
    <x v="15"/>
    <n v="3"/>
    <n v="23.64"/>
    <n v="19.260000000000002"/>
    <n v="0"/>
    <n v="70.92"/>
    <n v="13.14"/>
    <n v="0.18527918781725888"/>
    <n v="66"/>
    <n v="2.9"/>
    <s v="OK"/>
    <n v="70.92"/>
    <s v="No Discount"/>
    <x v="2439"/>
    <d v="2025-06-07T00:00:00"/>
    <s v="OK"/>
    <n v="70.92"/>
    <n v="13.139999999999997"/>
    <n v="2025"/>
    <s v="06"/>
    <n v="23"/>
    <s v="Platinum"/>
    <s v="Western Canada"/>
    <s v="SK"/>
    <n v="1.8507687269288802"/>
    <m/>
  </r>
  <r>
    <s v="TXN_340241_20240726"/>
    <s v="TXN_340241"/>
    <s v="CUST_0367"/>
    <s v="Online"/>
    <s v="Credit Card"/>
    <s v="Butchers"/>
    <x v="17"/>
    <n v="9"/>
    <n v="12.65"/>
    <n v="9.4499999999999993"/>
    <n v="4.7E-2"/>
    <n v="108.5"/>
    <n v="23.450000000000003"/>
    <n v="0.21612903225806454"/>
    <n v="51"/>
    <n v="8.6"/>
    <s v="OK"/>
    <n v="113.85"/>
    <s v="Discounted"/>
    <x v="713"/>
    <d v="2024-07-26T00:00:00"/>
    <s v="OK"/>
    <n v="113.85000000000001"/>
    <n v="28.800000000000011"/>
    <n v="2024"/>
    <s v="07"/>
    <n v="30"/>
    <s v="Standard"/>
    <s v="West"/>
    <s v="CA"/>
    <n v="2.0354297381845483"/>
    <m/>
  </r>
  <r>
    <s v="TXN_699212_20250607"/>
    <s v="TXN_699212"/>
    <s v="CUST_0992"/>
    <s v="In-store"/>
    <s v="Cash"/>
    <s v="Butchers"/>
    <x v="17"/>
    <n v="4"/>
    <n v="12.65"/>
    <n v="9.82"/>
    <n v="0"/>
    <n v="50.6"/>
    <n v="11.32"/>
    <n v="0.22371541501976286"/>
    <n v="69"/>
    <n v="7.2"/>
    <s v="OK"/>
    <n v="50.6"/>
    <s v="No Discount"/>
    <x v="98"/>
    <d v="2025-06-07T00:00:00"/>
    <s v="OK"/>
    <n v="50.6"/>
    <n v="11.32"/>
    <n v="2025"/>
    <s v="06"/>
    <n v="23"/>
    <s v="Gold"/>
    <s v="West"/>
    <s v="NV"/>
    <n v="1.7041505168397992"/>
    <m/>
  </r>
  <r>
    <s v="TXN_961658_20231027"/>
    <s v="TXN_961658"/>
    <s v="CUST_0507"/>
    <s v="Online"/>
    <s v="Credit Card"/>
    <s v="Butchers"/>
    <x v="15"/>
    <n v="1"/>
    <n v="23.64"/>
    <n v="20.62"/>
    <n v="0"/>
    <n v="23.64"/>
    <n v="3.0199999999999996"/>
    <n v="0.12774957698815564"/>
    <n v="33"/>
    <n v="9.9"/>
    <s v="OK"/>
    <n v="23.64"/>
    <s v="No Discount"/>
    <x v="2378"/>
    <d v="2023-10-27T00:00:00"/>
    <s v="OK"/>
    <n v="23.64"/>
    <n v="3.0199999999999996"/>
    <n v="2023"/>
    <s v="10"/>
    <n v="43"/>
    <s v="Standard"/>
    <s v="South"/>
    <s v="GA"/>
    <n v="1.3736474722092178"/>
    <m/>
  </r>
  <r>
    <s v="TXN_523192_20240823"/>
    <s v="TXN_523192"/>
    <s v="CUST_0455"/>
    <s v="In-store"/>
    <s v="Credit Card"/>
    <s v="Butchers"/>
    <x v="17"/>
    <n v="7"/>
    <n v="12.65"/>
    <n v="10.41"/>
    <n v="0"/>
    <n v="88.55"/>
    <n v="15.679999999999993"/>
    <n v="0.17707509881422917"/>
    <n v="36"/>
    <n v="2"/>
    <s v="OK"/>
    <n v="88.55"/>
    <s v="No Discount"/>
    <x v="2425"/>
    <d v="2024-08-23T00:00:00"/>
    <s v="OK"/>
    <n v="88.55"/>
    <n v="15.680000000000001"/>
    <n v="2024"/>
    <s v="08"/>
    <n v="34"/>
    <s v="Standard"/>
    <s v="South"/>
    <s v="FL"/>
    <n v="1.9471885655260937"/>
    <m/>
  </r>
  <r>
    <s v="TXN_430575_20250613"/>
    <s v="TXN_430575"/>
    <s v="CUST_0492"/>
    <s v="In-store"/>
    <s v="Cash"/>
    <s v="Butchers"/>
    <x v="16"/>
    <n v="4"/>
    <n v="18.13"/>
    <n v="15.77"/>
    <n v="0"/>
    <n v="72.52"/>
    <n v="9.4399999999999977"/>
    <n v="0.13017098731384444"/>
    <n v="49"/>
    <n v="2.2999999999999998"/>
    <s v="OK"/>
    <n v="72.52"/>
    <s v="No Discount"/>
    <x v="2412"/>
    <d v="2025-06-13T00:00:00"/>
    <s v="OK"/>
    <n v="72.52"/>
    <n v="9.4399999999999977"/>
    <n v="2025"/>
    <s v="06"/>
    <n v="24"/>
    <s v="Standard"/>
    <s v="Midwest"/>
    <s v="IL"/>
    <n v="1.8604577954234711"/>
    <m/>
  </r>
  <r>
    <s v="TXN_370298_20250806"/>
    <s v="TXN_370298"/>
    <s v="CUST_0872"/>
    <s v="In-store"/>
    <s v="Credit Card"/>
    <s v="Butchers"/>
    <x v="17"/>
    <n v="2"/>
    <n v="12.65"/>
    <n v="11.05"/>
    <n v="0"/>
    <n v="25.3"/>
    <n v="3.1999999999999993"/>
    <n v="0.12648221343873514"/>
    <n v="43"/>
    <n v="9.1"/>
    <s v="OK"/>
    <n v="25.3"/>
    <s v="No Discount"/>
    <x v="2382"/>
    <d v="2025-08-06T00:00:00"/>
    <s v="OK"/>
    <n v="25.3"/>
    <n v="3.1999999999999993"/>
    <n v="2025"/>
    <s v="08"/>
    <n v="32"/>
    <s v="Gold"/>
    <s v="Northeast"/>
    <s v="NY"/>
    <n v="1.403120521175818"/>
    <m/>
  </r>
  <r>
    <s v="TXN_445307_20250518"/>
    <s v="TXN_445307"/>
    <s v="CUST_0319"/>
    <s v="In-store"/>
    <s v="Credit Card"/>
    <s v="Butchers"/>
    <x v="18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x v="2549"/>
    <d v="2025-05-18T00:00:00"/>
    <s v="OK"/>
    <n v="164.64"/>
    <n v="43.960000000000008"/>
    <n v="2025"/>
    <s v="05"/>
    <n v="21"/>
    <s v="Standard"/>
    <s v="South"/>
    <s v="TX"/>
    <n v="2.203304916138483"/>
    <m/>
  </r>
  <r>
    <s v="TXN_718147_20240711"/>
    <s v="TXN_718147"/>
    <s v="CUST_0210"/>
    <s v="In-store"/>
    <s v="Credit Card"/>
    <s v="Butchers"/>
    <x v="17"/>
    <n v="13"/>
    <n v="12.65"/>
    <n v="7.38"/>
    <n v="0.04"/>
    <n v="157.87"/>
    <n v="61.930000000000007"/>
    <n v="0.39228479128396787"/>
    <n v="42"/>
    <n v="10"/>
    <s v="OK"/>
    <n v="164.45"/>
    <s v="Discounted"/>
    <x v="2550"/>
    <d v="2024-07-11T00:00:00"/>
    <s v="OK"/>
    <n v="164.45000000000002"/>
    <n v="68.510000000000005"/>
    <n v="2024"/>
    <s v="07"/>
    <n v="28"/>
    <s v="Standard"/>
    <s v="South"/>
    <s v="FL"/>
    <n v="2.1982996089676869"/>
    <m/>
  </r>
  <r>
    <s v="TXN_446432_20250510"/>
    <s v="TXN_446432"/>
    <s v="CUST_0288"/>
    <s v="Online"/>
    <s v="Credit Card"/>
    <s v="Butchers"/>
    <x v="16"/>
    <n v="4"/>
    <n v="18.13"/>
    <n v="11.08"/>
    <n v="0"/>
    <n v="72.52"/>
    <n v="28.199999999999996"/>
    <n v="0.38885824600110308"/>
    <n v="50"/>
    <n v="1.7"/>
    <s v="OK"/>
    <n v="72.52"/>
    <s v="No Discount"/>
    <x v="2412"/>
    <d v="2025-05-10T00:00:00"/>
    <s v="OK"/>
    <n v="72.52"/>
    <n v="28.199999999999996"/>
    <n v="2025"/>
    <s v="05"/>
    <n v="19"/>
    <s v="Standard"/>
    <s v="West"/>
    <s v="CA"/>
    <n v="1.8604577954234711"/>
    <m/>
  </r>
  <r>
    <s v="TXN_116813_20231007"/>
    <s v="TXN_116813"/>
    <s v="CUST_0974"/>
    <s v="In-store"/>
    <s v="Credit Card"/>
    <s v="Butchers"/>
    <x v="16"/>
    <n v="12"/>
    <n v="18.13"/>
    <n v="15.88"/>
    <n v="4.2999999999999997E-2"/>
    <n v="208.2"/>
    <n v="17.639999999999986"/>
    <n v="8.4726224783861617E-2"/>
    <n v="56"/>
    <n v="5.8"/>
    <s v="OK"/>
    <n v="217.56"/>
    <s v="Discounted"/>
    <x v="2551"/>
    <d v="2023-10-07T00:00:00"/>
    <s v="OK"/>
    <n v="217.56"/>
    <n v="26.999999999999979"/>
    <n v="2023"/>
    <s v="10"/>
    <n v="40"/>
    <s v="Standard"/>
    <s v="Northeast"/>
    <s v="DC"/>
    <n v="2.3184807251745174"/>
    <m/>
  </r>
  <r>
    <s v="TXN_358843_20250828"/>
    <s v="TXN_358843"/>
    <s v="CUST_0666"/>
    <s v="Online"/>
    <s v="Credit Card"/>
    <s v="Butchers"/>
    <x v="19"/>
    <n v="4"/>
    <n v="7.25"/>
    <n v="5.65"/>
    <n v="0"/>
    <n v="29"/>
    <n v="6.3999999999999986"/>
    <n v="0.22068965517241373"/>
    <n v="58"/>
    <n v="7.6"/>
    <s v="OK"/>
    <n v="29"/>
    <s v="No Discount"/>
    <x v="2404"/>
    <d v="2025-08-28T00:00:00"/>
    <s v="OK"/>
    <n v="29"/>
    <n v="6.3999999999999986"/>
    <n v="2025"/>
    <s v="08"/>
    <n v="35"/>
    <s v="Standard"/>
    <s v="South"/>
    <s v="FL"/>
    <n v="1.4623979978989561"/>
    <m/>
  </r>
  <r>
    <s v="TXN_150766_20250804"/>
    <s v="TXN_150766"/>
    <s v="CUST_0564"/>
    <s v="In-store"/>
    <s v="Credit Card"/>
    <s v="Butchers"/>
    <x v="16"/>
    <n v="2"/>
    <n v="18.13"/>
    <n v="11.25"/>
    <n v="0"/>
    <n v="36.26"/>
    <n v="13.759999999999998"/>
    <n v="0.37948152233866517"/>
    <n v="35"/>
    <n v="9.1"/>
    <s v="OK"/>
    <n v="36.26"/>
    <s v="No Discount"/>
    <x v="2377"/>
    <d v="2025-08-04T00:00:00"/>
    <s v="OK"/>
    <n v="36.26"/>
    <n v="13.759999999999998"/>
    <n v="2025"/>
    <s v="08"/>
    <n v="32"/>
    <s v="Standard"/>
    <s v="West"/>
    <s v="CA"/>
    <n v="1.5594277997594899"/>
    <m/>
  </r>
  <r>
    <s v="TXN_584702_20231110"/>
    <s v="TXN_584702"/>
    <s v="CUST_0557"/>
    <s v="Online"/>
    <s v="Credit Card"/>
    <s v="Butchers"/>
    <x v="15"/>
    <n v="1"/>
    <n v="23.64"/>
    <n v="20.02"/>
    <n v="0"/>
    <n v="23.64"/>
    <n v="3.620000000000001"/>
    <n v="0.1531302876480542"/>
    <n v="36"/>
    <n v="8.6"/>
    <s v="OK"/>
    <n v="23.64"/>
    <s v="No Discount"/>
    <x v="2378"/>
    <d v="2023-11-10T00:00:00"/>
    <s v="OK"/>
    <n v="23.64"/>
    <n v="3.620000000000001"/>
    <n v="2023"/>
    <s v="11"/>
    <n v="45"/>
    <s v="Standard"/>
    <s v="Northeast"/>
    <s v="NY"/>
    <n v="1.3736474722092178"/>
    <m/>
  </r>
  <r>
    <s v="TXN_923757_20231104"/>
    <s v="TXN_923757"/>
    <s v="CUST_0625"/>
    <s v="In-store"/>
    <s v="Credit Card"/>
    <s v="Butchers"/>
    <x v="15"/>
    <n v="4"/>
    <n v="23.64"/>
    <n v="20.69"/>
    <n v="0"/>
    <n v="94.56"/>
    <n v="11.799999999999997"/>
    <n v="0.12478849407783414"/>
    <n v="51"/>
    <n v="7"/>
    <s v="OK"/>
    <n v="94.56"/>
    <s v="No Discount"/>
    <x v="2403"/>
    <d v="2023-11-04T00:00:00"/>
    <s v="OK"/>
    <n v="94.56"/>
    <n v="11.799999999999997"/>
    <n v="2023"/>
    <s v="11"/>
    <n v="44"/>
    <s v="Gold"/>
    <s v="Northeast"/>
    <s v="PA"/>
    <n v="1.9757074635371801"/>
    <m/>
  </r>
  <r>
    <s v="TXN_353282_20250607"/>
    <s v="TXN_353282"/>
    <s v="CUST_0770"/>
    <s v="In-store"/>
    <s v="Credit Card"/>
    <s v="Butchers"/>
    <x v="17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x v="2384"/>
    <d v="2025-06-07T00:00:00"/>
    <s v="OK"/>
    <n v="37.950000000000003"/>
    <n v="7.6200000000000028"/>
    <n v="2025"/>
    <s v="06"/>
    <n v="23"/>
    <s v="Platinum"/>
    <s v="West"/>
    <s v="CA"/>
    <n v="1.5792117802314991"/>
    <m/>
  </r>
  <r>
    <s v="TXN_844051_20250908"/>
    <s v="TXN_844051"/>
    <s v="CUST_0162"/>
    <s v="In-store"/>
    <s v="Credit Card"/>
    <s v="Butchers"/>
    <x v="16"/>
    <n v="2"/>
    <n v="18.13"/>
    <n v="10.23"/>
    <n v="0"/>
    <n v="36.26"/>
    <n v="15.799999999999997"/>
    <n v="0.43574186431329281"/>
    <n v="43"/>
    <n v="4.0999999999999996"/>
    <s v="OK"/>
    <n v="36.26"/>
    <s v="No Discount"/>
    <x v="2377"/>
    <d v="2025-09-08T00:00:00"/>
    <s v="OK"/>
    <n v="36.26"/>
    <n v="15.799999999999997"/>
    <n v="2025"/>
    <s v="09"/>
    <n v="37"/>
    <s v="Standard"/>
    <s v="West"/>
    <s v="NV"/>
    <n v="1.5594277997594899"/>
    <m/>
  </r>
  <r>
    <s v="TXN_199685_20250703"/>
    <s v="TXN_199685"/>
    <s v="CUST_0106"/>
    <s v="Online"/>
    <s v="Credit Card"/>
    <s v="Butchers"/>
    <x v="15"/>
    <n v="4"/>
    <n v="23.64"/>
    <n v="12.5"/>
    <n v="0"/>
    <n v="94.56"/>
    <n v="44.56"/>
    <n v="0.47123519458544838"/>
    <n v="25"/>
    <n v="5.7"/>
    <s v="OK"/>
    <n v="94.56"/>
    <s v="No Discount"/>
    <x v="2403"/>
    <d v="2025-07-03T00:00:00"/>
    <s v="OK"/>
    <n v="94.56"/>
    <n v="44.56"/>
    <n v="2025"/>
    <s v="07"/>
    <n v="27"/>
    <s v="Platinum"/>
    <s v="West"/>
    <s v="CA"/>
    <n v="1.9757074635371801"/>
    <m/>
  </r>
  <r>
    <s v="TXN_231702_20230926"/>
    <s v="TXN_231702"/>
    <s v="CUST_0595"/>
    <s v="In-store"/>
    <s v="Credit Card"/>
    <s v="Butchers"/>
    <x v="16"/>
    <n v="6"/>
    <n v="18.13"/>
    <n v="10.63"/>
    <n v="0.05"/>
    <n v="103.34"/>
    <n v="39.56"/>
    <n v="0.38281401199922588"/>
    <n v="55"/>
    <n v="1.4"/>
    <s v="OK"/>
    <n v="108.78"/>
    <s v="Discounted"/>
    <x v="2552"/>
    <d v="2023-09-26T00:00:00"/>
    <s v="OK"/>
    <n v="108.78"/>
    <n v="44.999999999999986"/>
    <n v="2023"/>
    <s v="09"/>
    <n v="39"/>
    <s v="Gold"/>
    <s v="West"/>
    <s v="CA"/>
    <n v="2.014268457209643"/>
    <m/>
  </r>
  <r>
    <s v="TXN_887566_20240610"/>
    <s v="TXN_887566"/>
    <s v="CUST_0362"/>
    <s v="In-store"/>
    <s v="Credit Card"/>
    <s v="Butchers"/>
    <x v="16"/>
    <n v="3"/>
    <n v="18.13"/>
    <n v="15.69"/>
    <n v="0"/>
    <n v="54.39"/>
    <n v="7.32"/>
    <n v="0.13458356315499173"/>
    <n v="54"/>
    <n v="2.5"/>
    <s v="OK"/>
    <n v="54.39"/>
    <s v="No Discount"/>
    <x v="2401"/>
    <d v="2024-06-10T00:00:00"/>
    <s v="OK"/>
    <n v="54.39"/>
    <n v="7.3199999999999985"/>
    <n v="2024"/>
    <s v="06"/>
    <n v="24"/>
    <s v="Standard"/>
    <s v="South"/>
    <s v="TX"/>
    <n v="1.735519058815171"/>
    <m/>
  </r>
  <r>
    <s v="TXN_193561_20251018"/>
    <s v="TXN_193561"/>
    <s v="CUST_0034"/>
    <s v="Online"/>
    <s v="Credit Card"/>
    <s v="Butchers"/>
    <x v="19"/>
    <n v="4"/>
    <n v="7.25"/>
    <n v="4.6399999999999997"/>
    <n v="0"/>
    <n v="29"/>
    <n v="10.440000000000001"/>
    <n v="0.36000000000000004"/>
    <n v="32"/>
    <n v="8.6999999999999993"/>
    <s v="OK"/>
    <n v="29"/>
    <s v="No Discount"/>
    <x v="2404"/>
    <d v="2025-10-18T00:00:00"/>
    <s v="OK"/>
    <n v="29"/>
    <n v="10.440000000000001"/>
    <n v="2025"/>
    <s v="10"/>
    <n v="42"/>
    <s v="Platinum"/>
    <s v="South"/>
    <s v="NC"/>
    <n v="1.4623979978989561"/>
    <m/>
  </r>
  <r>
    <s v="TXN_965188_20231215"/>
    <s v="TXN_965188"/>
    <s v="CUST_0372"/>
    <s v="Online"/>
    <s v="Digital Wallet"/>
    <s v="Butchers"/>
    <x v="15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x v="2553"/>
    <d v="2023-12-15T00:00:00"/>
    <s v="OK"/>
    <n v="520.08000000000004"/>
    <n v="89.54"/>
    <n v="2023"/>
    <s v="12"/>
    <n v="50"/>
    <s v="Standard"/>
    <s v="South"/>
    <s v="NC"/>
    <n v="2.6868774769785206"/>
    <m/>
  </r>
  <r>
    <s v="TXN_959209_20230821"/>
    <s v="TXN_959209"/>
    <s v="CUST_0614"/>
    <s v="In-store"/>
    <s v="Credit Card"/>
    <s v="Butchers"/>
    <x v="17"/>
    <n v="4"/>
    <n v="12.65"/>
    <n v="10.87"/>
    <n v="0"/>
    <n v="50.6"/>
    <n v="7.1200000000000045"/>
    <n v="0.14071146245059296"/>
    <n v="55"/>
    <n v="3.6"/>
    <s v="OK"/>
    <n v="50.6"/>
    <s v="No Discount"/>
    <x v="98"/>
    <d v="2023-08-21T00:00:00"/>
    <s v="OK"/>
    <n v="50.6"/>
    <n v="7.1200000000000045"/>
    <n v="2023"/>
    <s v="08"/>
    <n v="34"/>
    <s v="Gold"/>
    <s v="West"/>
    <s v="CA"/>
    <n v="1.7041505168397992"/>
    <m/>
  </r>
  <r>
    <s v="TXN_925243_20241021"/>
    <s v="TXN_925243"/>
    <s v="CUST_0870"/>
    <s v="In-store"/>
    <s v="Credit Card"/>
    <s v="Butchers"/>
    <x v="15"/>
    <n v="4"/>
    <n v="23.64"/>
    <n v="12.1"/>
    <n v="0"/>
    <n v="94.56"/>
    <n v="46.160000000000004"/>
    <n v="0.48815566835871405"/>
    <n v="58"/>
    <n v="0.6"/>
    <s v="OK"/>
    <n v="94.56"/>
    <s v="No Discount"/>
    <x v="2403"/>
    <d v="2024-10-21T00:00:00"/>
    <s v="OK"/>
    <n v="94.56"/>
    <n v="46.160000000000004"/>
    <n v="2024"/>
    <s v="10"/>
    <n v="43"/>
    <s v="Standard"/>
    <s v="South"/>
    <s v="FL"/>
    <n v="1.9757074635371801"/>
    <m/>
  </r>
  <r>
    <s v="TXN_128444_20240627"/>
    <s v="TXN_128444"/>
    <s v="CUST_0608"/>
    <s v="In-store"/>
    <s v="Credit Card"/>
    <s v="Butchers"/>
    <x v="19"/>
    <n v="1"/>
    <n v="7.25"/>
    <n v="6.26"/>
    <n v="0"/>
    <n v="7.25"/>
    <n v="0.99000000000000021"/>
    <n v="0.13655172413793107"/>
    <n v="32"/>
    <n v="6.3"/>
    <s v="OK"/>
    <n v="7.25"/>
    <s v="No Discount"/>
    <x v="2392"/>
    <d v="2024-06-27T00:00:00"/>
    <s v="OK"/>
    <n v="7.25"/>
    <n v="0.99000000000000021"/>
    <n v="2024"/>
    <s v="06"/>
    <n v="26"/>
    <s v="Standard"/>
    <s v="West"/>
    <s v="NV"/>
    <n v="0.86033800657099369"/>
    <m/>
  </r>
  <r>
    <s v="TXN_639168_20251010"/>
    <s v="TXN_639168"/>
    <s v="CUST_0280"/>
    <s v="Online"/>
    <s v="Credit Card"/>
    <s v="Butchers"/>
    <x v="17"/>
    <n v="10"/>
    <n v="12.65"/>
    <n v="9.42"/>
    <n v="4.2000000000000003E-2"/>
    <n v="121.19"/>
    <n v="26.989999999999995"/>
    <n v="0.2227081442363231"/>
    <n v="47"/>
    <n v="2.5"/>
    <s v="OK"/>
    <n v="126.5"/>
    <s v="Discounted"/>
    <x v="2554"/>
    <d v="2025-10-10T00:00:00"/>
    <s v="OK"/>
    <n v="126.5"/>
    <n v="32.300000000000004"/>
    <n v="2025"/>
    <s v="10"/>
    <n v="41"/>
    <s v="Gold"/>
    <s v="South"/>
    <s v="TX"/>
    <n v="2.0834667854738873"/>
    <m/>
  </r>
  <r>
    <s v="TXN_736267_20250406"/>
    <s v="TXN_736267"/>
    <s v="CUST_0281"/>
    <s v="In-store"/>
    <s v="Credit Card"/>
    <s v="Butchers"/>
    <x v="17"/>
    <n v="7"/>
    <n v="12.65"/>
    <n v="9.33"/>
    <n v="0"/>
    <n v="88.55"/>
    <n v="23.239999999999995"/>
    <n v="0.26245059288537542"/>
    <n v="49"/>
    <n v="3.1"/>
    <s v="OK"/>
    <n v="88.55"/>
    <s v="No Discount"/>
    <x v="2425"/>
    <d v="2025-04-06T00:00:00"/>
    <s v="OK"/>
    <n v="88.55"/>
    <n v="23.240000000000002"/>
    <n v="2025"/>
    <s v="04"/>
    <n v="15"/>
    <s v="Gold"/>
    <s v="West"/>
    <s v="CA"/>
    <n v="1.9471885655260937"/>
    <m/>
  </r>
  <r>
    <s v="TXN_695868_20250803"/>
    <s v="TXN_695868"/>
    <s v="CUST_0369"/>
    <s v="In-store"/>
    <s v="Credit Card"/>
    <s v="Butchers"/>
    <x v="16"/>
    <n v="6"/>
    <n v="18.13"/>
    <n v="11.36"/>
    <n v="3.9E-2"/>
    <n v="104.54"/>
    <n v="36.38000000000001"/>
    <n v="0.34800076525731782"/>
    <n v="63"/>
    <n v="7.6"/>
    <s v="OK"/>
    <n v="108.78"/>
    <s v="Discounted"/>
    <x v="2555"/>
    <d v="2025-08-03T00:00:00"/>
    <s v="OK"/>
    <n v="108.78"/>
    <n v="40.619999999999997"/>
    <n v="2025"/>
    <s v="08"/>
    <n v="32"/>
    <s v="Platinum"/>
    <s v="Northeast"/>
    <s v="MA"/>
    <n v="2.0192824957617317"/>
    <m/>
  </r>
  <r>
    <s v="TXN_143238_20240914"/>
    <s v="TXN_143238"/>
    <s v="CUST_0345"/>
    <s v="In-store"/>
    <s v="Cash"/>
    <s v="Butchers"/>
    <x v="15"/>
    <n v="3"/>
    <n v="23.64"/>
    <n v="12.66"/>
    <n v="0"/>
    <n v="70.92"/>
    <n v="32.94"/>
    <n v="0.46446700507614208"/>
    <n v="25"/>
    <n v="2.2999999999999998"/>
    <s v="OK"/>
    <n v="70.92"/>
    <s v="No Discount"/>
    <x v="2439"/>
    <d v="2024-09-14T00:00:00"/>
    <s v="OK"/>
    <n v="70.92"/>
    <n v="32.94"/>
    <n v="2024"/>
    <s v="09"/>
    <n v="37"/>
    <s v="Gold"/>
    <s v="South"/>
    <s v="TX"/>
    <n v="1.8507687269288802"/>
    <m/>
  </r>
  <r>
    <s v="TXN_577441_20240114"/>
    <s v="TXN_577441"/>
    <s v="CUST_0551"/>
    <s v="In-store"/>
    <s v="Credit Card"/>
    <s v="Butchers"/>
    <x v="18"/>
    <n v="1"/>
    <n v="11.76"/>
    <n v="9.2799999999999994"/>
    <n v="0"/>
    <n v="11.76"/>
    <n v="2.4800000000000004"/>
    <n v="0.21088435374149664"/>
    <n v="66"/>
    <n v="1.9"/>
    <s v="OK"/>
    <n v="11.76"/>
    <s v="No Discount"/>
    <x v="577"/>
    <d v="2024-01-14T00:00:00"/>
    <s v="OK"/>
    <n v="11.76"/>
    <n v="2.4800000000000004"/>
    <n v="2024"/>
    <s v="01"/>
    <n v="3"/>
    <s v="Gold"/>
    <s v="Midwest"/>
    <s v="MI"/>
    <n v="1.0704073217401198"/>
    <m/>
  </r>
  <r>
    <s v="TXN_977761_20240601"/>
    <s v="TXN_977761"/>
    <s v="CUST_0733"/>
    <s v="In-store"/>
    <s v="Digital Wallet"/>
    <s v="Butchers"/>
    <x v="18"/>
    <n v="1"/>
    <n v="11.76"/>
    <n v="7.11"/>
    <n v="0"/>
    <n v="11.76"/>
    <n v="4.6499999999999995"/>
    <n v="0.39540816326530609"/>
    <n v="62"/>
    <n v="1.5"/>
    <s v="OK"/>
    <n v="11.76"/>
    <s v="No Discount"/>
    <x v="577"/>
    <d v="2024-06-01T00:00:00"/>
    <s v="OK"/>
    <n v="11.76"/>
    <n v="4.6499999999999995"/>
    <n v="2024"/>
    <s v="06"/>
    <n v="22"/>
    <s v="Standard"/>
    <s v="Eastern Canada"/>
    <s v="ON"/>
    <n v="1.0704073217401198"/>
    <m/>
  </r>
  <r>
    <s v="TXN_864682_20240719"/>
    <s v="TXN_864682"/>
    <s v="CUST_0033"/>
    <s v="In-store"/>
    <s v="Cash"/>
    <s v="Butchers"/>
    <x v="18"/>
    <n v="2"/>
    <n v="11.76"/>
    <n v="8.1"/>
    <n v="0"/>
    <n v="23.52"/>
    <n v="7.32"/>
    <n v="0.31122448979591838"/>
    <n v="66"/>
    <n v="6"/>
    <s v="OK"/>
    <n v="23.52"/>
    <s v="No Discount"/>
    <x v="622"/>
    <d v="2024-07-19T00:00:00"/>
    <s v="OK"/>
    <n v="23.52"/>
    <n v="7.32"/>
    <n v="2024"/>
    <s v="07"/>
    <n v="29"/>
    <s v="Gold"/>
    <s v="South"/>
    <s v="TX"/>
    <n v="1.3714373174041008"/>
    <m/>
  </r>
  <r>
    <s v="TXN_557324_20241005"/>
    <s v="TXN_557324"/>
    <s v="CUST_0470"/>
    <s v="Online"/>
    <s v="Credit Card"/>
    <s v="Butchers"/>
    <x v="16"/>
    <n v="2"/>
    <n v="18.13"/>
    <n v="10.94"/>
    <n v="0"/>
    <n v="36.26"/>
    <n v="14.379999999999999"/>
    <n v="0.39658025372311084"/>
    <n v="41"/>
    <n v="2"/>
    <s v="OK"/>
    <n v="36.26"/>
    <s v="No Discount"/>
    <x v="2377"/>
    <d v="2024-10-05T00:00:00"/>
    <s v="OK"/>
    <n v="36.26"/>
    <n v="14.379999999999999"/>
    <n v="2024"/>
    <s v="10"/>
    <n v="40"/>
    <s v="Gold"/>
    <s v="West"/>
    <s v="CA"/>
    <n v="1.5594277997594899"/>
    <m/>
  </r>
  <r>
    <s v="TXN_534475_20250102"/>
    <s v="TXN_534475"/>
    <s v="CUST_0027"/>
    <s v="In-store"/>
    <s v="Credit Card"/>
    <s v="Butchers"/>
    <x v="18"/>
    <n v="5"/>
    <n v="11.76"/>
    <n v="8.1199999999999992"/>
    <n v="0"/>
    <n v="58.8"/>
    <n v="18.200000000000003"/>
    <n v="0.30952380952380959"/>
    <n v="64"/>
    <n v="3.9"/>
    <s v="OK"/>
    <n v="58.8"/>
    <s v="No Discount"/>
    <x v="315"/>
    <d v="2025-01-02T00:00:00"/>
    <s v="OK"/>
    <n v="58.8"/>
    <n v="18.200000000000003"/>
    <n v="2025"/>
    <s v="01"/>
    <n v="1"/>
    <s v="Standard"/>
    <s v="South"/>
    <s v="NC"/>
    <n v="1.7693773260761385"/>
    <m/>
  </r>
  <r>
    <s v="TXN_377907_20241022"/>
    <s v="TXN_377907"/>
    <s v="CUST_0370"/>
    <s v="In-store"/>
    <s v="Credit Card"/>
    <s v="Butchers"/>
    <x v="18"/>
    <n v="1"/>
    <n v="11.76"/>
    <n v="7.83"/>
    <n v="0"/>
    <n v="11.76"/>
    <n v="3.9299999999999997"/>
    <n v="0.33418367346938771"/>
    <n v="59"/>
    <n v="1.5"/>
    <s v="OK"/>
    <n v="11.76"/>
    <s v="No Discount"/>
    <x v="577"/>
    <d v="2024-10-22T00:00:00"/>
    <s v="OK"/>
    <n v="11.76"/>
    <n v="3.9299999999999997"/>
    <n v="2024"/>
    <s v="10"/>
    <n v="43"/>
    <s v="Gold"/>
    <s v="South"/>
    <s v="TX"/>
    <n v="1.0704073217401198"/>
    <m/>
  </r>
  <r>
    <s v="TXN_988053_20250805"/>
    <s v="TXN_988053"/>
    <s v="CUST_0795"/>
    <s v="In-store"/>
    <s v="Cash"/>
    <s v="Butchers"/>
    <x v="17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x v="2418"/>
    <d v="2025-08-05T00:00:00"/>
    <s v="OK"/>
    <n v="75.900000000000006"/>
    <n v="20.639999999999997"/>
    <n v="2025"/>
    <s v="08"/>
    <n v="32"/>
    <s v="Standard"/>
    <s v="Eastern Canada"/>
    <s v="ON"/>
    <n v="1.8802417758954804"/>
    <m/>
  </r>
  <r>
    <s v="TXN_976433_20230901"/>
    <s v="TXN_976433"/>
    <s v="CUST_0738"/>
    <s v="Online"/>
    <s v="Credit Card"/>
    <s v="Butchers"/>
    <x v="17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x v="2556"/>
    <d v="2023-09-01T00:00:00"/>
    <s v="OK"/>
    <n v="316.25"/>
    <n v="79.749999999999986"/>
    <n v="2023"/>
    <s v="09"/>
    <n v="35"/>
    <s v="Standard"/>
    <s v="South"/>
    <s v="TX"/>
    <n v="2.4850112145785732"/>
    <m/>
  </r>
  <r>
    <s v="TXN_634703_20230526"/>
    <s v="TXN_634703"/>
    <s v="CUST_0477"/>
    <s v="In-store"/>
    <s v="Cash"/>
    <s v="Butchers"/>
    <x v="18"/>
    <n v="3"/>
    <n v="11.76"/>
    <n v="7.62"/>
    <n v="0"/>
    <n v="35.28"/>
    <n v="12.420000000000002"/>
    <n v="0.35204081632653067"/>
    <n v="31"/>
    <n v="1.7"/>
    <s v="OK"/>
    <n v="35.28"/>
    <s v="No Discount"/>
    <x v="618"/>
    <d v="2023-05-26T00:00:00"/>
    <s v="OK"/>
    <n v="35.28"/>
    <n v="12.419999999999998"/>
    <n v="2023"/>
    <s v="05"/>
    <n v="21"/>
    <s v="Platinum"/>
    <s v="Eastern Canada"/>
    <s v="ON"/>
    <n v="1.5475285764597821"/>
    <m/>
  </r>
  <r>
    <s v="TXN_942903_20250919"/>
    <s v="TXN_942903"/>
    <s v="CUST_0116"/>
    <s v="Online"/>
    <s v="Credit Card"/>
    <s v="Butchers"/>
    <x v="16"/>
    <n v="4"/>
    <n v="18.13"/>
    <n v="14.08"/>
    <n v="0"/>
    <n v="72.52"/>
    <n v="16.199999999999996"/>
    <n v="0.2233866519580805"/>
    <n v="54"/>
    <n v="1.6"/>
    <s v="OK"/>
    <n v="72.52"/>
    <s v="No Discount"/>
    <x v="2412"/>
    <d v="2025-09-19T00:00:00"/>
    <s v="OK"/>
    <n v="72.52"/>
    <n v="16.199999999999996"/>
    <n v="2025"/>
    <s v="09"/>
    <n v="38"/>
    <s v="Gold"/>
    <s v="South"/>
    <s v="NC"/>
    <n v="1.8604577954234711"/>
    <m/>
  </r>
  <r>
    <s v="TXN_124002_20230801"/>
    <s v="TXN_124002"/>
    <s v="CUST_0244"/>
    <s v="In-store"/>
    <s v="Cash"/>
    <s v="Butchers"/>
    <x v="19"/>
    <n v="7"/>
    <n v="7.25"/>
    <n v="5.19"/>
    <n v="0"/>
    <n v="50.75"/>
    <n v="14.419999999999995"/>
    <n v="0.28413793103448265"/>
    <n v="40"/>
    <n v="4.9000000000000004"/>
    <s v="OK"/>
    <n v="50.75"/>
    <s v="No Discount"/>
    <x v="2458"/>
    <d v="2023-08-01T00:00:00"/>
    <s v="OK"/>
    <n v="50.75"/>
    <n v="14.419999999999998"/>
    <n v="2023"/>
    <s v="08"/>
    <n v="31"/>
    <s v="Standard"/>
    <s v="South"/>
    <s v="GA"/>
    <n v="1.7054360465852505"/>
    <m/>
  </r>
  <r>
    <s v="TXN_522985_20250611"/>
    <s v="TXN_522985"/>
    <s v="CUST_0571"/>
    <s v="Online"/>
    <s v="Credit Card"/>
    <s v="Butchers"/>
    <x v="16"/>
    <n v="8"/>
    <n v="18.13"/>
    <n v="10.77"/>
    <n v="5.1999999999999998E-2"/>
    <n v="137.5"/>
    <n v="51.34"/>
    <n v="0.3733818181818182"/>
    <n v="49"/>
    <n v="3.9"/>
    <s v="OK"/>
    <n v="145.04"/>
    <s v="Discounted"/>
    <x v="2557"/>
    <d v="2025-06-11T00:00:00"/>
    <s v="OK"/>
    <n v="145.04"/>
    <n v="58.879999999999995"/>
    <n v="2025"/>
    <s v="06"/>
    <n v="24"/>
    <s v="Gold"/>
    <s v="West"/>
    <s v="AZ"/>
    <n v="2.1383026981662816"/>
    <m/>
  </r>
  <r>
    <s v="TXN_497682_20241018"/>
    <s v="TXN_497682"/>
    <s v="CUST_0297"/>
    <s v="In-store"/>
    <s v="Credit Card"/>
    <s v="Butchers"/>
    <x v="19"/>
    <n v="3"/>
    <n v="7.25"/>
    <n v="4"/>
    <n v="0"/>
    <n v="21.75"/>
    <n v="9.75"/>
    <n v="0.44827586206896552"/>
    <n v="20"/>
    <n v="8"/>
    <s v="OK"/>
    <n v="21.75"/>
    <s v="No Discount"/>
    <x v="2428"/>
    <d v="2024-10-18T00:00:00"/>
    <s v="OK"/>
    <n v="21.75"/>
    <n v="9.75"/>
    <n v="2024"/>
    <s v="10"/>
    <n v="42"/>
    <s v="Standard"/>
    <s v="Eastern Canada"/>
    <s v="ON"/>
    <n v="1.3374592612906562"/>
    <m/>
  </r>
  <r>
    <s v="TXN_614783_20250616"/>
    <s v="TXN_614783"/>
    <s v="CUST_0978"/>
    <s v="In-store"/>
    <s v="Credit Card"/>
    <s v="Butchers"/>
    <x v="17"/>
    <n v="4"/>
    <n v="12.65"/>
    <n v="8.0500000000000007"/>
    <n v="0"/>
    <n v="50.6"/>
    <n v="18.399999999999999"/>
    <n v="0.36363636363636359"/>
    <n v="32"/>
    <n v="6.6"/>
    <s v="OK"/>
    <n v="50.6"/>
    <s v="No Discount"/>
    <x v="98"/>
    <d v="2025-06-16T00:00:00"/>
    <s v="OK"/>
    <n v="50.6"/>
    <n v="18.399999999999999"/>
    <n v="2025"/>
    <s v="06"/>
    <n v="25"/>
    <s v="Standard"/>
    <s v="Midwest"/>
    <s v="MI"/>
    <n v="1.7041505168397992"/>
    <m/>
  </r>
  <r>
    <s v="TXN_227841_20231114"/>
    <s v="TXN_227841"/>
    <s v="CUST_0010"/>
    <s v="In-store"/>
    <s v="Cash"/>
    <s v="Butchers"/>
    <x v="18"/>
    <n v="2"/>
    <n v="11.76"/>
    <n v="10.15"/>
    <n v="0"/>
    <n v="23.52"/>
    <n v="3.2199999999999989"/>
    <n v="0.13690476190476186"/>
    <n v="64"/>
    <n v="4.0999999999999996"/>
    <s v="OK"/>
    <n v="23.52"/>
    <s v="No Discount"/>
    <x v="622"/>
    <d v="2023-11-14T00:00:00"/>
    <s v="OK"/>
    <n v="23.52"/>
    <n v="3.2199999999999989"/>
    <n v="2023"/>
    <s v="11"/>
    <n v="46"/>
    <s v="Standard"/>
    <s v="South"/>
    <s v="TX"/>
    <n v="1.3714373174041008"/>
    <m/>
  </r>
  <r>
    <s v="TXN_200185_20250808"/>
    <s v="TXN_200185"/>
    <s v="CUST_0101"/>
    <s v="In-store"/>
    <s v="Credit Card"/>
    <s v="Butchers"/>
    <x v="15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x v="2558"/>
    <d v="2025-08-08T00:00:00"/>
    <s v="OK"/>
    <n v="165.48000000000002"/>
    <n v="52.570000000000007"/>
    <n v="2025"/>
    <s v="08"/>
    <n v="32"/>
    <s v="Standard"/>
    <s v="South"/>
    <s v="OK"/>
    <n v="2.1992064791616577"/>
    <m/>
  </r>
  <r>
    <s v="TXN_436995_20240412"/>
    <s v="TXN_436995"/>
    <s v="CUST_0951"/>
    <s v="In-store"/>
    <s v="Credit Card"/>
    <s v="Butchers"/>
    <x v="19"/>
    <n v="5"/>
    <n v="7.25"/>
    <n v="5.77"/>
    <n v="0"/>
    <n v="36.25"/>
    <n v="7.4000000000000021"/>
    <n v="0.20413793103448283"/>
    <n v="25"/>
    <n v="7.2"/>
    <s v="OK"/>
    <n v="36.25"/>
    <s v="No Discount"/>
    <x v="2386"/>
    <d v="2024-04-12T00:00:00"/>
    <s v="OK"/>
    <n v="36.25"/>
    <n v="7.4000000000000021"/>
    <n v="2024"/>
    <s v="04"/>
    <n v="15"/>
    <s v="Gold"/>
    <s v="Midwest"/>
    <s v="IL"/>
    <n v="1.5593080109070125"/>
    <m/>
  </r>
  <r>
    <s v="TXN_954393_20240926"/>
    <s v="TXN_954393"/>
    <s v="CUST_0192"/>
    <s v="In-store"/>
    <s v="Credit Card"/>
    <s v="Butchers"/>
    <x v="18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x v="622"/>
    <d v="2024-09-26T00:00:00"/>
    <s v="OK"/>
    <n v="23.52"/>
    <n v="4.9199999999999982"/>
    <n v="2024"/>
    <s v="09"/>
    <n v="39"/>
    <s v="Standard"/>
    <s v="South"/>
    <s v="TX"/>
    <n v="1.3714373174041008"/>
    <m/>
  </r>
  <r>
    <s v="TXN_197871_20230707"/>
    <s v="TXN_197871"/>
    <s v="CUST_0494"/>
    <s v="In-store"/>
    <s v="Credit Card"/>
    <s v="Butchers"/>
    <x v="17"/>
    <n v="7"/>
    <n v="12.65"/>
    <n v="11.1"/>
    <n v="0"/>
    <n v="88.55"/>
    <n v="10.849999999999994"/>
    <n v="0.12252964426877465"/>
    <n v="47"/>
    <n v="1.9"/>
    <s v="OK"/>
    <n v="88.55"/>
    <s v="No Discount"/>
    <x v="2425"/>
    <d v="2023-07-07T00:00:00"/>
    <s v="OK"/>
    <n v="88.55"/>
    <n v="10.850000000000005"/>
    <n v="2023"/>
    <s v="07"/>
    <n v="27"/>
    <s v="Gold"/>
    <s v="Northeast"/>
    <s v="NY"/>
    <n v="1.9471885655260937"/>
    <m/>
  </r>
  <r>
    <s v="TXN_219948_20240914"/>
    <s v="TXN_219948"/>
    <s v="CUST_0561"/>
    <s v="In-store"/>
    <s v="Cash"/>
    <s v="Butchers"/>
    <x v="18"/>
    <n v="3"/>
    <n v="11.76"/>
    <n v="6.28"/>
    <n v="0"/>
    <n v="35.28"/>
    <n v="16.440000000000001"/>
    <n v="0.46598639455782315"/>
    <n v="27"/>
    <n v="5.0999999999999996"/>
    <s v="OK"/>
    <n v="35.28"/>
    <s v="No Discount"/>
    <x v="618"/>
    <d v="2024-09-14T00:00:00"/>
    <s v="OK"/>
    <n v="35.28"/>
    <n v="16.439999999999998"/>
    <n v="2024"/>
    <s v="09"/>
    <n v="37"/>
    <s v="Standard"/>
    <s v="South"/>
    <s v="TX"/>
    <n v="1.5475285764597821"/>
    <m/>
  </r>
  <r>
    <s v="TXN_665748_20230821"/>
    <s v="TXN_665748"/>
    <s v="CUST_0933"/>
    <s v="Online"/>
    <s v="Credit Card"/>
    <s v="Butchers"/>
    <x v="18"/>
    <n v="9"/>
    <n v="11.76"/>
    <n v="9.25"/>
    <n v="0.05"/>
    <n v="100.55"/>
    <n v="17.299999999999997"/>
    <n v="0.17205370462456487"/>
    <n v="39"/>
    <n v="9.4"/>
    <s v="OK"/>
    <n v="105.84"/>
    <s v="Discounted"/>
    <x v="2559"/>
    <d v="2023-08-21T00:00:00"/>
    <s v="OK"/>
    <n v="105.84"/>
    <n v="22.589999999999996"/>
    <n v="2023"/>
    <s v="08"/>
    <n v="34"/>
    <s v="Gold"/>
    <s v="South"/>
    <s v="TX"/>
    <n v="2.0023820749327608"/>
    <m/>
  </r>
  <r>
    <s v="TXN_310217_20240409"/>
    <s v="TXN_310217"/>
    <s v="CUST_0630"/>
    <s v="Online"/>
    <s v="Digital Wallet"/>
    <s v="Butchers"/>
    <x v="15"/>
    <n v="4"/>
    <n v="23.64"/>
    <n v="19.3"/>
    <n v="0"/>
    <n v="94.56"/>
    <n v="17.36"/>
    <n v="0.18358714043993229"/>
    <n v="39"/>
    <n v="8"/>
    <s v="OK"/>
    <n v="94.56"/>
    <s v="No Discount"/>
    <x v="2403"/>
    <d v="2024-04-09T00:00:00"/>
    <s v="OK"/>
    <n v="94.56"/>
    <n v="17.36"/>
    <n v="2024"/>
    <s v="04"/>
    <n v="15"/>
    <s v="Standard"/>
    <s v="Northeast"/>
    <s v="NY"/>
    <n v="1.9757074635371801"/>
    <m/>
  </r>
  <r>
    <s v="TXN_877077_20250827"/>
    <s v="TXN_877077"/>
    <s v="CUST_0197"/>
    <s v="In-store"/>
    <s v="Credit Card"/>
    <s v="Butchers"/>
    <x v="19"/>
    <n v="3"/>
    <n v="7.25"/>
    <n v="6.18"/>
    <n v="0"/>
    <n v="21.75"/>
    <n v="3.2100000000000009"/>
    <n v="0.14758620689655177"/>
    <n v="31"/>
    <n v="7.3"/>
    <s v="OK"/>
    <n v="21.75"/>
    <s v="No Discount"/>
    <x v="2428"/>
    <d v="2025-08-27T00:00:00"/>
    <s v="OK"/>
    <n v="21.75"/>
    <n v="3.2100000000000009"/>
    <n v="2025"/>
    <s v="08"/>
    <n v="35"/>
    <s v="Standard"/>
    <s v="Northeast"/>
    <s v="NY"/>
    <n v="1.3374592612906562"/>
    <m/>
  </r>
  <r>
    <s v="TXN_591152_20230424"/>
    <s v="TXN_591152"/>
    <s v="CUST_0336"/>
    <s v="In-store"/>
    <s v="Digital Wallet"/>
    <s v="Butchers"/>
    <x v="18"/>
    <n v="3"/>
    <n v="11.76"/>
    <n v="8.35"/>
    <n v="0"/>
    <n v="35.28"/>
    <n v="10.230000000000004"/>
    <n v="0.28996598639455795"/>
    <n v="42"/>
    <n v="6.7"/>
    <s v="OK"/>
    <n v="35.28"/>
    <s v="No Discount"/>
    <x v="618"/>
    <d v="2023-04-24T00:00:00"/>
    <s v="OK"/>
    <n v="35.28"/>
    <n v="10.23"/>
    <n v="2023"/>
    <s v="04"/>
    <n v="17"/>
    <s v="Platinum"/>
    <s v="West"/>
    <s v="CA"/>
    <n v="1.5475285764597821"/>
    <m/>
  </r>
  <r>
    <s v="TXN_749247_20240322"/>
    <s v="TXN_749247"/>
    <s v="CUST_0372"/>
    <s v="In-store"/>
    <s v="Credit Card"/>
    <s v="Butchers"/>
    <x v="19"/>
    <n v="10"/>
    <n v="7.25"/>
    <n v="3.99"/>
    <n v="0"/>
    <n v="72.5"/>
    <n v="32.599999999999994"/>
    <n v="0.44965517241379305"/>
    <n v="36"/>
    <n v="9.5"/>
    <s v="OK"/>
    <n v="72.5"/>
    <s v="No Discount"/>
    <x v="2480"/>
    <d v="2024-03-22T00:00:00"/>
    <s v="OK"/>
    <n v="72.5"/>
    <n v="32.599999999999994"/>
    <n v="2024"/>
    <s v="03"/>
    <n v="12"/>
    <s v="Standard"/>
    <s v="South"/>
    <s v="NC"/>
    <n v="1.8603380065709938"/>
    <m/>
  </r>
  <r>
    <s v="TXN_818908_20241222"/>
    <s v="TXN_818908"/>
    <s v="CUST_0442"/>
    <s v="In-store"/>
    <s v="Cash"/>
    <s v="Butchers"/>
    <x v="19"/>
    <n v="5"/>
    <n v="7.25"/>
    <n v="3.83"/>
    <n v="0"/>
    <n v="36.25"/>
    <n v="17.100000000000001"/>
    <n v="0.47172413793103452"/>
    <n v="34"/>
    <n v="4.4000000000000004"/>
    <s v="OK"/>
    <n v="36.25"/>
    <s v="No Discount"/>
    <x v="2386"/>
    <d v="2024-12-22T00:00:00"/>
    <s v="OK"/>
    <n v="36.25"/>
    <n v="17.100000000000001"/>
    <n v="2024"/>
    <s v="12"/>
    <n v="52"/>
    <s v="Gold"/>
    <s v="West"/>
    <s v="CA"/>
    <n v="1.5593080109070125"/>
    <m/>
  </r>
  <r>
    <s v="TXN_872638_20240713"/>
    <s v="TXN_872638"/>
    <s v="CUST_0677"/>
    <s v="Online"/>
    <s v="Credit Card"/>
    <s v="Butchers"/>
    <x v="16"/>
    <n v="5"/>
    <n v="18.13"/>
    <n v="9.77"/>
    <n v="0"/>
    <n v="90.65"/>
    <n v="41.800000000000011"/>
    <n v="0.4611141753998898"/>
    <n v="69"/>
    <n v="9.1999999999999993"/>
    <s v="OK"/>
    <n v="90.65"/>
    <s v="No Discount"/>
    <x v="2394"/>
    <d v="2024-07-13T00:00:00"/>
    <s v="OK"/>
    <n v="90.649999999999991"/>
    <n v="41.8"/>
    <n v="2024"/>
    <s v="07"/>
    <n v="28"/>
    <s v="Platinum"/>
    <s v="South"/>
    <s v="TX"/>
    <n v="1.9573678084315276"/>
    <m/>
  </r>
  <r>
    <s v="TXN_441874_20230417"/>
    <s v="TXN_441874"/>
    <s v="CUST_0861"/>
    <s v="In-store"/>
    <s v="Credit Card"/>
    <s v="Butchers"/>
    <x v="15"/>
    <n v="3"/>
    <n v="23.64"/>
    <n v="13.81"/>
    <n v="0"/>
    <n v="70.92"/>
    <n v="29.490000000000002"/>
    <n v="0.41582064297800342"/>
    <n v="46"/>
    <n v="7"/>
    <s v="OK"/>
    <n v="70.92"/>
    <s v="No Discount"/>
    <x v="2439"/>
    <d v="2023-04-17T00:00:00"/>
    <s v="OK"/>
    <n v="70.92"/>
    <n v="29.490000000000002"/>
    <n v="2023"/>
    <s v="04"/>
    <n v="16"/>
    <s v="Standard"/>
    <s v="Midwest"/>
    <s v="MI"/>
    <n v="1.8507687269288802"/>
    <m/>
  </r>
  <r>
    <s v="TXN_995781_20240603"/>
    <s v="TXN_995781"/>
    <s v="CUST_0288"/>
    <s v="Online"/>
    <s v="Credit Card"/>
    <s v="Butchers"/>
    <x v="17"/>
    <n v="8"/>
    <n v="12.65"/>
    <n v="6.65"/>
    <n v="3.3000000000000002E-2"/>
    <n v="97.86"/>
    <n v="44.66"/>
    <n v="0.4563662374821173"/>
    <n v="50"/>
    <n v="1.7"/>
    <s v="OK"/>
    <n v="101.2"/>
    <s v="Discounted"/>
    <x v="2560"/>
    <d v="2024-06-03T00:00:00"/>
    <s v="OK"/>
    <n v="101.2"/>
    <n v="48"/>
    <n v="2024"/>
    <s v="06"/>
    <n v="23"/>
    <s v="Standard"/>
    <s v="West"/>
    <s v="CA"/>
    <n v="1.9906052114239194"/>
    <m/>
  </r>
  <r>
    <s v="TXN_598606_20240428"/>
    <s v="TXN_598606"/>
    <s v="CUST_0621"/>
    <s v="Online"/>
    <s v="Credit Card"/>
    <s v="Butchers"/>
    <x v="16"/>
    <n v="1"/>
    <n v="18.13"/>
    <n v="11.34"/>
    <n v="0"/>
    <n v="18.13"/>
    <n v="6.7899999999999991"/>
    <n v="0.37451737451737449"/>
    <n v="66"/>
    <n v="2.4"/>
    <s v="OK"/>
    <n v="18.13"/>
    <s v="No Discount"/>
    <x v="2417"/>
    <d v="2024-04-28T00:00:00"/>
    <s v="OK"/>
    <n v="18.13"/>
    <n v="6.7899999999999991"/>
    <n v="2024"/>
    <s v="04"/>
    <n v="18"/>
    <s v="Gold"/>
    <s v="Western Canada"/>
    <s v="MB"/>
    <n v="1.2583978040955086"/>
    <m/>
  </r>
  <r>
    <s v="TXN_235272_20241118"/>
    <s v="TXN_235272"/>
    <s v="CUST_0924"/>
    <s v="Online"/>
    <s v="Credit Card"/>
    <s v="Butchers"/>
    <x v="17"/>
    <n v="10"/>
    <n v="12.65"/>
    <n v="9.89"/>
    <n v="3.4000000000000002E-2"/>
    <n v="122.2"/>
    <n v="23.299999999999997"/>
    <n v="0.19067103109656297"/>
    <n v="45"/>
    <n v="8.9"/>
    <s v="OK"/>
    <n v="126.5"/>
    <s v="Discounted"/>
    <x v="2561"/>
    <d v="2024-11-18T00:00:00"/>
    <s v="OK"/>
    <n v="126.5"/>
    <n v="27.599999999999998"/>
    <n v="2024"/>
    <s v="11"/>
    <n v="47"/>
    <s v="Standard"/>
    <s v="South"/>
    <s v="GA"/>
    <n v="2.0870712059065353"/>
    <m/>
  </r>
  <r>
    <s v="TXN_437234_20230825"/>
    <s v="TXN_437234"/>
    <s v="CUST_0802"/>
    <s v="Online"/>
    <s v="Credit Card"/>
    <s v="Butchers"/>
    <x v="16"/>
    <n v="1"/>
    <n v="18.13"/>
    <n v="13.69"/>
    <n v="0"/>
    <n v="18.13"/>
    <n v="4.4399999999999995"/>
    <n v="0.24489795918367346"/>
    <n v="64"/>
    <n v="4.4000000000000004"/>
    <s v="OK"/>
    <n v="18.13"/>
    <s v="No Discount"/>
    <x v="2417"/>
    <d v="2023-08-25T00:00:00"/>
    <s v="OK"/>
    <n v="18.13"/>
    <n v="4.4399999999999995"/>
    <n v="2023"/>
    <s v="08"/>
    <n v="34"/>
    <s v="Gold"/>
    <s v="Eastern Canada"/>
    <s v="QC"/>
    <n v="1.2583978040955086"/>
    <m/>
  </r>
  <r>
    <s v="TXN_226658_20240117"/>
    <s v="TXN_226658"/>
    <s v="CUST_0859"/>
    <s v="In-store"/>
    <s v="Credit Card"/>
    <s v="Butchers"/>
    <x v="19"/>
    <n v="5"/>
    <n v="7.25"/>
    <n v="5.86"/>
    <n v="0"/>
    <n v="36.25"/>
    <n v="6.9499999999999993"/>
    <n v="0.19172413793103446"/>
    <n v="64"/>
    <n v="8.6999999999999993"/>
    <s v="OK"/>
    <n v="36.25"/>
    <s v="No Discount"/>
    <x v="2386"/>
    <d v="2024-01-17T00:00:00"/>
    <s v="OK"/>
    <n v="36.25"/>
    <n v="6.9499999999999984"/>
    <n v="2024"/>
    <s v="01"/>
    <n v="3"/>
    <s v="Standard"/>
    <s v="Northeast"/>
    <s v="MD"/>
    <n v="1.5593080109070125"/>
    <m/>
  </r>
  <r>
    <s v="TXN_630008_20240923"/>
    <s v="TXN_630008"/>
    <s v="CUST_0242"/>
    <s v="In-store"/>
    <s v="Credit Card"/>
    <s v="Butchers"/>
    <x v="18"/>
    <n v="1"/>
    <n v="11.76"/>
    <n v="7.85"/>
    <n v="0"/>
    <n v="11.76"/>
    <n v="3.91"/>
    <n v="0.33248299319727892"/>
    <n v="46"/>
    <n v="7.4"/>
    <s v="OK"/>
    <n v="11.76"/>
    <s v="No Discount"/>
    <x v="577"/>
    <d v="2024-09-23T00:00:00"/>
    <s v="OK"/>
    <n v="11.76"/>
    <n v="3.91"/>
    <n v="2024"/>
    <s v="09"/>
    <n v="39"/>
    <s v="Standard"/>
    <s v="Midwest"/>
    <s v="OH"/>
    <n v="1.0704073217401198"/>
    <m/>
  </r>
  <r>
    <s v="TXN_867735_20250421"/>
    <s v="TXN_867735"/>
    <s v="CUST_1000"/>
    <s v="In-store"/>
    <s v="Credit Card"/>
    <s v="Butchers"/>
    <x v="19"/>
    <n v="4"/>
    <n v="7.25"/>
    <n v="6.04"/>
    <n v="0"/>
    <n v="29"/>
    <n v="4.84"/>
    <n v="0.16689655172413792"/>
    <n v="52"/>
    <n v="7"/>
    <s v="OK"/>
    <n v="29"/>
    <s v="No Discount"/>
    <x v="2404"/>
    <d v="2025-04-21T00:00:00"/>
    <s v="OK"/>
    <n v="29"/>
    <n v="4.84"/>
    <n v="2025"/>
    <s v="04"/>
    <n v="17"/>
    <s v="Standard"/>
    <s v="Northeast"/>
    <s v="PA"/>
    <n v="1.4623979978989561"/>
    <m/>
  </r>
  <r>
    <s v="TXN_309960_20231002"/>
    <s v="TXN_309960"/>
    <s v="CUST_0190"/>
    <s v="Online"/>
    <s v="Credit Card"/>
    <s v="Butchers"/>
    <x v="18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x v="622"/>
    <d v="2023-10-02T00:00:00"/>
    <s v="OK"/>
    <n v="23.52"/>
    <n v="6.2800000000000011"/>
    <n v="2023"/>
    <s v="10"/>
    <n v="40"/>
    <s v="Standard"/>
    <s v="South"/>
    <s v="NC"/>
    <n v="1.3714373174041008"/>
    <m/>
  </r>
  <r>
    <s v="TXN_437250_20250127"/>
    <s v="TXN_437250"/>
    <s v="CUST_0993"/>
    <s v="In-store"/>
    <s v="Cash"/>
    <s v="Butchers"/>
    <x v="18"/>
    <n v="8"/>
    <n v="11.76"/>
    <n v="7.52"/>
    <n v="0"/>
    <n v="94.08"/>
    <n v="33.92"/>
    <n v="0.36054421768707484"/>
    <n v="47"/>
    <n v="5.8"/>
    <s v="OK"/>
    <n v="94.08"/>
    <s v="No Discount"/>
    <x v="2407"/>
    <d v="2025-01-27T00:00:00"/>
    <s v="OK"/>
    <n v="94.08"/>
    <n v="33.92"/>
    <n v="2025"/>
    <s v="01"/>
    <n v="5"/>
    <s v="Gold"/>
    <s v="Midwest"/>
    <s v="OH"/>
    <n v="1.9734973087320633"/>
    <m/>
  </r>
  <r>
    <s v="TXN_367884_20230718"/>
    <s v="TXN_367884"/>
    <s v="CUST_0452"/>
    <s v="In-store"/>
    <s v="Cash"/>
    <s v="Butchers"/>
    <x v="16"/>
    <n v="11"/>
    <n v="18.13"/>
    <n v="9.5299999999999994"/>
    <n v="4.7E-2"/>
    <n v="190.06"/>
    <n v="85.23"/>
    <n v="0.44843733557823845"/>
    <n v="61"/>
    <n v="4.2"/>
    <s v="OK"/>
    <n v="199.43"/>
    <s v="Discounted"/>
    <x v="2562"/>
    <d v="2023-07-18T00:00:00"/>
    <s v="OK"/>
    <n v="199.42999999999998"/>
    <n v="94.6"/>
    <n v="2023"/>
    <s v="07"/>
    <n v="29"/>
    <s v="Platinum"/>
    <s v="West"/>
    <s v="CA"/>
    <n v="2.2788907249286785"/>
    <m/>
  </r>
  <r>
    <s v="TXN_456605_20240606"/>
    <s v="TXN_456605"/>
    <s v="CUST_0116"/>
    <s v="Online"/>
    <s v="Credit Card"/>
    <s v="Butchers"/>
    <x v="19"/>
    <n v="5"/>
    <n v="7.25"/>
    <n v="4.32"/>
    <n v="0"/>
    <n v="36.25"/>
    <n v="14.649999999999999"/>
    <n v="0.4041379310344827"/>
    <n v="54"/>
    <n v="1.6"/>
    <s v="OK"/>
    <n v="36.25"/>
    <s v="No Discount"/>
    <x v="2386"/>
    <d v="2024-06-06T00:00:00"/>
    <s v="OK"/>
    <n v="36.25"/>
    <n v="14.649999999999999"/>
    <n v="2024"/>
    <s v="06"/>
    <n v="23"/>
    <s v="Gold"/>
    <s v="South"/>
    <s v="NC"/>
    <n v="1.5593080109070125"/>
    <m/>
  </r>
  <r>
    <s v="TXN_680261_20240723"/>
    <s v="TXN_680261"/>
    <s v="CUST_0275"/>
    <s v="In-store"/>
    <s v="Digital Wallet"/>
    <s v="Butchers"/>
    <x v="15"/>
    <n v="3"/>
    <n v="23.64"/>
    <n v="15.76"/>
    <n v="0"/>
    <n v="70.92"/>
    <n v="23.64"/>
    <n v="0.33333333333333331"/>
    <n v="31"/>
    <n v="9.1"/>
    <s v="OK"/>
    <n v="70.92"/>
    <s v="No Discount"/>
    <x v="2439"/>
    <d v="2024-07-23T00:00:00"/>
    <s v="OK"/>
    <n v="70.92"/>
    <n v="23.64"/>
    <n v="2024"/>
    <s v="07"/>
    <n v="30"/>
    <s v="Standard"/>
    <s v="South"/>
    <s v="OK"/>
    <n v="1.8507687269288802"/>
    <m/>
  </r>
  <r>
    <s v="TXN_989680_20240802"/>
    <s v="TXN_989680"/>
    <s v="CUST_0048"/>
    <s v="In-store"/>
    <s v="Cash"/>
    <s v="Butchers"/>
    <x v="16"/>
    <n v="1"/>
    <n v="18.13"/>
    <n v="11.44"/>
    <n v="0"/>
    <n v="18.13"/>
    <n v="6.6899999999999995"/>
    <n v="0.36900165471594043"/>
    <n v="69"/>
    <n v="0.8"/>
    <s v="OK"/>
    <n v="18.13"/>
    <s v="No Discount"/>
    <x v="2417"/>
    <d v="2024-08-02T00:00:00"/>
    <s v="OK"/>
    <n v="18.13"/>
    <n v="6.6899999999999995"/>
    <n v="2024"/>
    <s v="08"/>
    <n v="31"/>
    <s v="Gold"/>
    <s v="West"/>
    <s v="AZ"/>
    <n v="1.2583978040955086"/>
    <m/>
  </r>
  <r>
    <s v="TXN_111018_20230825"/>
    <s v="TXN_111018"/>
    <s v="CUST_0241"/>
    <s v="In-store"/>
    <s v="Credit Card"/>
    <s v="Butchers"/>
    <x v="17"/>
    <n v="3"/>
    <n v="12.65"/>
    <n v="7.69"/>
    <n v="0"/>
    <n v="37.950000000000003"/>
    <n v="14.880000000000003"/>
    <n v="0.39209486166007906"/>
    <n v="23"/>
    <n v="8"/>
    <s v="OK"/>
    <n v="37.950000000000003"/>
    <s v="No Discount"/>
    <x v="2384"/>
    <d v="2023-08-25T00:00:00"/>
    <s v="OK"/>
    <n v="37.950000000000003"/>
    <n v="14.879999999999999"/>
    <n v="2023"/>
    <s v="08"/>
    <n v="34"/>
    <s v="Standard"/>
    <s v="Midwest"/>
    <s v="OH"/>
    <n v="1.5792117802314991"/>
    <m/>
  </r>
  <r>
    <s v="TXN_816643_20230106"/>
    <s v="TXN_816643"/>
    <s v="CUST_0690"/>
    <s v="In-store"/>
    <s v="Cash"/>
    <s v="Butchers"/>
    <x v="15"/>
    <n v="2"/>
    <n v="23.64"/>
    <n v="13.6"/>
    <n v="0"/>
    <n v="47.28"/>
    <n v="20.080000000000002"/>
    <n v="0.42470389170896788"/>
    <n v="21"/>
    <n v="8.5"/>
    <s v="OK"/>
    <n v="47.28"/>
    <s v="No Discount"/>
    <x v="2400"/>
    <d v="2023-01-06T00:00:00"/>
    <s v="OK"/>
    <n v="47.28"/>
    <n v="20.080000000000002"/>
    <n v="2023"/>
    <s v="01"/>
    <n v="1"/>
    <s v="Standard"/>
    <s v="South"/>
    <s v="NC"/>
    <n v="1.674677467873199"/>
    <m/>
  </r>
  <r>
    <s v="TXN_946351_20231012"/>
    <s v="TXN_946351"/>
    <s v="CUST_0306"/>
    <s v="In-store"/>
    <s v="Cash"/>
    <s v="Butchers"/>
    <x v="16"/>
    <n v="4"/>
    <n v="18.13"/>
    <n v="14.24"/>
    <n v="0"/>
    <n v="72.52"/>
    <n v="15.559999999999995"/>
    <n v="0.21456150027578594"/>
    <n v="64"/>
    <n v="9.3000000000000007"/>
    <s v="OK"/>
    <n v="72.52"/>
    <s v="No Discount"/>
    <x v="2412"/>
    <d v="2023-10-12T00:00:00"/>
    <s v="OK"/>
    <n v="72.52"/>
    <n v="15.559999999999995"/>
    <n v="2023"/>
    <s v="10"/>
    <n v="41"/>
    <s v="Standard"/>
    <s v="Eastern Canada"/>
    <s v="QC"/>
    <n v="1.8604577954234711"/>
    <m/>
  </r>
  <r>
    <s v="TXN_876489_20250427"/>
    <s v="TXN_876489"/>
    <s v="CUST_0918"/>
    <s v="In-store"/>
    <s v="Credit Card"/>
    <s v="Butchers"/>
    <x v="17"/>
    <n v="6"/>
    <n v="12.65"/>
    <n v="8.77"/>
    <n v="0"/>
    <n v="75.900000000000006"/>
    <n v="23.280000000000008"/>
    <n v="0.30671936758893287"/>
    <n v="41"/>
    <n v="4.3"/>
    <s v="OK"/>
    <n v="75.900000000000006"/>
    <s v="No Discount"/>
    <x v="2418"/>
    <d v="2025-04-27T00:00:00"/>
    <s v="OK"/>
    <n v="75.900000000000006"/>
    <n v="23.280000000000005"/>
    <n v="2025"/>
    <s v="04"/>
    <n v="18"/>
    <s v="Standard"/>
    <s v="Western Canada"/>
    <s v="BC"/>
    <n v="1.8802417758954804"/>
    <m/>
  </r>
  <r>
    <s v="TXN_881717_20250928"/>
    <s v="TXN_881717"/>
    <s v="CUST_0663"/>
    <s v="Online"/>
    <s v="Credit Card"/>
    <s v="Butchers"/>
    <x v="17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x v="2389"/>
    <d v="2025-09-28T00:00:00"/>
    <s v="OK"/>
    <n v="63.25"/>
    <n v="13.849999999999998"/>
    <n v="2025"/>
    <s v="09"/>
    <n v="40"/>
    <s v="Standard"/>
    <s v="Eastern Canada"/>
    <s v="ON"/>
    <n v="1.8010605298478555"/>
    <m/>
  </r>
  <r>
    <s v="TXN_874946_20250408"/>
    <s v="TXN_874946"/>
    <s v="CUST_0984"/>
    <s v="In-store"/>
    <s v="Credit Card"/>
    <s v="Butchers"/>
    <x v="15"/>
    <n v="5"/>
    <n v="23.64"/>
    <n v="17.02"/>
    <n v="5.1999999999999998E-2"/>
    <n v="112.05"/>
    <n v="26.950000000000003"/>
    <n v="0.24051762605979476"/>
    <n v="26"/>
    <n v="6.9"/>
    <s v="OK"/>
    <n v="118.2"/>
    <s v="Discounted"/>
    <x v="2563"/>
    <d v="2025-04-08T00:00:00"/>
    <s v="OK"/>
    <n v="118.2"/>
    <n v="33.100000000000009"/>
    <n v="2025"/>
    <s v="04"/>
    <n v="15"/>
    <s v="Gold"/>
    <s v="West"/>
    <s v="CA"/>
    <n v="2.0494118608710798"/>
    <m/>
  </r>
  <r>
    <s v="TXN_792309_20240404"/>
    <s v="TXN_792309"/>
    <s v="CUST_0956"/>
    <s v="In-store"/>
    <s v="Credit Card"/>
    <s v="Butchers"/>
    <x v="15"/>
    <n v="4"/>
    <n v="23.64"/>
    <n v="14.1"/>
    <n v="0"/>
    <n v="94.56"/>
    <n v="38.160000000000004"/>
    <n v="0.40355329949238583"/>
    <n v="47"/>
    <n v="8.6999999999999993"/>
    <s v="OK"/>
    <n v="94.56"/>
    <s v="No Discount"/>
    <x v="2403"/>
    <d v="2024-04-04T00:00:00"/>
    <s v="OK"/>
    <n v="94.56"/>
    <n v="38.160000000000004"/>
    <n v="2024"/>
    <s v="04"/>
    <n v="14"/>
    <s v="Standard"/>
    <s v="West"/>
    <s v="CA"/>
    <n v="1.9757074635371801"/>
    <m/>
  </r>
  <r>
    <s v="TXN_406033_20240106"/>
    <s v="TXN_406033"/>
    <s v="CUST_0573"/>
    <s v="In-store"/>
    <s v="Cash"/>
    <s v="Butchers"/>
    <x v="16"/>
    <n v="1"/>
    <n v="18.13"/>
    <n v="15.43"/>
    <n v="0"/>
    <n v="18.13"/>
    <n v="2.6999999999999993"/>
    <n v="0.14892443463872032"/>
    <n v="35"/>
    <n v="1.6"/>
    <s v="OK"/>
    <n v="18.13"/>
    <s v="No Discount"/>
    <x v="2417"/>
    <d v="2024-01-06T00:00:00"/>
    <s v="OK"/>
    <n v="18.13"/>
    <n v="2.6999999999999993"/>
    <n v="2024"/>
    <s v="01"/>
    <n v="1"/>
    <s v="Standard"/>
    <s v="West"/>
    <s v="CA"/>
    <n v="1.2583978040955086"/>
    <m/>
  </r>
  <r>
    <s v="TXN_169007_20230602"/>
    <s v="TXN_169007"/>
    <s v="CUST_0740"/>
    <s v="Online"/>
    <s v="Credit Card"/>
    <s v="Butchers"/>
    <x v="18"/>
    <n v="9"/>
    <n v="11.76"/>
    <n v="6.09"/>
    <n v="4.2999999999999997E-2"/>
    <n v="101.29"/>
    <n v="46.480000000000004"/>
    <n v="0.45888044229440222"/>
    <n v="44"/>
    <n v="3.4"/>
    <s v="OK"/>
    <n v="105.84"/>
    <s v="Discounted"/>
    <x v="2450"/>
    <d v="2023-06-02T00:00:00"/>
    <s v="OK"/>
    <n v="105.84"/>
    <n v="51.03"/>
    <n v="2023"/>
    <s v="06"/>
    <n v="22"/>
    <s v="Standard"/>
    <s v="South"/>
    <s v="TX"/>
    <n v="2.0055665711332944"/>
    <m/>
  </r>
  <r>
    <s v="TXN_990723_20241019"/>
    <s v="TXN_990723"/>
    <s v="CUST_0067"/>
    <s v="Online"/>
    <s v="Credit Card"/>
    <s v="Butchers"/>
    <x v="18"/>
    <n v="13"/>
    <n v="11.76"/>
    <n v="9.82"/>
    <n v="3.5999999999999997E-2"/>
    <n v="147.38"/>
    <n v="19.72"/>
    <n v="0.13380377256072737"/>
    <n v="42"/>
    <n v="5.2"/>
    <s v="OK"/>
    <n v="152.88"/>
    <s v="Discounted"/>
    <x v="2564"/>
    <d v="2024-10-19T00:00:00"/>
    <s v="OK"/>
    <n v="152.88"/>
    <n v="25.219999999999992"/>
    <n v="2024"/>
    <s v="10"/>
    <n v="42"/>
    <s v="Standard"/>
    <s v="Midwest"/>
    <s v="OH"/>
    <n v="2.1684385521867724"/>
    <m/>
  </r>
  <r>
    <s v="TXN_194983_20230816"/>
    <s v="TXN_194983"/>
    <s v="CUST_0005"/>
    <s v="Online"/>
    <s v="Credit Card"/>
    <s v="Butchers"/>
    <x v="19"/>
    <n v="8"/>
    <n v="7.25"/>
    <n v="5.73"/>
    <n v="0"/>
    <n v="58"/>
    <n v="12.159999999999997"/>
    <n v="0.20965517241379306"/>
    <n v="39"/>
    <n v="4.5"/>
    <s v="OK"/>
    <n v="58"/>
    <s v="No Discount"/>
    <x v="2398"/>
    <d v="2023-08-16T00:00:00"/>
    <s v="OK"/>
    <n v="58"/>
    <n v="12.159999999999997"/>
    <n v="2023"/>
    <s v="08"/>
    <n v="33"/>
    <s v="Standard"/>
    <s v="South"/>
    <s v="GA"/>
    <n v="1.7634279935629373"/>
    <m/>
  </r>
  <r>
    <s v="TXN_953984_20240823"/>
    <s v="TXN_953984"/>
    <s v="CUST_0926"/>
    <s v="In-store"/>
    <s v="Cash"/>
    <s v="Butchers"/>
    <x v="17"/>
    <n v="5"/>
    <n v="12.65"/>
    <n v="11.18"/>
    <n v="0"/>
    <n v="63.25"/>
    <n v="7.3500000000000014"/>
    <n v="0.11620553359683797"/>
    <n v="70"/>
    <n v="5.4"/>
    <s v="OK"/>
    <n v="63.25"/>
    <s v="No Discount"/>
    <x v="2389"/>
    <d v="2024-08-23T00:00:00"/>
    <s v="OK"/>
    <n v="63.25"/>
    <n v="7.3500000000000032"/>
    <n v="2024"/>
    <s v="08"/>
    <n v="34"/>
    <s v="Standard"/>
    <s v="West"/>
    <s v="CA"/>
    <n v="1.8010605298478555"/>
    <m/>
  </r>
  <r>
    <s v="TXN_386965_20240605"/>
    <s v="TXN_386965"/>
    <s v="CUST_0905"/>
    <s v="Online"/>
    <s v="Credit Card"/>
    <s v="Butchers"/>
    <x v="16"/>
    <n v="1"/>
    <n v="18.13"/>
    <n v="11.05"/>
    <n v="0"/>
    <n v="18.13"/>
    <n v="7.0799999999999983"/>
    <n v="0.39051296194153329"/>
    <n v="23"/>
    <n v="7.6"/>
    <s v="OK"/>
    <n v="18.13"/>
    <s v="No Discount"/>
    <x v="2417"/>
    <d v="2024-06-05T00:00:00"/>
    <s v="OK"/>
    <n v="18.13"/>
    <n v="7.0799999999999983"/>
    <n v="2024"/>
    <s v="06"/>
    <n v="23"/>
    <s v="Gold"/>
    <s v="South"/>
    <s v="NC"/>
    <n v="1.2583978040955086"/>
    <m/>
  </r>
  <r>
    <s v="TXN_112372_20251003"/>
    <s v="TXN_112372"/>
    <s v="CUST_0334"/>
    <s v="Online"/>
    <s v="Credit Card"/>
    <s v="Butchers"/>
    <x v="16"/>
    <n v="1"/>
    <n v="18.13"/>
    <n v="9.99"/>
    <n v="0"/>
    <n v="18.13"/>
    <n v="8.1399999999999988"/>
    <n v="0.44897959183673464"/>
    <n v="41"/>
    <n v="3.9"/>
    <s v="OK"/>
    <n v="18.13"/>
    <s v="No Discount"/>
    <x v="2417"/>
    <d v="2025-10-03T00:00:00"/>
    <s v="OK"/>
    <n v="18.13"/>
    <n v="8.1399999999999988"/>
    <n v="2025"/>
    <s v="10"/>
    <n v="40"/>
    <s v="Standard"/>
    <s v="West"/>
    <s v="AZ"/>
    <n v="1.2583978040955086"/>
    <m/>
  </r>
  <r>
    <s v="TXN_986912_20230927"/>
    <s v="TXN_986912"/>
    <s v="CUST_0449"/>
    <s v="In-store"/>
    <s v="Credit Card"/>
    <s v="Butchers"/>
    <x v="17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x v="2418"/>
    <d v="2023-09-27T00:00:00"/>
    <s v="OK"/>
    <n v="75.900000000000006"/>
    <n v="18.720000000000006"/>
    <n v="2023"/>
    <s v="09"/>
    <n v="39"/>
    <s v="Standard"/>
    <s v="Midwest"/>
    <s v="IL"/>
    <n v="1.8802417758954804"/>
    <m/>
  </r>
  <r>
    <s v="TXN_919952_20230912"/>
    <s v="TXN_919952"/>
    <s v="CUST_0481"/>
    <s v="In-store"/>
    <s v="Credit Card"/>
    <s v="Butchers"/>
    <x v="17"/>
    <n v="1"/>
    <n v="12.65"/>
    <n v="9.48"/>
    <n v="0"/>
    <n v="12.65"/>
    <n v="3.17"/>
    <n v="0.25059288537549407"/>
    <n v="37"/>
    <n v="9.3000000000000007"/>
    <s v="OK"/>
    <n v="12.65"/>
    <s v="No Discount"/>
    <x v="2410"/>
    <d v="2023-09-12T00:00:00"/>
    <s v="OK"/>
    <n v="12.65"/>
    <n v="3.17"/>
    <n v="2023"/>
    <s v="09"/>
    <n v="37"/>
    <s v="Standard"/>
    <s v="South"/>
    <s v="TN"/>
    <n v="1.1020905255118367"/>
    <m/>
  </r>
  <r>
    <s v="TXN_993508_20241209"/>
    <s v="TXN_993508"/>
    <s v="CUST_0395"/>
    <s v="In-store"/>
    <s v="Cash"/>
    <s v="Butchers"/>
    <x v="19"/>
    <n v="1"/>
    <n v="7.25"/>
    <n v="6.03"/>
    <n v="0"/>
    <n v="7.25"/>
    <n v="1.2199999999999998"/>
    <n v="0.16827586206896547"/>
    <n v="47"/>
    <n v="2.5"/>
    <s v="OK"/>
    <n v="7.25"/>
    <s v="No Discount"/>
    <x v="2392"/>
    <d v="2024-12-09T00:00:00"/>
    <s v="OK"/>
    <n v="7.25"/>
    <n v="1.2199999999999998"/>
    <n v="2024"/>
    <s v="12"/>
    <n v="50"/>
    <s v="Gold"/>
    <s v="West"/>
    <s v="CA"/>
    <n v="0.86033800657099369"/>
    <m/>
  </r>
  <r>
    <s v="TXN_213158_20230628"/>
    <s v="TXN_213158"/>
    <s v="CUST_0319"/>
    <s v="In-store"/>
    <s v="Digital Wallet"/>
    <s v="Butchers"/>
    <x v="17"/>
    <n v="2"/>
    <n v="12.65"/>
    <n v="8.5399999999999991"/>
    <n v="0"/>
    <n v="25.3"/>
    <n v="8.2200000000000024"/>
    <n v="0.32490118577075106"/>
    <n v="64"/>
    <n v="6.7"/>
    <s v="OK"/>
    <n v="25.3"/>
    <s v="No Discount"/>
    <x v="2382"/>
    <d v="2023-06-28T00:00:00"/>
    <s v="OK"/>
    <n v="25.3"/>
    <n v="8.2200000000000024"/>
    <n v="2023"/>
    <s v="06"/>
    <n v="26"/>
    <s v="Standard"/>
    <s v="South"/>
    <s v="TX"/>
    <n v="1.403120521175818"/>
    <m/>
  </r>
  <r>
    <s v="TXN_190838_20240526"/>
    <s v="TXN_190838"/>
    <s v="CUST_0375"/>
    <s v="In-store"/>
    <s v="Cash"/>
    <s v="Butchers"/>
    <x v="15"/>
    <n v="5"/>
    <n v="23.64"/>
    <n v="17.47"/>
    <n v="0.03"/>
    <n v="114.65"/>
    <n v="27.300000000000011"/>
    <n v="0.23811600523331888"/>
    <n v="69"/>
    <n v="5"/>
    <s v="OK"/>
    <n v="118.2"/>
    <s v="Discounted"/>
    <x v="2565"/>
    <d v="2024-05-26T00:00:00"/>
    <s v="OK"/>
    <n v="118.2"/>
    <n v="30.850000000000009"/>
    <n v="2024"/>
    <s v="05"/>
    <n v="22"/>
    <s v="Standard"/>
    <s v="Northeast"/>
    <s v="NY"/>
    <n v="2.0593740590659575"/>
    <m/>
  </r>
  <r>
    <s v="TXN_865645_20231111"/>
    <s v="TXN_865645"/>
    <s v="CUST_0852"/>
    <s v="In-store"/>
    <s v="Credit Card"/>
    <s v="Butchers"/>
    <x v="18"/>
    <n v="2"/>
    <n v="11.76"/>
    <n v="8.7799999999999994"/>
    <n v="0"/>
    <n v="23.52"/>
    <n v="5.9600000000000009"/>
    <n v="0.25340136054421775"/>
    <n v="28"/>
    <n v="3.2"/>
    <s v="OK"/>
    <n v="23.52"/>
    <s v="No Discount"/>
    <x v="622"/>
    <d v="2023-11-11T00:00:00"/>
    <s v="OK"/>
    <n v="23.52"/>
    <n v="5.9600000000000009"/>
    <n v="2023"/>
    <s v="11"/>
    <n v="45"/>
    <s v="Standard"/>
    <s v="Midwest"/>
    <s v="IN"/>
    <n v="1.3714373174041008"/>
    <m/>
  </r>
  <r>
    <s v="TXN_985792_20230426"/>
    <s v="TXN_985792"/>
    <s v="CUST_0783"/>
    <s v="Online"/>
    <s v="Credit Card"/>
    <s v="Butchers"/>
    <x v="19"/>
    <n v="2"/>
    <n v="7.25"/>
    <n v="3.84"/>
    <n v="0"/>
    <n v="14.5"/>
    <n v="6.82"/>
    <n v="0.47034482758620694"/>
    <n v="25"/>
    <n v="3.8"/>
    <s v="OK"/>
    <n v="14.5"/>
    <s v="No Discount"/>
    <x v="2396"/>
    <d v="2023-04-26T00:00:00"/>
    <s v="OK"/>
    <n v="14.5"/>
    <n v="6.82"/>
    <n v="2023"/>
    <s v="04"/>
    <n v="17"/>
    <s v="Standard"/>
    <s v="South"/>
    <s v="TX"/>
    <n v="1.1613680022349748"/>
    <m/>
  </r>
  <r>
    <s v="TXN_164089_20241011"/>
    <s v="TXN_164089"/>
    <s v="CUST_0954"/>
    <s v="In-store"/>
    <s v="Credit Card"/>
    <s v="Butchers"/>
    <x v="18"/>
    <n v="4"/>
    <n v="11.76"/>
    <n v="6.6"/>
    <n v="0"/>
    <n v="47.04"/>
    <n v="20.64"/>
    <n v="0.43877551020408168"/>
    <n v="68"/>
    <n v="8"/>
    <s v="OK"/>
    <n v="47.04"/>
    <s v="No Discount"/>
    <x v="561"/>
    <d v="2024-10-11T00:00:00"/>
    <s v="OK"/>
    <n v="47.04"/>
    <n v="20.64"/>
    <n v="2024"/>
    <s v="10"/>
    <n v="41"/>
    <s v="Standard"/>
    <s v="South"/>
    <s v="TX"/>
    <n v="1.6724673130680821"/>
    <m/>
  </r>
  <r>
    <s v="TXN_572909_20250618"/>
    <s v="TXN_572909"/>
    <s v="CUST_0418"/>
    <s v="In-store"/>
    <s v="Digital Wallet"/>
    <s v="Butchers"/>
    <x v="16"/>
    <n v="6"/>
    <n v="18.13"/>
    <n v="11.42"/>
    <n v="5.5E-2"/>
    <n v="102.8"/>
    <n v="34.28"/>
    <n v="0.33346303501945529"/>
    <n v="49"/>
    <n v="3.6"/>
    <s v="OK"/>
    <n v="108.78"/>
    <s v="Discounted"/>
    <x v="2566"/>
    <d v="2025-06-18T00:00:00"/>
    <s v="OK"/>
    <n v="108.78"/>
    <n v="40.259999999999991"/>
    <n v="2025"/>
    <s v="06"/>
    <n v="25"/>
    <s v="Platinum"/>
    <s v="West"/>
    <s v="CA"/>
    <n v="2.0119931146592571"/>
    <m/>
  </r>
  <r>
    <s v="TXN_640957_20251002"/>
    <s v="TXN_640957"/>
    <s v="CUST_0283"/>
    <s v="In-store"/>
    <s v="Credit Card"/>
    <s v="Butchers"/>
    <x v="17"/>
    <n v="3"/>
    <n v="12.65"/>
    <n v="6.89"/>
    <n v="0"/>
    <n v="37.950000000000003"/>
    <n v="17.280000000000005"/>
    <n v="0.45533596837944673"/>
    <n v="58"/>
    <n v="5.9"/>
    <s v="OK"/>
    <n v="37.950000000000003"/>
    <s v="No Discount"/>
    <x v="2384"/>
    <d v="2025-10-02T00:00:00"/>
    <s v="OK"/>
    <n v="37.950000000000003"/>
    <n v="17.28"/>
    <n v="2025"/>
    <s v="10"/>
    <n v="40"/>
    <s v="Standard"/>
    <s v="Midwest"/>
    <s v="IL"/>
    <n v="1.5792117802314991"/>
    <m/>
  </r>
  <r>
    <s v="TXN_765545_20240720"/>
    <s v="TXN_765545"/>
    <s v="CUST_0467"/>
    <s v="Online"/>
    <s v="Credit Card"/>
    <s v="Butchers"/>
    <x v="17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x v="2389"/>
    <d v="2024-07-20T00:00:00"/>
    <s v="OK"/>
    <n v="63.25"/>
    <n v="19.699999999999996"/>
    <n v="2024"/>
    <s v="07"/>
    <n v="29"/>
    <s v="Standard"/>
    <s v="South"/>
    <s v="NC"/>
    <n v="1.8010605298478555"/>
    <m/>
  </r>
  <r>
    <s v="TXN_653487_20241022"/>
    <s v="TXN_653487"/>
    <s v="CUST_0675"/>
    <s v="In-store"/>
    <s v="Cash"/>
    <s v="Butchers"/>
    <x v="18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x v="2567"/>
    <d v="2024-10-22T00:00:00"/>
    <s v="OK"/>
    <n v="117.6"/>
    <n v="13.100000000000005"/>
    <n v="2024"/>
    <s v="10"/>
    <n v="43"/>
    <s v="Gold"/>
    <s v="South"/>
    <s v="FL"/>
    <n v="2.0549193271238146"/>
    <m/>
  </r>
  <r>
    <s v="TXN_204687_20250803"/>
    <s v="TXN_204687"/>
    <s v="CUST_0788"/>
    <s v="Online"/>
    <s v="Credit Card"/>
    <s v="Butchers"/>
    <x v="19"/>
    <n v="16"/>
    <n v="7.25"/>
    <n v="5.08"/>
    <n v="3.3000000000000002E-2"/>
    <n v="112.17"/>
    <n v="30.89"/>
    <n v="0.27538557546581083"/>
    <n v="33"/>
    <n v="7.6"/>
    <s v="OK"/>
    <n v="116"/>
    <s v="Discounted"/>
    <x v="989"/>
    <d v="2025-08-03T00:00:00"/>
    <s v="OK"/>
    <n v="116"/>
    <n v="34.72"/>
    <n v="2025"/>
    <s v="08"/>
    <n v="32"/>
    <s v="Standard"/>
    <s v="West"/>
    <s v="NV"/>
    <n v="2.0498767198738821"/>
    <m/>
  </r>
  <r>
    <s v="TXN_636601_20230711"/>
    <s v="TXN_636601"/>
    <s v="CUST_0091"/>
    <s v="Online"/>
    <s v="Credit Card"/>
    <s v="Butchers"/>
    <x v="15"/>
    <n v="3"/>
    <n v="23.64"/>
    <n v="20.54"/>
    <n v="0"/>
    <n v="70.92"/>
    <n v="9.3000000000000043"/>
    <n v="0.13113367174280885"/>
    <n v="59"/>
    <n v="8.3000000000000007"/>
    <s v="OK"/>
    <n v="70.92"/>
    <s v="No Discount"/>
    <x v="2439"/>
    <d v="2023-07-11T00:00:00"/>
    <s v="OK"/>
    <n v="70.92"/>
    <n v="9.3000000000000043"/>
    <n v="2023"/>
    <s v="07"/>
    <n v="28"/>
    <s v="Standard"/>
    <s v="South"/>
    <s v="NC"/>
    <n v="1.8507687269288802"/>
    <m/>
  </r>
  <r>
    <s v="TXN_709937_20250423"/>
    <s v="TXN_709937"/>
    <s v="CUST_0392"/>
    <s v="In-store"/>
    <s v="Credit Card"/>
    <s v="Butchers"/>
    <x v="16"/>
    <n v="1"/>
    <n v="18.13"/>
    <n v="10"/>
    <n v="0"/>
    <n v="18.13"/>
    <n v="8.129999999999999"/>
    <n v="0.44842801985659125"/>
    <n v="23"/>
    <n v="7.1"/>
    <s v="OK"/>
    <n v="18.13"/>
    <s v="No Discount"/>
    <x v="2417"/>
    <d v="2025-04-23T00:00:00"/>
    <s v="OK"/>
    <n v="18.13"/>
    <n v="8.129999999999999"/>
    <n v="2025"/>
    <s v="04"/>
    <n v="17"/>
    <s v="Standard"/>
    <s v="West"/>
    <s v="CA"/>
    <n v="1.2583978040955086"/>
    <m/>
  </r>
  <r>
    <s v="TXN_998225_20231102"/>
    <s v="TXN_998225"/>
    <s v="CUST_0174"/>
    <s v="In-store"/>
    <s v="Digital Wallet"/>
    <s v="Butchers"/>
    <x v="18"/>
    <n v="5"/>
    <n v="11.76"/>
    <n v="7.03"/>
    <n v="0"/>
    <n v="58.8"/>
    <n v="23.65"/>
    <n v="0.40221088435374147"/>
    <n v="43"/>
    <n v="2.4"/>
    <s v="OK"/>
    <n v="58.8"/>
    <s v="No Discount"/>
    <x v="315"/>
    <d v="2023-11-02T00:00:00"/>
    <s v="OK"/>
    <n v="58.8"/>
    <n v="23.65"/>
    <n v="2023"/>
    <s v="11"/>
    <n v="44"/>
    <s v="Platinum"/>
    <s v="Western Canada"/>
    <s v="AB"/>
    <n v="1.7693773260761385"/>
    <m/>
  </r>
  <r>
    <s v="TXN_864473_20250709"/>
    <s v="TXN_864473"/>
    <s v="CUST_0936"/>
    <s v="Online"/>
    <s v="Digital Wallet"/>
    <s v="Butchers"/>
    <x v="15"/>
    <n v="5"/>
    <n v="23.64"/>
    <n v="16.420000000000002"/>
    <n v="4.7E-2"/>
    <n v="112.64"/>
    <n v="30.539999999999992"/>
    <n v="0.2711292613636363"/>
    <n v="58"/>
    <n v="9.4"/>
    <s v="OK"/>
    <n v="118.2"/>
    <s v="Discounted"/>
    <x v="1785"/>
    <d v="2025-07-09T00:00:00"/>
    <s v="OK"/>
    <n v="118.2"/>
    <n v="36.099999999999994"/>
    <n v="2025"/>
    <s v="07"/>
    <n v="28"/>
    <s v="Standard"/>
    <s v="West"/>
    <s v="CO"/>
    <n v="2.051692641798037"/>
    <m/>
  </r>
  <r>
    <s v="TXN_786696_20250726"/>
    <s v="TXN_786696"/>
    <s v="CUST_0753"/>
    <s v="In-store"/>
    <s v="Credit Card"/>
    <s v="Butchers"/>
    <x v="18"/>
    <n v="8"/>
    <n v="11.76"/>
    <n v="8.34"/>
    <n v="0"/>
    <n v="94.08"/>
    <n v="27.36"/>
    <n v="0.29081632653061223"/>
    <n v="58"/>
    <n v="0.9"/>
    <s v="OK"/>
    <n v="94.08"/>
    <s v="No Discount"/>
    <x v="2407"/>
    <d v="2025-07-26T00:00:00"/>
    <s v="OK"/>
    <n v="94.08"/>
    <n v="27.36"/>
    <n v="2025"/>
    <s v="07"/>
    <n v="30"/>
    <s v="Platinum"/>
    <s v="Midwest"/>
    <s v="IL"/>
    <n v="1.9734973087320633"/>
    <m/>
  </r>
  <r>
    <s v="TXN_994098_20230502"/>
    <s v="TXN_994098"/>
    <s v="CUST_0746"/>
    <s v="In-store"/>
    <s v="Cash"/>
    <s v="Butchers"/>
    <x v="17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x v="2418"/>
    <d v="2023-05-02T00:00:00"/>
    <s v="OK"/>
    <n v="75.900000000000006"/>
    <n v="18.780000000000005"/>
    <n v="2023"/>
    <s v="05"/>
    <n v="18"/>
    <s v="Standard"/>
    <s v="Northeast"/>
    <s v="PA"/>
    <n v="1.8802417758954804"/>
    <m/>
  </r>
  <r>
    <s v="TXN_969245_20241101"/>
    <s v="TXN_969245"/>
    <s v="CUST_0998"/>
    <s v="Online"/>
    <s v="Credit Card"/>
    <s v="Butchers"/>
    <x v="19"/>
    <n v="1"/>
    <n v="7.25"/>
    <n v="4.26"/>
    <n v="0"/>
    <n v="7.25"/>
    <n v="2.99"/>
    <n v="0.41241379310344828"/>
    <n v="48"/>
    <n v="3.9"/>
    <s v="OK"/>
    <n v="7.25"/>
    <s v="No Discount"/>
    <x v="2392"/>
    <d v="2024-11-01T00:00:00"/>
    <s v="OK"/>
    <n v="7.25"/>
    <n v="2.99"/>
    <n v="2024"/>
    <s v="11"/>
    <n v="44"/>
    <s v="Standard"/>
    <s v="Northeast"/>
    <s v="MA"/>
    <n v="0.86033800657099369"/>
    <m/>
  </r>
  <r>
    <s v="TXN_690124_20250715"/>
    <s v="TXN_690124"/>
    <s v="CUST_0392"/>
    <s v="In-store"/>
    <s v="Credit Card"/>
    <s v="Butchers"/>
    <x v="16"/>
    <n v="3"/>
    <n v="18.13"/>
    <n v="10.66"/>
    <n v="0"/>
    <n v="54.39"/>
    <n v="22.41"/>
    <n v="0.41202426916712631"/>
    <n v="23"/>
    <n v="7.1"/>
    <s v="OK"/>
    <n v="54.39"/>
    <s v="No Discount"/>
    <x v="2401"/>
    <d v="2025-07-15T00:00:00"/>
    <s v="OK"/>
    <n v="54.39"/>
    <n v="22.409999999999997"/>
    <n v="2025"/>
    <s v="07"/>
    <n v="29"/>
    <s v="Standard"/>
    <s v="West"/>
    <s v="CA"/>
    <n v="1.735519058815171"/>
    <m/>
  </r>
  <r>
    <s v="TXN_603896_20240801"/>
    <s v="TXN_603896"/>
    <s v="CUST_0095"/>
    <s v="In-store"/>
    <s v="Credit Card"/>
    <s v="Butchers"/>
    <x v="15"/>
    <n v="5"/>
    <n v="23.64"/>
    <n v="18.52"/>
    <n v="3.1E-2"/>
    <n v="114.54"/>
    <n v="21.940000000000012"/>
    <n v="0.19154880391129744"/>
    <n v="58"/>
    <n v="5.5"/>
    <s v="OK"/>
    <n v="118.2"/>
    <s v="Discounted"/>
    <x v="2544"/>
    <d v="2024-08-01T00:00:00"/>
    <s v="OK"/>
    <n v="118.2"/>
    <n v="25.600000000000005"/>
    <n v="2024"/>
    <s v="08"/>
    <n v="31"/>
    <s v="Standard"/>
    <s v="West"/>
    <s v="CA"/>
    <n v="2.0589571787773107"/>
    <m/>
  </r>
  <r>
    <s v="TXN_853081_20250128"/>
    <s v="TXN_853081"/>
    <s v="CUST_0124"/>
    <s v="Online"/>
    <s v="Digital Wallet"/>
    <s v="Butchers"/>
    <x v="19"/>
    <n v="2"/>
    <n v="7.25"/>
    <n v="5.63"/>
    <n v="0"/>
    <n v="14.5"/>
    <n v="3.24"/>
    <n v="0.22344827586206897"/>
    <n v="59"/>
    <n v="3.8"/>
    <s v="OK"/>
    <n v="14.5"/>
    <s v="No Discount"/>
    <x v="2396"/>
    <d v="2025-01-28T00:00:00"/>
    <s v="OK"/>
    <n v="14.5"/>
    <n v="3.24"/>
    <n v="2025"/>
    <s v="01"/>
    <n v="5"/>
    <s v="Standard"/>
    <s v="South"/>
    <s v="NC"/>
    <n v="1.1613680022349748"/>
    <m/>
  </r>
  <r>
    <s v="TXN_760073_20241118"/>
    <s v="TXN_760073"/>
    <s v="CUST_0077"/>
    <s v="In-store"/>
    <s v="Cash"/>
    <s v="Butchers"/>
    <x v="17"/>
    <n v="11"/>
    <n v="12.65"/>
    <n v="10.68"/>
    <n v="3.5000000000000003E-2"/>
    <n v="134.28"/>
    <n v="16.800000000000011"/>
    <n v="0.12511170688114395"/>
    <n v="35"/>
    <n v="8.1"/>
    <s v="OK"/>
    <n v="139.15"/>
    <s v="Discounted"/>
    <x v="2568"/>
    <d v="2024-11-18T00:00:00"/>
    <s v="OK"/>
    <n v="139.15"/>
    <n v="21.670000000000009"/>
    <n v="2024"/>
    <s v="11"/>
    <n v="47"/>
    <s v="Standard"/>
    <s v="West"/>
    <s v="CA"/>
    <n v="2.1280113325759751"/>
    <m/>
  </r>
  <r>
    <s v="TXN_393768_20230819"/>
    <s v="TXN_393768"/>
    <s v="CUST_0568"/>
    <s v="In-store"/>
    <s v="Credit Card"/>
    <s v="Butchers"/>
    <x v="17"/>
    <n v="1"/>
    <n v="12.65"/>
    <n v="7.15"/>
    <n v="0"/>
    <n v="12.65"/>
    <n v="5.5"/>
    <n v="0.43478260869565216"/>
    <n v="66"/>
    <n v="2.8"/>
    <s v="OK"/>
    <n v="12.65"/>
    <s v="No Discount"/>
    <x v="2410"/>
    <d v="2023-08-19T00:00:00"/>
    <s v="OK"/>
    <n v="12.65"/>
    <n v="5.5"/>
    <n v="2023"/>
    <s v="08"/>
    <n v="33"/>
    <s v="Gold"/>
    <s v="Northeast"/>
    <s v="DC"/>
    <n v="1.1020905255118367"/>
    <m/>
  </r>
  <r>
    <s v="TXN_963251_20241014"/>
    <s v="TXN_963251"/>
    <s v="CUST_0662"/>
    <s v="Online"/>
    <s v="Credit Card"/>
    <s v="Butchers"/>
    <x v="19"/>
    <n v="8"/>
    <n v="7.25"/>
    <n v="5.89"/>
    <n v="0"/>
    <n v="58"/>
    <n v="10.880000000000003"/>
    <n v="0.18758620689655175"/>
    <n v="51"/>
    <n v="1.7"/>
    <s v="OK"/>
    <n v="58"/>
    <s v="No Discount"/>
    <x v="2398"/>
    <d v="2024-10-14T00:00:00"/>
    <s v="OK"/>
    <n v="58"/>
    <n v="10.880000000000003"/>
    <n v="2024"/>
    <s v="10"/>
    <n v="42"/>
    <s v="Standard"/>
    <s v="Midwest"/>
    <s v="IL"/>
    <n v="1.7634279935629373"/>
    <m/>
  </r>
  <r>
    <s v="TXN_370109_20240909"/>
    <s v="TXN_370109"/>
    <s v="CUST_0344"/>
    <s v="Online"/>
    <s v="Credit Card"/>
    <s v="Butchers"/>
    <x v="19"/>
    <n v="2"/>
    <n v="7.25"/>
    <n v="5.13"/>
    <n v="0"/>
    <n v="14.5"/>
    <n v="4.24"/>
    <n v="0.29241379310344828"/>
    <n v="25"/>
    <n v="7.5"/>
    <s v="OK"/>
    <n v="14.5"/>
    <s v="No Discount"/>
    <x v="2396"/>
    <d v="2024-09-09T00:00:00"/>
    <s v="OK"/>
    <n v="14.5"/>
    <n v="4.24"/>
    <n v="2024"/>
    <s v="09"/>
    <n v="37"/>
    <s v="Standard"/>
    <s v="South"/>
    <s v="TX"/>
    <n v="1.1613680022349748"/>
    <m/>
  </r>
  <r>
    <s v="TXN_537961_20250722"/>
    <s v="TXN_537961"/>
    <s v="CUST_0352"/>
    <s v="In-store"/>
    <s v="Credit Card"/>
    <s v="Butchers"/>
    <x v="18"/>
    <n v="3"/>
    <n v="11.76"/>
    <n v="7.38"/>
    <n v="0"/>
    <n v="35.28"/>
    <n v="13.14"/>
    <n v="0.37244897959183676"/>
    <n v="32"/>
    <n v="7.5"/>
    <s v="OK"/>
    <n v="35.28"/>
    <s v="No Discount"/>
    <x v="618"/>
    <d v="2025-07-22T00:00:00"/>
    <s v="OK"/>
    <n v="35.28"/>
    <n v="13.14"/>
    <n v="2025"/>
    <s v="07"/>
    <n v="30"/>
    <s v="Standard"/>
    <s v="South"/>
    <s v="TX"/>
    <n v="1.5475285764597821"/>
    <m/>
  </r>
  <r>
    <s v="TXN_345436_20231116"/>
    <s v="TXN_345436"/>
    <s v="CUST_0808"/>
    <s v="In-store"/>
    <s v="Cash"/>
    <s v="Butchers"/>
    <x v="19"/>
    <n v="2"/>
    <n v="7.25"/>
    <n v="6.2"/>
    <n v="0"/>
    <n v="14.5"/>
    <n v="2.0999999999999996"/>
    <n v="0.14482758620689654"/>
    <n v="70"/>
    <n v="9.3000000000000007"/>
    <s v="OK"/>
    <n v="14.5"/>
    <s v="No Discount"/>
    <x v="2396"/>
    <d v="2023-11-16T00:00:00"/>
    <s v="OK"/>
    <n v="14.5"/>
    <n v="2.0999999999999996"/>
    <n v="2023"/>
    <s v="11"/>
    <n v="46"/>
    <s v="Standard"/>
    <s v="Northeast"/>
    <s v="DC"/>
    <n v="1.1613680022349748"/>
    <m/>
  </r>
  <r>
    <s v="TXN_443313_20250908"/>
    <s v="TXN_443313"/>
    <s v="CUST_0519"/>
    <s v="In-store"/>
    <s v="Credit Card"/>
    <s v="Butchers"/>
    <x v="15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x v="2461"/>
    <d v="2025-09-08T00:00:00"/>
    <s v="OK"/>
    <n v="141.84"/>
    <n v="32.940000000000012"/>
    <n v="2025"/>
    <s v="09"/>
    <n v="37"/>
    <s v="Gold"/>
    <s v="Eastern Canada"/>
    <s v="ON"/>
    <n v="2.137670537236755"/>
    <m/>
  </r>
  <r>
    <s v="TXN_241353_20241212"/>
    <s v="TXN_241353"/>
    <s v="CUST_0308"/>
    <s v="In-store"/>
    <s v="Cash"/>
    <s v="Butchers"/>
    <x v="16"/>
    <n v="2"/>
    <n v="18.13"/>
    <n v="13.64"/>
    <n v="0"/>
    <n v="36.26"/>
    <n v="8.9799999999999969"/>
    <n v="0.24765581908439044"/>
    <n v="27"/>
    <n v="7.2"/>
    <s v="OK"/>
    <n v="36.26"/>
    <s v="No Discount"/>
    <x v="2377"/>
    <d v="2024-12-12T00:00:00"/>
    <s v="OK"/>
    <n v="36.26"/>
    <n v="8.9799999999999969"/>
    <n v="2024"/>
    <s v="12"/>
    <n v="50"/>
    <s v="Standard"/>
    <s v="Midwest"/>
    <s v="IL"/>
    <n v="1.5594277997594899"/>
    <m/>
  </r>
  <r>
    <s v="TXN_191110_20240515"/>
    <s v="TXN_191110"/>
    <s v="CUST_0910"/>
    <s v="In-store"/>
    <s v="Cash"/>
    <s v="Butchers"/>
    <x v="18"/>
    <n v="1"/>
    <n v="11.76"/>
    <n v="8.6999999999999993"/>
    <n v="0"/>
    <n v="11.76"/>
    <n v="3.0600000000000005"/>
    <n v="0.26020408163265313"/>
    <n v="64"/>
    <n v="3.3"/>
    <s v="OK"/>
    <n v="11.76"/>
    <s v="No Discount"/>
    <x v="577"/>
    <d v="2024-05-15T00:00:00"/>
    <s v="OK"/>
    <n v="11.76"/>
    <n v="3.0600000000000005"/>
    <n v="2024"/>
    <s v="05"/>
    <n v="20"/>
    <s v="Standard"/>
    <s v="Northeast"/>
    <s v="NY"/>
    <n v="1.0704073217401198"/>
    <m/>
  </r>
  <r>
    <s v="TXN_544483_20250118"/>
    <s v="TXN_544483"/>
    <s v="CUST_0053"/>
    <s v="In-store"/>
    <s v="Cash"/>
    <s v="Butchers"/>
    <x v="15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x v="2543"/>
    <d v="2025-01-18T00:00:00"/>
    <s v="OK"/>
    <n v="118.2"/>
    <n v="25.400000000000009"/>
    <n v="2025"/>
    <s v="01"/>
    <n v="3"/>
    <s v="Standard"/>
    <s v="South"/>
    <s v="NC"/>
    <n v="2.0557986595324809"/>
    <m/>
  </r>
  <r>
    <s v="TXN_450916_20230518"/>
    <s v="TXN_450916"/>
    <s v="CUST_0786"/>
    <s v="Online"/>
    <s v="Credit Card"/>
    <s v="Butchers"/>
    <x v="19"/>
    <n v="7"/>
    <n v="7.25"/>
    <n v="5.44"/>
    <n v="0"/>
    <n v="50.75"/>
    <n v="12.669999999999995"/>
    <n v="0.24965517241379301"/>
    <n v="55"/>
    <n v="7.3"/>
    <s v="OK"/>
    <n v="50.75"/>
    <s v="No Discount"/>
    <x v="2458"/>
    <d v="2023-05-18T00:00:00"/>
    <s v="OK"/>
    <n v="50.75"/>
    <n v="12.669999999999998"/>
    <n v="2023"/>
    <s v="05"/>
    <n v="20"/>
    <s v="Standard"/>
    <s v="West"/>
    <s v="AZ"/>
    <n v="1.7054360465852505"/>
    <m/>
  </r>
  <r>
    <s v="TXN_864585_20230128"/>
    <s v="TXN_864585"/>
    <s v="CUST_0271"/>
    <s v="In-store"/>
    <s v="Credit Card"/>
    <s v="Butchers"/>
    <x v="17"/>
    <n v="5"/>
    <n v="12.65"/>
    <n v="11.1"/>
    <n v="0"/>
    <n v="63.25"/>
    <n v="7.75"/>
    <n v="0.1225296442687747"/>
    <n v="49"/>
    <n v="6"/>
    <s v="OK"/>
    <n v="63.25"/>
    <s v="No Discount"/>
    <x v="2389"/>
    <d v="2023-01-28T00:00:00"/>
    <s v="OK"/>
    <n v="63.25"/>
    <n v="7.7500000000000036"/>
    <n v="2023"/>
    <s v="01"/>
    <n v="4"/>
    <s v="Standard"/>
    <s v="South"/>
    <s v="TX"/>
    <n v="1.8010605298478555"/>
    <m/>
  </r>
  <r>
    <s v="TXN_404239_20250812"/>
    <s v="TXN_404239"/>
    <s v="CUST_0795"/>
    <s v="In-store"/>
    <s v="Digital Wallet"/>
    <s v="Butchers"/>
    <x v="19"/>
    <n v="2"/>
    <n v="7.25"/>
    <n v="4.87"/>
    <n v="0"/>
    <n v="14.5"/>
    <n v="4.76"/>
    <n v="0.32827586206896553"/>
    <n v="55"/>
    <n v="5.3"/>
    <s v="OK"/>
    <n v="14.5"/>
    <s v="No Discount"/>
    <x v="2396"/>
    <d v="2025-08-12T00:00:00"/>
    <s v="OK"/>
    <n v="14.5"/>
    <n v="4.76"/>
    <n v="2025"/>
    <s v="08"/>
    <n v="33"/>
    <s v="Standard"/>
    <s v="Eastern Canada"/>
    <s v="ON"/>
    <n v="1.1613680022349748"/>
    <m/>
  </r>
  <r>
    <s v="TXN_810035_20241218"/>
    <s v="TXN_810035"/>
    <s v="CUST_0357"/>
    <s v="In-store"/>
    <s v="Cash"/>
    <s v="Butchers"/>
    <x v="15"/>
    <n v="3"/>
    <n v="23.64"/>
    <n v="20.76"/>
    <n v="0"/>
    <n v="70.92"/>
    <n v="8.64"/>
    <n v="0.12182741116751269"/>
    <n v="62"/>
    <n v="3.8"/>
    <s v="OK"/>
    <n v="70.92"/>
    <s v="No Discount"/>
    <x v="2439"/>
    <d v="2024-12-18T00:00:00"/>
    <s v="OK"/>
    <n v="70.92"/>
    <n v="8.639999999999997"/>
    <n v="2024"/>
    <s v="12"/>
    <n v="51"/>
    <s v="Standard"/>
    <s v="Northeast"/>
    <s v="NY"/>
    <n v="1.8507687269288802"/>
    <m/>
  </r>
  <r>
    <s v="TXN_610530_20230702"/>
    <s v="TXN_610530"/>
    <s v="CUST_0435"/>
    <s v="In-store"/>
    <s v="Cash"/>
    <s v="Butchers"/>
    <x v="16"/>
    <n v="3"/>
    <n v="18.13"/>
    <n v="13.58"/>
    <n v="0"/>
    <n v="54.39"/>
    <n v="13.649999999999999"/>
    <n v="0.25096525096525096"/>
    <n v="23"/>
    <n v="0.1"/>
    <s v="OK"/>
    <n v="54.39"/>
    <s v="No Discount"/>
    <x v="2401"/>
    <d v="2023-07-02T00:00:00"/>
    <s v="OK"/>
    <n v="54.39"/>
    <n v="13.649999999999997"/>
    <n v="2023"/>
    <s v="07"/>
    <n v="27"/>
    <s v="Platinum"/>
    <s v="West"/>
    <s v="CO"/>
    <n v="1.735519058815171"/>
    <m/>
  </r>
  <r>
    <s v="TXN_166966_20240806"/>
    <s v="TXN_166966"/>
    <s v="CUST_0961"/>
    <s v="Online"/>
    <s v="Credit Card"/>
    <s v="Butchers"/>
    <x v="16"/>
    <n v="2"/>
    <n v="18.13"/>
    <n v="10.46"/>
    <n v="0"/>
    <n v="36.26"/>
    <n v="15.339999999999996"/>
    <n v="0.42305570876999443"/>
    <n v="66"/>
    <n v="7.6"/>
    <s v="OK"/>
    <n v="36.26"/>
    <s v="No Discount"/>
    <x v="2377"/>
    <d v="2024-08-06T00:00:00"/>
    <s v="OK"/>
    <n v="36.26"/>
    <n v="15.339999999999996"/>
    <n v="2024"/>
    <s v="08"/>
    <n v="32"/>
    <s v="Standard"/>
    <s v="South"/>
    <s v="FL"/>
    <n v="1.5594277997594899"/>
    <m/>
  </r>
  <r>
    <s v="TXN_302782_20230727"/>
    <s v="TXN_302782"/>
    <s v="CUST_0253"/>
    <s v="Online"/>
    <s v="Credit Card"/>
    <s v="Butchers"/>
    <x v="19"/>
    <n v="4"/>
    <n v="7.25"/>
    <n v="4.57"/>
    <n v="0"/>
    <n v="29"/>
    <n v="10.719999999999999"/>
    <n v="0.36965517241379309"/>
    <n v="29"/>
    <n v="2.9"/>
    <s v="OK"/>
    <n v="29"/>
    <s v="No Discount"/>
    <x v="2404"/>
    <d v="2023-07-27T00:00:00"/>
    <s v="OK"/>
    <n v="29"/>
    <n v="10.719999999999999"/>
    <n v="2023"/>
    <s v="07"/>
    <n v="30"/>
    <s v="Standard"/>
    <s v="South"/>
    <s v="GA"/>
    <n v="1.4623979978989561"/>
    <m/>
  </r>
  <r>
    <s v="TXN_632225_20240725"/>
    <s v="TXN_632225"/>
    <s v="CUST_0975"/>
    <s v="In-store"/>
    <s v="Credit Card"/>
    <s v="Butchers"/>
    <x v="19"/>
    <n v="8"/>
    <n v="7.25"/>
    <n v="5.19"/>
    <n v="0"/>
    <n v="58"/>
    <n v="16.479999999999997"/>
    <n v="0.2841379310344827"/>
    <n v="65"/>
    <n v="8.8000000000000007"/>
    <s v="OK"/>
    <n v="58"/>
    <s v="No Discount"/>
    <x v="2398"/>
    <d v="2024-07-25T00:00:00"/>
    <s v="OK"/>
    <n v="58"/>
    <n v="16.479999999999997"/>
    <n v="2024"/>
    <s v="07"/>
    <n v="30"/>
    <s v="Platinum"/>
    <s v="West"/>
    <s v="CA"/>
    <n v="1.7634279935629373"/>
    <m/>
  </r>
  <r>
    <s v="TXN_339887_20230427"/>
    <s v="TXN_339887"/>
    <s v="CUST_0571"/>
    <s v="In-store"/>
    <s v="Credit Card"/>
    <s v="Butchers"/>
    <x v="16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x v="2569"/>
    <d v="2023-04-27T00:00:00"/>
    <s v="OK"/>
    <n v="326.33999999999997"/>
    <n v="150.12"/>
    <n v="2023"/>
    <s v="04"/>
    <n v="17"/>
    <s v="Gold"/>
    <s v="West"/>
    <s v="AZ"/>
    <n v="2.4932209716516853"/>
    <m/>
  </r>
  <r>
    <s v="TXN_895736_20250427"/>
    <s v="TXN_895736"/>
    <s v="CUST_0570"/>
    <s v="Online"/>
    <s v="Credit Card"/>
    <s v="Butchers"/>
    <x v="17"/>
    <n v="6"/>
    <n v="12.65"/>
    <n v="9.84"/>
    <n v="0"/>
    <n v="75.900000000000006"/>
    <n v="16.860000000000007"/>
    <n v="0.22213438735177873"/>
    <n v="56"/>
    <n v="3.8"/>
    <s v="OK"/>
    <n v="75.900000000000006"/>
    <s v="No Discount"/>
    <x v="2418"/>
    <d v="2025-04-27T00:00:00"/>
    <s v="OK"/>
    <n v="75.900000000000006"/>
    <n v="16.860000000000003"/>
    <n v="2025"/>
    <s v="04"/>
    <n v="18"/>
    <s v="Gold"/>
    <s v="Eastern Canada"/>
    <s v="ON"/>
    <n v="1.8802417758954804"/>
    <m/>
  </r>
  <r>
    <s v="TXN_737902_20240206"/>
    <s v="TXN_737902"/>
    <s v="CUST_0406"/>
    <s v="Online"/>
    <s v="Credit Card"/>
    <s v="Butchers"/>
    <x v="15"/>
    <n v="3"/>
    <n v="23.64"/>
    <n v="17.829999999999998"/>
    <n v="0"/>
    <n v="70.92"/>
    <n v="17.430000000000007"/>
    <n v="0.24576988155668367"/>
    <n v="28"/>
    <n v="1.9"/>
    <s v="OK"/>
    <n v="70.92"/>
    <s v="No Discount"/>
    <x v="2439"/>
    <d v="2024-02-06T00:00:00"/>
    <s v="OK"/>
    <n v="70.92"/>
    <n v="17.430000000000007"/>
    <n v="2024"/>
    <s v="02"/>
    <n v="6"/>
    <s v="Platinum"/>
    <s v="West"/>
    <s v="CA"/>
    <n v="1.8507687269288802"/>
    <m/>
  </r>
  <r>
    <s v="TXN_776094_20230410"/>
    <s v="TXN_776094"/>
    <s v="CUST_0202"/>
    <s v="In-store"/>
    <s v="Cash"/>
    <s v="Butchers"/>
    <x v="17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x v="2418"/>
    <d v="2023-04-10T00:00:00"/>
    <s v="OK"/>
    <n v="75.900000000000006"/>
    <n v="20.639999999999997"/>
    <n v="2023"/>
    <s v="04"/>
    <n v="15"/>
    <s v="Gold"/>
    <s v="South"/>
    <s v="GA"/>
    <n v="1.8802417758954804"/>
    <m/>
  </r>
  <r>
    <s v="TXN_493604_20230524"/>
    <s v="TXN_493604"/>
    <s v="CUST_0026"/>
    <s v="In-store"/>
    <s v="Cash"/>
    <s v="Butchers"/>
    <x v="16"/>
    <n v="5"/>
    <n v="18.13"/>
    <n v="13.91"/>
    <n v="0"/>
    <n v="90.65"/>
    <n v="21.100000000000009"/>
    <n v="0.23276337562051855"/>
    <n v="46"/>
    <n v="1.3"/>
    <s v="OK"/>
    <n v="90.65"/>
    <s v="No Discount"/>
    <x v="2394"/>
    <d v="2023-05-24T00:00:00"/>
    <s v="OK"/>
    <n v="90.649999999999991"/>
    <n v="21.099999999999994"/>
    <n v="2023"/>
    <s v="05"/>
    <n v="21"/>
    <s v="Platinum"/>
    <s v="Northeast"/>
    <s v="DC"/>
    <n v="1.9573678084315276"/>
    <m/>
  </r>
  <r>
    <s v="TXN_509387_20230320"/>
    <s v="TXN_509387"/>
    <s v="CUST_0472"/>
    <s v="Online"/>
    <s v="Credit Card"/>
    <s v="Butchers"/>
    <x v="15"/>
    <n v="3"/>
    <n v="23.64"/>
    <n v="20.58"/>
    <n v="0"/>
    <n v="70.92"/>
    <n v="9.1800000000000068"/>
    <n v="0.12944162436548232"/>
    <n v="30"/>
    <n v="2.2000000000000002"/>
    <s v="OK"/>
    <n v="70.92"/>
    <s v="No Discount"/>
    <x v="2439"/>
    <d v="2023-03-20T00:00:00"/>
    <s v="OK"/>
    <n v="70.92"/>
    <n v="9.1800000000000068"/>
    <n v="2023"/>
    <s v="03"/>
    <n v="12"/>
    <s v="Standard"/>
    <s v="Northeast"/>
    <s v="MA"/>
    <n v="1.8507687269288802"/>
    <m/>
  </r>
  <r>
    <s v="TXN_604677_20231016"/>
    <s v="TXN_604677"/>
    <s v="CUST_0445"/>
    <s v="Online"/>
    <s v="Credit Card"/>
    <s v="Butchers"/>
    <x v="18"/>
    <n v="1"/>
    <n v="11.76"/>
    <n v="6.81"/>
    <n v="0"/>
    <n v="11.76"/>
    <n v="4.95"/>
    <n v="0.42091836734693877"/>
    <n v="28"/>
    <n v="5.0999999999999996"/>
    <s v="OK"/>
    <n v="11.76"/>
    <s v="No Discount"/>
    <x v="577"/>
    <d v="2023-10-16T00:00:00"/>
    <s v="OK"/>
    <n v="11.76"/>
    <n v="4.95"/>
    <n v="2023"/>
    <s v="10"/>
    <n v="42"/>
    <s v="Standard"/>
    <s v="South"/>
    <s v="TX"/>
    <n v="1.0704073217401198"/>
    <m/>
  </r>
  <r>
    <s v="TXN_493832_20251011"/>
    <s v="TXN_493832"/>
    <s v="CUST_0591"/>
    <s v="In-store"/>
    <s v="Credit Card"/>
    <s v="Butchers"/>
    <x v="15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x v="2570"/>
    <d v="2025-10-11T00:00:00"/>
    <s v="OK"/>
    <n v="283.68"/>
    <n v="40.319999999999993"/>
    <n v="2025"/>
    <s v="10"/>
    <n v="41"/>
    <s v="Standard"/>
    <s v="South"/>
    <s v="GA"/>
    <n v="2.4377981107081683"/>
    <m/>
  </r>
  <r>
    <s v="TXN_591439_20230824"/>
    <s v="TXN_591439"/>
    <s v="CUST_0941"/>
    <s v="In-store"/>
    <s v="Credit Card"/>
    <s v="Butchers"/>
    <x v="17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x v="2384"/>
    <d v="2023-08-24T00:00:00"/>
    <s v="OK"/>
    <n v="37.950000000000003"/>
    <n v="18.330000000000002"/>
    <n v="2023"/>
    <s v="08"/>
    <n v="34"/>
    <s v="Platinum"/>
    <s v="Northeast"/>
    <s v="NY"/>
    <n v="1.5792117802314991"/>
    <m/>
  </r>
  <r>
    <s v="TXN_875455_20251026"/>
    <s v="TXN_875455"/>
    <s v="CUST_0829"/>
    <s v="In-store"/>
    <s v="Cash"/>
    <s v="Butchers"/>
    <x v="17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x v="2384"/>
    <d v="2025-10-26T00:00:00"/>
    <s v="OK"/>
    <n v="37.950000000000003"/>
    <n v="8.7899999999999991"/>
    <n v="2025"/>
    <s v="10"/>
    <n v="44"/>
    <s v="Platinum"/>
    <s v="South"/>
    <s v="TX"/>
    <n v="1.5792117802314991"/>
    <m/>
  </r>
  <r>
    <s v="TXN_394131_20230605"/>
    <s v="TXN_394131"/>
    <s v="CUST_0591"/>
    <s v="In-store"/>
    <s v="Credit Card"/>
    <s v="Butchers"/>
    <x v="15"/>
    <n v="15"/>
    <n v="23.64"/>
    <n v="18.54"/>
    <n v="4.4999999999999998E-2"/>
    <n v="338.64"/>
    <n v="60.54000000000002"/>
    <n v="0.17877391920623678"/>
    <n v="48"/>
    <n v="0.4"/>
    <s v="OK"/>
    <n v="354.6"/>
    <s v="Discounted"/>
    <x v="2571"/>
    <d v="2023-06-05T00:00:00"/>
    <s v="OK"/>
    <n v="354.6"/>
    <n v="76.500000000000028"/>
    <n v="2023"/>
    <s v="06"/>
    <n v="23"/>
    <s v="Standard"/>
    <s v="South"/>
    <s v="GA"/>
    <n v="2.5297382554659538"/>
    <m/>
  </r>
  <r>
    <s v="TXN_702353_20250927"/>
    <s v="TXN_702353"/>
    <s v="CUST_0206"/>
    <s v="Online"/>
    <s v="Credit Card"/>
    <s v="Butchers"/>
    <x v="19"/>
    <n v="4"/>
    <n v="7.25"/>
    <n v="4.71"/>
    <n v="0"/>
    <n v="29"/>
    <n v="10.16"/>
    <n v="0.35034482758620689"/>
    <n v="39"/>
    <n v="4.2"/>
    <s v="OK"/>
    <n v="29"/>
    <s v="No Discount"/>
    <x v="2404"/>
    <d v="2025-09-27T00:00:00"/>
    <s v="OK"/>
    <n v="29"/>
    <n v="10.16"/>
    <n v="2025"/>
    <s v="09"/>
    <n v="39"/>
    <s v="Platinum"/>
    <s v="West"/>
    <s v="WA"/>
    <n v="1.4623979978989561"/>
    <m/>
  </r>
  <r>
    <s v="TXN_204358_20250825"/>
    <s v="TXN_204358"/>
    <s v="CUST_0202"/>
    <s v="In-store"/>
    <s v="Cash"/>
    <s v="Butchers"/>
    <x v="15"/>
    <n v="3"/>
    <n v="23.64"/>
    <n v="20.66"/>
    <n v="0"/>
    <n v="70.92"/>
    <n v="8.9399999999999977"/>
    <n v="0.12605752961082906"/>
    <n v="53"/>
    <n v="8.6999999999999993"/>
    <s v="OK"/>
    <n v="70.92"/>
    <s v="No Discount"/>
    <x v="2439"/>
    <d v="2025-08-25T00:00:00"/>
    <s v="OK"/>
    <n v="70.92"/>
    <n v="8.9400000000000013"/>
    <n v="2025"/>
    <s v="08"/>
    <n v="35"/>
    <s v="Gold"/>
    <s v="South"/>
    <s v="GA"/>
    <n v="1.8507687269288802"/>
    <m/>
  </r>
  <r>
    <s v="TXN_978062_20240313"/>
    <s v="TXN_978062"/>
    <s v="CUST_0225"/>
    <s v="In-store"/>
    <s v="Cash"/>
    <s v="Butchers"/>
    <x v="16"/>
    <n v="3"/>
    <n v="18.13"/>
    <n v="10.43"/>
    <n v="0"/>
    <n v="54.39"/>
    <n v="23.1"/>
    <n v="0.42471042471042475"/>
    <n v="57"/>
    <n v="3.6"/>
    <s v="OK"/>
    <n v="54.39"/>
    <s v="No Discount"/>
    <x v="2401"/>
    <d v="2024-03-13T00:00:00"/>
    <s v="OK"/>
    <n v="54.39"/>
    <n v="23.099999999999998"/>
    <n v="2024"/>
    <s v="03"/>
    <n v="11"/>
    <s v="Gold"/>
    <s v="West"/>
    <s v="AZ"/>
    <n v="1.735519058815171"/>
    <m/>
  </r>
  <r>
    <s v="TXN_779836_20250128"/>
    <s v="TXN_779836"/>
    <s v="CUST_0045"/>
    <s v="Online"/>
    <s v="Credit Card"/>
    <s v="Butchers"/>
    <x v="15"/>
    <n v="21"/>
    <n v="23.64"/>
    <n v="20.27"/>
    <n v="3.5000000000000003E-2"/>
    <n v="479.06"/>
    <n v="53.389999999999986"/>
    <n v="0.11144741785997575"/>
    <n v="58"/>
    <n v="1.5"/>
    <s v="OK"/>
    <n v="496.44"/>
    <s v="Discounted"/>
    <x v="2572"/>
    <d v="2025-01-28T00:00:00"/>
    <s v="OK"/>
    <n v="496.44"/>
    <n v="70.770000000000024"/>
    <n v="2025"/>
    <s v="01"/>
    <n v="5"/>
    <s v="Gold"/>
    <s v="West"/>
    <s v="CA"/>
    <n v="2.6803899101516118"/>
    <m/>
  </r>
  <r>
    <s v="TXN_297949_20230223"/>
    <s v="TXN_297949"/>
    <s v="CUST_0890"/>
    <s v="In-store"/>
    <s v="Cash"/>
    <s v="Butchers"/>
    <x v="17"/>
    <n v="9"/>
    <n v="12.65"/>
    <n v="7.74"/>
    <n v="4.3999999999999997E-2"/>
    <n v="108.84"/>
    <n v="39.180000000000007"/>
    <n v="0.35997794928335175"/>
    <n v="48"/>
    <n v="5.8"/>
    <s v="OK"/>
    <n v="113.85"/>
    <s v="Discounted"/>
    <x v="2573"/>
    <d v="2023-02-23T00:00:00"/>
    <s v="OK"/>
    <n v="113.85000000000001"/>
    <n v="44.19"/>
    <n v="2023"/>
    <s v="02"/>
    <n v="8"/>
    <s v="Standard"/>
    <s v="West"/>
    <s v="CO"/>
    <n v="2.0367885331077202"/>
    <m/>
  </r>
  <r>
    <s v="TXN_320994_20240409"/>
    <s v="TXN_320994"/>
    <s v="CUST_0410"/>
    <s v="Online"/>
    <s v="Credit Card"/>
    <s v="Butchers"/>
    <x v="19"/>
    <n v="6"/>
    <n v="7.25"/>
    <n v="5.48"/>
    <n v="0"/>
    <n v="43.5"/>
    <n v="10.619999999999997"/>
    <n v="0.2441379310344827"/>
    <n v="27"/>
    <n v="4.5999999999999996"/>
    <s v="OK"/>
    <n v="43.5"/>
    <s v="No Discount"/>
    <x v="2415"/>
    <d v="2024-04-09T00:00:00"/>
    <s v="OK"/>
    <n v="43.5"/>
    <n v="10.619999999999997"/>
    <n v="2024"/>
    <s v="04"/>
    <n v="15"/>
    <s v="Gold"/>
    <s v="Midwest"/>
    <s v="MI"/>
    <n v="1.6384892569546374"/>
    <m/>
  </r>
  <r>
    <s v="TXN_836214_20231028"/>
    <s v="TXN_836214"/>
    <s v="CUST_0209"/>
    <s v="Online"/>
    <s v="Credit Card"/>
    <s v="Butchers"/>
    <x v="19"/>
    <n v="2"/>
    <n v="7.25"/>
    <n v="4.34"/>
    <n v="0"/>
    <n v="14.5"/>
    <n v="5.82"/>
    <n v="0.4013793103448276"/>
    <n v="23"/>
    <n v="5.2"/>
    <s v="OK"/>
    <n v="14.5"/>
    <s v="No Discount"/>
    <x v="2396"/>
    <d v="2023-10-28T00:00:00"/>
    <s v="OK"/>
    <n v="14.5"/>
    <n v="5.82"/>
    <n v="2023"/>
    <s v="10"/>
    <n v="43"/>
    <s v="Standard"/>
    <s v="South"/>
    <s v="TX"/>
    <n v="1.1613680022349748"/>
    <m/>
  </r>
  <r>
    <s v="TXN_788239_20250409"/>
    <s v="TXN_788239"/>
    <s v="CUST_0784"/>
    <s v="In-store"/>
    <s v="Credit Card"/>
    <s v="Butchers"/>
    <x v="19"/>
    <n v="1"/>
    <n v="7.25"/>
    <n v="6.02"/>
    <n v="0"/>
    <n v="7.25"/>
    <n v="1.2300000000000004"/>
    <n v="0.16965517241379316"/>
    <n v="55"/>
    <n v="6.2"/>
    <s v="OK"/>
    <n v="7.25"/>
    <s v="No Discount"/>
    <x v="2392"/>
    <d v="2025-04-09T00:00:00"/>
    <s v="OK"/>
    <n v="7.25"/>
    <n v="1.2300000000000004"/>
    <n v="2025"/>
    <s v="04"/>
    <n v="15"/>
    <s v="Gold"/>
    <s v="West"/>
    <s v="OR"/>
    <n v="0.86033800657099369"/>
    <m/>
  </r>
  <r>
    <s v="TXN_157407_20230628"/>
    <s v="TXN_157407"/>
    <s v="CUST_0465"/>
    <s v="In-store"/>
    <s v="Credit Card"/>
    <s v="Butchers"/>
    <x v="18"/>
    <n v="2"/>
    <n v="11.76"/>
    <n v="6.55"/>
    <n v="0"/>
    <n v="23.52"/>
    <n v="10.42"/>
    <n v="0.44302721088435376"/>
    <n v="25"/>
    <n v="10"/>
    <s v="OK"/>
    <n v="23.52"/>
    <s v="No Discount"/>
    <x v="622"/>
    <d v="2023-06-28T00:00:00"/>
    <s v="OK"/>
    <n v="23.52"/>
    <n v="10.42"/>
    <n v="2023"/>
    <s v="06"/>
    <n v="26"/>
    <s v="Standard"/>
    <s v="South"/>
    <s v="NC"/>
    <n v="1.3714373174041008"/>
    <m/>
  </r>
  <r>
    <s v="TXN_581396_20251017"/>
    <s v="TXN_581396"/>
    <s v="CUST_0523"/>
    <s v="In-store"/>
    <s v="Cash"/>
    <s v="Butchers"/>
    <x v="17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x v="2574"/>
    <d v="2025-10-17T00:00:00"/>
    <s v="OK"/>
    <n v="113.85000000000001"/>
    <n v="29.610000000000007"/>
    <n v="2025"/>
    <s v="10"/>
    <n v="42"/>
    <s v="Standard"/>
    <s v="South"/>
    <s v="TX"/>
    <n v="2.0381430899699424"/>
    <m/>
  </r>
  <r>
    <s v="TXN_362125_20230904"/>
    <s v="TXN_362125"/>
    <s v="CUST_0249"/>
    <s v="In-store"/>
    <s v="Credit Card"/>
    <s v="Butchers"/>
    <x v="19"/>
    <n v="3"/>
    <n v="7.25"/>
    <n v="6.27"/>
    <n v="0"/>
    <n v="21.75"/>
    <n v="2.9400000000000013"/>
    <n v="0.13517241379310352"/>
    <n v="42"/>
    <n v="5.0999999999999996"/>
    <s v="OK"/>
    <n v="21.75"/>
    <s v="No Discount"/>
    <x v="2428"/>
    <d v="2023-09-04T00:00:00"/>
    <s v="OK"/>
    <n v="21.75"/>
    <n v="2.9400000000000013"/>
    <n v="2023"/>
    <s v="09"/>
    <n v="36"/>
    <s v="Standard"/>
    <s v="Northeast"/>
    <s v="PA"/>
    <n v="1.3374592612906562"/>
    <m/>
  </r>
  <r>
    <s v="TXN_163545_20231016"/>
    <s v="TXN_163545"/>
    <s v="CUST_0176"/>
    <s v="In-store"/>
    <s v="Credit Card"/>
    <s v="Butchers"/>
    <x v="19"/>
    <n v="3"/>
    <n v="7.25"/>
    <n v="3.92"/>
    <n v="0"/>
    <n v="21.75"/>
    <n v="9.99"/>
    <n v="0.4593103448275862"/>
    <n v="64"/>
    <n v="1.8"/>
    <s v="OK"/>
    <n v="21.75"/>
    <s v="No Discount"/>
    <x v="2428"/>
    <d v="2023-10-16T00:00:00"/>
    <s v="OK"/>
    <n v="21.75"/>
    <n v="9.99"/>
    <n v="2023"/>
    <s v="10"/>
    <n v="42"/>
    <s v="Gold"/>
    <s v="South"/>
    <s v="FL"/>
    <n v="1.3374592612906562"/>
    <m/>
  </r>
  <r>
    <s v="TXN_515720_20230518"/>
    <s v="TXN_515720"/>
    <s v="CUST_0350"/>
    <s v="Online"/>
    <s v="Credit Card"/>
    <s v="Butchers"/>
    <x v="17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x v="2418"/>
    <d v="2023-05-18T00:00:00"/>
    <s v="OK"/>
    <n v="75.900000000000006"/>
    <n v="8.5799999999999983"/>
    <n v="2023"/>
    <s v="05"/>
    <n v="20"/>
    <s v="Standard"/>
    <s v="Western Canada"/>
    <s v="AB"/>
    <n v="1.8802417758954804"/>
    <m/>
  </r>
  <r>
    <s v="TXN_988673_20240822"/>
    <s v="TXN_988673"/>
    <s v="CUST_0140"/>
    <s v="Online"/>
    <s v="Credit Card"/>
    <s v="Butchers"/>
    <x v="18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x v="2416"/>
    <d v="2024-08-22T00:00:00"/>
    <s v="OK"/>
    <n v="129.35999999999999"/>
    <n v="41.69"/>
    <n v="2024"/>
    <s v="08"/>
    <n v="34"/>
    <s v="Platinum"/>
    <s v="Northeast"/>
    <s v="NY"/>
    <n v="2.0927206446840994"/>
    <m/>
  </r>
  <r>
    <s v="TXN_424896_20240101"/>
    <s v="TXN_424896"/>
    <s v="CUST_0184"/>
    <s v="Online"/>
    <s v="Credit Card"/>
    <s v="Butchers"/>
    <x v="19"/>
    <n v="7"/>
    <n v="7.25"/>
    <n v="3.83"/>
    <n v="0"/>
    <n v="50.75"/>
    <n v="23.939999999999998"/>
    <n v="0.47172413793103446"/>
    <n v="39"/>
    <n v="3.5"/>
    <s v="OK"/>
    <n v="50.75"/>
    <s v="No Discount"/>
    <x v="2458"/>
    <d v="2024-01-01T00:00:00"/>
    <s v="OK"/>
    <n v="50.75"/>
    <n v="23.939999999999998"/>
    <n v="2024"/>
    <s v="01"/>
    <n v="1"/>
    <s v="Standard"/>
    <s v="West"/>
    <s v="CA"/>
    <n v="1.7054360465852505"/>
    <m/>
  </r>
  <r>
    <s v="TXN_441737_20231125"/>
    <s v="TXN_441737"/>
    <s v="CUST_0974"/>
    <s v="In-store"/>
    <s v="Credit Card"/>
    <s v="Butchers"/>
    <x v="19"/>
    <n v="3"/>
    <n v="7.25"/>
    <n v="6.48"/>
    <n v="0"/>
    <n v="21.75"/>
    <n v="2.3099999999999987"/>
    <n v="0.10620689655172408"/>
    <n v="56"/>
    <n v="5.8"/>
    <s v="OK"/>
    <n v="21.75"/>
    <s v="No Discount"/>
    <x v="2428"/>
    <d v="2023-11-25T00:00:00"/>
    <s v="OK"/>
    <n v="21.75"/>
    <n v="2.3099999999999987"/>
    <n v="2023"/>
    <s v="11"/>
    <n v="47"/>
    <s v="Standard"/>
    <s v="Northeast"/>
    <s v="DC"/>
    <n v="1.3374592612906562"/>
    <m/>
  </r>
  <r>
    <s v="TXN_379715_20240120"/>
    <s v="TXN_379715"/>
    <s v="CUST_0848"/>
    <s v="In-store"/>
    <s v="Cash"/>
    <s v="Butchers"/>
    <x v="17"/>
    <n v="1"/>
    <n v="12.65"/>
    <n v="9.07"/>
    <n v="0"/>
    <n v="12.65"/>
    <n v="3.58"/>
    <n v="0.28300395256916994"/>
    <n v="32"/>
    <n v="4.5"/>
    <s v="OK"/>
    <n v="12.65"/>
    <s v="No Discount"/>
    <x v="2410"/>
    <d v="2024-01-20T00:00:00"/>
    <s v="OK"/>
    <n v="12.65"/>
    <n v="3.58"/>
    <n v="2024"/>
    <s v="01"/>
    <n v="3"/>
    <s v="Standard"/>
    <s v="West"/>
    <s v="CA"/>
    <n v="1.1020905255118367"/>
    <m/>
  </r>
  <r>
    <s v="TXN_282776_20231101"/>
    <s v="TXN_282776"/>
    <s v="CUST_0055"/>
    <s v="Online"/>
    <s v="Credit Card"/>
    <s v="Butchers"/>
    <x v="17"/>
    <n v="16"/>
    <n v="12.65"/>
    <n v="8.36"/>
    <n v="3.2000000000000001E-2"/>
    <n v="195.92"/>
    <n v="62.16"/>
    <n v="0.31727235606369947"/>
    <n v="40"/>
    <n v="6.3"/>
    <s v="OK"/>
    <n v="202.4"/>
    <s v="Discounted"/>
    <x v="2575"/>
    <d v="2023-11-01T00:00:00"/>
    <s v="OK"/>
    <n v="202.4"/>
    <n v="68.640000000000015"/>
    <n v="2023"/>
    <s v="11"/>
    <n v="44"/>
    <s v="Standard"/>
    <s v="South"/>
    <s v="TX"/>
    <n v="2.2920787721166578"/>
    <m/>
  </r>
  <r>
    <s v="TXN_412160_20240616"/>
    <s v="TXN_412160"/>
    <s v="CUST_0464"/>
    <s v="In-store"/>
    <s v="Credit Card"/>
    <s v="Butchers"/>
    <x v="15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x v="2558"/>
    <d v="2024-06-16T00:00:00"/>
    <s v="OK"/>
    <n v="165.48000000000002"/>
    <n v="31.570000000000011"/>
    <n v="2024"/>
    <s v="06"/>
    <n v="25"/>
    <s v="Standard"/>
    <s v="Eastern Canada"/>
    <s v="QC"/>
    <n v="2.1992064791616577"/>
    <m/>
  </r>
  <r>
    <s v="TXN_558896_20230302"/>
    <s v="TXN_558896"/>
    <s v="CUST_0907"/>
    <s v="Online"/>
    <s v="Credit Card"/>
    <s v="Butchers"/>
    <x v="18"/>
    <n v="9"/>
    <n v="11.76"/>
    <n v="6.01"/>
    <n v="5.5E-2"/>
    <n v="100.02"/>
    <n v="45.93"/>
    <n v="0.45920815836832635"/>
    <n v="38"/>
    <n v="2.2999999999999998"/>
    <s v="OK"/>
    <n v="105.84"/>
    <s v="Discounted"/>
    <x v="2576"/>
    <d v="2023-03-02T00:00:00"/>
    <s v="OK"/>
    <n v="105.84"/>
    <n v="51.75"/>
    <n v="2023"/>
    <s v="03"/>
    <n v="9"/>
    <s v="Gold"/>
    <s v="Midwest"/>
    <s v="IL"/>
    <n v="2.0000868502116491"/>
    <m/>
  </r>
  <r>
    <s v="TXN_352777_20230909"/>
    <s v="TXN_352777"/>
    <s v="CUST_0226"/>
    <s v="Online"/>
    <s v="Credit Card"/>
    <s v="Butchers"/>
    <x v="16"/>
    <n v="5"/>
    <n v="18.13"/>
    <n v="13.46"/>
    <n v="0"/>
    <n v="90.65"/>
    <n v="23.349999999999994"/>
    <n v="0.25758411472697179"/>
    <n v="34"/>
    <n v="5.9"/>
    <s v="OK"/>
    <n v="90.65"/>
    <s v="No Discount"/>
    <x v="2394"/>
    <d v="2023-09-09T00:00:00"/>
    <s v="OK"/>
    <n v="90.649999999999991"/>
    <n v="23.349999999999991"/>
    <n v="2023"/>
    <s v="09"/>
    <n v="36"/>
    <s v="Gold"/>
    <s v="Northeast"/>
    <s v="DC"/>
    <n v="1.9573678084315276"/>
    <m/>
  </r>
  <r>
    <s v="TXN_491454_20240720"/>
    <s v="TXN_491454"/>
    <s v="CUST_0899"/>
    <s v="In-store"/>
    <s v="Cash"/>
    <s v="Butchers"/>
    <x v="16"/>
    <n v="3"/>
    <n v="18.13"/>
    <n v="13.64"/>
    <n v="0"/>
    <n v="54.39"/>
    <n v="13.469999999999999"/>
    <n v="0.24765581908439049"/>
    <n v="31"/>
    <n v="2"/>
    <s v="OK"/>
    <n v="54.39"/>
    <s v="No Discount"/>
    <x v="2401"/>
    <d v="2024-07-20T00:00:00"/>
    <s v="OK"/>
    <n v="54.39"/>
    <n v="13.469999999999995"/>
    <n v="2024"/>
    <s v="07"/>
    <n v="29"/>
    <s v="Standard"/>
    <s v="West"/>
    <s v="CA"/>
    <n v="1.735519058815171"/>
    <m/>
  </r>
  <r>
    <s v="TXN_392145_20250613"/>
    <s v="TXN_392145"/>
    <s v="CUST_0101"/>
    <s v="Online"/>
    <s v="Digital Wallet"/>
    <s v="Butchers"/>
    <x v="16"/>
    <n v="1"/>
    <n v="18.13"/>
    <n v="13.58"/>
    <n v="0"/>
    <n v="18.13"/>
    <n v="4.5499999999999989"/>
    <n v="0.25096525096525091"/>
    <n v="48"/>
    <n v="9.6"/>
    <s v="OK"/>
    <n v="18.13"/>
    <s v="No Discount"/>
    <x v="2417"/>
    <d v="2025-06-13T00:00:00"/>
    <s v="OK"/>
    <n v="18.13"/>
    <n v="4.5499999999999989"/>
    <n v="2025"/>
    <s v="06"/>
    <n v="24"/>
    <s v="Standard"/>
    <s v="South"/>
    <s v="OK"/>
    <n v="1.2583978040955086"/>
    <m/>
  </r>
  <r>
    <s v="TXN_641572_20230606"/>
    <s v="TXN_641572"/>
    <s v="CUST_0432"/>
    <s v="Online"/>
    <s v="Credit Card"/>
    <s v="Butchers"/>
    <x v="16"/>
    <n v="4"/>
    <n v="18.13"/>
    <n v="13.21"/>
    <n v="0"/>
    <n v="72.52"/>
    <n v="19.679999999999993"/>
    <n v="0.271373414230557"/>
    <n v="25"/>
    <n v="7.8"/>
    <s v="OK"/>
    <n v="72.52"/>
    <s v="No Discount"/>
    <x v="2412"/>
    <d v="2023-06-06T00:00:00"/>
    <s v="OK"/>
    <n v="72.52"/>
    <n v="19.679999999999993"/>
    <n v="2023"/>
    <s v="06"/>
    <n v="23"/>
    <s v="Standard"/>
    <s v="West"/>
    <s v="CA"/>
    <n v="1.8604577954234711"/>
    <m/>
  </r>
  <r>
    <s v="TXN_209911_20230717"/>
    <s v="TXN_209911"/>
    <s v="CUST_0416"/>
    <s v="In-store"/>
    <s v="Credit Card"/>
    <s v="Butchers"/>
    <x v="16"/>
    <n v="3"/>
    <n v="18.13"/>
    <n v="11.75"/>
    <n v="0"/>
    <n v="54.39"/>
    <n v="19.14"/>
    <n v="0.35190292333149475"/>
    <n v="35"/>
    <n v="6.7"/>
    <s v="OK"/>
    <n v="54.39"/>
    <s v="No Discount"/>
    <x v="2401"/>
    <d v="2023-07-17T00:00:00"/>
    <s v="OK"/>
    <n v="54.39"/>
    <n v="19.139999999999997"/>
    <n v="2023"/>
    <s v="07"/>
    <n v="29"/>
    <s v="Standard"/>
    <s v="Northeast"/>
    <s v="MA"/>
    <n v="1.735519058815171"/>
    <m/>
  </r>
  <r>
    <s v="TXN_824842_20230412"/>
    <s v="TXN_824842"/>
    <s v="CUST_0343"/>
    <s v="In-store"/>
    <s v="Cash"/>
    <s v="Butchers"/>
    <x v="18"/>
    <n v="8"/>
    <n v="11.76"/>
    <n v="9.76"/>
    <n v="0"/>
    <n v="94.08"/>
    <n v="16"/>
    <n v="0.17006802721088435"/>
    <n v="39"/>
    <n v="6.5"/>
    <s v="OK"/>
    <n v="94.08"/>
    <s v="No Discount"/>
    <x v="2407"/>
    <d v="2023-04-12T00:00:00"/>
    <s v="OK"/>
    <n v="94.08"/>
    <n v="16"/>
    <n v="2023"/>
    <s v="04"/>
    <n v="15"/>
    <s v="Standard"/>
    <s v="South"/>
    <s v="TX"/>
    <n v="1.9734973087320633"/>
    <m/>
  </r>
  <r>
    <s v="TXN_895310_20240809"/>
    <s v="TXN_895310"/>
    <s v="CUST_0124"/>
    <s v="In-store"/>
    <s v="Cash"/>
    <s v="Butchers"/>
    <x v="17"/>
    <n v="2"/>
    <n v="12.65"/>
    <n v="10.69"/>
    <n v="0"/>
    <n v="25.3"/>
    <n v="3.9200000000000017"/>
    <n v="0.15494071146245064"/>
    <n v="59"/>
    <n v="3.8"/>
    <s v="OK"/>
    <n v="25.3"/>
    <s v="No Discount"/>
    <x v="2382"/>
    <d v="2024-08-09T00:00:00"/>
    <s v="OK"/>
    <n v="25.3"/>
    <n v="3.9200000000000017"/>
    <n v="2024"/>
    <s v="08"/>
    <n v="32"/>
    <s v="Standard"/>
    <s v="South"/>
    <s v="NC"/>
    <n v="1.403120521175818"/>
    <m/>
  </r>
  <r>
    <s v="TXN_290066_20230813"/>
    <s v="TXN_290066"/>
    <s v="CUST_0401"/>
    <s v="In-store"/>
    <s v="Credit Card"/>
    <s v="Butchers"/>
    <x v="17"/>
    <n v="4"/>
    <n v="12.65"/>
    <n v="6.99"/>
    <n v="0"/>
    <n v="50.6"/>
    <n v="22.64"/>
    <n v="0.44743083003952572"/>
    <n v="27"/>
    <n v="8.5"/>
    <s v="OK"/>
    <n v="50.6"/>
    <s v="No Discount"/>
    <x v="98"/>
    <d v="2023-08-13T00:00:00"/>
    <s v="OK"/>
    <n v="50.6"/>
    <n v="22.64"/>
    <n v="2023"/>
    <s v="08"/>
    <n v="33"/>
    <s v="Standard"/>
    <s v="South"/>
    <s v="TX"/>
    <n v="1.7041505168397992"/>
    <m/>
  </r>
  <r>
    <s v="TXN_400022_20240208"/>
    <s v="TXN_400022"/>
    <s v="CUST_0112"/>
    <s v="In-store"/>
    <s v="Credit Card"/>
    <s v="Butchers"/>
    <x v="16"/>
    <n v="1"/>
    <n v="18.13"/>
    <n v="14.66"/>
    <n v="0"/>
    <n v="18.13"/>
    <n v="3.4699999999999989"/>
    <n v="0.19139547710976276"/>
    <n v="70"/>
    <n v="2.2999999999999998"/>
    <s v="OK"/>
    <n v="18.13"/>
    <s v="No Discount"/>
    <x v="2417"/>
    <d v="2024-02-08T00:00:00"/>
    <s v="OK"/>
    <n v="18.13"/>
    <n v="3.4699999999999989"/>
    <n v="2024"/>
    <s v="02"/>
    <n v="6"/>
    <s v="Standard"/>
    <s v="West"/>
    <s v="CA"/>
    <n v="1.2583978040955086"/>
    <m/>
  </r>
  <r>
    <s v="TXN_388791_20240323"/>
    <s v="TXN_388791"/>
    <s v="CUST_0298"/>
    <s v="In-store"/>
    <s v="Digital Wallet"/>
    <s v="Butchers"/>
    <x v="18"/>
    <n v="1"/>
    <n v="11.76"/>
    <n v="9.89"/>
    <n v="0"/>
    <n v="11.76"/>
    <n v="1.8699999999999992"/>
    <n v="0.1590136054421768"/>
    <n v="61"/>
    <n v="9.3000000000000007"/>
    <s v="OK"/>
    <n v="11.76"/>
    <s v="No Discount"/>
    <x v="577"/>
    <d v="2024-03-23T00:00:00"/>
    <s v="OK"/>
    <n v="11.76"/>
    <n v="1.8699999999999992"/>
    <n v="2024"/>
    <s v="03"/>
    <n v="12"/>
    <s v="Standard"/>
    <s v="South"/>
    <s v="TX"/>
    <n v="1.0704073217401198"/>
    <m/>
  </r>
  <r>
    <s v="TXN_717110_20230609"/>
    <s v="TXN_717110"/>
    <s v="CUST_0268"/>
    <s v="In-store"/>
    <s v="Cash"/>
    <s v="Butchers"/>
    <x v="15"/>
    <n v="4"/>
    <n v="23.64"/>
    <n v="19.760000000000002"/>
    <n v="0"/>
    <n v="94.56"/>
    <n v="15.519999999999996"/>
    <n v="0.16412859560067677"/>
    <n v="20"/>
    <n v="8.6"/>
    <s v="OK"/>
    <n v="94.56"/>
    <s v="No Discount"/>
    <x v="2403"/>
    <d v="2023-06-09T00:00:00"/>
    <s v="OK"/>
    <n v="94.56"/>
    <n v="15.519999999999996"/>
    <n v="2023"/>
    <s v="06"/>
    <n v="23"/>
    <s v="Gold"/>
    <s v="West"/>
    <s v="CA"/>
    <n v="1.9757074635371801"/>
    <m/>
  </r>
  <r>
    <s v="TXN_113710_20250901"/>
    <s v="TXN_113710"/>
    <s v="CUST_0503"/>
    <s v="In-store"/>
    <s v="Cash"/>
    <s v="Butchers"/>
    <x v="15"/>
    <n v="3"/>
    <n v="23.64"/>
    <n v="14.82"/>
    <n v="0"/>
    <n v="70.92"/>
    <n v="26.46"/>
    <n v="0.37309644670050762"/>
    <n v="65"/>
    <n v="8.6999999999999993"/>
    <s v="OK"/>
    <n v="70.92"/>
    <s v="No Discount"/>
    <x v="2439"/>
    <d v="2025-09-01T00:00:00"/>
    <s v="OK"/>
    <n v="70.92"/>
    <n v="26.46"/>
    <n v="2025"/>
    <s v="09"/>
    <n v="36"/>
    <s v="Standard"/>
    <s v="South"/>
    <s v="GA"/>
    <n v="1.8507687269288802"/>
    <m/>
  </r>
  <r>
    <s v="TXN_831814_20240510"/>
    <s v="TXN_831814"/>
    <s v="CUST_0803"/>
    <s v="In-store"/>
    <s v="Digital Wallet"/>
    <s v="Butchers"/>
    <x v="15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x v="2577"/>
    <d v="2024-05-10T00:00:00"/>
    <s v="OK"/>
    <n v="307.32"/>
    <n v="121.03"/>
    <n v="2024"/>
    <s v="05"/>
    <n v="19"/>
    <s v="Standard"/>
    <s v="South"/>
    <s v="GA"/>
    <n v="2.469409608516755"/>
    <m/>
  </r>
  <r>
    <s v="TXN_777400_20241001"/>
    <s v="TXN_777400"/>
    <s v="CUST_0883"/>
    <s v="In-store"/>
    <s v="Cash"/>
    <s v="Butchers"/>
    <x v="18"/>
    <n v="2"/>
    <n v="11.76"/>
    <n v="7.58"/>
    <n v="0"/>
    <n v="23.52"/>
    <n v="8.36"/>
    <n v="0.35544217687074831"/>
    <n v="20"/>
    <n v="3.8"/>
    <s v="OK"/>
    <n v="23.52"/>
    <s v="No Discount"/>
    <x v="622"/>
    <d v="2024-10-01T00:00:00"/>
    <s v="OK"/>
    <n v="23.52"/>
    <n v="8.36"/>
    <n v="2024"/>
    <s v="10"/>
    <n v="40"/>
    <s v="Standard"/>
    <s v="West"/>
    <s v="AZ"/>
    <n v="1.3714373174041008"/>
    <m/>
  </r>
  <r>
    <s v="TXN_584396_20250317"/>
    <s v="TXN_584396"/>
    <s v="CUST_0542"/>
    <s v="In-store"/>
    <s v="Credit Card"/>
    <s v="Butchers"/>
    <x v="19"/>
    <n v="1"/>
    <n v="7.25"/>
    <n v="4.68"/>
    <n v="0"/>
    <n v="7.25"/>
    <n v="2.5700000000000003"/>
    <n v="0.35448275862068968"/>
    <n v="23"/>
    <n v="3"/>
    <s v="OK"/>
    <n v="7.25"/>
    <s v="No Discount"/>
    <x v="2392"/>
    <d v="2025-03-17T00:00:00"/>
    <s v="OK"/>
    <n v="7.25"/>
    <n v="2.5700000000000003"/>
    <n v="2025"/>
    <s v="03"/>
    <n v="12"/>
    <s v="Standard"/>
    <s v="Midwest"/>
    <s v="MI"/>
    <n v="0.86033800657099369"/>
    <m/>
  </r>
  <r>
    <s v="TXN_291284_20241021"/>
    <s v="TXN_291284"/>
    <s v="CUST_0736"/>
    <s v="In-store"/>
    <s v="Digital Wallet"/>
    <s v="Butchers"/>
    <x v="15"/>
    <n v="6"/>
    <n v="23.64"/>
    <n v="16.55"/>
    <n v="0.04"/>
    <n v="136.16999999999999"/>
    <n v="36.869999999999976"/>
    <n v="0.27076448556950855"/>
    <n v="35"/>
    <n v="7.3"/>
    <s v="OK"/>
    <n v="141.84"/>
    <s v="Discounted"/>
    <x v="2424"/>
    <d v="2024-10-21T00:00:00"/>
    <s v="OK"/>
    <n v="141.84"/>
    <n v="42.54"/>
    <n v="2024"/>
    <s v="10"/>
    <n v="43"/>
    <s v="Gold"/>
    <s v="South"/>
    <s v="TX"/>
    <n v="2.1340814374625117"/>
    <m/>
  </r>
  <r>
    <s v="TXN_337174_20240411"/>
    <s v="TXN_337174"/>
    <s v="CUST_0130"/>
    <s v="In-store"/>
    <s v="Credit Card"/>
    <s v="Butchers"/>
    <x v="17"/>
    <n v="5"/>
    <n v="12.65"/>
    <n v="6.64"/>
    <n v="0"/>
    <n v="63.25"/>
    <n v="30.050000000000004"/>
    <n v="0.4750988142292491"/>
    <n v="38"/>
    <n v="5.7"/>
    <s v="OK"/>
    <n v="63.25"/>
    <s v="No Discount"/>
    <x v="2389"/>
    <d v="2024-04-11T00:00:00"/>
    <s v="OK"/>
    <n v="63.25"/>
    <n v="30.050000000000004"/>
    <n v="2024"/>
    <s v="04"/>
    <n v="15"/>
    <s v="Standard"/>
    <s v="West"/>
    <s v="CO"/>
    <n v="1.8010605298478555"/>
    <m/>
  </r>
  <r>
    <s v="TXN_320331_20230225"/>
    <s v="TXN_320331"/>
    <s v="CUST_0866"/>
    <s v="Online"/>
    <s v="Digital Wallet"/>
    <s v="Butchers"/>
    <x v="16"/>
    <n v="2"/>
    <n v="18.13"/>
    <n v="12.82"/>
    <n v="0"/>
    <n v="36.26"/>
    <n v="10.619999999999997"/>
    <n v="0.29288472145614997"/>
    <n v="63"/>
    <n v="7.6"/>
    <s v="OK"/>
    <n v="36.26"/>
    <s v="No Discount"/>
    <x v="2377"/>
    <d v="2023-02-25T00:00:00"/>
    <s v="OK"/>
    <n v="36.26"/>
    <n v="10.619999999999997"/>
    <n v="2023"/>
    <s v="02"/>
    <n v="8"/>
    <s v="Standard"/>
    <s v="Midwest"/>
    <s v="IL"/>
    <n v="1.5594277997594899"/>
    <m/>
  </r>
  <r>
    <s v="TXN_404997_20250927"/>
    <s v="TXN_404997"/>
    <s v="CUST_0468"/>
    <s v="In-store"/>
    <s v="Credit Card"/>
    <s v="Butchers"/>
    <x v="19"/>
    <n v="4"/>
    <n v="7.25"/>
    <n v="4.95"/>
    <n v="0"/>
    <n v="29"/>
    <n v="9.1999999999999993"/>
    <n v="0.3172413793103448"/>
    <n v="20"/>
    <n v="3.5"/>
    <s v="OK"/>
    <n v="29"/>
    <s v="No Discount"/>
    <x v="2404"/>
    <d v="2025-09-27T00:00:00"/>
    <s v="OK"/>
    <n v="29"/>
    <n v="9.1999999999999993"/>
    <n v="2025"/>
    <s v="09"/>
    <n v="39"/>
    <s v="Standard"/>
    <s v="Northeast"/>
    <s v="PA"/>
    <n v="1.4623979978989561"/>
    <m/>
  </r>
  <r>
    <s v="TXN_450455_20231212"/>
    <s v="TXN_450455"/>
    <s v="CUST_0905"/>
    <s v="Online"/>
    <s v="Credit Card"/>
    <s v="Butchers"/>
    <x v="16"/>
    <n v="2"/>
    <n v="18.13"/>
    <n v="10.14"/>
    <n v="0"/>
    <n v="36.26"/>
    <n v="15.979999999999997"/>
    <n v="0.44070601213458349"/>
    <n v="23"/>
    <n v="7.6"/>
    <s v="OK"/>
    <n v="36.26"/>
    <s v="No Discount"/>
    <x v="2377"/>
    <d v="2023-12-12T00:00:00"/>
    <s v="OK"/>
    <n v="36.26"/>
    <n v="15.979999999999997"/>
    <n v="2023"/>
    <s v="12"/>
    <n v="50"/>
    <s v="Gold"/>
    <s v="South"/>
    <s v="NC"/>
    <n v="1.5594277997594899"/>
    <m/>
  </r>
  <r>
    <s v="TXN_273096_20240106"/>
    <s v="TXN_273096"/>
    <s v="CUST_0937"/>
    <s v="Online"/>
    <s v="Credit Card"/>
    <s v="Butchers"/>
    <x v="17"/>
    <n v="2"/>
    <n v="12.65"/>
    <n v="9.0500000000000007"/>
    <n v="0"/>
    <n v="25.3"/>
    <n v="7.1999999999999993"/>
    <n v="0.28458498023715412"/>
    <n v="70"/>
    <n v="2.8"/>
    <s v="OK"/>
    <n v="25.3"/>
    <s v="No Discount"/>
    <x v="2382"/>
    <d v="2024-01-06T00:00:00"/>
    <s v="OK"/>
    <n v="25.3"/>
    <n v="7.1999999999999993"/>
    <n v="2024"/>
    <s v="01"/>
    <n v="1"/>
    <s v="Standard"/>
    <s v="Midwest"/>
    <s v="IL"/>
    <n v="1.403120521175818"/>
    <m/>
  </r>
  <r>
    <s v="TXN_857485_20250902"/>
    <s v="TXN_857485"/>
    <s v="CUST_0291"/>
    <s v="In-store"/>
    <s v="Credit Card"/>
    <s v="Butchers"/>
    <x v="16"/>
    <n v="5"/>
    <n v="18.13"/>
    <n v="13.59"/>
    <n v="0"/>
    <n v="90.65"/>
    <n v="22.700000000000003"/>
    <n v="0.25041367898510758"/>
    <n v="20"/>
    <n v="2.8"/>
    <s v="OK"/>
    <n v="90.65"/>
    <s v="No Discount"/>
    <x v="2394"/>
    <d v="2025-09-02T00:00:00"/>
    <s v="OK"/>
    <n v="90.649999999999991"/>
    <n v="22.699999999999996"/>
    <n v="2025"/>
    <s v="09"/>
    <n v="36"/>
    <s v="Gold"/>
    <s v="Western Canada"/>
    <s v="BC"/>
    <n v="1.9573678084315276"/>
    <m/>
  </r>
  <r>
    <s v="TXN_285582_20241026"/>
    <s v="TXN_285582"/>
    <s v="CUST_0854"/>
    <s v="In-store"/>
    <s v="Digital Wallet"/>
    <s v="Butchers"/>
    <x v="18"/>
    <n v="2"/>
    <n v="11.76"/>
    <n v="7.39"/>
    <n v="0"/>
    <n v="23.52"/>
    <n v="8.74"/>
    <n v="0.37159863945578231"/>
    <n v="25"/>
    <n v="3.7"/>
    <s v="OK"/>
    <n v="23.52"/>
    <s v="No Discount"/>
    <x v="622"/>
    <d v="2024-10-26T00:00:00"/>
    <s v="OK"/>
    <n v="23.52"/>
    <n v="8.74"/>
    <n v="2024"/>
    <s v="10"/>
    <n v="43"/>
    <s v="Standard"/>
    <s v="Midwest"/>
    <s v="IN"/>
    <n v="1.3714373174041008"/>
    <m/>
  </r>
  <r>
    <s v="TXN_906294_20240604"/>
    <s v="TXN_906294"/>
    <s v="CUST_0414"/>
    <s v="Online"/>
    <s v="Credit Card"/>
    <s v="Butchers"/>
    <x v="18"/>
    <n v="6"/>
    <n v="11.76"/>
    <n v="6.99"/>
    <n v="0"/>
    <n v="70.56"/>
    <n v="28.620000000000005"/>
    <n v="0.40561224489795922"/>
    <n v="58"/>
    <n v="1.1000000000000001"/>
    <s v="OK"/>
    <n v="70.56"/>
    <s v="No Discount"/>
    <x v="659"/>
    <d v="2024-06-04T00:00:00"/>
    <s v="OK"/>
    <n v="70.56"/>
    <n v="28.619999999999997"/>
    <n v="2024"/>
    <s v="06"/>
    <n v="23"/>
    <s v="Gold"/>
    <s v="West"/>
    <s v="NV"/>
    <n v="1.8485585721237634"/>
    <m/>
  </r>
  <r>
    <s v="TXN_621947_20230803"/>
    <s v="TXN_621947"/>
    <s v="CUST_0412"/>
    <s v="In-store"/>
    <s v="Credit Card"/>
    <s v="Butchers"/>
    <x v="17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x v="2578"/>
    <d v="2023-08-03T00:00:00"/>
    <s v="OK"/>
    <n v="151.80000000000001"/>
    <n v="75.240000000000009"/>
    <n v="2023"/>
    <s v="08"/>
    <n v="31"/>
    <s v="Gold"/>
    <s v="Western Canada"/>
    <s v="AB"/>
    <n v="2.1666964704796006"/>
    <m/>
  </r>
  <r>
    <s v="TXN_507110_20241112"/>
    <s v="TXN_507110"/>
    <s v="CUST_0767"/>
    <s v="Online"/>
    <s v="Credit Card"/>
    <s v="Butchers"/>
    <x v="15"/>
    <n v="1"/>
    <n v="23.64"/>
    <n v="16.64"/>
    <n v="0"/>
    <n v="23.64"/>
    <n v="7"/>
    <n v="0.29610829103214892"/>
    <n v="56"/>
    <n v="8.6"/>
    <s v="OK"/>
    <n v="23.64"/>
    <s v="No Discount"/>
    <x v="2378"/>
    <d v="2024-11-12T00:00:00"/>
    <s v="OK"/>
    <n v="23.64"/>
    <n v="7"/>
    <n v="2024"/>
    <s v="11"/>
    <n v="46"/>
    <s v="Standard"/>
    <s v="West"/>
    <s v="WA"/>
    <n v="1.3736474722092178"/>
    <m/>
  </r>
  <r>
    <s v="TXN_235523_20251018"/>
    <s v="TXN_235523"/>
    <s v="CUST_0900"/>
    <s v="In-store"/>
    <s v="Digital Wallet"/>
    <s v="Butchers"/>
    <x v="15"/>
    <n v="7"/>
    <n v="23.64"/>
    <n v="12.29"/>
    <n v="3.1E-2"/>
    <n v="160.35"/>
    <n v="74.319999999999993"/>
    <n v="0.46348612410352352"/>
    <n v="39"/>
    <n v="9.1"/>
    <s v="OK"/>
    <n v="165.48"/>
    <s v="Discounted"/>
    <x v="2579"/>
    <d v="2025-10-18T00:00:00"/>
    <s v="OK"/>
    <n v="165.48000000000002"/>
    <n v="79.450000000000017"/>
    <n v="2025"/>
    <s v="10"/>
    <n v="42"/>
    <s v="Standard"/>
    <s v="Western Canada"/>
    <s v="AB"/>
    <n v="2.2050689642644592"/>
    <m/>
  </r>
  <r>
    <s v="TXN_979712_20250626"/>
    <s v="TXN_979712"/>
    <s v="CUST_0557"/>
    <s v="In-store"/>
    <s v="Credit Card"/>
    <s v="Butchers"/>
    <x v="16"/>
    <n v="4"/>
    <n v="18.13"/>
    <n v="12.74"/>
    <n v="0"/>
    <n v="72.52"/>
    <n v="21.559999999999995"/>
    <n v="0.29729729729729726"/>
    <n v="36"/>
    <n v="8.6"/>
    <s v="OK"/>
    <n v="72.52"/>
    <s v="No Discount"/>
    <x v="2412"/>
    <d v="2025-06-26T00:00:00"/>
    <s v="OK"/>
    <n v="72.52"/>
    <n v="21.559999999999995"/>
    <n v="2025"/>
    <s v="06"/>
    <n v="26"/>
    <s v="Standard"/>
    <s v="Northeast"/>
    <s v="NY"/>
    <n v="1.8604577954234711"/>
    <m/>
  </r>
  <r>
    <s v="TXN_890138_20251020"/>
    <s v="TXN_890138"/>
    <s v="CUST_0106"/>
    <s v="In-store"/>
    <s v="Credit Card"/>
    <s v="Butchers"/>
    <x v="17"/>
    <n v="5"/>
    <n v="12.65"/>
    <n v="10.210000000000001"/>
    <n v="0"/>
    <n v="63.25"/>
    <n v="12.199999999999996"/>
    <n v="0.19288537549407109"/>
    <n v="25"/>
    <n v="5.7"/>
    <s v="OK"/>
    <n v="63.25"/>
    <s v="No Discount"/>
    <x v="2389"/>
    <d v="2025-10-20T00:00:00"/>
    <s v="OK"/>
    <n v="63.25"/>
    <n v="12.199999999999998"/>
    <n v="2025"/>
    <s v="10"/>
    <n v="43"/>
    <s v="Platinum"/>
    <s v="West"/>
    <s v="CA"/>
    <n v="1.8010605298478555"/>
    <m/>
  </r>
  <r>
    <s v="TXN_521586_20241122"/>
    <s v="TXN_521586"/>
    <s v="CUST_0305"/>
    <s v="In-store"/>
    <s v="Credit Card"/>
    <s v="Butchers"/>
    <x v="17"/>
    <n v="1"/>
    <n v="12.65"/>
    <n v="10.47"/>
    <n v="0"/>
    <n v="12.65"/>
    <n v="2.1799999999999997"/>
    <n v="0.17233201581027666"/>
    <n v="54"/>
    <n v="6.8"/>
    <s v="OK"/>
    <n v="12.65"/>
    <s v="No Discount"/>
    <x v="2410"/>
    <d v="2024-11-22T00:00:00"/>
    <s v="OK"/>
    <n v="12.65"/>
    <n v="2.1799999999999997"/>
    <n v="2024"/>
    <s v="11"/>
    <n v="47"/>
    <s v="Gold"/>
    <s v="Northeast"/>
    <s v="DC"/>
    <n v="1.1020905255118367"/>
    <m/>
  </r>
  <r>
    <s v="TXN_352148_20241020"/>
    <s v="TXN_352148"/>
    <s v="CUST_0732"/>
    <s v="In-store"/>
    <s v="Cash"/>
    <s v="Butchers"/>
    <x v="18"/>
    <n v="1"/>
    <n v="11.76"/>
    <n v="5.99"/>
    <n v="0"/>
    <n v="11.76"/>
    <n v="5.77"/>
    <n v="0.49064625850340132"/>
    <n v="69"/>
    <n v="5.5"/>
    <s v="OK"/>
    <n v="11.76"/>
    <s v="No Discount"/>
    <x v="577"/>
    <d v="2024-10-20T00:00:00"/>
    <s v="OK"/>
    <n v="11.76"/>
    <n v="5.77"/>
    <n v="2024"/>
    <s v="10"/>
    <n v="43"/>
    <s v="Standard"/>
    <s v="South"/>
    <s v="TX"/>
    <n v="1.0704073217401198"/>
    <m/>
  </r>
  <r>
    <s v="TXN_286381_20251021"/>
    <s v="TXN_286381"/>
    <s v="CUST_0694"/>
    <s v="In-store"/>
    <s v="Cash"/>
    <s v="Butchers"/>
    <x v="15"/>
    <n v="2"/>
    <n v="23.64"/>
    <n v="15.66"/>
    <n v="0"/>
    <n v="47.28"/>
    <n v="15.96"/>
    <n v="0.33756345177664976"/>
    <n v="63"/>
    <n v="6.2"/>
    <s v="OK"/>
    <n v="47.28"/>
    <s v="No Discount"/>
    <x v="2400"/>
    <d v="2025-10-21T00:00:00"/>
    <s v="OK"/>
    <n v="47.28"/>
    <n v="15.96"/>
    <n v="2025"/>
    <s v="10"/>
    <n v="43"/>
    <s v="Standard"/>
    <s v="West"/>
    <s v="WA"/>
    <n v="1.674677467873199"/>
    <m/>
  </r>
  <r>
    <s v="TXN_202235_20240824"/>
    <s v="TXN_202235"/>
    <s v="CUST_0610"/>
    <s v="In-store"/>
    <s v="Credit Card"/>
    <s v="Butchers"/>
    <x v="15"/>
    <n v="3"/>
    <n v="23.64"/>
    <n v="18.46"/>
    <n v="0"/>
    <n v="70.92"/>
    <n v="15.54"/>
    <n v="0.21912013536379016"/>
    <n v="48"/>
    <n v="0.7"/>
    <s v="OK"/>
    <n v="70.92"/>
    <s v="No Discount"/>
    <x v="2439"/>
    <d v="2024-08-24T00:00:00"/>
    <s v="OK"/>
    <n v="70.92"/>
    <n v="15.54"/>
    <n v="2024"/>
    <s v="08"/>
    <n v="34"/>
    <s v="Standard"/>
    <s v="South"/>
    <s v="TX"/>
    <n v="1.8507687269288802"/>
    <m/>
  </r>
  <r>
    <s v="TXN_563948_20240120"/>
    <s v="TXN_563948"/>
    <s v="CUST_0960"/>
    <s v="Online"/>
    <s v="Credit Card"/>
    <s v="Butchers"/>
    <x v="19"/>
    <n v="8"/>
    <n v="7.25"/>
    <n v="4.04"/>
    <n v="0"/>
    <n v="58"/>
    <n v="25.68"/>
    <n v="0.44275862068965516"/>
    <n v="27"/>
    <n v="3.3"/>
    <s v="OK"/>
    <n v="58"/>
    <s v="No Discount"/>
    <x v="2398"/>
    <d v="2024-01-20T00:00:00"/>
    <s v="OK"/>
    <n v="58"/>
    <n v="25.68"/>
    <n v="2024"/>
    <s v="01"/>
    <n v="3"/>
    <s v="Standard"/>
    <s v="Northeast"/>
    <s v="NY"/>
    <n v="1.7634279935629373"/>
    <m/>
  </r>
  <r>
    <s v="TXN_705854_20250806"/>
    <s v="TXN_705854"/>
    <s v="CUST_0019"/>
    <s v="In-store"/>
    <s v="Cash"/>
    <s v="Butchers"/>
    <x v="18"/>
    <n v="1"/>
    <n v="11.76"/>
    <n v="8.11"/>
    <n v="0"/>
    <n v="11.76"/>
    <n v="3.6500000000000004"/>
    <n v="0.31037414965986398"/>
    <n v="20"/>
    <n v="9.5"/>
    <s v="OK"/>
    <n v="11.76"/>
    <s v="No Discount"/>
    <x v="577"/>
    <d v="2025-08-06T00:00:00"/>
    <s v="OK"/>
    <n v="11.76"/>
    <n v="3.6500000000000004"/>
    <n v="2025"/>
    <s v="08"/>
    <n v="32"/>
    <s v="Standard"/>
    <s v="Northeast"/>
    <s v="PA"/>
    <n v="1.0704073217401198"/>
    <m/>
  </r>
  <r>
    <s v="TXN_683377_20240910"/>
    <s v="TXN_683377"/>
    <s v="CUST_0865"/>
    <s v="In-store"/>
    <s v="Cash"/>
    <s v="Butchers"/>
    <x v="15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x v="2580"/>
    <d v="2024-09-10T00:00:00"/>
    <s v="OK"/>
    <n v="260.04000000000002"/>
    <n v="53.790000000000006"/>
    <n v="2024"/>
    <s v="09"/>
    <n v="37"/>
    <s v="Platinum"/>
    <s v="West"/>
    <s v="CA"/>
    <n v="2.3886339693517891"/>
    <m/>
  </r>
  <r>
    <s v="TXN_365071_20250514"/>
    <s v="TXN_365071"/>
    <s v="CUST_0164"/>
    <s v="In-store"/>
    <s v="Digital Wallet"/>
    <s v="Butchers"/>
    <x v="15"/>
    <n v="5"/>
    <n v="23.64"/>
    <n v="13.17"/>
    <n v="3.3000000000000002E-2"/>
    <n v="114.3"/>
    <n v="48.45"/>
    <n v="0.42388451443569558"/>
    <n v="69"/>
    <n v="4.2"/>
    <s v="OK"/>
    <n v="118.2"/>
    <s v="Discounted"/>
    <x v="2534"/>
    <d v="2025-05-14T00:00:00"/>
    <s v="OK"/>
    <n v="118.2"/>
    <n v="52.35"/>
    <n v="2025"/>
    <s v="05"/>
    <n v="20"/>
    <s v="Standard"/>
    <s v="West"/>
    <s v="CA"/>
    <n v="2.0580462303952816"/>
    <m/>
  </r>
  <r>
    <s v="TXN_597678_20240821"/>
    <s v="TXN_597678"/>
    <s v="CUST_0019"/>
    <s v="In-store"/>
    <s v="Cash"/>
    <s v="Butchers"/>
    <x v="16"/>
    <n v="2"/>
    <n v="18.13"/>
    <n v="14.15"/>
    <n v="0"/>
    <n v="36.26"/>
    <n v="7.9599999999999973"/>
    <n v="0.21952564809707661"/>
    <n v="20"/>
    <n v="9.5"/>
    <s v="OK"/>
    <n v="36.26"/>
    <s v="No Discount"/>
    <x v="2377"/>
    <d v="2024-08-21T00:00:00"/>
    <s v="OK"/>
    <n v="36.26"/>
    <n v="7.9599999999999973"/>
    <n v="2024"/>
    <s v="08"/>
    <n v="34"/>
    <s v="Standard"/>
    <s v="Northeast"/>
    <s v="PA"/>
    <n v="1.5594277997594899"/>
    <m/>
  </r>
  <r>
    <s v="TXN_624020_20230806"/>
    <s v="TXN_624020"/>
    <s v="CUST_0918"/>
    <s v="In-store"/>
    <s v="Cash"/>
    <s v="Butchers"/>
    <x v="15"/>
    <n v="7"/>
    <n v="23.64"/>
    <n v="21.05"/>
    <n v="3.5000000000000003E-2"/>
    <n v="159.69"/>
    <n v="12.340000000000003"/>
    <n v="7.7274719769553538E-2"/>
    <n v="41"/>
    <n v="4.3"/>
    <s v="OK"/>
    <n v="165.48"/>
    <s v="Discounted"/>
    <x v="2470"/>
    <d v="2023-08-06T00:00:00"/>
    <s v="OK"/>
    <n v="165.48000000000002"/>
    <n v="18.13"/>
    <n v="2023"/>
    <s v="08"/>
    <n v="32"/>
    <s v="Standard"/>
    <s v="Western Canada"/>
    <s v="BC"/>
    <n v="2.2032777208924172"/>
    <m/>
  </r>
  <r>
    <s v="TXN_465807_20230917"/>
    <s v="TXN_465807"/>
    <s v="CUST_0805"/>
    <s v="In-store"/>
    <s v="Cash"/>
    <s v="Butchers"/>
    <x v="16"/>
    <n v="1"/>
    <n v="18.13"/>
    <n v="10.74"/>
    <n v="0"/>
    <n v="18.13"/>
    <n v="7.3899999999999988"/>
    <n v="0.40761169332597902"/>
    <n v="23"/>
    <n v="2.8"/>
    <s v="OK"/>
    <n v="18.13"/>
    <s v="No Discount"/>
    <x v="2417"/>
    <d v="2023-09-17T00:00:00"/>
    <s v="OK"/>
    <n v="18.13"/>
    <n v="7.3899999999999988"/>
    <n v="2023"/>
    <s v="09"/>
    <n v="38"/>
    <s v="Standard"/>
    <s v="Northeast"/>
    <s v="PA"/>
    <n v="1.2583978040955086"/>
    <m/>
  </r>
  <r>
    <s v="TXN_204267_20230827"/>
    <s v="TXN_204267"/>
    <s v="CUST_0174"/>
    <s v="In-store"/>
    <s v="Digital Wallet"/>
    <s v="Butchers"/>
    <x v="15"/>
    <n v="7"/>
    <n v="23.64"/>
    <n v="14.95"/>
    <n v="5.5E-2"/>
    <n v="156.38"/>
    <n v="51.730000000000004"/>
    <n v="0.33079677708146826"/>
    <n v="43"/>
    <n v="2.4"/>
    <s v="OK"/>
    <n v="165.48"/>
    <s v="Discounted"/>
    <x v="2581"/>
    <d v="2023-08-27T00:00:00"/>
    <s v="OK"/>
    <n v="165.48000000000002"/>
    <n v="60.830000000000013"/>
    <n v="2023"/>
    <s v="08"/>
    <n v="35"/>
    <s v="Platinum"/>
    <s v="Western Canada"/>
    <s v="AB"/>
    <n v="2.194181208793847"/>
    <m/>
  </r>
  <r>
    <s v="TXN_656766_20231105"/>
    <s v="TXN_656766"/>
    <s v="CUST_0511"/>
    <s v="In-store"/>
    <s v="Cash"/>
    <s v="Butchers"/>
    <x v="16"/>
    <n v="3"/>
    <n v="18.13"/>
    <n v="9.1300000000000008"/>
    <n v="0"/>
    <n v="54.39"/>
    <n v="27"/>
    <n v="0.49641478212906781"/>
    <n v="29"/>
    <n v="2.5"/>
    <s v="OK"/>
    <n v="54.39"/>
    <s v="No Discount"/>
    <x v="2401"/>
    <d v="2023-11-05T00:00:00"/>
    <s v="OK"/>
    <n v="54.39"/>
    <n v="26.999999999999993"/>
    <n v="2023"/>
    <s v="11"/>
    <n v="45"/>
    <s v="Standard"/>
    <s v="West"/>
    <s v="CO"/>
    <n v="1.735519058815171"/>
    <m/>
  </r>
  <r>
    <s v="TXN_241625_20230902"/>
    <s v="TXN_241625"/>
    <s v="CUST_0032"/>
    <s v="Online"/>
    <s v="Credit Card"/>
    <s v="Butchers"/>
    <x v="18"/>
    <n v="3"/>
    <n v="11.76"/>
    <n v="7.69"/>
    <n v="0"/>
    <n v="35.28"/>
    <n v="12.21"/>
    <n v="0.34608843537414968"/>
    <n v="45"/>
    <n v="5.5"/>
    <s v="OK"/>
    <n v="35.28"/>
    <s v="No Discount"/>
    <x v="618"/>
    <d v="2023-09-02T00:00:00"/>
    <s v="OK"/>
    <n v="35.28"/>
    <n v="12.209999999999997"/>
    <n v="2023"/>
    <s v="09"/>
    <n v="35"/>
    <s v="Standard"/>
    <s v="South"/>
    <s v="FL"/>
    <n v="1.5475285764597821"/>
    <m/>
  </r>
  <r>
    <s v="TXN_158726_20240320"/>
    <s v="TXN_158726"/>
    <s v="CUST_0815"/>
    <s v="Online"/>
    <s v="Credit Card"/>
    <s v="Butchers"/>
    <x v="16"/>
    <n v="5"/>
    <n v="18.13"/>
    <n v="12.56"/>
    <n v="0"/>
    <n v="90.65"/>
    <n v="27.85"/>
    <n v="0.30722559293987867"/>
    <n v="35"/>
    <n v="3.4"/>
    <s v="OK"/>
    <n v="90.65"/>
    <s v="No Discount"/>
    <x v="2394"/>
    <d v="2024-03-20T00:00:00"/>
    <s v="OK"/>
    <n v="90.649999999999991"/>
    <n v="27.849999999999994"/>
    <n v="2024"/>
    <s v="03"/>
    <n v="12"/>
    <s v="Standard"/>
    <s v="West"/>
    <s v="CA"/>
    <n v="1.9573678084315276"/>
    <m/>
  </r>
  <r>
    <s v="TXN_741881_20241228"/>
    <s v="TXN_741881"/>
    <s v="CUST_0791"/>
    <s v="In-store"/>
    <s v="Credit Card"/>
    <s v="Butchers"/>
    <x v="15"/>
    <n v="3"/>
    <n v="23.64"/>
    <n v="14.65"/>
    <n v="0"/>
    <n v="70.92"/>
    <n v="26.97"/>
    <n v="0.3802876480541455"/>
    <n v="44"/>
    <n v="6.7"/>
    <s v="OK"/>
    <n v="70.92"/>
    <s v="No Discount"/>
    <x v="2439"/>
    <d v="2024-12-28T00:00:00"/>
    <s v="OK"/>
    <n v="70.92"/>
    <n v="26.97"/>
    <n v="2024"/>
    <s v="12"/>
    <n v="52"/>
    <s v="Standard"/>
    <s v="Midwest"/>
    <s v="IL"/>
    <n v="1.8507687269288802"/>
    <m/>
  </r>
  <r>
    <s v="TXN_506489_20250615"/>
    <s v="TXN_506489"/>
    <s v="CUST_0477"/>
    <s v="Online"/>
    <s v="Credit Card"/>
    <s v="Butchers"/>
    <x v="18"/>
    <n v="1"/>
    <n v="11.76"/>
    <n v="9.0500000000000007"/>
    <n v="0"/>
    <n v="11.76"/>
    <n v="2.7099999999999991"/>
    <n v="0.23044217687074822"/>
    <n v="31"/>
    <n v="1.7"/>
    <s v="OK"/>
    <n v="11.76"/>
    <s v="No Discount"/>
    <x v="577"/>
    <d v="2025-06-15T00:00:00"/>
    <s v="OK"/>
    <n v="11.76"/>
    <n v="2.7099999999999991"/>
    <n v="2025"/>
    <s v="06"/>
    <n v="25"/>
    <s v="Platinum"/>
    <s v="Eastern Canada"/>
    <s v="ON"/>
    <n v="1.0704073217401198"/>
    <m/>
  </r>
  <r>
    <s v="TXN_309427_20230707"/>
    <s v="TXN_309427"/>
    <s v="CUST_0181"/>
    <s v="Online"/>
    <s v="Credit Card"/>
    <s v="Butchers"/>
    <x v="17"/>
    <n v="5"/>
    <n v="12.65"/>
    <n v="6.95"/>
    <n v="0"/>
    <n v="63.25"/>
    <n v="28.5"/>
    <n v="0.45059288537549408"/>
    <n v="61"/>
    <n v="9.1999999999999993"/>
    <s v="OK"/>
    <n v="63.25"/>
    <s v="No Discount"/>
    <x v="2389"/>
    <d v="2023-07-07T00:00:00"/>
    <s v="OK"/>
    <n v="63.25"/>
    <n v="28.5"/>
    <n v="2023"/>
    <s v="07"/>
    <n v="27"/>
    <s v="Standard"/>
    <s v="South"/>
    <s v="TX"/>
    <n v="1.8010605298478555"/>
    <m/>
  </r>
  <r>
    <s v="TXN_173993_20241004"/>
    <s v="TXN_173993"/>
    <s v="CUST_0926"/>
    <s v="Online"/>
    <s v="Credit Card"/>
    <s v="Butchers"/>
    <x v="15"/>
    <n v="2"/>
    <n v="23.64"/>
    <n v="18.09"/>
    <n v="0"/>
    <n v="47.28"/>
    <n v="11.100000000000001"/>
    <n v="0.23477157360406095"/>
    <n v="70"/>
    <n v="5.4"/>
    <s v="OK"/>
    <n v="47.28"/>
    <s v="No Discount"/>
    <x v="2400"/>
    <d v="2024-10-04T00:00:00"/>
    <s v="OK"/>
    <n v="47.28"/>
    <n v="11.100000000000001"/>
    <n v="2024"/>
    <s v="10"/>
    <n v="40"/>
    <s v="Standard"/>
    <s v="West"/>
    <s v="CA"/>
    <n v="1.674677467873199"/>
    <m/>
  </r>
  <r>
    <s v="TXN_158727_20241115"/>
    <s v="TXN_158727"/>
    <s v="CUST_0398"/>
    <s v="In-store"/>
    <s v="Credit Card"/>
    <s v="Butchers"/>
    <x v="15"/>
    <n v="5"/>
    <n v="23.64"/>
    <n v="19.73"/>
    <n v="5.5E-2"/>
    <n v="111.7"/>
    <n v="13.049999999999997"/>
    <n v="0.11683079677708144"/>
    <n v="21"/>
    <n v="0.5"/>
    <s v="OK"/>
    <n v="118.2"/>
    <s v="Discounted"/>
    <x v="947"/>
    <d v="2024-11-15T00:00:00"/>
    <s v="OK"/>
    <n v="118.2"/>
    <n v="19.55"/>
    <n v="2024"/>
    <s v="11"/>
    <n v="46"/>
    <s v="Gold"/>
    <s v="South"/>
    <s v="TX"/>
    <n v="2.0480531731156089"/>
    <m/>
  </r>
  <r>
    <s v="TXN_881167_20240716"/>
    <s v="TXN_881167"/>
    <s v="CUST_0859"/>
    <s v="Online"/>
    <s v="Credit Card"/>
    <s v="Butchers"/>
    <x v="19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x v="2386"/>
    <d v="2024-07-16T00:00:00"/>
    <s v="OK"/>
    <n v="36.25"/>
    <n v="11.549999999999997"/>
    <n v="2024"/>
    <s v="07"/>
    <n v="29"/>
    <s v="Standard"/>
    <s v="Northeast"/>
    <s v="MD"/>
    <n v="1.5593080109070125"/>
    <m/>
  </r>
  <r>
    <s v="TXN_458751_20230528"/>
    <s v="TXN_458751"/>
    <s v="CUST_0919"/>
    <s v="Online"/>
    <s v="Credit Card"/>
    <s v="Butchers"/>
    <x v="19"/>
    <n v="5"/>
    <n v="7.25"/>
    <n v="4.25"/>
    <n v="0"/>
    <n v="36.25"/>
    <n v="15"/>
    <n v="0.41379310344827586"/>
    <n v="62"/>
    <n v="5.7"/>
    <s v="OK"/>
    <n v="36.25"/>
    <s v="No Discount"/>
    <x v="2386"/>
    <d v="2023-05-28T00:00:00"/>
    <s v="OK"/>
    <n v="36.25"/>
    <n v="15"/>
    <n v="2023"/>
    <s v="05"/>
    <n v="22"/>
    <s v="Gold"/>
    <s v="South"/>
    <s v="TX"/>
    <n v="1.5593080109070125"/>
    <m/>
  </r>
  <r>
    <s v="TXN_587236_20241025"/>
    <s v="TXN_587236"/>
    <s v="CUST_0577"/>
    <s v="In-store"/>
    <s v="Credit Card"/>
    <s v="Butchers"/>
    <x v="18"/>
    <n v="2"/>
    <n v="11.76"/>
    <n v="10"/>
    <n v="0"/>
    <n v="23.52"/>
    <n v="3.5199999999999996"/>
    <n v="0.1496598639455782"/>
    <n v="64"/>
    <n v="5"/>
    <s v="OK"/>
    <n v="23.52"/>
    <s v="No Discount"/>
    <x v="622"/>
    <d v="2024-10-25T00:00:00"/>
    <s v="OK"/>
    <n v="23.52"/>
    <n v="3.5199999999999996"/>
    <n v="2024"/>
    <s v="10"/>
    <n v="43"/>
    <s v="Standard"/>
    <s v="South"/>
    <s v="TX"/>
    <n v="1.3714373174041008"/>
    <m/>
  </r>
  <r>
    <s v="TXN_278229_20251024"/>
    <s v="TXN_278229"/>
    <s v="CUST_0803"/>
    <s v="In-store"/>
    <s v="Digital Wallet"/>
    <s v="Butchers"/>
    <x v="17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x v="2582"/>
    <d v="2025-10-24T00:00:00"/>
    <s v="OK"/>
    <n v="164.45000000000002"/>
    <n v="41.339999999999996"/>
    <n v="2025"/>
    <s v="10"/>
    <n v="43"/>
    <s v="Standard"/>
    <s v="South"/>
    <s v="GA"/>
    <n v="2.2001114596238014"/>
    <m/>
  </r>
  <r>
    <s v="TXN_489418_20231213"/>
    <s v="TXN_489418"/>
    <s v="CUST_0763"/>
    <s v="In-store"/>
    <s v="Credit Card"/>
    <s v="Butchers"/>
    <x v="16"/>
    <n v="2"/>
    <n v="18.13"/>
    <n v="12.4"/>
    <n v="0"/>
    <n v="36.26"/>
    <n v="11.459999999999997"/>
    <n v="0.31605074462217314"/>
    <n v="21"/>
    <n v="2.1"/>
    <s v="OK"/>
    <n v="36.26"/>
    <s v="No Discount"/>
    <x v="2377"/>
    <d v="2023-12-13T00:00:00"/>
    <s v="OK"/>
    <n v="36.26"/>
    <n v="11.459999999999997"/>
    <n v="2023"/>
    <s v="12"/>
    <n v="50"/>
    <s v="Gold"/>
    <s v="West"/>
    <s v="CA"/>
    <n v="1.5594277997594899"/>
    <m/>
  </r>
  <r>
    <s v="TXN_802286_20230826"/>
    <s v="TXN_802286"/>
    <s v="CUST_0687"/>
    <s v="In-store"/>
    <s v="Credit Card"/>
    <s v="Butchers"/>
    <x v="19"/>
    <n v="3"/>
    <n v="7.25"/>
    <n v="5.65"/>
    <n v="0"/>
    <n v="21.75"/>
    <n v="4.7999999999999972"/>
    <n v="0.22068965517241365"/>
    <n v="47"/>
    <n v="8.1"/>
    <s v="OK"/>
    <n v="21.75"/>
    <s v="No Discount"/>
    <x v="2428"/>
    <d v="2023-08-26T00:00:00"/>
    <s v="OK"/>
    <n v="21.75"/>
    <n v="4.7999999999999989"/>
    <n v="2023"/>
    <s v="08"/>
    <n v="34"/>
    <s v="Standard"/>
    <s v="South"/>
    <s v="TX"/>
    <n v="1.3374592612906562"/>
    <m/>
  </r>
  <r>
    <s v="TXN_561773_20240505"/>
    <s v="TXN_561773"/>
    <s v="CUST_0032"/>
    <s v="In-store"/>
    <s v="Cash"/>
    <s v="Butchers"/>
    <x v="17"/>
    <n v="8"/>
    <n v="12.65"/>
    <n v="10.19"/>
    <n v="0.04"/>
    <n v="97.15"/>
    <n v="15.63000000000001"/>
    <n v="0.1608852290272775"/>
    <n v="45"/>
    <n v="5.5"/>
    <s v="OK"/>
    <n v="101.2"/>
    <s v="Discounted"/>
    <x v="2583"/>
    <d v="2024-05-05T00:00:00"/>
    <s v="OK"/>
    <n v="101.2"/>
    <n v="19.680000000000007"/>
    <n v="2024"/>
    <s v="05"/>
    <n v="19"/>
    <s v="Standard"/>
    <s v="South"/>
    <s v="FL"/>
    <n v="1.9874428049358013"/>
    <m/>
  </r>
  <r>
    <s v="TXN_697430_20241118"/>
    <s v="TXN_697430"/>
    <s v="CUST_0804"/>
    <s v="In-store"/>
    <s v="Credit Card"/>
    <s v="Butchers"/>
    <x v="17"/>
    <n v="2"/>
    <n v="12.65"/>
    <n v="8.82"/>
    <n v="0"/>
    <n v="25.3"/>
    <n v="7.66"/>
    <n v="0.3027667984189723"/>
    <n v="24"/>
    <n v="4.4000000000000004"/>
    <s v="OK"/>
    <n v="25.3"/>
    <s v="No Discount"/>
    <x v="2382"/>
    <d v="2024-11-18T00:00:00"/>
    <s v="OK"/>
    <n v="25.3"/>
    <n v="7.66"/>
    <n v="2024"/>
    <s v="11"/>
    <n v="47"/>
    <s v="Standard"/>
    <s v="West"/>
    <s v="NV"/>
    <n v="1.403120521175818"/>
    <m/>
  </r>
  <r>
    <s v="TXN_515568_20230714"/>
    <s v="TXN_515568"/>
    <s v="CUST_0653"/>
    <s v="In-store"/>
    <s v="Digital Wallet"/>
    <s v="Butchers"/>
    <x v="18"/>
    <n v="23"/>
    <n v="11.76"/>
    <n v="10.49"/>
    <n v="3.5999999999999997E-2"/>
    <n v="260.74"/>
    <n v="19.47"/>
    <n v="7.4672087136611179E-2"/>
    <n v="38"/>
    <n v="1.6"/>
    <s v="OK"/>
    <n v="270.48"/>
    <s v="Discounted"/>
    <x v="2584"/>
    <d v="2023-07-14T00:00:00"/>
    <s v="OK"/>
    <n v="270.48"/>
    <n v="29.20999999999999"/>
    <n v="2023"/>
    <s v="07"/>
    <n v="28"/>
    <s v="Gold"/>
    <s v="West"/>
    <s v="CA"/>
    <n v="2.4162076611902306"/>
    <m/>
  </r>
  <r>
    <s v="TXN_320467_20240802"/>
    <s v="TXN_320467"/>
    <s v="CUST_0633"/>
    <s v="Online"/>
    <s v="Credit Card"/>
    <s v="Butchers"/>
    <x v="16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x v="880"/>
    <d v="2024-08-02T00:00:00"/>
    <s v="OK"/>
    <n v="108.78"/>
    <n v="42.179999999999993"/>
    <n v="2024"/>
    <s v="08"/>
    <n v="31"/>
    <s v="Standard"/>
    <s v="West"/>
    <s v="CA"/>
    <n v="2.0206098533777044"/>
    <m/>
  </r>
  <r>
    <s v="TXN_443296_20241207"/>
    <s v="TXN_443296"/>
    <s v="CUST_0948"/>
    <s v="Online"/>
    <s v="Credit Card"/>
    <s v="Butchers"/>
    <x v="18"/>
    <n v="3"/>
    <n v="11.76"/>
    <n v="7.54"/>
    <n v="0"/>
    <n v="35.28"/>
    <n v="12.66"/>
    <n v="0.358843537414966"/>
    <n v="53"/>
    <n v="3"/>
    <s v="OK"/>
    <n v="35.28"/>
    <s v="No Discount"/>
    <x v="618"/>
    <d v="2024-12-07T00:00:00"/>
    <s v="OK"/>
    <n v="35.28"/>
    <n v="12.66"/>
    <n v="2024"/>
    <s v="12"/>
    <n v="49"/>
    <s v="Gold"/>
    <s v="South"/>
    <s v="TX"/>
    <n v="1.5475285764597821"/>
    <m/>
  </r>
  <r>
    <s v="TXN_916340_20230918"/>
    <s v="TXN_916340"/>
    <s v="CUST_0689"/>
    <s v="In-store"/>
    <s v="Cash"/>
    <s v="Butchers"/>
    <x v="17"/>
    <n v="1"/>
    <n v="12.65"/>
    <n v="8.09"/>
    <n v="0"/>
    <n v="12.65"/>
    <n v="4.5600000000000005"/>
    <n v="0.36047430830039529"/>
    <n v="26"/>
    <n v="4.3"/>
    <s v="OK"/>
    <n v="12.65"/>
    <s v="No Discount"/>
    <x v="2410"/>
    <d v="2023-09-18T00:00:00"/>
    <s v="OK"/>
    <n v="12.65"/>
    <n v="4.5600000000000005"/>
    <n v="2023"/>
    <s v="09"/>
    <n v="38"/>
    <s v="Standard"/>
    <s v="Northeast"/>
    <s v="PA"/>
    <n v="1.1020905255118367"/>
    <m/>
  </r>
  <r>
    <s v="TXN_881387_20230818"/>
    <s v="TXN_881387"/>
    <s v="CUST_0413"/>
    <s v="In-store"/>
    <s v="Credit Card"/>
    <s v="Butchers"/>
    <x v="16"/>
    <n v="3"/>
    <n v="18.13"/>
    <n v="10.99"/>
    <n v="0"/>
    <n v="54.39"/>
    <n v="21.42"/>
    <n v="0.39382239382239387"/>
    <n v="70"/>
    <n v="7.1"/>
    <s v="OK"/>
    <n v="54.39"/>
    <s v="No Discount"/>
    <x v="2401"/>
    <d v="2023-08-18T00:00:00"/>
    <s v="OK"/>
    <n v="54.39"/>
    <n v="21.419999999999995"/>
    <n v="2023"/>
    <s v="08"/>
    <n v="33"/>
    <s v="Gold"/>
    <s v="South"/>
    <s v="FL"/>
    <n v="1.735519058815171"/>
    <m/>
  </r>
  <r>
    <s v="TXN_443559_20230519"/>
    <s v="TXN_443559"/>
    <s v="CUST_0528"/>
    <s v="Online"/>
    <s v="Credit Card"/>
    <s v="Butchers"/>
    <x v="15"/>
    <n v="10"/>
    <n v="23.64"/>
    <n v="20.25"/>
    <n v="3.5000000000000003E-2"/>
    <n v="228.13"/>
    <n v="25.629999999999995"/>
    <n v="0.11234822250471221"/>
    <n v="70"/>
    <n v="0.7"/>
    <s v="OK"/>
    <n v="236.4"/>
    <s v="Discounted"/>
    <x v="2585"/>
    <d v="2023-05-19T00:00:00"/>
    <s v="OK"/>
    <n v="236.4"/>
    <n v="33.900000000000006"/>
    <n v="2023"/>
    <s v="05"/>
    <n v="20"/>
    <s v="Gold"/>
    <s v="Northeast"/>
    <s v="MD"/>
    <n v="2.358182400479401"/>
    <m/>
  </r>
  <r>
    <s v="TXN_928351_20231217"/>
    <s v="TXN_928351"/>
    <s v="CUST_0020"/>
    <s v="In-store"/>
    <s v="Digital Wallet"/>
    <s v="Butchers"/>
    <x v="19"/>
    <n v="2"/>
    <n v="7.25"/>
    <n v="4.7699999999999996"/>
    <n v="0"/>
    <n v="14.5"/>
    <n v="4.9600000000000009"/>
    <n v="0.34206896551724142"/>
    <n v="34"/>
    <n v="1.5"/>
    <s v="OK"/>
    <n v="14.5"/>
    <s v="No Discount"/>
    <x v="2396"/>
    <d v="2023-12-17T00:00:00"/>
    <s v="OK"/>
    <n v="14.5"/>
    <n v="4.9600000000000009"/>
    <n v="2023"/>
    <s v="12"/>
    <n v="51"/>
    <s v="Standard"/>
    <s v="South"/>
    <s v="TX"/>
    <n v="1.1613680022349748"/>
    <m/>
  </r>
  <r>
    <s v="TXN_342980_20230217"/>
    <s v="TXN_342980"/>
    <s v="CUST_0506"/>
    <s v="In-store"/>
    <s v="Credit Card"/>
    <s v="Butchers"/>
    <x v="16"/>
    <n v="8"/>
    <n v="18.13"/>
    <n v="9.75"/>
    <n v="0.04"/>
    <n v="139.24"/>
    <n v="61.240000000000009"/>
    <n v="0.43981614478598108"/>
    <n v="44"/>
    <n v="4.5999999999999996"/>
    <s v="OK"/>
    <n v="145.04"/>
    <s v="Discounted"/>
    <x v="2586"/>
    <d v="2023-02-17T00:00:00"/>
    <s v="OK"/>
    <n v="145.04"/>
    <n v="67.039999999999992"/>
    <n v="2023"/>
    <s v="02"/>
    <n v="7"/>
    <s v="Standard"/>
    <s v="Western Canada"/>
    <s v="BC"/>
    <n v="2.143764014612251"/>
    <m/>
  </r>
  <r>
    <s v="TXN_628556_20250805"/>
    <s v="TXN_628556"/>
    <s v="CUST_0361"/>
    <s v="Online"/>
    <s v="Credit Card"/>
    <s v="Butchers"/>
    <x v="19"/>
    <n v="4"/>
    <n v="7.25"/>
    <n v="5.4"/>
    <n v="0"/>
    <n v="29"/>
    <n v="7.3999999999999986"/>
    <n v="0.2551724137931034"/>
    <n v="36"/>
    <n v="1.1000000000000001"/>
    <s v="OK"/>
    <n v="29"/>
    <s v="No Discount"/>
    <x v="2404"/>
    <d v="2025-08-05T00:00:00"/>
    <s v="OK"/>
    <n v="29"/>
    <n v="7.3999999999999986"/>
    <n v="2025"/>
    <s v="08"/>
    <n v="32"/>
    <s v="Standard"/>
    <s v="West"/>
    <s v="CA"/>
    <n v="1.4623979978989561"/>
    <m/>
  </r>
  <r>
    <s v="TXN_557906_20231107"/>
    <s v="TXN_557906"/>
    <s v="CUST_0369"/>
    <s v="Online"/>
    <s v="Credit Card"/>
    <s v="Butchers"/>
    <x v="15"/>
    <n v="6"/>
    <n v="23.64"/>
    <n v="16.78"/>
    <n v="3.9E-2"/>
    <n v="136.31"/>
    <n v="35.629999999999995"/>
    <n v="0.26138947986207905"/>
    <n v="63"/>
    <n v="7.6"/>
    <s v="OK"/>
    <n v="141.84"/>
    <s v="Discounted"/>
    <x v="2587"/>
    <d v="2023-11-07T00:00:00"/>
    <s v="OK"/>
    <n v="141.84"/>
    <n v="41.16"/>
    <n v="2023"/>
    <s v="11"/>
    <n v="45"/>
    <s v="Platinum"/>
    <s v="Northeast"/>
    <s v="MA"/>
    <n v="2.1345277177973379"/>
    <m/>
  </r>
  <r>
    <s v="TXN_714714_20250914"/>
    <s v="TXN_714714"/>
    <s v="CUST_0103"/>
    <s v="In-store"/>
    <s v="Credit Card"/>
    <s v="Butchers"/>
    <x v="18"/>
    <n v="1"/>
    <n v="11.76"/>
    <n v="9.5299999999999994"/>
    <n v="0"/>
    <n v="11.76"/>
    <n v="2.2300000000000004"/>
    <n v="0.1896258503401361"/>
    <n v="40"/>
    <n v="6.1"/>
    <s v="OK"/>
    <n v="11.76"/>
    <s v="No Discount"/>
    <x v="577"/>
    <d v="2025-09-14T00:00:00"/>
    <s v="OK"/>
    <n v="11.76"/>
    <n v="2.2300000000000004"/>
    <n v="2025"/>
    <s v="09"/>
    <n v="38"/>
    <s v="Standard"/>
    <s v="Eastern Canada"/>
    <s v="QC"/>
    <n v="1.0704073217401198"/>
    <m/>
  </r>
  <r>
    <s v="TXN_208674_20250109"/>
    <s v="TXN_208674"/>
    <s v="CUST_0168"/>
    <s v="In-store"/>
    <s v="Cash"/>
    <s v="Butchers"/>
    <x v="18"/>
    <n v="5"/>
    <n v="11.76"/>
    <n v="10.050000000000001"/>
    <n v="0"/>
    <n v="58.8"/>
    <n v="8.5499999999999972"/>
    <n v="0.14540816326530609"/>
    <n v="46"/>
    <n v="1"/>
    <s v="OK"/>
    <n v="58.8"/>
    <s v="No Discount"/>
    <x v="315"/>
    <d v="2025-01-09T00:00:00"/>
    <s v="OK"/>
    <n v="58.8"/>
    <n v="8.5499999999999954"/>
    <n v="2025"/>
    <s v="01"/>
    <n v="2"/>
    <s v="Standard"/>
    <s v="Midwest"/>
    <s v="IL"/>
    <n v="1.7693773260761385"/>
    <m/>
  </r>
  <r>
    <s v="TXN_134624_20250927"/>
    <s v="TXN_134624"/>
    <s v="CUST_0296"/>
    <s v="In-store"/>
    <s v="Digital Wallet"/>
    <s v="Butchers"/>
    <x v="17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x v="2384"/>
    <d v="2025-09-27T00:00:00"/>
    <s v="OK"/>
    <n v="37.950000000000003"/>
    <n v="6.8700000000000028"/>
    <n v="2025"/>
    <s v="09"/>
    <n v="39"/>
    <s v="Standard"/>
    <s v="South"/>
    <s v="TX"/>
    <n v="1.5792117802314991"/>
    <m/>
  </r>
  <r>
    <s v="TXN_744007_20240901"/>
    <s v="TXN_744007"/>
    <s v="CUST_0933"/>
    <s v="Online"/>
    <s v="Credit Card"/>
    <s v="Butchers"/>
    <x v="18"/>
    <n v="10"/>
    <n v="11.76"/>
    <n v="5.98"/>
    <n v="3.5000000000000003E-2"/>
    <n v="113.48"/>
    <n v="53.68"/>
    <n v="0.47303489601691928"/>
    <n v="39"/>
    <n v="9.4"/>
    <s v="OK"/>
    <n v="117.6"/>
    <s v="Discounted"/>
    <x v="2567"/>
    <d v="2024-09-01T00:00:00"/>
    <s v="OK"/>
    <n v="117.6"/>
    <n v="57.8"/>
    <n v="2024"/>
    <s v="09"/>
    <n v="36"/>
    <s v="Gold"/>
    <s v="South"/>
    <s v="TX"/>
    <n v="2.0549193271238146"/>
    <m/>
  </r>
  <r>
    <s v="TXN_529059_20250419"/>
    <s v="TXN_529059"/>
    <s v="CUST_0633"/>
    <s v="In-store"/>
    <s v="Cash"/>
    <s v="Butchers"/>
    <x v="16"/>
    <n v="5"/>
    <n v="18.13"/>
    <n v="15.24"/>
    <n v="0"/>
    <n v="90.65"/>
    <n v="14.450000000000003"/>
    <n v="0.15940430226144514"/>
    <n v="56"/>
    <n v="8.8000000000000007"/>
    <s v="OK"/>
    <n v="90.65"/>
    <s v="No Discount"/>
    <x v="2394"/>
    <d v="2025-04-19T00:00:00"/>
    <s v="OK"/>
    <n v="90.649999999999991"/>
    <n v="14.449999999999994"/>
    <n v="2025"/>
    <s v="04"/>
    <n v="16"/>
    <s v="Standard"/>
    <s v="West"/>
    <s v="CA"/>
    <n v="1.9573678084315276"/>
    <m/>
  </r>
  <r>
    <s v="TXN_134903_20230801"/>
    <s v="TXN_134903"/>
    <s v="CUST_0539"/>
    <s v="In-store"/>
    <s v="Digital Wallet"/>
    <s v="Butchers"/>
    <x v="19"/>
    <n v="1"/>
    <n v="7.25"/>
    <n v="5.5"/>
    <n v="0"/>
    <n v="7.25"/>
    <n v="1.75"/>
    <n v="0.2413793103448276"/>
    <n v="61"/>
    <n v="9.5"/>
    <s v="OK"/>
    <n v="7.25"/>
    <s v="No Discount"/>
    <x v="2392"/>
    <d v="2023-08-01T00:00:00"/>
    <s v="OK"/>
    <n v="7.25"/>
    <n v="1.75"/>
    <n v="2023"/>
    <s v="08"/>
    <n v="31"/>
    <s v="Gold"/>
    <s v="Midwest"/>
    <s v="IL"/>
    <n v="0.86033800657099369"/>
    <m/>
  </r>
  <r>
    <s v="TXN_270283_20230218"/>
    <s v="TXN_270283"/>
    <s v="CUST_0480"/>
    <s v="Online"/>
    <s v="Credit Card"/>
    <s v="Butchers"/>
    <x v="16"/>
    <n v="13"/>
    <n v="18.13"/>
    <n v="14.65"/>
    <n v="4.5999999999999999E-2"/>
    <n v="224.85"/>
    <n v="34.399999999999977"/>
    <n v="0.15299088281076265"/>
    <n v="52"/>
    <n v="7.2"/>
    <s v="OK"/>
    <n v="235.69"/>
    <s v="Discounted"/>
    <x v="1132"/>
    <d v="2023-02-18T00:00:00"/>
    <s v="OK"/>
    <n v="235.69"/>
    <n v="45.239999999999981"/>
    <n v="2023"/>
    <s v="02"/>
    <n v="7"/>
    <s v="Gold"/>
    <s v="South"/>
    <s v="TX"/>
    <n v="2.3518928919039608"/>
    <m/>
  </r>
  <r>
    <s v="TXN_196510_20241117"/>
    <s v="TXN_196510"/>
    <s v="CUST_0459"/>
    <s v="Online"/>
    <s v="Credit Card"/>
    <s v="Butchers"/>
    <x v="19"/>
    <n v="10"/>
    <n v="7.25"/>
    <n v="3.97"/>
    <n v="0"/>
    <n v="72.5"/>
    <n v="32.799999999999997"/>
    <n v="0.45241379310344826"/>
    <n v="36"/>
    <n v="4.5999999999999996"/>
    <s v="OK"/>
    <n v="72.5"/>
    <s v="No Discount"/>
    <x v="2480"/>
    <d v="2024-11-17T00:00:00"/>
    <s v="OK"/>
    <n v="72.5"/>
    <n v="32.799999999999997"/>
    <n v="2024"/>
    <s v="11"/>
    <n v="47"/>
    <s v="Platinum"/>
    <s v="Northeast"/>
    <s v="PA"/>
    <n v="1.8603380065709938"/>
    <m/>
  </r>
  <r>
    <s v="TXN_572357_20240727"/>
    <s v="TXN_572357"/>
    <s v="CUST_0340"/>
    <s v="Online"/>
    <s v="Credit Card"/>
    <s v="Butchers"/>
    <x v="15"/>
    <n v="2"/>
    <n v="23.64"/>
    <n v="17.260000000000002"/>
    <n v="0"/>
    <n v="47.28"/>
    <n v="12.759999999999998"/>
    <n v="0.2698815566835871"/>
    <n v="66"/>
    <n v="5"/>
    <s v="OK"/>
    <n v="47.28"/>
    <s v="No Discount"/>
    <x v="2400"/>
    <d v="2024-07-27T00:00:00"/>
    <s v="OK"/>
    <n v="47.28"/>
    <n v="12.759999999999998"/>
    <n v="2024"/>
    <s v="07"/>
    <n v="30"/>
    <s v="Standard"/>
    <s v="South"/>
    <s v="NC"/>
    <n v="1.674677467873199"/>
    <m/>
  </r>
  <r>
    <s v="TXN_478733_20240727"/>
    <s v="TXN_478733"/>
    <s v="CUST_0343"/>
    <s v="In-store"/>
    <s v="Cash"/>
    <s v="Butchers"/>
    <x v="19"/>
    <n v="7"/>
    <n v="7.25"/>
    <n v="5.58"/>
    <n v="0"/>
    <n v="50.75"/>
    <n v="11.689999999999998"/>
    <n v="0.23034482758620686"/>
    <n v="39"/>
    <n v="6.5"/>
    <s v="OK"/>
    <n v="50.75"/>
    <s v="No Discount"/>
    <x v="2458"/>
    <d v="2024-07-27T00:00:00"/>
    <s v="OK"/>
    <n v="50.75"/>
    <n v="11.69"/>
    <n v="2024"/>
    <s v="07"/>
    <n v="30"/>
    <s v="Standard"/>
    <s v="South"/>
    <s v="TX"/>
    <n v="1.7054360465852505"/>
    <m/>
  </r>
  <r>
    <s v="TXN_166136_20230918"/>
    <s v="TXN_166136"/>
    <s v="CUST_0610"/>
    <s v="In-store"/>
    <s v="Credit Card"/>
    <s v="Butchers"/>
    <x v="17"/>
    <n v="5"/>
    <n v="12.65"/>
    <n v="10.7"/>
    <n v="0"/>
    <n v="63.25"/>
    <n v="9.75"/>
    <n v="0.1541501976284585"/>
    <n v="48"/>
    <n v="0.7"/>
    <s v="OK"/>
    <n v="63.25"/>
    <s v="No Discount"/>
    <x v="2389"/>
    <d v="2023-09-18T00:00:00"/>
    <s v="OK"/>
    <n v="63.25"/>
    <n v="9.7500000000000053"/>
    <n v="2023"/>
    <s v="09"/>
    <n v="38"/>
    <s v="Standard"/>
    <s v="South"/>
    <s v="TX"/>
    <n v="1.8010605298478555"/>
    <m/>
  </r>
  <r>
    <s v="TXN_129983_20250408"/>
    <s v="TXN_129983"/>
    <s v="CUST_0788"/>
    <s v="Online"/>
    <s v="Credit Card"/>
    <s v="Butchers"/>
    <x v="18"/>
    <n v="2"/>
    <n v="11.76"/>
    <n v="7.64"/>
    <n v="0"/>
    <n v="23.52"/>
    <n v="8.24"/>
    <n v="0.35034013605442177"/>
    <n v="33"/>
    <n v="7.6"/>
    <s v="OK"/>
    <n v="23.52"/>
    <s v="No Discount"/>
    <x v="622"/>
    <d v="2025-04-08T00:00:00"/>
    <s v="OK"/>
    <n v="23.52"/>
    <n v="8.24"/>
    <n v="2025"/>
    <s v="04"/>
    <n v="15"/>
    <s v="Standard"/>
    <s v="West"/>
    <s v="NV"/>
    <n v="1.3714373174041008"/>
    <m/>
  </r>
  <r>
    <s v="TXN_278180_20241202"/>
    <s v="TXN_278180"/>
    <s v="CUST_0647"/>
    <s v="In-store"/>
    <s v="Cash"/>
    <s v="Butchers"/>
    <x v="16"/>
    <n v="4"/>
    <n v="18.13"/>
    <n v="15.62"/>
    <n v="0"/>
    <n v="72.52"/>
    <n v="10.039999999999999"/>
    <n v="0.13844456701599558"/>
    <n v="61"/>
    <n v="9.1"/>
    <s v="OK"/>
    <n v="72.52"/>
    <s v="No Discount"/>
    <x v="2412"/>
    <d v="2024-12-02T00:00:00"/>
    <s v="OK"/>
    <n v="72.52"/>
    <n v="10.039999999999999"/>
    <n v="2024"/>
    <s v="12"/>
    <n v="49"/>
    <s v="Standard"/>
    <s v="Eastern Canada"/>
    <s v="ON"/>
    <n v="1.8604577954234711"/>
    <m/>
  </r>
  <r>
    <s v="TXN_514955_20240706"/>
    <s v="TXN_514955"/>
    <s v="CUST_0135"/>
    <s v="Online"/>
    <s v="Credit Card"/>
    <s v="Butchers"/>
    <x v="16"/>
    <n v="5"/>
    <n v="18.13"/>
    <n v="15.15"/>
    <n v="0"/>
    <n v="90.65"/>
    <n v="14.900000000000006"/>
    <n v="0.16436845008273585"/>
    <n v="56"/>
    <n v="0.5"/>
    <s v="OK"/>
    <n v="90.65"/>
    <s v="No Discount"/>
    <x v="2394"/>
    <d v="2024-07-06T00:00:00"/>
    <s v="OK"/>
    <n v="90.649999999999991"/>
    <n v="14.899999999999993"/>
    <n v="2024"/>
    <s v="07"/>
    <n v="27"/>
    <s v="Platinum"/>
    <s v="West"/>
    <s v="OR"/>
    <n v="1.9573678084315276"/>
    <m/>
  </r>
  <r>
    <s v="TXN_208268_20230406"/>
    <s v="TXN_208268"/>
    <s v="CUST_0210"/>
    <s v="In-store"/>
    <s v="Credit Card"/>
    <s v="Butchers"/>
    <x v="18"/>
    <n v="4"/>
    <n v="11.76"/>
    <n v="6.24"/>
    <n v="0"/>
    <n v="47.04"/>
    <n v="22.08"/>
    <n v="0.46938775510204078"/>
    <n v="42"/>
    <n v="10"/>
    <s v="OK"/>
    <n v="47.04"/>
    <s v="No Discount"/>
    <x v="561"/>
    <d v="2023-04-06T00:00:00"/>
    <s v="OK"/>
    <n v="47.04"/>
    <n v="22.08"/>
    <n v="2023"/>
    <s v="04"/>
    <n v="14"/>
    <s v="Standard"/>
    <s v="South"/>
    <s v="FL"/>
    <n v="1.6724673130680821"/>
    <m/>
  </r>
  <r>
    <s v="TXN_103471_20250704"/>
    <s v="TXN_103471"/>
    <s v="CUST_0616"/>
    <s v="In-store"/>
    <s v="Digital Wallet"/>
    <s v="Butchers"/>
    <x v="15"/>
    <n v="4"/>
    <n v="23.64"/>
    <n v="17.77"/>
    <n v="0"/>
    <n v="94.56"/>
    <n v="23.480000000000004"/>
    <n v="0.24830795262267347"/>
    <n v="58"/>
    <n v="6"/>
    <s v="OK"/>
    <n v="94.56"/>
    <s v="No Discount"/>
    <x v="2403"/>
    <d v="2025-07-04T00:00:00"/>
    <s v="OK"/>
    <n v="94.56"/>
    <n v="23.480000000000004"/>
    <n v="2025"/>
    <s v="07"/>
    <n v="27"/>
    <s v="Gold"/>
    <s v="West"/>
    <s v="CA"/>
    <n v="1.9757074635371801"/>
    <m/>
  </r>
  <r>
    <s v="TXN_740750_20230514"/>
    <s v="TXN_740750"/>
    <s v="CUST_0272"/>
    <s v="In-store"/>
    <s v="Credit Card"/>
    <s v="Butchers"/>
    <x v="19"/>
    <n v="4"/>
    <n v="7.25"/>
    <n v="6.06"/>
    <n v="0"/>
    <n v="29"/>
    <n v="4.7600000000000016"/>
    <n v="0.16413793103448282"/>
    <n v="30"/>
    <n v="8.1"/>
    <s v="OK"/>
    <n v="29"/>
    <s v="No Discount"/>
    <x v="2404"/>
    <d v="2023-05-14T00:00:00"/>
    <s v="OK"/>
    <n v="29"/>
    <n v="4.7600000000000016"/>
    <n v="2023"/>
    <s v="05"/>
    <n v="20"/>
    <s v="Standard"/>
    <s v="Northeast"/>
    <s v="MD"/>
    <n v="1.4623979978989561"/>
    <m/>
  </r>
  <r>
    <s v="TXN_872987_20230528"/>
    <s v="TXN_872987"/>
    <s v="CUST_0155"/>
    <s v="In-store"/>
    <s v="Credit Card"/>
    <s v="Butchers"/>
    <x v="16"/>
    <n v="2"/>
    <n v="18.13"/>
    <n v="10.35"/>
    <n v="0"/>
    <n v="36.26"/>
    <n v="15.559999999999999"/>
    <n v="0.42912300055157199"/>
    <n v="61"/>
    <n v="1.4"/>
    <s v="OK"/>
    <n v="36.26"/>
    <s v="No Discount"/>
    <x v="2377"/>
    <d v="2023-05-28T00:00:00"/>
    <s v="OK"/>
    <n v="36.26"/>
    <n v="15.559999999999999"/>
    <n v="2023"/>
    <s v="05"/>
    <n v="22"/>
    <s v="Standard"/>
    <s v="Western Canada"/>
    <s v="AB"/>
    <n v="1.5594277997594899"/>
    <m/>
  </r>
  <r>
    <s v="TXN_597752_20230707"/>
    <s v="TXN_597752"/>
    <s v="CUST_0203"/>
    <s v="In-store"/>
    <s v="Cash"/>
    <s v="Butchers"/>
    <x v="17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x v="2384"/>
    <d v="2023-07-07T00:00:00"/>
    <s v="OK"/>
    <n v="37.950000000000003"/>
    <n v="10.29"/>
    <n v="2023"/>
    <s v="07"/>
    <n v="27"/>
    <s v="Standard"/>
    <s v="Midwest"/>
    <s v="OH"/>
    <n v="1.5792117802314991"/>
    <m/>
  </r>
  <r>
    <s v="TXN_314120_20231122"/>
    <s v="TXN_314120"/>
    <s v="CUST_0093"/>
    <s v="In-store"/>
    <s v="Credit Card"/>
    <s v="Butchers"/>
    <x v="16"/>
    <n v="2"/>
    <n v="18.13"/>
    <n v="12.47"/>
    <n v="0"/>
    <n v="36.26"/>
    <n v="11.319999999999997"/>
    <n v="0.31218974076116923"/>
    <n v="70"/>
    <n v="3.5"/>
    <s v="OK"/>
    <n v="36.26"/>
    <s v="No Discount"/>
    <x v="2377"/>
    <d v="2023-11-22T00:00:00"/>
    <s v="OK"/>
    <n v="36.26"/>
    <n v="11.319999999999997"/>
    <n v="2023"/>
    <s v="11"/>
    <n v="47"/>
    <s v="Standard"/>
    <s v="South"/>
    <s v="FL"/>
    <n v="1.5594277997594899"/>
    <m/>
  </r>
  <r>
    <s v="TXN_432059_20250512"/>
    <s v="TXN_432059"/>
    <s v="CUST_0232"/>
    <s v="Online"/>
    <s v="Credit Card"/>
    <s v="Butchers"/>
    <x v="18"/>
    <n v="9"/>
    <n v="11.76"/>
    <n v="10.43"/>
    <n v="0.04"/>
    <n v="101.61"/>
    <n v="7.7399999999999949"/>
    <n v="7.6173604960141666E-2"/>
    <n v="43"/>
    <n v="2.1"/>
    <s v="OK"/>
    <n v="105.84"/>
    <s v="Discounted"/>
    <x v="2588"/>
    <d v="2025-05-12T00:00:00"/>
    <s v="OK"/>
    <n v="105.84"/>
    <n v="11.97"/>
    <n v="2025"/>
    <s v="05"/>
    <n v="20"/>
    <s v="Gold"/>
    <s v="Eastern Canada"/>
    <s v="QC"/>
    <n v="2.0069364513642927"/>
    <m/>
  </r>
  <r>
    <s v="TXN_570387_20240701"/>
    <s v="TXN_570387"/>
    <s v="CUST_0643"/>
    <s v="In-store"/>
    <s v="Credit Card"/>
    <s v="Butchers"/>
    <x v="17"/>
    <n v="3"/>
    <n v="12.65"/>
    <n v="6.5"/>
    <n v="0"/>
    <n v="37.950000000000003"/>
    <n v="18.450000000000003"/>
    <n v="0.48616600790513836"/>
    <n v="50"/>
    <n v="0.8"/>
    <s v="OK"/>
    <n v="37.950000000000003"/>
    <s v="No Discount"/>
    <x v="2384"/>
    <d v="2024-07-01T00:00:00"/>
    <s v="OK"/>
    <n v="37.950000000000003"/>
    <n v="18.450000000000003"/>
    <n v="2024"/>
    <s v="07"/>
    <n v="27"/>
    <s v="Standard"/>
    <s v="West"/>
    <s v="CA"/>
    <n v="1.5792117802314991"/>
    <m/>
  </r>
  <r>
    <s v="TXN_573047_20240923"/>
    <s v="TXN_573047"/>
    <s v="CUST_0107"/>
    <s v="In-store"/>
    <s v="Credit Card"/>
    <s v="Butchers"/>
    <x v="15"/>
    <n v="7"/>
    <n v="23.64"/>
    <n v="18.43"/>
    <n v="4.4999999999999998E-2"/>
    <n v="158.03"/>
    <n v="29.02000000000001"/>
    <n v="0.18363601847750433"/>
    <n v="41"/>
    <n v="1.8"/>
    <s v="OK"/>
    <n v="165.48"/>
    <s v="Discounted"/>
    <x v="2589"/>
    <d v="2024-09-23T00:00:00"/>
    <s v="OK"/>
    <n v="165.48000000000002"/>
    <n v="36.470000000000006"/>
    <n v="2024"/>
    <s v="09"/>
    <n v="39"/>
    <s v="Standard"/>
    <s v="West"/>
    <s v="NV"/>
    <n v="2.1987395401044161"/>
    <m/>
  </r>
  <r>
    <s v="TXN_927135_20240817"/>
    <s v="TXN_927135"/>
    <s v="CUST_0454"/>
    <s v="Online"/>
    <s v="Credit Card"/>
    <s v="Butchers"/>
    <x v="16"/>
    <n v="5"/>
    <n v="18.13"/>
    <n v="11.5"/>
    <n v="0"/>
    <n v="90.65"/>
    <n v="33.150000000000006"/>
    <n v="0.36569222283508002"/>
    <n v="62"/>
    <n v="7.9"/>
    <s v="OK"/>
    <n v="90.65"/>
    <s v="No Discount"/>
    <x v="2394"/>
    <d v="2024-08-17T00:00:00"/>
    <s v="OK"/>
    <n v="90.649999999999991"/>
    <n v="33.149999999999991"/>
    <n v="2024"/>
    <s v="08"/>
    <n v="33"/>
    <s v="Platinum"/>
    <s v="South"/>
    <s v="FL"/>
    <n v="1.9573678084315276"/>
    <m/>
  </r>
  <r>
    <s v="TXN_119729_20240910"/>
    <s v="TXN_119729"/>
    <s v="CUST_0369"/>
    <s v="In-store"/>
    <s v="Credit Card"/>
    <s v="Butchers"/>
    <x v="19"/>
    <n v="5"/>
    <n v="7.25"/>
    <n v="3.71"/>
    <n v="0"/>
    <n v="36.25"/>
    <n v="17.7"/>
    <n v="0.4882758620689655"/>
    <n v="63"/>
    <n v="7.6"/>
    <s v="OK"/>
    <n v="36.25"/>
    <s v="No Discount"/>
    <x v="2386"/>
    <d v="2024-09-10T00:00:00"/>
    <s v="OK"/>
    <n v="36.25"/>
    <n v="17.7"/>
    <n v="2024"/>
    <s v="09"/>
    <n v="37"/>
    <s v="Platinum"/>
    <s v="Northeast"/>
    <s v="MA"/>
    <n v="1.5593080109070125"/>
    <m/>
  </r>
  <r>
    <s v="TXN_677089_20230227"/>
    <s v="TXN_677089"/>
    <s v="CUST_0277"/>
    <s v="In-store"/>
    <s v="Credit Card"/>
    <s v="Butchers"/>
    <x v="17"/>
    <n v="9"/>
    <n v="12.65"/>
    <n v="9.89"/>
    <n v="3.2000000000000001E-2"/>
    <n v="110.21"/>
    <n v="21.199999999999989"/>
    <n v="0.19236003992378178"/>
    <n v="45"/>
    <n v="1.8"/>
    <s v="OK"/>
    <n v="113.85"/>
    <s v="Discounted"/>
    <x v="2590"/>
    <d v="2023-02-27T00:00:00"/>
    <s v="OK"/>
    <n v="113.85000000000001"/>
    <n v="24.839999999999996"/>
    <n v="2023"/>
    <s v="02"/>
    <n v="9"/>
    <s v="Standard"/>
    <s v="Northeast"/>
    <s v="DC"/>
    <n v="2.0422210023903817"/>
    <m/>
  </r>
  <r>
    <s v="TXN_213727_20241108"/>
    <s v="TXN_213727"/>
    <s v="CUST_0314"/>
    <s v="Online"/>
    <s v="Credit Card"/>
    <s v="Butchers"/>
    <x v="16"/>
    <n v="3"/>
    <n v="18.13"/>
    <n v="9.5399999999999991"/>
    <n v="0"/>
    <n v="54.39"/>
    <n v="25.770000000000003"/>
    <n v="0.47380033094318813"/>
    <n v="36"/>
    <n v="2.6"/>
    <s v="OK"/>
    <n v="54.39"/>
    <s v="No Discount"/>
    <x v="2401"/>
    <d v="2024-11-08T00:00:00"/>
    <s v="OK"/>
    <n v="54.39"/>
    <n v="25.77"/>
    <n v="2024"/>
    <s v="11"/>
    <n v="45"/>
    <s v="Gold"/>
    <s v="Midwest"/>
    <s v="MI"/>
    <n v="1.735519058815171"/>
    <m/>
  </r>
  <r>
    <s v="TXN_151472_20250508"/>
    <s v="TXN_151472"/>
    <s v="CUST_0033"/>
    <s v="Online"/>
    <s v="Credit Card"/>
    <s v="Butchers"/>
    <x v="19"/>
    <n v="2"/>
    <n v="7.25"/>
    <n v="5.0199999999999996"/>
    <n v="0"/>
    <n v="14.5"/>
    <n v="4.4600000000000009"/>
    <n v="0.30758620689655181"/>
    <n v="66"/>
    <n v="6"/>
    <s v="OK"/>
    <n v="14.5"/>
    <s v="No Discount"/>
    <x v="2396"/>
    <d v="2025-05-08T00:00:00"/>
    <s v="OK"/>
    <n v="14.5"/>
    <n v="4.4600000000000009"/>
    <n v="2025"/>
    <s v="05"/>
    <n v="19"/>
    <s v="Gold"/>
    <s v="South"/>
    <s v="TX"/>
    <n v="1.1613680022349748"/>
    <m/>
  </r>
  <r>
    <s v="TXN_310321_20250924"/>
    <s v="TXN_310321"/>
    <s v="CUST_0670"/>
    <s v="In-store"/>
    <s v="Cash"/>
    <s v="Butchers"/>
    <x v="17"/>
    <n v="4"/>
    <n v="12.65"/>
    <n v="7.25"/>
    <n v="0"/>
    <n v="50.6"/>
    <n v="21.6"/>
    <n v="0.42687747035573126"/>
    <n v="20"/>
    <n v="6"/>
    <s v="OK"/>
    <n v="50.6"/>
    <s v="No Discount"/>
    <x v="98"/>
    <d v="2025-09-24T00:00:00"/>
    <s v="OK"/>
    <n v="50.6"/>
    <n v="21.6"/>
    <n v="2025"/>
    <s v="09"/>
    <n v="39"/>
    <s v="Standard"/>
    <s v="Northeast"/>
    <s v="MA"/>
    <n v="1.7041505168397992"/>
    <m/>
  </r>
  <r>
    <s v="TXN_443778_20241027"/>
    <s v="TXN_443778"/>
    <s v="CUST_0081"/>
    <s v="Online"/>
    <s v="Credit Card"/>
    <s v="Butchers"/>
    <x v="19"/>
    <n v="1"/>
    <n v="7.25"/>
    <n v="5.4"/>
    <n v="0"/>
    <n v="7.25"/>
    <n v="1.8499999999999996"/>
    <n v="0.2551724137931034"/>
    <n v="31"/>
    <n v="6.4"/>
    <s v="OK"/>
    <n v="7.25"/>
    <s v="No Discount"/>
    <x v="2392"/>
    <d v="2024-10-27T00:00:00"/>
    <s v="OK"/>
    <n v="7.25"/>
    <n v="1.8499999999999996"/>
    <n v="2024"/>
    <s v="10"/>
    <n v="44"/>
    <s v="Standard"/>
    <s v="West"/>
    <s v="OR"/>
    <n v="0.86033800657099369"/>
    <m/>
  </r>
  <r>
    <s v="TXN_934101_20240712"/>
    <s v="TXN_934101"/>
    <s v="CUST_0744"/>
    <s v="In-store"/>
    <s v="Cash"/>
    <s v="Butchers"/>
    <x v="17"/>
    <n v="4"/>
    <n v="12.65"/>
    <n v="8.74"/>
    <n v="0"/>
    <n v="50.6"/>
    <n v="15.64"/>
    <n v="0.30909090909090908"/>
    <n v="28"/>
    <n v="1.2"/>
    <s v="OK"/>
    <n v="50.6"/>
    <s v="No Discount"/>
    <x v="98"/>
    <d v="2024-07-12T00:00:00"/>
    <s v="OK"/>
    <n v="50.6"/>
    <n v="15.64"/>
    <n v="2024"/>
    <s v="07"/>
    <n v="28"/>
    <s v="Standard"/>
    <s v="Eastern Canada"/>
    <s v="QC"/>
    <n v="1.7041505168397992"/>
    <m/>
  </r>
  <r>
    <s v="TXN_711747_20240722"/>
    <s v="TXN_711747"/>
    <s v="CUST_0892"/>
    <s v="Online"/>
    <s v="Credit Card"/>
    <s v="Butchers"/>
    <x v="19"/>
    <n v="3"/>
    <n v="7.25"/>
    <n v="6.22"/>
    <n v="0"/>
    <n v="21.75"/>
    <n v="3.09"/>
    <n v="0.14206896551724138"/>
    <n v="70"/>
    <n v="4.0999999999999996"/>
    <s v="OK"/>
    <n v="21.75"/>
    <s v="No Discount"/>
    <x v="2428"/>
    <d v="2024-07-22T00:00:00"/>
    <s v="OK"/>
    <n v="21.75"/>
    <n v="3.0900000000000007"/>
    <n v="2024"/>
    <s v="07"/>
    <n v="30"/>
    <s v="Gold"/>
    <s v="Northeast"/>
    <s v="DC"/>
    <n v="1.3374592612906562"/>
    <m/>
  </r>
  <r>
    <s v="TXN_700341_20231208"/>
    <s v="TXN_700341"/>
    <s v="CUST_0997"/>
    <s v="In-store"/>
    <s v="Credit Card"/>
    <s v="Butchers"/>
    <x v="19"/>
    <n v="1"/>
    <n v="7.25"/>
    <n v="4.09"/>
    <n v="0"/>
    <n v="7.25"/>
    <n v="3.16"/>
    <n v="0.43586206896551727"/>
    <n v="44"/>
    <n v="4.8"/>
    <s v="OK"/>
    <n v="7.25"/>
    <s v="No Discount"/>
    <x v="2392"/>
    <d v="2023-12-08T00:00:00"/>
    <s v="OK"/>
    <n v="7.25"/>
    <n v="3.16"/>
    <n v="2023"/>
    <s v="12"/>
    <n v="49"/>
    <s v="Standard"/>
    <s v="Midwest"/>
    <s v="MI"/>
    <n v="0.86033800657099369"/>
    <m/>
  </r>
  <r>
    <s v="TXN_320033_20240517"/>
    <s v="TXN_320033"/>
    <s v="CUST_0788"/>
    <s v="In-store"/>
    <s v="Cash"/>
    <s v="Butchers"/>
    <x v="16"/>
    <n v="10"/>
    <n v="18.13"/>
    <n v="12.58"/>
    <n v="0.04"/>
    <n v="174.05"/>
    <n v="48.250000000000014"/>
    <n v="0.27721918988796329"/>
    <n v="33"/>
    <n v="7.6"/>
    <s v="OK"/>
    <n v="181.3"/>
    <s v="Discounted"/>
    <x v="2591"/>
    <d v="2024-05-17T00:00:00"/>
    <s v="OK"/>
    <n v="181.29999999999998"/>
    <n v="55.499999999999986"/>
    <n v="2024"/>
    <s v="05"/>
    <n v="20"/>
    <s v="Standard"/>
    <s v="West"/>
    <s v="NV"/>
    <n v="2.2406740276203072"/>
    <m/>
  </r>
  <r>
    <s v="TXN_204298_20240518"/>
    <s v="TXN_204298"/>
    <s v="CUST_0379"/>
    <s v="In-store"/>
    <s v="Credit Card"/>
    <s v="Butchers"/>
    <x v="17"/>
    <n v="1"/>
    <n v="12.65"/>
    <n v="7.89"/>
    <n v="0"/>
    <n v="12.65"/>
    <n v="4.7600000000000007"/>
    <n v="0.3762845849802372"/>
    <n v="55"/>
    <n v="3.1"/>
    <s v="OK"/>
    <n v="12.65"/>
    <s v="No Discount"/>
    <x v="2410"/>
    <d v="2024-05-18T00:00:00"/>
    <s v="OK"/>
    <n v="12.65"/>
    <n v="4.7600000000000007"/>
    <n v="2024"/>
    <s v="05"/>
    <n v="20"/>
    <s v="Standard"/>
    <s v="Eastern Canada"/>
    <s v="ON"/>
    <n v="1.1020905255118367"/>
    <m/>
  </r>
  <r>
    <s v="TXN_242262_20230521"/>
    <s v="TXN_242262"/>
    <s v="CUST_0120"/>
    <s v="Online"/>
    <s v="Credit Card"/>
    <s v="Butchers"/>
    <x v="15"/>
    <n v="1"/>
    <n v="23.64"/>
    <n v="20.170000000000002"/>
    <n v="0"/>
    <n v="23.64"/>
    <n v="3.4699999999999989"/>
    <n v="0.14678510998307948"/>
    <n v="68"/>
    <n v="0.5"/>
    <s v="OK"/>
    <n v="23.64"/>
    <s v="No Discount"/>
    <x v="2378"/>
    <d v="2023-05-21T00:00:00"/>
    <s v="OK"/>
    <n v="23.64"/>
    <n v="3.4699999999999989"/>
    <n v="2023"/>
    <s v="05"/>
    <n v="21"/>
    <s v="Standard"/>
    <s v="West"/>
    <s v="CA"/>
    <n v="1.3736474722092178"/>
    <m/>
  </r>
  <r>
    <s v="TXN_983002_20251017"/>
    <s v="TXN_983002"/>
    <s v="CUST_0659"/>
    <s v="In-store"/>
    <s v="Digital Wallet"/>
    <s v="Butchers"/>
    <x v="19"/>
    <n v="2"/>
    <n v="7.25"/>
    <n v="6.05"/>
    <n v="0"/>
    <n v="14.5"/>
    <n v="2.4000000000000004"/>
    <n v="0.16551724137931037"/>
    <n v="21"/>
    <n v="5.5"/>
    <s v="OK"/>
    <n v="14.5"/>
    <s v="No Discount"/>
    <x v="2396"/>
    <d v="2025-10-17T00:00:00"/>
    <s v="OK"/>
    <n v="14.5"/>
    <n v="2.4000000000000004"/>
    <n v="2025"/>
    <s v="10"/>
    <n v="42"/>
    <s v="Platinum"/>
    <s v="South"/>
    <s v="NC"/>
    <n v="1.1613680022349748"/>
    <m/>
  </r>
  <r>
    <s v="TXN_106444_20230406"/>
    <s v="TXN_106444"/>
    <s v="CUST_0870"/>
    <s v="Online"/>
    <s v="Credit Card"/>
    <s v="Butchers"/>
    <x v="16"/>
    <n v="7"/>
    <n v="18.13"/>
    <n v="11.15"/>
    <n v="4.7E-2"/>
    <n v="120.95"/>
    <n v="42.900000000000006"/>
    <n v="0.35469202149648621"/>
    <n v="58"/>
    <n v="0.6"/>
    <s v="OK"/>
    <n v="126.91"/>
    <s v="Discounted"/>
    <x v="2397"/>
    <d v="2023-04-06T00:00:00"/>
    <s v="OK"/>
    <n v="126.91"/>
    <n v="48.859999999999992"/>
    <n v="2023"/>
    <s v="04"/>
    <n v="14"/>
    <s v="Standard"/>
    <s v="South"/>
    <s v="FL"/>
    <n v="2.0826058726978984"/>
    <m/>
  </r>
  <r>
    <s v="TXN_221919_20250211"/>
    <s v="TXN_221919"/>
    <s v="CUST_0590"/>
    <s v="In-store"/>
    <s v="Cash"/>
    <s v="Butchers"/>
    <x v="16"/>
    <n v="15"/>
    <n v="18.13"/>
    <n v="16.010000000000002"/>
    <n v="0.04"/>
    <n v="261.07"/>
    <n v="20.919999999999959"/>
    <n v="8.0131765426896845E-2"/>
    <n v="46"/>
    <n v="3.5"/>
    <s v="OK"/>
    <n v="271.95"/>
    <s v="Discounted"/>
    <x v="2592"/>
    <d v="2025-02-11T00:00:00"/>
    <s v="OK"/>
    <n v="271.95"/>
    <n v="31.799999999999962"/>
    <n v="2025"/>
    <s v="02"/>
    <n v="7"/>
    <s v="Standard"/>
    <s v="Midwest"/>
    <s v="IL"/>
    <n v="2.416756969168746"/>
    <m/>
  </r>
  <r>
    <s v="TXN_423615_20230720"/>
    <s v="TXN_423615"/>
    <s v="CUST_0695"/>
    <s v="In-store"/>
    <s v="Credit Card"/>
    <s v="Butchers"/>
    <x v="17"/>
    <n v="7"/>
    <n v="12.65"/>
    <n v="10.43"/>
    <n v="0"/>
    <n v="88.55"/>
    <n v="15.540000000000006"/>
    <n v="0.17549407114624513"/>
    <n v="38"/>
    <n v="7.4"/>
    <s v="OK"/>
    <n v="88.55"/>
    <s v="No Discount"/>
    <x v="2425"/>
    <d v="2023-07-20T00:00:00"/>
    <s v="OK"/>
    <n v="88.55"/>
    <n v="15.540000000000004"/>
    <n v="2023"/>
    <s v="07"/>
    <n v="29"/>
    <s v="Standard"/>
    <s v="West"/>
    <s v="OR"/>
    <n v="1.9471885655260937"/>
    <m/>
  </r>
  <r>
    <s v="TXN_797105_20240717"/>
    <s v="TXN_797105"/>
    <s v="CUST_0642"/>
    <s v="Online"/>
    <s v="Credit Card"/>
    <s v="Butchers"/>
    <x v="16"/>
    <n v="1"/>
    <n v="18.13"/>
    <n v="15.04"/>
    <n v="0"/>
    <n v="18.13"/>
    <n v="3.09"/>
    <n v="0.17043574186431329"/>
    <n v="61"/>
    <n v="3.9"/>
    <s v="OK"/>
    <n v="18.13"/>
    <s v="No Discount"/>
    <x v="2417"/>
    <d v="2024-07-17T00:00:00"/>
    <s v="OK"/>
    <n v="18.13"/>
    <n v="3.09"/>
    <n v="2024"/>
    <s v="07"/>
    <n v="29"/>
    <s v="Standard"/>
    <s v="South"/>
    <s v="NC"/>
    <n v="1.2583978040955086"/>
    <m/>
  </r>
  <r>
    <s v="TXN_744259_20240526"/>
    <s v="TXN_744259"/>
    <s v="CUST_0455"/>
    <s v="In-store"/>
    <s v="Credit Card"/>
    <s v="Butchers"/>
    <x v="18"/>
    <n v="1"/>
    <n v="11.76"/>
    <n v="7.3"/>
    <n v="0"/>
    <n v="11.76"/>
    <n v="4.46"/>
    <n v="0.37925170068027209"/>
    <n v="36"/>
    <n v="2"/>
    <s v="OK"/>
    <n v="11.76"/>
    <s v="No Discount"/>
    <x v="577"/>
    <d v="2024-05-26T00:00:00"/>
    <s v="OK"/>
    <n v="11.76"/>
    <n v="4.46"/>
    <n v="2024"/>
    <s v="05"/>
    <n v="22"/>
    <s v="Standard"/>
    <s v="South"/>
    <s v="FL"/>
    <n v="1.0704073217401198"/>
    <m/>
  </r>
  <r>
    <s v="TXN_571047_20250119"/>
    <s v="TXN_571047"/>
    <s v="CUST_0942"/>
    <s v="In-store"/>
    <s v="Credit Card"/>
    <s v="Butchers"/>
    <x v="19"/>
    <n v="2"/>
    <n v="7.25"/>
    <n v="6.2"/>
    <n v="0"/>
    <n v="14.5"/>
    <n v="2.0999999999999996"/>
    <n v="0.14482758620689654"/>
    <n v="30"/>
    <n v="2"/>
    <s v="OK"/>
    <n v="14.5"/>
    <s v="No Discount"/>
    <x v="2396"/>
    <d v="2025-01-19T00:00:00"/>
    <s v="OK"/>
    <n v="14.5"/>
    <n v="2.0999999999999996"/>
    <n v="2025"/>
    <s v="01"/>
    <n v="4"/>
    <s v="Gold"/>
    <s v="Eastern Canada"/>
    <s v="QC"/>
    <n v="1.1613680022349748"/>
    <m/>
  </r>
  <r>
    <s v="TXN_950043_20250819"/>
    <s v="TXN_950043"/>
    <s v="CUST_0203"/>
    <s v="In-store"/>
    <s v="Credit Card"/>
    <s v="Butchers"/>
    <x v="17"/>
    <n v="4"/>
    <n v="12.65"/>
    <n v="8.7100000000000009"/>
    <n v="0"/>
    <n v="50.6"/>
    <n v="15.759999999999998"/>
    <n v="0.31146245059288535"/>
    <n v="42"/>
    <n v="0.6"/>
    <s v="OK"/>
    <n v="50.6"/>
    <s v="No Discount"/>
    <x v="98"/>
    <d v="2025-08-19T00:00:00"/>
    <s v="OK"/>
    <n v="50.6"/>
    <n v="15.759999999999998"/>
    <n v="2025"/>
    <s v="08"/>
    <n v="34"/>
    <s v="Standard"/>
    <s v="Midwest"/>
    <s v="OH"/>
    <n v="1.7041505168397992"/>
    <m/>
  </r>
  <r>
    <s v="TXN_727981_20231012"/>
    <s v="TXN_727981"/>
    <s v="CUST_0065"/>
    <s v="In-store"/>
    <s v="Cash"/>
    <s v="Butchers"/>
    <x v="18"/>
    <n v="7"/>
    <n v="11.76"/>
    <n v="7.62"/>
    <n v="0"/>
    <n v="82.32"/>
    <n v="28.97999999999999"/>
    <n v="0.3520408163265305"/>
    <n v="63"/>
    <n v="0.4"/>
    <s v="OK"/>
    <n v="82.32"/>
    <s v="No Discount"/>
    <x v="788"/>
    <d v="2023-10-12T00:00:00"/>
    <s v="OK"/>
    <n v="82.32"/>
    <n v="28.979999999999997"/>
    <n v="2023"/>
    <s v="10"/>
    <n v="41"/>
    <s v="Platinum"/>
    <s v="West"/>
    <s v="CA"/>
    <n v="1.9155053617543765"/>
    <m/>
  </r>
  <r>
    <s v="TXN_359633_20250116"/>
    <s v="TXN_359633"/>
    <s v="CUST_0007"/>
    <s v="In-store"/>
    <s v="Cash"/>
    <s v="Butchers"/>
    <x v="19"/>
    <n v="2"/>
    <n v="7.25"/>
    <n v="4.24"/>
    <n v="0"/>
    <n v="14.5"/>
    <n v="6.02"/>
    <n v="0.41517241379310343"/>
    <n v="41"/>
    <n v="4"/>
    <s v="OK"/>
    <n v="14.5"/>
    <s v="No Discount"/>
    <x v="2396"/>
    <d v="2025-01-16T00:00:00"/>
    <s v="OK"/>
    <n v="14.5"/>
    <n v="6.02"/>
    <n v="2025"/>
    <s v="01"/>
    <n v="3"/>
    <s v="Platinum"/>
    <s v="South"/>
    <s v="TX"/>
    <n v="1.1613680022349748"/>
    <m/>
  </r>
  <r>
    <s v="TXN_929412_20240621"/>
    <s v="TXN_929412"/>
    <s v="CUST_0220"/>
    <s v="In-store"/>
    <s v="Cash"/>
    <s v="Butchers"/>
    <x v="17"/>
    <n v="1"/>
    <n v="12.65"/>
    <n v="11.23"/>
    <n v="0"/>
    <n v="12.65"/>
    <n v="1.42"/>
    <n v="0.11225296442687746"/>
    <n v="39"/>
    <n v="2.1"/>
    <s v="OK"/>
    <n v="12.65"/>
    <s v="No Discount"/>
    <x v="2410"/>
    <d v="2024-06-21T00:00:00"/>
    <s v="OK"/>
    <n v="12.65"/>
    <n v="1.42"/>
    <n v="2024"/>
    <s v="06"/>
    <n v="25"/>
    <s v="Standard"/>
    <s v="West"/>
    <s v="AZ"/>
    <n v="1.1020905255118367"/>
    <m/>
  </r>
  <r>
    <s v="TXN_529912_20230316"/>
    <s v="TXN_529912"/>
    <s v="CUST_0255"/>
    <s v="In-store"/>
    <s v="Cash"/>
    <s v="Butchers"/>
    <x v="17"/>
    <n v="11"/>
    <n v="12.65"/>
    <n v="11.22"/>
    <n v="0.05"/>
    <n v="132.19"/>
    <n v="8.769999999999996"/>
    <n v="6.6343898933353476E-2"/>
    <n v="68"/>
    <n v="0.2"/>
    <s v="OK"/>
    <n v="139.15"/>
    <s v="Discounted"/>
    <x v="2593"/>
    <d v="2023-03-16T00:00:00"/>
    <s v="OK"/>
    <n v="139.15"/>
    <n v="15.729999999999997"/>
    <n v="2023"/>
    <s v="03"/>
    <n v="11"/>
    <s v="Standard"/>
    <s v="Northeast"/>
    <s v="MA"/>
    <n v="2.1211986025846898"/>
    <m/>
  </r>
  <r>
    <s v="TXN_735905_20240423"/>
    <s v="TXN_735905"/>
    <s v="CUST_0289"/>
    <s v="In-store"/>
    <s v="Credit Card"/>
    <s v="Butchers"/>
    <x v="15"/>
    <n v="2"/>
    <n v="23.64"/>
    <n v="16.52"/>
    <n v="0"/>
    <n v="47.28"/>
    <n v="14.240000000000002"/>
    <n v="0.30118443316412863"/>
    <n v="44"/>
    <n v="5.2"/>
    <s v="OK"/>
    <n v="47.28"/>
    <s v="No Discount"/>
    <x v="2400"/>
    <d v="2024-04-23T00:00:00"/>
    <s v="OK"/>
    <n v="47.28"/>
    <n v="14.240000000000002"/>
    <n v="2024"/>
    <s v="04"/>
    <n v="17"/>
    <s v="Gold"/>
    <s v="West"/>
    <s v="CA"/>
    <n v="1.674677467873199"/>
    <m/>
  </r>
  <r>
    <s v="TXN_119670_20230326"/>
    <s v="TXN_119670"/>
    <s v="CUST_0463"/>
    <s v="In-store"/>
    <s v="Credit Card"/>
    <s v="Butchers"/>
    <x v="16"/>
    <n v="24"/>
    <n v="18.13"/>
    <n v="16.18"/>
    <n v="4.2999999999999997E-2"/>
    <n v="416.41"/>
    <n v="28.090000000000032"/>
    <n v="6.7457553853173632E-2"/>
    <n v="51"/>
    <n v="3.2"/>
    <s v="OK"/>
    <n v="435.12"/>
    <s v="Discounted"/>
    <x v="2594"/>
    <d v="2023-03-26T00:00:00"/>
    <s v="OK"/>
    <n v="435.12"/>
    <n v="46.799999999999983"/>
    <n v="2023"/>
    <s v="03"/>
    <n v="13"/>
    <s v="Standard"/>
    <s v="Midwest"/>
    <s v="IL"/>
    <n v="2.6195211504558644"/>
    <m/>
  </r>
  <r>
    <s v="TXN_973999_20230926"/>
    <s v="TXN_973999"/>
    <s v="CUST_0777"/>
    <s v="In-store"/>
    <s v="Cash"/>
    <s v="Butchers"/>
    <x v="17"/>
    <n v="1"/>
    <n v="12.65"/>
    <n v="10.7"/>
    <n v="0"/>
    <n v="12.65"/>
    <n v="1.9500000000000011"/>
    <n v="0.15415019762845858"/>
    <n v="37"/>
    <n v="1.2"/>
    <s v="OK"/>
    <n v="12.65"/>
    <s v="No Discount"/>
    <x v="2410"/>
    <d v="2023-09-26T00:00:00"/>
    <s v="OK"/>
    <n v="12.65"/>
    <n v="1.9500000000000011"/>
    <n v="2023"/>
    <s v="09"/>
    <n v="39"/>
    <s v="Standard"/>
    <s v="West"/>
    <s v="WA"/>
    <n v="1.1020905255118367"/>
    <m/>
  </r>
  <r>
    <s v="TXN_850867_20250613"/>
    <s v="TXN_850867"/>
    <s v="CUST_0989"/>
    <s v="Online"/>
    <s v="Credit Card"/>
    <s v="Butchers"/>
    <x v="16"/>
    <n v="5"/>
    <n v="18.13"/>
    <n v="9.8000000000000007"/>
    <n v="0"/>
    <n v="90.65"/>
    <n v="41.650000000000006"/>
    <n v="0.45945945945945948"/>
    <n v="42"/>
    <n v="4.2"/>
    <s v="OK"/>
    <n v="90.65"/>
    <s v="No Discount"/>
    <x v="2394"/>
    <d v="2025-06-13T00:00:00"/>
    <s v="OK"/>
    <n v="90.649999999999991"/>
    <n v="41.649999999999991"/>
    <n v="2025"/>
    <s v="06"/>
    <n v="24"/>
    <s v="Standard"/>
    <s v="West"/>
    <s v="CO"/>
    <n v="1.9573678084315276"/>
    <m/>
  </r>
  <r>
    <s v="TXN_387391_20231203"/>
    <s v="TXN_387391"/>
    <s v="CUST_0590"/>
    <s v="Online"/>
    <s v="Credit Card"/>
    <s v="Butchers"/>
    <x v="18"/>
    <n v="3"/>
    <n v="11.76"/>
    <n v="9.3800000000000008"/>
    <n v="0"/>
    <n v="35.28"/>
    <n v="7.1400000000000006"/>
    <n v="0.20238095238095238"/>
    <n v="46"/>
    <n v="3.5"/>
    <s v="OK"/>
    <n v="35.28"/>
    <s v="No Discount"/>
    <x v="618"/>
    <d v="2023-12-03T00:00:00"/>
    <s v="OK"/>
    <n v="35.28"/>
    <n v="7.139999999999997"/>
    <n v="2023"/>
    <s v="12"/>
    <n v="49"/>
    <s v="Standard"/>
    <s v="Midwest"/>
    <s v="IL"/>
    <n v="1.5475285764597821"/>
    <m/>
  </r>
  <r>
    <s v="TXN_408371_20230801"/>
    <s v="TXN_408371"/>
    <s v="CUST_0090"/>
    <s v="Online"/>
    <s v="Credit Card"/>
    <s v="Butchers"/>
    <x v="16"/>
    <n v="1"/>
    <n v="18.13"/>
    <n v="15.59"/>
    <n v="0"/>
    <n v="18.13"/>
    <n v="2.5399999999999991"/>
    <n v="0.14009928295642576"/>
    <n v="62"/>
    <n v="8.1999999999999993"/>
    <s v="OK"/>
    <n v="18.13"/>
    <s v="No Discount"/>
    <x v="2417"/>
    <d v="2023-08-01T00:00:00"/>
    <s v="OK"/>
    <n v="18.13"/>
    <n v="2.5399999999999991"/>
    <n v="2023"/>
    <s v="08"/>
    <n v="31"/>
    <s v="Standard"/>
    <s v="Midwest"/>
    <s v="OH"/>
    <n v="1.2583978040955086"/>
    <m/>
  </r>
  <r>
    <s v="TXN_285378_20230122"/>
    <s v="TXN_285378"/>
    <s v="CUST_0702"/>
    <s v="Online"/>
    <s v="Credit Card"/>
    <s v="Butchers"/>
    <x v="15"/>
    <n v="5"/>
    <n v="23.64"/>
    <n v="16.41"/>
    <n v="3.4000000000000002E-2"/>
    <n v="114.18"/>
    <n v="32.13000000000001"/>
    <n v="0.28139779295848666"/>
    <n v="64"/>
    <n v="4.5"/>
    <s v="OK"/>
    <n v="118.2"/>
    <s v="Discounted"/>
    <x v="2595"/>
    <d v="2023-01-22T00:00:00"/>
    <s v="OK"/>
    <n v="118.2"/>
    <n v="36.150000000000006"/>
    <n v="2023"/>
    <s v="01"/>
    <n v="4"/>
    <s v="Standard"/>
    <s v="Northeast"/>
    <s v="NY"/>
    <n v="2.0575900386706643"/>
    <m/>
  </r>
  <r>
    <s v="TXN_230699_20250613"/>
    <s v="TXN_230699"/>
    <s v="CUST_0917"/>
    <s v="Online"/>
    <s v="Credit Card"/>
    <s v="Butchers"/>
    <x v="18"/>
    <n v="4"/>
    <n v="11.76"/>
    <n v="9.66"/>
    <n v="0"/>
    <n v="47.04"/>
    <n v="8.3999999999999986"/>
    <n v="0.17857142857142855"/>
    <n v="64"/>
    <n v="7.7"/>
    <s v="OK"/>
    <n v="47.04"/>
    <s v="No Discount"/>
    <x v="561"/>
    <d v="2025-06-13T00:00:00"/>
    <s v="OK"/>
    <n v="47.04"/>
    <n v="8.3999999999999986"/>
    <n v="2025"/>
    <s v="06"/>
    <n v="24"/>
    <s v="Standard"/>
    <s v="Eastern Canada"/>
    <s v="ON"/>
    <n v="1.6724673130680821"/>
    <m/>
  </r>
  <r>
    <s v="TXN_449024_20230921"/>
    <s v="TXN_449024"/>
    <s v="CUST_0568"/>
    <s v="In-store"/>
    <s v="Credit Card"/>
    <s v="Butchers"/>
    <x v="15"/>
    <n v="4"/>
    <n v="23.64"/>
    <n v="13.46"/>
    <n v="0"/>
    <n v="94.56"/>
    <n v="40.72"/>
    <n v="0.43062605752961081"/>
    <n v="66"/>
    <n v="2.8"/>
    <s v="OK"/>
    <n v="94.56"/>
    <s v="No Discount"/>
    <x v="2403"/>
    <d v="2023-09-21T00:00:00"/>
    <s v="OK"/>
    <n v="94.56"/>
    <n v="40.72"/>
    <n v="2023"/>
    <s v="09"/>
    <n v="38"/>
    <s v="Gold"/>
    <s v="Northeast"/>
    <s v="DC"/>
    <n v="1.9757074635371801"/>
    <m/>
  </r>
  <r>
    <s v="TXN_989610_20230618"/>
    <s v="TXN_989610"/>
    <s v="CUST_0926"/>
    <s v="In-store"/>
    <s v="Cash"/>
    <s v="Butchers"/>
    <x v="15"/>
    <n v="1"/>
    <n v="23.64"/>
    <n v="20.61"/>
    <n v="0"/>
    <n v="23.64"/>
    <n v="3.0300000000000011"/>
    <n v="0.12817258883248736"/>
    <n v="70"/>
    <n v="5.4"/>
    <s v="OK"/>
    <n v="23.64"/>
    <s v="No Discount"/>
    <x v="2378"/>
    <d v="2023-06-18T00:00:00"/>
    <s v="OK"/>
    <n v="23.64"/>
    <n v="3.0300000000000011"/>
    <n v="2023"/>
    <s v="06"/>
    <n v="25"/>
    <s v="Standard"/>
    <s v="West"/>
    <s v="CA"/>
    <n v="1.3736474722092178"/>
    <m/>
  </r>
  <r>
    <s v="TXN_923191_20230824"/>
    <s v="TXN_923191"/>
    <s v="CUST_0615"/>
    <s v="In-store"/>
    <s v="Cash"/>
    <s v="Butchers"/>
    <x v="18"/>
    <n v="1"/>
    <n v="11.76"/>
    <n v="9.85"/>
    <n v="0"/>
    <n v="11.76"/>
    <n v="1.9100000000000001"/>
    <n v="0.16241496598639457"/>
    <n v="28"/>
    <n v="1.5"/>
    <s v="OK"/>
    <n v="11.76"/>
    <s v="No Discount"/>
    <x v="577"/>
    <d v="2023-08-24T00:00:00"/>
    <s v="OK"/>
    <n v="11.76"/>
    <n v="1.9100000000000001"/>
    <n v="2023"/>
    <s v="08"/>
    <n v="34"/>
    <s v="Standard"/>
    <s v="Northeast"/>
    <s v="DC"/>
    <n v="1.0704073217401198"/>
    <m/>
  </r>
  <r>
    <s v="TXN_332560_20250611"/>
    <s v="TXN_332560"/>
    <s v="CUST_0885"/>
    <s v="In-store"/>
    <s v="Cash"/>
    <s v="Butchers"/>
    <x v="15"/>
    <n v="4"/>
    <n v="23.64"/>
    <n v="14.03"/>
    <n v="0"/>
    <n v="94.56"/>
    <n v="38.440000000000005"/>
    <n v="0.40651438240270732"/>
    <n v="21"/>
    <n v="0.8"/>
    <s v="OK"/>
    <n v="94.56"/>
    <s v="No Discount"/>
    <x v="2403"/>
    <d v="2025-06-11T00:00:00"/>
    <s v="OK"/>
    <n v="94.56"/>
    <n v="38.440000000000005"/>
    <n v="2025"/>
    <s v="06"/>
    <n v="24"/>
    <s v="Platinum"/>
    <s v="Northeast"/>
    <s v="DC"/>
    <n v="1.9757074635371801"/>
    <m/>
  </r>
  <r>
    <s v="TXN_378965_20250906"/>
    <s v="TXN_378965"/>
    <s v="CUST_0275"/>
    <s v="In-store"/>
    <s v="Credit Card"/>
    <s v="Butchers"/>
    <x v="19"/>
    <n v="1"/>
    <n v="7.25"/>
    <n v="3.89"/>
    <n v="0"/>
    <n v="7.25"/>
    <n v="3.36"/>
    <n v="0.46344827586206894"/>
    <n v="31"/>
    <n v="9.1"/>
    <s v="OK"/>
    <n v="7.25"/>
    <s v="No Discount"/>
    <x v="2392"/>
    <d v="2025-09-06T00:00:00"/>
    <s v="OK"/>
    <n v="7.25"/>
    <n v="3.36"/>
    <n v="2025"/>
    <s v="09"/>
    <n v="36"/>
    <s v="Standard"/>
    <s v="South"/>
    <s v="OK"/>
    <n v="0.86033800657099369"/>
    <m/>
  </r>
  <r>
    <s v="TXN_667222_20241020"/>
    <s v="TXN_667222"/>
    <s v="CUST_0163"/>
    <s v="In-store"/>
    <s v="Cash"/>
    <s v="Butchers"/>
    <x v="16"/>
    <n v="4"/>
    <n v="18.13"/>
    <n v="12.26"/>
    <n v="0"/>
    <n v="72.52"/>
    <n v="23.479999999999997"/>
    <n v="0.3237727523441809"/>
    <n v="35"/>
    <n v="4.9000000000000004"/>
    <s v="OK"/>
    <n v="72.52"/>
    <s v="No Discount"/>
    <x v="2412"/>
    <d v="2024-10-20T00:00:00"/>
    <s v="OK"/>
    <n v="72.52"/>
    <n v="23.479999999999997"/>
    <n v="2024"/>
    <s v="10"/>
    <n v="43"/>
    <s v="Standard"/>
    <s v="South"/>
    <s v="TX"/>
    <n v="1.8604577954234711"/>
    <m/>
  </r>
  <r>
    <s v="TXN_487156_20250125"/>
    <s v="TXN_487156"/>
    <s v="CUST_0029"/>
    <s v="In-store"/>
    <s v="Credit Card"/>
    <s v="Butchers"/>
    <x v="18"/>
    <n v="2"/>
    <n v="11.76"/>
    <n v="8.6300000000000008"/>
    <n v="0"/>
    <n v="23.52"/>
    <n v="6.259999999999998"/>
    <n v="0.26615646258503395"/>
    <n v="65"/>
    <n v="7.3"/>
    <s v="OK"/>
    <n v="23.52"/>
    <s v="No Discount"/>
    <x v="622"/>
    <d v="2025-01-25T00:00:00"/>
    <s v="OK"/>
    <n v="23.52"/>
    <n v="6.259999999999998"/>
    <n v="2025"/>
    <s v="01"/>
    <n v="4"/>
    <s v="Standard"/>
    <s v="Western Canada"/>
    <s v="MB"/>
    <n v="1.3714373174041008"/>
    <m/>
  </r>
  <r>
    <s v="TXN_594115_20230718"/>
    <s v="TXN_594115"/>
    <s v="CUST_0034"/>
    <s v="In-store"/>
    <s v="Credit Card"/>
    <s v="Butchers"/>
    <x v="15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x v="2524"/>
    <d v="2023-07-18T00:00:00"/>
    <s v="OK"/>
    <n v="118.2"/>
    <n v="42.95"/>
    <n v="2023"/>
    <s v="07"/>
    <n v="29"/>
    <s v="Platinum"/>
    <s v="South"/>
    <s v="NC"/>
    <n v="2.0539998606930654"/>
    <m/>
  </r>
  <r>
    <s v="TXN_754645_20250913"/>
    <s v="TXN_754645"/>
    <s v="CUST_0925"/>
    <s v="In-store"/>
    <s v="Credit Card"/>
    <s v="Butchers"/>
    <x v="18"/>
    <n v="9"/>
    <n v="11.76"/>
    <n v="7.29"/>
    <n v="0.04"/>
    <n v="101.61"/>
    <n v="36"/>
    <n v="0.35429583702391498"/>
    <n v="67"/>
    <n v="0.9"/>
    <s v="OK"/>
    <n v="105.84"/>
    <s v="Discounted"/>
    <x v="2588"/>
    <d v="2025-09-13T00:00:00"/>
    <s v="OK"/>
    <n v="105.84"/>
    <n v="40.229999999999997"/>
    <n v="2025"/>
    <s v="09"/>
    <n v="37"/>
    <s v="Standard"/>
    <s v="West"/>
    <s v="NV"/>
    <n v="2.0069364513642927"/>
    <m/>
  </r>
  <r>
    <s v="TXN_362792_20241028"/>
    <s v="TXN_362792"/>
    <s v="CUST_0326"/>
    <s v="Online"/>
    <s v="Credit Card"/>
    <s v="Butchers"/>
    <x v="15"/>
    <n v="1"/>
    <n v="23.64"/>
    <n v="11.89"/>
    <n v="0"/>
    <n v="23.64"/>
    <n v="11.75"/>
    <n v="0.49703891708967851"/>
    <n v="34"/>
    <n v="9.8000000000000007"/>
    <s v="OK"/>
    <n v="23.64"/>
    <s v="No Discount"/>
    <x v="2378"/>
    <d v="2024-10-28T00:00:00"/>
    <s v="OK"/>
    <n v="23.64"/>
    <n v="11.75"/>
    <n v="2024"/>
    <s v="10"/>
    <n v="44"/>
    <s v="Platinum"/>
    <s v="Midwest"/>
    <s v="WI"/>
    <n v="1.3736474722092178"/>
    <m/>
  </r>
  <r>
    <s v="TXN_628903_20240713"/>
    <s v="TXN_628903"/>
    <s v="CUST_0329"/>
    <s v="In-store"/>
    <s v="Cash"/>
    <s v="Butchers"/>
    <x v="16"/>
    <n v="3"/>
    <n v="18.13"/>
    <n v="9.08"/>
    <n v="0"/>
    <n v="54.39"/>
    <n v="27.15"/>
    <n v="0.49917264202978484"/>
    <n v="68"/>
    <n v="3"/>
    <s v="OK"/>
    <n v="54.39"/>
    <s v="No Discount"/>
    <x v="2401"/>
    <d v="2024-07-13T00:00:00"/>
    <s v="OK"/>
    <n v="54.39"/>
    <n v="27.15"/>
    <n v="2024"/>
    <s v="07"/>
    <n v="28"/>
    <s v="Standard"/>
    <s v="Midwest"/>
    <s v="OH"/>
    <n v="1.735519058815171"/>
    <m/>
  </r>
  <r>
    <s v="TXN_771027_20250819"/>
    <s v="TXN_771027"/>
    <s v="CUST_0186"/>
    <s v="Online"/>
    <s v="Credit Card"/>
    <s v="Butchers"/>
    <x v="17"/>
    <n v="6"/>
    <n v="12.65"/>
    <n v="7.08"/>
    <n v="0"/>
    <n v="75.900000000000006"/>
    <n v="33.42"/>
    <n v="0.44031620553359685"/>
    <n v="29"/>
    <n v="9.9"/>
    <s v="OK"/>
    <n v="75.900000000000006"/>
    <s v="No Discount"/>
    <x v="2418"/>
    <d v="2025-08-19T00:00:00"/>
    <s v="OK"/>
    <n v="75.900000000000006"/>
    <n v="33.42"/>
    <n v="2025"/>
    <s v="08"/>
    <n v="34"/>
    <s v="Standard"/>
    <s v="West"/>
    <s v="CO"/>
    <n v="1.8802417758954804"/>
    <m/>
  </r>
  <r>
    <s v="TXN_334611_20250101"/>
    <s v="TXN_334611"/>
    <s v="CUST_0712"/>
    <s v="In-store"/>
    <s v="Credit Card"/>
    <s v="Butchers"/>
    <x v="16"/>
    <n v="1"/>
    <n v="18.13"/>
    <n v="14.53"/>
    <n v="0"/>
    <n v="18.13"/>
    <n v="3.5999999999999996"/>
    <n v="0.19856591285162714"/>
    <n v="21"/>
    <n v="4.8"/>
    <s v="OK"/>
    <n v="18.13"/>
    <s v="No Discount"/>
    <x v="2417"/>
    <d v="2025-01-01T00:00:00"/>
    <s v="OK"/>
    <n v="18.13"/>
    <n v="3.5999999999999996"/>
    <n v="2025"/>
    <s v="01"/>
    <n v="1"/>
    <s v="Standard"/>
    <s v="West"/>
    <s v="CA"/>
    <n v="1.2583978040955086"/>
    <m/>
  </r>
  <r>
    <s v="TXN_295167_20230507"/>
    <s v="TXN_295167"/>
    <s v="CUST_0784"/>
    <s v="Online"/>
    <s v="Credit Card"/>
    <s v="Butchers"/>
    <x v="15"/>
    <n v="5"/>
    <n v="23.64"/>
    <n v="20.37"/>
    <n v="4.3999999999999997E-2"/>
    <n v="113"/>
    <n v="11.149999999999991"/>
    <n v="9.8672566371681342E-2"/>
    <n v="55"/>
    <n v="6.2"/>
    <s v="OK"/>
    <n v="118.2"/>
    <s v="Discounted"/>
    <x v="2472"/>
    <d v="2023-05-07T00:00:00"/>
    <s v="OK"/>
    <n v="118.2"/>
    <n v="16.349999999999998"/>
    <n v="2023"/>
    <s v="05"/>
    <n v="19"/>
    <s v="Gold"/>
    <s v="West"/>
    <s v="OR"/>
    <n v="2.0530784434834195"/>
    <m/>
  </r>
  <r>
    <s v="TXN_751419_20240518"/>
    <s v="TXN_751419"/>
    <s v="CUST_0226"/>
    <s v="In-store"/>
    <s v="Credit Card"/>
    <s v="Butchers"/>
    <x v="15"/>
    <n v="2"/>
    <n v="23.64"/>
    <n v="13.04"/>
    <n v="0"/>
    <n v="47.28"/>
    <n v="21.200000000000003"/>
    <n v="0.44839255499153979"/>
    <n v="34"/>
    <n v="5.9"/>
    <s v="OK"/>
    <n v="47.28"/>
    <s v="No Discount"/>
    <x v="2400"/>
    <d v="2024-05-18T00:00:00"/>
    <s v="OK"/>
    <n v="47.28"/>
    <n v="21.200000000000003"/>
    <n v="2024"/>
    <s v="05"/>
    <n v="20"/>
    <s v="Gold"/>
    <s v="Northeast"/>
    <s v="DC"/>
    <n v="1.674677467873199"/>
    <m/>
  </r>
  <r>
    <s v="TXN_561559_20241223"/>
    <s v="TXN_561559"/>
    <s v="CUST_0774"/>
    <s v="In-store"/>
    <s v="Credit Card"/>
    <s v="Butchers"/>
    <x v="15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x v="1643"/>
    <d v="2024-12-23T00:00:00"/>
    <s v="OK"/>
    <n v="141.84"/>
    <n v="30.360000000000014"/>
    <n v="2024"/>
    <s v="12"/>
    <n v="52"/>
    <s v="Platinum"/>
    <s v="South"/>
    <s v="TN"/>
    <n v="2.1258389639950042"/>
    <m/>
  </r>
  <r>
    <s v="TXN_429617_20230525"/>
    <s v="TXN_429617"/>
    <s v="CUST_0874"/>
    <s v="Online"/>
    <s v="Credit Card"/>
    <s v="Butchers"/>
    <x v="18"/>
    <n v="9"/>
    <n v="11.76"/>
    <n v="7.06"/>
    <n v="3.2000000000000001E-2"/>
    <n v="102.45"/>
    <n v="38.910000000000004"/>
    <n v="0.37979502196193266"/>
    <n v="48"/>
    <n v="5.5"/>
    <s v="OK"/>
    <n v="105.84"/>
    <s v="Discounted"/>
    <x v="2474"/>
    <d v="2023-05-25T00:00:00"/>
    <s v="OK"/>
    <n v="105.84"/>
    <n v="42.300000000000004"/>
    <n v="2023"/>
    <s v="05"/>
    <n v="21"/>
    <s v="Standard"/>
    <s v="Midwest"/>
    <s v="OH"/>
    <n v="2.0105119627372137"/>
    <m/>
  </r>
  <r>
    <s v="TXN_655847_20240113"/>
    <s v="TXN_655847"/>
    <s v="CUST_0971"/>
    <s v="In-store"/>
    <s v="Cash"/>
    <s v="Butchers"/>
    <x v="18"/>
    <n v="3"/>
    <n v="11.76"/>
    <n v="6.52"/>
    <n v="0"/>
    <n v="35.28"/>
    <n v="15.720000000000002"/>
    <n v="0.44557823129251706"/>
    <n v="31"/>
    <n v="3.5"/>
    <s v="OK"/>
    <n v="35.28"/>
    <s v="No Discount"/>
    <x v="618"/>
    <d v="2024-01-13T00:00:00"/>
    <s v="OK"/>
    <n v="35.28"/>
    <n v="15.72"/>
    <n v="2024"/>
    <s v="01"/>
    <n v="2"/>
    <s v="Standard"/>
    <s v="Western Canada"/>
    <s v="BC"/>
    <n v="1.5475285764597821"/>
    <m/>
  </r>
  <r>
    <s v="TXN_548718_20241108"/>
    <s v="TXN_548718"/>
    <s v="CUST_0936"/>
    <s v="In-store"/>
    <s v="Cash"/>
    <s v="Butchers"/>
    <x v="18"/>
    <n v="2"/>
    <n v="11.76"/>
    <n v="7.74"/>
    <n v="0"/>
    <n v="23.52"/>
    <n v="8.0399999999999991"/>
    <n v="0.34183673469387754"/>
    <n v="58"/>
    <n v="9.4"/>
    <s v="OK"/>
    <n v="23.52"/>
    <s v="No Discount"/>
    <x v="622"/>
    <d v="2024-11-08T00:00:00"/>
    <s v="OK"/>
    <n v="23.52"/>
    <n v="8.0399999999999991"/>
    <n v="2024"/>
    <s v="11"/>
    <n v="45"/>
    <s v="Standard"/>
    <s v="West"/>
    <s v="CO"/>
    <n v="1.3714373174041008"/>
    <m/>
  </r>
  <r>
    <s v="TXN_739343_20250611"/>
    <s v="TXN_739343"/>
    <s v="CUST_0309"/>
    <s v="In-store"/>
    <s v="Credit Card"/>
    <s v="Butchers"/>
    <x v="17"/>
    <n v="4"/>
    <n v="12.65"/>
    <n v="10.130000000000001"/>
    <n v="0"/>
    <n v="50.6"/>
    <n v="10.079999999999998"/>
    <n v="0.19920948616600787"/>
    <n v="66"/>
    <n v="2.9"/>
    <s v="OK"/>
    <n v="50.6"/>
    <s v="No Discount"/>
    <x v="98"/>
    <d v="2025-06-11T00:00:00"/>
    <s v="OK"/>
    <n v="50.6"/>
    <n v="10.079999999999998"/>
    <n v="2025"/>
    <s v="06"/>
    <n v="24"/>
    <s v="Platinum"/>
    <s v="Western Canada"/>
    <s v="SK"/>
    <n v="1.7041505168397992"/>
    <m/>
  </r>
  <r>
    <s v="TXN_641859_20240917"/>
    <s v="TXN_641859"/>
    <s v="CUST_0881"/>
    <s v="In-store"/>
    <s v="Cash"/>
    <s v="Butchers"/>
    <x v="15"/>
    <n v="4"/>
    <n v="23.64"/>
    <n v="16.98"/>
    <n v="0"/>
    <n v="94.56"/>
    <n v="26.64"/>
    <n v="0.28172588832487311"/>
    <n v="20"/>
    <n v="0.2"/>
    <s v="OK"/>
    <n v="94.56"/>
    <s v="No Discount"/>
    <x v="2403"/>
    <d v="2024-09-17T00:00:00"/>
    <s v="OK"/>
    <n v="94.56"/>
    <n v="26.64"/>
    <n v="2024"/>
    <s v="09"/>
    <n v="38"/>
    <s v="Standard"/>
    <s v="West"/>
    <s v="CA"/>
    <n v="1.9757074635371801"/>
    <m/>
  </r>
  <r>
    <s v="TXN_290136_20250610"/>
    <s v="TXN_290136"/>
    <s v="CUST_0626"/>
    <s v="In-store"/>
    <s v="Credit Card"/>
    <s v="Butchers"/>
    <x v="19"/>
    <n v="1"/>
    <n v="7.25"/>
    <n v="4.04"/>
    <n v="0"/>
    <n v="7.25"/>
    <n v="3.21"/>
    <n v="0.44275862068965516"/>
    <n v="23"/>
    <n v="3.6"/>
    <s v="OK"/>
    <n v="7.25"/>
    <s v="No Discount"/>
    <x v="2392"/>
    <d v="2025-06-10T00:00:00"/>
    <s v="OK"/>
    <n v="7.25"/>
    <n v="3.21"/>
    <n v="2025"/>
    <s v="06"/>
    <n v="24"/>
    <s v="Standard"/>
    <s v="South"/>
    <s v="TX"/>
    <n v="0.86033800657099369"/>
    <m/>
  </r>
  <r>
    <s v="TXN_938915_20241222"/>
    <s v="TXN_938915"/>
    <s v="CUST_0769"/>
    <s v="Online"/>
    <s v="Credit Card"/>
    <s v="Butchers"/>
    <x v="18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x v="2596"/>
    <d v="2024-12-22T00:00:00"/>
    <s v="OK"/>
    <n v="105.84"/>
    <n v="46.800000000000004"/>
    <n v="2024"/>
    <s v="12"/>
    <n v="52"/>
    <s v="Platinum"/>
    <s v="Midwest"/>
    <s v="IL"/>
    <n v="2.0009977303577937"/>
    <m/>
  </r>
  <r>
    <s v="TXN_606820_20251004"/>
    <s v="TXN_606820"/>
    <s v="CUST_0959"/>
    <s v="Online"/>
    <s v="Credit Card"/>
    <s v="Butchers"/>
    <x v="18"/>
    <n v="3"/>
    <n v="11.76"/>
    <n v="7.26"/>
    <n v="0"/>
    <n v="35.28"/>
    <n v="13.5"/>
    <n v="0.38265306122448978"/>
    <n v="59"/>
    <n v="2.2000000000000002"/>
    <s v="OK"/>
    <n v="35.28"/>
    <s v="No Discount"/>
    <x v="618"/>
    <d v="2025-10-04T00:00:00"/>
    <s v="OK"/>
    <n v="35.28"/>
    <n v="13.5"/>
    <n v="2025"/>
    <s v="10"/>
    <n v="40"/>
    <s v="Standard"/>
    <s v="Midwest"/>
    <s v="OH"/>
    <n v="1.5475285764597821"/>
    <m/>
  </r>
  <r>
    <s v="TXN_105374_20230205"/>
    <s v="TXN_105374"/>
    <s v="CUST_0952"/>
    <s v="Online"/>
    <s v="Credit Card"/>
    <s v="Butchers"/>
    <x v="15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x v="1112"/>
    <d v="2023-02-05T00:00:00"/>
    <s v="OK"/>
    <n v="118.2"/>
    <n v="27.699999999999996"/>
    <n v="2023"/>
    <s v="02"/>
    <n v="6"/>
    <s v="Standard"/>
    <s v="West"/>
    <s v="CA"/>
    <n v="2.0503410818340844"/>
    <m/>
  </r>
  <r>
    <s v="TXN_352839_20240116"/>
    <s v="TXN_352839"/>
    <s v="CUST_0625"/>
    <s v="In-store"/>
    <s v="Credit Card"/>
    <s v="Butchers"/>
    <x v="17"/>
    <n v="6"/>
    <n v="12.65"/>
    <n v="7.84"/>
    <n v="0"/>
    <n v="75.900000000000006"/>
    <n v="28.860000000000007"/>
    <n v="0.38023715415019771"/>
    <n v="51"/>
    <n v="7"/>
    <s v="OK"/>
    <n v="75.900000000000006"/>
    <s v="No Discount"/>
    <x v="2418"/>
    <d v="2024-01-16T00:00:00"/>
    <s v="OK"/>
    <n v="75.900000000000006"/>
    <n v="28.860000000000003"/>
    <n v="2024"/>
    <s v="01"/>
    <n v="3"/>
    <s v="Gold"/>
    <s v="Northeast"/>
    <s v="PA"/>
    <n v="1.8802417758954804"/>
    <m/>
  </r>
  <r>
    <s v="TXN_523485_20230420"/>
    <s v="TXN_523485"/>
    <s v="CUST_0753"/>
    <s v="Online"/>
    <s v="Credit Card"/>
    <s v="Butchers"/>
    <x v="19"/>
    <n v="7"/>
    <n v="7.25"/>
    <n v="3.93"/>
    <n v="0"/>
    <n v="50.75"/>
    <n v="23.24"/>
    <n v="0.45793103448275857"/>
    <n v="58"/>
    <n v="0.9"/>
    <s v="OK"/>
    <n v="50.75"/>
    <s v="No Discount"/>
    <x v="2458"/>
    <d v="2023-04-20T00:00:00"/>
    <s v="OK"/>
    <n v="50.75"/>
    <n v="23.24"/>
    <n v="2023"/>
    <s v="04"/>
    <n v="16"/>
    <s v="Platinum"/>
    <s v="Midwest"/>
    <s v="IL"/>
    <n v="1.7054360465852505"/>
    <m/>
  </r>
  <r>
    <s v="TXN_486704_20240126"/>
    <s v="TXN_486704"/>
    <s v="CUST_0774"/>
    <s v="Online"/>
    <s v="Credit Card"/>
    <s v="Butchers"/>
    <x v="18"/>
    <n v="6"/>
    <n v="11.76"/>
    <n v="8.7100000000000009"/>
    <n v="0"/>
    <n v="70.56"/>
    <n v="18.299999999999997"/>
    <n v="0.25935374149659857"/>
    <n v="65"/>
    <n v="2.6"/>
    <s v="OK"/>
    <n v="70.56"/>
    <s v="No Discount"/>
    <x v="659"/>
    <d v="2024-01-26T00:00:00"/>
    <s v="OK"/>
    <n v="70.56"/>
    <n v="18.299999999999994"/>
    <n v="2024"/>
    <s v="01"/>
    <n v="4"/>
    <s v="Platinum"/>
    <s v="South"/>
    <s v="TN"/>
    <n v="1.8485585721237634"/>
    <m/>
  </r>
  <r>
    <s v="TXN_604793_20230918"/>
    <s v="TXN_604793"/>
    <s v="CUST_0054"/>
    <s v="In-store"/>
    <s v="Credit Card"/>
    <s v="Butchers"/>
    <x v="16"/>
    <n v="5"/>
    <n v="18.13"/>
    <n v="16.23"/>
    <n v="0"/>
    <n v="90.65"/>
    <n v="9.5"/>
    <n v="0.10479867622724764"/>
    <n v="62"/>
    <n v="4.8"/>
    <s v="OK"/>
    <n v="90.65"/>
    <s v="No Discount"/>
    <x v="2394"/>
    <d v="2023-09-18T00:00:00"/>
    <s v="OK"/>
    <n v="90.649999999999991"/>
    <n v="9.4999999999999929"/>
    <n v="2023"/>
    <s v="09"/>
    <n v="38"/>
    <s v="Standard"/>
    <s v="West"/>
    <s v="CA"/>
    <n v="1.9573678084315276"/>
    <m/>
  </r>
  <r>
    <s v="TXN_376709_20231026"/>
    <s v="TXN_376709"/>
    <s v="CUST_0675"/>
    <s v="In-store"/>
    <s v="Credit Card"/>
    <s v="Butchers"/>
    <x v="19"/>
    <n v="9"/>
    <n v="7.25"/>
    <n v="5.76"/>
    <n v="0"/>
    <n v="65.25"/>
    <n v="13.410000000000004"/>
    <n v="0.20551724137931041"/>
    <n v="45"/>
    <n v="2.2999999999999998"/>
    <s v="OK"/>
    <n v="65.25"/>
    <s v="No Discount"/>
    <x v="2391"/>
    <d v="2023-10-26T00:00:00"/>
    <s v="OK"/>
    <n v="65.25"/>
    <n v="13.410000000000002"/>
    <n v="2023"/>
    <s v="10"/>
    <n v="43"/>
    <s v="Gold"/>
    <s v="South"/>
    <s v="FL"/>
    <n v="1.8145805160103186"/>
    <m/>
  </r>
  <r>
    <s v="TXN_266799_20231118"/>
    <s v="TXN_266799"/>
    <s v="CUST_0984"/>
    <s v="In-store"/>
    <s v="Credit Card"/>
    <s v="Butchers"/>
    <x v="19"/>
    <n v="3"/>
    <n v="7.25"/>
    <n v="5.14"/>
    <n v="0"/>
    <n v="21.75"/>
    <n v="6.3300000000000018"/>
    <n v="0.29103448275862076"/>
    <n v="26"/>
    <n v="6.9"/>
    <s v="OK"/>
    <n v="21.75"/>
    <s v="No Discount"/>
    <x v="2428"/>
    <d v="2023-11-18T00:00:00"/>
    <s v="OK"/>
    <n v="21.75"/>
    <n v="6.330000000000001"/>
    <n v="2023"/>
    <s v="11"/>
    <n v="46"/>
    <s v="Gold"/>
    <s v="West"/>
    <s v="CA"/>
    <n v="1.3374592612906562"/>
    <m/>
  </r>
  <r>
    <s v="TXN_387552_20231024"/>
    <s v="TXN_387552"/>
    <s v="CUST_0273"/>
    <s v="In-store"/>
    <s v="Credit Card"/>
    <s v="Butchers"/>
    <x v="19"/>
    <n v="3"/>
    <n v="7.25"/>
    <n v="4.0199999999999996"/>
    <n v="0"/>
    <n v="21.75"/>
    <n v="9.6900000000000013"/>
    <n v="0.44551724137931042"/>
    <n v="47"/>
    <n v="4.3"/>
    <s v="OK"/>
    <n v="21.75"/>
    <s v="No Discount"/>
    <x v="2428"/>
    <d v="2023-10-24T00:00:00"/>
    <s v="OK"/>
    <n v="21.75"/>
    <n v="9.6900000000000013"/>
    <n v="2023"/>
    <s v="10"/>
    <n v="43"/>
    <s v="Standard"/>
    <s v="Western Canada"/>
    <s v="BC"/>
    <n v="1.3374592612906562"/>
    <m/>
  </r>
  <r>
    <s v="TXN_981411_20230705"/>
    <s v="TXN_981411"/>
    <s v="CUST_0788"/>
    <s v="In-store"/>
    <s v="Credit Card"/>
    <s v="Butchers"/>
    <x v="19"/>
    <n v="19"/>
    <n v="7.25"/>
    <n v="6.32"/>
    <n v="3.9E-2"/>
    <n v="132.38"/>
    <n v="12.299999999999983"/>
    <n v="9.2914337513219397E-2"/>
    <n v="33"/>
    <n v="7.6"/>
    <s v="OK"/>
    <n v="137.75"/>
    <s v="Discounted"/>
    <x v="2597"/>
    <d v="2023-07-05T00:00:00"/>
    <s v="OK"/>
    <n v="137.75"/>
    <n v="17.669999999999995"/>
    <n v="2023"/>
    <s v="07"/>
    <n v="27"/>
    <s v="Standard"/>
    <s v="West"/>
    <s v="NV"/>
    <n v="2.1218223767521849"/>
    <m/>
  </r>
  <r>
    <s v="TXN_629150_20250321"/>
    <s v="TXN_629150"/>
    <s v="CUST_0089"/>
    <s v="In-store"/>
    <s v="Cash"/>
    <s v="Butchers"/>
    <x v="19"/>
    <n v="4"/>
    <n v="7.25"/>
    <n v="5.37"/>
    <n v="0"/>
    <n v="29"/>
    <n v="7.52"/>
    <n v="0.25931034482758619"/>
    <n v="20"/>
    <n v="0.5"/>
    <s v="OK"/>
    <n v="29"/>
    <s v="No Discount"/>
    <x v="2404"/>
    <d v="2025-03-21T00:00:00"/>
    <s v="OK"/>
    <n v="29"/>
    <n v="7.52"/>
    <n v="2025"/>
    <s v="03"/>
    <n v="12"/>
    <s v="Platinum"/>
    <s v="Northeast"/>
    <s v="PA"/>
    <n v="1.4623979978989561"/>
    <m/>
  </r>
  <r>
    <s v="TXN_418081_20241025"/>
    <s v="TXN_418081"/>
    <s v="CUST_0122"/>
    <s v="In-store"/>
    <s v="Cash"/>
    <s v="Butchers"/>
    <x v="15"/>
    <n v="2"/>
    <n v="23.64"/>
    <n v="11.88"/>
    <n v="0"/>
    <n v="47.28"/>
    <n v="23.52"/>
    <n v="0.49746192893401014"/>
    <n v="70"/>
    <n v="5.0999999999999996"/>
    <s v="OK"/>
    <n v="47.28"/>
    <s v="No Discount"/>
    <x v="2400"/>
    <d v="2024-10-25T00:00:00"/>
    <s v="OK"/>
    <n v="47.28"/>
    <n v="23.52"/>
    <n v="2024"/>
    <s v="10"/>
    <n v="43"/>
    <s v="Standard"/>
    <s v="South"/>
    <s v="FL"/>
    <n v="1.674677467873199"/>
    <m/>
  </r>
  <r>
    <s v="TXN_633058_20241125"/>
    <s v="TXN_633058"/>
    <s v="CUST_0443"/>
    <s v="Online"/>
    <s v="Credit Card"/>
    <s v="Butchers"/>
    <x v="19"/>
    <n v="2"/>
    <n v="7.25"/>
    <n v="4.22"/>
    <n v="0"/>
    <n v="14.5"/>
    <n v="6.0600000000000005"/>
    <n v="0.41793103448275865"/>
    <n v="59"/>
    <n v="8.8000000000000007"/>
    <s v="OK"/>
    <n v="14.5"/>
    <s v="No Discount"/>
    <x v="2396"/>
    <d v="2024-11-25T00:00:00"/>
    <s v="OK"/>
    <n v="14.5"/>
    <n v="6.0600000000000005"/>
    <n v="2024"/>
    <s v="11"/>
    <n v="48"/>
    <s v="Standard"/>
    <s v="Eastern Canada"/>
    <s v="QC"/>
    <n v="1.1613680022349748"/>
    <m/>
  </r>
  <r>
    <s v="TXN_576265_20231016"/>
    <s v="TXN_576265"/>
    <s v="CUST_0983"/>
    <s v="In-store"/>
    <s v="Credit Card"/>
    <s v="Butchers"/>
    <x v="19"/>
    <n v="4"/>
    <n v="7.25"/>
    <n v="4.21"/>
    <n v="0"/>
    <n v="29"/>
    <n v="12.16"/>
    <n v="0.41931034482758622"/>
    <n v="68"/>
    <n v="0.1"/>
    <s v="OK"/>
    <n v="29"/>
    <s v="No Discount"/>
    <x v="2404"/>
    <d v="2023-10-16T00:00:00"/>
    <s v="OK"/>
    <n v="29"/>
    <n v="12.16"/>
    <n v="2023"/>
    <s v="10"/>
    <n v="42"/>
    <s v="Gold"/>
    <s v="West"/>
    <s v="AZ"/>
    <n v="1.4623979978989561"/>
    <m/>
  </r>
  <r>
    <s v="TXN_141897_20230809"/>
    <s v="TXN_141897"/>
    <s v="CUST_0659"/>
    <s v="In-store"/>
    <s v="Credit Card"/>
    <s v="Butchers"/>
    <x v="16"/>
    <n v="4"/>
    <n v="18.13"/>
    <n v="12.71"/>
    <n v="0"/>
    <n v="72.52"/>
    <n v="21.679999999999993"/>
    <n v="0.29895201323772747"/>
    <n v="21"/>
    <n v="5.5"/>
    <s v="OK"/>
    <n v="72.52"/>
    <s v="No Discount"/>
    <x v="2412"/>
    <d v="2023-08-09T00:00:00"/>
    <s v="OK"/>
    <n v="72.52"/>
    <n v="21.679999999999993"/>
    <n v="2023"/>
    <s v="08"/>
    <n v="32"/>
    <s v="Platinum"/>
    <s v="South"/>
    <s v="NC"/>
    <n v="1.8604577954234711"/>
    <m/>
  </r>
  <r>
    <s v="TXN_963090_20231203"/>
    <s v="TXN_963090"/>
    <s v="CUST_0653"/>
    <s v="In-store"/>
    <s v="Credit Card"/>
    <s v="Butchers"/>
    <x v="17"/>
    <n v="7"/>
    <n v="12.65"/>
    <n v="6.33"/>
    <n v="0"/>
    <n v="88.55"/>
    <n v="44.239999999999995"/>
    <n v="0.4996047430830039"/>
    <n v="38"/>
    <n v="1.6"/>
    <s v="OK"/>
    <n v="88.55"/>
    <s v="No Discount"/>
    <x v="2425"/>
    <d v="2023-12-03T00:00:00"/>
    <s v="OK"/>
    <n v="88.55"/>
    <n v="44.24"/>
    <n v="2023"/>
    <s v="12"/>
    <n v="49"/>
    <s v="Gold"/>
    <s v="West"/>
    <s v="CA"/>
    <n v="1.9471885655260937"/>
    <m/>
  </r>
  <r>
    <s v="TXN_139064_20240406"/>
    <s v="TXN_139064"/>
    <s v="CUST_0654"/>
    <s v="In-store"/>
    <s v="Digital Wallet"/>
    <s v="Butchers"/>
    <x v="17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x v="2384"/>
    <d v="2024-04-06T00:00:00"/>
    <s v="OK"/>
    <n v="37.950000000000003"/>
    <n v="15.180000000000001"/>
    <n v="2024"/>
    <s v="04"/>
    <n v="14"/>
    <s v="Standard"/>
    <s v="Midwest"/>
    <s v="MI"/>
    <n v="1.5792117802314991"/>
    <m/>
  </r>
  <r>
    <s v="TXN_587919_20231025"/>
    <s v="TXN_587919"/>
    <s v="CUST_0969"/>
    <s v="Online"/>
    <s v="Credit Card"/>
    <s v="Butchers"/>
    <x v="18"/>
    <n v="6"/>
    <n v="11.76"/>
    <n v="7.3"/>
    <n v="0"/>
    <n v="70.56"/>
    <n v="26.760000000000005"/>
    <n v="0.3792517006802722"/>
    <n v="57"/>
    <n v="4.7"/>
    <s v="OK"/>
    <n v="70.56"/>
    <s v="No Discount"/>
    <x v="659"/>
    <d v="2023-10-25T00:00:00"/>
    <s v="OK"/>
    <n v="70.56"/>
    <n v="26.759999999999998"/>
    <n v="2023"/>
    <s v="10"/>
    <n v="43"/>
    <s v="Gold"/>
    <s v="South"/>
    <s v="TX"/>
    <n v="1.8485585721237634"/>
    <m/>
  </r>
  <r>
    <s v="TXN_786448_20250825"/>
    <s v="TXN_786448"/>
    <s v="CUST_0542"/>
    <s v="Online"/>
    <s v="Credit Card"/>
    <s v="Butchers"/>
    <x v="18"/>
    <n v="1"/>
    <n v="11.76"/>
    <n v="6.32"/>
    <n v="0"/>
    <n v="11.76"/>
    <n v="5.4399999999999995"/>
    <n v="0.4625850340136054"/>
    <n v="23"/>
    <n v="3"/>
    <s v="OK"/>
    <n v="11.76"/>
    <s v="No Discount"/>
    <x v="577"/>
    <d v="2025-08-25T00:00:00"/>
    <s v="OK"/>
    <n v="11.76"/>
    <n v="5.4399999999999995"/>
    <n v="2025"/>
    <s v="08"/>
    <n v="35"/>
    <s v="Standard"/>
    <s v="Midwest"/>
    <s v="MI"/>
    <n v="1.0704073217401198"/>
    <m/>
  </r>
  <r>
    <s v="TXN_554440_20250510"/>
    <s v="TXN_554440"/>
    <s v="CUST_0587"/>
    <s v="In-store"/>
    <s v="Credit Card"/>
    <s v="Butchers"/>
    <x v="15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x v="2598"/>
    <d v="2025-05-10T00:00:00"/>
    <s v="OK"/>
    <n v="141.84"/>
    <n v="15"/>
    <n v="2025"/>
    <s v="05"/>
    <n v="19"/>
    <s v="Gold"/>
    <s v="South"/>
    <s v="TX"/>
    <n v="2.1299797546697099"/>
    <m/>
  </r>
  <r>
    <s v="TXN_486961_20251002"/>
    <s v="TXN_486961"/>
    <s v="CUST_0902"/>
    <s v="In-store"/>
    <s v="Cash"/>
    <s v="Butchers"/>
    <x v="19"/>
    <n v="4"/>
    <n v="7.25"/>
    <n v="5.76"/>
    <n v="0"/>
    <n v="29"/>
    <n v="5.9600000000000009"/>
    <n v="0.20551724137931038"/>
    <n v="39"/>
    <n v="6.8"/>
    <s v="OK"/>
    <n v="29"/>
    <s v="No Discount"/>
    <x v="2404"/>
    <d v="2025-10-02T00:00:00"/>
    <s v="OK"/>
    <n v="29"/>
    <n v="5.9600000000000009"/>
    <n v="2025"/>
    <s v="10"/>
    <n v="40"/>
    <s v="Standard"/>
    <s v="South"/>
    <s v="TX"/>
    <n v="1.4623979978989561"/>
    <m/>
  </r>
  <r>
    <s v="TXN_611858_20250824"/>
    <s v="TXN_611858"/>
    <s v="CUST_0171"/>
    <s v="In-store"/>
    <s v="Cash"/>
    <s v="Butchers"/>
    <x v="17"/>
    <n v="7"/>
    <n v="12.65"/>
    <n v="9.75"/>
    <n v="0"/>
    <n v="88.55"/>
    <n v="20.299999999999997"/>
    <n v="0.22924901185770749"/>
    <n v="35"/>
    <n v="7.3"/>
    <s v="OK"/>
    <n v="88.55"/>
    <s v="No Discount"/>
    <x v="2425"/>
    <d v="2025-08-24T00:00:00"/>
    <s v="OK"/>
    <n v="88.55"/>
    <n v="20.300000000000004"/>
    <n v="2025"/>
    <s v="08"/>
    <n v="35"/>
    <s v="Standard"/>
    <s v="Midwest"/>
    <s v="IN"/>
    <n v="1.9471885655260937"/>
    <m/>
  </r>
  <r>
    <s v="TXN_890209_20230602"/>
    <s v="TXN_890209"/>
    <s v="CUST_0388"/>
    <s v="In-store"/>
    <s v="Digital Wallet"/>
    <s v="Butchers"/>
    <x v="18"/>
    <n v="2"/>
    <n v="11.76"/>
    <n v="8.93"/>
    <n v="0"/>
    <n v="23.52"/>
    <n v="5.66"/>
    <n v="0.24064625850340138"/>
    <n v="59"/>
    <n v="9.5"/>
    <s v="OK"/>
    <n v="23.52"/>
    <s v="No Discount"/>
    <x v="622"/>
    <d v="2023-06-02T00:00:00"/>
    <s v="OK"/>
    <n v="23.52"/>
    <n v="5.66"/>
    <n v="2023"/>
    <s v="06"/>
    <n v="22"/>
    <s v="Standard"/>
    <s v="West"/>
    <s v="CA"/>
    <n v="1.3714373174041008"/>
    <m/>
  </r>
  <r>
    <s v="TXN_902805_20240207"/>
    <s v="TXN_902805"/>
    <s v="CUST_0597"/>
    <s v="Online"/>
    <s v="Digital Wallet"/>
    <s v="Butchers"/>
    <x v="17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x v="2384"/>
    <d v="2024-02-07T00:00:00"/>
    <s v="OK"/>
    <n v="37.950000000000003"/>
    <n v="5.1300000000000026"/>
    <n v="2024"/>
    <s v="02"/>
    <n v="6"/>
    <s v="Standard"/>
    <s v="South"/>
    <s v="FL"/>
    <n v="1.5792117802314991"/>
    <m/>
  </r>
  <r>
    <s v="TXN_476442_20250709"/>
    <s v="TXN_476442"/>
    <s v="CUST_0146"/>
    <s v="In-store"/>
    <s v="Digital Wallet"/>
    <s v="Butchers"/>
    <x v="17"/>
    <n v="3"/>
    <n v="12.65"/>
    <n v="9.84"/>
    <n v="0"/>
    <n v="37.950000000000003"/>
    <n v="8.4300000000000033"/>
    <n v="0.22213438735177873"/>
    <n v="60"/>
    <n v="1.7"/>
    <s v="OK"/>
    <n v="37.950000000000003"/>
    <s v="No Discount"/>
    <x v="2384"/>
    <d v="2025-07-09T00:00:00"/>
    <s v="OK"/>
    <n v="37.950000000000003"/>
    <n v="8.4300000000000015"/>
    <n v="2025"/>
    <s v="07"/>
    <n v="28"/>
    <s v="Standard"/>
    <s v="Eastern Canada"/>
    <s v="QC"/>
    <n v="1.5792117802314991"/>
    <m/>
  </r>
  <r>
    <s v="TXN_682451_20230814"/>
    <s v="TXN_682451"/>
    <s v="CUST_0914"/>
    <s v="In-store"/>
    <s v="Credit Card"/>
    <s v="Butchers"/>
    <x v="17"/>
    <n v="3"/>
    <n v="12.65"/>
    <n v="9.74"/>
    <n v="0"/>
    <n v="37.950000000000003"/>
    <n v="8.730000000000004"/>
    <n v="0.23003952569169969"/>
    <n v="41"/>
    <n v="2.1"/>
    <s v="OK"/>
    <n v="37.950000000000003"/>
    <s v="No Discount"/>
    <x v="2384"/>
    <d v="2023-08-14T00:00:00"/>
    <s v="OK"/>
    <n v="37.950000000000003"/>
    <n v="8.73"/>
    <n v="2023"/>
    <s v="08"/>
    <n v="33"/>
    <s v="Standard"/>
    <s v="West"/>
    <s v="CA"/>
    <n v="1.5792117802314991"/>
    <m/>
  </r>
  <r>
    <s v="TXN_170805_20250508"/>
    <s v="TXN_170805"/>
    <s v="CUST_0077"/>
    <s v="Online"/>
    <s v="Credit Card"/>
    <s v="Butchers"/>
    <x v="18"/>
    <n v="4"/>
    <n v="11.76"/>
    <n v="6.82"/>
    <n v="0"/>
    <n v="47.04"/>
    <n v="19.759999999999998"/>
    <n v="0.42006802721088432"/>
    <n v="35"/>
    <n v="8.1"/>
    <s v="OK"/>
    <n v="47.04"/>
    <s v="No Discount"/>
    <x v="561"/>
    <d v="2025-05-08T00:00:00"/>
    <s v="OK"/>
    <n v="47.04"/>
    <n v="19.759999999999998"/>
    <n v="2025"/>
    <s v="05"/>
    <n v="19"/>
    <s v="Standard"/>
    <s v="West"/>
    <s v="CA"/>
    <n v="1.6724673130680821"/>
    <m/>
  </r>
  <r>
    <s v="TXN_564147_20250616"/>
    <s v="TXN_564147"/>
    <s v="CUST_0774"/>
    <s v="Online"/>
    <s v="Credit Card"/>
    <s v="Butchers"/>
    <x v="19"/>
    <n v="2"/>
    <n v="7.25"/>
    <n v="5.46"/>
    <n v="0"/>
    <n v="14.5"/>
    <n v="3.58"/>
    <n v="0.24689655172413794"/>
    <n v="65"/>
    <n v="2.6"/>
    <s v="OK"/>
    <n v="14.5"/>
    <s v="No Discount"/>
    <x v="2396"/>
    <d v="2025-06-16T00:00:00"/>
    <s v="OK"/>
    <n v="14.5"/>
    <n v="3.58"/>
    <n v="2025"/>
    <s v="06"/>
    <n v="25"/>
    <s v="Platinum"/>
    <s v="South"/>
    <s v="TN"/>
    <n v="1.1613680022349748"/>
    <m/>
  </r>
  <r>
    <s v="TXN_667257_20250716"/>
    <s v="TXN_667257"/>
    <s v="CUST_0149"/>
    <s v="In-store"/>
    <s v="Cash"/>
    <s v="Butchers"/>
    <x v="18"/>
    <n v="5"/>
    <n v="11.76"/>
    <n v="7.54"/>
    <n v="0"/>
    <n v="58.8"/>
    <n v="21.099999999999994"/>
    <n v="0.35884353741496589"/>
    <n v="38"/>
    <n v="5.2"/>
    <s v="OK"/>
    <n v="58.8"/>
    <s v="No Discount"/>
    <x v="315"/>
    <d v="2025-07-16T00:00:00"/>
    <s v="OK"/>
    <n v="58.8"/>
    <n v="21.099999999999998"/>
    <n v="2025"/>
    <s v="07"/>
    <n v="29"/>
    <s v="Platinum"/>
    <s v="Northeast"/>
    <s v="PA"/>
    <n v="1.7693773260761385"/>
    <m/>
  </r>
  <r>
    <s v="TXN_894540_20231003"/>
    <s v="TXN_894540"/>
    <s v="CUST_0450"/>
    <s v="In-store"/>
    <s v="Cash"/>
    <s v="Butchers"/>
    <x v="17"/>
    <n v="4"/>
    <n v="12.65"/>
    <n v="11.24"/>
    <n v="0"/>
    <n v="50.6"/>
    <n v="5.6400000000000006"/>
    <n v="0.11146245059288538"/>
    <n v="67"/>
    <n v="6.6"/>
    <s v="OK"/>
    <n v="50.6"/>
    <s v="No Discount"/>
    <x v="98"/>
    <d v="2023-10-03T00:00:00"/>
    <s v="OK"/>
    <n v="50.6"/>
    <n v="5.6400000000000006"/>
    <n v="2023"/>
    <s v="10"/>
    <n v="40"/>
    <s v="Standard"/>
    <s v="South"/>
    <s v="TX"/>
    <n v="1.7041505168397992"/>
    <m/>
  </r>
  <r>
    <s v="TXN_432936_20251006"/>
    <s v="TXN_432936"/>
    <s v="CUST_0277"/>
    <s v="Online"/>
    <s v="Credit Card"/>
    <s v="Butchers"/>
    <x v="19"/>
    <n v="5"/>
    <n v="7.25"/>
    <n v="5.69"/>
    <n v="0"/>
    <n v="36.25"/>
    <n v="7.7999999999999972"/>
    <n v="0.21517241379310337"/>
    <n v="45"/>
    <n v="1.8"/>
    <s v="OK"/>
    <n v="36.25"/>
    <s v="No Discount"/>
    <x v="2386"/>
    <d v="2025-10-06T00:00:00"/>
    <s v="OK"/>
    <n v="36.25"/>
    <n v="7.799999999999998"/>
    <n v="2025"/>
    <s v="10"/>
    <n v="41"/>
    <s v="Standard"/>
    <s v="Northeast"/>
    <s v="DC"/>
    <n v="1.5593080109070125"/>
    <m/>
  </r>
  <r>
    <s v="TXN_362257_20230626"/>
    <s v="TXN_362257"/>
    <s v="CUST_0140"/>
    <s v="In-store"/>
    <s v="Credit Card"/>
    <s v="Butchers"/>
    <x v="17"/>
    <n v="13"/>
    <n v="12.65"/>
    <n v="6.83"/>
    <n v="6.2E-2"/>
    <n v="154.25"/>
    <n v="65.459999999999994"/>
    <n v="0.42437601296596428"/>
    <n v="68"/>
    <n v="6.5"/>
    <s v="OK"/>
    <n v="164.45"/>
    <s v="Discounted"/>
    <x v="2599"/>
    <d v="2023-06-26T00:00:00"/>
    <s v="OK"/>
    <n v="164.45000000000002"/>
    <n v="75.66"/>
    <n v="2023"/>
    <s v="06"/>
    <n v="26"/>
    <s v="Platinum"/>
    <s v="Northeast"/>
    <s v="NY"/>
    <n v="2.1882251727052795"/>
    <m/>
  </r>
  <r>
    <s v="TXN_664443_20250711"/>
    <s v="TXN_664443"/>
    <s v="CUST_0252"/>
    <s v="Online"/>
    <s v="Digital Wallet"/>
    <s v="Butchers"/>
    <x v="17"/>
    <n v="2"/>
    <n v="12.65"/>
    <n v="7.2"/>
    <n v="0"/>
    <n v="25.3"/>
    <n v="10.9"/>
    <n v="0.43083003952569171"/>
    <n v="69"/>
    <n v="5"/>
    <s v="OK"/>
    <n v="25.3"/>
    <s v="No Discount"/>
    <x v="2382"/>
    <d v="2025-07-11T00:00:00"/>
    <s v="OK"/>
    <n v="25.3"/>
    <n v="10.9"/>
    <n v="2025"/>
    <s v="07"/>
    <n v="28"/>
    <s v="Standard"/>
    <s v="Western Canada"/>
    <s v="MB"/>
    <n v="1.403120521175818"/>
    <m/>
  </r>
  <r>
    <s v="TXN_383822_20230711"/>
    <s v="TXN_383822"/>
    <s v="CUST_0424"/>
    <s v="Online"/>
    <s v="Credit Card"/>
    <s v="Butchers"/>
    <x v="16"/>
    <n v="1"/>
    <n v="18.13"/>
    <n v="12.2"/>
    <n v="0"/>
    <n v="18.13"/>
    <n v="5.93"/>
    <n v="0.32708218422504137"/>
    <n v="48"/>
    <n v="0.5"/>
    <s v="OK"/>
    <n v="18.13"/>
    <s v="No Discount"/>
    <x v="2417"/>
    <d v="2023-07-11T00:00:00"/>
    <s v="OK"/>
    <n v="18.13"/>
    <n v="5.93"/>
    <n v="2023"/>
    <s v="07"/>
    <n v="28"/>
    <s v="Standard"/>
    <s v="Northeast"/>
    <s v="MD"/>
    <n v="1.2583978040955086"/>
    <m/>
  </r>
  <r>
    <s v="TXN_227442_20240906"/>
    <s v="TXN_227442"/>
    <s v="CUST_0786"/>
    <s v="In-store"/>
    <s v="Credit Card"/>
    <s v="Butchers"/>
    <x v="18"/>
    <n v="8"/>
    <n v="11.76"/>
    <n v="5.94"/>
    <n v="0"/>
    <n v="94.08"/>
    <n v="46.559999999999995"/>
    <n v="0.49489795918367341"/>
    <n v="55"/>
    <n v="7.3"/>
    <s v="OK"/>
    <n v="94.08"/>
    <s v="No Discount"/>
    <x v="2407"/>
    <d v="2024-09-06T00:00:00"/>
    <s v="OK"/>
    <n v="94.08"/>
    <n v="46.559999999999995"/>
    <n v="2024"/>
    <s v="09"/>
    <n v="36"/>
    <s v="Standard"/>
    <s v="West"/>
    <s v="AZ"/>
    <n v="1.9734973087320633"/>
    <m/>
  </r>
  <r>
    <s v="TXN_994025_20230918"/>
    <s v="TXN_994025"/>
    <s v="CUST_0705"/>
    <s v="In-store"/>
    <s v="Cash"/>
    <s v="Butchers"/>
    <x v="19"/>
    <n v="2"/>
    <n v="7.25"/>
    <n v="5.32"/>
    <n v="0"/>
    <n v="14.5"/>
    <n v="3.8599999999999994"/>
    <n v="0.26620689655172408"/>
    <n v="22"/>
    <n v="6.3"/>
    <s v="OK"/>
    <n v="14.5"/>
    <s v="No Discount"/>
    <x v="2396"/>
    <d v="2023-09-18T00:00:00"/>
    <s v="OK"/>
    <n v="14.5"/>
    <n v="3.8599999999999994"/>
    <n v="2023"/>
    <s v="09"/>
    <n v="38"/>
    <s v="Standard"/>
    <s v="Midwest"/>
    <s v="IN"/>
    <n v="1.1613680022349748"/>
    <m/>
  </r>
  <r>
    <s v="TXN_889504_20250513"/>
    <s v="TXN_889504"/>
    <s v="CUST_0079"/>
    <s v="In-store"/>
    <s v="Cash"/>
    <s v="Butchers"/>
    <x v="15"/>
    <n v="16"/>
    <n v="23.64"/>
    <n v="16.3"/>
    <n v="4.3999999999999997E-2"/>
    <n v="361.6"/>
    <n v="100.80000000000001"/>
    <n v="0.27876106194690264"/>
    <n v="51"/>
    <n v="1.3"/>
    <s v="OK"/>
    <n v="378.24"/>
    <s v="Discounted"/>
    <x v="2600"/>
    <d v="2025-05-13T00:00:00"/>
    <s v="OK"/>
    <n v="378.24"/>
    <n v="117.44"/>
    <n v="2025"/>
    <s v="05"/>
    <n v="20"/>
    <s v="Standard"/>
    <s v="Midwest"/>
    <s v="IL"/>
    <n v="2.5582284218033258"/>
    <m/>
  </r>
  <r>
    <s v="TXN_190970_20240507"/>
    <s v="TXN_190970"/>
    <s v="CUST_0343"/>
    <s v="Online"/>
    <s v="Digital Wallet"/>
    <s v="Butchers"/>
    <x v="17"/>
    <n v="6"/>
    <n v="12.65"/>
    <n v="6.8"/>
    <n v="0"/>
    <n v="75.900000000000006"/>
    <n v="35.100000000000009"/>
    <n v="0.46245059288537554"/>
    <n v="39"/>
    <n v="6.5"/>
    <s v="OK"/>
    <n v="75.900000000000006"/>
    <s v="No Discount"/>
    <x v="2418"/>
    <d v="2024-05-07T00:00:00"/>
    <s v="OK"/>
    <n v="75.900000000000006"/>
    <n v="35.1"/>
    <n v="2024"/>
    <s v="05"/>
    <n v="19"/>
    <s v="Standard"/>
    <s v="South"/>
    <s v="TX"/>
    <n v="1.8802417758954804"/>
    <m/>
  </r>
  <r>
    <s v="TXN_974395_20240724"/>
    <s v="TXN_974395"/>
    <s v="CUST_0665"/>
    <s v="In-store"/>
    <s v="Digital Wallet"/>
    <s v="Butchers"/>
    <x v="19"/>
    <n v="1"/>
    <n v="7.25"/>
    <n v="5.3"/>
    <n v="0"/>
    <n v="7.25"/>
    <n v="1.9500000000000002"/>
    <n v="0.26896551724137935"/>
    <n v="65"/>
    <n v="3.7"/>
    <s v="OK"/>
    <n v="7.25"/>
    <s v="No Discount"/>
    <x v="2392"/>
    <d v="2024-07-24T00:00:00"/>
    <s v="OK"/>
    <n v="7.25"/>
    <n v="1.9500000000000002"/>
    <n v="2024"/>
    <s v="07"/>
    <n v="30"/>
    <s v="Gold"/>
    <s v="Midwest"/>
    <s v="IL"/>
    <n v="0.86033800657099369"/>
    <m/>
  </r>
  <r>
    <s v="TXN_651766_20241215"/>
    <s v="TXN_651766"/>
    <s v="CUST_0532"/>
    <s v="Online"/>
    <s v="Credit Card"/>
    <s v="Butchers"/>
    <x v="17"/>
    <n v="5"/>
    <n v="12.65"/>
    <n v="9.75"/>
    <n v="0"/>
    <n v="63.25"/>
    <n v="14.5"/>
    <n v="0.22924901185770752"/>
    <n v="35"/>
    <n v="4.2"/>
    <s v="OK"/>
    <n v="63.25"/>
    <s v="No Discount"/>
    <x v="2389"/>
    <d v="2024-12-15T00:00:00"/>
    <s v="OK"/>
    <n v="63.25"/>
    <n v="14.500000000000002"/>
    <n v="2024"/>
    <s v="12"/>
    <n v="51"/>
    <s v="Standard"/>
    <s v="Northeast"/>
    <s v="NY"/>
    <n v="1.8010605298478555"/>
    <m/>
  </r>
  <r>
    <s v="TXN_495011_20250711"/>
    <s v="TXN_495011"/>
    <s v="CUST_0591"/>
    <s v="Online"/>
    <s v="Credit Card"/>
    <s v="Butchers"/>
    <x v="16"/>
    <n v="6"/>
    <n v="18.13"/>
    <n v="14.7"/>
    <n v="3.6999999999999998E-2"/>
    <n v="104.76"/>
    <n v="16.560000000000016"/>
    <n v="0.15807560137457061"/>
    <n v="48"/>
    <n v="0.4"/>
    <s v="OK"/>
    <n v="108.78"/>
    <s v="Discounted"/>
    <x v="2446"/>
    <d v="2025-07-11T00:00:00"/>
    <s v="OK"/>
    <n v="108.78"/>
    <n v="20.58"/>
    <n v="2025"/>
    <s v="07"/>
    <n v="28"/>
    <s v="Standard"/>
    <s v="South"/>
    <s v="GA"/>
    <n v="2.0201954897531946"/>
    <m/>
  </r>
  <r>
    <s v="TXN_534123_20240406"/>
    <s v="TXN_534123"/>
    <s v="CUST_0622"/>
    <s v="In-store"/>
    <s v="Credit Card"/>
    <s v="Butchers"/>
    <x v="16"/>
    <n v="3"/>
    <n v="18.13"/>
    <n v="14.98"/>
    <n v="0"/>
    <n v="54.39"/>
    <n v="9.4500000000000028"/>
    <n v="0.17374517374517379"/>
    <n v="34"/>
    <n v="3"/>
    <s v="OK"/>
    <n v="54.39"/>
    <s v="No Discount"/>
    <x v="2401"/>
    <d v="2024-04-06T00:00:00"/>
    <s v="OK"/>
    <n v="54.39"/>
    <n v="9.4499999999999957"/>
    <n v="2024"/>
    <s v="04"/>
    <n v="14"/>
    <s v="Standard"/>
    <s v="Northeast"/>
    <s v="MA"/>
    <n v="1.735519058815171"/>
    <m/>
  </r>
  <r>
    <s v="TXN_743417_20240923"/>
    <s v="TXN_743417"/>
    <s v="CUST_0003"/>
    <s v="Online"/>
    <s v="Credit Card"/>
    <s v="Butchers"/>
    <x v="19"/>
    <n v="1"/>
    <n v="7.25"/>
    <n v="5.45"/>
    <n v="0"/>
    <n v="7.25"/>
    <n v="1.7999999999999998"/>
    <n v="0.24827586206896549"/>
    <n v="50"/>
    <n v="6.6"/>
    <s v="OK"/>
    <n v="7.25"/>
    <s v="No Discount"/>
    <x v="2392"/>
    <d v="2024-09-23T00:00:00"/>
    <s v="OK"/>
    <n v="7.25"/>
    <n v="1.7999999999999998"/>
    <n v="2024"/>
    <s v="09"/>
    <n v="39"/>
    <s v="Standard"/>
    <s v="South"/>
    <s v="TX"/>
    <n v="0.86033800657099369"/>
    <m/>
  </r>
  <r>
    <s v="TXN_841811_20230704"/>
    <s v="TXN_841811"/>
    <s v="CUST_0555"/>
    <s v="Online"/>
    <s v="Digital Wallet"/>
    <s v="Butchers"/>
    <x v="15"/>
    <n v="9"/>
    <n v="23.64"/>
    <n v="15.42"/>
    <n v="5.6000000000000001E-2"/>
    <n v="200.85"/>
    <n v="62.069999999999993"/>
    <n v="0.30903659447348764"/>
    <n v="32"/>
    <n v="9.6"/>
    <s v="OK"/>
    <n v="212.76"/>
    <s v="Discounted"/>
    <x v="456"/>
    <d v="2023-07-04T00:00:00"/>
    <s v="OK"/>
    <n v="212.76"/>
    <n v="73.98"/>
    <n v="2023"/>
    <s v="07"/>
    <n v="27"/>
    <s v="Platinum"/>
    <s v="South"/>
    <s v="TX"/>
    <n v="2.3028718360676903"/>
    <m/>
  </r>
  <r>
    <s v="TXN_507077_20240716"/>
    <s v="TXN_507077"/>
    <s v="CUST_0383"/>
    <s v="In-store"/>
    <s v="Credit Card"/>
    <s v="Butchers"/>
    <x v="18"/>
    <n v="9"/>
    <n v="11.76"/>
    <n v="6.3"/>
    <n v="3.1E-2"/>
    <n v="102.56"/>
    <n v="45.860000000000007"/>
    <n v="0.44715288611544468"/>
    <n v="56"/>
    <n v="9.5"/>
    <s v="OK"/>
    <n v="105.84"/>
    <s v="Discounted"/>
    <x v="2601"/>
    <d v="2024-07-16T00:00:00"/>
    <s v="OK"/>
    <n v="105.84"/>
    <n v="49.14"/>
    <n v="2024"/>
    <s v="07"/>
    <n v="29"/>
    <s v="Standard"/>
    <s v="South"/>
    <s v="TX"/>
    <n v="2.0109780121747423"/>
    <m/>
  </r>
  <r>
    <s v="TXN_137863_20231228"/>
    <s v="TXN_137863"/>
    <s v="CUST_0703"/>
    <s v="In-store"/>
    <s v="Credit Card"/>
    <s v="Butchers"/>
    <x v="18"/>
    <n v="5"/>
    <n v="11.76"/>
    <n v="9.34"/>
    <n v="0"/>
    <n v="58.8"/>
    <n v="12.099999999999994"/>
    <n v="0.20578231292516999"/>
    <n v="22"/>
    <n v="7.5"/>
    <s v="OK"/>
    <n v="58.8"/>
    <s v="No Discount"/>
    <x v="315"/>
    <d v="2023-12-28T00:00:00"/>
    <s v="OK"/>
    <n v="58.8"/>
    <n v="12.1"/>
    <n v="2023"/>
    <s v="12"/>
    <n v="52"/>
    <s v="Gold"/>
    <s v="South"/>
    <s v="TX"/>
    <n v="1.7693773260761385"/>
    <m/>
  </r>
  <r>
    <s v="TXN_931560_20240925"/>
    <s v="TXN_931560"/>
    <s v="CUST_0186"/>
    <s v="In-store"/>
    <s v="Credit Card"/>
    <s v="Butchers"/>
    <x v="18"/>
    <n v="5"/>
    <n v="11.76"/>
    <n v="7.09"/>
    <n v="0"/>
    <n v="58.8"/>
    <n v="23.349999999999994"/>
    <n v="0.39710884353741488"/>
    <n v="29"/>
    <n v="9.9"/>
    <s v="OK"/>
    <n v="58.8"/>
    <s v="No Discount"/>
    <x v="315"/>
    <d v="2024-09-25T00:00:00"/>
    <s v="OK"/>
    <n v="58.8"/>
    <n v="23.35"/>
    <n v="2024"/>
    <s v="09"/>
    <n v="39"/>
    <s v="Standard"/>
    <s v="West"/>
    <s v="CO"/>
    <n v="1.7693773260761385"/>
    <m/>
  </r>
  <r>
    <s v="TXN_403169_20250416"/>
    <s v="TXN_403169"/>
    <s v="CUST_0817"/>
    <s v="Online"/>
    <s v="Credit Card"/>
    <s v="Butchers"/>
    <x v="16"/>
    <n v="5"/>
    <n v="18.13"/>
    <n v="12.59"/>
    <n v="0"/>
    <n v="90.65"/>
    <n v="27.700000000000003"/>
    <n v="0.30557087699944846"/>
    <n v="64"/>
    <n v="0.1"/>
    <s v="OK"/>
    <n v="90.65"/>
    <s v="No Discount"/>
    <x v="2394"/>
    <d v="2025-04-16T00:00:00"/>
    <s v="OK"/>
    <n v="90.649999999999991"/>
    <n v="27.699999999999996"/>
    <n v="2025"/>
    <s v="04"/>
    <n v="16"/>
    <s v="Standard"/>
    <s v="Eastern Canada"/>
    <s v="QC"/>
    <n v="1.9573678084315276"/>
    <m/>
  </r>
  <r>
    <s v="TXN_855999_20230618"/>
    <s v="TXN_855999"/>
    <s v="CUST_0242"/>
    <s v="In-store"/>
    <s v="Cash"/>
    <s v="Butchers"/>
    <x v="15"/>
    <n v="4"/>
    <n v="23.64"/>
    <n v="19.16"/>
    <n v="0"/>
    <n v="94.56"/>
    <n v="17.920000000000002"/>
    <n v="0.1895093062605753"/>
    <n v="46"/>
    <n v="7.4"/>
    <s v="OK"/>
    <n v="94.56"/>
    <s v="No Discount"/>
    <x v="2403"/>
    <d v="2023-06-18T00:00:00"/>
    <s v="OK"/>
    <n v="94.56"/>
    <n v="17.920000000000002"/>
    <n v="2023"/>
    <s v="06"/>
    <n v="25"/>
    <s v="Standard"/>
    <s v="Midwest"/>
    <s v="OH"/>
    <n v="1.9757074635371801"/>
    <m/>
  </r>
  <r>
    <s v="TXN_263244_20240705"/>
    <s v="TXN_263244"/>
    <s v="CUST_0252"/>
    <s v="In-store"/>
    <s v="Credit Card"/>
    <s v="Butchers"/>
    <x v="15"/>
    <n v="3"/>
    <n v="23.64"/>
    <n v="16.95"/>
    <n v="0"/>
    <n v="70.92"/>
    <n v="20.070000000000007"/>
    <n v="0.28299492385786812"/>
    <n v="69"/>
    <n v="5"/>
    <s v="OK"/>
    <n v="70.92"/>
    <s v="No Discount"/>
    <x v="2439"/>
    <d v="2024-07-05T00:00:00"/>
    <s v="OK"/>
    <n v="70.92"/>
    <n v="20.070000000000004"/>
    <n v="2024"/>
    <s v="07"/>
    <n v="27"/>
    <s v="Standard"/>
    <s v="Western Canada"/>
    <s v="MB"/>
    <n v="1.8507687269288802"/>
    <m/>
  </r>
  <r>
    <s v="TXN_816807_20251018"/>
    <s v="TXN_816807"/>
    <s v="CUST_0967"/>
    <s v="In-store"/>
    <s v="Cash"/>
    <s v="Butchers"/>
    <x v="16"/>
    <n v="6"/>
    <n v="18.13"/>
    <n v="15.65"/>
    <n v="3.6999999999999998E-2"/>
    <n v="104.76"/>
    <n v="10.86"/>
    <n v="0.10366552119129438"/>
    <n v="31"/>
    <n v="0.6"/>
    <s v="OK"/>
    <n v="108.78"/>
    <s v="Discounted"/>
    <x v="2446"/>
    <d v="2025-10-18T00:00:00"/>
    <s v="OK"/>
    <n v="108.78"/>
    <n v="14.879999999999992"/>
    <n v="2025"/>
    <s v="10"/>
    <n v="42"/>
    <s v="Standard"/>
    <s v="South"/>
    <s v="FL"/>
    <n v="2.0201954897531946"/>
    <m/>
  </r>
  <r>
    <s v="TXN_545129_20251021"/>
    <s v="TXN_545129"/>
    <s v="CUST_0811"/>
    <s v="In-store"/>
    <s v="Credit Card"/>
    <s v="Butchers"/>
    <x v="18"/>
    <n v="9"/>
    <n v="11.76"/>
    <n v="10.56"/>
    <n v="4.2999999999999997E-2"/>
    <n v="101.29"/>
    <n v="6.25"/>
    <n v="6.1704018165662941E-2"/>
    <n v="50"/>
    <n v="3.3"/>
    <s v="OK"/>
    <n v="105.84"/>
    <s v="Discounted"/>
    <x v="2450"/>
    <d v="2025-10-21T00:00:00"/>
    <s v="OK"/>
    <n v="105.84"/>
    <n v="10.799999999999994"/>
    <n v="2025"/>
    <s v="10"/>
    <n v="43"/>
    <s v="Standard"/>
    <s v="South"/>
    <s v="FL"/>
    <n v="2.0055665711332944"/>
    <m/>
  </r>
  <r>
    <s v="TXN_479896_20240925"/>
    <s v="TXN_479896"/>
    <s v="CUST_0385"/>
    <s v="Online"/>
    <s v="Credit Card"/>
    <s v="Butchers"/>
    <x v="15"/>
    <n v="4"/>
    <n v="23.64"/>
    <n v="12.98"/>
    <n v="0"/>
    <n v="94.56"/>
    <n v="42.64"/>
    <n v="0.45093062605752959"/>
    <n v="34"/>
    <n v="6.6"/>
    <s v="OK"/>
    <n v="94.56"/>
    <s v="No Discount"/>
    <x v="2403"/>
    <d v="2024-09-25T00:00:00"/>
    <s v="OK"/>
    <n v="94.56"/>
    <n v="42.64"/>
    <n v="2024"/>
    <s v="09"/>
    <n v="39"/>
    <s v="Gold"/>
    <s v="Midwest"/>
    <s v="IN"/>
    <n v="1.9757074635371801"/>
    <m/>
  </r>
  <r>
    <s v="TXN_623021_20250801"/>
    <s v="TXN_623021"/>
    <s v="CUST_0717"/>
    <s v="Online"/>
    <s v="Digital Wallet"/>
    <s v="Butchers"/>
    <x v="15"/>
    <n v="14"/>
    <n v="23.64"/>
    <n v="17.96"/>
    <n v="4.8000000000000001E-2"/>
    <n v="315.07"/>
    <n v="63.629999999999995"/>
    <n v="0.20195512108420349"/>
    <n v="44"/>
    <n v="4.3"/>
    <s v="OK"/>
    <n v="330.96"/>
    <s v="Discounted"/>
    <x v="2602"/>
    <d v="2025-08-01T00:00:00"/>
    <s v="OK"/>
    <n v="330.96000000000004"/>
    <n v="79.52"/>
    <n v="2025"/>
    <s v="08"/>
    <n v="31"/>
    <s v="Gold"/>
    <s v="West"/>
    <s v="CA"/>
    <n v="2.4984070529527358"/>
    <m/>
  </r>
  <r>
    <s v="TXN_255014_20250704"/>
    <s v="TXN_255014"/>
    <s v="CUST_0269"/>
    <s v="In-store"/>
    <s v="Cash"/>
    <s v="Butchers"/>
    <x v="16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x v="2603"/>
    <d v="2025-07-04T00:00:00"/>
    <s v="OK"/>
    <n v="108.78"/>
    <n v="51.47999999999999"/>
    <n v="2025"/>
    <s v="07"/>
    <n v="27"/>
    <s v="Standard"/>
    <s v="Northeast"/>
    <s v="MD"/>
    <n v="2.0224283711854865"/>
    <m/>
  </r>
  <r>
    <s v="TXN_851557_20250610"/>
    <s v="TXN_851557"/>
    <s v="CUST_0887"/>
    <s v="Online"/>
    <s v="Credit Card"/>
    <s v="Butchers"/>
    <x v="18"/>
    <n v="3"/>
    <n v="11.76"/>
    <n v="6.32"/>
    <n v="0"/>
    <n v="35.28"/>
    <n v="16.32"/>
    <n v="0.46258503401360546"/>
    <n v="39"/>
    <n v="9.3000000000000007"/>
    <s v="OK"/>
    <n v="35.28"/>
    <s v="No Discount"/>
    <x v="618"/>
    <d v="2025-06-10T00:00:00"/>
    <s v="OK"/>
    <n v="35.28"/>
    <n v="16.32"/>
    <n v="2025"/>
    <s v="06"/>
    <n v="24"/>
    <s v="Gold"/>
    <s v="West"/>
    <s v="CA"/>
    <n v="1.5475285764597821"/>
    <m/>
  </r>
  <r>
    <s v="TXN_868175_20250911"/>
    <s v="TXN_868175"/>
    <s v="CUST_0144"/>
    <s v="In-store"/>
    <s v="Credit Card"/>
    <s v="Butchers"/>
    <x v="18"/>
    <n v="5"/>
    <n v="11.76"/>
    <n v="7.86"/>
    <n v="0"/>
    <n v="58.8"/>
    <n v="19.499999999999993"/>
    <n v="0.33163265306122436"/>
    <n v="51"/>
    <n v="3"/>
    <s v="OK"/>
    <n v="58.8"/>
    <s v="No Discount"/>
    <x v="315"/>
    <d v="2025-09-11T00:00:00"/>
    <s v="OK"/>
    <n v="58.8"/>
    <n v="19.499999999999996"/>
    <n v="2025"/>
    <s v="09"/>
    <n v="37"/>
    <s v="Standard"/>
    <s v="Northeast"/>
    <s v="PA"/>
    <n v="1.7693773260761385"/>
    <m/>
  </r>
  <r>
    <s v="TXN_914457_20230506"/>
    <s v="TXN_914457"/>
    <s v="CUST_0484"/>
    <s v="Online"/>
    <s v="Credit Card"/>
    <s v="Butchers"/>
    <x v="16"/>
    <n v="2"/>
    <n v="18.13"/>
    <n v="13.37"/>
    <n v="0"/>
    <n v="36.26"/>
    <n v="9.52"/>
    <n v="0.26254826254826252"/>
    <n v="28"/>
    <n v="5.0999999999999996"/>
    <s v="OK"/>
    <n v="36.26"/>
    <s v="No Discount"/>
    <x v="2377"/>
    <d v="2023-05-06T00:00:00"/>
    <s v="OK"/>
    <n v="36.26"/>
    <n v="9.52"/>
    <n v="2023"/>
    <s v="05"/>
    <n v="18"/>
    <s v="Gold"/>
    <s v="West"/>
    <s v="OR"/>
    <n v="1.5594277997594899"/>
    <m/>
  </r>
  <r>
    <s v="TXN_915706_20250904"/>
    <s v="TXN_915706"/>
    <s v="CUST_0446"/>
    <s v="In-store"/>
    <s v="Credit Card"/>
    <s v="Butchers"/>
    <x v="15"/>
    <n v="16"/>
    <n v="23.64"/>
    <n v="20.99"/>
    <n v="4.5999999999999999E-2"/>
    <n v="360.84"/>
    <n v="25"/>
    <n v="6.9282784613679205E-2"/>
    <n v="56"/>
    <n v="1.4"/>
    <s v="OK"/>
    <n v="378.24"/>
    <s v="Discounted"/>
    <x v="2604"/>
    <d v="2025-09-04T00:00:00"/>
    <s v="OK"/>
    <n v="378.24"/>
    <n v="42.400000000000034"/>
    <n v="2025"/>
    <s v="09"/>
    <n v="36"/>
    <s v="Platinum"/>
    <s v="West"/>
    <s v="CA"/>
    <n v="2.5573146741481425"/>
    <m/>
  </r>
  <r>
    <s v="TXN_942693_20241004"/>
    <s v="TXN_942693"/>
    <s v="CUST_0306"/>
    <s v="Online"/>
    <s v="Digital Wallet"/>
    <s v="Butchers"/>
    <x v="15"/>
    <n v="5"/>
    <n v="23.64"/>
    <n v="18.93"/>
    <n v="3.1E-2"/>
    <n v="114.54"/>
    <n v="19.89"/>
    <n v="0.17365112624410686"/>
    <n v="64"/>
    <n v="9.3000000000000007"/>
    <s v="OK"/>
    <n v="118.2"/>
    <s v="Discounted"/>
    <x v="2544"/>
    <d v="2024-10-04T00:00:00"/>
    <s v="OK"/>
    <n v="118.2"/>
    <n v="23.550000000000004"/>
    <n v="2024"/>
    <s v="10"/>
    <n v="40"/>
    <s v="Standard"/>
    <s v="Eastern Canada"/>
    <s v="QC"/>
    <n v="2.0589571787773107"/>
    <m/>
  </r>
  <r>
    <s v="TXN_173096_20250701"/>
    <s v="TXN_173096"/>
    <s v="CUST_0230"/>
    <s v="In-store"/>
    <s v="Credit Card"/>
    <s v="Butchers"/>
    <x v="19"/>
    <n v="7"/>
    <n v="7.25"/>
    <n v="4.7"/>
    <n v="0"/>
    <n v="50.75"/>
    <n v="17.850000000000001"/>
    <n v="0.35172413793103452"/>
    <n v="44"/>
    <n v="5.5"/>
    <s v="OK"/>
    <n v="50.75"/>
    <s v="No Discount"/>
    <x v="2458"/>
    <d v="2025-07-01T00:00:00"/>
    <s v="OK"/>
    <n v="50.75"/>
    <n v="17.849999999999998"/>
    <n v="2025"/>
    <s v="07"/>
    <n v="27"/>
    <s v="Standard"/>
    <s v="West"/>
    <s v="OR"/>
    <n v="1.7054360465852505"/>
    <m/>
  </r>
  <r>
    <s v="TXN_466421_20250401"/>
    <s v="TXN_466421"/>
    <s v="CUST_0570"/>
    <s v="Online"/>
    <s v="Credit Card"/>
    <s v="Butchers"/>
    <x v="15"/>
    <n v="5"/>
    <n v="23.64"/>
    <n v="13.96"/>
    <n v="3.1E-2"/>
    <n v="114.54"/>
    <n v="44.739999999999995"/>
    <n v="0.39060590186834288"/>
    <n v="56"/>
    <n v="3.8"/>
    <s v="OK"/>
    <n v="118.2"/>
    <s v="Discounted"/>
    <x v="2544"/>
    <d v="2025-04-01T00:00:00"/>
    <s v="OK"/>
    <n v="118.2"/>
    <n v="48.4"/>
    <n v="2025"/>
    <s v="04"/>
    <n v="14"/>
    <s v="Gold"/>
    <s v="Eastern Canada"/>
    <s v="ON"/>
    <n v="2.0589571787773107"/>
    <m/>
  </r>
  <r>
    <s v="TXN_154045_20240503"/>
    <s v="TXN_154045"/>
    <s v="CUST_0731"/>
    <s v="Online"/>
    <s v="Digital Wallet"/>
    <s v="Butchers"/>
    <x v="16"/>
    <n v="7"/>
    <n v="18.13"/>
    <n v="12.91"/>
    <n v="3.3000000000000002E-2"/>
    <n v="122.72"/>
    <n v="32.349999999999994"/>
    <n v="0.26360821382007821"/>
    <n v="39"/>
    <n v="8.4"/>
    <s v="OK"/>
    <n v="126.91"/>
    <s v="Discounted"/>
    <x v="2605"/>
    <d v="2024-05-03T00:00:00"/>
    <s v="OK"/>
    <n v="126.91"/>
    <n v="36.539999999999992"/>
    <n v="2024"/>
    <s v="05"/>
    <n v="18"/>
    <s v="Standard"/>
    <s v="South"/>
    <s v="TX"/>
    <n v="2.0889153466049057"/>
    <m/>
  </r>
  <r>
    <s v="TXN_692119_20231028"/>
    <s v="TXN_692119"/>
    <s v="CUST_0854"/>
    <s v="Online"/>
    <s v="Digital Wallet"/>
    <s v="Butchers"/>
    <x v="15"/>
    <n v="4"/>
    <n v="23.64"/>
    <n v="19.61"/>
    <n v="0"/>
    <n v="94.56"/>
    <n v="16.120000000000005"/>
    <n v="0.1704737732656515"/>
    <n v="25"/>
    <n v="3.7"/>
    <s v="OK"/>
    <n v="94.56"/>
    <s v="No Discount"/>
    <x v="2403"/>
    <d v="2023-10-28T00:00:00"/>
    <s v="OK"/>
    <n v="94.56"/>
    <n v="16.120000000000005"/>
    <n v="2023"/>
    <s v="10"/>
    <n v="43"/>
    <s v="Standard"/>
    <s v="Midwest"/>
    <s v="IN"/>
    <n v="1.9757074635371801"/>
    <m/>
  </r>
  <r>
    <s v="TXN_543679_20250326"/>
    <s v="TXN_543679"/>
    <s v="CUST_0061"/>
    <s v="Online"/>
    <s v="Credit Card"/>
    <s v="Butchers"/>
    <x v="18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x v="2606"/>
    <d v="2025-03-26T00:00:00"/>
    <s v="OK"/>
    <n v="141.12"/>
    <n v="69.12"/>
    <n v="2025"/>
    <s v="03"/>
    <n v="13"/>
    <s v="Platinum"/>
    <s v="Northeast"/>
    <s v="MA"/>
    <n v="2.1291418457922853"/>
    <m/>
  </r>
  <r>
    <s v="TXN_780278_20231220"/>
    <s v="TXN_780278"/>
    <s v="CUST_0776"/>
    <s v="In-store"/>
    <s v="Cash"/>
    <s v="Butchers"/>
    <x v="18"/>
    <n v="5"/>
    <n v="11.76"/>
    <n v="7.22"/>
    <n v="0"/>
    <n v="58.8"/>
    <n v="22.699999999999996"/>
    <n v="0.38605442176870741"/>
    <n v="56"/>
    <n v="7.3"/>
    <s v="OK"/>
    <n v="58.8"/>
    <s v="No Discount"/>
    <x v="315"/>
    <d v="2023-12-20T00:00:00"/>
    <s v="OK"/>
    <n v="58.8"/>
    <n v="22.7"/>
    <n v="2023"/>
    <s v="12"/>
    <n v="51"/>
    <s v="Gold"/>
    <s v="Northeast"/>
    <s v="NY"/>
    <n v="1.7693773260761385"/>
    <m/>
  </r>
  <r>
    <s v="TXN_349344_20230707"/>
    <s v="TXN_349344"/>
    <s v="CUST_0784"/>
    <s v="In-store"/>
    <s v="Cash"/>
    <s v="Butchers"/>
    <x v="18"/>
    <n v="3"/>
    <n v="11.76"/>
    <n v="6.86"/>
    <n v="0"/>
    <n v="35.28"/>
    <n v="14.7"/>
    <n v="0.41666666666666663"/>
    <n v="55"/>
    <n v="6.2"/>
    <s v="OK"/>
    <n v="35.28"/>
    <s v="No Discount"/>
    <x v="618"/>
    <d v="2023-07-07T00:00:00"/>
    <s v="OK"/>
    <n v="35.28"/>
    <n v="14.7"/>
    <n v="2023"/>
    <s v="07"/>
    <n v="27"/>
    <s v="Gold"/>
    <s v="West"/>
    <s v="OR"/>
    <n v="1.5475285764597821"/>
    <m/>
  </r>
  <r>
    <s v="TXN_709153_20230816"/>
    <s v="TXN_709153"/>
    <s v="CUST_0864"/>
    <s v="In-store"/>
    <s v="Credit Card"/>
    <s v="Butchers"/>
    <x v="17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x v="2384"/>
    <d v="2023-08-16T00:00:00"/>
    <s v="OK"/>
    <n v="37.950000000000003"/>
    <n v="9.5399999999999991"/>
    <n v="2023"/>
    <s v="08"/>
    <n v="33"/>
    <s v="Gold"/>
    <s v="West"/>
    <s v="CA"/>
    <n v="1.5792117802314991"/>
    <m/>
  </r>
  <r>
    <s v="TXN_329499_20250123"/>
    <s v="TXN_329499"/>
    <s v="CUST_0445"/>
    <s v="Online"/>
    <s v="Credit Card"/>
    <s v="Butchers"/>
    <x v="17"/>
    <n v="1"/>
    <n v="12.65"/>
    <n v="8.69"/>
    <n v="0"/>
    <n v="12.65"/>
    <n v="3.9600000000000009"/>
    <n v="0.31304347826086965"/>
    <n v="28"/>
    <n v="5.0999999999999996"/>
    <s v="OK"/>
    <n v="12.65"/>
    <s v="No Discount"/>
    <x v="2410"/>
    <d v="2025-01-23T00:00:00"/>
    <s v="OK"/>
    <n v="12.65"/>
    <n v="3.9600000000000009"/>
    <n v="2025"/>
    <s v="01"/>
    <n v="4"/>
    <s v="Standard"/>
    <s v="South"/>
    <s v="TX"/>
    <n v="1.1020905255118367"/>
    <m/>
  </r>
  <r>
    <s v="TXN_361245_20230916"/>
    <s v="TXN_361245"/>
    <s v="CUST_0400"/>
    <s v="Online"/>
    <s v="Credit Card"/>
    <s v="Butchers"/>
    <x v="16"/>
    <n v="4"/>
    <n v="18.13"/>
    <n v="13.04"/>
    <n v="0"/>
    <n v="72.52"/>
    <n v="20.36"/>
    <n v="0.28075013789299502"/>
    <n v="22"/>
    <n v="4.8"/>
    <s v="OK"/>
    <n v="72.52"/>
    <s v="No Discount"/>
    <x v="2412"/>
    <d v="2023-09-16T00:00:00"/>
    <s v="OK"/>
    <n v="72.52"/>
    <n v="20.36"/>
    <n v="2023"/>
    <s v="09"/>
    <n v="37"/>
    <s v="Standard"/>
    <s v="Western Canada"/>
    <s v="AB"/>
    <n v="1.8604577954234711"/>
    <m/>
  </r>
  <r>
    <s v="TXN_756791_20250401"/>
    <s v="TXN_756791"/>
    <s v="CUST_0549"/>
    <s v="In-store"/>
    <s v="Cash"/>
    <s v="Butchers"/>
    <x v="15"/>
    <n v="12"/>
    <n v="23.64"/>
    <n v="15.7"/>
    <n v="3.7999999999999999E-2"/>
    <n v="272.89999999999998"/>
    <n v="84.5"/>
    <n v="0.30963722975448887"/>
    <n v="27"/>
    <n v="0.7"/>
    <s v="OK"/>
    <n v="283.68"/>
    <s v="Discounted"/>
    <x v="2607"/>
    <d v="2025-04-01T00:00:00"/>
    <s v="OK"/>
    <n v="283.68"/>
    <n v="95.280000000000015"/>
    <n v="2025"/>
    <s v="04"/>
    <n v="14"/>
    <s v="Standard"/>
    <s v="Midwest"/>
    <s v="IN"/>
    <n v="2.4360035356698964"/>
    <m/>
  </r>
  <r>
    <s v="TXN_692084_20240125"/>
    <s v="TXN_692084"/>
    <s v="CUST_0821"/>
    <s v="Online"/>
    <s v="Credit Card"/>
    <s v="Butchers"/>
    <x v="18"/>
    <n v="9"/>
    <n v="11.76"/>
    <n v="7.96"/>
    <n v="4.5999999999999999E-2"/>
    <n v="100.97"/>
    <n v="29.33"/>
    <n v="0.29048232148162817"/>
    <n v="65"/>
    <n v="0.9"/>
    <s v="OK"/>
    <n v="105.84"/>
    <s v="Discounted"/>
    <x v="2608"/>
    <d v="2024-01-25T00:00:00"/>
    <s v="OK"/>
    <n v="105.84"/>
    <n v="34.199999999999996"/>
    <n v="2024"/>
    <s v="01"/>
    <n v="4"/>
    <s v="Standard"/>
    <s v="South"/>
    <s v="GA"/>
    <n v="2.0041923562597144"/>
    <m/>
  </r>
  <r>
    <s v="TXN_513676_20250613"/>
    <s v="TXN_513676"/>
    <s v="CUST_0966"/>
    <s v="In-store"/>
    <s v="Cash"/>
    <s v="Butchers"/>
    <x v="18"/>
    <n v="9"/>
    <n v="11.76"/>
    <n v="8.42"/>
    <n v="3.2000000000000001E-2"/>
    <n v="102.45"/>
    <n v="26.67"/>
    <n v="0.26032210834553443"/>
    <n v="44"/>
    <n v="2.2999999999999998"/>
    <s v="OK"/>
    <n v="105.84"/>
    <s v="Discounted"/>
    <x v="2474"/>
    <d v="2025-06-13T00:00:00"/>
    <s v="OK"/>
    <n v="105.84"/>
    <n v="30.06"/>
    <n v="2025"/>
    <s v="06"/>
    <n v="24"/>
    <s v="Standard"/>
    <s v="West"/>
    <s v="CA"/>
    <n v="2.0105119627372137"/>
    <m/>
  </r>
  <r>
    <s v="TXN_886699_20230902"/>
    <s v="TXN_886699"/>
    <s v="CUST_0601"/>
    <s v="Online"/>
    <s v="Credit Card"/>
    <s v="Butchers"/>
    <x v="17"/>
    <n v="4"/>
    <n v="12.65"/>
    <n v="9.4499999999999993"/>
    <n v="0"/>
    <n v="50.6"/>
    <n v="12.800000000000004"/>
    <n v="0.25296442687747045"/>
    <n v="24"/>
    <n v="3.4"/>
    <s v="OK"/>
    <n v="50.6"/>
    <s v="No Discount"/>
    <x v="98"/>
    <d v="2023-09-02T00:00:00"/>
    <s v="OK"/>
    <n v="50.6"/>
    <n v="12.800000000000004"/>
    <n v="2023"/>
    <s v="09"/>
    <n v="35"/>
    <s v="Platinum"/>
    <s v="South"/>
    <s v="TX"/>
    <n v="1.7041505168397992"/>
    <m/>
  </r>
  <r>
    <s v="TXN_247686_20240512"/>
    <s v="TXN_247686"/>
    <s v="CUST_0058"/>
    <s v="Online"/>
    <s v="Credit Card"/>
    <s v="Butchers"/>
    <x v="19"/>
    <n v="2"/>
    <n v="7.25"/>
    <n v="5.13"/>
    <n v="0"/>
    <n v="14.5"/>
    <n v="4.24"/>
    <n v="0.29241379310344828"/>
    <n v="67"/>
    <n v="2.8"/>
    <s v="OK"/>
    <n v="14.5"/>
    <s v="No Discount"/>
    <x v="2396"/>
    <d v="2024-05-12T00:00:00"/>
    <s v="OK"/>
    <n v="14.5"/>
    <n v="4.24"/>
    <n v="2024"/>
    <s v="05"/>
    <n v="20"/>
    <s v="Standard"/>
    <s v="Northeast"/>
    <s v="NY"/>
    <n v="1.1613680022349748"/>
    <m/>
  </r>
  <r>
    <s v="TXN_390828_20231112"/>
    <s v="TXN_390828"/>
    <s v="CUST_0746"/>
    <s v="In-store"/>
    <s v="Credit Card"/>
    <s v="Butchers"/>
    <x v="17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x v="2425"/>
    <d v="2023-11-12T00:00:00"/>
    <s v="OK"/>
    <n v="88.55"/>
    <n v="19.389999999999997"/>
    <n v="2023"/>
    <s v="11"/>
    <n v="46"/>
    <s v="Standard"/>
    <s v="Northeast"/>
    <s v="PA"/>
    <n v="1.9471885655260937"/>
    <m/>
  </r>
  <r>
    <s v="TXN_345930_20231111"/>
    <s v="TXN_345930"/>
    <s v="CUST_0855"/>
    <s v="In-store"/>
    <s v="Credit Card"/>
    <s v="Butchers"/>
    <x v="16"/>
    <n v="6"/>
    <n v="18.13"/>
    <n v="9.5"/>
    <n v="3.6999999999999998E-2"/>
    <n v="104.76"/>
    <n v="47.760000000000005"/>
    <n v="0.45589919816723945"/>
    <n v="44"/>
    <n v="1"/>
    <s v="OK"/>
    <n v="108.78"/>
    <s v="Discounted"/>
    <x v="2446"/>
    <d v="2023-11-11T00:00:00"/>
    <s v="OK"/>
    <n v="108.78"/>
    <n v="51.779999999999994"/>
    <n v="2023"/>
    <s v="11"/>
    <n v="45"/>
    <s v="Standard"/>
    <s v="South"/>
    <s v="GA"/>
    <n v="2.0201954897531946"/>
    <m/>
  </r>
  <r>
    <s v="TXN_595969_20250610"/>
    <s v="TXN_595969"/>
    <s v="CUST_0339"/>
    <s v="In-store"/>
    <s v="Cash"/>
    <s v="Butchers"/>
    <x v="17"/>
    <n v="5"/>
    <n v="12.65"/>
    <n v="8.74"/>
    <n v="0"/>
    <n v="63.25"/>
    <n v="19.549999999999997"/>
    <n v="0.30909090909090903"/>
    <n v="45"/>
    <n v="2.1"/>
    <s v="OK"/>
    <n v="63.25"/>
    <s v="No Discount"/>
    <x v="2389"/>
    <d v="2025-06-10T00:00:00"/>
    <s v="OK"/>
    <n v="63.25"/>
    <n v="19.55"/>
    <n v="2025"/>
    <s v="06"/>
    <n v="24"/>
    <s v="Standard"/>
    <s v="Midwest"/>
    <s v="IN"/>
    <n v="1.8010605298478555"/>
    <m/>
  </r>
  <r>
    <s v="TXN_701502_20250101"/>
    <s v="TXN_701502"/>
    <s v="CUST_0921"/>
    <s v="In-store"/>
    <s v="Digital Wallet"/>
    <s v="Butchers"/>
    <x v="16"/>
    <n v="7"/>
    <n v="18.13"/>
    <n v="12.52"/>
    <n v="5.2999999999999999E-2"/>
    <n v="120.18"/>
    <n v="32.540000000000006"/>
    <n v="0.27076052587784993"/>
    <n v="27"/>
    <n v="0.3"/>
    <s v="OK"/>
    <n v="126.91"/>
    <s v="Discounted"/>
    <x v="471"/>
    <d v="2025-01-01T00:00:00"/>
    <s v="OK"/>
    <n v="126.91"/>
    <n v="39.269999999999996"/>
    <n v="2025"/>
    <s v="01"/>
    <n v="1"/>
    <s v="Gold"/>
    <s v="Northeast"/>
    <s v="NY"/>
    <n v="2.0798321996772198"/>
    <m/>
  </r>
  <r>
    <s v="TXN_498981_20240214"/>
    <s v="TXN_498981"/>
    <s v="CUST_0769"/>
    <s v="In-store"/>
    <s v="Cash"/>
    <s v="Butchers"/>
    <x v="18"/>
    <n v="10"/>
    <n v="11.76"/>
    <n v="6.29"/>
    <n v="4.1000000000000002E-2"/>
    <n v="112.78"/>
    <n v="49.88"/>
    <n v="0.44227699946799082"/>
    <n v="39"/>
    <n v="4.4000000000000004"/>
    <s v="OK"/>
    <n v="117.6"/>
    <s v="Discounted"/>
    <x v="2609"/>
    <d v="2024-02-14T00:00:00"/>
    <s v="OK"/>
    <n v="117.6"/>
    <n v="54.699999999999996"/>
    <n v="2024"/>
    <s v="02"/>
    <n v="7"/>
    <s v="Platinum"/>
    <s v="Midwest"/>
    <s v="IL"/>
    <n v="2.0522320902523346"/>
    <m/>
  </r>
  <r>
    <s v="TXN_300397_20240102"/>
    <s v="TXN_300397"/>
    <s v="CUST_0457"/>
    <s v="In-store"/>
    <s v="Cash"/>
    <s v="Butchers"/>
    <x v="19"/>
    <n v="5"/>
    <n v="7.25"/>
    <n v="5.25"/>
    <n v="0"/>
    <n v="36.25"/>
    <n v="10"/>
    <n v="0.27586206896551724"/>
    <n v="23"/>
    <n v="6.5"/>
    <s v="OK"/>
    <n v="36.25"/>
    <s v="No Discount"/>
    <x v="2386"/>
    <d v="2024-01-02T00:00:00"/>
    <s v="OK"/>
    <n v="36.25"/>
    <n v="10"/>
    <n v="2024"/>
    <s v="01"/>
    <n v="1"/>
    <s v="Platinum"/>
    <s v="Midwest"/>
    <s v="IL"/>
    <n v="1.5593080109070125"/>
    <m/>
  </r>
  <r>
    <s v="TXN_369153_20241126"/>
    <s v="TXN_369153"/>
    <s v="CUST_0288"/>
    <s v="Online"/>
    <s v="Credit Card"/>
    <s v="Butchers"/>
    <x v="16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x v="2610"/>
    <d v="2024-11-26T00:00:00"/>
    <s v="OK"/>
    <n v="163.16999999999999"/>
    <n v="24.029999999999983"/>
    <n v="2024"/>
    <s v="11"/>
    <n v="48"/>
    <s v="Standard"/>
    <s v="West"/>
    <s v="CA"/>
    <n v="2.1993986023596164"/>
    <m/>
  </r>
  <r>
    <s v="TXN_883723_20241224"/>
    <s v="TXN_883723"/>
    <s v="CUST_0301"/>
    <s v="Online"/>
    <s v="Credit Card"/>
    <s v="Butchers"/>
    <x v="17"/>
    <n v="5"/>
    <n v="12.65"/>
    <n v="10.17"/>
    <n v="0"/>
    <n v="63.25"/>
    <n v="12.399999999999999"/>
    <n v="0.1960474308300395"/>
    <n v="34"/>
    <n v="8.9"/>
    <s v="OK"/>
    <n v="63.25"/>
    <s v="No Discount"/>
    <x v="2389"/>
    <d v="2024-12-24T00:00:00"/>
    <s v="OK"/>
    <n v="63.25"/>
    <n v="12.400000000000002"/>
    <n v="2024"/>
    <s v="12"/>
    <n v="52"/>
    <s v="Gold"/>
    <s v="Midwest"/>
    <s v="OH"/>
    <n v="1.8010605298478555"/>
    <m/>
  </r>
  <r>
    <s v="TXN_533290_20230516"/>
    <s v="TXN_533290"/>
    <s v="CUST_0374"/>
    <s v="In-store"/>
    <s v="Cash"/>
    <s v="Butchers"/>
    <x v="18"/>
    <n v="2"/>
    <n v="11.76"/>
    <n v="6.96"/>
    <n v="0"/>
    <n v="23.52"/>
    <n v="9.6"/>
    <n v="0.40816326530612246"/>
    <n v="62"/>
    <n v="3.3"/>
    <s v="OK"/>
    <n v="23.52"/>
    <s v="No Discount"/>
    <x v="622"/>
    <d v="2023-05-16T00:00:00"/>
    <s v="OK"/>
    <n v="23.52"/>
    <n v="9.6"/>
    <n v="2023"/>
    <s v="05"/>
    <n v="20"/>
    <s v="Standard"/>
    <s v="South"/>
    <s v="TX"/>
    <n v="1.3714373174041008"/>
    <m/>
  </r>
  <r>
    <s v="TXN_150255_20230911"/>
    <s v="TXN_150255"/>
    <s v="CUST_0562"/>
    <s v="In-store"/>
    <s v="Credit Card"/>
    <s v="Butchers"/>
    <x v="15"/>
    <n v="1"/>
    <n v="23.64"/>
    <n v="12.48"/>
    <n v="0"/>
    <n v="23.64"/>
    <n v="11.16"/>
    <n v="0.47208121827411165"/>
    <n v="24"/>
    <n v="7.7"/>
    <s v="OK"/>
    <n v="23.64"/>
    <s v="No Discount"/>
    <x v="2378"/>
    <d v="2023-09-11T00:00:00"/>
    <s v="OK"/>
    <n v="23.64"/>
    <n v="11.16"/>
    <n v="2023"/>
    <s v="09"/>
    <n v="37"/>
    <s v="Standard"/>
    <s v="Eastern Canada"/>
    <s v="ON"/>
    <n v="1.3736474722092178"/>
    <m/>
  </r>
  <r>
    <s v="TXN_674866_20240927"/>
    <s v="TXN_674866"/>
    <s v="CUST_0081"/>
    <s v="Online"/>
    <s v="Credit Card"/>
    <s v="Butchers"/>
    <x v="15"/>
    <n v="2"/>
    <n v="23.64"/>
    <n v="20.41"/>
    <n v="0"/>
    <n v="47.28"/>
    <n v="6.4600000000000009"/>
    <n v="0.13663282571912014"/>
    <n v="31"/>
    <n v="6.4"/>
    <s v="OK"/>
    <n v="47.28"/>
    <s v="No Discount"/>
    <x v="2400"/>
    <d v="2024-09-27T00:00:00"/>
    <s v="OK"/>
    <n v="47.28"/>
    <n v="6.4600000000000009"/>
    <n v="2024"/>
    <s v="09"/>
    <n v="39"/>
    <s v="Standard"/>
    <s v="West"/>
    <s v="OR"/>
    <n v="1.674677467873199"/>
    <m/>
  </r>
  <r>
    <s v="TXN_375658_20230705"/>
    <s v="TXN_375658"/>
    <s v="CUST_0653"/>
    <s v="Online"/>
    <s v="Credit Card"/>
    <s v="Butchers"/>
    <x v="15"/>
    <n v="15"/>
    <n v="23.64"/>
    <n v="20.65"/>
    <n v="3.5999999999999997E-2"/>
    <n v="341.83"/>
    <n v="32.079999999999984"/>
    <n v="9.3847819091361168E-2"/>
    <n v="38"/>
    <n v="1.6"/>
    <s v="OK"/>
    <n v="354.6"/>
    <s v="Discounted"/>
    <x v="2611"/>
    <d v="2023-07-05T00:00:00"/>
    <s v="OK"/>
    <n v="354.6"/>
    <n v="44.85000000000003"/>
    <n v="2023"/>
    <s v="07"/>
    <n v="27"/>
    <s v="Gold"/>
    <s v="West"/>
    <s v="CA"/>
    <n v="2.5338101750105695"/>
    <m/>
  </r>
  <r>
    <s v="TXN_199003_20240901"/>
    <s v="TXN_199003"/>
    <s v="CUST_0408"/>
    <s v="Online"/>
    <s v="Credit Card"/>
    <s v="Butchers"/>
    <x v="16"/>
    <n v="4"/>
    <n v="18.13"/>
    <n v="10.15"/>
    <n v="0"/>
    <n v="72.52"/>
    <n v="31.919999999999995"/>
    <n v="0.44015444015444011"/>
    <n v="64"/>
    <n v="5.0999999999999996"/>
    <s v="OK"/>
    <n v="72.52"/>
    <s v="No Discount"/>
    <x v="2412"/>
    <d v="2024-09-01T00:00:00"/>
    <s v="OK"/>
    <n v="72.52"/>
    <n v="31.919999999999995"/>
    <n v="2024"/>
    <s v="09"/>
    <n v="36"/>
    <s v="Standard"/>
    <s v="West"/>
    <s v="CA"/>
    <n v="1.8604577954234711"/>
    <m/>
  </r>
  <r>
    <s v="TXN_476776_20230811"/>
    <s v="TXN_476776"/>
    <s v="CUST_0116"/>
    <s v="Online"/>
    <s v="Credit Card"/>
    <s v="Butchers"/>
    <x v="18"/>
    <n v="4"/>
    <n v="11.76"/>
    <n v="9.68"/>
    <n v="0"/>
    <n v="47.04"/>
    <n v="8.32"/>
    <n v="0.17687074829931973"/>
    <n v="54"/>
    <n v="1.6"/>
    <s v="OK"/>
    <n v="47.04"/>
    <s v="No Discount"/>
    <x v="561"/>
    <d v="2023-08-11T00:00:00"/>
    <s v="OK"/>
    <n v="47.04"/>
    <n v="8.32"/>
    <n v="2023"/>
    <s v="08"/>
    <n v="32"/>
    <s v="Gold"/>
    <s v="South"/>
    <s v="NC"/>
    <n v="1.6724673130680821"/>
    <m/>
  </r>
  <r>
    <s v="TXN_657181_20230501"/>
    <s v="TXN_657181"/>
    <s v="CUST_0542"/>
    <s v="Online"/>
    <s v="Digital Wallet"/>
    <s v="Butchers"/>
    <x v="19"/>
    <n v="2"/>
    <n v="7.25"/>
    <n v="3.75"/>
    <n v="0"/>
    <n v="14.5"/>
    <n v="7"/>
    <n v="0.48275862068965519"/>
    <n v="23"/>
    <n v="3"/>
    <s v="OK"/>
    <n v="14.5"/>
    <s v="No Discount"/>
    <x v="2396"/>
    <d v="2023-05-01T00:00:00"/>
    <s v="OK"/>
    <n v="14.5"/>
    <n v="7"/>
    <n v="2023"/>
    <s v="05"/>
    <n v="18"/>
    <s v="Standard"/>
    <s v="Midwest"/>
    <s v="MI"/>
    <n v="1.1613680022349748"/>
    <m/>
  </r>
  <r>
    <s v="TXN_442424_20251019"/>
    <s v="TXN_442424"/>
    <s v="CUST_0811"/>
    <s v="In-store"/>
    <s v="Cash"/>
    <s v="Butchers"/>
    <x v="19"/>
    <n v="11"/>
    <n v="7.25"/>
    <n v="5.13"/>
    <n v="0"/>
    <n v="79.75"/>
    <n v="23.32"/>
    <n v="0.29241379310344828"/>
    <n v="50"/>
    <n v="3.3"/>
    <s v="OK"/>
    <n v="79.75"/>
    <s v="No Discount"/>
    <x v="2422"/>
    <d v="2025-10-19T00:00:00"/>
    <s v="OK"/>
    <n v="79.75"/>
    <n v="23.32"/>
    <n v="2025"/>
    <s v="10"/>
    <n v="43"/>
    <s v="Standard"/>
    <s v="South"/>
    <s v="FL"/>
    <n v="1.9017306917292187"/>
    <m/>
  </r>
  <r>
    <s v="TXN_570582_20250928"/>
    <s v="TXN_570582"/>
    <s v="CUST_0574"/>
    <s v="In-store"/>
    <s v="Credit Card"/>
    <s v="Butchers"/>
    <x v="18"/>
    <n v="5"/>
    <n v="11.76"/>
    <n v="8.6199999999999992"/>
    <n v="0"/>
    <n v="58.8"/>
    <n v="15.700000000000003"/>
    <n v="0.26700680272108851"/>
    <n v="33"/>
    <n v="6.9"/>
    <s v="OK"/>
    <n v="58.8"/>
    <s v="No Discount"/>
    <x v="315"/>
    <d v="2025-09-28T00:00:00"/>
    <s v="OK"/>
    <n v="58.8"/>
    <n v="15.700000000000003"/>
    <n v="2025"/>
    <s v="09"/>
    <n v="40"/>
    <s v="Gold"/>
    <s v="South"/>
    <s v="FL"/>
    <n v="1.7693773260761385"/>
    <m/>
  </r>
  <r>
    <s v="TXN_811973_20230814"/>
    <s v="TXN_811973"/>
    <s v="CUST_1000"/>
    <s v="Online"/>
    <s v="Credit Card"/>
    <s v="Butchers"/>
    <x v="15"/>
    <n v="1"/>
    <n v="23.64"/>
    <n v="17.579999999999998"/>
    <n v="0"/>
    <n v="23.64"/>
    <n v="6.0600000000000023"/>
    <n v="0.25634517766497472"/>
    <n v="52"/>
    <n v="7"/>
    <s v="OK"/>
    <n v="23.64"/>
    <s v="No Discount"/>
    <x v="2378"/>
    <d v="2023-08-14T00:00:00"/>
    <s v="OK"/>
    <n v="23.64"/>
    <n v="6.0600000000000023"/>
    <n v="2023"/>
    <s v="08"/>
    <n v="33"/>
    <s v="Standard"/>
    <s v="Northeast"/>
    <s v="PA"/>
    <n v="1.3736474722092178"/>
    <m/>
  </r>
  <r>
    <s v="TXN_541250_20230318"/>
    <s v="TXN_541250"/>
    <s v="CUST_0823"/>
    <s v="Online"/>
    <s v="Credit Card"/>
    <s v="Butchers"/>
    <x v="15"/>
    <n v="19"/>
    <n v="23.64"/>
    <n v="20.49"/>
    <n v="4.9000000000000002E-2"/>
    <n v="427.15"/>
    <n v="37.840000000000032"/>
    <n v="8.8587147372117606E-2"/>
    <n v="34"/>
    <n v="5.2"/>
    <s v="OK"/>
    <n v="449.16"/>
    <s v="Discounted"/>
    <x v="2612"/>
    <d v="2023-03-18T00:00:00"/>
    <s v="OK"/>
    <n v="449.16"/>
    <n v="59.850000000000037"/>
    <n v="2023"/>
    <s v="03"/>
    <n v="11"/>
    <s v="Standard"/>
    <s v="West"/>
    <s v="OR"/>
    <n v="2.6305804106989807"/>
    <m/>
  </r>
  <r>
    <s v="TXN_818320_20250706"/>
    <s v="TXN_818320"/>
    <s v="CUST_0021"/>
    <s v="In-store"/>
    <s v="Credit Card"/>
    <s v="Butchers"/>
    <x v="15"/>
    <n v="8"/>
    <n v="23.64"/>
    <n v="19.48"/>
    <n v="4.3999999999999997E-2"/>
    <n v="180.8"/>
    <n v="24.960000000000008"/>
    <n v="0.13805309734513277"/>
    <n v="32"/>
    <n v="4.8"/>
    <s v="OK"/>
    <n v="189.12"/>
    <s v="Discounted"/>
    <x v="2517"/>
    <d v="2025-07-06T00:00:00"/>
    <s v="OK"/>
    <n v="189.12"/>
    <n v="33.28"/>
    <n v="2025"/>
    <s v="07"/>
    <n v="28"/>
    <s v="Gold"/>
    <s v="Northeast"/>
    <s v="MA"/>
    <n v="2.2571984261393445"/>
    <m/>
  </r>
  <r>
    <s v="TXN_322005_20231211"/>
    <s v="TXN_322005"/>
    <s v="CUST_0428"/>
    <s v="In-store"/>
    <s v="Digital Wallet"/>
    <s v="Butchers"/>
    <x v="18"/>
    <n v="6"/>
    <n v="11.76"/>
    <n v="7.76"/>
    <n v="0"/>
    <n v="70.56"/>
    <n v="24"/>
    <n v="0.3401360544217687"/>
    <n v="64"/>
    <n v="2.7"/>
    <s v="OK"/>
    <n v="70.56"/>
    <s v="No Discount"/>
    <x v="659"/>
    <d v="2023-12-11T00:00:00"/>
    <s v="OK"/>
    <n v="70.56"/>
    <n v="24"/>
    <n v="2023"/>
    <s v="12"/>
    <n v="50"/>
    <s v="Standard"/>
    <s v="West"/>
    <s v="AZ"/>
    <n v="1.8485585721237634"/>
    <m/>
  </r>
  <r>
    <s v="TXN_614381_20250618"/>
    <s v="TXN_614381"/>
    <s v="CUST_0228"/>
    <s v="In-store"/>
    <s v="Credit Card"/>
    <s v="Butchers"/>
    <x v="19"/>
    <n v="4"/>
    <n v="7.25"/>
    <n v="5.09"/>
    <n v="0"/>
    <n v="29"/>
    <n v="8.64"/>
    <n v="0.29793103448275865"/>
    <n v="34"/>
    <n v="1.6"/>
    <s v="OK"/>
    <n v="29"/>
    <s v="No Discount"/>
    <x v="2404"/>
    <d v="2025-06-18T00:00:00"/>
    <s v="OK"/>
    <n v="29"/>
    <n v="8.64"/>
    <n v="2025"/>
    <s v="06"/>
    <n v="25"/>
    <s v="Gold"/>
    <s v="South"/>
    <s v="TX"/>
    <n v="1.4623979978989561"/>
    <m/>
  </r>
  <r>
    <s v="TXN_649690_20240826"/>
    <s v="TXN_649690"/>
    <s v="CUST_0974"/>
    <s v="In-store"/>
    <s v="Credit Card"/>
    <s v="Butchers"/>
    <x v="16"/>
    <n v="6"/>
    <n v="18.13"/>
    <n v="13.53"/>
    <n v="4.2999999999999997E-2"/>
    <n v="104.1"/>
    <n v="22.92"/>
    <n v="0.22017291066282424"/>
    <n v="56"/>
    <n v="5.8"/>
    <s v="OK"/>
    <n v="108.78"/>
    <s v="Discounted"/>
    <x v="2444"/>
    <d v="2024-08-26T00:00:00"/>
    <s v="OK"/>
    <n v="108.78"/>
    <n v="27.599999999999998"/>
    <n v="2024"/>
    <s v="08"/>
    <n v="35"/>
    <s v="Standard"/>
    <s v="Northeast"/>
    <s v="DC"/>
    <n v="2.0174507295105362"/>
    <m/>
  </r>
  <r>
    <s v="TXN_781584_20241021"/>
    <s v="TXN_781584"/>
    <s v="CUST_0023"/>
    <s v="In-store"/>
    <s v="Cash"/>
    <s v="Butchers"/>
    <x v="15"/>
    <n v="8"/>
    <n v="23.64"/>
    <n v="20.21"/>
    <n v="3.2000000000000001E-2"/>
    <n v="183.07"/>
    <n v="21.389999999999986"/>
    <n v="0.11684055279401315"/>
    <n v="43"/>
    <n v="5.8"/>
    <s v="OK"/>
    <n v="189.12"/>
    <s v="Discounted"/>
    <x v="2613"/>
    <d v="2024-10-21T00:00:00"/>
    <s v="OK"/>
    <n v="189.12"/>
    <n v="27.439999999999998"/>
    <n v="2024"/>
    <s v="10"/>
    <n v="43"/>
    <s v="Standard"/>
    <s v="Northeast"/>
    <s v="NY"/>
    <n v="2.2626171815385741"/>
    <m/>
  </r>
  <r>
    <s v="TXN_813721_20230312"/>
    <s v="TXN_813721"/>
    <s v="CUST_0976"/>
    <s v="In-store"/>
    <s v="Credit Card"/>
    <s v="Butchers"/>
    <x v="17"/>
    <n v="3"/>
    <n v="12.65"/>
    <n v="6.92"/>
    <n v="0"/>
    <n v="37.950000000000003"/>
    <n v="17.190000000000005"/>
    <n v="0.45296442687747046"/>
    <n v="43"/>
    <n v="1.5"/>
    <s v="OK"/>
    <n v="37.950000000000003"/>
    <s v="No Discount"/>
    <x v="2384"/>
    <d v="2023-03-12T00:00:00"/>
    <s v="OK"/>
    <n v="37.950000000000003"/>
    <n v="17.190000000000001"/>
    <n v="2023"/>
    <s v="03"/>
    <n v="11"/>
    <s v="Gold"/>
    <s v="South"/>
    <s v="NC"/>
    <n v="1.5792117802314991"/>
    <m/>
  </r>
  <r>
    <s v="TXN_839269_20250823"/>
    <s v="TXN_839269"/>
    <s v="CUST_0344"/>
    <s v="In-store"/>
    <s v="Credit Card"/>
    <s v="Butchers"/>
    <x v="15"/>
    <n v="5"/>
    <n v="23.64"/>
    <n v="13.66"/>
    <n v="3.7999999999999999E-2"/>
    <n v="113.71"/>
    <n v="45.41"/>
    <n v="0.39934922170433557"/>
    <n v="25"/>
    <n v="7.5"/>
    <s v="OK"/>
    <n v="118.2"/>
    <s v="Discounted"/>
    <x v="2543"/>
    <d v="2025-08-23T00:00:00"/>
    <s v="OK"/>
    <n v="118.2"/>
    <n v="49.900000000000006"/>
    <n v="2025"/>
    <s v="08"/>
    <n v="34"/>
    <s v="Standard"/>
    <s v="South"/>
    <s v="TX"/>
    <n v="2.0557986595324809"/>
    <m/>
  </r>
  <r>
    <s v="TXN_424546_20250503"/>
    <s v="TXN_424546"/>
    <s v="CUST_0398"/>
    <s v="Online"/>
    <s v="Credit Card"/>
    <s v="Butchers"/>
    <x v="15"/>
    <n v="5"/>
    <n v="23.64"/>
    <n v="13.06"/>
    <n v="4.3999999999999997E-2"/>
    <n v="113"/>
    <n v="47.7"/>
    <n v="0.42212389380530974"/>
    <n v="21"/>
    <n v="0.5"/>
    <s v="OK"/>
    <n v="118.2"/>
    <s v="Discounted"/>
    <x v="2472"/>
    <d v="2025-05-03T00:00:00"/>
    <s v="OK"/>
    <n v="118.2"/>
    <n v="52.9"/>
    <n v="2025"/>
    <s v="05"/>
    <n v="18"/>
    <s v="Gold"/>
    <s v="South"/>
    <s v="TX"/>
    <n v="2.0530784434834195"/>
    <m/>
  </r>
  <r>
    <s v="TXN_991387_20240604"/>
    <s v="TXN_991387"/>
    <s v="CUST_0184"/>
    <s v="In-store"/>
    <s v="Credit Card"/>
    <s v="Butchers"/>
    <x v="19"/>
    <n v="9"/>
    <n v="7.25"/>
    <n v="4.13"/>
    <n v="0"/>
    <n v="65.25"/>
    <n v="28.08"/>
    <n v="0.43034482758620685"/>
    <n v="39"/>
    <n v="3.5"/>
    <s v="OK"/>
    <n v="65.25"/>
    <s v="No Discount"/>
    <x v="2391"/>
    <d v="2024-06-04T00:00:00"/>
    <s v="OK"/>
    <n v="65.25"/>
    <n v="28.080000000000002"/>
    <n v="2024"/>
    <s v="06"/>
    <n v="23"/>
    <s v="Standard"/>
    <s v="West"/>
    <s v="CA"/>
    <n v="1.8145805160103186"/>
    <m/>
  </r>
  <r>
    <s v="TXN_231257_20240910"/>
    <s v="TXN_231257"/>
    <s v="CUST_0503"/>
    <s v="Online"/>
    <s v="Credit Card"/>
    <s v="Butchers"/>
    <x v="15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x v="2614"/>
    <d v="2024-09-10T00:00:00"/>
    <s v="OK"/>
    <n v="118.2"/>
    <n v="25.750000000000011"/>
    <n v="2024"/>
    <s v="09"/>
    <n v="37"/>
    <s v="Standard"/>
    <s v="South"/>
    <s v="GA"/>
    <n v="2.0548810548627716"/>
    <m/>
  </r>
  <r>
    <s v="TXN_771042_20241126"/>
    <s v="TXN_771042"/>
    <s v="CUST_0801"/>
    <s v="Online"/>
    <s v="Credit Card"/>
    <s v="Butchers"/>
    <x v="18"/>
    <n v="9"/>
    <n v="11.76"/>
    <n v="7.74"/>
    <n v="4.7E-2"/>
    <n v="100.87"/>
    <n v="31.210000000000008"/>
    <n v="0.30940814910280567"/>
    <n v="51"/>
    <n v="0.8"/>
    <s v="OK"/>
    <n v="105.84"/>
    <s v="Discounted"/>
    <x v="2615"/>
    <d v="2024-11-26T00:00:00"/>
    <s v="OK"/>
    <n v="105.84"/>
    <n v="36.179999999999993"/>
    <n v="2024"/>
    <s v="11"/>
    <n v="48"/>
    <s v="Standard"/>
    <s v="West"/>
    <s v="CA"/>
    <n v="2.0037620208282463"/>
    <m/>
  </r>
  <r>
    <s v="TXN_971738_20231225"/>
    <s v="TXN_971738"/>
    <s v="CUST_0625"/>
    <s v="In-store"/>
    <s v="Cash"/>
    <s v="Butchers"/>
    <x v="17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x v="2384"/>
    <d v="2023-12-25T00:00:00"/>
    <s v="OK"/>
    <n v="37.950000000000003"/>
    <n v="8.610000000000003"/>
    <n v="2023"/>
    <s v="12"/>
    <n v="52"/>
    <s v="Gold"/>
    <s v="Northeast"/>
    <s v="PA"/>
    <n v="1.5792117802314991"/>
    <m/>
  </r>
  <r>
    <s v="TXN_830795_20230723"/>
    <s v="TXN_830795"/>
    <s v="CUST_0081"/>
    <s v="Online"/>
    <s v="Credit Card"/>
    <s v="Butchers"/>
    <x v="19"/>
    <n v="2"/>
    <n v="7.25"/>
    <n v="4.75"/>
    <n v="0"/>
    <n v="14.5"/>
    <n v="5"/>
    <n v="0.34482758620689657"/>
    <n v="31"/>
    <n v="6.4"/>
    <s v="OK"/>
    <n v="14.5"/>
    <s v="No Discount"/>
    <x v="2396"/>
    <d v="2023-07-23T00:00:00"/>
    <s v="OK"/>
    <n v="14.5"/>
    <n v="5"/>
    <n v="2023"/>
    <s v="07"/>
    <n v="30"/>
    <s v="Standard"/>
    <s v="West"/>
    <s v="OR"/>
    <n v="1.1613680022349748"/>
    <m/>
  </r>
  <r>
    <s v="TXN_746660_20240714"/>
    <s v="TXN_746660"/>
    <s v="CUST_0366"/>
    <s v="In-store"/>
    <s v="Credit Card"/>
    <s v="Butchers"/>
    <x v="15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x v="2616"/>
    <d v="2024-07-14T00:00:00"/>
    <s v="OK"/>
    <n v="401.88"/>
    <n v="77.860000000000028"/>
    <n v="2024"/>
    <s v="07"/>
    <n v="29"/>
    <s v="Standard"/>
    <s v="Midwest"/>
    <s v="OH"/>
    <n v="2.5890779052560999"/>
    <m/>
  </r>
  <r>
    <s v="TXN_196596_20230314"/>
    <s v="TXN_196596"/>
    <s v="CUST_0699"/>
    <s v="In-store"/>
    <s v="Credit Card"/>
    <s v="Butchers"/>
    <x v="18"/>
    <n v="1"/>
    <n v="11.76"/>
    <n v="9.11"/>
    <n v="0"/>
    <n v="11.76"/>
    <n v="2.6500000000000004"/>
    <n v="0.2253401360544218"/>
    <n v="69"/>
    <n v="0.5"/>
    <s v="OK"/>
    <n v="11.76"/>
    <s v="No Discount"/>
    <x v="577"/>
    <d v="2023-03-14T00:00:00"/>
    <s v="OK"/>
    <n v="11.76"/>
    <n v="2.6500000000000004"/>
    <n v="2023"/>
    <s v="03"/>
    <n v="11"/>
    <s v="Standard"/>
    <s v="South"/>
    <s v="NC"/>
    <n v="1.0704073217401198"/>
    <m/>
  </r>
  <r>
    <s v="TXN_756332_20240825"/>
    <s v="TXN_756332"/>
    <s v="CUST_0995"/>
    <s v="In-store"/>
    <s v="Cash"/>
    <s v="Butchers"/>
    <x v="16"/>
    <n v="4"/>
    <n v="18.13"/>
    <n v="9.7799999999999994"/>
    <n v="0"/>
    <n v="72.52"/>
    <n v="33.4"/>
    <n v="0.46056260341974631"/>
    <n v="66"/>
    <n v="8.6"/>
    <s v="OK"/>
    <n v="72.52"/>
    <s v="No Discount"/>
    <x v="2412"/>
    <d v="2024-08-25T00:00:00"/>
    <s v="OK"/>
    <n v="72.52"/>
    <n v="33.4"/>
    <n v="2024"/>
    <s v="08"/>
    <n v="35"/>
    <s v="Gold"/>
    <s v="South"/>
    <s v="TX"/>
    <n v="1.8604577954234711"/>
    <m/>
  </r>
  <r>
    <s v="TXN_181383_20230826"/>
    <s v="TXN_181383"/>
    <s v="CUST_0259"/>
    <s v="In-store"/>
    <s v="Credit Card"/>
    <s v="Butchers"/>
    <x v="15"/>
    <n v="6"/>
    <n v="23.64"/>
    <n v="14.43"/>
    <n v="4.2999999999999997E-2"/>
    <n v="135.74"/>
    <n v="49.160000000000011"/>
    <n v="0.36216295859731845"/>
    <n v="64"/>
    <n v="4.7"/>
    <s v="OK"/>
    <n v="141.84"/>
    <s v="Discounted"/>
    <x v="2414"/>
    <d v="2023-08-26T00:00:00"/>
    <s v="OK"/>
    <n v="141.84"/>
    <n v="55.260000000000005"/>
    <n v="2023"/>
    <s v="08"/>
    <n v="34"/>
    <s v="Platinum"/>
    <s v="Eastern Canada"/>
    <s v="QC"/>
    <n v="2.1327078448554477"/>
    <m/>
  </r>
  <r>
    <s v="TXN_378256_20231218"/>
    <s v="TXN_378256"/>
    <s v="CUST_0993"/>
    <s v="In-store"/>
    <s v="Cash"/>
    <s v="Butchers"/>
    <x v="15"/>
    <n v="8"/>
    <n v="23.64"/>
    <n v="15.97"/>
    <n v="4.7E-2"/>
    <n v="180.23"/>
    <n v="52.469999999999985"/>
    <n v="0.29112800310714082"/>
    <n v="47"/>
    <n v="5.8"/>
    <s v="OK"/>
    <n v="189.12"/>
    <s v="Discounted"/>
    <x v="2617"/>
    <d v="2023-12-18T00:00:00"/>
    <s v="OK"/>
    <n v="189.12"/>
    <n v="61.36"/>
    <n v="2023"/>
    <s v="12"/>
    <n v="51"/>
    <s v="Gold"/>
    <s v="Midwest"/>
    <s v="OH"/>
    <n v="2.2558270827032345"/>
    <m/>
  </r>
  <r>
    <s v="TXN_111057_20231107"/>
    <s v="TXN_111057"/>
    <s v="CUST_0476"/>
    <s v="Online"/>
    <s v="Credit Card"/>
    <s v="Butchers"/>
    <x v="18"/>
    <n v="4"/>
    <n v="11.76"/>
    <n v="8.7799999999999994"/>
    <n v="0"/>
    <n v="47.04"/>
    <n v="11.920000000000002"/>
    <n v="0.25340136054421775"/>
    <n v="28"/>
    <n v="7.4"/>
    <s v="OK"/>
    <n v="47.04"/>
    <s v="No Discount"/>
    <x v="561"/>
    <d v="2023-11-07T00:00:00"/>
    <s v="OK"/>
    <n v="47.04"/>
    <n v="11.920000000000002"/>
    <n v="2023"/>
    <s v="11"/>
    <n v="45"/>
    <s v="Standard"/>
    <s v="Eastern Canada"/>
    <s v="ON"/>
    <n v="1.6724673130680821"/>
    <m/>
  </r>
  <r>
    <s v="TXN_667907_20240215"/>
    <s v="TXN_667907"/>
    <s v="CUST_0092"/>
    <s v="Online"/>
    <s v="Digital Wallet"/>
    <s v="Butchers"/>
    <x v="19"/>
    <n v="1"/>
    <n v="7.25"/>
    <n v="5.29"/>
    <n v="0"/>
    <n v="7.25"/>
    <n v="1.96"/>
    <n v="0.27034482758620687"/>
    <n v="61"/>
    <n v="5.9"/>
    <s v="OK"/>
    <n v="7.25"/>
    <s v="No Discount"/>
    <x v="2392"/>
    <d v="2024-02-15T00:00:00"/>
    <s v="OK"/>
    <n v="7.25"/>
    <n v="1.96"/>
    <n v="2024"/>
    <s v="02"/>
    <n v="7"/>
    <s v="Platinum"/>
    <s v="West"/>
    <s v="CA"/>
    <n v="0.86033800657099369"/>
    <m/>
  </r>
  <r>
    <s v="TXN_326193_20230812"/>
    <s v="TXN_326193"/>
    <s v="CUST_0965"/>
    <s v="In-store"/>
    <s v="Credit Card"/>
    <s v="Butchers"/>
    <x v="18"/>
    <n v="4"/>
    <n v="11.76"/>
    <n v="7.88"/>
    <n v="0"/>
    <n v="47.04"/>
    <n v="15.52"/>
    <n v="0.32993197278911562"/>
    <n v="23"/>
    <n v="7.4"/>
    <s v="OK"/>
    <n v="47.04"/>
    <s v="No Discount"/>
    <x v="561"/>
    <d v="2023-08-12T00:00:00"/>
    <s v="OK"/>
    <n v="47.04"/>
    <n v="15.52"/>
    <n v="2023"/>
    <s v="08"/>
    <n v="32"/>
    <s v="Standard"/>
    <s v="West"/>
    <s v="OR"/>
    <n v="1.6724673130680821"/>
    <m/>
  </r>
  <r>
    <s v="TXN_370646_20250401"/>
    <s v="TXN_370646"/>
    <s v="CUST_0136"/>
    <s v="In-store"/>
    <s v="Cash"/>
    <s v="Butchers"/>
    <x v="16"/>
    <n v="2"/>
    <n v="18.13"/>
    <n v="10.11"/>
    <n v="0"/>
    <n v="36.26"/>
    <n v="16.04"/>
    <n v="0.44236072807501381"/>
    <n v="70"/>
    <n v="1"/>
    <s v="OK"/>
    <n v="36.26"/>
    <s v="No Discount"/>
    <x v="2377"/>
    <d v="2025-04-01T00:00:00"/>
    <s v="OK"/>
    <n v="36.26"/>
    <n v="16.04"/>
    <n v="2025"/>
    <s v="04"/>
    <n v="14"/>
    <s v="Standard"/>
    <s v="South"/>
    <s v="GA"/>
    <n v="1.5594277997594899"/>
    <m/>
  </r>
  <r>
    <s v="TXN_177027_20250114"/>
    <s v="TXN_177027"/>
    <s v="CUST_0109"/>
    <s v="Online"/>
    <s v="Credit Card"/>
    <s v="Butchers"/>
    <x v="17"/>
    <n v="5"/>
    <n v="12.65"/>
    <n v="8.64"/>
    <n v="0"/>
    <n v="63.25"/>
    <n v="20.049999999999997"/>
    <n v="0.31699604743082999"/>
    <n v="57"/>
    <n v="6"/>
    <s v="OK"/>
    <n v="63.25"/>
    <s v="No Discount"/>
    <x v="2389"/>
    <d v="2025-01-14T00:00:00"/>
    <s v="OK"/>
    <n v="63.25"/>
    <n v="20.049999999999997"/>
    <n v="2025"/>
    <s v="01"/>
    <n v="3"/>
    <s v="Standard"/>
    <s v="Northeast"/>
    <s v="NY"/>
    <n v="1.8010605298478555"/>
    <m/>
  </r>
  <r>
    <s v="TXN_982392_20250602"/>
    <s v="TXN_982392"/>
    <s v="CUST_0050"/>
    <s v="In-store"/>
    <s v="Credit Card"/>
    <s v="Butchers"/>
    <x v="15"/>
    <n v="2"/>
    <n v="23.64"/>
    <n v="21.07"/>
    <n v="0"/>
    <n v="47.28"/>
    <n v="5.1400000000000006"/>
    <n v="0.10871404399323183"/>
    <n v="65"/>
    <n v="7.6"/>
    <s v="OK"/>
    <n v="47.28"/>
    <s v="No Discount"/>
    <x v="2400"/>
    <d v="2025-06-02T00:00:00"/>
    <s v="OK"/>
    <n v="47.28"/>
    <n v="5.1400000000000006"/>
    <n v="2025"/>
    <s v="06"/>
    <n v="23"/>
    <s v="Gold"/>
    <s v="South"/>
    <s v="TX"/>
    <n v="1.674677467873199"/>
    <m/>
  </r>
  <r>
    <s v="TXN_161915_20240614"/>
    <s v="TXN_161915"/>
    <s v="CUST_0583"/>
    <s v="Online"/>
    <s v="Credit Card"/>
    <s v="Butchers"/>
    <x v="16"/>
    <n v="4"/>
    <n v="18.13"/>
    <n v="11.82"/>
    <n v="0"/>
    <n v="72.52"/>
    <n v="25.239999999999995"/>
    <n v="0.34804191947049085"/>
    <n v="66"/>
    <n v="0.9"/>
    <s v="OK"/>
    <n v="72.52"/>
    <s v="No Discount"/>
    <x v="2412"/>
    <d v="2024-06-14T00:00:00"/>
    <s v="OK"/>
    <n v="72.52"/>
    <n v="25.239999999999995"/>
    <n v="2024"/>
    <s v="06"/>
    <n v="24"/>
    <s v="Standard"/>
    <s v="West"/>
    <s v="CA"/>
    <n v="1.8604577954234711"/>
    <m/>
  </r>
  <r>
    <s v="TXN_642614_20240821"/>
    <s v="TXN_642614"/>
    <s v="CUST_0315"/>
    <s v="In-store"/>
    <s v="Cash"/>
    <s v="Butchers"/>
    <x v="15"/>
    <n v="15"/>
    <n v="23.64"/>
    <n v="20.38"/>
    <n v="0.05"/>
    <n v="336.87"/>
    <n v="31.170000000000016"/>
    <n v="9.2528275002226421E-2"/>
    <n v="57"/>
    <n v="2.2000000000000002"/>
    <s v="OK"/>
    <n v="354.6"/>
    <s v="Discounted"/>
    <x v="2618"/>
    <d v="2024-08-21T00:00:00"/>
    <s v="OK"/>
    <n v="354.6"/>
    <n v="48.90000000000002"/>
    <n v="2024"/>
    <s v="08"/>
    <n v="34"/>
    <s v="Gold"/>
    <s v="South"/>
    <s v="TX"/>
    <n v="2.527462336553747"/>
    <m/>
  </r>
  <r>
    <s v="TXN_782456_20241204"/>
    <s v="TXN_782456"/>
    <s v="CUST_0035"/>
    <s v="In-store"/>
    <s v="Credit Card"/>
    <s v="Butchers"/>
    <x v="18"/>
    <n v="8"/>
    <n v="11.76"/>
    <n v="8.06"/>
    <n v="0"/>
    <n v="94.08"/>
    <n v="29.599999999999994"/>
    <n v="0.31462585034013602"/>
    <n v="58"/>
    <n v="5.8"/>
    <s v="OK"/>
    <n v="94.08"/>
    <s v="No Discount"/>
    <x v="2407"/>
    <d v="2024-12-04T00:00:00"/>
    <s v="OK"/>
    <n v="94.08"/>
    <n v="29.599999999999994"/>
    <n v="2024"/>
    <s v="12"/>
    <n v="49"/>
    <s v="Standard"/>
    <s v="West"/>
    <s v="CA"/>
    <n v="1.9734973087320633"/>
    <m/>
  </r>
  <r>
    <s v="TXN_349899_20230727"/>
    <s v="TXN_349899"/>
    <s v="CUST_0394"/>
    <s v="In-store"/>
    <s v="Cash"/>
    <s v="Butchers"/>
    <x v="18"/>
    <n v="1"/>
    <n v="11.76"/>
    <n v="5.99"/>
    <n v="0"/>
    <n v="11.76"/>
    <n v="5.77"/>
    <n v="0.49064625850340132"/>
    <n v="45"/>
    <n v="6.8"/>
    <s v="OK"/>
    <n v="11.76"/>
    <s v="No Discount"/>
    <x v="577"/>
    <d v="2023-07-27T00:00:00"/>
    <s v="OK"/>
    <n v="11.76"/>
    <n v="5.77"/>
    <n v="2023"/>
    <s v="07"/>
    <n v="30"/>
    <s v="Standard"/>
    <s v="South"/>
    <s v="TX"/>
    <n v="1.0704073217401198"/>
    <m/>
  </r>
  <r>
    <s v="TXN_421334_20240918"/>
    <s v="TXN_421334"/>
    <s v="CUST_0914"/>
    <s v="Online"/>
    <s v="Credit Card"/>
    <s v="Butchers"/>
    <x v="18"/>
    <n v="7"/>
    <n v="11.76"/>
    <n v="9.67"/>
    <n v="0"/>
    <n v="82.32"/>
    <n v="14.629999999999995"/>
    <n v="0.1777210884353741"/>
    <n v="41"/>
    <n v="2.1"/>
    <s v="OK"/>
    <n v="82.32"/>
    <s v="No Discount"/>
    <x v="788"/>
    <d v="2024-09-18T00:00:00"/>
    <s v="OK"/>
    <n v="82.32"/>
    <n v="14.629999999999999"/>
    <n v="2024"/>
    <s v="09"/>
    <n v="38"/>
    <s v="Standard"/>
    <s v="West"/>
    <s v="CA"/>
    <n v="1.9155053617543765"/>
    <m/>
  </r>
  <r>
    <s v="TXN_814719_20250907"/>
    <s v="TXN_814719"/>
    <s v="CUST_0006"/>
    <s v="In-store"/>
    <s v="Cash"/>
    <s v="Butchers"/>
    <x v="17"/>
    <n v="2"/>
    <n v="12.65"/>
    <n v="8.59"/>
    <n v="0"/>
    <n v="25.3"/>
    <n v="8.120000000000001"/>
    <n v="0.32094861660079055"/>
    <n v="58"/>
    <n v="3.5"/>
    <s v="OK"/>
    <n v="25.3"/>
    <s v="No Discount"/>
    <x v="2382"/>
    <d v="2025-09-07T00:00:00"/>
    <s v="OK"/>
    <n v="25.3"/>
    <n v="8.120000000000001"/>
    <n v="2025"/>
    <s v="09"/>
    <n v="37"/>
    <s v="Standard"/>
    <s v="South"/>
    <s v="FL"/>
    <n v="1.403120521175818"/>
    <m/>
  </r>
  <r>
    <s v="TXN_136057_20231128"/>
    <s v="TXN_136057"/>
    <s v="CUST_0122"/>
    <s v="In-store"/>
    <s v="Credit Card"/>
    <s v="Butchers"/>
    <x v="17"/>
    <n v="2"/>
    <n v="12.65"/>
    <n v="11.01"/>
    <n v="0"/>
    <n v="25.3"/>
    <n v="3.2800000000000011"/>
    <n v="0.12964426877470359"/>
    <n v="70"/>
    <n v="5.0999999999999996"/>
    <s v="OK"/>
    <n v="25.3"/>
    <s v="No Discount"/>
    <x v="2382"/>
    <d v="2023-11-28T00:00:00"/>
    <s v="OK"/>
    <n v="25.3"/>
    <n v="3.2800000000000011"/>
    <n v="2023"/>
    <s v="11"/>
    <n v="48"/>
    <s v="Standard"/>
    <s v="South"/>
    <s v="FL"/>
    <n v="1.403120521175818"/>
    <m/>
  </r>
  <r>
    <s v="TXN_809500_20241010"/>
    <s v="TXN_809500"/>
    <s v="CUST_0638"/>
    <s v="Online"/>
    <s v="Credit Card"/>
    <s v="Butchers"/>
    <x v="16"/>
    <n v="7"/>
    <n v="18.13"/>
    <n v="14.01"/>
    <n v="0.04"/>
    <n v="121.83"/>
    <n v="23.760000000000005"/>
    <n v="0.19502585570056641"/>
    <n v="53"/>
    <n v="3.2"/>
    <s v="OK"/>
    <n v="126.91"/>
    <s v="Discounted"/>
    <x v="2619"/>
    <d v="2024-10-10T00:00:00"/>
    <s v="OK"/>
    <n v="126.91"/>
    <n v="28.839999999999996"/>
    <n v="2024"/>
    <s v="10"/>
    <n v="41"/>
    <s v="Gold"/>
    <s v="Eastern Canada"/>
    <s v="ON"/>
    <n v="2.0857542442096992"/>
    <m/>
  </r>
  <r>
    <s v="TXN_429997_20230906"/>
    <s v="TXN_429997"/>
    <s v="CUST_0357"/>
    <s v="In-store"/>
    <s v="Credit Card"/>
    <s v="Butchers"/>
    <x v="19"/>
    <n v="3"/>
    <n v="7.25"/>
    <n v="6.34"/>
    <n v="0"/>
    <n v="21.75"/>
    <n v="2.7300000000000004"/>
    <n v="0.12551724137931036"/>
    <n v="62"/>
    <n v="3.8"/>
    <s v="OK"/>
    <n v="21.75"/>
    <s v="No Discount"/>
    <x v="2428"/>
    <d v="2023-09-06T00:00:00"/>
    <s v="OK"/>
    <n v="21.75"/>
    <n v="2.7300000000000004"/>
    <n v="2023"/>
    <s v="09"/>
    <n v="36"/>
    <s v="Standard"/>
    <s v="Northeast"/>
    <s v="NY"/>
    <n v="1.3374592612906562"/>
    <m/>
  </r>
  <r>
    <s v="TXN_594353_20231028"/>
    <s v="TXN_594353"/>
    <s v="CUST_0058"/>
    <s v="In-store"/>
    <s v="Cash"/>
    <s v="Butchers"/>
    <x v="16"/>
    <n v="3"/>
    <n v="18.13"/>
    <n v="15.27"/>
    <n v="0"/>
    <n v="54.39"/>
    <n v="8.5799999999999983"/>
    <n v="0.15774958632101485"/>
    <n v="67"/>
    <n v="2.8"/>
    <s v="OK"/>
    <n v="54.39"/>
    <s v="No Discount"/>
    <x v="2401"/>
    <d v="2023-10-28T00:00:00"/>
    <s v="OK"/>
    <n v="54.39"/>
    <n v="8.5799999999999983"/>
    <n v="2023"/>
    <s v="10"/>
    <n v="43"/>
    <s v="Standard"/>
    <s v="Northeast"/>
    <s v="NY"/>
    <n v="1.735519058815171"/>
    <m/>
  </r>
  <r>
    <s v="TXN_418917_20250924"/>
    <s v="TXN_418917"/>
    <s v="CUST_0509"/>
    <s v="In-store"/>
    <s v="Credit Card"/>
    <s v="Butchers"/>
    <x v="15"/>
    <n v="1"/>
    <n v="23.64"/>
    <n v="13.23"/>
    <n v="0"/>
    <n v="23.64"/>
    <n v="10.41"/>
    <n v="0.44035532994923859"/>
    <n v="67"/>
    <n v="9.9"/>
    <s v="OK"/>
    <n v="23.64"/>
    <s v="No Discount"/>
    <x v="2378"/>
    <d v="2025-09-24T00:00:00"/>
    <s v="OK"/>
    <n v="23.64"/>
    <n v="10.41"/>
    <n v="2025"/>
    <s v="09"/>
    <n v="39"/>
    <s v="Platinum"/>
    <s v="Eastern Canada"/>
    <s v="ON"/>
    <n v="1.3736474722092178"/>
    <m/>
  </r>
  <r>
    <s v="TXN_184631_20230503"/>
    <s v="TXN_184631"/>
    <s v="CUST_0568"/>
    <s v="In-store"/>
    <s v="Credit Card"/>
    <s v="Butchers"/>
    <x v="16"/>
    <n v="4"/>
    <n v="18.13"/>
    <n v="14.97"/>
    <n v="0"/>
    <n v="72.52"/>
    <n v="12.639999999999993"/>
    <n v="0.17429674572531709"/>
    <n v="66"/>
    <n v="2.8"/>
    <s v="OK"/>
    <n v="72.52"/>
    <s v="No Discount"/>
    <x v="2412"/>
    <d v="2023-05-03T00:00:00"/>
    <s v="OK"/>
    <n v="72.52"/>
    <n v="12.639999999999993"/>
    <n v="2023"/>
    <s v="05"/>
    <n v="18"/>
    <s v="Gold"/>
    <s v="Northeast"/>
    <s v="DC"/>
    <n v="1.8604577954234711"/>
    <m/>
  </r>
  <r>
    <s v="TXN_880932_20250514"/>
    <s v="TXN_880932"/>
    <s v="CUST_0976"/>
    <s v="Online"/>
    <s v="Credit Card"/>
    <s v="Butchers"/>
    <x v="17"/>
    <n v="10"/>
    <n v="12.65"/>
    <n v="9.69"/>
    <n v="4.8000000000000001E-2"/>
    <n v="120.43"/>
    <n v="23.530000000000015"/>
    <n v="0.19538321016358062"/>
    <n v="43"/>
    <n v="1.5"/>
    <s v="OK"/>
    <n v="126.5"/>
    <s v="Discounted"/>
    <x v="2620"/>
    <d v="2025-05-14T00:00:00"/>
    <s v="OK"/>
    <n v="126.5"/>
    <n v="29.600000000000009"/>
    <n v="2025"/>
    <s v="05"/>
    <n v="20"/>
    <s v="Gold"/>
    <s v="South"/>
    <s v="NC"/>
    <n v="2.0807346863531433"/>
    <m/>
  </r>
  <r>
    <s v="TXN_278778_20250602"/>
    <s v="TXN_278778"/>
    <s v="CUST_0695"/>
    <s v="Online"/>
    <s v="Credit Card"/>
    <s v="Butchers"/>
    <x v="16"/>
    <n v="3"/>
    <n v="18.13"/>
    <n v="10.79"/>
    <n v="0"/>
    <n v="54.39"/>
    <n v="22.020000000000003"/>
    <n v="0.40485383342526204"/>
    <n v="38"/>
    <n v="7.4"/>
    <s v="OK"/>
    <n v="54.39"/>
    <s v="No Discount"/>
    <x v="2401"/>
    <d v="2025-06-02T00:00:00"/>
    <s v="OK"/>
    <n v="54.39"/>
    <n v="22.02"/>
    <n v="2025"/>
    <s v="06"/>
    <n v="23"/>
    <s v="Standard"/>
    <s v="West"/>
    <s v="OR"/>
    <n v="1.735519058815171"/>
    <m/>
  </r>
  <r>
    <s v="TXN_607774_20240908"/>
    <s v="TXN_607774"/>
    <s v="CUST_0551"/>
    <s v="In-store"/>
    <s v="Cash"/>
    <s v="Butchers"/>
    <x v="18"/>
    <n v="4"/>
    <n v="11.76"/>
    <n v="9.6300000000000008"/>
    <n v="0"/>
    <n v="47.04"/>
    <n v="8.519999999999996"/>
    <n v="0.18112244897959176"/>
    <n v="66"/>
    <n v="1.9"/>
    <s v="OK"/>
    <n v="47.04"/>
    <s v="No Discount"/>
    <x v="561"/>
    <d v="2024-09-08T00:00:00"/>
    <s v="OK"/>
    <n v="47.04"/>
    <n v="8.519999999999996"/>
    <n v="2024"/>
    <s v="09"/>
    <n v="37"/>
    <s v="Gold"/>
    <s v="Midwest"/>
    <s v="MI"/>
    <n v="1.6724673130680821"/>
    <m/>
  </r>
  <r>
    <s v="TXN_861597_20240626"/>
    <s v="TXN_861597"/>
    <s v="CUST_0159"/>
    <s v="In-store"/>
    <s v="Cash"/>
    <s v="Butchers"/>
    <x v="19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x v="2621"/>
    <d v="2024-06-26T00:00:00"/>
    <s v="OK"/>
    <n v="166.75"/>
    <n v="60.719999999999992"/>
    <n v="2024"/>
    <s v="06"/>
    <n v="26"/>
    <s v="Standard"/>
    <s v="West"/>
    <s v="CA"/>
    <n v="2.208387603795154"/>
    <m/>
  </r>
  <r>
    <s v="TXN_242521_20230323"/>
    <s v="TXN_242521"/>
    <s v="CUST_0945"/>
    <s v="Online"/>
    <s v="Credit Card"/>
    <s v="Butchers"/>
    <x v="18"/>
    <n v="8"/>
    <n v="11.76"/>
    <n v="6.07"/>
    <n v="0"/>
    <n v="94.08"/>
    <n v="45.519999999999996"/>
    <n v="0.48384353741496594"/>
    <n v="46"/>
    <n v="0.6"/>
    <s v="OK"/>
    <n v="94.08"/>
    <s v="No Discount"/>
    <x v="2407"/>
    <d v="2023-03-23T00:00:00"/>
    <s v="OK"/>
    <n v="94.08"/>
    <n v="45.519999999999996"/>
    <n v="2023"/>
    <s v="03"/>
    <n v="12"/>
    <s v="Gold"/>
    <s v="West"/>
    <s v="CA"/>
    <n v="1.9734973087320633"/>
    <m/>
  </r>
  <r>
    <s v="TXN_744237_20250322"/>
    <s v="TXN_744237"/>
    <s v="CUST_0934"/>
    <s v="Online"/>
    <s v="Credit Card"/>
    <s v="Butchers"/>
    <x v="15"/>
    <n v="1"/>
    <n v="23.64"/>
    <n v="12.84"/>
    <n v="0"/>
    <n v="23.64"/>
    <n v="10.8"/>
    <n v="0.45685279187817263"/>
    <n v="38"/>
    <n v="6.8"/>
    <s v="OK"/>
    <n v="23.64"/>
    <s v="No Discount"/>
    <x v="2378"/>
    <d v="2025-03-22T00:00:00"/>
    <s v="OK"/>
    <n v="23.64"/>
    <n v="10.8"/>
    <n v="2025"/>
    <s v="03"/>
    <n v="12"/>
    <s v="Gold"/>
    <s v="South"/>
    <s v="FL"/>
    <n v="1.3736474722092178"/>
    <m/>
  </r>
  <r>
    <s v="TXN_467188_20240327"/>
    <s v="TXN_467188"/>
    <s v="CUST_0302"/>
    <s v="In-store"/>
    <s v="Credit Card"/>
    <s v="Butchers"/>
    <x v="18"/>
    <n v="3"/>
    <n v="11.76"/>
    <n v="7.29"/>
    <n v="0"/>
    <n v="35.28"/>
    <n v="13.41"/>
    <n v="0.38010204081632654"/>
    <n v="36"/>
    <n v="4.5999999999999996"/>
    <s v="OK"/>
    <n v="35.28"/>
    <s v="No Discount"/>
    <x v="618"/>
    <d v="2024-03-27T00:00:00"/>
    <s v="OK"/>
    <n v="35.28"/>
    <n v="13.41"/>
    <n v="2024"/>
    <s v="03"/>
    <n v="13"/>
    <s v="Gold"/>
    <s v="West"/>
    <s v="CA"/>
    <n v="1.5475285764597821"/>
    <m/>
  </r>
  <r>
    <s v="TXN_198772_20250420"/>
    <s v="TXN_198772"/>
    <s v="CUST_0054"/>
    <s v="Online"/>
    <s v="Credit Card"/>
    <s v="Butchers"/>
    <x v="17"/>
    <n v="2"/>
    <n v="12.65"/>
    <n v="8.0299999999999994"/>
    <n v="0"/>
    <n v="25.3"/>
    <n v="9.240000000000002"/>
    <n v="0.36521739130434788"/>
    <n v="62"/>
    <n v="4.8"/>
    <s v="OK"/>
    <n v="25.3"/>
    <s v="No Discount"/>
    <x v="2382"/>
    <d v="2025-04-20T00:00:00"/>
    <s v="OK"/>
    <n v="25.3"/>
    <n v="9.240000000000002"/>
    <n v="2025"/>
    <s v="04"/>
    <n v="17"/>
    <s v="Standard"/>
    <s v="West"/>
    <s v="CA"/>
    <n v="1.403120521175818"/>
    <m/>
  </r>
  <r>
    <s v="TXN_298335_20240918"/>
    <s v="TXN_298335"/>
    <s v="CUST_0741"/>
    <s v="Online"/>
    <s v="Credit Card"/>
    <s v="Butchers"/>
    <x v="15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x v="2622"/>
    <d v="2024-09-18T00:00:00"/>
    <s v="OK"/>
    <n v="260.04000000000002"/>
    <n v="64.130000000000024"/>
    <n v="2024"/>
    <s v="09"/>
    <n v="38"/>
    <s v="Standard"/>
    <s v="Midwest"/>
    <s v="IL"/>
    <n v="2.4000196350651586"/>
    <m/>
  </r>
  <r>
    <s v="TXN_151664_20230704"/>
    <s v="TXN_151664"/>
    <s v="CUST_0597"/>
    <s v="In-store"/>
    <s v="Cash"/>
    <s v="Butchers"/>
    <x v="18"/>
    <n v="6"/>
    <n v="11.76"/>
    <n v="8.64"/>
    <n v="0"/>
    <n v="70.56"/>
    <n v="18.72"/>
    <n v="0.26530612244897955"/>
    <n v="41"/>
    <n v="1.1000000000000001"/>
    <s v="OK"/>
    <n v="70.56"/>
    <s v="No Discount"/>
    <x v="659"/>
    <d v="2023-07-04T00:00:00"/>
    <s v="OK"/>
    <n v="70.56"/>
    <n v="18.719999999999995"/>
    <n v="2023"/>
    <s v="07"/>
    <n v="27"/>
    <s v="Standard"/>
    <s v="South"/>
    <s v="FL"/>
    <n v="1.8485585721237634"/>
    <m/>
  </r>
  <r>
    <s v="TXN_125300_20241003"/>
    <s v="TXN_125300"/>
    <s v="CUST_0205"/>
    <s v="Online"/>
    <s v="Credit Card"/>
    <s v="Butchers"/>
    <x v="18"/>
    <n v="1"/>
    <n v="11.76"/>
    <n v="10.039999999999999"/>
    <n v="0"/>
    <n v="11.76"/>
    <n v="1.7200000000000006"/>
    <n v="0.1462585034013606"/>
    <n v="69"/>
    <n v="1.4"/>
    <s v="OK"/>
    <n v="11.76"/>
    <s v="No Discount"/>
    <x v="577"/>
    <d v="2024-10-03T00:00:00"/>
    <s v="OK"/>
    <n v="11.76"/>
    <n v="1.7200000000000006"/>
    <n v="2024"/>
    <s v="10"/>
    <n v="40"/>
    <s v="Standard"/>
    <s v="Midwest"/>
    <s v="WI"/>
    <n v="1.0704073217401198"/>
    <m/>
  </r>
  <r>
    <s v="TXN_442537_20240619"/>
    <s v="TXN_442537"/>
    <s v="CUST_0866"/>
    <s v="In-store"/>
    <s v="Credit Card"/>
    <s v="Butchers"/>
    <x v="16"/>
    <n v="11"/>
    <n v="18.13"/>
    <n v="12"/>
    <n v="0.03"/>
    <n v="193.45"/>
    <n v="61.449999999999989"/>
    <n v="0.31765314034634268"/>
    <n v="63"/>
    <n v="7.6"/>
    <s v="OK"/>
    <n v="199.43"/>
    <s v="Discounted"/>
    <x v="2623"/>
    <d v="2024-06-19T00:00:00"/>
    <s v="OK"/>
    <n v="199.42999999999998"/>
    <n v="67.429999999999993"/>
    <n v="2024"/>
    <s v="06"/>
    <n v="25"/>
    <s v="Standard"/>
    <s v="Midwest"/>
    <s v="IL"/>
    <n v="2.2865687340572638"/>
    <m/>
  </r>
  <r>
    <s v="TXN_675866_20240212"/>
    <s v="TXN_675866"/>
    <s v="CUST_0374"/>
    <s v="Online"/>
    <s v="Credit Card"/>
    <s v="Butchers"/>
    <x v="19"/>
    <n v="3"/>
    <n v="7.25"/>
    <n v="5.3"/>
    <n v="0"/>
    <n v="21.75"/>
    <n v="5.8500000000000014"/>
    <n v="0.26896551724137935"/>
    <n v="62"/>
    <n v="3.3"/>
    <s v="OK"/>
    <n v="21.75"/>
    <s v="No Discount"/>
    <x v="2428"/>
    <d v="2024-02-12T00:00:00"/>
    <s v="OK"/>
    <n v="21.75"/>
    <n v="5.8500000000000005"/>
    <n v="2024"/>
    <s v="02"/>
    <n v="7"/>
    <s v="Standard"/>
    <s v="South"/>
    <s v="TX"/>
    <n v="1.3374592612906562"/>
    <m/>
  </r>
  <r>
    <s v="TXN_800260_20230212"/>
    <s v="TXN_800260"/>
    <s v="CUST_0457"/>
    <s v="In-store"/>
    <s v="Cash"/>
    <s v="Butchers"/>
    <x v="18"/>
    <n v="2"/>
    <n v="11.76"/>
    <n v="9.4700000000000006"/>
    <n v="0"/>
    <n v="23.52"/>
    <n v="4.5799999999999983"/>
    <n v="0.19472789115646252"/>
    <n v="23"/>
    <n v="6.5"/>
    <s v="OK"/>
    <n v="23.52"/>
    <s v="No Discount"/>
    <x v="622"/>
    <d v="2023-02-12T00:00:00"/>
    <s v="OK"/>
    <n v="23.52"/>
    <n v="4.5799999999999983"/>
    <n v="2023"/>
    <s v="02"/>
    <n v="7"/>
    <s v="Platinum"/>
    <s v="Midwest"/>
    <s v="IL"/>
    <n v="1.3714373174041008"/>
    <m/>
  </r>
  <r>
    <s v="TXN_549693_20240812"/>
    <s v="TXN_549693"/>
    <s v="CUST_0482"/>
    <s v="Online"/>
    <s v="Digital Wallet"/>
    <s v="Butchers"/>
    <x v="19"/>
    <n v="4"/>
    <n v="7.25"/>
    <n v="6.24"/>
    <n v="0"/>
    <n v="29"/>
    <n v="4.0399999999999991"/>
    <n v="0.13931034482758617"/>
    <n v="68"/>
    <n v="4.3"/>
    <s v="OK"/>
    <n v="29"/>
    <s v="No Discount"/>
    <x v="2404"/>
    <d v="2024-08-12T00:00:00"/>
    <s v="OK"/>
    <n v="29"/>
    <n v="4.0399999999999991"/>
    <n v="2024"/>
    <s v="08"/>
    <n v="33"/>
    <s v="Gold"/>
    <s v="Northeast"/>
    <s v="MA"/>
    <n v="1.4623979978989561"/>
    <m/>
  </r>
  <r>
    <s v="TXN_718245_20240903"/>
    <s v="TXN_718245"/>
    <s v="CUST_0545"/>
    <s v="Online"/>
    <s v="Credit Card"/>
    <s v="Butchers"/>
    <x v="15"/>
    <n v="4"/>
    <n v="23.64"/>
    <n v="14.47"/>
    <n v="0"/>
    <n v="94.56"/>
    <n v="36.68"/>
    <n v="0.38790186125211507"/>
    <n v="45"/>
    <n v="7.8"/>
    <s v="OK"/>
    <n v="94.56"/>
    <s v="No Discount"/>
    <x v="2403"/>
    <d v="2024-09-03T00:00:00"/>
    <s v="OK"/>
    <n v="94.56"/>
    <n v="36.68"/>
    <n v="2024"/>
    <s v="09"/>
    <n v="36"/>
    <s v="Platinum"/>
    <s v="Midwest"/>
    <s v="IL"/>
    <n v="1.9757074635371801"/>
    <m/>
  </r>
  <r>
    <s v="TXN_420845_20250903"/>
    <s v="TXN_420845"/>
    <s v="CUST_0179"/>
    <s v="In-store"/>
    <s v="Cash"/>
    <s v="Butchers"/>
    <x v="19"/>
    <n v="1"/>
    <n v="7.25"/>
    <n v="6.4"/>
    <n v="0"/>
    <n v="7.25"/>
    <n v="0.84999999999999964"/>
    <n v="0.11724137931034478"/>
    <n v="22"/>
    <n v="5.5"/>
    <s v="OK"/>
    <n v="7.25"/>
    <s v="No Discount"/>
    <x v="2392"/>
    <d v="2025-09-03T00:00:00"/>
    <s v="OK"/>
    <n v="7.25"/>
    <n v="0.84999999999999964"/>
    <n v="2025"/>
    <s v="09"/>
    <n v="36"/>
    <s v="Standard"/>
    <s v="West"/>
    <s v="CA"/>
    <n v="0.86033800657099369"/>
    <m/>
  </r>
  <r>
    <s v="TXN_736056_20250912"/>
    <s v="TXN_736056"/>
    <s v="CUST_0202"/>
    <s v="In-store"/>
    <s v="Digital Wallet"/>
    <s v="Butchers"/>
    <x v="18"/>
    <n v="7"/>
    <n v="11.76"/>
    <n v="9.32"/>
    <n v="0"/>
    <n v="82.32"/>
    <n v="17.079999999999984"/>
    <n v="0.20748299319727873"/>
    <n v="53"/>
    <n v="8.6999999999999993"/>
    <s v="OK"/>
    <n v="82.32"/>
    <s v="No Discount"/>
    <x v="788"/>
    <d v="2025-09-12T00:00:00"/>
    <s v="OK"/>
    <n v="82.32"/>
    <n v="17.079999999999998"/>
    <n v="2025"/>
    <s v="09"/>
    <n v="37"/>
    <s v="Gold"/>
    <s v="South"/>
    <s v="GA"/>
    <n v="1.9155053617543765"/>
    <m/>
  </r>
  <r>
    <s v="TXN_270901_20241228"/>
    <s v="TXN_270901"/>
    <s v="CUST_0478"/>
    <s v="In-store"/>
    <s v="Digital Wallet"/>
    <s v="Butchers"/>
    <x v="18"/>
    <n v="1"/>
    <n v="11.76"/>
    <n v="8.64"/>
    <n v="0"/>
    <n v="11.76"/>
    <n v="3.1199999999999992"/>
    <n v="0.26530612244897955"/>
    <n v="42"/>
    <n v="1.2"/>
    <s v="OK"/>
    <n v="11.76"/>
    <s v="No Discount"/>
    <x v="577"/>
    <d v="2024-12-28T00:00:00"/>
    <s v="OK"/>
    <n v="11.76"/>
    <n v="3.1199999999999992"/>
    <n v="2024"/>
    <s v="12"/>
    <n v="52"/>
    <s v="Gold"/>
    <s v="Western Canada"/>
    <s v="SK"/>
    <n v="1.0704073217401198"/>
    <m/>
  </r>
  <r>
    <s v="TXN_722587_20240928"/>
    <s v="TXN_722587"/>
    <s v="CUST_0591"/>
    <s v="Online"/>
    <s v="Credit Card"/>
    <s v="Butchers"/>
    <x v="17"/>
    <n v="7"/>
    <n v="12.65"/>
    <n v="8.86"/>
    <n v="0"/>
    <n v="88.55"/>
    <n v="26.53"/>
    <n v="0.299604743083004"/>
    <n v="48"/>
    <n v="0.4"/>
    <s v="OK"/>
    <n v="88.55"/>
    <s v="No Discount"/>
    <x v="2425"/>
    <d v="2024-09-28T00:00:00"/>
    <s v="OK"/>
    <n v="88.55"/>
    <n v="26.530000000000008"/>
    <n v="2024"/>
    <s v="09"/>
    <n v="39"/>
    <s v="Standard"/>
    <s v="South"/>
    <s v="GA"/>
    <n v="1.9471885655260937"/>
    <m/>
  </r>
  <r>
    <s v="TXN_343237_20240126"/>
    <s v="TXN_343237"/>
    <s v="CUST_0391"/>
    <s v="In-store"/>
    <s v="Credit Card"/>
    <s v="Butchers"/>
    <x v="16"/>
    <n v="2"/>
    <n v="18.13"/>
    <n v="14.93"/>
    <n v="0"/>
    <n v="36.26"/>
    <n v="6.3999999999999986"/>
    <n v="0.17650303364589076"/>
    <n v="35"/>
    <n v="1.3"/>
    <s v="OK"/>
    <n v="36.26"/>
    <s v="No Discount"/>
    <x v="2377"/>
    <d v="2024-01-26T00:00:00"/>
    <s v="OK"/>
    <n v="36.26"/>
    <n v="6.3999999999999986"/>
    <n v="2024"/>
    <s v="01"/>
    <n v="4"/>
    <s v="Standard"/>
    <s v="Midwest"/>
    <s v="IN"/>
    <n v="1.5594277997594899"/>
    <m/>
  </r>
  <r>
    <s v="TXN_599004_20230316"/>
    <s v="TXN_599004"/>
    <s v="CUST_0745"/>
    <s v="Online"/>
    <s v="Credit Card"/>
    <s v="Butchers"/>
    <x v="19"/>
    <n v="6"/>
    <n v="7.25"/>
    <n v="4.79"/>
    <n v="0"/>
    <n v="43.5"/>
    <n v="14.759999999999998"/>
    <n v="0.33931034482758615"/>
    <n v="31"/>
    <n v="3.3"/>
    <s v="OK"/>
    <n v="43.5"/>
    <s v="No Discount"/>
    <x v="2415"/>
    <d v="2023-03-16T00:00:00"/>
    <s v="OK"/>
    <n v="43.5"/>
    <n v="14.76"/>
    <n v="2023"/>
    <s v="03"/>
    <n v="11"/>
    <s v="Gold"/>
    <s v="West"/>
    <s v="OR"/>
    <n v="1.6384892569546374"/>
    <m/>
  </r>
  <r>
    <s v="TXN_684573_20250111"/>
    <s v="TXN_684573"/>
    <s v="CUST_0327"/>
    <s v="Online"/>
    <s v="Credit Card"/>
    <s v="Butchers"/>
    <x v="19"/>
    <n v="6"/>
    <n v="7.25"/>
    <n v="3.77"/>
    <n v="0"/>
    <n v="43.5"/>
    <n v="20.88"/>
    <n v="0.48"/>
    <n v="46"/>
    <n v="6.5"/>
    <s v="OK"/>
    <n v="43.5"/>
    <s v="No Discount"/>
    <x v="2415"/>
    <d v="2025-01-11T00:00:00"/>
    <s v="OK"/>
    <n v="43.5"/>
    <n v="20.88"/>
    <n v="2025"/>
    <s v="01"/>
    <n v="2"/>
    <s v="Standard"/>
    <s v="Midwest"/>
    <s v="IL"/>
    <n v="1.6384892569546374"/>
    <m/>
  </r>
  <r>
    <s v="TXN_468241_20240426"/>
    <s v="TXN_468241"/>
    <s v="CUST_0316"/>
    <s v="Online"/>
    <s v="Credit Card"/>
    <s v="Butchers"/>
    <x v="16"/>
    <n v="5"/>
    <n v="18.13"/>
    <n v="11.29"/>
    <n v="0"/>
    <n v="90.65"/>
    <n v="34.20000000000001"/>
    <n v="0.37727523441809163"/>
    <n v="36"/>
    <n v="1.4"/>
    <s v="OK"/>
    <n v="90.65"/>
    <s v="No Discount"/>
    <x v="2394"/>
    <d v="2024-04-26T00:00:00"/>
    <s v="OK"/>
    <n v="90.649999999999991"/>
    <n v="34.200000000000003"/>
    <n v="2024"/>
    <s v="04"/>
    <n v="17"/>
    <s v="Gold"/>
    <s v="Midwest"/>
    <s v="WI"/>
    <n v="1.9573678084315276"/>
    <m/>
  </r>
  <r>
    <s v="TXN_826481_20231107"/>
    <s v="TXN_826481"/>
    <s v="CUST_0700"/>
    <s v="Online"/>
    <s v="Credit Card"/>
    <s v="Butchers"/>
    <x v="19"/>
    <n v="3"/>
    <n v="7.25"/>
    <n v="4.49"/>
    <n v="0"/>
    <n v="21.75"/>
    <n v="8.2799999999999994"/>
    <n v="0.38068965517241377"/>
    <n v="62"/>
    <n v="4"/>
    <s v="OK"/>
    <n v="21.75"/>
    <s v="No Discount"/>
    <x v="2428"/>
    <d v="2023-11-07T00:00:00"/>
    <s v="OK"/>
    <n v="21.75"/>
    <n v="8.2799999999999994"/>
    <n v="2023"/>
    <s v="11"/>
    <n v="45"/>
    <s v="Gold"/>
    <s v="Midwest"/>
    <s v="WI"/>
    <n v="1.3374592612906562"/>
    <m/>
  </r>
  <r>
    <s v="TXN_583140_20240114"/>
    <s v="TXN_583140"/>
    <s v="CUST_0399"/>
    <s v="In-store"/>
    <s v="Digital Wallet"/>
    <s v="Butchers"/>
    <x v="16"/>
    <n v="6"/>
    <n v="18.13"/>
    <n v="11.58"/>
    <n v="4.8000000000000001E-2"/>
    <n v="103.56"/>
    <n v="34.08"/>
    <n v="0.32908458864426415"/>
    <n v="50"/>
    <n v="7.2"/>
    <s v="OK"/>
    <n v="108.78"/>
    <s v="Discounted"/>
    <x v="2387"/>
    <d v="2024-01-14T00:00:00"/>
    <s v="OK"/>
    <n v="108.78"/>
    <n v="39.299999999999997"/>
    <n v="2024"/>
    <s v="01"/>
    <n v="3"/>
    <s v="Gold"/>
    <s v="South"/>
    <s v="FL"/>
    <n v="2.0151920417628344"/>
    <m/>
  </r>
  <r>
    <s v="TXN_574824_20230503"/>
    <s v="TXN_574824"/>
    <s v="CUST_0538"/>
    <s v="In-store"/>
    <s v="Credit Card"/>
    <s v="Butchers"/>
    <x v="15"/>
    <n v="1"/>
    <n v="23.64"/>
    <n v="13.54"/>
    <n v="0"/>
    <n v="23.64"/>
    <n v="10.100000000000001"/>
    <n v="0.42724196277495774"/>
    <n v="67"/>
    <n v="1.1000000000000001"/>
    <s v="OK"/>
    <n v="23.64"/>
    <s v="No Discount"/>
    <x v="2378"/>
    <d v="2023-05-03T00:00:00"/>
    <s v="OK"/>
    <n v="23.64"/>
    <n v="10.100000000000001"/>
    <n v="2023"/>
    <s v="05"/>
    <n v="18"/>
    <s v="Standard"/>
    <s v="Northeast"/>
    <s v="DC"/>
    <n v="1.3736474722092178"/>
    <m/>
  </r>
  <r>
    <s v="TXN_836019_20230913"/>
    <s v="TXN_836019"/>
    <s v="CUST_0874"/>
    <s v="In-store"/>
    <s v="Credit Card"/>
    <s v="Butchers"/>
    <x v="15"/>
    <n v="9"/>
    <n v="23.64"/>
    <n v="11.88"/>
    <n v="3.1E-2"/>
    <n v="206.16"/>
    <n v="99.24"/>
    <n v="0.48137369033760186"/>
    <n v="48"/>
    <n v="5.5"/>
    <s v="OK"/>
    <n v="212.76"/>
    <s v="Discounted"/>
    <x v="2624"/>
    <d v="2023-09-13T00:00:00"/>
    <s v="OK"/>
    <n v="212.76"/>
    <n v="105.84"/>
    <n v="2023"/>
    <s v="09"/>
    <n v="37"/>
    <s v="Standard"/>
    <s v="Midwest"/>
    <s v="OH"/>
    <n v="2.3142044055428483"/>
    <m/>
  </r>
  <r>
    <s v="TXN_435973_20250102"/>
    <s v="TXN_435973"/>
    <s v="CUST_0186"/>
    <s v="In-store"/>
    <s v="Credit Card"/>
    <s v="Butchers"/>
    <x v="19"/>
    <n v="4"/>
    <n v="7.25"/>
    <n v="5.2"/>
    <n v="0"/>
    <n v="29"/>
    <n v="8.1999999999999993"/>
    <n v="0.28275862068965513"/>
    <n v="29"/>
    <n v="9.9"/>
    <s v="OK"/>
    <n v="29"/>
    <s v="No Discount"/>
    <x v="2404"/>
    <d v="2025-01-02T00:00:00"/>
    <s v="OK"/>
    <n v="29"/>
    <n v="8.1999999999999993"/>
    <n v="2025"/>
    <s v="01"/>
    <n v="1"/>
    <s v="Standard"/>
    <s v="West"/>
    <s v="CO"/>
    <n v="1.4623979978989561"/>
    <m/>
  </r>
  <r>
    <s v="TXN_245681_20231228"/>
    <s v="TXN_245681"/>
    <s v="CUST_0659"/>
    <s v="In-store"/>
    <s v="Credit Card"/>
    <s v="Butchers"/>
    <x v="17"/>
    <n v="4"/>
    <n v="12.65"/>
    <n v="10.35"/>
    <n v="0"/>
    <n v="50.6"/>
    <n v="9.2000000000000028"/>
    <n v="0.18181818181818188"/>
    <n v="21"/>
    <n v="5.5"/>
    <s v="OK"/>
    <n v="50.6"/>
    <s v="No Discount"/>
    <x v="98"/>
    <d v="2023-12-28T00:00:00"/>
    <s v="OK"/>
    <n v="50.6"/>
    <n v="9.2000000000000028"/>
    <n v="2023"/>
    <s v="12"/>
    <n v="52"/>
    <s v="Platinum"/>
    <s v="South"/>
    <s v="NC"/>
    <n v="1.7041505168397992"/>
    <m/>
  </r>
  <r>
    <s v="TXN_988518_20230527"/>
    <s v="TXN_988518"/>
    <s v="CUST_0437"/>
    <s v="In-store"/>
    <s v="Credit Card"/>
    <s v="Butchers"/>
    <x v="18"/>
    <n v="9"/>
    <n v="11.76"/>
    <n v="8.08"/>
    <n v="4.1000000000000002E-2"/>
    <n v="101.5"/>
    <n v="28.78"/>
    <n v="0.28354679802955668"/>
    <n v="42"/>
    <n v="9.8000000000000007"/>
    <s v="OK"/>
    <n v="105.84"/>
    <s v="Discounted"/>
    <x v="2625"/>
    <d v="2023-05-27T00:00:00"/>
    <s v="OK"/>
    <n v="105.84"/>
    <n v="33.119999999999997"/>
    <n v="2023"/>
    <s v="05"/>
    <n v="21"/>
    <s v="Gold"/>
    <s v="South"/>
    <s v="GA"/>
    <n v="2.0064660422492318"/>
    <m/>
  </r>
  <r>
    <s v="TXN_280337_20230316"/>
    <s v="TXN_280337"/>
    <s v="CUST_0109"/>
    <s v="In-store"/>
    <s v="Cash"/>
    <s v="Butchers"/>
    <x v="19"/>
    <n v="4"/>
    <n v="7.25"/>
    <n v="4"/>
    <n v="0"/>
    <n v="29"/>
    <n v="13"/>
    <n v="0.44827586206896552"/>
    <n v="57"/>
    <n v="6"/>
    <s v="OK"/>
    <n v="29"/>
    <s v="No Discount"/>
    <x v="2404"/>
    <d v="2023-03-16T00:00:00"/>
    <s v="OK"/>
    <n v="29"/>
    <n v="13"/>
    <n v="2023"/>
    <s v="03"/>
    <n v="11"/>
    <s v="Standard"/>
    <s v="Northeast"/>
    <s v="NY"/>
    <n v="1.4623979978989561"/>
    <m/>
  </r>
  <r>
    <s v="TXN_827914_20231105"/>
    <s v="TXN_827914"/>
    <s v="CUST_0723"/>
    <s v="Online"/>
    <s v="Credit Card"/>
    <s v="Butchers"/>
    <x v="15"/>
    <n v="5"/>
    <n v="23.64"/>
    <n v="11.87"/>
    <n v="4.1000000000000002E-2"/>
    <n v="113.35"/>
    <n v="54"/>
    <n v="0.47640052933392152"/>
    <n v="32"/>
    <n v="4.5"/>
    <s v="OK"/>
    <n v="118.2"/>
    <s v="Discounted"/>
    <x v="2322"/>
    <d v="2023-11-05T00:00:00"/>
    <s v="OK"/>
    <n v="118.2"/>
    <n v="58.850000000000009"/>
    <n v="2023"/>
    <s v="11"/>
    <n v="45"/>
    <s v="Platinum"/>
    <s v="West"/>
    <s v="WA"/>
    <n v="2.0544215244625361"/>
    <m/>
  </r>
  <r>
    <s v="TXN_749009_20250912"/>
    <s v="TXN_749009"/>
    <s v="CUST_0422"/>
    <s v="In-store"/>
    <s v="Credit Card"/>
    <s v="Butchers"/>
    <x v="19"/>
    <n v="5"/>
    <n v="7.25"/>
    <n v="3.78"/>
    <n v="0"/>
    <n v="36.25"/>
    <n v="17.350000000000001"/>
    <n v="0.47862068965517246"/>
    <n v="69"/>
    <n v="4.0999999999999996"/>
    <s v="OK"/>
    <n v="36.25"/>
    <s v="No Discount"/>
    <x v="2386"/>
    <d v="2025-09-12T00:00:00"/>
    <s v="OK"/>
    <n v="36.25"/>
    <n v="17.350000000000001"/>
    <n v="2025"/>
    <s v="09"/>
    <n v="37"/>
    <s v="Platinum"/>
    <s v="South"/>
    <s v="GA"/>
    <n v="1.5593080109070125"/>
    <m/>
  </r>
  <r>
    <s v="TXN_773039_20250827"/>
    <s v="TXN_773039"/>
    <s v="CUST_0054"/>
    <s v="In-store"/>
    <s v="Credit Card"/>
    <s v="Butchers"/>
    <x v="16"/>
    <n v="2"/>
    <n v="18.13"/>
    <n v="15.54"/>
    <n v="0"/>
    <n v="36.26"/>
    <n v="5.18"/>
    <n v="0.14285714285714285"/>
    <n v="62"/>
    <n v="4.8"/>
    <s v="OK"/>
    <n v="36.26"/>
    <s v="No Discount"/>
    <x v="2377"/>
    <d v="2025-08-27T00:00:00"/>
    <s v="OK"/>
    <n v="36.26"/>
    <n v="5.18"/>
    <n v="2025"/>
    <s v="08"/>
    <n v="35"/>
    <s v="Standard"/>
    <s v="West"/>
    <s v="CA"/>
    <n v="1.5594277997594899"/>
    <m/>
  </r>
  <r>
    <s v="TXN_276324_20250417"/>
    <s v="TXN_276324"/>
    <s v="CUST_0120"/>
    <s v="In-store"/>
    <s v="Credit Card"/>
    <s v="Butchers"/>
    <x v="16"/>
    <n v="2"/>
    <n v="18.13"/>
    <n v="14.25"/>
    <n v="0"/>
    <n v="36.26"/>
    <n v="7.759999999999998"/>
    <n v="0.21400992829564253"/>
    <n v="68"/>
    <n v="0.5"/>
    <s v="OK"/>
    <n v="36.26"/>
    <s v="No Discount"/>
    <x v="2377"/>
    <d v="2025-04-17T00:00:00"/>
    <s v="OK"/>
    <n v="36.26"/>
    <n v="7.759999999999998"/>
    <n v="2025"/>
    <s v="04"/>
    <n v="16"/>
    <s v="Standard"/>
    <s v="West"/>
    <s v="CA"/>
    <n v="1.5594277997594899"/>
    <m/>
  </r>
  <r>
    <s v="TXN_392033_20230523"/>
    <s v="TXN_392033"/>
    <s v="CUST_0615"/>
    <s v="In-store"/>
    <s v="Credit Card"/>
    <s v="Butchers"/>
    <x v="15"/>
    <n v="6"/>
    <n v="23.64"/>
    <n v="13.32"/>
    <n v="0.03"/>
    <n v="137.58000000000001"/>
    <n v="57.660000000000011"/>
    <n v="0.4191016136066289"/>
    <n v="28"/>
    <n v="1.5"/>
    <s v="OK"/>
    <n v="141.84"/>
    <s v="Discounted"/>
    <x v="2626"/>
    <d v="2023-05-23T00:00:00"/>
    <s v="OK"/>
    <n v="141.84"/>
    <n v="61.92"/>
    <n v="2023"/>
    <s v="05"/>
    <n v="21"/>
    <s v="Standard"/>
    <s v="Northeast"/>
    <s v="DC"/>
    <n v="2.1385553051135826"/>
    <m/>
  </r>
  <r>
    <s v="TXN_107658_20250825"/>
    <s v="TXN_107658"/>
    <s v="CUST_0274"/>
    <s v="Online"/>
    <s v="Credit Card"/>
    <s v="Butchers"/>
    <x v="18"/>
    <n v="2"/>
    <n v="11.76"/>
    <n v="7.29"/>
    <n v="0"/>
    <n v="23.52"/>
    <n v="8.94"/>
    <n v="0.38010204081632654"/>
    <n v="63"/>
    <n v="7.5"/>
    <s v="OK"/>
    <n v="23.52"/>
    <s v="No Discount"/>
    <x v="622"/>
    <d v="2025-08-25T00:00:00"/>
    <s v="OK"/>
    <n v="23.52"/>
    <n v="8.94"/>
    <n v="2025"/>
    <s v="08"/>
    <n v="35"/>
    <s v="Gold"/>
    <s v="West"/>
    <s v="AZ"/>
    <n v="1.3714373174041008"/>
    <m/>
  </r>
  <r>
    <s v="TXN_648750_20250913"/>
    <s v="TXN_648750"/>
    <s v="CUST_0513"/>
    <s v="In-store"/>
    <s v="Digital Wallet"/>
    <s v="Butchers"/>
    <x v="16"/>
    <n v="1"/>
    <n v="18.13"/>
    <n v="13.63"/>
    <n v="0"/>
    <n v="18.13"/>
    <n v="4.4999999999999982"/>
    <n v="0.24820739106453385"/>
    <n v="30"/>
    <n v="9.9"/>
    <s v="OK"/>
    <n v="18.13"/>
    <s v="No Discount"/>
    <x v="2417"/>
    <d v="2025-09-13T00:00:00"/>
    <s v="OK"/>
    <n v="18.13"/>
    <n v="4.4999999999999982"/>
    <n v="2025"/>
    <s v="09"/>
    <n v="37"/>
    <s v="Gold"/>
    <s v="Northeast"/>
    <s v="NY"/>
    <n v="1.2583978040955086"/>
    <m/>
  </r>
  <r>
    <s v="TXN_711166_20230708"/>
    <s v="TXN_711166"/>
    <s v="CUST_0966"/>
    <s v="Online"/>
    <s v="Credit Card"/>
    <s v="Butchers"/>
    <x v="15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x v="2627"/>
    <d v="2023-07-08T00:00:00"/>
    <s v="OK"/>
    <n v="141.84"/>
    <n v="58.260000000000005"/>
    <n v="2023"/>
    <s v="07"/>
    <n v="27"/>
    <s v="Standard"/>
    <s v="West"/>
    <s v="CA"/>
    <n v="2.1318110712703424"/>
    <m/>
  </r>
  <r>
    <s v="TXN_531085_20240518"/>
    <s v="TXN_531085"/>
    <s v="CUST_0746"/>
    <s v="In-store"/>
    <s v="Cash"/>
    <s v="Butchers"/>
    <x v="17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x v="2418"/>
    <d v="2024-05-18T00:00:00"/>
    <s v="OK"/>
    <n v="75.900000000000006"/>
    <n v="32.94"/>
    <n v="2024"/>
    <s v="05"/>
    <n v="20"/>
    <s v="Standard"/>
    <s v="Northeast"/>
    <s v="PA"/>
    <n v="1.8802417758954804"/>
    <m/>
  </r>
  <r>
    <s v="TXN_343756_20240822"/>
    <s v="TXN_343756"/>
    <s v="CUST_0660"/>
    <s v="Online"/>
    <s v="Credit Card"/>
    <s v="Butchers"/>
    <x v="15"/>
    <n v="10"/>
    <n v="23.64"/>
    <n v="15.83"/>
    <n v="4.4999999999999998E-2"/>
    <n v="225.76"/>
    <n v="67.45999999999998"/>
    <n v="0.29881289865343719"/>
    <n v="43"/>
    <n v="5.3"/>
    <s v="OK"/>
    <n v="236.4"/>
    <s v="Discounted"/>
    <x v="2628"/>
    <d v="2024-08-22T00:00:00"/>
    <s v="OK"/>
    <n v="236.4"/>
    <n v="78.100000000000009"/>
    <n v="2024"/>
    <s v="08"/>
    <n v="34"/>
    <s v="Gold"/>
    <s v="Eastern Canada"/>
    <s v="ON"/>
    <n v="2.3536469964102724"/>
    <m/>
  </r>
  <r>
    <s v="TXN_487141_20230116"/>
    <s v="TXN_487141"/>
    <s v="CUST_0761"/>
    <s v="Online"/>
    <s v="Credit Card"/>
    <s v="Butchers"/>
    <x v="15"/>
    <n v="4"/>
    <n v="23.64"/>
    <n v="21.15"/>
    <n v="0"/>
    <n v="94.56"/>
    <n v="9.960000000000008"/>
    <n v="0.10532994923857876"/>
    <n v="50"/>
    <n v="6.4"/>
    <s v="OK"/>
    <n v="94.56"/>
    <s v="No Discount"/>
    <x v="2403"/>
    <d v="2023-01-16T00:00:00"/>
    <s v="OK"/>
    <n v="94.56"/>
    <n v="9.960000000000008"/>
    <n v="2023"/>
    <s v="01"/>
    <n v="3"/>
    <s v="Standard"/>
    <s v="South"/>
    <s v="GA"/>
    <n v="1.9757074635371801"/>
    <m/>
  </r>
  <r>
    <s v="TXN_252974_20240413"/>
    <s v="TXN_252974"/>
    <s v="CUST_0159"/>
    <s v="Online"/>
    <s v="Credit Card"/>
    <s v="Butchers"/>
    <x v="18"/>
    <n v="3"/>
    <n v="11.76"/>
    <n v="7.45"/>
    <n v="0"/>
    <n v="35.28"/>
    <n v="12.93"/>
    <n v="0.36649659863945577"/>
    <n v="52"/>
    <n v="0"/>
    <s v="OK"/>
    <n v="35.28"/>
    <s v="No Discount"/>
    <x v="618"/>
    <d v="2024-04-13T00:00:00"/>
    <s v="OK"/>
    <n v="35.28"/>
    <n v="12.93"/>
    <n v="2024"/>
    <s v="04"/>
    <n v="15"/>
    <s v="Standard"/>
    <s v="West"/>
    <s v="CA"/>
    <n v="1.5475285764597821"/>
    <m/>
  </r>
  <r>
    <s v="TXN_980215_20231206"/>
    <s v="TXN_980215"/>
    <s v="CUST_0621"/>
    <s v="Online"/>
    <s v="Credit Card"/>
    <s v="Butchers"/>
    <x v="18"/>
    <n v="2"/>
    <n v="11.76"/>
    <n v="7.72"/>
    <n v="0"/>
    <n v="23.52"/>
    <n v="8.08"/>
    <n v="0.34353741496598639"/>
    <n v="66"/>
    <n v="2.4"/>
    <s v="OK"/>
    <n v="23.52"/>
    <s v="No Discount"/>
    <x v="622"/>
    <d v="2023-12-06T00:00:00"/>
    <s v="OK"/>
    <n v="23.52"/>
    <n v="8.08"/>
    <n v="2023"/>
    <s v="12"/>
    <n v="49"/>
    <s v="Gold"/>
    <s v="Western Canada"/>
    <s v="MB"/>
    <n v="1.3714373174041008"/>
    <m/>
  </r>
  <r>
    <s v="TXN_862127_20231022"/>
    <s v="TXN_862127"/>
    <s v="CUST_0786"/>
    <s v="In-store"/>
    <s v="Credit Card"/>
    <s v="Butchers"/>
    <x v="18"/>
    <n v="5"/>
    <n v="11.76"/>
    <n v="6.36"/>
    <n v="0"/>
    <n v="58.8"/>
    <n v="26.999999999999996"/>
    <n v="0.45918367346938771"/>
    <n v="55"/>
    <n v="7.3"/>
    <s v="OK"/>
    <n v="58.8"/>
    <s v="No Discount"/>
    <x v="315"/>
    <d v="2023-10-22T00:00:00"/>
    <s v="OK"/>
    <n v="58.8"/>
    <n v="26.999999999999996"/>
    <n v="2023"/>
    <s v="10"/>
    <n v="43"/>
    <s v="Standard"/>
    <s v="West"/>
    <s v="AZ"/>
    <n v="1.7693773260761385"/>
    <m/>
  </r>
  <r>
    <s v="TXN_530393_20240824"/>
    <s v="TXN_530393"/>
    <s v="CUST_0118"/>
    <s v="Online"/>
    <s v="Credit Card"/>
    <s v="Butchers"/>
    <x v="17"/>
    <n v="1"/>
    <n v="12.65"/>
    <n v="8.7899999999999991"/>
    <n v="0"/>
    <n v="12.65"/>
    <n v="3.8600000000000012"/>
    <n v="0.30513833992094869"/>
    <n v="30"/>
    <n v="2"/>
    <s v="OK"/>
    <n v="12.65"/>
    <s v="No Discount"/>
    <x v="2410"/>
    <d v="2024-08-24T00:00:00"/>
    <s v="OK"/>
    <n v="12.65"/>
    <n v="3.8600000000000012"/>
    <n v="2024"/>
    <s v="08"/>
    <n v="34"/>
    <s v="Standard"/>
    <s v="Western Canada"/>
    <s v="BC"/>
    <n v="1.1020905255118367"/>
    <m/>
  </r>
  <r>
    <s v="TXN_212315_20230128"/>
    <s v="TXN_212315"/>
    <s v="CUST_0145"/>
    <s v="Online"/>
    <s v="Credit Card"/>
    <s v="Butchers"/>
    <x v="16"/>
    <n v="7"/>
    <n v="18.13"/>
    <n v="14.57"/>
    <n v="0.03"/>
    <n v="123.1"/>
    <n v="21.109999999999985"/>
    <n v="0.17148659626320054"/>
    <n v="36"/>
    <n v="0.8"/>
    <s v="OK"/>
    <n v="126.91"/>
    <s v="Discounted"/>
    <x v="2331"/>
    <d v="2023-01-28T00:00:00"/>
    <s v="OK"/>
    <n v="126.91"/>
    <n v="24.919999999999991"/>
    <n v="2023"/>
    <s v="01"/>
    <n v="4"/>
    <s v="Standard"/>
    <s v="West"/>
    <s v="CA"/>
    <n v="2.0902580529313162"/>
    <m/>
  </r>
  <r>
    <s v="TXN_957957_20240526"/>
    <s v="TXN_957957"/>
    <s v="CUST_0288"/>
    <s v="In-store"/>
    <s v="Credit Card"/>
    <s v="Butchers"/>
    <x v="15"/>
    <n v="9"/>
    <n v="23.64"/>
    <n v="16.18"/>
    <n v="3.4000000000000002E-2"/>
    <n v="205.53"/>
    <n v="59.91"/>
    <n v="0.29149029338782656"/>
    <n v="50"/>
    <n v="1.7"/>
    <s v="OK"/>
    <n v="212.76"/>
    <s v="Discounted"/>
    <x v="2629"/>
    <d v="2024-05-26T00:00:00"/>
    <s v="OK"/>
    <n v="212.76"/>
    <n v="67.140000000000015"/>
    <n v="2024"/>
    <s v="05"/>
    <n v="22"/>
    <s v="Standard"/>
    <s v="West"/>
    <s v="CA"/>
    <n v="2.3128752222390458"/>
    <m/>
  </r>
  <r>
    <s v="TXN_448477_20240123"/>
    <s v="TXN_448477"/>
    <s v="CUST_0703"/>
    <s v="Online"/>
    <s v="Credit Card"/>
    <s v="Butchers"/>
    <x v="18"/>
    <n v="3"/>
    <n v="11.76"/>
    <n v="10.3"/>
    <n v="0"/>
    <n v="35.28"/>
    <n v="4.379999999999999"/>
    <n v="0.12414965986394555"/>
    <n v="22"/>
    <n v="7.5"/>
    <s v="OK"/>
    <n v="35.28"/>
    <s v="No Discount"/>
    <x v="618"/>
    <d v="2024-01-23T00:00:00"/>
    <s v="OK"/>
    <n v="35.28"/>
    <n v="4.3799999999999972"/>
    <n v="2024"/>
    <s v="01"/>
    <n v="4"/>
    <s v="Gold"/>
    <s v="South"/>
    <s v="TX"/>
    <n v="1.5475285764597821"/>
    <m/>
  </r>
  <r>
    <s v="TXN_775546_20240715"/>
    <s v="TXN_775546"/>
    <s v="CUST_0250"/>
    <s v="Online"/>
    <s v="Credit Card"/>
    <s v="Butchers"/>
    <x v="16"/>
    <n v="2"/>
    <n v="18.13"/>
    <n v="14.25"/>
    <n v="0"/>
    <n v="36.26"/>
    <n v="7.759999999999998"/>
    <n v="0.21400992829564253"/>
    <n v="22"/>
    <n v="2.9"/>
    <s v="OK"/>
    <n v="36.26"/>
    <s v="No Discount"/>
    <x v="2377"/>
    <d v="2024-07-15T00:00:00"/>
    <s v="OK"/>
    <n v="36.26"/>
    <n v="7.759999999999998"/>
    <n v="2024"/>
    <s v="07"/>
    <n v="29"/>
    <s v="Standard"/>
    <s v="West"/>
    <s v="CA"/>
    <n v="1.5594277997594899"/>
    <m/>
  </r>
  <r>
    <s v="TXN_721954_20251021"/>
    <s v="TXN_721954"/>
    <s v="CUST_0824"/>
    <s v="In-store"/>
    <s v="Cash"/>
    <s v="Butchers"/>
    <x v="16"/>
    <n v="17"/>
    <n v="18.13"/>
    <n v="12.55"/>
    <n v="3.9E-2"/>
    <n v="296.19"/>
    <n v="82.839999999999975"/>
    <n v="0.27968533711468979"/>
    <n v="63"/>
    <n v="6.1"/>
    <s v="OK"/>
    <n v="308.20999999999998"/>
    <s v="Discounted"/>
    <x v="2630"/>
    <d v="2025-10-21T00:00:00"/>
    <s v="OK"/>
    <n v="308.20999999999998"/>
    <n v="94.859999999999971"/>
    <n v="2025"/>
    <s v="10"/>
    <n v="43"/>
    <s v="Standard"/>
    <s v="Northeast"/>
    <s v="PA"/>
    <n v="2.4715703917336986"/>
    <m/>
  </r>
  <r>
    <s v="TXN_459262_20240313"/>
    <s v="TXN_459262"/>
    <s v="CUST_0753"/>
    <s v="In-store"/>
    <s v="Cash"/>
    <s v="Butchers"/>
    <x v="17"/>
    <n v="6"/>
    <n v="12.65"/>
    <n v="8.26"/>
    <n v="0"/>
    <n v="75.900000000000006"/>
    <n v="26.340000000000003"/>
    <n v="0.34703557312252964"/>
    <n v="58"/>
    <n v="0.9"/>
    <s v="OK"/>
    <n v="75.900000000000006"/>
    <s v="No Discount"/>
    <x v="2418"/>
    <d v="2024-03-13T00:00:00"/>
    <s v="OK"/>
    <n v="75.900000000000006"/>
    <n v="26.340000000000003"/>
    <n v="2024"/>
    <s v="03"/>
    <n v="11"/>
    <s v="Platinum"/>
    <s v="Midwest"/>
    <s v="IL"/>
    <n v="1.8802417758954804"/>
    <m/>
  </r>
  <r>
    <s v="TXN_853430_20230701"/>
    <s v="TXN_853430"/>
    <s v="CUST_0857"/>
    <s v="Online"/>
    <s v="Credit Card"/>
    <s v="Butchers"/>
    <x v="19"/>
    <n v="9"/>
    <n v="7.25"/>
    <n v="5.62"/>
    <n v="0"/>
    <n v="65.25"/>
    <n v="14.670000000000002"/>
    <n v="0.22482758620689658"/>
    <n v="41"/>
    <n v="9.6999999999999993"/>
    <s v="OK"/>
    <n v="65.25"/>
    <s v="No Discount"/>
    <x v="2391"/>
    <d v="2023-07-01T00:00:00"/>
    <s v="OK"/>
    <n v="65.25"/>
    <n v="14.669999999999998"/>
    <n v="2023"/>
    <s v="07"/>
    <n v="26"/>
    <s v="Platinum"/>
    <s v="South"/>
    <s v="TX"/>
    <n v="1.8145805160103186"/>
    <m/>
  </r>
  <r>
    <s v="TXN_167848_20250428"/>
    <s v="TXN_167848"/>
    <s v="CUST_0682"/>
    <s v="Online"/>
    <s v="Credit Card"/>
    <s v="Butchers"/>
    <x v="17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x v="2384"/>
    <d v="2025-04-28T00:00:00"/>
    <s v="OK"/>
    <n v="37.950000000000003"/>
    <n v="18.150000000000002"/>
    <n v="2025"/>
    <s v="04"/>
    <n v="18"/>
    <s v="Standard"/>
    <s v="South"/>
    <s v="FL"/>
    <n v="1.5792117802314991"/>
    <m/>
  </r>
  <r>
    <s v="TXN_223242_20230626"/>
    <s v="TXN_223242"/>
    <s v="CUST_0078"/>
    <s v="In-store"/>
    <s v="Credit Card"/>
    <s v="Butchers"/>
    <x v="16"/>
    <n v="5"/>
    <n v="18.13"/>
    <n v="15.94"/>
    <n v="0"/>
    <n v="90.65"/>
    <n v="10.950000000000003"/>
    <n v="0.12079426365140654"/>
    <n v="28"/>
    <n v="2.8"/>
    <s v="OK"/>
    <n v="90.65"/>
    <s v="No Discount"/>
    <x v="2394"/>
    <d v="2023-06-26T00:00:00"/>
    <s v="OK"/>
    <n v="90.649999999999991"/>
    <n v="10.949999999999998"/>
    <n v="2023"/>
    <s v="06"/>
    <n v="26"/>
    <s v="Standard"/>
    <s v="South"/>
    <s v="TX"/>
    <n v="1.9573678084315276"/>
    <m/>
  </r>
  <r>
    <s v="TXN_375852_20240917"/>
    <s v="TXN_375852"/>
    <s v="CUST_0325"/>
    <s v="Online"/>
    <s v="Credit Card"/>
    <s v="Butchers"/>
    <x v="17"/>
    <n v="5"/>
    <n v="12.65"/>
    <n v="9.39"/>
    <n v="0"/>
    <n v="63.25"/>
    <n v="16.299999999999997"/>
    <n v="0.25770750988142288"/>
    <n v="27"/>
    <n v="2.1"/>
    <s v="OK"/>
    <n v="63.25"/>
    <s v="No Discount"/>
    <x v="2389"/>
    <d v="2024-09-17T00:00:00"/>
    <s v="OK"/>
    <n v="63.25"/>
    <n v="16.299999999999997"/>
    <n v="2024"/>
    <s v="09"/>
    <n v="38"/>
    <s v="Platinum"/>
    <s v="Northeast"/>
    <s v="DC"/>
    <n v="1.8010605298478555"/>
    <m/>
  </r>
  <r>
    <s v="TXN_630150_20230725"/>
    <s v="TXN_630150"/>
    <s v="CUST_0831"/>
    <s v="Online"/>
    <s v="Digital Wallet"/>
    <s v="Butchers"/>
    <x v="18"/>
    <n v="1"/>
    <n v="11.76"/>
    <n v="9.2100000000000009"/>
    <n v="0"/>
    <n v="11.76"/>
    <n v="2.5499999999999989"/>
    <n v="0.21683673469387746"/>
    <n v="64"/>
    <n v="2.4"/>
    <s v="OK"/>
    <n v="11.76"/>
    <s v="No Discount"/>
    <x v="577"/>
    <d v="2023-07-25T00:00:00"/>
    <s v="OK"/>
    <n v="11.76"/>
    <n v="2.5499999999999989"/>
    <n v="2023"/>
    <s v="07"/>
    <n v="30"/>
    <s v="Standard"/>
    <s v="South"/>
    <s v="TX"/>
    <n v="1.0704073217401198"/>
    <m/>
  </r>
  <r>
    <s v="TXN_186350_20250611"/>
    <s v="TXN_186350"/>
    <s v="CUST_0699"/>
    <s v="In-store"/>
    <s v="Digital Wallet"/>
    <s v="Butchers"/>
    <x v="18"/>
    <n v="3"/>
    <n v="11.76"/>
    <n v="10.32"/>
    <n v="0"/>
    <n v="35.28"/>
    <n v="4.32"/>
    <n v="0.12244897959183675"/>
    <n v="69"/>
    <n v="0.5"/>
    <s v="OK"/>
    <n v="35.28"/>
    <s v="No Discount"/>
    <x v="618"/>
    <d v="2025-06-11T00:00:00"/>
    <s v="OK"/>
    <n v="35.28"/>
    <n v="4.3199999999999985"/>
    <n v="2025"/>
    <s v="06"/>
    <n v="24"/>
    <s v="Standard"/>
    <s v="South"/>
    <s v="NC"/>
    <n v="1.5475285764597821"/>
    <m/>
  </r>
  <r>
    <s v="TXN_191771_20240604"/>
    <s v="TXN_191771"/>
    <s v="CUST_0967"/>
    <s v="In-store"/>
    <s v="Credit Card"/>
    <s v="Butchers"/>
    <x v="17"/>
    <n v="2"/>
    <n v="12.65"/>
    <n v="10.199999999999999"/>
    <n v="0"/>
    <n v="25.3"/>
    <n v="4.9000000000000021"/>
    <n v="0.19367588932806332"/>
    <n v="31"/>
    <n v="0.6"/>
    <s v="OK"/>
    <n v="25.3"/>
    <s v="No Discount"/>
    <x v="2382"/>
    <d v="2024-06-04T00:00:00"/>
    <s v="OK"/>
    <n v="25.3"/>
    <n v="4.9000000000000021"/>
    <n v="2024"/>
    <s v="06"/>
    <n v="23"/>
    <s v="Standard"/>
    <s v="South"/>
    <s v="FL"/>
    <n v="1.403120521175818"/>
    <m/>
  </r>
  <r>
    <s v="TXN_971202_20250117"/>
    <s v="TXN_971202"/>
    <s v="CUST_0400"/>
    <s v="In-store"/>
    <s v="Cash"/>
    <s v="Butchers"/>
    <x v="16"/>
    <n v="3"/>
    <n v="18.13"/>
    <n v="9.25"/>
    <n v="0"/>
    <n v="54.39"/>
    <n v="26.64"/>
    <n v="0.48979591836734693"/>
    <n v="22"/>
    <n v="4.8"/>
    <s v="OK"/>
    <n v="54.39"/>
    <s v="No Discount"/>
    <x v="2401"/>
    <d v="2025-01-17T00:00:00"/>
    <s v="OK"/>
    <n v="54.39"/>
    <n v="26.639999999999997"/>
    <n v="2025"/>
    <s v="01"/>
    <n v="3"/>
    <s v="Standard"/>
    <s v="Western Canada"/>
    <s v="AB"/>
    <n v="1.735519058815171"/>
    <m/>
  </r>
  <r>
    <s v="TXN_434625_20231016"/>
    <s v="TXN_434625"/>
    <s v="CUST_0135"/>
    <s v="In-store"/>
    <s v="Cash"/>
    <s v="Butchers"/>
    <x v="18"/>
    <n v="1"/>
    <n v="11.76"/>
    <n v="7.87"/>
    <n v="0"/>
    <n v="11.76"/>
    <n v="3.8899999999999997"/>
    <n v="0.33078231292517007"/>
    <n v="56"/>
    <n v="0.5"/>
    <s v="OK"/>
    <n v="11.76"/>
    <s v="No Discount"/>
    <x v="577"/>
    <d v="2023-10-16T00:00:00"/>
    <s v="OK"/>
    <n v="11.76"/>
    <n v="3.8899999999999997"/>
    <n v="2023"/>
    <s v="10"/>
    <n v="42"/>
    <s v="Platinum"/>
    <s v="West"/>
    <s v="OR"/>
    <n v="1.0704073217401198"/>
    <m/>
  </r>
  <r>
    <s v="TXN_543497_20230411"/>
    <s v="TXN_543497"/>
    <s v="CUST_0569"/>
    <s v="In-store"/>
    <s v="Credit Card"/>
    <s v="Butchers"/>
    <x v="15"/>
    <n v="4"/>
    <n v="23.64"/>
    <n v="13.04"/>
    <n v="0"/>
    <n v="94.56"/>
    <n v="42.400000000000006"/>
    <n v="0.44839255499153979"/>
    <n v="31"/>
    <n v="2.9"/>
    <s v="OK"/>
    <n v="94.56"/>
    <s v="No Discount"/>
    <x v="2403"/>
    <d v="2023-04-11T00:00:00"/>
    <s v="OK"/>
    <n v="94.56"/>
    <n v="42.400000000000006"/>
    <n v="2023"/>
    <s v="04"/>
    <n v="15"/>
    <s v="Standard"/>
    <s v="West"/>
    <s v="CA"/>
    <n v="1.9757074635371801"/>
    <m/>
  </r>
  <r>
    <s v="TXN_550065_20240804"/>
    <s v="TXN_550065"/>
    <s v="CUST_0276"/>
    <s v="In-store"/>
    <s v="Digital Wallet"/>
    <s v="Butchers"/>
    <x v="15"/>
    <n v="8"/>
    <n v="23.64"/>
    <n v="14.95"/>
    <n v="0.05"/>
    <n v="179.66"/>
    <n v="60.06"/>
    <n v="0.33429811866859627"/>
    <n v="58"/>
    <n v="5.7"/>
    <s v="OK"/>
    <n v="189.12"/>
    <s v="Discounted"/>
    <x v="2631"/>
    <d v="2024-08-04T00:00:00"/>
    <s v="OK"/>
    <n v="189.12"/>
    <n v="69.52000000000001"/>
    <n v="2024"/>
    <s v="08"/>
    <n v="32"/>
    <s v="Standard"/>
    <s v="West"/>
    <s v="CO"/>
    <n v="2.2544513953450163"/>
    <m/>
  </r>
  <r>
    <s v="TXN_997360_20231128"/>
    <s v="TXN_997360"/>
    <s v="CUST_0058"/>
    <s v="Online"/>
    <s v="Credit Card"/>
    <s v="Butchers"/>
    <x v="17"/>
    <n v="1"/>
    <n v="12.65"/>
    <n v="11.05"/>
    <n v="0"/>
    <n v="12.65"/>
    <n v="1.5999999999999996"/>
    <n v="0.12648221343873514"/>
    <n v="67"/>
    <n v="2.8"/>
    <s v="OK"/>
    <n v="12.65"/>
    <s v="No Discount"/>
    <x v="2410"/>
    <d v="2023-11-28T00:00:00"/>
    <s v="OK"/>
    <n v="12.65"/>
    <n v="1.5999999999999996"/>
    <n v="2023"/>
    <s v="11"/>
    <n v="48"/>
    <s v="Standard"/>
    <s v="Northeast"/>
    <s v="NY"/>
    <n v="1.1020905255118367"/>
    <m/>
  </r>
  <r>
    <s v="TXN_629124_20240514"/>
    <s v="TXN_629124"/>
    <s v="CUST_0505"/>
    <s v="In-store"/>
    <s v="Credit Card"/>
    <s v="Butchers"/>
    <x v="18"/>
    <n v="3"/>
    <n v="11.76"/>
    <n v="7.38"/>
    <n v="0"/>
    <n v="35.28"/>
    <n v="13.14"/>
    <n v="0.37244897959183676"/>
    <n v="60"/>
    <n v="7.8"/>
    <s v="OK"/>
    <n v="35.28"/>
    <s v="No Discount"/>
    <x v="618"/>
    <d v="2024-05-14T00:00:00"/>
    <s v="OK"/>
    <n v="35.28"/>
    <n v="13.14"/>
    <n v="2024"/>
    <s v="05"/>
    <n v="20"/>
    <s v="Standard"/>
    <s v="Midwest"/>
    <s v="OH"/>
    <n v="1.5475285764597821"/>
    <m/>
  </r>
  <r>
    <s v="TXN_661502_20250322"/>
    <s v="TXN_661502"/>
    <s v="CUST_0760"/>
    <s v="In-store"/>
    <s v="Credit Card"/>
    <s v="Butchers"/>
    <x v="16"/>
    <n v="6"/>
    <n v="18.13"/>
    <n v="10.17"/>
    <n v="0.04"/>
    <n v="104.43"/>
    <n v="43.410000000000011"/>
    <n v="0.41568514794599259"/>
    <n v="21"/>
    <n v="5.4"/>
    <s v="OK"/>
    <n v="108.78"/>
    <s v="Discounted"/>
    <x v="2632"/>
    <d v="2025-03-22T00:00:00"/>
    <s v="OK"/>
    <n v="108.78"/>
    <n v="47.759999999999991"/>
    <n v="2025"/>
    <s v="03"/>
    <n v="12"/>
    <s v="Platinum"/>
    <s v="West"/>
    <s v="CA"/>
    <n v="2.0188252780039511"/>
    <m/>
  </r>
  <r>
    <s v="TXN_816414_20231002"/>
    <s v="TXN_816414"/>
    <s v="CUST_0776"/>
    <s v="In-store"/>
    <s v="Cash"/>
    <s v="Butchers"/>
    <x v="16"/>
    <n v="1"/>
    <n v="18.13"/>
    <n v="15.99"/>
    <n v="0"/>
    <n v="18.13"/>
    <n v="2.1399999999999988"/>
    <n v="0.11803640375068941"/>
    <n v="56"/>
    <n v="7.3"/>
    <s v="OK"/>
    <n v="18.13"/>
    <s v="No Discount"/>
    <x v="2417"/>
    <d v="2023-10-02T00:00:00"/>
    <s v="OK"/>
    <n v="18.13"/>
    <n v="2.1399999999999988"/>
    <n v="2023"/>
    <s v="10"/>
    <n v="40"/>
    <s v="Gold"/>
    <s v="Northeast"/>
    <s v="NY"/>
    <n v="1.2583978040955086"/>
    <m/>
  </r>
  <r>
    <s v="TXN_618311_20250912"/>
    <s v="TXN_618311"/>
    <s v="CUST_0635"/>
    <s v="Online"/>
    <s v="Credit Card"/>
    <s v="Butchers"/>
    <x v="16"/>
    <n v="3"/>
    <n v="18.13"/>
    <n v="10.69"/>
    <n v="0"/>
    <n v="54.39"/>
    <n v="22.32"/>
    <n v="0.4103695532266961"/>
    <n v="23"/>
    <n v="6.8"/>
    <s v="OK"/>
    <n v="54.39"/>
    <s v="No Discount"/>
    <x v="2401"/>
    <d v="2025-09-12T00:00:00"/>
    <s v="OK"/>
    <n v="54.39"/>
    <n v="22.32"/>
    <n v="2025"/>
    <s v="09"/>
    <n v="37"/>
    <s v="Platinum"/>
    <s v="Midwest"/>
    <s v="IN"/>
    <n v="1.735519058815171"/>
    <m/>
  </r>
  <r>
    <s v="TXN_835965_20250805"/>
    <s v="TXN_835965"/>
    <s v="CUST_0337"/>
    <s v="Online"/>
    <s v="Credit Card"/>
    <s v="Butchers"/>
    <x v="18"/>
    <n v="5"/>
    <n v="11.76"/>
    <n v="8.51"/>
    <n v="0"/>
    <n v="58.8"/>
    <n v="16.25"/>
    <n v="0.27636054421768708"/>
    <n v="44"/>
    <n v="7.3"/>
    <s v="OK"/>
    <n v="58.8"/>
    <s v="No Discount"/>
    <x v="315"/>
    <d v="2025-08-05T00:00:00"/>
    <s v="OK"/>
    <n v="58.8"/>
    <n v="16.25"/>
    <n v="2025"/>
    <s v="08"/>
    <n v="32"/>
    <s v="Gold"/>
    <s v="Northeast"/>
    <s v="PA"/>
    <n v="1.7693773260761385"/>
    <m/>
  </r>
  <r>
    <s v="TXN_340921_20250912"/>
    <s v="TXN_340921"/>
    <s v="CUST_0383"/>
    <s v="Online"/>
    <s v="Credit Card"/>
    <s v="Butchers"/>
    <x v="15"/>
    <n v="5"/>
    <n v="23.64"/>
    <n v="13.56"/>
    <n v="3.3000000000000002E-2"/>
    <n v="114.3"/>
    <n v="46.5"/>
    <n v="0.40682414698162733"/>
    <n v="56"/>
    <n v="9.5"/>
    <s v="OK"/>
    <n v="118.2"/>
    <s v="Discounted"/>
    <x v="2534"/>
    <d v="2025-09-12T00:00:00"/>
    <s v="OK"/>
    <n v="118.2"/>
    <n v="50.4"/>
    <n v="2025"/>
    <s v="09"/>
    <n v="37"/>
    <s v="Standard"/>
    <s v="South"/>
    <s v="TX"/>
    <n v="2.0580462303952816"/>
    <m/>
  </r>
  <r>
    <s v="TXN_609197_20231217"/>
    <s v="TXN_609197"/>
    <s v="CUST_0760"/>
    <s v="In-store"/>
    <s v="Cash"/>
    <s v="Butchers"/>
    <x v="19"/>
    <n v="5"/>
    <n v="7.25"/>
    <n v="5.79"/>
    <n v="0"/>
    <n v="36.25"/>
    <n v="7.3000000000000007"/>
    <n v="0.20137931034482762"/>
    <n v="21"/>
    <n v="5.4"/>
    <s v="OK"/>
    <n v="36.25"/>
    <s v="No Discount"/>
    <x v="2386"/>
    <d v="2023-12-17T00:00:00"/>
    <s v="OK"/>
    <n v="36.25"/>
    <n v="7.3"/>
    <n v="2023"/>
    <s v="12"/>
    <n v="51"/>
    <s v="Platinum"/>
    <s v="West"/>
    <s v="CA"/>
    <n v="1.5593080109070125"/>
    <m/>
  </r>
  <r>
    <s v="TXN_625871_20231108"/>
    <s v="TXN_625871"/>
    <s v="CUST_0585"/>
    <s v="In-store"/>
    <s v="Cash"/>
    <s v="Butchers"/>
    <x v="16"/>
    <n v="4"/>
    <n v="18.13"/>
    <n v="11.56"/>
    <n v="0"/>
    <n v="72.52"/>
    <n v="26.279999999999994"/>
    <n v="0.36238279095421944"/>
    <n v="38"/>
    <n v="4.0999999999999996"/>
    <s v="OK"/>
    <n v="72.52"/>
    <s v="No Discount"/>
    <x v="2412"/>
    <d v="2023-11-08T00:00:00"/>
    <s v="OK"/>
    <n v="72.52"/>
    <n v="26.279999999999994"/>
    <n v="2023"/>
    <s v="11"/>
    <n v="45"/>
    <s v="Standard"/>
    <s v="South"/>
    <s v="TX"/>
    <n v="1.8604577954234711"/>
    <m/>
  </r>
  <r>
    <s v="TXN_432579_20230509"/>
    <s v="TXN_432579"/>
    <s v="CUST_0817"/>
    <s v="Online"/>
    <s v="Credit Card"/>
    <s v="Butchers"/>
    <x v="15"/>
    <n v="3"/>
    <n v="23.64"/>
    <n v="17.2"/>
    <n v="0"/>
    <n v="70.92"/>
    <n v="19.320000000000007"/>
    <n v="0.27241962774957706"/>
    <n v="64"/>
    <n v="0.1"/>
    <s v="OK"/>
    <n v="70.92"/>
    <s v="No Discount"/>
    <x v="2439"/>
    <d v="2023-05-09T00:00:00"/>
    <s v="OK"/>
    <n v="70.92"/>
    <n v="19.320000000000004"/>
    <n v="2023"/>
    <s v="05"/>
    <n v="19"/>
    <s v="Standard"/>
    <s v="Eastern Canada"/>
    <s v="QC"/>
    <n v="1.8507687269288802"/>
    <m/>
  </r>
  <r>
    <s v="TXN_316166_20230901"/>
    <s v="TXN_316166"/>
    <s v="CUST_0687"/>
    <s v="In-store"/>
    <s v="Cash"/>
    <s v="Butchers"/>
    <x v="16"/>
    <n v="3"/>
    <n v="18.13"/>
    <n v="13.55"/>
    <n v="0"/>
    <n v="54.39"/>
    <n v="13.739999999999995"/>
    <n v="0.25261996690568111"/>
    <n v="47"/>
    <n v="8.1"/>
    <s v="OK"/>
    <n v="54.39"/>
    <s v="No Discount"/>
    <x v="2401"/>
    <d v="2023-09-01T00:00:00"/>
    <s v="OK"/>
    <n v="54.39"/>
    <n v="13.739999999999995"/>
    <n v="2023"/>
    <s v="09"/>
    <n v="35"/>
    <s v="Standard"/>
    <s v="South"/>
    <s v="TX"/>
    <n v="1.735519058815171"/>
    <m/>
  </r>
  <r>
    <s v="TXN_764897_20250301"/>
    <s v="TXN_764897"/>
    <s v="CUST_0113"/>
    <s v="In-store"/>
    <s v="Digital Wallet"/>
    <s v="Butchers"/>
    <x v="19"/>
    <n v="6"/>
    <n v="7.25"/>
    <n v="4.29"/>
    <n v="0"/>
    <n v="43.5"/>
    <n v="17.759999999999998"/>
    <n v="0.40827586206896549"/>
    <n v="27"/>
    <n v="6.7"/>
    <s v="OK"/>
    <n v="43.5"/>
    <s v="No Discount"/>
    <x v="2415"/>
    <d v="2025-03-01T00:00:00"/>
    <s v="OK"/>
    <n v="43.5"/>
    <n v="17.759999999999998"/>
    <n v="2025"/>
    <s v="03"/>
    <n v="9"/>
    <s v="Platinum"/>
    <s v="Western Canada"/>
    <s v="BC"/>
    <n v="1.6384892569546374"/>
    <m/>
  </r>
  <r>
    <s v="TXN_605099_20240506"/>
    <s v="TXN_605099"/>
    <s v="CUST_0443"/>
    <s v="In-store"/>
    <s v="Credit Card"/>
    <s v="Butchers"/>
    <x v="17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x v="2384"/>
    <d v="2024-05-06T00:00:00"/>
    <s v="OK"/>
    <n v="37.950000000000003"/>
    <n v="11.100000000000003"/>
    <n v="2024"/>
    <s v="05"/>
    <n v="19"/>
    <s v="Standard"/>
    <s v="Eastern Canada"/>
    <s v="QC"/>
    <n v="1.5792117802314991"/>
    <m/>
  </r>
  <r>
    <s v="TXN_447806_20230223"/>
    <s v="TXN_447806"/>
    <s v="CUST_0618"/>
    <s v="In-store"/>
    <s v="Cash"/>
    <s v="Butchers"/>
    <x v="17"/>
    <n v="15"/>
    <n v="12.65"/>
    <n v="10.01"/>
    <n v="4.9000000000000002E-2"/>
    <n v="180.45"/>
    <n v="30.299999999999983"/>
    <n v="0.16791354945968404"/>
    <n v="38"/>
    <n v="3.8"/>
    <s v="OK"/>
    <n v="189.75"/>
    <s v="Discounted"/>
    <x v="2633"/>
    <d v="2023-02-23T00:00:00"/>
    <s v="OK"/>
    <n v="189.75"/>
    <n v="39.600000000000009"/>
    <n v="2023"/>
    <s v="02"/>
    <n v="8"/>
    <s v="Standard"/>
    <s v="Midwest"/>
    <s v="MI"/>
    <n v="2.2563568863955261"/>
    <m/>
  </r>
  <r>
    <s v="TXN_276146_20240706"/>
    <s v="TXN_276146"/>
    <s v="CUST_0126"/>
    <s v="Online"/>
    <s v="Credit Card"/>
    <s v="Butchers"/>
    <x v="17"/>
    <n v="8"/>
    <n v="12.65"/>
    <n v="9.4499999999999993"/>
    <n v="3.9E-2"/>
    <n v="97.25"/>
    <n v="21.650000000000006"/>
    <n v="0.22262210796915172"/>
    <n v="58"/>
    <n v="1.5"/>
    <s v="OK"/>
    <n v="101.2"/>
    <s v="Discounted"/>
    <x v="2499"/>
    <d v="2024-07-06T00:00:00"/>
    <s v="OK"/>
    <n v="101.2"/>
    <n v="25.600000000000009"/>
    <n v="2024"/>
    <s v="07"/>
    <n v="27"/>
    <s v="Gold"/>
    <s v="South"/>
    <s v="NC"/>
    <n v="1.9878896099977454"/>
    <m/>
  </r>
  <r>
    <s v="TXN_372267_20250619"/>
    <s v="TXN_372267"/>
    <s v="CUST_0399"/>
    <s v="In-store"/>
    <s v="Cash"/>
    <s v="Butchers"/>
    <x v="18"/>
    <n v="1"/>
    <n v="11.76"/>
    <n v="7.79"/>
    <n v="0"/>
    <n v="11.76"/>
    <n v="3.9699999999999998"/>
    <n v="0.3375850340136054"/>
    <n v="50"/>
    <n v="7.2"/>
    <s v="OK"/>
    <n v="11.76"/>
    <s v="No Discount"/>
    <x v="577"/>
    <d v="2025-06-19T00:00:00"/>
    <s v="OK"/>
    <n v="11.76"/>
    <n v="3.9699999999999998"/>
    <n v="2025"/>
    <s v="06"/>
    <n v="25"/>
    <s v="Gold"/>
    <s v="South"/>
    <s v="FL"/>
    <n v="1.0704073217401198"/>
    <m/>
  </r>
  <r>
    <s v="TXN_760092_20250822"/>
    <s v="TXN_760092"/>
    <s v="CUST_0523"/>
    <s v="In-store"/>
    <s v="Credit Card"/>
    <s v="Butchers"/>
    <x v="17"/>
    <n v="5"/>
    <n v="12.65"/>
    <n v="7"/>
    <n v="0"/>
    <n v="63.25"/>
    <n v="28.25"/>
    <n v="0.44664031620553357"/>
    <n v="61"/>
    <n v="8.3000000000000007"/>
    <s v="OK"/>
    <n v="63.25"/>
    <s v="No Discount"/>
    <x v="2389"/>
    <d v="2025-08-22T00:00:00"/>
    <s v="OK"/>
    <n v="63.25"/>
    <n v="28.25"/>
    <n v="2025"/>
    <s v="08"/>
    <n v="34"/>
    <s v="Standard"/>
    <s v="South"/>
    <s v="TX"/>
    <n v="1.8010605298478555"/>
    <m/>
  </r>
  <r>
    <s v="TXN_614098_20240426"/>
    <s v="TXN_614098"/>
    <s v="CUST_0205"/>
    <s v="In-store"/>
    <s v="Cash"/>
    <s v="Butchers"/>
    <x v="16"/>
    <n v="4"/>
    <n v="18.13"/>
    <n v="15.95"/>
    <n v="0"/>
    <n v="72.52"/>
    <n v="8.7199999999999989"/>
    <n v="0.12024269167126309"/>
    <n v="69"/>
    <n v="1.4"/>
    <s v="OK"/>
    <n v="72.52"/>
    <s v="No Discount"/>
    <x v="2412"/>
    <d v="2024-04-26T00:00:00"/>
    <s v="OK"/>
    <n v="72.52"/>
    <n v="8.7199999999999989"/>
    <n v="2024"/>
    <s v="04"/>
    <n v="17"/>
    <s v="Standard"/>
    <s v="Midwest"/>
    <s v="WI"/>
    <n v="1.8604577954234711"/>
    <m/>
  </r>
  <r>
    <s v="TXN_953705_20240719"/>
    <s v="TXN_953705"/>
    <s v="CUST_0740"/>
    <s v="In-store"/>
    <s v="Credit Card"/>
    <s v="Butchers"/>
    <x v="19"/>
    <n v="4"/>
    <n v="7.25"/>
    <n v="6.22"/>
    <n v="0"/>
    <n v="29"/>
    <n v="4.120000000000001"/>
    <n v="0.14206896551724141"/>
    <n v="44"/>
    <n v="3.4"/>
    <s v="OK"/>
    <n v="29"/>
    <s v="No Discount"/>
    <x v="2404"/>
    <d v="2024-07-19T00:00:00"/>
    <s v="OK"/>
    <n v="29"/>
    <n v="4.120000000000001"/>
    <n v="2024"/>
    <s v="07"/>
    <n v="29"/>
    <s v="Standard"/>
    <s v="South"/>
    <s v="TX"/>
    <n v="1.4623979978989561"/>
    <m/>
  </r>
  <r>
    <s v="TXN_854734_20231122"/>
    <s v="TXN_854734"/>
    <s v="CUST_0024"/>
    <s v="In-store"/>
    <s v="Digital Wallet"/>
    <s v="Butchers"/>
    <x v="19"/>
    <n v="2"/>
    <n v="7.25"/>
    <n v="5.7"/>
    <n v="0"/>
    <n v="14.5"/>
    <n v="3.0999999999999996"/>
    <n v="0.21379310344827585"/>
    <n v="27"/>
    <n v="4"/>
    <s v="OK"/>
    <n v="14.5"/>
    <s v="No Discount"/>
    <x v="2396"/>
    <d v="2023-11-22T00:00:00"/>
    <s v="OK"/>
    <n v="14.5"/>
    <n v="3.0999999999999996"/>
    <n v="2023"/>
    <s v="11"/>
    <n v="47"/>
    <s v="Standard"/>
    <s v="West"/>
    <s v="AZ"/>
    <n v="1.1613680022349748"/>
    <m/>
  </r>
  <r>
    <s v="TXN_367767_20250401"/>
    <s v="TXN_367767"/>
    <s v="CUST_0965"/>
    <s v="In-store"/>
    <s v="Credit Card"/>
    <s v="Butchers"/>
    <x v="18"/>
    <n v="1"/>
    <n v="11.76"/>
    <n v="9.4700000000000006"/>
    <n v="0"/>
    <n v="11.76"/>
    <n v="2.2899999999999991"/>
    <n v="0.19472789115646252"/>
    <n v="23"/>
    <n v="7.4"/>
    <s v="OK"/>
    <n v="11.76"/>
    <s v="No Discount"/>
    <x v="577"/>
    <d v="2025-04-01T00:00:00"/>
    <s v="OK"/>
    <n v="11.76"/>
    <n v="2.2899999999999991"/>
    <n v="2025"/>
    <s v="04"/>
    <n v="14"/>
    <s v="Standard"/>
    <s v="West"/>
    <s v="OR"/>
    <n v="1.0704073217401198"/>
    <m/>
  </r>
  <r>
    <s v="TXN_188166_20230904"/>
    <s v="TXN_188166"/>
    <s v="CUST_0156"/>
    <s v="Online"/>
    <s v="Credit Card"/>
    <s v="Butchers"/>
    <x v="19"/>
    <n v="7"/>
    <n v="7.25"/>
    <n v="6.18"/>
    <n v="0"/>
    <n v="50.75"/>
    <n v="7.490000000000002"/>
    <n v="0.14758620689655177"/>
    <n v="37"/>
    <n v="3.8"/>
    <s v="OK"/>
    <n v="50.75"/>
    <s v="No Discount"/>
    <x v="2458"/>
    <d v="2023-09-04T00:00:00"/>
    <s v="OK"/>
    <n v="50.75"/>
    <n v="7.490000000000002"/>
    <n v="2023"/>
    <s v="09"/>
    <n v="36"/>
    <s v="Standard"/>
    <s v="Northeast"/>
    <s v="DC"/>
    <n v="1.7054360465852505"/>
    <m/>
  </r>
  <r>
    <s v="TXN_651736_20250704"/>
    <s v="TXN_651736"/>
    <s v="CUST_0375"/>
    <s v="Online"/>
    <s v="Credit Card"/>
    <s v="Butchers"/>
    <x v="17"/>
    <n v="4"/>
    <n v="12.65"/>
    <n v="9.68"/>
    <n v="0"/>
    <n v="50.6"/>
    <n v="11.880000000000003"/>
    <n v="0.23478260869565221"/>
    <n v="69"/>
    <n v="5"/>
    <s v="OK"/>
    <n v="50.6"/>
    <s v="No Discount"/>
    <x v="98"/>
    <d v="2025-07-04T00:00:00"/>
    <s v="OK"/>
    <n v="50.6"/>
    <n v="11.880000000000003"/>
    <n v="2025"/>
    <s v="07"/>
    <n v="27"/>
    <s v="Standard"/>
    <s v="Northeast"/>
    <s v="NY"/>
    <n v="1.7041505168397992"/>
    <m/>
  </r>
  <r>
    <s v="TXN_884627_20241016"/>
    <s v="TXN_884627"/>
    <s v="CUST_0023"/>
    <s v="In-store"/>
    <s v="Cash"/>
    <s v="Butchers"/>
    <x v="18"/>
    <n v="4"/>
    <n v="11.76"/>
    <n v="9.06"/>
    <n v="0"/>
    <n v="47.04"/>
    <n v="10.799999999999997"/>
    <n v="0.22959183673469383"/>
    <n v="43"/>
    <n v="5.8"/>
    <s v="OK"/>
    <n v="47.04"/>
    <s v="No Discount"/>
    <x v="561"/>
    <d v="2024-10-16T00:00:00"/>
    <s v="OK"/>
    <n v="47.04"/>
    <n v="10.799999999999997"/>
    <n v="2024"/>
    <s v="10"/>
    <n v="42"/>
    <s v="Standard"/>
    <s v="Northeast"/>
    <s v="NY"/>
    <n v="1.6724673130680821"/>
    <m/>
  </r>
  <r>
    <s v="TXN_109810_20241124"/>
    <s v="TXN_109810"/>
    <s v="CUST_0642"/>
    <s v="Online"/>
    <s v="Credit Card"/>
    <s v="Butchers"/>
    <x v="17"/>
    <n v="1"/>
    <n v="12.65"/>
    <n v="7.36"/>
    <n v="0"/>
    <n v="12.65"/>
    <n v="5.29"/>
    <n v="0.41818181818181815"/>
    <n v="61"/>
    <n v="3.9"/>
    <s v="OK"/>
    <n v="12.65"/>
    <s v="No Discount"/>
    <x v="2410"/>
    <d v="2024-11-24T00:00:00"/>
    <s v="OK"/>
    <n v="12.65"/>
    <n v="5.29"/>
    <n v="2024"/>
    <s v="11"/>
    <n v="48"/>
    <s v="Standard"/>
    <s v="South"/>
    <s v="NC"/>
    <n v="1.1020905255118367"/>
    <m/>
  </r>
  <r>
    <s v="TXN_878528_20251015"/>
    <s v="TXN_878528"/>
    <s v="CUST_0993"/>
    <s v="Online"/>
    <s v="Credit Card"/>
    <s v="Butchers"/>
    <x v="18"/>
    <n v="9"/>
    <n v="11.76"/>
    <n v="9.1300000000000008"/>
    <n v="0.05"/>
    <n v="100.55"/>
    <n v="18.379999999999995"/>
    <n v="0.18279462953754347"/>
    <n v="47"/>
    <n v="5.8"/>
    <s v="OK"/>
    <n v="105.84"/>
    <s v="Discounted"/>
    <x v="2559"/>
    <d v="2025-10-15T00:00:00"/>
    <s v="OK"/>
    <n v="105.84"/>
    <n v="23.669999999999991"/>
    <n v="2025"/>
    <s v="10"/>
    <n v="42"/>
    <s v="Gold"/>
    <s v="Midwest"/>
    <s v="OH"/>
    <n v="2.0023820749327608"/>
    <m/>
  </r>
  <r>
    <s v="TXN_446605_20230417"/>
    <s v="TXN_446605"/>
    <s v="CUST_0973"/>
    <s v="In-store"/>
    <s v="Cash"/>
    <s v="Butchers"/>
    <x v="17"/>
    <n v="4"/>
    <n v="12.65"/>
    <n v="10.53"/>
    <n v="0"/>
    <n v="50.6"/>
    <n v="8.480000000000004"/>
    <n v="0.1675889328063242"/>
    <n v="70"/>
    <n v="0.6"/>
    <s v="OK"/>
    <n v="50.6"/>
    <s v="No Discount"/>
    <x v="98"/>
    <d v="2023-04-17T00:00:00"/>
    <s v="OK"/>
    <n v="50.6"/>
    <n v="8.480000000000004"/>
    <n v="2023"/>
    <s v="04"/>
    <n v="16"/>
    <s v="Gold"/>
    <s v="Midwest"/>
    <s v="MI"/>
    <n v="1.7041505168397992"/>
    <m/>
  </r>
  <r>
    <s v="TXN_990313_20231014"/>
    <s v="TXN_990313"/>
    <s v="CUST_0654"/>
    <s v="In-store"/>
    <s v="Credit Card"/>
    <s v="Butchers"/>
    <x v="16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x v="2634"/>
    <d v="2023-10-14T00:00:00"/>
    <s v="OK"/>
    <n v="163.16999999999999"/>
    <n v="20.879999999999988"/>
    <n v="2023"/>
    <s v="10"/>
    <n v="41"/>
    <s v="Standard"/>
    <s v="Midwest"/>
    <s v="MI"/>
    <n v="2.1985196302411678"/>
    <m/>
  </r>
  <r>
    <s v="TXN_958054_20241128"/>
    <s v="TXN_958054"/>
    <s v="CUST_0471"/>
    <s v="Online"/>
    <s v="Credit Card"/>
    <s v="Butchers"/>
    <x v="17"/>
    <n v="1"/>
    <n v="12.65"/>
    <n v="9.41"/>
    <n v="0"/>
    <n v="12.65"/>
    <n v="3.24"/>
    <n v="0.25612648221343876"/>
    <n v="67"/>
    <n v="4.2"/>
    <s v="OK"/>
    <n v="12.65"/>
    <s v="No Discount"/>
    <x v="2410"/>
    <d v="2024-11-28T00:00:00"/>
    <s v="OK"/>
    <n v="12.65"/>
    <n v="3.24"/>
    <n v="2024"/>
    <s v="11"/>
    <n v="48"/>
    <s v="Standard"/>
    <s v="West"/>
    <s v="CA"/>
    <n v="1.1020905255118367"/>
    <m/>
  </r>
  <r>
    <s v="TXN_478215_20230711"/>
    <s v="TXN_478215"/>
    <s v="CUST_0664"/>
    <s v="In-store"/>
    <s v="Credit Card"/>
    <s v="Butchers"/>
    <x v="19"/>
    <n v="2"/>
    <n v="7.25"/>
    <n v="5.87"/>
    <n v="0"/>
    <n v="14.5"/>
    <n v="2.76"/>
    <n v="0.19034482758620688"/>
    <n v="35"/>
    <n v="3.3"/>
    <s v="OK"/>
    <n v="14.5"/>
    <s v="No Discount"/>
    <x v="2396"/>
    <d v="2023-07-11T00:00:00"/>
    <s v="OK"/>
    <n v="14.5"/>
    <n v="2.76"/>
    <n v="2023"/>
    <s v="07"/>
    <n v="28"/>
    <s v="Platinum"/>
    <s v="South"/>
    <s v="TN"/>
    <n v="1.1613680022349748"/>
    <m/>
  </r>
  <r>
    <s v="TXN_528489_20240323"/>
    <s v="TXN_528489"/>
    <s v="CUST_0136"/>
    <s v="In-store"/>
    <s v="Cash"/>
    <s v="Butchers"/>
    <x v="15"/>
    <n v="5"/>
    <n v="23.64"/>
    <n v="15.32"/>
    <n v="4.3999999999999997E-2"/>
    <n v="113"/>
    <n v="36.400000000000006"/>
    <n v="0.32212389380530976"/>
    <n v="70"/>
    <n v="1"/>
    <s v="OK"/>
    <n v="118.2"/>
    <s v="Discounted"/>
    <x v="2472"/>
    <d v="2024-03-23T00:00:00"/>
    <s v="OK"/>
    <n v="118.2"/>
    <n v="41.6"/>
    <n v="2024"/>
    <s v="03"/>
    <n v="12"/>
    <s v="Standard"/>
    <s v="South"/>
    <s v="GA"/>
    <n v="2.0530784434834195"/>
    <m/>
  </r>
  <r>
    <s v="TXN_427484_20231020"/>
    <s v="TXN_427484"/>
    <s v="CUST_0637"/>
    <s v="In-store"/>
    <s v="Cash"/>
    <s v="Butchers"/>
    <x v="18"/>
    <n v="3"/>
    <n v="11.76"/>
    <n v="9.27"/>
    <n v="0"/>
    <n v="35.28"/>
    <n v="7.4700000000000024"/>
    <n v="0.21173469387755109"/>
    <n v="63"/>
    <n v="6.9"/>
    <s v="OK"/>
    <n v="35.28"/>
    <s v="No Discount"/>
    <x v="618"/>
    <d v="2023-10-20T00:00:00"/>
    <s v="OK"/>
    <n v="35.28"/>
    <n v="7.4700000000000006"/>
    <n v="2023"/>
    <s v="10"/>
    <n v="42"/>
    <s v="Standard"/>
    <s v="South"/>
    <s v="TX"/>
    <n v="1.5475285764597821"/>
    <m/>
  </r>
  <r>
    <s v="TXN_985175_20250815"/>
    <s v="TXN_985175"/>
    <s v="CUST_0495"/>
    <s v="Online"/>
    <s v="Credit Card"/>
    <s v="Butchers"/>
    <x v="18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x v="2635"/>
    <d v="2025-08-15T00:00:00"/>
    <s v="OK"/>
    <n v="152.88"/>
    <n v="27.689999999999987"/>
    <n v="2025"/>
    <s v="08"/>
    <n v="33"/>
    <s v="Platinum"/>
    <s v="South"/>
    <s v="TX"/>
    <n v="2.1616075469083968"/>
    <m/>
  </r>
  <r>
    <s v="TXN_699622_20230716"/>
    <s v="TXN_699622"/>
    <s v="CUST_0949"/>
    <s v="Online"/>
    <s v="Credit Card"/>
    <s v="Butchers"/>
    <x v="18"/>
    <n v="7"/>
    <n v="11.76"/>
    <n v="7.5"/>
    <n v="0"/>
    <n v="82.32"/>
    <n v="29.819999999999993"/>
    <n v="0.36224489795918363"/>
    <n v="62"/>
    <n v="9.8000000000000007"/>
    <s v="OK"/>
    <n v="82.32"/>
    <s v="No Discount"/>
    <x v="788"/>
    <d v="2023-07-16T00:00:00"/>
    <s v="OK"/>
    <n v="82.32"/>
    <n v="29.82"/>
    <n v="2023"/>
    <s v="07"/>
    <n v="29"/>
    <s v="Standard"/>
    <s v="South"/>
    <s v="TX"/>
    <n v="1.9155053617543765"/>
    <m/>
  </r>
  <r>
    <s v="TXN_278775_20240418"/>
    <s v="TXN_278775"/>
    <s v="CUST_0571"/>
    <s v="Online"/>
    <s v="Credit Card"/>
    <s v="Butchers"/>
    <x v="15"/>
    <n v="11"/>
    <n v="23.64"/>
    <n v="12.81"/>
    <n v="4.1000000000000002E-2"/>
    <n v="249.38"/>
    <n v="108.47"/>
    <n v="0.43495869756997352"/>
    <n v="49"/>
    <n v="3.9"/>
    <s v="OK"/>
    <n v="260.04000000000002"/>
    <s v="Discounted"/>
    <x v="2636"/>
    <d v="2024-04-18T00:00:00"/>
    <s v="OK"/>
    <n v="260.04000000000002"/>
    <n v="119.13"/>
    <n v="2024"/>
    <s v="04"/>
    <n v="16"/>
    <s v="Gold"/>
    <s v="West"/>
    <s v="AZ"/>
    <n v="2.3968616206023148"/>
    <m/>
  </r>
  <r>
    <s v="TXN_903296_20241101"/>
    <s v="TXN_903296"/>
    <s v="CUST_0001"/>
    <s v="Online"/>
    <s v="Credit Card"/>
    <s v="Butchers"/>
    <x v="17"/>
    <n v="5"/>
    <n v="12.65"/>
    <n v="7.8"/>
    <n v="0"/>
    <n v="63.25"/>
    <n v="24.25"/>
    <n v="0.38339920948616601"/>
    <n v="44"/>
    <n v="5.0999999999999996"/>
    <s v="OK"/>
    <n v="63.25"/>
    <s v="No Discount"/>
    <x v="2389"/>
    <d v="2024-11-01T00:00:00"/>
    <s v="OK"/>
    <n v="63.25"/>
    <n v="24.250000000000004"/>
    <n v="2024"/>
    <s v="11"/>
    <n v="44"/>
    <s v="Standard"/>
    <s v="West"/>
    <s v="CA"/>
    <n v="1.8010605298478555"/>
    <m/>
  </r>
  <r>
    <s v="TXN_575787_20230721"/>
    <s v="TXN_575787"/>
    <s v="CUST_0964"/>
    <s v="In-store"/>
    <s v="Cash"/>
    <s v="Butchers"/>
    <x v="18"/>
    <n v="3"/>
    <n v="11.76"/>
    <n v="9.6"/>
    <n v="0"/>
    <n v="35.28"/>
    <n v="6.480000000000004"/>
    <n v="0.18367346938775522"/>
    <n v="58"/>
    <n v="4.4000000000000004"/>
    <s v="OK"/>
    <n v="35.28"/>
    <s v="No Discount"/>
    <x v="618"/>
    <d v="2023-07-21T00:00:00"/>
    <s v="OK"/>
    <n v="35.28"/>
    <n v="6.48"/>
    <n v="2023"/>
    <s v="07"/>
    <n v="29"/>
    <s v="Standard"/>
    <s v="South"/>
    <s v="FL"/>
    <n v="1.5475285764597821"/>
    <m/>
  </r>
  <r>
    <s v="TXN_259577_20240202"/>
    <s v="TXN_259577"/>
    <s v="CUST_0407"/>
    <s v="Online"/>
    <s v="Credit Card"/>
    <s v="Butchers"/>
    <x v="18"/>
    <n v="4"/>
    <n v="11.76"/>
    <n v="10.210000000000001"/>
    <n v="0"/>
    <n v="47.04"/>
    <n v="6.1999999999999957"/>
    <n v="0.1318027210884353"/>
    <n v="58"/>
    <n v="7.2"/>
    <s v="OK"/>
    <n v="47.04"/>
    <s v="No Discount"/>
    <x v="561"/>
    <d v="2024-02-02T00:00:00"/>
    <s v="OK"/>
    <n v="47.04"/>
    <n v="6.1999999999999957"/>
    <n v="2024"/>
    <s v="02"/>
    <n v="5"/>
    <s v="Gold"/>
    <s v="Eastern Canada"/>
    <s v="QC"/>
    <n v="1.6724673130680821"/>
    <m/>
  </r>
  <r>
    <s v="TXN_385415_20250912"/>
    <s v="TXN_385415"/>
    <s v="CUST_0590"/>
    <s v="In-store"/>
    <s v="Credit Card"/>
    <s v="Butchers"/>
    <x v="17"/>
    <n v="8"/>
    <n v="12.65"/>
    <n v="7.81"/>
    <n v="4.3999999999999997E-2"/>
    <n v="96.75"/>
    <n v="34.270000000000003"/>
    <n v="0.35421188630490957"/>
    <n v="46"/>
    <n v="3.5"/>
    <s v="OK"/>
    <n v="101.2"/>
    <s v="Discounted"/>
    <x v="367"/>
    <d v="2025-09-12T00:00:00"/>
    <s v="OK"/>
    <n v="101.2"/>
    <n v="38.720000000000006"/>
    <n v="2025"/>
    <s v="09"/>
    <n v="37"/>
    <s v="Standard"/>
    <s v="Midwest"/>
    <s v="IL"/>
    <n v="1.9856509736909491"/>
    <m/>
  </r>
  <r>
    <s v="TXN_300177_20241009"/>
    <s v="TXN_300177"/>
    <s v="CUST_0986"/>
    <s v="In-store"/>
    <s v="Digital Wallet"/>
    <s v="Butchers"/>
    <x v="15"/>
    <n v="12"/>
    <n v="23.64"/>
    <n v="20.71"/>
    <n v="5.5E-2"/>
    <n v="268.08"/>
    <n v="19.559999999999974"/>
    <n v="7.2963294538943499E-2"/>
    <n v="30"/>
    <n v="0.4"/>
    <s v="OK"/>
    <n v="283.68"/>
    <s v="Discounted"/>
    <x v="2637"/>
    <d v="2024-10-09T00:00:00"/>
    <s v="OK"/>
    <n v="283.68"/>
    <n v="35.159999999999997"/>
    <n v="2024"/>
    <s v="10"/>
    <n v="41"/>
    <s v="Platinum"/>
    <s v="South"/>
    <s v="NC"/>
    <n v="2.4282644148272152"/>
    <m/>
  </r>
  <r>
    <s v="TXN_716532_20240805"/>
    <s v="TXN_716532"/>
    <s v="CUST_0620"/>
    <s v="In-store"/>
    <s v="Credit Card"/>
    <s v="Butchers"/>
    <x v="19"/>
    <n v="6"/>
    <n v="7.25"/>
    <n v="5.04"/>
    <n v="0"/>
    <n v="43.5"/>
    <n v="13.259999999999998"/>
    <n v="0.30482758620689648"/>
    <n v="25"/>
    <n v="2"/>
    <s v="OK"/>
    <n v="43.5"/>
    <s v="No Discount"/>
    <x v="2415"/>
    <d v="2024-08-05T00:00:00"/>
    <s v="OK"/>
    <n v="43.5"/>
    <n v="13.26"/>
    <n v="2024"/>
    <s v="08"/>
    <n v="32"/>
    <s v="Gold"/>
    <s v="West"/>
    <s v="WA"/>
    <n v="1.6384892569546374"/>
    <m/>
  </r>
  <r>
    <s v="TXN_167346_20250410"/>
    <s v="TXN_167346"/>
    <s v="CUST_0020"/>
    <s v="In-store"/>
    <s v="Digital Wallet"/>
    <s v="Butchers"/>
    <x v="19"/>
    <n v="1"/>
    <n v="7.25"/>
    <n v="6.5"/>
    <n v="0"/>
    <n v="7.25"/>
    <n v="0.75"/>
    <n v="0.10344827586206896"/>
    <n v="34"/>
    <n v="1.5"/>
    <s v="OK"/>
    <n v="7.25"/>
    <s v="No Discount"/>
    <x v="2392"/>
    <d v="2025-04-10T00:00:00"/>
    <s v="OK"/>
    <n v="7.25"/>
    <n v="0.75"/>
    <n v="2025"/>
    <s v="04"/>
    <n v="15"/>
    <s v="Standard"/>
    <s v="South"/>
    <s v="TX"/>
    <n v="0.86033800657099369"/>
    <m/>
  </r>
  <r>
    <s v="TXN_749269_20251012"/>
    <s v="TXN_749269"/>
    <s v="CUST_0529"/>
    <s v="In-store"/>
    <s v="Credit Card"/>
    <s v="Butchers"/>
    <x v="16"/>
    <n v="6"/>
    <n v="18.13"/>
    <n v="13.38"/>
    <n v="3.9E-2"/>
    <n v="104.54"/>
    <n v="24.260000000000005"/>
    <n v="0.23206428161469297"/>
    <n v="37"/>
    <n v="1.9"/>
    <s v="OK"/>
    <n v="108.78"/>
    <s v="Discounted"/>
    <x v="2555"/>
    <d v="2025-10-12T00:00:00"/>
    <s v="OK"/>
    <n v="108.78"/>
    <n v="28.499999999999989"/>
    <n v="2025"/>
    <s v="10"/>
    <n v="42"/>
    <s v="Standard"/>
    <s v="West"/>
    <s v="CO"/>
    <n v="2.0192824957617317"/>
    <m/>
  </r>
  <r>
    <s v="TXN_121092_20230404"/>
    <s v="TXN_121092"/>
    <s v="CUST_0478"/>
    <s v="In-store"/>
    <s v="Cash"/>
    <s v="Butchers"/>
    <x v="18"/>
    <n v="3"/>
    <n v="11.76"/>
    <n v="6.62"/>
    <n v="0"/>
    <n v="35.28"/>
    <n v="15.420000000000002"/>
    <n v="0.43707482993197283"/>
    <n v="42"/>
    <n v="1.2"/>
    <s v="OK"/>
    <n v="35.28"/>
    <s v="No Discount"/>
    <x v="618"/>
    <d v="2023-04-04T00:00:00"/>
    <s v="OK"/>
    <n v="35.28"/>
    <n v="15.419999999999998"/>
    <n v="2023"/>
    <s v="04"/>
    <n v="14"/>
    <s v="Gold"/>
    <s v="Western Canada"/>
    <s v="SK"/>
    <n v="1.5475285764597821"/>
    <m/>
  </r>
  <r>
    <s v="TXN_762693_20230806"/>
    <s v="TXN_762693"/>
    <s v="CUST_0807"/>
    <s v="In-store"/>
    <s v="Credit Card"/>
    <s v="Butchers"/>
    <x v="18"/>
    <n v="1"/>
    <n v="11.76"/>
    <n v="9.39"/>
    <n v="0"/>
    <n v="11.76"/>
    <n v="2.3699999999999992"/>
    <n v="0.20153061224489791"/>
    <n v="59"/>
    <n v="3.5"/>
    <s v="OK"/>
    <n v="11.76"/>
    <s v="No Discount"/>
    <x v="577"/>
    <d v="2023-08-06T00:00:00"/>
    <s v="OK"/>
    <n v="11.76"/>
    <n v="2.3699999999999992"/>
    <n v="2023"/>
    <s v="08"/>
    <n v="32"/>
    <s v="Gold"/>
    <s v="Midwest"/>
    <s v="IL"/>
    <n v="1.0704073217401198"/>
    <m/>
  </r>
  <r>
    <s v="TXN_812779_20240217"/>
    <s v="TXN_812779"/>
    <s v="CUST_0847"/>
    <s v="In-store"/>
    <s v="Credit Card"/>
    <s v="Butchers"/>
    <x v="15"/>
    <n v="1"/>
    <n v="23.64"/>
    <n v="15.02"/>
    <n v="0"/>
    <n v="23.64"/>
    <n v="8.620000000000001"/>
    <n v="0.36463620981387485"/>
    <n v="59"/>
    <n v="0.4"/>
    <s v="OK"/>
    <n v="23.64"/>
    <s v="No Discount"/>
    <x v="2378"/>
    <d v="2024-02-17T00:00:00"/>
    <s v="OK"/>
    <n v="23.64"/>
    <n v="8.620000000000001"/>
    <n v="2024"/>
    <s v="02"/>
    <n v="7"/>
    <s v="Platinum"/>
    <s v="South"/>
    <s v="NC"/>
    <n v="1.3736474722092178"/>
    <m/>
  </r>
  <r>
    <s v="TXN_215956_20230312"/>
    <s v="TXN_215956"/>
    <s v="CUST_0797"/>
    <s v="In-store"/>
    <s v="Cash"/>
    <s v="Butchers"/>
    <x v="16"/>
    <n v="3"/>
    <n v="18.13"/>
    <n v="13.35"/>
    <n v="0"/>
    <n v="54.39"/>
    <n v="14.340000000000003"/>
    <n v="0.2636514065085494"/>
    <n v="37"/>
    <n v="5.2"/>
    <s v="OK"/>
    <n v="54.39"/>
    <s v="No Discount"/>
    <x v="2401"/>
    <d v="2023-03-12T00:00:00"/>
    <s v="OK"/>
    <n v="54.39"/>
    <n v="14.339999999999998"/>
    <n v="2023"/>
    <s v="03"/>
    <n v="11"/>
    <s v="Platinum"/>
    <s v="Midwest"/>
    <s v="IL"/>
    <n v="1.735519058815171"/>
    <m/>
  </r>
  <r>
    <s v="TXN_572247_20240725"/>
    <s v="TXN_572247"/>
    <s v="CUST_0435"/>
    <s v="In-store"/>
    <s v="Cash"/>
    <s v="Butchers"/>
    <x v="18"/>
    <n v="6"/>
    <n v="11.76"/>
    <n v="7.12"/>
    <n v="0"/>
    <n v="70.56"/>
    <n v="27.840000000000003"/>
    <n v="0.39455782312925175"/>
    <n v="23"/>
    <n v="0.1"/>
    <s v="OK"/>
    <n v="70.56"/>
    <s v="No Discount"/>
    <x v="659"/>
    <d v="2024-07-25T00:00:00"/>
    <s v="OK"/>
    <n v="70.56"/>
    <n v="27.839999999999996"/>
    <n v="2024"/>
    <s v="07"/>
    <n v="30"/>
    <s v="Platinum"/>
    <s v="West"/>
    <s v="CO"/>
    <n v="1.8485585721237634"/>
    <m/>
  </r>
  <r>
    <s v="TXN_491343_20250523"/>
    <s v="TXN_491343"/>
    <s v="CUST_0115"/>
    <s v="In-store"/>
    <s v="Credit Card"/>
    <s v="Butchers"/>
    <x v="15"/>
    <n v="2"/>
    <n v="23.64"/>
    <n v="18.64"/>
    <n v="0"/>
    <n v="47.28"/>
    <n v="10"/>
    <n v="0.21150592216582065"/>
    <n v="68"/>
    <n v="4.4000000000000004"/>
    <s v="OK"/>
    <n v="47.28"/>
    <s v="No Discount"/>
    <x v="2400"/>
    <d v="2025-05-23T00:00:00"/>
    <s v="OK"/>
    <n v="47.28"/>
    <n v="10"/>
    <n v="2025"/>
    <s v="05"/>
    <n v="21"/>
    <s v="Standard"/>
    <s v="Northeast"/>
    <s v="DC"/>
    <n v="1.674677467873199"/>
    <m/>
  </r>
  <r>
    <s v="TXN_979544_20240905"/>
    <s v="TXN_979544"/>
    <s v="CUST_0070"/>
    <s v="In-store"/>
    <s v="Digital Wallet"/>
    <s v="Butchers"/>
    <x v="15"/>
    <n v="1"/>
    <n v="23.64"/>
    <n v="12.64"/>
    <n v="0"/>
    <n v="23.64"/>
    <n v="11"/>
    <n v="0.4653130287648054"/>
    <n v="28"/>
    <n v="6.7"/>
    <s v="OK"/>
    <n v="23.64"/>
    <s v="No Discount"/>
    <x v="2378"/>
    <d v="2024-09-05T00:00:00"/>
    <s v="OK"/>
    <n v="23.64"/>
    <n v="11"/>
    <n v="2024"/>
    <s v="09"/>
    <n v="36"/>
    <s v="Standard"/>
    <s v="West"/>
    <s v="WA"/>
    <n v="1.3736474722092178"/>
    <m/>
  </r>
  <r>
    <s v="TXN_409709_20250903"/>
    <s v="TXN_409709"/>
    <s v="CUST_1000"/>
    <s v="In-store"/>
    <s v="Cash"/>
    <s v="Butchers"/>
    <x v="17"/>
    <n v="7"/>
    <n v="12.65"/>
    <n v="9.16"/>
    <n v="0"/>
    <n v="88.55"/>
    <n v="24.429999999999993"/>
    <n v="0.27588932806324101"/>
    <n v="52"/>
    <n v="7"/>
    <s v="OK"/>
    <n v="88.55"/>
    <s v="No Discount"/>
    <x v="2425"/>
    <d v="2025-09-03T00:00:00"/>
    <s v="OK"/>
    <n v="88.55"/>
    <n v="24.43"/>
    <n v="2025"/>
    <s v="09"/>
    <n v="36"/>
    <s v="Standard"/>
    <s v="Northeast"/>
    <s v="PA"/>
    <n v="1.9471885655260937"/>
    <m/>
  </r>
  <r>
    <s v="TXN_567794_20240824"/>
    <s v="TXN_567794"/>
    <s v="CUST_0443"/>
    <s v="Online"/>
    <s v="Credit Card"/>
    <s v="Butchers"/>
    <x v="19"/>
    <n v="1"/>
    <n v="7.25"/>
    <n v="3.92"/>
    <n v="0"/>
    <n v="7.25"/>
    <n v="3.33"/>
    <n v="0.4593103448275862"/>
    <n v="59"/>
    <n v="8.8000000000000007"/>
    <s v="OK"/>
    <n v="7.25"/>
    <s v="No Discount"/>
    <x v="2392"/>
    <d v="2024-08-24T00:00:00"/>
    <s v="OK"/>
    <n v="7.25"/>
    <n v="3.33"/>
    <n v="2024"/>
    <s v="08"/>
    <n v="34"/>
    <s v="Standard"/>
    <s v="Eastern Canada"/>
    <s v="QC"/>
    <n v="0.86033800657099369"/>
    <m/>
  </r>
  <r>
    <s v="TXN_990496_20240825"/>
    <s v="TXN_990496"/>
    <s v="CUST_0872"/>
    <s v="Online"/>
    <s v="Credit Card"/>
    <s v="Butchers"/>
    <x v="16"/>
    <n v="5"/>
    <n v="18.13"/>
    <n v="15.68"/>
    <n v="0"/>
    <n v="90.65"/>
    <n v="12.25"/>
    <n v="0.13513513513513511"/>
    <n v="43"/>
    <n v="9.1"/>
    <s v="OK"/>
    <n v="90.65"/>
    <s v="No Discount"/>
    <x v="2394"/>
    <d v="2024-08-25T00:00:00"/>
    <s v="OK"/>
    <n v="90.649999999999991"/>
    <n v="12.249999999999996"/>
    <n v="2024"/>
    <s v="08"/>
    <n v="35"/>
    <s v="Gold"/>
    <s v="Northeast"/>
    <s v="NY"/>
    <n v="1.9573678084315276"/>
    <m/>
  </r>
  <r>
    <s v="TXN_350498_20230923"/>
    <s v="TXN_350498"/>
    <s v="CUST_0245"/>
    <s v="In-store"/>
    <s v="Credit Card"/>
    <s v="Butchers"/>
    <x v="19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x v="2638"/>
    <d v="2023-09-23T00:00:00"/>
    <s v="OK"/>
    <n v="159.5"/>
    <n v="69.739999999999995"/>
    <n v="2023"/>
    <s v="09"/>
    <n v="38"/>
    <s v="Platinum"/>
    <s v="South"/>
    <s v="TX"/>
    <n v="2.1754248297903218"/>
    <m/>
  </r>
  <r>
    <s v="TXN_507044_20250623"/>
    <s v="TXN_507044"/>
    <s v="CUST_0146"/>
    <s v="In-store"/>
    <s v="Credit Card"/>
    <s v="Butchers"/>
    <x v="18"/>
    <n v="5"/>
    <n v="11.76"/>
    <n v="7.61"/>
    <n v="0"/>
    <n v="58.8"/>
    <n v="20.749999999999993"/>
    <n v="0.35289115646258495"/>
    <n v="60"/>
    <n v="1.7"/>
    <s v="OK"/>
    <n v="58.8"/>
    <s v="No Discount"/>
    <x v="315"/>
    <d v="2025-06-23T00:00:00"/>
    <s v="OK"/>
    <n v="58.8"/>
    <n v="20.749999999999996"/>
    <n v="2025"/>
    <s v="06"/>
    <n v="26"/>
    <s v="Standard"/>
    <s v="Eastern Canada"/>
    <s v="QC"/>
    <n v="1.7693773260761385"/>
    <m/>
  </r>
  <r>
    <s v="TXN_461942_20250902"/>
    <s v="TXN_461942"/>
    <s v="CUST_0447"/>
    <s v="Online"/>
    <s v="Credit Card"/>
    <s v="Butchers"/>
    <x v="18"/>
    <n v="3"/>
    <n v="11.76"/>
    <n v="7.05"/>
    <n v="0"/>
    <n v="35.28"/>
    <n v="14.130000000000003"/>
    <n v="0.40051020408163274"/>
    <n v="29"/>
    <n v="9.8000000000000007"/>
    <s v="OK"/>
    <n v="35.28"/>
    <s v="No Discount"/>
    <x v="618"/>
    <d v="2025-09-02T00:00:00"/>
    <s v="OK"/>
    <n v="35.28"/>
    <n v="14.129999999999999"/>
    <n v="2025"/>
    <s v="09"/>
    <n v="36"/>
    <s v="Standard"/>
    <s v="South"/>
    <s v="FL"/>
    <n v="1.5475285764597821"/>
    <m/>
  </r>
  <r>
    <s v="TXN_181181_20250815"/>
    <s v="TXN_181181"/>
    <s v="CUST_0316"/>
    <s v="Online"/>
    <s v="Credit Card"/>
    <s v="Butchers"/>
    <x v="19"/>
    <n v="9"/>
    <n v="7.25"/>
    <n v="5.71"/>
    <n v="0"/>
    <n v="65.25"/>
    <n v="13.86"/>
    <n v="0.21241379310344827"/>
    <n v="36"/>
    <n v="1.4"/>
    <s v="OK"/>
    <n v="65.25"/>
    <s v="No Discount"/>
    <x v="2391"/>
    <d v="2025-08-15T00:00:00"/>
    <s v="OK"/>
    <n v="65.25"/>
    <n v="13.86"/>
    <n v="2025"/>
    <s v="08"/>
    <n v="33"/>
    <s v="Gold"/>
    <s v="Midwest"/>
    <s v="WI"/>
    <n v="1.8145805160103186"/>
    <m/>
  </r>
  <r>
    <s v="TXN_125009_20231211"/>
    <s v="TXN_125009"/>
    <s v="CUST_0175"/>
    <s v="In-store"/>
    <s v="Credit Card"/>
    <s v="Butchers"/>
    <x v="16"/>
    <n v="10"/>
    <n v="18.13"/>
    <n v="9.5399999999999991"/>
    <n v="0.04"/>
    <n v="174.05"/>
    <n v="78.65000000000002"/>
    <n v="0.4518816432059754"/>
    <n v="33"/>
    <n v="1"/>
    <s v="OK"/>
    <n v="181.3"/>
    <s v="Discounted"/>
    <x v="2591"/>
    <d v="2023-12-11T00:00:00"/>
    <s v="OK"/>
    <n v="181.29999999999998"/>
    <n v="85.9"/>
    <n v="2023"/>
    <s v="12"/>
    <n v="50"/>
    <s v="Standard"/>
    <s v="Northeast"/>
    <s v="NY"/>
    <n v="2.2406740276203072"/>
    <m/>
  </r>
  <r>
    <s v="TXN_313161_20241224"/>
    <s v="TXN_313161"/>
    <s v="CUST_0480"/>
    <s v="In-store"/>
    <s v="Credit Card"/>
    <s v="Butchers"/>
    <x v="19"/>
    <n v="9"/>
    <n v="7.25"/>
    <n v="4.1900000000000004"/>
    <n v="0"/>
    <n v="65.25"/>
    <n v="27.54"/>
    <n v="0.42206896551724138"/>
    <n v="52"/>
    <n v="7.2"/>
    <s v="OK"/>
    <n v="65.25"/>
    <s v="No Discount"/>
    <x v="2391"/>
    <d v="2024-12-24T00:00:00"/>
    <s v="OK"/>
    <n v="65.25"/>
    <n v="27.539999999999996"/>
    <n v="2024"/>
    <s v="12"/>
    <n v="52"/>
    <s v="Gold"/>
    <s v="South"/>
    <s v="TX"/>
    <n v="1.8145805160103186"/>
    <m/>
  </r>
  <r>
    <s v="TXN_948770_20230703"/>
    <s v="TXN_948770"/>
    <s v="CUST_0724"/>
    <s v="In-store"/>
    <s v="Credit Card"/>
    <s v="Butchers"/>
    <x v="18"/>
    <n v="4"/>
    <n v="11.76"/>
    <n v="8.93"/>
    <n v="0"/>
    <n v="47.04"/>
    <n v="11.32"/>
    <n v="0.24064625850340138"/>
    <n v="60"/>
    <n v="1.2"/>
    <s v="OK"/>
    <n v="47.04"/>
    <s v="No Discount"/>
    <x v="561"/>
    <d v="2023-07-03T00:00:00"/>
    <s v="OK"/>
    <n v="47.04"/>
    <n v="11.32"/>
    <n v="2023"/>
    <s v="07"/>
    <n v="27"/>
    <s v="Standard"/>
    <s v="South"/>
    <s v="TN"/>
    <n v="1.6724673130680821"/>
    <m/>
  </r>
  <r>
    <s v="TXN_999516_20251023"/>
    <s v="TXN_999516"/>
    <s v="CUST_0761"/>
    <s v="Online"/>
    <s v="Credit Card"/>
    <s v="Butchers"/>
    <x v="19"/>
    <n v="7"/>
    <n v="7.25"/>
    <n v="4.29"/>
    <n v="0"/>
    <n v="50.75"/>
    <n v="20.72"/>
    <n v="0.40827586206896549"/>
    <n v="50"/>
    <n v="6.4"/>
    <s v="OK"/>
    <n v="50.75"/>
    <s v="No Discount"/>
    <x v="2458"/>
    <d v="2025-10-23T00:00:00"/>
    <s v="OK"/>
    <n v="50.75"/>
    <n v="20.72"/>
    <n v="2025"/>
    <s v="10"/>
    <n v="43"/>
    <s v="Standard"/>
    <s v="South"/>
    <s v="GA"/>
    <n v="1.7054360465852505"/>
    <m/>
  </r>
  <r>
    <s v="TXN_542459_20231223"/>
    <s v="TXN_542459"/>
    <s v="CUST_0897"/>
    <s v="Online"/>
    <s v="Credit Card"/>
    <s v="Butchers"/>
    <x v="15"/>
    <n v="4"/>
    <n v="23.64"/>
    <n v="18.489999999999998"/>
    <n v="0"/>
    <n v="94.56"/>
    <n v="20.600000000000009"/>
    <n v="0.21785109983079534"/>
    <n v="46"/>
    <n v="1.3"/>
    <s v="OK"/>
    <n v="94.56"/>
    <s v="No Discount"/>
    <x v="2403"/>
    <d v="2023-12-23T00:00:00"/>
    <s v="OK"/>
    <n v="94.56"/>
    <n v="20.600000000000009"/>
    <n v="2023"/>
    <s v="12"/>
    <n v="51"/>
    <s v="Platinum"/>
    <s v="West"/>
    <s v="CA"/>
    <n v="1.9757074635371801"/>
    <m/>
  </r>
  <r>
    <s v="TXN_961579_20251010"/>
    <s v="TXN_961579"/>
    <s v="CUST_0236"/>
    <s v="In-store"/>
    <s v="Credit Card"/>
    <s v="Butchers"/>
    <x v="17"/>
    <n v="11"/>
    <n v="12.65"/>
    <n v="7.17"/>
    <n v="4.8000000000000001E-2"/>
    <n v="132.47"/>
    <n v="53.599999999999994"/>
    <n v="0.40461991394277946"/>
    <n v="62"/>
    <n v="7.8"/>
    <s v="OK"/>
    <n v="139.15"/>
    <s v="Discounted"/>
    <x v="2639"/>
    <d v="2025-10-10T00:00:00"/>
    <s v="OK"/>
    <n v="139.15"/>
    <n v="60.28"/>
    <n v="2025"/>
    <s v="10"/>
    <n v="41"/>
    <s v="Gold"/>
    <s v="Midwest"/>
    <s v="IL"/>
    <n v="2.1221175363132629"/>
    <m/>
  </r>
  <r>
    <s v="TXN_262059_20231103"/>
    <s v="TXN_262059"/>
    <s v="CUST_0733"/>
    <s v="Online"/>
    <s v="Credit Card"/>
    <s v="Butchers"/>
    <x v="15"/>
    <n v="1"/>
    <n v="23.64"/>
    <n v="18.03"/>
    <n v="0"/>
    <n v="23.64"/>
    <n v="5.6099999999999994"/>
    <n v="0.23730964467005072"/>
    <n v="62"/>
    <n v="1.5"/>
    <s v="OK"/>
    <n v="23.64"/>
    <s v="No Discount"/>
    <x v="2378"/>
    <d v="2023-11-03T00:00:00"/>
    <s v="OK"/>
    <n v="23.64"/>
    <n v="5.6099999999999994"/>
    <n v="2023"/>
    <s v="11"/>
    <n v="44"/>
    <s v="Standard"/>
    <s v="Eastern Canada"/>
    <s v="ON"/>
    <n v="1.3736474722092178"/>
    <m/>
  </r>
  <r>
    <s v="TXN_754155_20241227"/>
    <s v="TXN_754155"/>
    <s v="CUST_0453"/>
    <s v="In-store"/>
    <s v="Cash"/>
    <s v="Butchers"/>
    <x v="16"/>
    <n v="2"/>
    <n v="18.13"/>
    <n v="12.46"/>
    <n v="0"/>
    <n v="36.26"/>
    <n v="11.339999999999996"/>
    <n v="0.31274131274131267"/>
    <n v="30"/>
    <n v="4.2"/>
    <s v="OK"/>
    <n v="36.26"/>
    <s v="No Discount"/>
    <x v="2377"/>
    <d v="2024-12-27T00:00:00"/>
    <s v="OK"/>
    <n v="36.26"/>
    <n v="11.339999999999996"/>
    <n v="2024"/>
    <s v="12"/>
    <n v="52"/>
    <s v="Standard"/>
    <s v="Northeast"/>
    <s v="MA"/>
    <n v="1.5594277997594899"/>
    <m/>
  </r>
  <r>
    <s v="TXN_505316_20240723"/>
    <s v="TXN_505316"/>
    <s v="CUST_0484"/>
    <s v="In-store"/>
    <s v="Credit Card"/>
    <s v="Butchers"/>
    <x v="17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x v="2418"/>
    <d v="2024-07-23T00:00:00"/>
    <s v="OK"/>
    <n v="75.900000000000006"/>
    <n v="37.200000000000003"/>
    <n v="2024"/>
    <s v="07"/>
    <n v="30"/>
    <s v="Gold"/>
    <s v="West"/>
    <s v="OR"/>
    <n v="1.8802417758954804"/>
    <m/>
  </r>
  <r>
    <s v="TXN_669665_20230410"/>
    <s v="TXN_669665"/>
    <s v="CUST_0004"/>
    <s v="Online"/>
    <s v="Credit Card"/>
    <s v="Butchers"/>
    <x v="18"/>
    <n v="5"/>
    <n v="11.76"/>
    <n v="8.75"/>
    <n v="0"/>
    <n v="58.8"/>
    <n v="15.049999999999997"/>
    <n v="0.25595238095238093"/>
    <n v="40"/>
    <n v="10"/>
    <s v="OK"/>
    <n v="58.8"/>
    <s v="No Discount"/>
    <x v="315"/>
    <d v="2023-04-10T00:00:00"/>
    <s v="OK"/>
    <n v="58.8"/>
    <n v="15.049999999999999"/>
    <n v="2023"/>
    <s v="04"/>
    <n v="15"/>
    <s v="Standard"/>
    <s v="South"/>
    <s v="TX"/>
    <n v="1.7693773260761385"/>
    <m/>
  </r>
  <r>
    <s v="TXN_390476_20250510"/>
    <s v="TXN_390476"/>
    <s v="CUST_0558"/>
    <s v="Online"/>
    <s v="Credit Card"/>
    <s v="Butchers"/>
    <x v="19"/>
    <n v="1"/>
    <n v="7.25"/>
    <n v="5.13"/>
    <n v="0"/>
    <n v="7.25"/>
    <n v="2.12"/>
    <n v="0.29241379310344828"/>
    <n v="36"/>
    <n v="1.7"/>
    <s v="OK"/>
    <n v="7.25"/>
    <s v="No Discount"/>
    <x v="2392"/>
    <d v="2025-05-10T00:00:00"/>
    <s v="OK"/>
    <n v="7.25"/>
    <n v="2.12"/>
    <n v="2025"/>
    <s v="05"/>
    <n v="19"/>
    <s v="Standard"/>
    <s v="South"/>
    <s v="TX"/>
    <n v="0.86033800657099369"/>
    <m/>
  </r>
  <r>
    <s v="TXN_231250_20250701"/>
    <s v="TXN_231250"/>
    <s v="CUST_0805"/>
    <s v="Online"/>
    <s v="Credit Card"/>
    <s v="Butchers"/>
    <x v="19"/>
    <n v="4"/>
    <n v="7.25"/>
    <n v="4.54"/>
    <n v="0"/>
    <n v="29"/>
    <n v="10.84"/>
    <n v="0.37379310344827588"/>
    <n v="23"/>
    <n v="2.8"/>
    <s v="OK"/>
    <n v="29"/>
    <s v="No Discount"/>
    <x v="2404"/>
    <d v="2025-07-01T00:00:00"/>
    <s v="OK"/>
    <n v="29"/>
    <n v="10.84"/>
    <n v="2025"/>
    <s v="07"/>
    <n v="27"/>
    <s v="Standard"/>
    <s v="Northeast"/>
    <s v="PA"/>
    <n v="1.4623979978989561"/>
    <m/>
  </r>
  <r>
    <s v="TXN_632736_20250609"/>
    <s v="TXN_632736"/>
    <s v="CUST_0479"/>
    <s v="In-store"/>
    <s v="Credit Card"/>
    <s v="Butchers"/>
    <x v="19"/>
    <n v="1"/>
    <n v="7.25"/>
    <n v="5.95"/>
    <n v="0"/>
    <n v="7.25"/>
    <n v="1.2999999999999998"/>
    <n v="0.17931034482758618"/>
    <n v="33"/>
    <n v="0.7"/>
    <s v="OK"/>
    <n v="7.25"/>
    <s v="No Discount"/>
    <x v="2392"/>
    <d v="2025-06-09T00:00:00"/>
    <s v="OK"/>
    <n v="7.25"/>
    <n v="1.2999999999999998"/>
    <n v="2025"/>
    <s v="06"/>
    <n v="24"/>
    <s v="Standard"/>
    <s v="South"/>
    <s v="TX"/>
    <n v="0.86033800657099369"/>
    <m/>
  </r>
  <r>
    <s v="TXN_967172_20240817"/>
    <s v="TXN_967172"/>
    <s v="CUST_0486"/>
    <s v="Online"/>
    <s v="Credit Card"/>
    <s v="Butchers"/>
    <x v="19"/>
    <n v="5"/>
    <n v="7.25"/>
    <n v="4.88"/>
    <n v="0"/>
    <n v="36.25"/>
    <n v="11.850000000000001"/>
    <n v="0.32689655172413795"/>
    <n v="29"/>
    <n v="3.7"/>
    <s v="OK"/>
    <n v="36.25"/>
    <s v="No Discount"/>
    <x v="2386"/>
    <d v="2024-08-17T00:00:00"/>
    <s v="OK"/>
    <n v="36.25"/>
    <n v="11.850000000000001"/>
    <n v="2024"/>
    <s v="08"/>
    <n v="33"/>
    <s v="Standard"/>
    <s v="Midwest"/>
    <s v="WI"/>
    <n v="1.5593080109070125"/>
    <m/>
  </r>
  <r>
    <s v="TXN_388218_20231027"/>
    <s v="TXN_388218"/>
    <s v="CUST_0598"/>
    <s v="Online"/>
    <s v="Credit Card"/>
    <s v="Butchers"/>
    <x v="18"/>
    <n v="4"/>
    <n v="11.76"/>
    <n v="8.42"/>
    <n v="0"/>
    <n v="47.04"/>
    <n v="13.36"/>
    <n v="0.28401360544217685"/>
    <n v="51"/>
    <n v="9.8000000000000007"/>
    <s v="OK"/>
    <n v="47.04"/>
    <s v="No Discount"/>
    <x v="561"/>
    <d v="2023-10-27T00:00:00"/>
    <s v="OK"/>
    <n v="47.04"/>
    <n v="13.36"/>
    <n v="2023"/>
    <s v="10"/>
    <n v="43"/>
    <s v="Standard"/>
    <s v="Midwest"/>
    <s v="IL"/>
    <n v="1.6724673130680821"/>
    <m/>
  </r>
  <r>
    <s v="TXN_127726_20241207"/>
    <s v="TXN_127726"/>
    <s v="CUST_0248"/>
    <s v="In-store"/>
    <s v="Cash"/>
    <s v="Butchers"/>
    <x v="19"/>
    <n v="8"/>
    <n v="7.25"/>
    <n v="6.39"/>
    <n v="0"/>
    <n v="58"/>
    <n v="6.8800000000000026"/>
    <n v="0.11862068965517246"/>
    <n v="59"/>
    <n v="6"/>
    <s v="OK"/>
    <n v="58"/>
    <s v="No Discount"/>
    <x v="2398"/>
    <d v="2024-12-07T00:00:00"/>
    <s v="OK"/>
    <n v="58"/>
    <n v="6.8800000000000026"/>
    <n v="2024"/>
    <s v="12"/>
    <n v="49"/>
    <s v="Standard"/>
    <s v="Northeast"/>
    <s v="NY"/>
    <n v="1.7634279935629373"/>
    <m/>
  </r>
  <r>
    <s v="TXN_869162_20250717"/>
    <s v="TXN_869162"/>
    <s v="CUST_0703"/>
    <s v="Online"/>
    <s v="Credit Card"/>
    <s v="Butchers"/>
    <x v="16"/>
    <n v="4"/>
    <n v="18.13"/>
    <n v="13.97"/>
    <n v="0"/>
    <n v="72.52"/>
    <n v="16.639999999999993"/>
    <n v="0.22945394373965794"/>
    <n v="22"/>
    <n v="7.5"/>
    <s v="OK"/>
    <n v="72.52"/>
    <s v="No Discount"/>
    <x v="2412"/>
    <d v="2025-07-17T00:00:00"/>
    <s v="OK"/>
    <n v="72.52"/>
    <n v="16.639999999999993"/>
    <n v="2025"/>
    <s v="07"/>
    <n v="29"/>
    <s v="Gold"/>
    <s v="South"/>
    <s v="TX"/>
    <n v="1.8604577954234711"/>
    <m/>
  </r>
  <r>
    <s v="TXN_206276_20250707"/>
    <s v="TXN_206276"/>
    <s v="CUST_0642"/>
    <s v="In-store"/>
    <s v="Cash"/>
    <s v="Butchers"/>
    <x v="15"/>
    <n v="2"/>
    <n v="23.64"/>
    <n v="12.27"/>
    <n v="0"/>
    <n v="47.28"/>
    <n v="22.740000000000002"/>
    <n v="0.48096446700507617"/>
    <n v="61"/>
    <n v="3.9"/>
    <s v="OK"/>
    <n v="47.28"/>
    <s v="No Discount"/>
    <x v="2400"/>
    <d v="2025-07-07T00:00:00"/>
    <s v="OK"/>
    <n v="47.28"/>
    <n v="22.740000000000002"/>
    <n v="2025"/>
    <s v="07"/>
    <n v="28"/>
    <s v="Standard"/>
    <s v="South"/>
    <s v="NC"/>
    <n v="1.674677467873199"/>
    <m/>
  </r>
  <r>
    <s v="TXN_849207_20250719"/>
    <s v="TXN_849207"/>
    <s v="CUST_0035"/>
    <s v="Online"/>
    <s v="Digital Wallet"/>
    <s v="Butchers"/>
    <x v="19"/>
    <n v="5"/>
    <n v="7.25"/>
    <n v="6.04"/>
    <n v="0"/>
    <n v="36.25"/>
    <n v="6.0500000000000007"/>
    <n v="0.16689655172413795"/>
    <n v="58"/>
    <n v="5.8"/>
    <s v="OK"/>
    <n v="36.25"/>
    <s v="No Discount"/>
    <x v="2386"/>
    <d v="2025-07-19T00:00:00"/>
    <s v="OK"/>
    <n v="36.25"/>
    <n v="6.05"/>
    <n v="2025"/>
    <s v="07"/>
    <n v="29"/>
    <s v="Standard"/>
    <s v="West"/>
    <s v="CA"/>
    <n v="1.5593080109070125"/>
    <m/>
  </r>
  <r>
    <s v="TXN_578358_20241211"/>
    <s v="TXN_578358"/>
    <s v="CUST_0531"/>
    <s v="In-store"/>
    <s v="Credit Card"/>
    <s v="Butchers"/>
    <x v="16"/>
    <n v="3"/>
    <n v="18.13"/>
    <n v="10.32"/>
    <n v="0"/>
    <n v="54.39"/>
    <n v="23.43"/>
    <n v="0.43077771649200219"/>
    <n v="45"/>
    <n v="2.9"/>
    <s v="OK"/>
    <n v="54.39"/>
    <s v="No Discount"/>
    <x v="2401"/>
    <d v="2024-12-11T00:00:00"/>
    <s v="OK"/>
    <n v="54.39"/>
    <n v="23.429999999999996"/>
    <n v="2024"/>
    <s v="12"/>
    <n v="50"/>
    <s v="Standard"/>
    <s v="Northeast"/>
    <s v="MA"/>
    <n v="1.735519058815171"/>
    <m/>
  </r>
  <r>
    <s v="TXN_973443_20240803"/>
    <s v="TXN_973443"/>
    <s v="CUST_0633"/>
    <s v="In-store"/>
    <s v="Credit Card"/>
    <s v="Butchers"/>
    <x v="17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x v="2425"/>
    <d v="2024-08-03T00:00:00"/>
    <s v="OK"/>
    <n v="88.55"/>
    <n v="20.509999999999998"/>
    <n v="2024"/>
    <s v="08"/>
    <n v="31"/>
    <s v="Standard"/>
    <s v="West"/>
    <s v="CA"/>
    <n v="1.9471885655260937"/>
    <m/>
  </r>
  <r>
    <s v="TXN_409150_20230202"/>
    <s v="TXN_409150"/>
    <s v="CUST_0331"/>
    <s v="Online"/>
    <s v="Credit Card"/>
    <s v="Butchers"/>
    <x v="16"/>
    <n v="1"/>
    <n v="18.13"/>
    <n v="15.31"/>
    <n v="0"/>
    <n v="18.13"/>
    <n v="2.8199999999999985"/>
    <n v="0.15554329840044118"/>
    <n v="54"/>
    <n v="7.7"/>
    <s v="OK"/>
    <n v="18.13"/>
    <s v="No Discount"/>
    <x v="2417"/>
    <d v="2023-02-02T00:00:00"/>
    <s v="OK"/>
    <n v="18.13"/>
    <n v="2.8199999999999985"/>
    <n v="2023"/>
    <s v="02"/>
    <n v="5"/>
    <s v="Gold"/>
    <s v="West"/>
    <s v="CA"/>
    <n v="1.2583978040955086"/>
    <m/>
  </r>
  <r>
    <s v="TXN_858450_20250113"/>
    <s v="TXN_858450"/>
    <s v="CUST_0281"/>
    <s v="Online"/>
    <s v="Credit Card"/>
    <s v="Butchers"/>
    <x v="17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x v="2418"/>
    <d v="2025-01-13T00:00:00"/>
    <s v="OK"/>
    <n v="75.900000000000006"/>
    <n v="10.920000000000002"/>
    <n v="2025"/>
    <s v="01"/>
    <n v="3"/>
    <s v="Gold"/>
    <s v="West"/>
    <s v="CA"/>
    <n v="1.8802417758954804"/>
    <m/>
  </r>
  <r>
    <s v="TXN_794102_20230516"/>
    <s v="TXN_794102"/>
    <s v="CUST_0170"/>
    <s v="In-store"/>
    <s v="Cash"/>
    <s v="Butchers"/>
    <x v="17"/>
    <n v="5"/>
    <n v="12.65"/>
    <n v="7.12"/>
    <n v="0"/>
    <n v="63.25"/>
    <n v="27.65"/>
    <n v="0.43715415019762843"/>
    <n v="66"/>
    <n v="6"/>
    <s v="OK"/>
    <n v="63.25"/>
    <s v="No Discount"/>
    <x v="2389"/>
    <d v="2023-05-16T00:00:00"/>
    <s v="OK"/>
    <n v="63.25"/>
    <n v="27.650000000000002"/>
    <n v="2023"/>
    <s v="05"/>
    <n v="20"/>
    <s v="Platinum"/>
    <s v="South"/>
    <s v="TX"/>
    <n v="1.8010605298478555"/>
    <m/>
  </r>
  <r>
    <s v="TXN_268618_20230816"/>
    <s v="TXN_268618"/>
    <s v="CUST_0426"/>
    <s v="In-store"/>
    <s v="Digital Wallet"/>
    <s v="Butchers"/>
    <x v="19"/>
    <n v="13"/>
    <n v="7.25"/>
    <n v="5"/>
    <n v="0"/>
    <n v="94.25"/>
    <n v="29.25"/>
    <n v="0.31034482758620691"/>
    <n v="53"/>
    <n v="6.8"/>
    <s v="OK"/>
    <n v="94.25"/>
    <s v="No Discount"/>
    <x v="2464"/>
    <d v="2023-08-16T00:00:00"/>
    <s v="OK"/>
    <n v="94.25"/>
    <n v="29.25"/>
    <n v="2023"/>
    <s v="08"/>
    <n v="33"/>
    <s v="Gold"/>
    <s v="Northeast"/>
    <s v="MD"/>
    <n v="1.9742813588778305"/>
    <m/>
  </r>
  <r>
    <s v="TXN_971353_20240722"/>
    <s v="TXN_971353"/>
    <s v="CUST_0961"/>
    <s v="In-store"/>
    <s v="Credit Card"/>
    <s v="Butchers"/>
    <x v="15"/>
    <n v="2"/>
    <n v="23.64"/>
    <n v="15.95"/>
    <n v="0"/>
    <n v="47.28"/>
    <n v="15.380000000000003"/>
    <n v="0.32529610829103217"/>
    <n v="66"/>
    <n v="7.6"/>
    <s v="OK"/>
    <n v="47.28"/>
    <s v="No Discount"/>
    <x v="2400"/>
    <d v="2024-07-22T00:00:00"/>
    <s v="OK"/>
    <n v="47.28"/>
    <n v="15.380000000000003"/>
    <n v="2024"/>
    <s v="07"/>
    <n v="30"/>
    <s v="Standard"/>
    <s v="South"/>
    <s v="FL"/>
    <n v="1.674677467873199"/>
    <m/>
  </r>
  <r>
    <s v="TXN_788271_20250104"/>
    <s v="TXN_788271"/>
    <s v="CUST_0736"/>
    <s v="In-store"/>
    <s v="Credit Card"/>
    <s v="Butchers"/>
    <x v="15"/>
    <n v="3"/>
    <n v="23.64"/>
    <n v="16.32"/>
    <n v="0"/>
    <n v="70.92"/>
    <n v="21.96"/>
    <n v="0.30964467005076141"/>
    <n v="35"/>
    <n v="7.3"/>
    <s v="OK"/>
    <n v="70.92"/>
    <s v="No Discount"/>
    <x v="2439"/>
    <d v="2025-01-04T00:00:00"/>
    <s v="OK"/>
    <n v="70.92"/>
    <n v="21.96"/>
    <n v="2025"/>
    <s v="01"/>
    <n v="1"/>
    <s v="Gold"/>
    <s v="South"/>
    <s v="TX"/>
    <n v="1.8507687269288802"/>
    <m/>
  </r>
  <r>
    <s v="TXN_995664_20250616"/>
    <s v="TXN_995664"/>
    <s v="CUST_0903"/>
    <s v="In-store"/>
    <s v="Cash"/>
    <s v="Butchers"/>
    <x v="15"/>
    <n v="11"/>
    <n v="23.64"/>
    <n v="12.96"/>
    <n v="4.4999999999999998E-2"/>
    <n v="248.34"/>
    <n v="105.78"/>
    <n v="0.42594829669002177"/>
    <n v="28"/>
    <n v="3"/>
    <s v="OK"/>
    <n v="260.04000000000002"/>
    <s v="Discounted"/>
    <x v="2640"/>
    <d v="2025-06-16T00:00:00"/>
    <s v="OK"/>
    <n v="260.04000000000002"/>
    <n v="117.47999999999999"/>
    <n v="2025"/>
    <s v="06"/>
    <n v="25"/>
    <s v="Standard"/>
    <s v="West"/>
    <s v="AZ"/>
    <n v="2.3950466767844034"/>
    <m/>
  </r>
  <r>
    <s v="TXN_383266_20230519"/>
    <s v="TXN_383266"/>
    <s v="CUST_0716"/>
    <s v="In-store"/>
    <s v="Cash"/>
    <s v="Butchers"/>
    <x v="18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x v="2641"/>
    <d v="2023-05-19T00:00:00"/>
    <s v="OK"/>
    <n v="129.35999999999999"/>
    <n v="29.040000000000006"/>
    <n v="2023"/>
    <s v="05"/>
    <n v="20"/>
    <s v="Platinum"/>
    <s v="Midwest"/>
    <s v="MI"/>
    <n v="2.088596728262746"/>
    <m/>
  </r>
  <r>
    <s v="TXN_531374_20240727"/>
    <s v="TXN_531374"/>
    <s v="CUST_0035"/>
    <s v="In-store"/>
    <s v="Cash"/>
    <s v="Butchers"/>
    <x v="17"/>
    <n v="7"/>
    <n v="12.65"/>
    <n v="9.36"/>
    <n v="0"/>
    <n v="88.55"/>
    <n v="23.03"/>
    <n v="0.26007905138339921"/>
    <n v="58"/>
    <n v="5.8"/>
    <s v="OK"/>
    <n v="88.55"/>
    <s v="No Discount"/>
    <x v="2425"/>
    <d v="2024-07-27T00:00:00"/>
    <s v="OK"/>
    <n v="88.55"/>
    <n v="23.030000000000008"/>
    <n v="2024"/>
    <s v="07"/>
    <n v="30"/>
    <s v="Standard"/>
    <s v="West"/>
    <s v="CA"/>
    <n v="1.9471885655260937"/>
    <m/>
  </r>
  <r>
    <s v="TXN_771497_20250107"/>
    <s v="TXN_771497"/>
    <s v="CUST_0500"/>
    <s v="In-store"/>
    <s v="Credit Card"/>
    <s v="Butchers"/>
    <x v="16"/>
    <n v="11"/>
    <n v="18.13"/>
    <n v="14.79"/>
    <n v="3.4000000000000002E-2"/>
    <n v="192.65"/>
    <n v="29.960000000000008"/>
    <n v="0.15551518297430578"/>
    <n v="29"/>
    <n v="6.8"/>
    <s v="OK"/>
    <n v="199.43"/>
    <s v="Discounted"/>
    <x v="2642"/>
    <d v="2025-01-07T00:00:00"/>
    <s v="OK"/>
    <n v="199.42999999999998"/>
    <n v="36.739999999999995"/>
    <n v="2025"/>
    <s v="01"/>
    <n v="2"/>
    <s v="Standard"/>
    <s v="Northeast"/>
    <s v="NY"/>
    <n v="2.2847690133490199"/>
    <m/>
  </r>
  <r>
    <s v="TXN_480863_20240701"/>
    <s v="TXN_480863"/>
    <s v="CUST_0322"/>
    <s v="Online"/>
    <s v="Credit Card"/>
    <s v="Butchers"/>
    <x v="19"/>
    <n v="13"/>
    <n v="7.25"/>
    <n v="6.32"/>
    <n v="0"/>
    <n v="94.25"/>
    <n v="12.090000000000003"/>
    <n v="0.12827586206896555"/>
    <n v="65"/>
    <n v="7.6"/>
    <s v="OK"/>
    <n v="94.25"/>
    <s v="No Discount"/>
    <x v="2464"/>
    <d v="2024-07-01T00:00:00"/>
    <s v="OK"/>
    <n v="94.25"/>
    <n v="12.089999999999996"/>
    <n v="2024"/>
    <s v="07"/>
    <n v="27"/>
    <s v="Gold"/>
    <s v="Northeast"/>
    <s v="NY"/>
    <n v="1.9742813588778305"/>
    <m/>
  </r>
  <r>
    <s v="TXN_484648_20240616"/>
    <s v="TXN_484648"/>
    <s v="CUST_0113"/>
    <s v="In-store"/>
    <s v="Credit Card"/>
    <s v="Butchers"/>
    <x v="17"/>
    <n v="3"/>
    <n v="12.65"/>
    <n v="8.06"/>
    <n v="0"/>
    <n v="37.950000000000003"/>
    <n v="13.770000000000003"/>
    <n v="0.36284584980237161"/>
    <n v="27"/>
    <n v="6.7"/>
    <s v="OK"/>
    <n v="37.950000000000003"/>
    <s v="No Discount"/>
    <x v="2384"/>
    <d v="2024-06-16T00:00:00"/>
    <s v="OK"/>
    <n v="37.950000000000003"/>
    <n v="13.77"/>
    <n v="2024"/>
    <s v="06"/>
    <n v="25"/>
    <s v="Platinum"/>
    <s v="Western Canada"/>
    <s v="BC"/>
    <n v="1.5792117802314991"/>
    <m/>
  </r>
  <r>
    <s v="TXN_223002_20230714"/>
    <s v="TXN_223002"/>
    <s v="CUST_0354"/>
    <s v="In-store"/>
    <s v="Credit Card"/>
    <s v="Butchers"/>
    <x v="15"/>
    <n v="1"/>
    <n v="23.64"/>
    <n v="18.43"/>
    <n v="0"/>
    <n v="23.64"/>
    <n v="5.2100000000000009"/>
    <n v="0.22038917089678514"/>
    <n v="63"/>
    <n v="8.5"/>
    <s v="OK"/>
    <n v="23.64"/>
    <s v="No Discount"/>
    <x v="2378"/>
    <d v="2023-07-14T00:00:00"/>
    <s v="OK"/>
    <n v="23.64"/>
    <n v="5.2100000000000009"/>
    <n v="2023"/>
    <s v="07"/>
    <n v="28"/>
    <s v="Platinum"/>
    <s v="South"/>
    <s v="NC"/>
    <n v="1.3736474722092178"/>
    <m/>
  </r>
  <r>
    <s v="TXN_781765_20240922"/>
    <s v="TXN_781765"/>
    <s v="CUST_0722"/>
    <s v="Online"/>
    <s v="Credit Card"/>
    <s v="Butchers"/>
    <x v="18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x v="2643"/>
    <d v="2024-09-22T00:00:00"/>
    <s v="OK"/>
    <n v="176.4"/>
    <n v="49.650000000000006"/>
    <n v="2024"/>
    <s v="09"/>
    <n v="39"/>
    <s v="Standard"/>
    <s v="Northeast"/>
    <s v="MD"/>
    <n v="2.2323861461319092"/>
    <m/>
  </r>
  <r>
    <s v="TXN_548588_20240424"/>
    <s v="TXN_548588"/>
    <s v="CUST_0808"/>
    <s v="Online"/>
    <s v="Digital Wallet"/>
    <s v="Butchers"/>
    <x v="17"/>
    <n v="1"/>
    <n v="12.65"/>
    <n v="11.1"/>
    <n v="0"/>
    <n v="12.65"/>
    <n v="1.5500000000000007"/>
    <n v="0.12252964426877476"/>
    <n v="70"/>
    <n v="9.3000000000000007"/>
    <s v="OK"/>
    <n v="12.65"/>
    <s v="No Discount"/>
    <x v="2410"/>
    <d v="2024-04-24T00:00:00"/>
    <s v="OK"/>
    <n v="12.65"/>
    <n v="1.5500000000000007"/>
    <n v="2024"/>
    <s v="04"/>
    <n v="17"/>
    <s v="Standard"/>
    <s v="Northeast"/>
    <s v="DC"/>
    <n v="1.1020905255118367"/>
    <m/>
  </r>
  <r>
    <s v="TXN_917588_20231206"/>
    <s v="TXN_917588"/>
    <s v="CUST_0623"/>
    <s v="In-store"/>
    <s v="Cash"/>
    <s v="Butchers"/>
    <x v="15"/>
    <n v="6"/>
    <n v="23.64"/>
    <n v="19.28"/>
    <n v="3.3000000000000002E-2"/>
    <n v="137.16"/>
    <n v="21.47999999999999"/>
    <n v="0.15660542432195967"/>
    <n v="39"/>
    <n v="6.4"/>
    <s v="OK"/>
    <n v="141.84"/>
    <s v="Discounted"/>
    <x v="2644"/>
    <d v="2023-12-06T00:00:00"/>
    <s v="OK"/>
    <n v="141.84"/>
    <n v="26.159999999999997"/>
    <n v="2023"/>
    <s v="12"/>
    <n v="49"/>
    <s v="Standard"/>
    <s v="Northeast"/>
    <s v="MA"/>
    <n v="2.1372274764429067"/>
    <m/>
  </r>
  <r>
    <s v="TXN_609008_20250615"/>
    <s v="TXN_609008"/>
    <s v="CUST_0521"/>
    <s v="Online"/>
    <s v="Credit Card"/>
    <s v="Butchers"/>
    <x v="18"/>
    <n v="5"/>
    <n v="11.76"/>
    <n v="6.9"/>
    <n v="0"/>
    <n v="58.8"/>
    <n v="24.299999999999997"/>
    <n v="0.41326530612244894"/>
    <n v="21"/>
    <n v="8.1999999999999993"/>
    <s v="OK"/>
    <n v="58.8"/>
    <s v="No Discount"/>
    <x v="315"/>
    <d v="2025-06-15T00:00:00"/>
    <s v="OK"/>
    <n v="58.8"/>
    <n v="24.299999999999997"/>
    <n v="2025"/>
    <s v="06"/>
    <n v="25"/>
    <s v="Gold"/>
    <s v="Northeast"/>
    <s v="NY"/>
    <n v="1.7693773260761385"/>
    <m/>
  </r>
  <r>
    <s v="TXN_447526_20230715"/>
    <s v="TXN_447526"/>
    <s v="CUST_0259"/>
    <s v="Online"/>
    <s v="Credit Card"/>
    <s v="Butchers"/>
    <x v="18"/>
    <n v="6"/>
    <n v="11.76"/>
    <n v="7.3"/>
    <n v="0"/>
    <n v="70.56"/>
    <n v="26.760000000000005"/>
    <n v="0.3792517006802722"/>
    <n v="64"/>
    <n v="4.7"/>
    <s v="OK"/>
    <n v="70.56"/>
    <s v="No Discount"/>
    <x v="659"/>
    <d v="2023-07-15T00:00:00"/>
    <s v="OK"/>
    <n v="70.56"/>
    <n v="26.759999999999998"/>
    <n v="2023"/>
    <s v="07"/>
    <n v="28"/>
    <s v="Platinum"/>
    <s v="Eastern Canada"/>
    <s v="QC"/>
    <n v="1.8485585721237634"/>
    <m/>
  </r>
  <r>
    <s v="TXN_193786_20251011"/>
    <s v="TXN_193786"/>
    <s v="CUST_0819"/>
    <s v="In-store"/>
    <s v="Cash"/>
    <s v="Butchers"/>
    <x v="16"/>
    <n v="4"/>
    <n v="18.13"/>
    <n v="12.71"/>
    <n v="0"/>
    <n v="72.52"/>
    <n v="21.679999999999993"/>
    <n v="0.29895201323772747"/>
    <n v="33"/>
    <n v="7.4"/>
    <s v="OK"/>
    <n v="72.52"/>
    <s v="No Discount"/>
    <x v="2412"/>
    <d v="2025-10-11T00:00:00"/>
    <s v="OK"/>
    <n v="72.52"/>
    <n v="21.679999999999993"/>
    <n v="2025"/>
    <s v="10"/>
    <n v="41"/>
    <s v="Standard"/>
    <s v="West"/>
    <s v="CA"/>
    <n v="1.8604577954234711"/>
    <m/>
  </r>
  <r>
    <s v="TXN_965276_20250925"/>
    <s v="TXN_965276"/>
    <s v="CUST_0603"/>
    <s v="In-store"/>
    <s v="Credit Card"/>
    <s v="Butchers"/>
    <x v="19"/>
    <n v="4"/>
    <n v="7.25"/>
    <n v="4.3"/>
    <n v="0"/>
    <n v="29"/>
    <n v="11.8"/>
    <n v="0.40689655172413797"/>
    <n v="49"/>
    <n v="1.9"/>
    <s v="OK"/>
    <n v="29"/>
    <s v="No Discount"/>
    <x v="2404"/>
    <d v="2025-09-25T00:00:00"/>
    <s v="OK"/>
    <n v="29"/>
    <n v="11.8"/>
    <n v="2025"/>
    <s v="09"/>
    <n v="39"/>
    <s v="Gold"/>
    <s v="Midwest"/>
    <s v="IN"/>
    <n v="1.4623979978989561"/>
    <m/>
  </r>
  <r>
    <s v="TXN_730885_20250209"/>
    <s v="TXN_730885"/>
    <s v="CUST_0797"/>
    <s v="Online"/>
    <s v="Credit Card"/>
    <s v="Butchers"/>
    <x v="18"/>
    <n v="10"/>
    <n v="11.76"/>
    <n v="7.74"/>
    <n v="4.2999999999999997E-2"/>
    <n v="112.54"/>
    <n v="35.14"/>
    <n v="0.31224453527634616"/>
    <n v="37"/>
    <n v="5.2"/>
    <s v="OK"/>
    <n v="117.6"/>
    <s v="Discounted"/>
    <x v="685"/>
    <d v="2025-02-09T00:00:00"/>
    <s v="OK"/>
    <n v="117.6"/>
    <n v="40.199999999999996"/>
    <n v="2025"/>
    <s v="02"/>
    <n v="7"/>
    <s v="Platinum"/>
    <s v="Midwest"/>
    <s v="IL"/>
    <n v="2.0513069108179738"/>
    <m/>
  </r>
  <r>
    <s v="TXN_305746_20250608"/>
    <s v="TXN_305746"/>
    <s v="CUST_0526"/>
    <s v="Online"/>
    <s v="Credit Card"/>
    <s v="Butchers"/>
    <x v="16"/>
    <n v="4"/>
    <n v="18.13"/>
    <n v="12.7"/>
    <n v="0"/>
    <n v="72.52"/>
    <n v="21.72"/>
    <n v="0.29950358521787096"/>
    <n v="35"/>
    <n v="2.4"/>
    <s v="OK"/>
    <n v="72.52"/>
    <s v="No Discount"/>
    <x v="2412"/>
    <d v="2025-06-08T00:00:00"/>
    <s v="OK"/>
    <n v="72.52"/>
    <n v="21.72"/>
    <n v="2025"/>
    <s v="06"/>
    <n v="24"/>
    <s v="Gold"/>
    <s v="West"/>
    <s v="OR"/>
    <n v="1.8604577954234711"/>
    <m/>
  </r>
  <r>
    <s v="TXN_574550_20240916"/>
    <s v="TXN_574550"/>
    <s v="CUST_0200"/>
    <s v="In-store"/>
    <s v="Credit Card"/>
    <s v="Butchers"/>
    <x v="19"/>
    <n v="6"/>
    <n v="7.25"/>
    <n v="6.35"/>
    <n v="0"/>
    <n v="43.5"/>
    <n v="5.4000000000000057"/>
    <n v="0.1241379310344829"/>
    <n v="45"/>
    <n v="8.3000000000000007"/>
    <s v="OK"/>
    <n v="43.5"/>
    <s v="No Discount"/>
    <x v="2415"/>
    <d v="2024-09-16T00:00:00"/>
    <s v="OK"/>
    <n v="43.5"/>
    <n v="5.4000000000000021"/>
    <n v="2024"/>
    <s v="09"/>
    <n v="38"/>
    <s v="Standard"/>
    <s v="South"/>
    <s v="TX"/>
    <n v="1.6384892569546374"/>
    <m/>
  </r>
  <r>
    <s v="TXN_128900_20230619"/>
    <s v="TXN_128900"/>
    <s v="CUST_0041"/>
    <s v="In-store"/>
    <s v="Credit Card"/>
    <s v="Butchers"/>
    <x v="15"/>
    <n v="1"/>
    <n v="23.64"/>
    <n v="12.51"/>
    <n v="0"/>
    <n v="23.64"/>
    <n v="11.13"/>
    <n v="0.47081218274111675"/>
    <n v="21"/>
    <n v="9.1"/>
    <s v="OK"/>
    <n v="23.64"/>
    <s v="No Discount"/>
    <x v="2378"/>
    <d v="2023-06-19T00:00:00"/>
    <s v="OK"/>
    <n v="23.64"/>
    <n v="11.13"/>
    <n v="2023"/>
    <s v="06"/>
    <n v="25"/>
    <s v="Standard"/>
    <s v="South"/>
    <s v="TX"/>
    <n v="1.3736474722092178"/>
    <m/>
  </r>
  <r>
    <s v="TXN_805133_20250417"/>
    <s v="TXN_805133"/>
    <s v="CUST_0992"/>
    <s v="Online"/>
    <s v="Credit Card"/>
    <s v="Butchers"/>
    <x v="17"/>
    <n v="2"/>
    <n v="12.65"/>
    <n v="10.45"/>
    <n v="0"/>
    <n v="25.3"/>
    <n v="4.4000000000000021"/>
    <n v="0.17391304347826095"/>
    <n v="69"/>
    <n v="7.2"/>
    <s v="OK"/>
    <n v="25.3"/>
    <s v="No Discount"/>
    <x v="2382"/>
    <d v="2025-04-17T00:00:00"/>
    <s v="OK"/>
    <n v="25.3"/>
    <n v="4.4000000000000021"/>
    <n v="2025"/>
    <s v="04"/>
    <n v="16"/>
    <s v="Gold"/>
    <s v="West"/>
    <s v="NV"/>
    <n v="1.403120521175818"/>
    <m/>
  </r>
  <r>
    <s v="TXN_167702_20230807"/>
    <s v="TXN_167702"/>
    <s v="CUST_0952"/>
    <s v="In-store"/>
    <s v="Digital Wallet"/>
    <s v="Butchers"/>
    <x v="15"/>
    <n v="3"/>
    <n v="23.64"/>
    <n v="16.260000000000002"/>
    <n v="0"/>
    <n v="70.92"/>
    <n v="22.14"/>
    <n v="0.31218274111675126"/>
    <n v="65"/>
    <n v="9.8000000000000007"/>
    <s v="OK"/>
    <n v="70.92"/>
    <s v="No Discount"/>
    <x v="2439"/>
    <d v="2023-08-07T00:00:00"/>
    <s v="OK"/>
    <n v="70.92"/>
    <n v="22.139999999999997"/>
    <n v="2023"/>
    <s v="08"/>
    <n v="32"/>
    <s v="Standard"/>
    <s v="West"/>
    <s v="CA"/>
    <n v="1.8507687269288802"/>
    <m/>
  </r>
  <r>
    <s v="TXN_590272_20250803"/>
    <s v="TXN_590272"/>
    <s v="CUST_0832"/>
    <s v="Online"/>
    <s v="Credit Card"/>
    <s v="Butchers"/>
    <x v="17"/>
    <n v="1"/>
    <n v="12.65"/>
    <n v="10.79"/>
    <n v="0"/>
    <n v="12.65"/>
    <n v="1.8600000000000012"/>
    <n v="0.14703557312252974"/>
    <n v="46"/>
    <n v="1.9"/>
    <s v="OK"/>
    <n v="12.65"/>
    <s v="No Discount"/>
    <x v="2410"/>
    <d v="2025-08-03T00:00:00"/>
    <s v="OK"/>
    <n v="12.65"/>
    <n v="1.8600000000000012"/>
    <n v="2025"/>
    <s v="08"/>
    <n v="32"/>
    <s v="Standard"/>
    <s v="Northeast"/>
    <s v="MA"/>
    <n v="1.1020905255118367"/>
    <m/>
  </r>
  <r>
    <s v="TXN_229357_20240316"/>
    <s v="TXN_229357"/>
    <s v="CUST_0664"/>
    <s v="In-store"/>
    <s v="Cash"/>
    <s v="Butchers"/>
    <x v="15"/>
    <n v="10"/>
    <n v="23.64"/>
    <n v="12.27"/>
    <n v="4.4999999999999998E-2"/>
    <n v="225.76"/>
    <n v="103.06"/>
    <n v="0.45650248051027642"/>
    <n v="35"/>
    <n v="3.3"/>
    <s v="OK"/>
    <n v="236.4"/>
    <s v="Discounted"/>
    <x v="2628"/>
    <d v="2024-03-16T00:00:00"/>
    <s v="OK"/>
    <n v="236.4"/>
    <n v="113.70000000000002"/>
    <n v="2024"/>
    <s v="03"/>
    <n v="11"/>
    <s v="Platinum"/>
    <s v="South"/>
    <s v="TN"/>
    <n v="2.3536469964102724"/>
    <m/>
  </r>
  <r>
    <s v="TXN_517976_20241201"/>
    <s v="TXN_517976"/>
    <s v="CUST_0922"/>
    <s v="In-store"/>
    <s v="Cash"/>
    <s v="Butchers"/>
    <x v="18"/>
    <n v="2"/>
    <n v="11.76"/>
    <n v="8.5299999999999994"/>
    <n v="0"/>
    <n v="23.52"/>
    <n v="6.4600000000000009"/>
    <n v="0.27465986394557829"/>
    <n v="27"/>
    <n v="4.5"/>
    <s v="OK"/>
    <n v="23.52"/>
    <s v="No Discount"/>
    <x v="622"/>
    <d v="2024-12-01T00:00:00"/>
    <s v="OK"/>
    <n v="23.52"/>
    <n v="6.4600000000000009"/>
    <n v="2024"/>
    <s v="12"/>
    <n v="49"/>
    <s v="Standard"/>
    <s v="South"/>
    <s v="FL"/>
    <n v="1.3714373174041008"/>
    <m/>
  </r>
  <r>
    <s v="TXN_751317_20230618"/>
    <s v="TXN_751317"/>
    <s v="CUST_0011"/>
    <s v="Online"/>
    <s v="Digital Wallet"/>
    <s v="Butchers"/>
    <x v="18"/>
    <n v="15"/>
    <n v="11.76"/>
    <n v="8.94"/>
    <n v="4.7E-2"/>
    <n v="168.11"/>
    <n v="34.010000000000019"/>
    <n v="0.20230801261079065"/>
    <n v="61"/>
    <n v="3.9"/>
    <s v="OK"/>
    <n v="176.4"/>
    <s v="Discounted"/>
    <x v="2645"/>
    <d v="2023-06-18T00:00:00"/>
    <s v="OK"/>
    <n v="176.4"/>
    <n v="42.300000000000004"/>
    <n v="2023"/>
    <s v="06"/>
    <n v="25"/>
    <s v="Standard"/>
    <s v="South"/>
    <s v="OK"/>
    <n v="2.2255935481547997"/>
    <m/>
  </r>
  <r>
    <s v="TXN_478327_20250922"/>
    <s v="TXN_478327"/>
    <s v="CUST_0261"/>
    <s v="In-store"/>
    <s v="Cash"/>
    <s v="Butchers"/>
    <x v="19"/>
    <n v="13"/>
    <n v="7.25"/>
    <n v="6.31"/>
    <n v="0"/>
    <n v="94.25"/>
    <n v="12.219999999999999"/>
    <n v="0.1296551724137931"/>
    <n v="64"/>
    <n v="6.3"/>
    <s v="OK"/>
    <n v="94.25"/>
    <s v="No Discount"/>
    <x v="2464"/>
    <d v="2025-09-22T00:00:00"/>
    <s v="OK"/>
    <n v="94.25"/>
    <n v="12.220000000000006"/>
    <n v="2025"/>
    <s v="09"/>
    <n v="39"/>
    <s v="Gold"/>
    <s v="Midwest"/>
    <s v="MI"/>
    <n v="1.9742813588778305"/>
    <m/>
  </r>
  <r>
    <s v="TXN_496331_20250328"/>
    <s v="TXN_496331"/>
    <s v="CUST_0930"/>
    <s v="In-store"/>
    <s v="Digital Wallet"/>
    <s v="Butchers"/>
    <x v="15"/>
    <n v="2"/>
    <n v="23.64"/>
    <n v="17.02"/>
    <n v="0"/>
    <n v="47.28"/>
    <n v="13.240000000000002"/>
    <n v="0.28003384094754658"/>
    <n v="32"/>
    <n v="1.3"/>
    <s v="OK"/>
    <n v="47.28"/>
    <s v="No Discount"/>
    <x v="2400"/>
    <d v="2025-03-28T00:00:00"/>
    <s v="OK"/>
    <n v="47.28"/>
    <n v="13.240000000000002"/>
    <n v="2025"/>
    <s v="03"/>
    <n v="13"/>
    <s v="Standard"/>
    <s v="Northeast"/>
    <s v="MD"/>
    <n v="1.674677467873199"/>
    <m/>
  </r>
  <r>
    <s v="TXN_917711_20240615"/>
    <s v="TXN_917711"/>
    <s v="CUST_0568"/>
    <s v="In-store"/>
    <s v="Cash"/>
    <s v="Butchers"/>
    <x v="16"/>
    <n v="4"/>
    <n v="18.13"/>
    <n v="15.11"/>
    <n v="0"/>
    <n v="72.52"/>
    <n v="12.079999999999998"/>
    <n v="0.16657473800330941"/>
    <n v="66"/>
    <n v="2.8"/>
    <s v="OK"/>
    <n v="72.52"/>
    <s v="No Discount"/>
    <x v="2412"/>
    <d v="2024-06-15T00:00:00"/>
    <s v="OK"/>
    <n v="72.52"/>
    <n v="12.079999999999998"/>
    <n v="2024"/>
    <s v="06"/>
    <n v="24"/>
    <s v="Gold"/>
    <s v="Northeast"/>
    <s v="DC"/>
    <n v="1.8604577954234711"/>
    <m/>
  </r>
  <r>
    <s v="TXN_291839_20240521"/>
    <s v="TXN_291839"/>
    <s v="CUST_0253"/>
    <s v="Online"/>
    <s v="Digital Wallet"/>
    <s v="Butchers"/>
    <x v="15"/>
    <n v="5"/>
    <n v="23.64"/>
    <n v="21.05"/>
    <n v="3.6999999999999998E-2"/>
    <n v="113.83"/>
    <n v="8.5799999999999983"/>
    <n v="7.5375560045682147E-2"/>
    <n v="29"/>
    <n v="2.9"/>
    <s v="OK"/>
    <n v="118.2"/>
    <s v="Discounted"/>
    <x v="2646"/>
    <d v="2024-05-21T00:00:00"/>
    <s v="OK"/>
    <n v="118.2"/>
    <n v="12.95"/>
    <n v="2024"/>
    <s v="05"/>
    <n v="21"/>
    <s v="Standard"/>
    <s v="South"/>
    <s v="GA"/>
    <n v="2.0562567358501389"/>
    <m/>
  </r>
  <r>
    <s v="TXN_602347_20240422"/>
    <s v="TXN_602347"/>
    <s v="CUST_0039"/>
    <s v="In-store"/>
    <s v="Cash"/>
    <s v="Butchers"/>
    <x v="15"/>
    <n v="3"/>
    <n v="23.64"/>
    <n v="14.82"/>
    <n v="0"/>
    <n v="70.92"/>
    <n v="26.46"/>
    <n v="0.37309644670050762"/>
    <n v="44"/>
    <n v="0.8"/>
    <s v="OK"/>
    <n v="70.92"/>
    <s v="No Discount"/>
    <x v="2439"/>
    <d v="2024-04-22T00:00:00"/>
    <s v="OK"/>
    <n v="70.92"/>
    <n v="26.46"/>
    <n v="2024"/>
    <s v="04"/>
    <n v="17"/>
    <s v="Standard"/>
    <s v="Western Canada"/>
    <s v="SK"/>
    <n v="1.8507687269288802"/>
    <m/>
  </r>
  <r>
    <s v="TXN_469772_20250724"/>
    <s v="TXN_469772"/>
    <s v="CUST_0136"/>
    <s v="In-store"/>
    <s v="Cash"/>
    <s v="Butchers"/>
    <x v="17"/>
    <n v="3"/>
    <n v="12.65"/>
    <n v="11.35"/>
    <n v="0"/>
    <n v="37.950000000000003"/>
    <n v="3.9000000000000057"/>
    <n v="0.10276679841897247"/>
    <n v="70"/>
    <n v="1"/>
    <s v="OK"/>
    <n v="37.950000000000003"/>
    <s v="No Discount"/>
    <x v="2384"/>
    <d v="2025-07-24T00:00:00"/>
    <s v="OK"/>
    <n v="37.950000000000003"/>
    <n v="3.9000000000000021"/>
    <n v="2025"/>
    <s v="07"/>
    <n v="30"/>
    <s v="Standard"/>
    <s v="South"/>
    <s v="GA"/>
    <n v="1.5792117802314991"/>
    <m/>
  </r>
  <r>
    <s v="TXN_726192_20250902"/>
    <s v="TXN_726192"/>
    <s v="CUST_0429"/>
    <s v="Online"/>
    <s v="Digital Wallet"/>
    <s v="Butchers"/>
    <x v="18"/>
    <n v="5"/>
    <n v="11.76"/>
    <n v="6.71"/>
    <n v="0"/>
    <n v="58.8"/>
    <n v="25.25"/>
    <n v="0.429421768707483"/>
    <n v="42"/>
    <n v="2.5"/>
    <s v="OK"/>
    <n v="58.8"/>
    <s v="No Discount"/>
    <x v="315"/>
    <d v="2025-09-02T00:00:00"/>
    <s v="OK"/>
    <n v="58.8"/>
    <n v="25.25"/>
    <n v="2025"/>
    <s v="09"/>
    <n v="36"/>
    <s v="Standard"/>
    <s v="West"/>
    <s v="AZ"/>
    <n v="1.7693773260761385"/>
    <m/>
  </r>
  <r>
    <s v="TXN_605692_20241206"/>
    <s v="TXN_605692"/>
    <s v="CUST_0399"/>
    <s v="Online"/>
    <s v="Credit Card"/>
    <s v="Butchers"/>
    <x v="16"/>
    <n v="1"/>
    <n v="18.13"/>
    <n v="14.03"/>
    <n v="0"/>
    <n v="18.13"/>
    <n v="4.0999999999999996"/>
    <n v="0.22614451185879755"/>
    <n v="50"/>
    <n v="7.2"/>
    <s v="OK"/>
    <n v="18.13"/>
    <s v="No Discount"/>
    <x v="2417"/>
    <d v="2024-12-06T00:00:00"/>
    <s v="OK"/>
    <n v="18.13"/>
    <n v="4.0999999999999996"/>
    <n v="2024"/>
    <s v="12"/>
    <n v="49"/>
    <s v="Gold"/>
    <s v="South"/>
    <s v="FL"/>
    <n v="1.2583978040955086"/>
    <m/>
  </r>
  <r>
    <s v="TXN_359201_20240922"/>
    <s v="TXN_359201"/>
    <s v="CUST_0627"/>
    <s v="Online"/>
    <s v="Digital Wallet"/>
    <s v="Butchers"/>
    <x v="19"/>
    <n v="2"/>
    <n v="7.25"/>
    <n v="5.51"/>
    <n v="0"/>
    <n v="14.5"/>
    <n v="3.4800000000000004"/>
    <n v="0.24000000000000002"/>
    <n v="69"/>
    <n v="8.1999999999999993"/>
    <s v="OK"/>
    <n v="14.5"/>
    <s v="No Discount"/>
    <x v="2396"/>
    <d v="2024-09-22T00:00:00"/>
    <s v="OK"/>
    <n v="14.5"/>
    <n v="3.4800000000000004"/>
    <n v="2024"/>
    <s v="09"/>
    <n v="39"/>
    <s v="Standard"/>
    <s v="South"/>
    <s v="FL"/>
    <n v="1.1613680022349748"/>
    <m/>
  </r>
  <r>
    <s v="TXN_848834_20240715"/>
    <s v="TXN_848834"/>
    <s v="CUST_0373"/>
    <s v="Online"/>
    <s v="Credit Card"/>
    <s v="Butchers"/>
    <x v="18"/>
    <n v="2"/>
    <n v="11.76"/>
    <n v="6.49"/>
    <n v="0"/>
    <n v="23.52"/>
    <n v="10.54"/>
    <n v="0.44812925170068024"/>
    <n v="26"/>
    <n v="6.8"/>
    <s v="OK"/>
    <n v="23.52"/>
    <s v="No Discount"/>
    <x v="622"/>
    <d v="2024-07-15T00:00:00"/>
    <s v="OK"/>
    <n v="23.52"/>
    <n v="10.54"/>
    <n v="2024"/>
    <s v="07"/>
    <n v="29"/>
    <s v="Gold"/>
    <s v="South"/>
    <s v="FL"/>
    <n v="1.3714373174041008"/>
    <m/>
  </r>
  <r>
    <s v="TXN_503760_20240813"/>
    <s v="TXN_503760"/>
    <s v="CUST_0463"/>
    <s v="In-store"/>
    <s v="Credit Card"/>
    <s v="Butchers"/>
    <x v="18"/>
    <n v="7"/>
    <n v="11.76"/>
    <n v="6.3"/>
    <n v="0"/>
    <n v="82.32"/>
    <n v="38.219999999999992"/>
    <n v="0.46428571428571425"/>
    <n v="51"/>
    <n v="3.2"/>
    <s v="OK"/>
    <n v="82.32"/>
    <s v="No Discount"/>
    <x v="788"/>
    <d v="2024-08-13T00:00:00"/>
    <s v="OK"/>
    <n v="82.32"/>
    <n v="38.22"/>
    <n v="2024"/>
    <s v="08"/>
    <n v="33"/>
    <s v="Standard"/>
    <s v="Midwest"/>
    <s v="IL"/>
    <n v="1.9155053617543765"/>
    <m/>
  </r>
  <r>
    <s v="TXN_220994_20230922"/>
    <s v="TXN_220994"/>
    <s v="CUST_0502"/>
    <s v="Online"/>
    <s v="Credit Card"/>
    <s v="Butchers"/>
    <x v="17"/>
    <n v="4"/>
    <n v="12.65"/>
    <n v="9.3699999999999992"/>
    <n v="0"/>
    <n v="50.6"/>
    <n v="13.120000000000005"/>
    <n v="0.25928853754940717"/>
    <n v="61"/>
    <n v="8.6"/>
    <s v="OK"/>
    <n v="50.6"/>
    <s v="No Discount"/>
    <x v="98"/>
    <d v="2023-09-22T00:00:00"/>
    <s v="OK"/>
    <n v="50.6"/>
    <n v="13.120000000000005"/>
    <n v="2023"/>
    <s v="09"/>
    <n v="38"/>
    <s v="Platinum"/>
    <s v="West"/>
    <s v="CA"/>
    <n v="1.7041505168397992"/>
    <m/>
  </r>
  <r>
    <s v="TXN_658009_20240722"/>
    <s v="TXN_658009"/>
    <s v="CUST_0932"/>
    <s v="In-store"/>
    <s v="Cash"/>
    <s v="Butchers"/>
    <x v="16"/>
    <n v="5"/>
    <n v="18.13"/>
    <n v="12.09"/>
    <n v="0"/>
    <n v="90.65"/>
    <n v="30.200000000000003"/>
    <n v="0.33314947600661887"/>
    <n v="28"/>
    <n v="7.5"/>
    <s v="OK"/>
    <n v="90.65"/>
    <s v="No Discount"/>
    <x v="2394"/>
    <d v="2024-07-22T00:00:00"/>
    <s v="OK"/>
    <n v="90.649999999999991"/>
    <n v="30.199999999999996"/>
    <n v="2024"/>
    <s v="07"/>
    <n v="30"/>
    <s v="Standard"/>
    <s v="South"/>
    <s v="NC"/>
    <n v="1.9573678084315276"/>
    <m/>
  </r>
  <r>
    <s v="TXN_221356_20230813"/>
    <s v="TXN_221356"/>
    <s v="CUST_0153"/>
    <s v="Online"/>
    <s v="Digital Wallet"/>
    <s v="Butchers"/>
    <x v="17"/>
    <n v="7"/>
    <n v="12.65"/>
    <n v="6.75"/>
    <n v="0"/>
    <n v="88.55"/>
    <n v="41.3"/>
    <n v="0.46640316205533594"/>
    <n v="47"/>
    <n v="6.8"/>
    <s v="OK"/>
    <n v="88.55"/>
    <s v="No Discount"/>
    <x v="2425"/>
    <d v="2023-08-13T00:00:00"/>
    <s v="OK"/>
    <n v="88.55"/>
    <n v="41.300000000000004"/>
    <n v="2023"/>
    <s v="08"/>
    <n v="33"/>
    <s v="Platinum"/>
    <s v="Eastern Canada"/>
    <s v="ON"/>
    <n v="1.9471885655260937"/>
    <m/>
  </r>
  <r>
    <s v="TXN_216752_20250805"/>
    <s v="TXN_216752"/>
    <s v="CUST_0112"/>
    <s v="In-store"/>
    <s v="Credit Card"/>
    <s v="Butchers"/>
    <x v="15"/>
    <n v="2"/>
    <n v="23.64"/>
    <n v="18.93"/>
    <n v="0"/>
    <n v="47.28"/>
    <n v="9.4200000000000017"/>
    <n v="0.19923857868020309"/>
    <n v="70"/>
    <n v="2.2999999999999998"/>
    <s v="OK"/>
    <n v="47.28"/>
    <s v="No Discount"/>
    <x v="2400"/>
    <d v="2025-08-05T00:00:00"/>
    <s v="OK"/>
    <n v="47.28"/>
    <n v="9.4200000000000017"/>
    <n v="2025"/>
    <s v="08"/>
    <n v="32"/>
    <s v="Standard"/>
    <s v="West"/>
    <s v="CA"/>
    <n v="1.674677467873199"/>
    <m/>
  </r>
  <r>
    <s v="TXN_137402_20250606"/>
    <s v="TXN_137402"/>
    <s v="CUST_0767"/>
    <s v="In-store"/>
    <s v="Cash"/>
    <s v="Butchers"/>
    <x v="16"/>
    <n v="6"/>
    <n v="18.13"/>
    <n v="9.84"/>
    <n v="3.3000000000000002E-2"/>
    <n v="105.19"/>
    <n v="46.15"/>
    <n v="0.43872991729251831"/>
    <n v="56"/>
    <n v="8.6"/>
    <s v="OK"/>
    <n v="108.78"/>
    <s v="Discounted"/>
    <x v="2647"/>
    <d v="2025-06-06T00:00:00"/>
    <s v="OK"/>
    <n v="108.78"/>
    <n v="49.739999999999995"/>
    <n v="2025"/>
    <s v="06"/>
    <n v="23"/>
    <s v="Standard"/>
    <s v="West"/>
    <s v="WA"/>
    <n v="2.02197445511006"/>
    <m/>
  </r>
  <r>
    <s v="TXN_434969_20250421"/>
    <s v="TXN_434969"/>
    <s v="CUST_0576"/>
    <s v="In-store"/>
    <s v="Credit Card"/>
    <s v="Butchers"/>
    <x v="18"/>
    <n v="3"/>
    <n v="11.76"/>
    <n v="9.6999999999999993"/>
    <n v="0"/>
    <n v="35.28"/>
    <n v="6.1800000000000033"/>
    <n v="0.17517006802721097"/>
    <n v="26"/>
    <n v="3.1"/>
    <s v="OK"/>
    <n v="35.28"/>
    <s v="No Discount"/>
    <x v="618"/>
    <d v="2025-04-21T00:00:00"/>
    <s v="OK"/>
    <n v="35.28"/>
    <n v="6.1800000000000015"/>
    <n v="2025"/>
    <s v="04"/>
    <n v="17"/>
    <s v="Standard"/>
    <s v="Western Canada"/>
    <s v="AB"/>
    <n v="1.5475285764597821"/>
    <m/>
  </r>
  <r>
    <s v="TXN_146960_20240918"/>
    <s v="TXN_146960"/>
    <s v="CUST_0169"/>
    <s v="In-store"/>
    <s v="Cash"/>
    <s v="Butchers"/>
    <x v="18"/>
    <n v="2"/>
    <n v="11.76"/>
    <n v="6.36"/>
    <n v="0"/>
    <n v="23.52"/>
    <n v="10.799999999999999"/>
    <n v="0.45918367346938771"/>
    <n v="28"/>
    <n v="9.6"/>
    <s v="OK"/>
    <n v="23.52"/>
    <s v="No Discount"/>
    <x v="622"/>
    <d v="2024-09-18T00:00:00"/>
    <s v="OK"/>
    <n v="23.52"/>
    <n v="10.799999999999999"/>
    <n v="2024"/>
    <s v="09"/>
    <n v="38"/>
    <s v="Standard"/>
    <s v="South"/>
    <s v="OK"/>
    <n v="1.3714373174041008"/>
    <m/>
  </r>
  <r>
    <s v="TXN_564775_20230621"/>
    <s v="TXN_564775"/>
    <s v="CUST_0933"/>
    <s v="In-store"/>
    <s v="Digital Wallet"/>
    <s v="Butchers"/>
    <x v="16"/>
    <n v="3"/>
    <n v="18.13"/>
    <n v="14.24"/>
    <n v="0"/>
    <n v="54.39"/>
    <n v="11.670000000000002"/>
    <n v="0.21456150027578602"/>
    <n v="39"/>
    <n v="9.4"/>
    <s v="OK"/>
    <n v="54.39"/>
    <s v="No Discount"/>
    <x v="2401"/>
    <d v="2023-06-21T00:00:00"/>
    <s v="OK"/>
    <n v="54.39"/>
    <n v="11.669999999999996"/>
    <n v="2023"/>
    <s v="06"/>
    <n v="25"/>
    <s v="Gold"/>
    <s v="South"/>
    <s v="TX"/>
    <n v="1.735519058815171"/>
    <m/>
  </r>
  <r>
    <s v="TXN_217674_20240817"/>
    <s v="TXN_217674"/>
    <s v="CUST_0042"/>
    <s v="In-store"/>
    <s v="Credit Card"/>
    <s v="Butchers"/>
    <x v="16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x v="2648"/>
    <d v="2024-08-17T00:00:00"/>
    <s v="OK"/>
    <n v="145.04"/>
    <n v="22.08"/>
    <n v="2024"/>
    <s v="08"/>
    <n v="33"/>
    <s v="Gold"/>
    <s v="South"/>
    <s v="TX"/>
    <n v="2.1451031331463817"/>
    <m/>
  </r>
  <r>
    <s v="TXN_326449_20240515"/>
    <s v="TXN_326449"/>
    <s v="CUST_0442"/>
    <s v="Online"/>
    <s v="Credit Card"/>
    <s v="Butchers"/>
    <x v="19"/>
    <n v="2"/>
    <n v="7.25"/>
    <n v="6.1"/>
    <n v="0"/>
    <n v="14.5"/>
    <n v="2.3000000000000007"/>
    <n v="0.15862068965517245"/>
    <n v="34"/>
    <n v="4.4000000000000004"/>
    <s v="OK"/>
    <n v="14.5"/>
    <s v="No Discount"/>
    <x v="2396"/>
    <d v="2024-05-15T00:00:00"/>
    <s v="OK"/>
    <n v="14.5"/>
    <n v="2.3000000000000007"/>
    <n v="2024"/>
    <s v="05"/>
    <n v="20"/>
    <s v="Gold"/>
    <s v="West"/>
    <s v="CA"/>
    <n v="1.1613680022349748"/>
    <m/>
  </r>
  <r>
    <s v="TXN_763616_20230902"/>
    <s v="TXN_763616"/>
    <s v="CUST_0213"/>
    <s v="In-store"/>
    <s v="Credit Card"/>
    <s v="Butchers"/>
    <x v="17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x v="2384"/>
    <d v="2023-09-02T00:00:00"/>
    <s v="OK"/>
    <n v="37.950000000000003"/>
    <n v="7.5900000000000034"/>
    <n v="2023"/>
    <s v="09"/>
    <n v="35"/>
    <s v="Standard"/>
    <s v="Eastern Canada"/>
    <s v="QC"/>
    <n v="1.5792117802314991"/>
    <m/>
  </r>
  <r>
    <s v="TXN_198441_20241124"/>
    <s v="TXN_198441"/>
    <s v="CUST_0582"/>
    <s v="In-store"/>
    <s v="Credit Card"/>
    <s v="Butchers"/>
    <x v="16"/>
    <n v="4"/>
    <n v="18.13"/>
    <n v="10.43"/>
    <n v="0"/>
    <n v="72.52"/>
    <n v="30.799999999999997"/>
    <n v="0.42471042471042469"/>
    <n v="55"/>
    <n v="5.5"/>
    <s v="OK"/>
    <n v="72.52"/>
    <s v="No Discount"/>
    <x v="2412"/>
    <d v="2024-11-24T00:00:00"/>
    <s v="OK"/>
    <n v="72.52"/>
    <n v="30.799999999999997"/>
    <n v="2024"/>
    <s v="11"/>
    <n v="48"/>
    <s v="Gold"/>
    <s v="West"/>
    <s v="AZ"/>
    <n v="1.8604577954234711"/>
    <m/>
  </r>
  <r>
    <s v="TXN_592121_20250805"/>
    <s v="TXN_592121"/>
    <s v="CUST_0993"/>
    <s v="In-store"/>
    <s v="Credit Card"/>
    <s v="Butchers"/>
    <x v="15"/>
    <n v="8"/>
    <n v="23.64"/>
    <n v="16.3"/>
    <n v="4.5999999999999999E-2"/>
    <n v="180.42"/>
    <n v="50.019999999999982"/>
    <n v="0.2772419909100986"/>
    <n v="47"/>
    <n v="5.8"/>
    <s v="OK"/>
    <n v="189.12"/>
    <s v="Discounted"/>
    <x v="2496"/>
    <d v="2025-08-05T00:00:00"/>
    <s v="OK"/>
    <n v="189.12"/>
    <n v="58.72"/>
    <n v="2025"/>
    <s v="08"/>
    <n v="32"/>
    <s v="Gold"/>
    <s v="Midwest"/>
    <s v="OH"/>
    <n v="2.2562846784841613"/>
    <m/>
  </r>
  <r>
    <s v="TXN_350639_20240904"/>
    <s v="TXN_350639"/>
    <s v="CUST_0146"/>
    <s v="In-store"/>
    <s v="Cash"/>
    <s v="Butchers"/>
    <x v="15"/>
    <n v="3"/>
    <n v="23.64"/>
    <n v="15.17"/>
    <n v="0"/>
    <n v="70.92"/>
    <n v="25.410000000000004"/>
    <n v="0.35829103214890023"/>
    <n v="60"/>
    <n v="1.7"/>
    <s v="OK"/>
    <n v="70.92"/>
    <s v="No Discount"/>
    <x v="2439"/>
    <d v="2024-09-04T00:00:00"/>
    <s v="OK"/>
    <n v="70.92"/>
    <n v="25.410000000000004"/>
    <n v="2024"/>
    <s v="09"/>
    <n v="36"/>
    <s v="Standard"/>
    <s v="Eastern Canada"/>
    <s v="QC"/>
    <n v="1.8507687269288802"/>
    <m/>
  </r>
  <r>
    <s v="TXN_352679_20251027"/>
    <s v="TXN_352679"/>
    <s v="CUST_0310"/>
    <s v="In-store"/>
    <s v="Cash"/>
    <s v="Butchers"/>
    <x v="18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x v="2649"/>
    <d v="2025-10-27T00:00:00"/>
    <s v="Future Date"/>
    <n v="152.88"/>
    <n v="48.490000000000009"/>
    <n v="2025"/>
    <s v="10"/>
    <n v="44"/>
    <s v="Standard"/>
    <s v="South"/>
    <s v="TX"/>
    <n v="2.1679668133956205"/>
    <m/>
  </r>
  <r>
    <s v="TXN_855359_20250702"/>
    <s v="TXN_855359"/>
    <s v="CUST_0583"/>
    <s v="In-store"/>
    <s v="Credit Card"/>
    <s v="Butchers"/>
    <x v="17"/>
    <n v="4"/>
    <n v="12.65"/>
    <n v="10.1"/>
    <n v="0"/>
    <n v="50.6"/>
    <n v="10.200000000000003"/>
    <n v="0.20158102766798425"/>
    <n v="66"/>
    <n v="0.9"/>
    <s v="OK"/>
    <n v="50.6"/>
    <s v="No Discount"/>
    <x v="98"/>
    <d v="2025-07-02T00:00:00"/>
    <s v="OK"/>
    <n v="50.6"/>
    <n v="10.200000000000003"/>
    <n v="2025"/>
    <s v="07"/>
    <n v="27"/>
    <s v="Standard"/>
    <s v="West"/>
    <s v="CA"/>
    <n v="1.7041505168397992"/>
    <m/>
  </r>
  <r>
    <s v="TXN_904975_20250907"/>
    <s v="TXN_904975"/>
    <s v="CUST_0987"/>
    <s v="In-store"/>
    <s v="Digital Wallet"/>
    <s v="Butchers"/>
    <x v="17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x v="2471"/>
    <d v="2025-09-07T00:00:00"/>
    <s v="OK"/>
    <n v="151.80000000000001"/>
    <n v="23.880000000000003"/>
    <n v="2025"/>
    <s v="09"/>
    <n v="37"/>
    <s v="Platinum"/>
    <s v="Northeast"/>
    <s v="NY"/>
    <n v="2.1603784814628617"/>
    <m/>
  </r>
  <r>
    <s v="TXN_130720_20250717"/>
    <s v="TXN_130720"/>
    <s v="CUST_0472"/>
    <s v="Online"/>
    <s v="Credit Card"/>
    <s v="Butchers"/>
    <x v="17"/>
    <n v="3"/>
    <n v="12.65"/>
    <n v="9.65"/>
    <n v="0"/>
    <n v="37.950000000000003"/>
    <n v="9"/>
    <n v="0.23715415019762845"/>
    <n v="30"/>
    <n v="2.2000000000000002"/>
    <s v="OK"/>
    <n v="37.950000000000003"/>
    <s v="No Discount"/>
    <x v="2384"/>
    <d v="2025-07-17T00:00:00"/>
    <s v="OK"/>
    <n v="37.950000000000003"/>
    <n v="9"/>
    <n v="2025"/>
    <s v="07"/>
    <n v="29"/>
    <s v="Standard"/>
    <s v="Northeast"/>
    <s v="MA"/>
    <n v="1.5792117802314991"/>
    <m/>
  </r>
  <r>
    <s v="TXN_934287_20230917"/>
    <s v="TXN_934287"/>
    <s v="CUST_0868"/>
    <s v="In-store"/>
    <s v="Credit Card"/>
    <s v="Butchers"/>
    <x v="18"/>
    <n v="10"/>
    <n v="11.76"/>
    <n v="5.95"/>
    <n v="3.6999999999999998E-2"/>
    <n v="113.25"/>
    <n v="53.75"/>
    <n v="0.47461368653421632"/>
    <n v="51"/>
    <n v="3.2"/>
    <s v="OK"/>
    <n v="117.6"/>
    <s v="Discounted"/>
    <x v="2650"/>
    <d v="2023-09-17T00:00:00"/>
    <s v="OK"/>
    <n v="117.6"/>
    <n v="58.099999999999994"/>
    <n v="2023"/>
    <s v="09"/>
    <n v="38"/>
    <s v="Standard"/>
    <s v="South"/>
    <s v="TX"/>
    <n v="2.0540382106848694"/>
    <m/>
  </r>
  <r>
    <s v="TXN_880181_20240508"/>
    <s v="TXN_880181"/>
    <s v="CUST_0168"/>
    <s v="In-store"/>
    <s v="Credit Card"/>
    <s v="Butchers"/>
    <x v="19"/>
    <n v="6"/>
    <n v="7.25"/>
    <n v="3.99"/>
    <n v="0"/>
    <n v="43.5"/>
    <n v="19.559999999999999"/>
    <n v="0.44965517241379305"/>
    <n v="46"/>
    <n v="1"/>
    <s v="OK"/>
    <n v="43.5"/>
    <s v="No Discount"/>
    <x v="2415"/>
    <d v="2024-05-08T00:00:00"/>
    <s v="OK"/>
    <n v="43.5"/>
    <n v="19.559999999999999"/>
    <n v="2024"/>
    <s v="05"/>
    <n v="19"/>
    <s v="Standard"/>
    <s v="Midwest"/>
    <s v="IL"/>
    <n v="1.6384892569546374"/>
    <m/>
  </r>
  <r>
    <s v="TXN_990813_20230412"/>
    <s v="TXN_990813"/>
    <s v="CUST_0256"/>
    <s v="Online"/>
    <s v="Credit Card"/>
    <s v="Butchers"/>
    <x v="15"/>
    <n v="5"/>
    <n v="23.64"/>
    <n v="15.04"/>
    <n v="0.04"/>
    <n v="113.47"/>
    <n v="38.27000000000001"/>
    <n v="0.33726976293293393"/>
    <n v="27"/>
    <n v="5.8"/>
    <s v="OK"/>
    <n v="118.2"/>
    <s v="Discounted"/>
    <x v="2614"/>
    <d v="2023-04-12T00:00:00"/>
    <s v="OK"/>
    <n v="118.2"/>
    <n v="43.000000000000007"/>
    <n v="2023"/>
    <s v="04"/>
    <n v="15"/>
    <s v="Standard"/>
    <s v="West"/>
    <s v="AZ"/>
    <n v="2.0548810548627716"/>
    <m/>
  </r>
  <r>
    <s v="TXN_504366_20240627"/>
    <s v="TXN_504366"/>
    <s v="CUST_0658"/>
    <s v="In-store"/>
    <s v="Credit Card"/>
    <s v="Butchers"/>
    <x v="17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x v="2384"/>
    <d v="2024-06-27T00:00:00"/>
    <s v="OK"/>
    <n v="37.950000000000003"/>
    <n v="5.1900000000000013"/>
    <n v="2024"/>
    <s v="06"/>
    <n v="26"/>
    <s v="Standard"/>
    <s v="Eastern Canada"/>
    <s v="ON"/>
    <n v="1.5792117802314991"/>
    <m/>
  </r>
  <r>
    <s v="TXN_175640_20240611"/>
    <s v="TXN_175640"/>
    <s v="CUST_0983"/>
    <s v="In-store"/>
    <s v="Credit Card"/>
    <s v="Butchers"/>
    <x v="16"/>
    <n v="2"/>
    <n v="18.13"/>
    <n v="13.45"/>
    <n v="0"/>
    <n v="36.26"/>
    <n v="9.36"/>
    <n v="0.25813568670711529"/>
    <n v="68"/>
    <n v="0.1"/>
    <s v="OK"/>
    <n v="36.26"/>
    <s v="No Discount"/>
    <x v="2377"/>
    <d v="2024-06-11T00:00:00"/>
    <s v="OK"/>
    <n v="36.26"/>
    <n v="9.36"/>
    <n v="2024"/>
    <s v="06"/>
    <n v="24"/>
    <s v="Gold"/>
    <s v="West"/>
    <s v="AZ"/>
    <n v="1.5594277997594899"/>
    <m/>
  </r>
  <r>
    <s v="TXN_581573_20230427"/>
    <s v="TXN_581573"/>
    <s v="CUST_0514"/>
    <s v="Online"/>
    <s v="Credit Card"/>
    <s v="Butchers"/>
    <x v="17"/>
    <n v="11"/>
    <n v="12.65"/>
    <n v="10.39"/>
    <n v="4.1000000000000002E-2"/>
    <n v="133.44"/>
    <n v="19.149999999999991"/>
    <n v="0.14351019184652272"/>
    <n v="30"/>
    <n v="8.6"/>
    <s v="OK"/>
    <n v="139.15"/>
    <s v="Discounted"/>
    <x v="2651"/>
    <d v="2023-04-27T00:00:00"/>
    <s v="OK"/>
    <n v="139.15"/>
    <n v="24.86"/>
    <n v="2023"/>
    <s v="04"/>
    <n v="17"/>
    <s v="Standard"/>
    <s v="Midwest"/>
    <s v="IL"/>
    <n v="2.1252860332936634"/>
    <m/>
  </r>
  <r>
    <s v="TXN_682651_20240216"/>
    <s v="TXN_682651"/>
    <s v="CUST_0391"/>
    <s v="In-store"/>
    <s v="Digital Wallet"/>
    <s v="Butchers"/>
    <x v="18"/>
    <n v="8"/>
    <n v="11.76"/>
    <n v="8.0399999999999991"/>
    <n v="0"/>
    <n v="94.08"/>
    <n v="29.760000000000005"/>
    <n v="0.31632653061224497"/>
    <n v="35"/>
    <n v="1.3"/>
    <s v="OK"/>
    <n v="94.08"/>
    <s v="No Discount"/>
    <x v="2407"/>
    <d v="2024-02-16T00:00:00"/>
    <s v="OK"/>
    <n v="94.08"/>
    <n v="29.760000000000005"/>
    <n v="2024"/>
    <s v="02"/>
    <n v="7"/>
    <s v="Standard"/>
    <s v="Midwest"/>
    <s v="IN"/>
    <n v="1.9734973087320633"/>
    <m/>
  </r>
  <r>
    <s v="TXN_904827_20230918"/>
    <s v="TXN_904827"/>
    <s v="CUST_0037"/>
    <s v="Online"/>
    <s v="Credit Card"/>
    <s v="Butchers"/>
    <x v="17"/>
    <n v="2"/>
    <n v="12.65"/>
    <n v="11.04"/>
    <n v="0"/>
    <n v="25.3"/>
    <n v="3.2200000000000024"/>
    <n v="0.12727272727272737"/>
    <n v="68"/>
    <n v="8"/>
    <s v="OK"/>
    <n v="25.3"/>
    <s v="No Discount"/>
    <x v="2382"/>
    <d v="2023-09-18T00:00:00"/>
    <s v="OK"/>
    <n v="25.3"/>
    <n v="3.2200000000000024"/>
    <n v="2023"/>
    <s v="09"/>
    <n v="38"/>
    <s v="Gold"/>
    <s v="West"/>
    <s v="AZ"/>
    <n v="1.403120521175818"/>
    <m/>
  </r>
  <r>
    <s v="TXN_736227_20240727"/>
    <s v="TXN_736227"/>
    <s v="CUST_0212"/>
    <s v="Online"/>
    <s v="Credit Card"/>
    <s v="Butchers"/>
    <x v="15"/>
    <n v="2"/>
    <n v="23.64"/>
    <n v="14.44"/>
    <n v="0"/>
    <n v="47.28"/>
    <n v="18.400000000000002"/>
    <n v="0.38917089678511002"/>
    <n v="67"/>
    <n v="6.8"/>
    <s v="OK"/>
    <n v="47.28"/>
    <s v="No Discount"/>
    <x v="2400"/>
    <d v="2024-07-27T00:00:00"/>
    <s v="OK"/>
    <n v="47.28"/>
    <n v="18.400000000000002"/>
    <n v="2024"/>
    <s v="07"/>
    <n v="30"/>
    <s v="Standard"/>
    <s v="South"/>
    <s v="TX"/>
    <n v="1.674677467873199"/>
    <m/>
  </r>
  <r>
    <s v="TXN_163547_20250405"/>
    <s v="TXN_163547"/>
    <s v="CUST_0038"/>
    <s v="Online"/>
    <s v="Credit Card"/>
    <s v="Butchers"/>
    <x v="15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x v="2546"/>
    <d v="2025-04-05T00:00:00"/>
    <s v="OK"/>
    <n v="141.84"/>
    <n v="21.96"/>
    <n v="2025"/>
    <s v="04"/>
    <n v="14"/>
    <s v="Standard"/>
    <s v="South"/>
    <s v="NC"/>
    <n v="2.1336027705101612"/>
    <m/>
  </r>
  <r>
    <s v="TXN_317560_20250406"/>
    <s v="TXN_317560"/>
    <s v="CUST_0650"/>
    <s v="In-store"/>
    <s v="Cash"/>
    <s v="Butchers"/>
    <x v="19"/>
    <n v="3"/>
    <n v="7.25"/>
    <n v="4.13"/>
    <n v="0"/>
    <n v="21.75"/>
    <n v="9.36"/>
    <n v="0.43034482758620685"/>
    <n v="54"/>
    <n v="1.2"/>
    <s v="OK"/>
    <n v="21.75"/>
    <s v="No Discount"/>
    <x v="2428"/>
    <d v="2025-04-06T00:00:00"/>
    <s v="OK"/>
    <n v="21.75"/>
    <n v="9.36"/>
    <n v="2025"/>
    <s v="04"/>
    <n v="15"/>
    <s v="Standard"/>
    <s v="West"/>
    <s v="WA"/>
    <n v="1.3374592612906562"/>
    <m/>
  </r>
  <r>
    <s v="TXN_164026_20240724"/>
    <s v="TXN_164026"/>
    <s v="CUST_0833"/>
    <s v="Online"/>
    <s v="Credit Card"/>
    <s v="Butchers"/>
    <x v="18"/>
    <n v="6"/>
    <n v="11.76"/>
    <n v="9.2899999999999991"/>
    <n v="0"/>
    <n v="70.56"/>
    <n v="14.820000000000007"/>
    <n v="0.21003401360544227"/>
    <n v="42"/>
    <n v="5"/>
    <s v="OK"/>
    <n v="70.56"/>
    <s v="No Discount"/>
    <x v="659"/>
    <d v="2024-07-24T00:00:00"/>
    <s v="OK"/>
    <n v="70.56"/>
    <n v="14.820000000000004"/>
    <n v="2024"/>
    <s v="07"/>
    <n v="30"/>
    <s v="Standard"/>
    <s v="South"/>
    <s v="TX"/>
    <n v="1.8485585721237634"/>
    <m/>
  </r>
  <r>
    <s v="TXN_746389_20230925"/>
    <s v="TXN_746389"/>
    <s v="CUST_0585"/>
    <s v="In-store"/>
    <s v="Credit Card"/>
    <s v="Butchers"/>
    <x v="18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x v="2441"/>
    <d v="2023-09-25T00:00:00"/>
    <s v="OK"/>
    <n v="235.2"/>
    <n v="53.2"/>
    <n v="2023"/>
    <s v="09"/>
    <n v="39"/>
    <s v="Standard"/>
    <s v="South"/>
    <s v="TX"/>
    <n v="2.3527997425633131"/>
    <m/>
  </r>
  <r>
    <s v="TXN_958452_20231206"/>
    <s v="TXN_958452"/>
    <s v="CUST_0574"/>
    <s v="Online"/>
    <s v="Credit Card"/>
    <s v="Butchers"/>
    <x v="15"/>
    <n v="4"/>
    <n v="23.64"/>
    <n v="12.88"/>
    <n v="0"/>
    <n v="94.56"/>
    <n v="43.04"/>
    <n v="0.45516074450084598"/>
    <n v="33"/>
    <n v="6.9"/>
    <s v="OK"/>
    <n v="94.56"/>
    <s v="No Discount"/>
    <x v="2403"/>
    <d v="2023-12-06T00:00:00"/>
    <s v="OK"/>
    <n v="94.56"/>
    <n v="43.04"/>
    <n v="2023"/>
    <s v="12"/>
    <n v="49"/>
    <s v="Gold"/>
    <s v="South"/>
    <s v="FL"/>
    <n v="1.9757074635371801"/>
    <m/>
  </r>
  <r>
    <s v="TXN_211512_20230719"/>
    <s v="TXN_211512"/>
    <s v="CUST_0035"/>
    <s v="In-store"/>
    <s v="Cash"/>
    <s v="Butchers"/>
    <x v="19"/>
    <n v="2"/>
    <n v="7.25"/>
    <n v="6.06"/>
    <n v="0"/>
    <n v="14.5"/>
    <n v="2.3800000000000008"/>
    <n v="0.16413793103448282"/>
    <n v="58"/>
    <n v="5.8"/>
    <s v="OK"/>
    <n v="14.5"/>
    <s v="No Discount"/>
    <x v="2396"/>
    <d v="2023-07-19T00:00:00"/>
    <s v="OK"/>
    <n v="14.5"/>
    <n v="2.3800000000000008"/>
    <n v="2023"/>
    <s v="07"/>
    <n v="29"/>
    <s v="Standard"/>
    <s v="West"/>
    <s v="CA"/>
    <n v="1.1613680022349748"/>
    <m/>
  </r>
  <r>
    <s v="TXN_105332_20241015"/>
    <s v="TXN_105332"/>
    <s v="CUST_0256"/>
    <s v="In-store"/>
    <s v="Credit Card"/>
    <s v="Butchers"/>
    <x v="17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x v="2418"/>
    <d v="2024-10-15T00:00:00"/>
    <s v="OK"/>
    <n v="75.900000000000006"/>
    <n v="12.840000000000003"/>
    <n v="2024"/>
    <s v="10"/>
    <n v="42"/>
    <s v="Standard"/>
    <s v="West"/>
    <s v="AZ"/>
    <n v="1.8802417758954804"/>
    <m/>
  </r>
  <r>
    <s v="TXN_190056_20250721"/>
    <s v="TXN_190056"/>
    <s v="CUST_0577"/>
    <s v="In-store"/>
    <s v="Credit Card"/>
    <s v="Butchers"/>
    <x v="17"/>
    <n v="1"/>
    <n v="12.65"/>
    <n v="10.71"/>
    <n v="0"/>
    <n v="12.65"/>
    <n v="1.9399999999999995"/>
    <n v="0.15335968379446635"/>
    <n v="64"/>
    <n v="5"/>
    <s v="OK"/>
    <n v="12.65"/>
    <s v="No Discount"/>
    <x v="2410"/>
    <d v="2025-07-21T00:00:00"/>
    <s v="OK"/>
    <n v="12.65"/>
    <n v="1.9399999999999995"/>
    <n v="2025"/>
    <s v="07"/>
    <n v="30"/>
    <s v="Standard"/>
    <s v="South"/>
    <s v="TX"/>
    <n v="1.1020905255118367"/>
    <m/>
  </r>
  <r>
    <s v="TXN_845825_20240723"/>
    <s v="TXN_845825"/>
    <s v="CUST_0993"/>
    <s v="Online"/>
    <s v="Credit Card"/>
    <s v="Butchers"/>
    <x v="15"/>
    <n v="2"/>
    <n v="23.64"/>
    <n v="14.28"/>
    <n v="0"/>
    <n v="47.28"/>
    <n v="18.720000000000002"/>
    <n v="0.39593908629441626"/>
    <n v="47"/>
    <n v="5.8"/>
    <s v="OK"/>
    <n v="47.28"/>
    <s v="No Discount"/>
    <x v="2400"/>
    <d v="2024-07-23T00:00:00"/>
    <s v="OK"/>
    <n v="47.28"/>
    <n v="18.720000000000002"/>
    <n v="2024"/>
    <s v="07"/>
    <n v="30"/>
    <s v="Gold"/>
    <s v="Midwest"/>
    <s v="OH"/>
    <n v="1.674677467873199"/>
    <m/>
  </r>
  <r>
    <s v="TXN_573855_20230705"/>
    <s v="TXN_573855"/>
    <s v="CUST_0036"/>
    <s v="Online"/>
    <s v="Digital Wallet"/>
    <s v="Butchers"/>
    <x v="18"/>
    <n v="7"/>
    <n v="11.76"/>
    <n v="6.55"/>
    <n v="0"/>
    <n v="82.32"/>
    <n v="36.469999999999992"/>
    <n v="0.44302721088435365"/>
    <n v="56"/>
    <n v="3.5"/>
    <s v="OK"/>
    <n v="82.32"/>
    <s v="No Discount"/>
    <x v="788"/>
    <d v="2023-07-05T00:00:00"/>
    <s v="OK"/>
    <n v="82.32"/>
    <n v="36.47"/>
    <n v="2023"/>
    <s v="07"/>
    <n v="27"/>
    <s v="Standard"/>
    <s v="West"/>
    <s v="NV"/>
    <n v="1.9155053617543765"/>
    <m/>
  </r>
  <r>
    <s v="TXN_594943_20230708"/>
    <s v="TXN_594943"/>
    <s v="CUST_0297"/>
    <s v="In-store"/>
    <s v="Cash"/>
    <s v="Butchers"/>
    <x v="19"/>
    <n v="12"/>
    <n v="7.25"/>
    <n v="4.96"/>
    <n v="0"/>
    <n v="87"/>
    <n v="27.480000000000004"/>
    <n v="0.31586206896551727"/>
    <n v="20"/>
    <n v="8"/>
    <s v="OK"/>
    <n v="87"/>
    <s v="No Discount"/>
    <x v="2388"/>
    <d v="2023-07-08T00:00:00"/>
    <s v="OK"/>
    <n v="87"/>
    <n v="27.48"/>
    <n v="2023"/>
    <s v="07"/>
    <n v="27"/>
    <s v="Standard"/>
    <s v="Eastern Canada"/>
    <s v="ON"/>
    <n v="1.9395192526186185"/>
    <m/>
  </r>
  <r>
    <s v="TXN_565314_20230920"/>
    <s v="TXN_565314"/>
    <s v="CUST_0674"/>
    <s v="Online"/>
    <s v="Credit Card"/>
    <s v="Butchers"/>
    <x v="19"/>
    <n v="3"/>
    <n v="7.25"/>
    <n v="6.11"/>
    <n v="0"/>
    <n v="21.75"/>
    <n v="3.4199999999999982"/>
    <n v="0.15724137931034474"/>
    <n v="26"/>
    <n v="4.7"/>
    <s v="OK"/>
    <n v="21.75"/>
    <s v="No Discount"/>
    <x v="2428"/>
    <d v="2023-09-20T00:00:00"/>
    <s v="OK"/>
    <n v="21.75"/>
    <n v="3.419999999999999"/>
    <n v="2023"/>
    <s v="09"/>
    <n v="38"/>
    <s v="Gold"/>
    <s v="West"/>
    <s v="CA"/>
    <n v="1.3374592612906562"/>
    <m/>
  </r>
  <r>
    <s v="TXN_722353_20241124"/>
    <s v="TXN_722353"/>
    <s v="CUST_0488"/>
    <s v="Online"/>
    <s v="Credit Card"/>
    <s v="Butchers"/>
    <x v="19"/>
    <n v="6"/>
    <n v="7.25"/>
    <n v="5.94"/>
    <n v="0"/>
    <n v="43.5"/>
    <n v="7.8599999999999994"/>
    <n v="0.18068965517241378"/>
    <n v="66"/>
    <n v="7.2"/>
    <s v="OK"/>
    <n v="43.5"/>
    <s v="No Discount"/>
    <x v="2415"/>
    <d v="2024-11-24T00:00:00"/>
    <s v="OK"/>
    <n v="43.5"/>
    <n v="7.8599999999999977"/>
    <n v="2024"/>
    <s v="11"/>
    <n v="48"/>
    <s v="Platinum"/>
    <s v="South"/>
    <s v="TX"/>
    <n v="1.6384892569546374"/>
    <m/>
  </r>
  <r>
    <s v="TXN_406905_20251011"/>
    <s v="TXN_406905"/>
    <s v="CUST_0199"/>
    <s v="Online"/>
    <s v="Credit Card"/>
    <s v="Butchers"/>
    <x v="17"/>
    <n v="2"/>
    <n v="12.65"/>
    <n v="9.81"/>
    <n v="0"/>
    <n v="25.3"/>
    <n v="5.68"/>
    <n v="0.22450592885375492"/>
    <n v="63"/>
    <n v="5.8"/>
    <s v="OK"/>
    <n v="25.3"/>
    <s v="No Discount"/>
    <x v="2382"/>
    <d v="2025-10-11T00:00:00"/>
    <s v="OK"/>
    <n v="25.3"/>
    <n v="5.68"/>
    <n v="2025"/>
    <s v="10"/>
    <n v="41"/>
    <s v="Standard"/>
    <s v="West"/>
    <s v="CA"/>
    <n v="1.403120521175818"/>
    <m/>
  </r>
  <r>
    <s v="TXN_231694_20240401"/>
    <s v="TXN_231694"/>
    <s v="CUST_0535"/>
    <s v="Online"/>
    <s v="Credit Card"/>
    <s v="Butchers"/>
    <x v="19"/>
    <n v="19"/>
    <n v="7.25"/>
    <n v="6.48"/>
    <n v="3.5999999999999997E-2"/>
    <n v="132.79"/>
    <n v="9.6699999999999875"/>
    <n v="7.2821748625649427E-2"/>
    <n v="62"/>
    <n v="9.1"/>
    <s v="OK"/>
    <n v="137.75"/>
    <s v="Discounted"/>
    <x v="2652"/>
    <d v="2024-04-01T00:00:00"/>
    <s v="OK"/>
    <n v="137.75"/>
    <n v="14.629999999999992"/>
    <n v="2024"/>
    <s v="04"/>
    <n v="14"/>
    <s v="Gold"/>
    <s v="Midwest"/>
    <s v="IL"/>
    <n v="2.1231653709029192"/>
    <m/>
  </r>
  <r>
    <s v="TXN_593691_20230715"/>
    <s v="TXN_593691"/>
    <s v="CUST_0402"/>
    <s v="Online"/>
    <s v="Credit Card"/>
    <s v="Butchers"/>
    <x v="16"/>
    <n v="1"/>
    <n v="18.13"/>
    <n v="13.77"/>
    <n v="0"/>
    <n v="18.13"/>
    <n v="4.3599999999999994"/>
    <n v="0.24048538334252617"/>
    <n v="43"/>
    <n v="3.8"/>
    <s v="OK"/>
    <n v="18.13"/>
    <s v="No Discount"/>
    <x v="2417"/>
    <d v="2023-07-15T00:00:00"/>
    <s v="OK"/>
    <n v="18.13"/>
    <n v="4.3599999999999994"/>
    <n v="2023"/>
    <s v="07"/>
    <n v="28"/>
    <s v="Standard"/>
    <s v="West"/>
    <s v="NV"/>
    <n v="1.2583978040955086"/>
    <m/>
  </r>
  <r>
    <s v="TXN_650476_20240821"/>
    <s v="TXN_650476"/>
    <s v="CUST_0705"/>
    <s v="In-store"/>
    <s v="Credit Card"/>
    <s v="Butchers"/>
    <x v="18"/>
    <n v="2"/>
    <n v="11.76"/>
    <n v="10.11"/>
    <n v="0"/>
    <n v="23.52"/>
    <n v="3.3000000000000007"/>
    <n v="0.14030612244897964"/>
    <n v="22"/>
    <n v="6.3"/>
    <s v="OK"/>
    <n v="23.52"/>
    <s v="No Discount"/>
    <x v="622"/>
    <d v="2024-08-21T00:00:00"/>
    <s v="OK"/>
    <n v="23.52"/>
    <n v="3.3000000000000007"/>
    <n v="2024"/>
    <s v="08"/>
    <n v="34"/>
    <s v="Standard"/>
    <s v="Midwest"/>
    <s v="IN"/>
    <n v="1.3714373174041008"/>
    <m/>
  </r>
  <r>
    <s v="TXN_112548_20250403"/>
    <s v="TXN_112548"/>
    <s v="CUST_0523"/>
    <s v="In-store"/>
    <s v="Cash"/>
    <s v="Butchers"/>
    <x v="17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x v="2653"/>
    <d v="2025-04-03T00:00:00"/>
    <s v="OK"/>
    <n v="215.05"/>
    <n v="68.339999999999989"/>
    <n v="2025"/>
    <s v="04"/>
    <n v="14"/>
    <s v="Standard"/>
    <s v="South"/>
    <s v="TX"/>
    <n v="2.3120926903937158"/>
    <m/>
  </r>
  <r>
    <s v="TXN_737536_20230308"/>
    <s v="TXN_737536"/>
    <s v="CUST_0084"/>
    <s v="In-store"/>
    <s v="Credit Card"/>
    <s v="Butchers"/>
    <x v="15"/>
    <n v="4"/>
    <n v="23.64"/>
    <n v="19.309999999999999"/>
    <n v="0"/>
    <n v="94.56"/>
    <n v="17.320000000000007"/>
    <n v="0.18316412859560074"/>
    <n v="33"/>
    <n v="6"/>
    <s v="OK"/>
    <n v="94.56"/>
    <s v="No Discount"/>
    <x v="2403"/>
    <d v="2023-03-08T00:00:00"/>
    <s v="OK"/>
    <n v="94.56"/>
    <n v="17.320000000000007"/>
    <n v="2023"/>
    <s v="03"/>
    <n v="10"/>
    <s v="Standard"/>
    <s v="South"/>
    <s v="TN"/>
    <n v="1.9757074635371801"/>
    <m/>
  </r>
  <r>
    <s v="TXN_497394_20231126"/>
    <s v="TXN_497394"/>
    <s v="CUST_0754"/>
    <s v="In-store"/>
    <s v="Cash"/>
    <s v="Butchers"/>
    <x v="15"/>
    <n v="10"/>
    <n v="23.64"/>
    <n v="18.3"/>
    <n v="3.2000000000000001E-2"/>
    <n v="228.84"/>
    <n v="45.84"/>
    <n v="0.20031463030938648"/>
    <n v="21"/>
    <n v="7.8"/>
    <s v="OK"/>
    <n v="236.4"/>
    <s v="Discounted"/>
    <x v="2654"/>
    <d v="2023-11-26T00:00:00"/>
    <s v="OK"/>
    <n v="236.4"/>
    <n v="53.4"/>
    <n v="2023"/>
    <s v="11"/>
    <n v="48"/>
    <s v="Standard"/>
    <s v="West"/>
    <s v="AZ"/>
    <n v="2.3595319390936305"/>
    <m/>
  </r>
  <r>
    <s v="TXN_643729_20230316"/>
    <s v="TXN_643729"/>
    <s v="CUST_0276"/>
    <s v="In-store"/>
    <s v="Cash"/>
    <s v="Butchers"/>
    <x v="19"/>
    <n v="3"/>
    <n v="7.25"/>
    <n v="3.76"/>
    <n v="0"/>
    <n v="21.75"/>
    <n v="10.47"/>
    <n v="0.48137931034482762"/>
    <n v="58"/>
    <n v="5.7"/>
    <s v="OK"/>
    <n v="21.75"/>
    <s v="No Discount"/>
    <x v="2428"/>
    <d v="2023-03-16T00:00:00"/>
    <s v="OK"/>
    <n v="21.75"/>
    <n v="10.47"/>
    <n v="2023"/>
    <s v="03"/>
    <n v="11"/>
    <s v="Standard"/>
    <s v="West"/>
    <s v="CO"/>
    <n v="1.3374592612906562"/>
    <m/>
  </r>
  <r>
    <s v="TXN_927772_20231123"/>
    <s v="TXN_927772"/>
    <s v="CUST_0288"/>
    <s v="Online"/>
    <s v="Credit Card"/>
    <s v="Butchers"/>
    <x v="19"/>
    <n v="4"/>
    <n v="7.25"/>
    <n v="4.71"/>
    <n v="0"/>
    <n v="29"/>
    <n v="10.16"/>
    <n v="0.35034482758620689"/>
    <n v="50"/>
    <n v="1.7"/>
    <s v="OK"/>
    <n v="29"/>
    <s v="No Discount"/>
    <x v="2404"/>
    <d v="2023-11-23T00:00:00"/>
    <s v="OK"/>
    <n v="29"/>
    <n v="10.16"/>
    <n v="2023"/>
    <s v="11"/>
    <n v="47"/>
    <s v="Standard"/>
    <s v="West"/>
    <s v="CA"/>
    <n v="1.4623979978989561"/>
    <m/>
  </r>
  <r>
    <s v="TXN_610294_20230702"/>
    <s v="TXN_610294"/>
    <s v="CUST_0956"/>
    <s v="Online"/>
    <s v="Credit Card"/>
    <s v="Butchers"/>
    <x v="18"/>
    <n v="6"/>
    <n v="11.76"/>
    <n v="9.75"/>
    <n v="0"/>
    <n v="70.56"/>
    <n v="12.060000000000002"/>
    <n v="0.1709183673469388"/>
    <n v="47"/>
    <n v="8.6999999999999993"/>
    <s v="OK"/>
    <n v="70.56"/>
    <s v="No Discount"/>
    <x v="659"/>
    <d v="2023-07-02T00:00:00"/>
    <s v="OK"/>
    <n v="70.56"/>
    <n v="12.059999999999999"/>
    <n v="2023"/>
    <s v="07"/>
    <n v="27"/>
    <s v="Standard"/>
    <s v="West"/>
    <s v="CA"/>
    <n v="1.8485585721237634"/>
    <m/>
  </r>
  <r>
    <s v="TXN_588452_20240515"/>
    <s v="TXN_588452"/>
    <s v="CUST_0096"/>
    <s v="In-store"/>
    <s v="Cash"/>
    <s v="Butchers"/>
    <x v="16"/>
    <n v="4"/>
    <n v="18.13"/>
    <n v="11.8"/>
    <n v="0"/>
    <n v="72.52"/>
    <n v="25.319999999999993"/>
    <n v="0.34914506343077767"/>
    <n v="62"/>
    <n v="8.3000000000000007"/>
    <s v="OK"/>
    <n v="72.52"/>
    <s v="No Discount"/>
    <x v="2412"/>
    <d v="2024-05-15T00:00:00"/>
    <s v="OK"/>
    <n v="72.52"/>
    <n v="25.319999999999993"/>
    <n v="2024"/>
    <s v="05"/>
    <n v="20"/>
    <s v="Standard"/>
    <s v="Northeast"/>
    <s v="NY"/>
    <n v="1.8604577954234711"/>
    <m/>
  </r>
  <r>
    <s v="TXN_970488_20241125"/>
    <s v="TXN_970488"/>
    <s v="CUST_0947"/>
    <s v="In-store"/>
    <s v="Credit Card"/>
    <s v="Butchers"/>
    <x v="15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x v="2655"/>
    <d v="2024-11-25T00:00:00"/>
    <s v="OK"/>
    <n v="165.48000000000002"/>
    <n v="63.350000000000009"/>
    <n v="2024"/>
    <s v="11"/>
    <n v="48"/>
    <s v="Standard"/>
    <s v="West"/>
    <s v="WA"/>
    <n v="2.2028151409675805"/>
    <m/>
  </r>
  <r>
    <s v="TXN_837529_20240110"/>
    <s v="TXN_837529"/>
    <s v="CUST_0212"/>
    <s v="Online"/>
    <s v="Credit Card"/>
    <s v="Butchers"/>
    <x v="17"/>
    <n v="5"/>
    <n v="12.65"/>
    <n v="6.46"/>
    <n v="0"/>
    <n v="63.25"/>
    <n v="30.950000000000003"/>
    <n v="0.48932806324110678"/>
    <n v="67"/>
    <n v="6.8"/>
    <s v="OK"/>
    <n v="63.25"/>
    <s v="No Discount"/>
    <x v="2389"/>
    <d v="2024-01-10T00:00:00"/>
    <s v="OK"/>
    <n v="63.25"/>
    <n v="30.950000000000003"/>
    <n v="2024"/>
    <s v="01"/>
    <n v="2"/>
    <s v="Standard"/>
    <s v="South"/>
    <s v="TX"/>
    <n v="1.8010605298478555"/>
    <m/>
  </r>
  <r>
    <s v="TXN_443782_20241212"/>
    <s v="TXN_443782"/>
    <s v="CUST_0539"/>
    <s v="In-store"/>
    <s v="Credit Card"/>
    <s v="Butchers"/>
    <x v="17"/>
    <n v="5"/>
    <n v="12.65"/>
    <n v="7.11"/>
    <n v="0"/>
    <n v="63.25"/>
    <n v="27.699999999999996"/>
    <n v="0.43794466403162047"/>
    <n v="61"/>
    <n v="9.5"/>
    <s v="OK"/>
    <n v="63.25"/>
    <s v="No Discount"/>
    <x v="2389"/>
    <d v="2024-12-12T00:00:00"/>
    <s v="OK"/>
    <n v="63.25"/>
    <n v="27.7"/>
    <n v="2024"/>
    <s v="12"/>
    <n v="50"/>
    <s v="Gold"/>
    <s v="Midwest"/>
    <s v="IL"/>
    <n v="1.8010605298478555"/>
    <m/>
  </r>
  <r>
    <s v="TXN_974971_20231007"/>
    <s v="TXN_974971"/>
    <s v="CUST_0068"/>
    <s v="Online"/>
    <s v="Digital Wallet"/>
    <s v="Butchers"/>
    <x v="17"/>
    <n v="16"/>
    <n v="12.65"/>
    <n v="7.12"/>
    <n v="4.9000000000000002E-2"/>
    <n v="192.48"/>
    <n v="78.559999999999988"/>
    <n v="0.4081463009143807"/>
    <n v="49"/>
    <n v="5.8"/>
    <s v="OK"/>
    <n v="202.4"/>
    <s v="Discounted"/>
    <x v="2656"/>
    <d v="2023-10-07T00:00:00"/>
    <s v="OK"/>
    <n v="202.4"/>
    <n v="88.48"/>
    <n v="2023"/>
    <s v="10"/>
    <n v="40"/>
    <s v="Standard"/>
    <s v="Midwest"/>
    <s v="IL"/>
    <n v="2.2843856099957693"/>
    <m/>
  </r>
  <r>
    <s v="TXN_995766_20240702"/>
    <s v="TXN_995766"/>
    <s v="CUST_0993"/>
    <s v="Online"/>
    <s v="Digital Wallet"/>
    <s v="Butchers"/>
    <x v="18"/>
    <n v="9"/>
    <n v="11.76"/>
    <n v="10.26"/>
    <n v="5.5E-2"/>
    <n v="100.02"/>
    <n v="7.6799999999999926"/>
    <n v="7.6784643071385647E-2"/>
    <n v="47"/>
    <n v="5.8"/>
    <s v="OK"/>
    <n v="105.84"/>
    <s v="Discounted"/>
    <x v="2576"/>
    <d v="2024-07-02T00:00:00"/>
    <s v="OK"/>
    <n v="105.84"/>
    <n v="13.5"/>
    <n v="2024"/>
    <s v="07"/>
    <n v="27"/>
    <s v="Gold"/>
    <s v="Midwest"/>
    <s v="OH"/>
    <n v="2.0000868502116491"/>
    <m/>
  </r>
  <r>
    <s v="TXN_531257_20250412"/>
    <s v="TXN_531257"/>
    <s v="CUST_0753"/>
    <s v="In-store"/>
    <s v="Digital Wallet"/>
    <s v="Butchers"/>
    <x v="19"/>
    <n v="4"/>
    <n v="7.25"/>
    <n v="4.01"/>
    <n v="0"/>
    <n v="29"/>
    <n v="12.96"/>
    <n v="0.44689655172413795"/>
    <n v="58"/>
    <n v="0.9"/>
    <s v="OK"/>
    <n v="29"/>
    <s v="No Discount"/>
    <x v="2404"/>
    <d v="2025-04-12T00:00:00"/>
    <s v="OK"/>
    <n v="29"/>
    <n v="12.96"/>
    <n v="2025"/>
    <s v="04"/>
    <n v="15"/>
    <s v="Platinum"/>
    <s v="Midwest"/>
    <s v="IL"/>
    <n v="1.4623979978989561"/>
    <m/>
  </r>
  <r>
    <s v="TXN_743397_20230616"/>
    <s v="TXN_743397"/>
    <s v="CUST_0085"/>
    <s v="Online"/>
    <s v="Credit Card"/>
    <s v="Butchers"/>
    <x v="16"/>
    <n v="2"/>
    <n v="18.13"/>
    <n v="12.61"/>
    <n v="0"/>
    <n v="36.26"/>
    <n v="11.04"/>
    <n v="0.30446773303916158"/>
    <n v="27"/>
    <n v="9"/>
    <s v="OK"/>
    <n v="36.26"/>
    <s v="No Discount"/>
    <x v="2377"/>
    <d v="2023-06-16T00:00:00"/>
    <s v="OK"/>
    <n v="36.26"/>
    <n v="11.04"/>
    <n v="2023"/>
    <s v="06"/>
    <n v="24"/>
    <s v="Standard"/>
    <s v="Midwest"/>
    <s v="IL"/>
    <n v="1.5594277997594899"/>
    <m/>
  </r>
  <r>
    <s v="TXN_916385_20241019"/>
    <s v="TXN_916385"/>
    <s v="CUST_0576"/>
    <s v="Online"/>
    <s v="Credit Card"/>
    <s v="Butchers"/>
    <x v="15"/>
    <n v="4"/>
    <n v="23.64"/>
    <n v="19.16"/>
    <n v="0"/>
    <n v="94.56"/>
    <n v="17.920000000000002"/>
    <n v="0.1895093062605753"/>
    <n v="26"/>
    <n v="3.1"/>
    <s v="OK"/>
    <n v="94.56"/>
    <s v="No Discount"/>
    <x v="2403"/>
    <d v="2024-10-19T00:00:00"/>
    <s v="OK"/>
    <n v="94.56"/>
    <n v="17.920000000000002"/>
    <n v="2024"/>
    <s v="10"/>
    <n v="42"/>
    <s v="Standard"/>
    <s v="Western Canada"/>
    <s v="AB"/>
    <n v="1.9757074635371801"/>
    <m/>
  </r>
  <r>
    <s v="TXN_978430_20250613"/>
    <s v="TXN_978430"/>
    <s v="CUST_0791"/>
    <s v="Online"/>
    <s v="Credit Card"/>
    <s v="Butchers"/>
    <x v="15"/>
    <n v="3"/>
    <n v="23.64"/>
    <n v="16.48"/>
    <n v="0"/>
    <n v="70.92"/>
    <n v="21.480000000000004"/>
    <n v="0.30287648054145522"/>
    <n v="44"/>
    <n v="6.7"/>
    <s v="OK"/>
    <n v="70.92"/>
    <s v="No Discount"/>
    <x v="2439"/>
    <d v="2025-06-13T00:00:00"/>
    <s v="OK"/>
    <n v="70.92"/>
    <n v="21.48"/>
    <n v="2025"/>
    <s v="06"/>
    <n v="24"/>
    <s v="Standard"/>
    <s v="Midwest"/>
    <s v="IL"/>
    <n v="1.8507687269288802"/>
    <m/>
  </r>
  <r>
    <s v="TXN_486209_20250825"/>
    <s v="TXN_486209"/>
    <s v="CUST_0739"/>
    <s v="In-store"/>
    <s v="Cash"/>
    <s v="Butchers"/>
    <x v="19"/>
    <n v="7"/>
    <n v="7.25"/>
    <n v="4.82"/>
    <n v="0"/>
    <n v="50.75"/>
    <n v="17.009999999999998"/>
    <n v="0.33517241379310342"/>
    <n v="45"/>
    <n v="5.7"/>
    <s v="OK"/>
    <n v="50.75"/>
    <s v="No Discount"/>
    <x v="2458"/>
    <d v="2025-08-25T00:00:00"/>
    <s v="OK"/>
    <n v="50.75"/>
    <n v="17.009999999999998"/>
    <n v="2025"/>
    <s v="08"/>
    <n v="35"/>
    <s v="Standard"/>
    <s v="South"/>
    <s v="TX"/>
    <n v="1.7054360465852505"/>
    <m/>
  </r>
  <r>
    <s v="TXN_319941_20250825"/>
    <s v="TXN_319941"/>
    <s v="CUST_0379"/>
    <s v="Online"/>
    <s v="Credit Card"/>
    <s v="Butchers"/>
    <x v="16"/>
    <n v="3"/>
    <n v="18.13"/>
    <n v="15.63"/>
    <n v="0"/>
    <n v="54.39"/>
    <n v="7.5"/>
    <n v="0.13789299503585217"/>
    <n v="55"/>
    <n v="3.1"/>
    <s v="OK"/>
    <n v="54.39"/>
    <s v="No Discount"/>
    <x v="2401"/>
    <d v="2025-08-25T00:00:00"/>
    <s v="OK"/>
    <n v="54.39"/>
    <n v="7.4999999999999947"/>
    <n v="2025"/>
    <s v="08"/>
    <n v="35"/>
    <s v="Standard"/>
    <s v="Eastern Canada"/>
    <s v="ON"/>
    <n v="1.735519058815171"/>
    <m/>
  </r>
  <r>
    <s v="TXN_225433_20250828"/>
    <s v="TXN_225433"/>
    <s v="CUST_0831"/>
    <s v="Online"/>
    <s v="Credit Card"/>
    <s v="Butchers"/>
    <x v="16"/>
    <n v="4"/>
    <n v="18.13"/>
    <n v="15.58"/>
    <n v="0"/>
    <n v="72.52"/>
    <n v="10.199999999999996"/>
    <n v="0.14065085493656918"/>
    <n v="64"/>
    <n v="2.4"/>
    <s v="OK"/>
    <n v="72.52"/>
    <s v="No Discount"/>
    <x v="2412"/>
    <d v="2025-08-28T00:00:00"/>
    <s v="OK"/>
    <n v="72.52"/>
    <n v="10.199999999999996"/>
    <n v="2025"/>
    <s v="08"/>
    <n v="35"/>
    <s v="Standard"/>
    <s v="South"/>
    <s v="TX"/>
    <n v="1.8604577954234711"/>
    <m/>
  </r>
  <r>
    <s v="TXN_805748_20250710"/>
    <s v="TXN_805748"/>
    <s v="CUST_0901"/>
    <s v="In-store"/>
    <s v="Credit Card"/>
    <s v="Butchers"/>
    <x v="18"/>
    <n v="1"/>
    <n v="11.76"/>
    <n v="9.85"/>
    <n v="0"/>
    <n v="11.76"/>
    <n v="1.9100000000000001"/>
    <n v="0.16241496598639457"/>
    <n v="64"/>
    <n v="7.6"/>
    <s v="OK"/>
    <n v="11.76"/>
    <s v="No Discount"/>
    <x v="577"/>
    <d v="2025-07-10T00:00:00"/>
    <s v="OK"/>
    <n v="11.76"/>
    <n v="1.9100000000000001"/>
    <n v="2025"/>
    <s v="07"/>
    <n v="28"/>
    <s v="Standard"/>
    <s v="South"/>
    <s v="TX"/>
    <n v="1.0704073217401198"/>
    <m/>
  </r>
  <r>
    <s v="TXN_519570_20230515"/>
    <s v="TXN_519570"/>
    <s v="CUST_0838"/>
    <s v="In-store"/>
    <s v="Cash"/>
    <s v="Butchers"/>
    <x v="15"/>
    <n v="3"/>
    <n v="23.64"/>
    <n v="16.440000000000001"/>
    <n v="0"/>
    <n v="70.92"/>
    <n v="21.599999999999994"/>
    <n v="0.30456852791878164"/>
    <n v="52"/>
    <n v="0.4"/>
    <s v="OK"/>
    <n v="70.92"/>
    <s v="No Discount"/>
    <x v="2439"/>
    <d v="2023-05-15T00:00:00"/>
    <s v="OK"/>
    <n v="70.92"/>
    <n v="21.599999999999998"/>
    <n v="2023"/>
    <s v="05"/>
    <n v="20"/>
    <s v="Standard"/>
    <s v="Eastern Canada"/>
    <s v="ON"/>
    <n v="1.8507687269288802"/>
    <m/>
  </r>
  <r>
    <s v="TXN_546315_20250520"/>
    <s v="TXN_546315"/>
    <s v="CUST_0160"/>
    <s v="In-store"/>
    <s v="Credit Card"/>
    <s v="Butchers"/>
    <x v="17"/>
    <n v="5"/>
    <n v="12.65"/>
    <n v="9.1999999999999993"/>
    <n v="0"/>
    <n v="63.25"/>
    <n v="17.25"/>
    <n v="0.27272727272727271"/>
    <n v="31"/>
    <n v="6.7"/>
    <s v="OK"/>
    <n v="63.25"/>
    <s v="No Discount"/>
    <x v="2389"/>
    <d v="2025-05-20T00:00:00"/>
    <s v="OK"/>
    <n v="63.25"/>
    <n v="17.250000000000007"/>
    <n v="2025"/>
    <s v="05"/>
    <n v="21"/>
    <s v="Gold"/>
    <s v="South"/>
    <s v="TN"/>
    <n v="1.8010605298478555"/>
    <m/>
  </r>
  <r>
    <s v="TXN_946817_20230818"/>
    <s v="TXN_946817"/>
    <s v="CUST_0955"/>
    <s v="In-store"/>
    <s v="Cash"/>
    <s v="Butchers"/>
    <x v="19"/>
    <n v="2"/>
    <n v="7.25"/>
    <n v="4.1500000000000004"/>
    <n v="0"/>
    <n v="14.5"/>
    <n v="6.1999999999999993"/>
    <n v="0.42758620689655169"/>
    <n v="61"/>
    <n v="4.3"/>
    <s v="OK"/>
    <n v="14.5"/>
    <s v="No Discount"/>
    <x v="2396"/>
    <d v="2023-08-18T00:00:00"/>
    <s v="OK"/>
    <n v="14.5"/>
    <n v="6.1999999999999993"/>
    <n v="2023"/>
    <s v="08"/>
    <n v="33"/>
    <s v="Standard"/>
    <s v="South"/>
    <s v="TX"/>
    <n v="1.1613680022349748"/>
    <m/>
  </r>
  <r>
    <s v="TXN_920058_20240706"/>
    <s v="TXN_920058"/>
    <s v="CUST_0710"/>
    <s v="Online"/>
    <s v="Credit Card"/>
    <s v="Butchers"/>
    <x v="19"/>
    <n v="1"/>
    <n v="7.25"/>
    <n v="6.11"/>
    <n v="0"/>
    <n v="7.25"/>
    <n v="1.1399999999999997"/>
    <n v="0.15724137931034479"/>
    <n v="68"/>
    <n v="2.9"/>
    <s v="OK"/>
    <n v="7.25"/>
    <s v="No Discount"/>
    <x v="2392"/>
    <d v="2024-07-06T00:00:00"/>
    <s v="OK"/>
    <n v="7.25"/>
    <n v="1.1399999999999997"/>
    <n v="2024"/>
    <s v="07"/>
    <n v="27"/>
    <s v="Standard"/>
    <s v="Eastern Canada"/>
    <s v="QC"/>
    <n v="0.86033800657099369"/>
    <m/>
  </r>
  <r>
    <s v="TXN_914199_20230909"/>
    <s v="TXN_914199"/>
    <s v="CUST_0042"/>
    <s v="In-store"/>
    <s v="Cash"/>
    <s v="Butchers"/>
    <x v="19"/>
    <n v="9"/>
    <n v="7.25"/>
    <n v="4.16"/>
    <n v="0"/>
    <n v="65.25"/>
    <n v="27.810000000000002"/>
    <n v="0.42620689655172417"/>
    <n v="37"/>
    <n v="4"/>
    <s v="OK"/>
    <n v="65.25"/>
    <s v="No Discount"/>
    <x v="2391"/>
    <d v="2023-09-09T00:00:00"/>
    <s v="OK"/>
    <n v="65.25"/>
    <n v="27.81"/>
    <n v="2023"/>
    <s v="09"/>
    <n v="36"/>
    <s v="Gold"/>
    <s v="South"/>
    <s v="TX"/>
    <n v="1.8145805160103186"/>
    <m/>
  </r>
  <r>
    <s v="TXN_678657_20230726"/>
    <s v="TXN_678657"/>
    <s v="CUST_0602"/>
    <s v="In-store"/>
    <s v="Credit Card"/>
    <s v="Butchers"/>
    <x v="18"/>
    <n v="17"/>
    <n v="11.76"/>
    <n v="6.71"/>
    <n v="3.9E-2"/>
    <n v="192.12"/>
    <n v="78.050000000000011"/>
    <n v="0.40625650635019783"/>
    <n v="55"/>
    <n v="6.3"/>
    <s v="OK"/>
    <n v="199.92"/>
    <s v="Discounted"/>
    <x v="2657"/>
    <d v="2023-07-26T00:00:00"/>
    <s v="OK"/>
    <n v="199.92"/>
    <n v="85.85"/>
    <n v="2023"/>
    <s v="07"/>
    <n v="30"/>
    <s v="Standard"/>
    <s v="West"/>
    <s v="OR"/>
    <n v="2.2835725779669245"/>
    <m/>
  </r>
  <r>
    <s v="TXN_628909_20250423"/>
    <s v="TXN_628909"/>
    <s v="CUST_0315"/>
    <s v="In-store"/>
    <s v="Cash"/>
    <s v="Butchers"/>
    <x v="16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x v="2658"/>
    <d v="2025-04-23T00:00:00"/>
    <s v="OK"/>
    <n v="217.56"/>
    <n v="24.47999999999999"/>
    <n v="2025"/>
    <s v="04"/>
    <n v="17"/>
    <s v="Gold"/>
    <s v="South"/>
    <s v="TX"/>
    <n v="2.3171227377145382"/>
    <m/>
  </r>
  <r>
    <s v="TXN_975763_20231102"/>
    <s v="TXN_975763"/>
    <s v="CUST_0393"/>
    <s v="In-store"/>
    <s v="Credit Card"/>
    <s v="Butchers"/>
    <x v="17"/>
    <n v="2"/>
    <n v="12.65"/>
    <n v="8.1199999999999992"/>
    <n v="0"/>
    <n v="25.3"/>
    <n v="9.0600000000000023"/>
    <n v="0.35810276679841907"/>
    <n v="64"/>
    <n v="7.4"/>
    <s v="OK"/>
    <n v="25.3"/>
    <s v="No Discount"/>
    <x v="2382"/>
    <d v="2023-11-02T00:00:00"/>
    <s v="OK"/>
    <n v="25.3"/>
    <n v="9.0600000000000023"/>
    <n v="2023"/>
    <s v="11"/>
    <n v="44"/>
    <s v="Standard"/>
    <s v="West"/>
    <s v="AZ"/>
    <n v="1.403120521175818"/>
    <m/>
  </r>
  <r>
    <s v="TXN_228017_20250916"/>
    <s v="TXN_228017"/>
    <s v="CUST_0448"/>
    <s v="Online"/>
    <s v="Credit Card"/>
    <s v="Butchers"/>
    <x v="18"/>
    <n v="8"/>
    <n v="11.76"/>
    <n v="10.4"/>
    <n v="0"/>
    <n v="94.08"/>
    <n v="10.879999999999995"/>
    <n v="0.11564625850340131"/>
    <n v="39"/>
    <n v="2.5"/>
    <s v="OK"/>
    <n v="94.08"/>
    <s v="No Discount"/>
    <x v="2407"/>
    <d v="2025-09-16T00:00:00"/>
    <s v="OK"/>
    <n v="94.08"/>
    <n v="10.879999999999995"/>
    <n v="2025"/>
    <s v="09"/>
    <n v="38"/>
    <s v="Standard"/>
    <s v="West"/>
    <s v="WA"/>
    <n v="1.9734973087320633"/>
    <m/>
  </r>
  <r>
    <s v="TXN_763764_20250902"/>
    <s v="TXN_763764"/>
    <s v="CUST_0577"/>
    <s v="In-store"/>
    <s v="Credit Card"/>
    <s v="Butchers"/>
    <x v="19"/>
    <n v="5"/>
    <n v="7.25"/>
    <n v="6.35"/>
    <n v="0"/>
    <n v="36.25"/>
    <n v="4.5"/>
    <n v="0.12413793103448276"/>
    <n v="64"/>
    <n v="5"/>
    <s v="OK"/>
    <n v="36.25"/>
    <s v="No Discount"/>
    <x v="2386"/>
    <d v="2025-09-02T00:00:00"/>
    <s v="OK"/>
    <n v="36.25"/>
    <n v="4.5000000000000018"/>
    <n v="2025"/>
    <s v="09"/>
    <n v="36"/>
    <s v="Standard"/>
    <s v="South"/>
    <s v="TX"/>
    <n v="1.5593080109070125"/>
    <m/>
  </r>
  <r>
    <s v="TXN_260319_20230528"/>
    <s v="TXN_260319"/>
    <s v="CUST_0533"/>
    <s v="Online"/>
    <s v="Credit Card"/>
    <s v="Butchers"/>
    <x v="18"/>
    <n v="3"/>
    <n v="11.76"/>
    <n v="10.130000000000001"/>
    <n v="0"/>
    <n v="35.28"/>
    <n v="4.8900000000000006"/>
    <n v="0.13860544217687076"/>
    <n v="25"/>
    <n v="3.8"/>
    <s v="OK"/>
    <n v="35.28"/>
    <s v="No Discount"/>
    <x v="618"/>
    <d v="2023-05-28T00:00:00"/>
    <s v="OK"/>
    <n v="35.28"/>
    <n v="4.889999999999997"/>
    <n v="2023"/>
    <s v="05"/>
    <n v="22"/>
    <s v="Platinum"/>
    <s v="South"/>
    <s v="TX"/>
    <n v="1.5475285764597821"/>
    <m/>
  </r>
  <r>
    <s v="TXN_553421_20240627"/>
    <s v="TXN_553421"/>
    <s v="CUST_0022"/>
    <s v="Online"/>
    <s v="Credit Card"/>
    <s v="Butchers"/>
    <x v="17"/>
    <n v="2"/>
    <n v="12.65"/>
    <n v="10.93"/>
    <n v="0"/>
    <n v="25.3"/>
    <n v="3.4400000000000013"/>
    <n v="0.13596837944664036"/>
    <n v="36"/>
    <n v="6"/>
    <s v="OK"/>
    <n v="25.3"/>
    <s v="No Discount"/>
    <x v="2382"/>
    <d v="2024-06-27T00:00:00"/>
    <s v="OK"/>
    <n v="25.3"/>
    <n v="3.4400000000000013"/>
    <n v="2024"/>
    <s v="06"/>
    <n v="26"/>
    <s v="Standard"/>
    <s v="Midwest"/>
    <s v="IN"/>
    <n v="1.403120521175818"/>
    <m/>
  </r>
  <r>
    <s v="TXN_920312_20231213"/>
    <s v="TXN_920312"/>
    <s v="CUST_0472"/>
    <s v="In-store"/>
    <s v="Cash"/>
    <s v="Butchers"/>
    <x v="15"/>
    <n v="1"/>
    <n v="23.64"/>
    <n v="17.52"/>
    <n v="0"/>
    <n v="23.64"/>
    <n v="6.120000000000001"/>
    <n v="0.25888324873096452"/>
    <n v="30"/>
    <n v="2.2000000000000002"/>
    <s v="OK"/>
    <n v="23.64"/>
    <s v="No Discount"/>
    <x v="2378"/>
    <d v="2023-12-13T00:00:00"/>
    <s v="OK"/>
    <n v="23.64"/>
    <n v="6.120000000000001"/>
    <n v="2023"/>
    <s v="12"/>
    <n v="50"/>
    <s v="Standard"/>
    <s v="Northeast"/>
    <s v="MA"/>
    <n v="1.3736474722092178"/>
    <m/>
  </r>
  <r>
    <s v="TXN_282317_20231208"/>
    <s v="TXN_282317"/>
    <s v="CUST_0613"/>
    <s v="In-store"/>
    <s v="Credit Card"/>
    <s v="Butchers"/>
    <x v="19"/>
    <n v="4"/>
    <n v="7.25"/>
    <n v="3.76"/>
    <n v="0"/>
    <n v="29"/>
    <n v="13.96"/>
    <n v="0.48137931034482762"/>
    <n v="66"/>
    <n v="6.4"/>
    <s v="OK"/>
    <n v="29"/>
    <s v="No Discount"/>
    <x v="2404"/>
    <d v="2023-12-08T00:00:00"/>
    <s v="OK"/>
    <n v="29"/>
    <n v="13.96"/>
    <n v="2023"/>
    <s v="12"/>
    <n v="49"/>
    <s v="Standard"/>
    <s v="South"/>
    <s v="TN"/>
    <n v="1.4623979978989561"/>
    <m/>
  </r>
  <r>
    <s v="TXN_852801_20240905"/>
    <s v="TXN_852801"/>
    <s v="CUST_0763"/>
    <s v="In-store"/>
    <s v="Cash"/>
    <s v="Butchers"/>
    <x v="16"/>
    <n v="4"/>
    <n v="18.13"/>
    <n v="15.4"/>
    <n v="0"/>
    <n v="72.52"/>
    <n v="10.919999999999995"/>
    <n v="0.1505791505791505"/>
    <n v="21"/>
    <n v="2.1"/>
    <s v="OK"/>
    <n v="72.52"/>
    <s v="No Discount"/>
    <x v="2412"/>
    <d v="2024-09-05T00:00:00"/>
    <s v="OK"/>
    <n v="72.52"/>
    <n v="10.919999999999995"/>
    <n v="2024"/>
    <s v="09"/>
    <n v="36"/>
    <s v="Gold"/>
    <s v="West"/>
    <s v="CA"/>
    <n v="1.8604577954234711"/>
    <m/>
  </r>
  <r>
    <s v="TXN_762024_20240505"/>
    <s v="TXN_762024"/>
    <s v="CUST_0597"/>
    <s v="Online"/>
    <s v="Credit Card"/>
    <s v="Butchers"/>
    <x v="15"/>
    <n v="4"/>
    <n v="23.64"/>
    <n v="21.06"/>
    <n v="0"/>
    <n v="94.56"/>
    <n v="10.320000000000007"/>
    <n v="0.10913705583756353"/>
    <n v="41"/>
    <n v="1.1000000000000001"/>
    <s v="OK"/>
    <n v="94.56"/>
    <s v="No Discount"/>
    <x v="2403"/>
    <d v="2024-05-05T00:00:00"/>
    <s v="OK"/>
    <n v="94.56"/>
    <n v="10.320000000000007"/>
    <n v="2024"/>
    <s v="05"/>
    <n v="19"/>
    <s v="Standard"/>
    <s v="South"/>
    <s v="FL"/>
    <n v="1.9757074635371801"/>
    <m/>
  </r>
  <r>
    <s v="TXN_373333_20250918"/>
    <s v="TXN_373333"/>
    <s v="CUST_0207"/>
    <s v="In-store"/>
    <s v="Credit Card"/>
    <s v="Butchers"/>
    <x v="16"/>
    <n v="1"/>
    <n v="18.13"/>
    <n v="14.84"/>
    <n v="0"/>
    <n v="18.13"/>
    <n v="3.2899999999999991"/>
    <n v="0.18146718146718144"/>
    <n v="31"/>
    <n v="5.5"/>
    <s v="OK"/>
    <n v="18.13"/>
    <s v="No Discount"/>
    <x v="2417"/>
    <d v="2025-09-18T00:00:00"/>
    <s v="OK"/>
    <n v="18.13"/>
    <n v="3.2899999999999991"/>
    <n v="2025"/>
    <s v="09"/>
    <n v="38"/>
    <s v="Platinum"/>
    <s v="South"/>
    <s v="OK"/>
    <n v="1.2583978040955086"/>
    <m/>
  </r>
  <r>
    <s v="TXN_559092_20241205"/>
    <s v="TXN_559092"/>
    <s v="CUST_0010"/>
    <s v="Online"/>
    <s v="Credit Card"/>
    <s v="Butchers"/>
    <x v="16"/>
    <n v="3"/>
    <n v="18.13"/>
    <n v="13.78"/>
    <n v="0"/>
    <n v="54.39"/>
    <n v="13.050000000000004"/>
    <n v="0.23993381136238287"/>
    <n v="64"/>
    <n v="4.0999999999999996"/>
    <s v="OK"/>
    <n v="54.39"/>
    <s v="No Discount"/>
    <x v="2401"/>
    <d v="2024-12-05T00:00:00"/>
    <s v="OK"/>
    <n v="54.39"/>
    <n v="13.049999999999999"/>
    <n v="2024"/>
    <s v="12"/>
    <n v="49"/>
    <s v="Standard"/>
    <s v="South"/>
    <s v="TX"/>
    <n v="1.735519058815171"/>
    <m/>
  </r>
  <r>
    <s v="TXN_864330_20251018"/>
    <s v="TXN_864330"/>
    <s v="CUST_0986"/>
    <s v="Online"/>
    <s v="Digital Wallet"/>
    <s v="Butchers"/>
    <x v="15"/>
    <n v="13"/>
    <n v="23.64"/>
    <n v="13.76"/>
    <n v="6.2E-2"/>
    <n v="288.27"/>
    <n v="109.38999999999999"/>
    <n v="0.37947063516841845"/>
    <n v="30"/>
    <n v="0.4"/>
    <s v="OK"/>
    <n v="307.32"/>
    <s v="Discounted"/>
    <x v="2659"/>
    <d v="2025-10-18T00:00:00"/>
    <s v="OK"/>
    <n v="307.32"/>
    <n v="128.44"/>
    <n v="2025"/>
    <s v="10"/>
    <n v="42"/>
    <s v="Platinum"/>
    <s v="South"/>
    <s v="NC"/>
    <n v="2.4597994481031464"/>
    <m/>
  </r>
  <r>
    <s v="TXN_713583_20251027"/>
    <s v="TXN_713583"/>
    <s v="CUST_0120"/>
    <s v="Online"/>
    <s v="Credit Card"/>
    <s v="Butchers"/>
    <x v="19"/>
    <n v="5"/>
    <n v="7.25"/>
    <n v="6.34"/>
    <n v="0"/>
    <n v="36.25"/>
    <n v="4.5500000000000007"/>
    <n v="0.12551724137931036"/>
    <n v="68"/>
    <n v="0.5"/>
    <s v="OK"/>
    <n v="36.25"/>
    <s v="No Discount"/>
    <x v="2386"/>
    <d v="2025-10-27T00:00:00"/>
    <s v="Future Date"/>
    <n v="36.25"/>
    <n v="4.5500000000000007"/>
    <n v="2025"/>
    <s v="10"/>
    <n v="44"/>
    <s v="Standard"/>
    <s v="West"/>
    <s v="CA"/>
    <n v="1.5593080109070125"/>
    <m/>
  </r>
  <r>
    <s v="TXN_427825_20230619"/>
    <s v="TXN_427825"/>
    <s v="CUST_0842"/>
    <s v="In-store"/>
    <s v="Credit Card"/>
    <s v="Butchers"/>
    <x v="17"/>
    <n v="1"/>
    <n v="12.65"/>
    <n v="6.63"/>
    <n v="0"/>
    <n v="12.65"/>
    <n v="6.0200000000000005"/>
    <n v="0.47588932806324113"/>
    <n v="47"/>
    <n v="0.5"/>
    <s v="OK"/>
    <n v="12.65"/>
    <s v="No Discount"/>
    <x v="2410"/>
    <d v="2023-06-19T00:00:00"/>
    <s v="OK"/>
    <n v="12.65"/>
    <n v="6.0200000000000005"/>
    <n v="2023"/>
    <s v="06"/>
    <n v="25"/>
    <s v="Standard"/>
    <s v="South"/>
    <s v="OK"/>
    <n v="1.1020905255118367"/>
    <m/>
  </r>
  <r>
    <s v="TXN_322404_20240920"/>
    <s v="TXN_322404"/>
    <s v="CUST_0683"/>
    <s v="In-store"/>
    <s v="Cash"/>
    <s v="Butchers"/>
    <x v="18"/>
    <n v="5"/>
    <n v="11.76"/>
    <n v="7.8"/>
    <n v="0"/>
    <n v="58.8"/>
    <n v="19.799999999999997"/>
    <n v="0.33673469387755101"/>
    <n v="47"/>
    <n v="3.5"/>
    <s v="OK"/>
    <n v="58.8"/>
    <s v="No Discount"/>
    <x v="315"/>
    <d v="2024-09-20T00:00:00"/>
    <s v="OK"/>
    <n v="58.8"/>
    <n v="19.8"/>
    <n v="2024"/>
    <s v="09"/>
    <n v="38"/>
    <s v="Gold"/>
    <s v="South"/>
    <s v="TX"/>
    <n v="1.7693773260761385"/>
    <m/>
  </r>
  <r>
    <s v="TXN_431117_20251021"/>
    <s v="TXN_431117"/>
    <s v="CUST_0218"/>
    <s v="In-store"/>
    <s v="Credit Card"/>
    <s v="Butchers"/>
    <x v="16"/>
    <n v="4"/>
    <n v="18.13"/>
    <n v="11.7"/>
    <n v="0"/>
    <n v="72.52"/>
    <n v="25.72"/>
    <n v="0.35466078323221178"/>
    <n v="40"/>
    <n v="9.1"/>
    <s v="OK"/>
    <n v="72.52"/>
    <s v="No Discount"/>
    <x v="2412"/>
    <d v="2025-10-21T00:00:00"/>
    <s v="OK"/>
    <n v="72.52"/>
    <n v="25.72"/>
    <n v="2025"/>
    <s v="10"/>
    <n v="43"/>
    <s v="Gold"/>
    <s v="West"/>
    <s v="OR"/>
    <n v="1.8604577954234711"/>
    <m/>
  </r>
  <r>
    <s v="TXN_961017_20240119"/>
    <s v="TXN_961017"/>
    <s v="CUST_0775"/>
    <s v="In-store"/>
    <s v="Credit Card"/>
    <s v="Butchers"/>
    <x v="16"/>
    <n v="2"/>
    <n v="18.13"/>
    <n v="15.26"/>
    <n v="0"/>
    <n v="36.26"/>
    <n v="5.7399999999999984"/>
    <n v="0.15830115830115826"/>
    <n v="33"/>
    <n v="0.5"/>
    <s v="OK"/>
    <n v="36.26"/>
    <s v="No Discount"/>
    <x v="2377"/>
    <d v="2024-01-19T00:00:00"/>
    <s v="OK"/>
    <n v="36.26"/>
    <n v="5.7399999999999984"/>
    <n v="2024"/>
    <s v="01"/>
    <n v="3"/>
    <s v="Standard"/>
    <s v="Northeast"/>
    <s v="PA"/>
    <n v="1.5594277997594899"/>
    <m/>
  </r>
  <r>
    <s v="TXN_880446_20240721"/>
    <s v="TXN_880446"/>
    <s v="CUST_0009"/>
    <s v="In-store"/>
    <s v="Credit Card"/>
    <s v="Butchers"/>
    <x v="17"/>
    <n v="1"/>
    <n v="12.65"/>
    <n v="6.88"/>
    <n v="0"/>
    <n v="12.65"/>
    <n v="5.7700000000000005"/>
    <n v="0.45612648221343877"/>
    <n v="32"/>
    <n v="8.8000000000000007"/>
    <s v="OK"/>
    <n v="12.65"/>
    <s v="No Discount"/>
    <x v="2410"/>
    <d v="2024-07-21T00:00:00"/>
    <s v="OK"/>
    <n v="12.65"/>
    <n v="5.7700000000000005"/>
    <n v="2024"/>
    <s v="07"/>
    <n v="30"/>
    <s v="Gold"/>
    <s v="Northeast"/>
    <s v="NY"/>
    <n v="1.1020905255118367"/>
    <m/>
  </r>
  <r>
    <s v="TXN_961418_20250919"/>
    <s v="TXN_961418"/>
    <s v="CUST_0824"/>
    <s v="In-store"/>
    <s v="Cash"/>
    <s v="Butchers"/>
    <x v="17"/>
    <n v="10"/>
    <n v="12.65"/>
    <n v="7.15"/>
    <n v="0.04"/>
    <n v="121.44"/>
    <n v="49.94"/>
    <n v="0.41123188405797101"/>
    <n v="63"/>
    <n v="6.1"/>
    <s v="OK"/>
    <n v="126.5"/>
    <s v="Discounted"/>
    <x v="2660"/>
    <d v="2025-09-19T00:00:00"/>
    <s v="OK"/>
    <n v="126.5"/>
    <n v="55"/>
    <n v="2025"/>
    <s v="09"/>
    <n v="38"/>
    <s v="Standard"/>
    <s v="Northeast"/>
    <s v="PA"/>
    <n v="2.0843617585514052"/>
    <m/>
  </r>
  <r>
    <s v="TXN_698596_20250303"/>
    <s v="TXN_698596"/>
    <s v="CUST_0845"/>
    <s v="In-store"/>
    <s v="Cash"/>
    <s v="Butchers"/>
    <x v="16"/>
    <n v="4"/>
    <n v="18.13"/>
    <n v="11.03"/>
    <n v="0"/>
    <n v="72.52"/>
    <n v="28.4"/>
    <n v="0.39161610590182017"/>
    <n v="42"/>
    <n v="2.6"/>
    <s v="OK"/>
    <n v="72.52"/>
    <s v="No Discount"/>
    <x v="2412"/>
    <d v="2025-03-03T00:00:00"/>
    <s v="OK"/>
    <n v="72.52"/>
    <n v="28.4"/>
    <n v="2025"/>
    <s v="03"/>
    <n v="10"/>
    <s v="Platinum"/>
    <s v="South"/>
    <s v="TX"/>
    <n v="1.8604577954234711"/>
    <m/>
  </r>
  <r>
    <s v="TXN_194720_20250317"/>
    <s v="TXN_194720"/>
    <s v="CUST_0096"/>
    <s v="In-store"/>
    <s v="Credit Card"/>
    <s v="Butchers"/>
    <x v="18"/>
    <n v="5"/>
    <n v="11.76"/>
    <n v="7.77"/>
    <n v="0"/>
    <n v="58.8"/>
    <n v="19.950000000000003"/>
    <n v="0.33928571428571436"/>
    <n v="62"/>
    <n v="8.3000000000000007"/>
    <s v="OK"/>
    <n v="58.8"/>
    <s v="No Discount"/>
    <x v="315"/>
    <d v="2025-03-17T00:00:00"/>
    <s v="OK"/>
    <n v="58.8"/>
    <n v="19.950000000000003"/>
    <n v="2025"/>
    <s v="03"/>
    <n v="12"/>
    <s v="Standard"/>
    <s v="Northeast"/>
    <s v="NY"/>
    <n v="1.7693773260761385"/>
    <m/>
  </r>
  <r>
    <s v="TXN_183598_20240306"/>
    <s v="TXN_183598"/>
    <s v="CUST_0372"/>
    <s v="Online"/>
    <s v="Credit Card"/>
    <s v="Butchers"/>
    <x v="17"/>
    <n v="11"/>
    <n v="12.65"/>
    <n v="9.23"/>
    <n v="4.2000000000000003E-2"/>
    <n v="133.31"/>
    <n v="31.78"/>
    <n v="0.2383917185507464"/>
    <n v="36"/>
    <n v="9.5"/>
    <s v="OK"/>
    <n v="139.15"/>
    <s v="Discounted"/>
    <x v="2661"/>
    <d v="2024-03-06T00:00:00"/>
    <s v="OK"/>
    <n v="139.15"/>
    <n v="37.619999999999997"/>
    <n v="2024"/>
    <s v="03"/>
    <n v="10"/>
    <s v="Standard"/>
    <s v="South"/>
    <s v="NC"/>
    <n v="2.1248627284230568"/>
    <m/>
  </r>
  <r>
    <s v="TXN_322876_20231125"/>
    <s v="TXN_322876"/>
    <s v="CUST_0996"/>
    <s v="In-store"/>
    <s v="Credit Card"/>
    <s v="Butchers"/>
    <x v="19"/>
    <n v="3"/>
    <n v="7.25"/>
    <n v="6.15"/>
    <n v="0"/>
    <n v="21.75"/>
    <n v="3.2999999999999972"/>
    <n v="0.15172413793103434"/>
    <n v="45"/>
    <n v="4.5999999999999996"/>
    <s v="OK"/>
    <n v="21.75"/>
    <s v="No Discount"/>
    <x v="2428"/>
    <d v="2023-11-25T00:00:00"/>
    <s v="OK"/>
    <n v="21.75"/>
    <n v="3.2999999999999989"/>
    <n v="2023"/>
    <s v="11"/>
    <n v="47"/>
    <s v="Gold"/>
    <s v="West"/>
    <s v="CA"/>
    <n v="1.3374592612906562"/>
    <m/>
  </r>
  <r>
    <s v="TXN_632069_20250827"/>
    <s v="TXN_632069"/>
    <s v="CUST_0408"/>
    <s v="In-store"/>
    <s v="Credit Card"/>
    <s v="Butchers"/>
    <x v="19"/>
    <n v="3"/>
    <n v="7.25"/>
    <n v="4.87"/>
    <n v="0"/>
    <n v="21.75"/>
    <n v="7.1400000000000006"/>
    <n v="0.32827586206896553"/>
    <n v="64"/>
    <n v="5.0999999999999996"/>
    <s v="OK"/>
    <n v="21.75"/>
    <s v="No Discount"/>
    <x v="2428"/>
    <d v="2025-08-27T00:00:00"/>
    <s v="OK"/>
    <n v="21.75"/>
    <n v="7.14"/>
    <n v="2025"/>
    <s v="08"/>
    <n v="35"/>
    <s v="Standard"/>
    <s v="West"/>
    <s v="CA"/>
    <n v="1.3374592612906562"/>
    <m/>
  </r>
  <r>
    <s v="TXN_144076_20250208"/>
    <s v="TXN_144076"/>
    <s v="CUST_0465"/>
    <s v="Online"/>
    <s v="Credit Card"/>
    <s v="Butchers"/>
    <x v="18"/>
    <n v="3"/>
    <n v="11.76"/>
    <n v="7.15"/>
    <n v="0"/>
    <n v="35.28"/>
    <n v="13.829999999999998"/>
    <n v="0.3920068027210884"/>
    <n v="25"/>
    <n v="10"/>
    <s v="OK"/>
    <n v="35.28"/>
    <s v="No Discount"/>
    <x v="618"/>
    <d v="2025-02-08T00:00:00"/>
    <s v="OK"/>
    <n v="35.28"/>
    <n v="13.829999999999998"/>
    <n v="2025"/>
    <s v="02"/>
    <n v="6"/>
    <s v="Standard"/>
    <s v="South"/>
    <s v="NC"/>
    <n v="1.5475285764597821"/>
    <m/>
  </r>
  <r>
    <s v="TXN_675006_20251010"/>
    <s v="TXN_675006"/>
    <s v="CUST_0615"/>
    <s v="Online"/>
    <s v="Credit Card"/>
    <s v="Butchers"/>
    <x v="18"/>
    <n v="5"/>
    <n v="11.76"/>
    <n v="6.22"/>
    <n v="0"/>
    <n v="58.8"/>
    <n v="27.7"/>
    <n v="0.47108843537414968"/>
    <n v="28"/>
    <n v="1.5"/>
    <s v="OK"/>
    <n v="58.8"/>
    <s v="No Discount"/>
    <x v="315"/>
    <d v="2025-10-10T00:00:00"/>
    <s v="OK"/>
    <n v="58.8"/>
    <n v="27.7"/>
    <n v="2025"/>
    <s v="10"/>
    <n v="41"/>
    <s v="Standard"/>
    <s v="Northeast"/>
    <s v="DC"/>
    <n v="1.7693773260761385"/>
    <m/>
  </r>
  <r>
    <s v="TXN_231224_20250405"/>
    <s v="TXN_231224"/>
    <s v="CUST_0706"/>
    <s v="In-store"/>
    <s v="Cash"/>
    <s v="Butchers"/>
    <x v="16"/>
    <n v="7"/>
    <n v="18.13"/>
    <n v="11.26"/>
    <n v="3.9E-2"/>
    <n v="121.96"/>
    <n v="43.14"/>
    <n v="0.35372253197769765"/>
    <n v="61"/>
    <n v="1.9"/>
    <s v="OK"/>
    <n v="126.91"/>
    <s v="Discounted"/>
    <x v="2662"/>
    <d v="2025-04-05T00:00:00"/>
    <s v="OK"/>
    <n v="126.91"/>
    <n v="48.089999999999996"/>
    <n v="2025"/>
    <s v="04"/>
    <n v="14"/>
    <s v="Gold"/>
    <s v="South"/>
    <s v="GA"/>
    <n v="2.0862174156933428"/>
    <m/>
  </r>
  <r>
    <s v="TXN_348982_20230309"/>
    <s v="TXN_348982"/>
    <s v="CUST_0928"/>
    <s v="In-store"/>
    <s v="Cash"/>
    <s v="Butchers"/>
    <x v="16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x v="2663"/>
    <d v="2023-03-09T00:00:00"/>
    <s v="OK"/>
    <n v="163.16999999999999"/>
    <n v="53.279999999999987"/>
    <n v="2023"/>
    <s v="03"/>
    <n v="10"/>
    <s v="Standard"/>
    <s v="West"/>
    <s v="CO"/>
    <n v="2.1949026744590627"/>
    <m/>
  </r>
  <r>
    <s v="TXN_127238_20250219"/>
    <s v="TXN_127238"/>
    <s v="CUST_0896"/>
    <s v="In-store"/>
    <s v="Credit Card"/>
    <s v="Butchers"/>
    <x v="17"/>
    <n v="1"/>
    <n v="12.65"/>
    <n v="9.9700000000000006"/>
    <n v="0"/>
    <n v="12.65"/>
    <n v="2.6799999999999997"/>
    <n v="0.21185770750988139"/>
    <n v="24"/>
    <n v="6.2"/>
    <s v="OK"/>
    <n v="12.65"/>
    <s v="No Discount"/>
    <x v="2410"/>
    <d v="2025-02-19T00:00:00"/>
    <s v="OK"/>
    <n v="12.65"/>
    <n v="2.6799999999999997"/>
    <n v="2025"/>
    <s v="02"/>
    <n v="8"/>
    <s v="Gold"/>
    <s v="West"/>
    <s v="CA"/>
    <n v="1.1020905255118367"/>
    <m/>
  </r>
  <r>
    <s v="TXN_176325_20240117"/>
    <s v="TXN_176325"/>
    <s v="CUST_0178"/>
    <s v="In-store"/>
    <s v="Credit Card"/>
    <s v="Butchers"/>
    <x v="16"/>
    <n v="5"/>
    <n v="18.13"/>
    <n v="11.6"/>
    <n v="0"/>
    <n v="90.65"/>
    <n v="32.650000000000006"/>
    <n v="0.36017650303364596"/>
    <n v="53"/>
    <n v="6.8"/>
    <s v="OK"/>
    <n v="90.65"/>
    <s v="No Discount"/>
    <x v="2394"/>
    <d v="2024-01-17T00:00:00"/>
    <s v="OK"/>
    <n v="90.649999999999991"/>
    <n v="32.65"/>
    <n v="2024"/>
    <s v="01"/>
    <n v="3"/>
    <s v="Gold"/>
    <s v="West"/>
    <s v="CA"/>
    <n v="1.9573678084315276"/>
    <m/>
  </r>
  <r>
    <s v="TXN_941600_20240701"/>
    <s v="TXN_941600"/>
    <s v="CUST_0198"/>
    <s v="In-store"/>
    <s v="Cash"/>
    <s v="Butchers"/>
    <x v="16"/>
    <n v="4"/>
    <n v="18.13"/>
    <n v="14.68"/>
    <n v="0"/>
    <n v="72.52"/>
    <n v="13.799999999999997"/>
    <n v="0.19029233314947597"/>
    <n v="60"/>
    <n v="4.2"/>
    <s v="OK"/>
    <n v="72.52"/>
    <s v="No Discount"/>
    <x v="2412"/>
    <d v="2024-07-01T00:00:00"/>
    <s v="OK"/>
    <n v="72.52"/>
    <n v="13.799999999999997"/>
    <n v="2024"/>
    <s v="07"/>
    <n v="27"/>
    <s v="Standard"/>
    <s v="Northeast"/>
    <s v="NY"/>
    <n v="1.8604577954234711"/>
    <m/>
  </r>
  <r>
    <s v="TXN_811054_20240527"/>
    <s v="TXN_811054"/>
    <s v="CUST_0687"/>
    <s v="In-store"/>
    <s v="Credit Card"/>
    <s v="Butchers"/>
    <x v="17"/>
    <n v="8"/>
    <n v="12.65"/>
    <n v="8.01"/>
    <n v="3.1E-2"/>
    <n v="98.06"/>
    <n v="33.980000000000004"/>
    <n v="0.34652253722210896"/>
    <n v="47"/>
    <n v="8.1"/>
    <s v="OK"/>
    <n v="101.2"/>
    <s v="Discounted"/>
    <x v="2664"/>
    <d v="2024-05-27T00:00:00"/>
    <s v="OK"/>
    <n v="101.2"/>
    <n v="37.120000000000005"/>
    <n v="2024"/>
    <s v="05"/>
    <n v="22"/>
    <s v="Standard"/>
    <s v="South"/>
    <s v="TX"/>
    <n v="1.9914918889101594"/>
    <m/>
  </r>
  <r>
    <s v="TXN_738400_20241003"/>
    <s v="TXN_738400"/>
    <s v="CUST_0748"/>
    <s v="In-store"/>
    <s v="Credit Card"/>
    <s v="Butchers"/>
    <x v="16"/>
    <n v="6"/>
    <n v="18.13"/>
    <n v="9.09"/>
    <n v="5.1999999999999998E-2"/>
    <n v="103.12"/>
    <n v="48.580000000000005"/>
    <n v="0.47110162916989917"/>
    <n v="29"/>
    <n v="3.9"/>
    <s v="OK"/>
    <n v="108.78"/>
    <s v="Discounted"/>
    <x v="2665"/>
    <d v="2024-10-03T00:00:00"/>
    <s v="OK"/>
    <n v="108.78"/>
    <n v="54.239999999999995"/>
    <n v="2024"/>
    <s v="10"/>
    <n v="40"/>
    <s v="Gold"/>
    <s v="South"/>
    <s v="NC"/>
    <n v="2.0133429043453468"/>
    <m/>
  </r>
  <r>
    <s v="TXN_453901_20250913"/>
    <s v="TXN_453901"/>
    <s v="CUST_0377"/>
    <s v="In-store"/>
    <s v="Credit Card"/>
    <s v="Butchers"/>
    <x v="19"/>
    <n v="6"/>
    <n v="7.25"/>
    <n v="4.0199999999999996"/>
    <n v="0"/>
    <n v="43.5"/>
    <n v="19.380000000000003"/>
    <n v="0.44551724137931042"/>
    <n v="54"/>
    <n v="5.0999999999999996"/>
    <s v="OK"/>
    <n v="43.5"/>
    <s v="No Discount"/>
    <x v="2415"/>
    <d v="2025-09-13T00:00:00"/>
    <s v="OK"/>
    <n v="43.5"/>
    <n v="19.380000000000003"/>
    <n v="2025"/>
    <s v="09"/>
    <n v="37"/>
    <s v="Standard"/>
    <s v="South"/>
    <s v="FL"/>
    <n v="1.6384892569546374"/>
    <m/>
  </r>
  <r>
    <s v="TXN_590445_20230816"/>
    <s v="TXN_590445"/>
    <s v="CUST_0922"/>
    <s v="Online"/>
    <s v="Digital Wallet"/>
    <s v="Butchers"/>
    <x v="18"/>
    <n v="5"/>
    <n v="11.76"/>
    <n v="6.88"/>
    <n v="0"/>
    <n v="58.8"/>
    <n v="24.4"/>
    <n v="0.41496598639455784"/>
    <n v="27"/>
    <n v="4.5"/>
    <s v="OK"/>
    <n v="58.8"/>
    <s v="No Discount"/>
    <x v="315"/>
    <d v="2023-08-16T00:00:00"/>
    <s v="OK"/>
    <n v="58.8"/>
    <n v="24.4"/>
    <n v="2023"/>
    <s v="08"/>
    <n v="33"/>
    <s v="Standard"/>
    <s v="South"/>
    <s v="FL"/>
    <n v="1.7693773260761385"/>
    <m/>
  </r>
  <r>
    <s v="TXN_655215_20250514"/>
    <s v="TXN_655215"/>
    <s v="CUST_0338"/>
    <s v="Online"/>
    <s v="Credit Card"/>
    <s v="Butchers"/>
    <x v="19"/>
    <n v="1"/>
    <n v="7.25"/>
    <n v="4.6900000000000004"/>
    <n v="0"/>
    <n v="7.25"/>
    <n v="2.5599999999999996"/>
    <n v="0.35310344827586204"/>
    <n v="53"/>
    <n v="5.8"/>
    <s v="OK"/>
    <n v="7.25"/>
    <s v="No Discount"/>
    <x v="2392"/>
    <d v="2025-05-14T00:00:00"/>
    <s v="OK"/>
    <n v="7.25"/>
    <n v="2.5599999999999996"/>
    <n v="2025"/>
    <s v="05"/>
    <n v="20"/>
    <s v="Standard"/>
    <s v="West"/>
    <s v="WA"/>
    <n v="0.86033800657099369"/>
    <m/>
  </r>
  <r>
    <s v="TXN_591722_20250920"/>
    <s v="TXN_591722"/>
    <s v="CUST_0720"/>
    <s v="In-store"/>
    <s v="Cash"/>
    <s v="Butchers"/>
    <x v="15"/>
    <n v="6"/>
    <n v="23.64"/>
    <n v="12.29"/>
    <n v="4.7E-2"/>
    <n v="135.16999999999999"/>
    <n v="61.429999999999993"/>
    <n v="0.45446474809499149"/>
    <n v="61"/>
    <n v="5.3"/>
    <s v="OK"/>
    <n v="141.84"/>
    <s v="Discounted"/>
    <x v="1900"/>
    <d v="2025-09-20T00:00:00"/>
    <s v="OK"/>
    <n v="141.84"/>
    <n v="68.100000000000009"/>
    <n v="2025"/>
    <s v="09"/>
    <n v="38"/>
    <s v="Gold"/>
    <s v="Northeast"/>
    <s v="PA"/>
    <n v="2.1308803137936514"/>
    <m/>
  </r>
  <r>
    <s v="TXN_564084_20250502"/>
    <s v="TXN_564084"/>
    <s v="CUST_0645"/>
    <s v="In-store"/>
    <s v="Credit Card"/>
    <s v="Butchers"/>
    <x v="19"/>
    <n v="8"/>
    <n v="7.25"/>
    <n v="6.04"/>
    <n v="0"/>
    <n v="58"/>
    <n v="9.68"/>
    <n v="0.16689655172413792"/>
    <n v="23"/>
    <n v="3"/>
    <s v="OK"/>
    <n v="58"/>
    <s v="No Discount"/>
    <x v="2398"/>
    <d v="2025-05-02T00:00:00"/>
    <s v="OK"/>
    <n v="58"/>
    <n v="9.68"/>
    <n v="2025"/>
    <s v="05"/>
    <n v="18"/>
    <s v="Standard"/>
    <s v="Northeast"/>
    <s v="NY"/>
    <n v="1.7634279935629373"/>
    <m/>
  </r>
  <r>
    <s v="TXN_102207_20240628"/>
    <s v="TXN_102207"/>
    <s v="CUST_0437"/>
    <s v="Online"/>
    <s v="Digital Wallet"/>
    <s v="Butchers"/>
    <x v="15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x v="2666"/>
    <d v="2024-06-28T00:00:00"/>
    <s v="OK"/>
    <n v="472.8"/>
    <n v="192.20000000000002"/>
    <n v="2024"/>
    <s v="06"/>
    <n v="26"/>
    <s v="Gold"/>
    <s v="South"/>
    <s v="GA"/>
    <n v="2.6601062217232441"/>
    <m/>
  </r>
  <r>
    <s v="TXN_394950_20241223"/>
    <s v="TXN_394950"/>
    <s v="CUST_0163"/>
    <s v="In-store"/>
    <s v="Cash"/>
    <s v="Butchers"/>
    <x v="19"/>
    <n v="3"/>
    <n v="7.25"/>
    <n v="5.85"/>
    <n v="0"/>
    <n v="21.75"/>
    <n v="4.2000000000000028"/>
    <n v="0.19310344827586221"/>
    <n v="35"/>
    <n v="4.9000000000000004"/>
    <s v="OK"/>
    <n v="21.75"/>
    <s v="No Discount"/>
    <x v="2428"/>
    <d v="2024-12-23T00:00:00"/>
    <s v="OK"/>
    <n v="21.75"/>
    <n v="4.2000000000000011"/>
    <n v="2024"/>
    <s v="12"/>
    <n v="52"/>
    <s v="Standard"/>
    <s v="South"/>
    <s v="TX"/>
    <n v="1.3374592612906562"/>
    <m/>
  </r>
  <r>
    <s v="TXN_103245_20250316"/>
    <s v="TXN_103245"/>
    <s v="CUST_0892"/>
    <s v="In-store"/>
    <s v="Cash"/>
    <s v="Butchers"/>
    <x v="16"/>
    <n v="1"/>
    <n v="18.13"/>
    <n v="13.55"/>
    <n v="0"/>
    <n v="18.13"/>
    <n v="4.5799999999999983"/>
    <n v="0.25261996690568111"/>
    <n v="70"/>
    <n v="4.0999999999999996"/>
    <s v="OK"/>
    <n v="18.13"/>
    <s v="No Discount"/>
    <x v="2417"/>
    <d v="2025-03-16T00:00:00"/>
    <s v="OK"/>
    <n v="18.13"/>
    <n v="4.5799999999999983"/>
    <n v="2025"/>
    <s v="03"/>
    <n v="12"/>
    <s v="Gold"/>
    <s v="Northeast"/>
    <s v="DC"/>
    <n v="1.2583978040955086"/>
    <m/>
  </r>
  <r>
    <s v="TXN_404475_20240305"/>
    <s v="TXN_404475"/>
    <s v="CUST_0289"/>
    <s v="In-store"/>
    <s v="Digital Wallet"/>
    <s v="Butchers"/>
    <x v="15"/>
    <n v="6"/>
    <n v="23.64"/>
    <n v="20.07"/>
    <n v="3.3000000000000002E-2"/>
    <n v="137.16"/>
    <n v="16.739999999999995"/>
    <n v="0.12204724409448815"/>
    <n v="44"/>
    <n v="5.2"/>
    <s v="OK"/>
    <n v="141.84"/>
    <s v="Discounted"/>
    <x v="2644"/>
    <d v="2024-03-05T00:00:00"/>
    <s v="OK"/>
    <n v="141.84"/>
    <n v="21.42"/>
    <n v="2024"/>
    <s v="03"/>
    <n v="10"/>
    <s v="Gold"/>
    <s v="West"/>
    <s v="CA"/>
    <n v="2.1372274764429067"/>
    <m/>
  </r>
  <r>
    <s v="TXN_140156_20240708"/>
    <s v="TXN_140156"/>
    <s v="CUST_0212"/>
    <s v="In-store"/>
    <s v="Credit Card"/>
    <s v="Butchers"/>
    <x v="17"/>
    <n v="2"/>
    <n v="12.65"/>
    <n v="8.33"/>
    <n v="0"/>
    <n v="25.3"/>
    <n v="8.64"/>
    <n v="0.34150197628458501"/>
    <n v="67"/>
    <n v="6.8"/>
    <s v="OK"/>
    <n v="25.3"/>
    <s v="No Discount"/>
    <x v="2382"/>
    <d v="2024-07-08T00:00:00"/>
    <s v="OK"/>
    <n v="25.3"/>
    <n v="8.64"/>
    <n v="2024"/>
    <s v="07"/>
    <n v="28"/>
    <s v="Standard"/>
    <s v="South"/>
    <s v="TX"/>
    <n v="1.403120521175818"/>
    <m/>
  </r>
  <r>
    <s v="TXN_997073_20250605"/>
    <s v="TXN_997073"/>
    <s v="CUST_0452"/>
    <s v="In-store"/>
    <s v="Credit Card"/>
    <s v="Butchers"/>
    <x v="17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x v="1365"/>
    <d v="2025-06-05T00:00:00"/>
    <s v="OK"/>
    <n v="139.15"/>
    <n v="32.339999999999996"/>
    <n v="2025"/>
    <s v="06"/>
    <n v="23"/>
    <s v="Platinum"/>
    <s v="West"/>
    <s v="CA"/>
    <n v="2.1175364327103381"/>
    <m/>
  </r>
  <r>
    <s v="TXN_833333_20250722"/>
    <s v="TXN_833333"/>
    <s v="CUST_0437"/>
    <s v="In-store"/>
    <s v="Cash"/>
    <s v="Butchers"/>
    <x v="19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x v="2667"/>
    <d v="2025-07-22T00:00:00"/>
    <s v="OK"/>
    <n v="137.75"/>
    <n v="48.449999999999996"/>
    <n v="2025"/>
    <s v="07"/>
    <n v="30"/>
    <s v="Gold"/>
    <s v="South"/>
    <s v="GA"/>
    <n v="2.1154440834362394"/>
    <m/>
  </r>
  <r>
    <s v="TXN_341379_20250307"/>
    <s v="TXN_341379"/>
    <s v="CUST_0256"/>
    <s v="In-store"/>
    <s v="Cash"/>
    <s v="Butchers"/>
    <x v="19"/>
    <n v="1"/>
    <n v="7.25"/>
    <n v="5.83"/>
    <n v="0"/>
    <n v="7.25"/>
    <n v="1.42"/>
    <n v="0.19586206896551722"/>
    <n v="27"/>
    <n v="5.8"/>
    <s v="OK"/>
    <n v="7.25"/>
    <s v="No Discount"/>
    <x v="2392"/>
    <d v="2025-03-07T00:00:00"/>
    <s v="OK"/>
    <n v="7.25"/>
    <n v="1.42"/>
    <n v="2025"/>
    <s v="03"/>
    <n v="10"/>
    <s v="Standard"/>
    <s v="West"/>
    <s v="AZ"/>
    <n v="0.86033800657099369"/>
    <m/>
  </r>
  <r>
    <s v="TXN_264640_20250901"/>
    <s v="TXN_264640"/>
    <s v="CUST_0866"/>
    <s v="In-store"/>
    <s v="Credit Card"/>
    <s v="Butchers"/>
    <x v="19"/>
    <n v="8"/>
    <n v="7.25"/>
    <n v="4.82"/>
    <n v="0"/>
    <n v="58"/>
    <n v="19.439999999999998"/>
    <n v="0.33517241379310342"/>
    <n v="63"/>
    <n v="7.6"/>
    <s v="OK"/>
    <n v="58"/>
    <s v="No Discount"/>
    <x v="2398"/>
    <d v="2025-09-01T00:00:00"/>
    <s v="OK"/>
    <n v="58"/>
    <n v="19.439999999999998"/>
    <n v="2025"/>
    <s v="09"/>
    <n v="36"/>
    <s v="Standard"/>
    <s v="Midwest"/>
    <s v="IL"/>
    <n v="1.7634279935629373"/>
    <m/>
  </r>
  <r>
    <s v="TXN_388708_20240116"/>
    <s v="TXN_388708"/>
    <s v="CUST_0866"/>
    <s v="Online"/>
    <s v="Credit Card"/>
    <s v="Butchers"/>
    <x v="18"/>
    <n v="4"/>
    <n v="11.76"/>
    <n v="10.220000000000001"/>
    <n v="0"/>
    <n v="47.04"/>
    <n v="6.1599999999999966"/>
    <n v="0.13095238095238088"/>
    <n v="63"/>
    <n v="7.6"/>
    <s v="OK"/>
    <n v="47.04"/>
    <s v="No Discount"/>
    <x v="561"/>
    <d v="2024-01-16T00:00:00"/>
    <s v="OK"/>
    <n v="47.04"/>
    <n v="6.1599999999999966"/>
    <n v="2024"/>
    <s v="01"/>
    <n v="3"/>
    <s v="Standard"/>
    <s v="Midwest"/>
    <s v="IL"/>
    <n v="1.6724673130680821"/>
    <m/>
  </r>
  <r>
    <s v="TXN_969708_20240826"/>
    <s v="TXN_969708"/>
    <s v="CUST_0954"/>
    <s v="In-store"/>
    <s v="Credit Card"/>
    <s v="Butchers"/>
    <x v="18"/>
    <n v="1"/>
    <n v="11.76"/>
    <n v="10.32"/>
    <n v="0"/>
    <n v="11.76"/>
    <n v="1.4399999999999995"/>
    <n v="0.12244897959183669"/>
    <n v="68"/>
    <n v="8"/>
    <s v="OK"/>
    <n v="11.76"/>
    <s v="No Discount"/>
    <x v="577"/>
    <d v="2024-08-26T00:00:00"/>
    <s v="OK"/>
    <n v="11.76"/>
    <n v="1.4399999999999995"/>
    <n v="2024"/>
    <s v="08"/>
    <n v="35"/>
    <s v="Standard"/>
    <s v="South"/>
    <s v="TX"/>
    <n v="1.0704073217401198"/>
    <m/>
  </r>
  <r>
    <s v="TXN_552993_20231009"/>
    <s v="TXN_552993"/>
    <s v="CUST_0903"/>
    <s v="Online"/>
    <s v="Credit Card"/>
    <s v="Butchers"/>
    <x v="16"/>
    <n v="5"/>
    <n v="18.13"/>
    <n v="16.02"/>
    <n v="0"/>
    <n v="90.65"/>
    <n v="10.550000000000011"/>
    <n v="0.11638168781025936"/>
    <n v="28"/>
    <n v="3"/>
    <s v="OK"/>
    <n v="90.65"/>
    <s v="No Discount"/>
    <x v="2394"/>
    <d v="2023-10-09T00:00:00"/>
    <s v="OK"/>
    <n v="90.649999999999991"/>
    <n v="10.549999999999997"/>
    <n v="2023"/>
    <s v="10"/>
    <n v="41"/>
    <s v="Standard"/>
    <s v="West"/>
    <s v="AZ"/>
    <n v="1.9573678084315276"/>
    <m/>
  </r>
  <r>
    <s v="TXN_663498_20230227"/>
    <s v="TXN_663498"/>
    <s v="CUST_0115"/>
    <s v="In-store"/>
    <s v="Credit Card"/>
    <s v="Butchers"/>
    <x v="19"/>
    <n v="3"/>
    <n v="7.25"/>
    <n v="5.67"/>
    <n v="0"/>
    <n v="21.75"/>
    <n v="4.740000000000002"/>
    <n v="0.21793103448275872"/>
    <n v="68"/>
    <n v="4.4000000000000004"/>
    <s v="OK"/>
    <n v="21.75"/>
    <s v="No Discount"/>
    <x v="2428"/>
    <d v="2023-02-27T00:00:00"/>
    <s v="OK"/>
    <n v="21.75"/>
    <n v="4.74"/>
    <n v="2023"/>
    <s v="02"/>
    <n v="9"/>
    <s v="Standard"/>
    <s v="Northeast"/>
    <s v="DC"/>
    <n v="1.3374592612906562"/>
    <m/>
  </r>
  <r>
    <s v="TXN_423653_20240910"/>
    <s v="TXN_423653"/>
    <s v="CUST_0226"/>
    <s v="In-store"/>
    <s v="Credit Card"/>
    <s v="Butchers"/>
    <x v="18"/>
    <n v="4"/>
    <n v="11.76"/>
    <n v="7"/>
    <n v="0"/>
    <n v="47.04"/>
    <n v="19.04"/>
    <n v="0.40476190476190477"/>
    <n v="34"/>
    <n v="5.9"/>
    <s v="OK"/>
    <n v="47.04"/>
    <s v="No Discount"/>
    <x v="561"/>
    <d v="2024-09-10T00:00:00"/>
    <s v="OK"/>
    <n v="47.04"/>
    <n v="19.04"/>
    <n v="2024"/>
    <s v="09"/>
    <n v="37"/>
    <s v="Gold"/>
    <s v="Northeast"/>
    <s v="DC"/>
    <n v="1.6724673130680821"/>
    <m/>
  </r>
  <r>
    <s v="TXN_920015_20250824"/>
    <s v="TXN_920015"/>
    <s v="CUST_0800"/>
    <s v="In-store"/>
    <s v="Digital Wallet"/>
    <s v="Butchers"/>
    <x v="16"/>
    <n v="2"/>
    <n v="18.13"/>
    <n v="15.1"/>
    <n v="0"/>
    <n v="36.26"/>
    <n v="6.0599999999999987"/>
    <n v="0.16712630998345282"/>
    <n v="42"/>
    <n v="1.9"/>
    <s v="OK"/>
    <n v="36.26"/>
    <s v="No Discount"/>
    <x v="2377"/>
    <d v="2025-08-24T00:00:00"/>
    <s v="OK"/>
    <n v="36.26"/>
    <n v="6.0599999999999987"/>
    <n v="2025"/>
    <s v="08"/>
    <n v="35"/>
    <s v="Standard"/>
    <s v="West"/>
    <s v="CA"/>
    <n v="1.5594277997594899"/>
    <m/>
  </r>
  <r>
    <s v="TXN_513902_20240914"/>
    <s v="TXN_513902"/>
    <s v="CUST_0282"/>
    <s v="Online"/>
    <s v="Credit Card"/>
    <s v="Butchers"/>
    <x v="17"/>
    <n v="6"/>
    <n v="12.65"/>
    <n v="7.34"/>
    <n v="0"/>
    <n v="75.900000000000006"/>
    <n v="31.860000000000007"/>
    <n v="0.41976284584980245"/>
    <n v="28"/>
    <n v="5.6"/>
    <s v="OK"/>
    <n v="75.900000000000006"/>
    <s v="No Discount"/>
    <x v="2418"/>
    <d v="2024-09-14T00:00:00"/>
    <s v="OK"/>
    <n v="75.900000000000006"/>
    <n v="31.860000000000003"/>
    <n v="2024"/>
    <s v="09"/>
    <n v="37"/>
    <s v="Standard"/>
    <s v="West"/>
    <s v="CA"/>
    <n v="1.8802417758954804"/>
    <m/>
  </r>
  <r>
    <s v="TXN_388389_20240710"/>
    <s v="TXN_388389"/>
    <s v="CUST_0925"/>
    <s v="In-store"/>
    <s v="Cash"/>
    <s v="Butchers"/>
    <x v="15"/>
    <n v="5"/>
    <n v="23.64"/>
    <n v="18.86"/>
    <n v="3.7999999999999999E-2"/>
    <n v="113.71"/>
    <n v="19.409999999999997"/>
    <n v="0.17069738809251603"/>
    <n v="67"/>
    <n v="0.9"/>
    <s v="OK"/>
    <n v="118.2"/>
    <s v="Discounted"/>
    <x v="2543"/>
    <d v="2024-07-10T00:00:00"/>
    <s v="OK"/>
    <n v="118.2"/>
    <n v="23.900000000000006"/>
    <n v="2024"/>
    <s v="07"/>
    <n v="28"/>
    <s v="Standard"/>
    <s v="West"/>
    <s v="NV"/>
    <n v="2.0557986595324809"/>
    <m/>
  </r>
  <r>
    <s v="TXN_201909_20241207"/>
    <s v="TXN_201909"/>
    <s v="CUST_0274"/>
    <s v="Online"/>
    <s v="Credit Card"/>
    <s v="Butchers"/>
    <x v="16"/>
    <n v="3"/>
    <n v="18.13"/>
    <n v="16.11"/>
    <n v="0"/>
    <n v="54.39"/>
    <n v="6.0600000000000023"/>
    <n v="0.1114175399889686"/>
    <n v="63"/>
    <n v="7.5"/>
    <s v="OK"/>
    <n v="54.39"/>
    <s v="No Discount"/>
    <x v="2401"/>
    <d v="2024-12-07T00:00:00"/>
    <s v="OK"/>
    <n v="54.39"/>
    <n v="6.0599999999999987"/>
    <n v="2024"/>
    <s v="12"/>
    <n v="49"/>
    <s v="Gold"/>
    <s v="West"/>
    <s v="AZ"/>
    <n v="1.735519058815171"/>
    <m/>
  </r>
  <r>
    <s v="TXN_892716_20251028"/>
    <s v="TXN_892716"/>
    <s v="CUST_0678"/>
    <s v="Online"/>
    <s v="Credit Card"/>
    <s v="Butchers"/>
    <x v="15"/>
    <n v="8"/>
    <n v="23.64"/>
    <n v="15.49"/>
    <n v="3.3000000000000002E-2"/>
    <n v="182.88"/>
    <n v="58.959999999999994"/>
    <n v="0.32239720034995623"/>
    <n v="31"/>
    <n v="4.2"/>
    <s v="OK"/>
    <n v="189.12"/>
    <s v="Discounted"/>
    <x v="2668"/>
    <d v="2025-10-28T00:00:00"/>
    <s v="Future Date"/>
    <n v="189.12"/>
    <n v="65.2"/>
    <n v="2025"/>
    <s v="10"/>
    <n v="44"/>
    <s v="Standard"/>
    <s v="Midwest"/>
    <s v="MI"/>
    <n v="2.2621662130512066"/>
    <m/>
  </r>
  <r>
    <s v="TXN_488082_20250920"/>
    <s v="TXN_488082"/>
    <s v="CUST_0345"/>
    <s v="In-store"/>
    <s v="Credit Card"/>
    <s v="Butchers"/>
    <x v="15"/>
    <n v="4"/>
    <n v="23.64"/>
    <n v="11.97"/>
    <n v="0"/>
    <n v="94.56"/>
    <n v="46.68"/>
    <n v="0.49365482233502539"/>
    <n v="25"/>
    <n v="2.2999999999999998"/>
    <s v="OK"/>
    <n v="94.56"/>
    <s v="No Discount"/>
    <x v="2403"/>
    <d v="2025-09-20T00:00:00"/>
    <s v="OK"/>
    <n v="94.56"/>
    <n v="46.68"/>
    <n v="2025"/>
    <s v="09"/>
    <n v="38"/>
    <s v="Gold"/>
    <s v="South"/>
    <s v="TX"/>
    <n v="1.9757074635371801"/>
    <m/>
  </r>
  <r>
    <s v="TXN_302892_20230912"/>
    <s v="TXN_302892"/>
    <s v="CUST_0235"/>
    <s v="Online"/>
    <s v="Credit Card"/>
    <s v="Butchers"/>
    <x v="15"/>
    <n v="4"/>
    <n v="23.64"/>
    <n v="19.579999999999998"/>
    <n v="0"/>
    <n v="94.56"/>
    <n v="16.240000000000009"/>
    <n v="0.17174280879864645"/>
    <n v="68"/>
    <n v="3.5"/>
    <s v="OK"/>
    <n v="94.56"/>
    <s v="No Discount"/>
    <x v="2403"/>
    <d v="2023-09-12T00:00:00"/>
    <s v="OK"/>
    <n v="94.56"/>
    <n v="16.240000000000009"/>
    <n v="2023"/>
    <s v="09"/>
    <n v="37"/>
    <s v="Gold"/>
    <s v="South"/>
    <s v="GA"/>
    <n v="1.9757074635371801"/>
    <m/>
  </r>
  <r>
    <s v="TXN_556881_20240717"/>
    <s v="TXN_556881"/>
    <s v="CUST_0156"/>
    <s v="In-store"/>
    <s v="Credit Card"/>
    <s v="Butchers"/>
    <x v="18"/>
    <n v="8"/>
    <n v="11.76"/>
    <n v="9.83"/>
    <n v="0"/>
    <n v="94.08"/>
    <n v="15.439999999999998"/>
    <n v="0.16411564625850339"/>
    <n v="37"/>
    <n v="3.8"/>
    <s v="OK"/>
    <n v="94.08"/>
    <s v="No Discount"/>
    <x v="2407"/>
    <d v="2024-07-17T00:00:00"/>
    <s v="OK"/>
    <n v="94.08"/>
    <n v="15.439999999999998"/>
    <n v="2024"/>
    <s v="07"/>
    <n v="29"/>
    <s v="Standard"/>
    <s v="Northeast"/>
    <s v="DC"/>
    <n v="1.9734973087320633"/>
    <m/>
  </r>
  <r>
    <s v="TXN_940228_20240402"/>
    <s v="TXN_940228"/>
    <s v="CUST_0321"/>
    <s v="In-store"/>
    <s v="Cash"/>
    <s v="Butchers"/>
    <x v="16"/>
    <n v="4"/>
    <n v="18.13"/>
    <n v="10.63"/>
    <n v="0"/>
    <n v="72.52"/>
    <n v="29.999999999999993"/>
    <n v="0.41367898510755646"/>
    <n v="54"/>
    <n v="7.6"/>
    <s v="OK"/>
    <n v="72.52"/>
    <s v="No Discount"/>
    <x v="2412"/>
    <d v="2024-04-02T00:00:00"/>
    <s v="OK"/>
    <n v="72.52"/>
    <n v="29.999999999999993"/>
    <n v="2024"/>
    <s v="04"/>
    <n v="14"/>
    <s v="Gold"/>
    <s v="West"/>
    <s v="CA"/>
    <n v="1.8604577954234711"/>
    <m/>
  </r>
  <r>
    <s v="TXN_785874_20241017"/>
    <s v="TXN_785874"/>
    <s v="CUST_0708"/>
    <s v="In-store"/>
    <s v="Cash"/>
    <s v="Butchers"/>
    <x v="16"/>
    <n v="2"/>
    <n v="18.13"/>
    <n v="12.9"/>
    <n v="0"/>
    <n v="36.26"/>
    <n v="10.459999999999997"/>
    <n v="0.28847214561500267"/>
    <n v="68"/>
    <n v="5.5"/>
    <s v="OK"/>
    <n v="36.26"/>
    <s v="No Discount"/>
    <x v="2377"/>
    <d v="2024-10-17T00:00:00"/>
    <s v="OK"/>
    <n v="36.26"/>
    <n v="10.459999999999997"/>
    <n v="2024"/>
    <s v="10"/>
    <n v="42"/>
    <s v="Standard"/>
    <s v="Midwest"/>
    <s v="OH"/>
    <n v="1.5594277997594899"/>
    <m/>
  </r>
  <r>
    <s v="TXN_936771_20230722"/>
    <s v="TXN_936771"/>
    <s v="CUST_0272"/>
    <s v="In-store"/>
    <s v="Credit Card"/>
    <s v="Butchers"/>
    <x v="17"/>
    <n v="5"/>
    <n v="12.65"/>
    <n v="8.41"/>
    <n v="0"/>
    <n v="63.25"/>
    <n v="21.200000000000003"/>
    <n v="0.33517786561264828"/>
    <n v="30"/>
    <n v="8.1"/>
    <s v="OK"/>
    <n v="63.25"/>
    <s v="No Discount"/>
    <x v="2389"/>
    <d v="2023-07-22T00:00:00"/>
    <s v="OK"/>
    <n v="63.25"/>
    <n v="21.200000000000003"/>
    <n v="2023"/>
    <s v="07"/>
    <n v="29"/>
    <s v="Standard"/>
    <s v="Northeast"/>
    <s v="MD"/>
    <n v="1.8010605298478555"/>
    <m/>
  </r>
  <r>
    <s v="TXN_184035_20240520"/>
    <s v="TXN_184035"/>
    <s v="CUST_0391"/>
    <s v="Online"/>
    <s v="Credit Card"/>
    <s v="Butchers"/>
    <x v="16"/>
    <n v="1"/>
    <n v="18.13"/>
    <n v="9.14"/>
    <n v="0"/>
    <n v="18.13"/>
    <n v="8.9899999999999984"/>
    <n v="0.49586321014892437"/>
    <n v="35"/>
    <n v="1.3"/>
    <s v="OK"/>
    <n v="18.13"/>
    <s v="No Discount"/>
    <x v="2417"/>
    <d v="2024-05-20T00:00:00"/>
    <s v="OK"/>
    <n v="18.13"/>
    <n v="8.9899999999999984"/>
    <n v="2024"/>
    <s v="05"/>
    <n v="21"/>
    <s v="Standard"/>
    <s v="Midwest"/>
    <s v="IN"/>
    <n v="1.2583978040955086"/>
    <m/>
  </r>
  <r>
    <s v="TXN_868777_20241209"/>
    <s v="TXN_868777"/>
    <s v="CUST_0718"/>
    <s v="In-store"/>
    <s v="Credit Card"/>
    <s v="Butchers"/>
    <x v="19"/>
    <n v="8"/>
    <n v="7.25"/>
    <n v="5.79"/>
    <n v="0"/>
    <n v="58"/>
    <n v="11.68"/>
    <n v="0.20137931034482759"/>
    <n v="51"/>
    <n v="4.8"/>
    <s v="OK"/>
    <n v="58"/>
    <s v="No Discount"/>
    <x v="2398"/>
    <d v="2024-12-09T00:00:00"/>
    <s v="OK"/>
    <n v="58"/>
    <n v="11.68"/>
    <n v="2024"/>
    <s v="12"/>
    <n v="50"/>
    <s v="Gold"/>
    <s v="Northeast"/>
    <s v="MD"/>
    <n v="1.7634279935629373"/>
    <m/>
  </r>
  <r>
    <s v="TXN_784190_20240902"/>
    <s v="TXN_784190"/>
    <s v="CUST_0380"/>
    <s v="Online"/>
    <s v="Credit Card"/>
    <s v="Butchers"/>
    <x v="17"/>
    <n v="5"/>
    <n v="12.65"/>
    <n v="7.96"/>
    <n v="0"/>
    <n v="63.25"/>
    <n v="23.450000000000003"/>
    <n v="0.37075098814229251"/>
    <n v="32"/>
    <n v="8"/>
    <s v="OK"/>
    <n v="63.25"/>
    <s v="No Discount"/>
    <x v="2389"/>
    <d v="2024-09-02T00:00:00"/>
    <s v="OK"/>
    <n v="63.25"/>
    <n v="23.450000000000003"/>
    <n v="2024"/>
    <s v="09"/>
    <n v="36"/>
    <s v="Standard"/>
    <s v="Midwest"/>
    <s v="WI"/>
    <n v="1.8010605298478555"/>
    <m/>
  </r>
  <r>
    <s v="TXN_270503_20230602"/>
    <s v="TXN_270503"/>
    <s v="CUST_0692"/>
    <s v="Online"/>
    <s v="Credit Card"/>
    <s v="Butchers"/>
    <x v="17"/>
    <n v="6"/>
    <n v="12.65"/>
    <n v="11.1"/>
    <n v="0"/>
    <n v="75.900000000000006"/>
    <n v="9.3000000000000114"/>
    <n v="0.12252964426877484"/>
    <n v="43"/>
    <n v="7.9"/>
    <s v="OK"/>
    <n v="75.900000000000006"/>
    <s v="No Discount"/>
    <x v="2418"/>
    <d v="2023-06-02T00:00:00"/>
    <s v="OK"/>
    <n v="75.900000000000006"/>
    <n v="9.3000000000000043"/>
    <n v="2023"/>
    <s v="06"/>
    <n v="22"/>
    <s v="Platinum"/>
    <s v="South"/>
    <s v="TN"/>
    <n v="1.8802417758954804"/>
    <m/>
  </r>
  <r>
    <s v="TXN_768119_20240922"/>
    <s v="TXN_768119"/>
    <s v="CUST_0642"/>
    <s v="In-store"/>
    <s v="Credit Card"/>
    <s v="Butchers"/>
    <x v="17"/>
    <n v="1"/>
    <n v="12.65"/>
    <n v="10.49"/>
    <n v="0"/>
    <n v="12.65"/>
    <n v="2.16"/>
    <n v="0.1707509881422925"/>
    <n v="61"/>
    <n v="3.9"/>
    <s v="OK"/>
    <n v="12.65"/>
    <s v="No Discount"/>
    <x v="2410"/>
    <d v="2024-09-22T00:00:00"/>
    <s v="OK"/>
    <n v="12.65"/>
    <n v="2.16"/>
    <n v="2024"/>
    <s v="09"/>
    <n v="39"/>
    <s v="Standard"/>
    <s v="South"/>
    <s v="NC"/>
    <n v="1.1020905255118367"/>
    <m/>
  </r>
  <r>
    <s v="TXN_829994_20250328"/>
    <s v="TXN_829994"/>
    <s v="CUST_0403"/>
    <s v="Online"/>
    <s v="Credit Card"/>
    <s v="Butchers"/>
    <x v="17"/>
    <n v="5"/>
    <n v="12.65"/>
    <n v="10.4"/>
    <n v="0"/>
    <n v="63.25"/>
    <n v="11.25"/>
    <n v="0.17786561264822134"/>
    <n v="34"/>
    <n v="1.7"/>
    <s v="OK"/>
    <n v="63.25"/>
    <s v="No Discount"/>
    <x v="2389"/>
    <d v="2025-03-28T00:00:00"/>
    <s v="OK"/>
    <n v="63.25"/>
    <n v="11.25"/>
    <n v="2025"/>
    <s v="03"/>
    <n v="13"/>
    <s v="Standard"/>
    <s v="West"/>
    <s v="CA"/>
    <n v="1.8010605298478555"/>
    <m/>
  </r>
  <r>
    <s v="TXN_518501_20241117"/>
    <s v="TXN_518501"/>
    <s v="CUST_0013"/>
    <s v="In-store"/>
    <s v="Credit Card"/>
    <s v="Butchers"/>
    <x v="17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x v="2382"/>
    <d v="2024-11-17T00:00:00"/>
    <s v="OK"/>
    <n v="25.3"/>
    <n v="5.0600000000000023"/>
    <n v="2024"/>
    <s v="11"/>
    <n v="47"/>
    <s v="Standard"/>
    <s v="South"/>
    <s v="FL"/>
    <n v="1.403120521175818"/>
    <m/>
  </r>
  <r>
    <s v="TXN_928908_20231110"/>
    <s v="TXN_928908"/>
    <s v="CUST_0494"/>
    <s v="Online"/>
    <s v="Digital Wallet"/>
    <s v="Butchers"/>
    <x v="16"/>
    <n v="14"/>
    <n v="18.13"/>
    <n v="12.89"/>
    <n v="5.1999999999999998E-2"/>
    <n v="240.62"/>
    <n v="60.16"/>
    <n v="0.2500207796525642"/>
    <n v="47"/>
    <n v="1.9"/>
    <s v="OK"/>
    <n v="253.82"/>
    <s v="Discounted"/>
    <x v="2669"/>
    <d v="2023-11-10T00:00:00"/>
    <s v="OK"/>
    <n v="253.82"/>
    <n v="73.359999999999985"/>
    <n v="2023"/>
    <s v="11"/>
    <n v="45"/>
    <s v="Gold"/>
    <s v="Northeast"/>
    <s v="NY"/>
    <n v="2.3813317224578929"/>
    <m/>
  </r>
  <r>
    <s v="TXN_272192_20250519"/>
    <s v="TXN_272192"/>
    <s v="CUST_0125"/>
    <s v="Online"/>
    <s v="Credit Card"/>
    <s v="Butchers"/>
    <x v="16"/>
    <n v="3"/>
    <n v="18.13"/>
    <n v="10.51"/>
    <n v="0"/>
    <n v="54.39"/>
    <n v="22.86"/>
    <n v="0.4202978488692774"/>
    <n v="38"/>
    <n v="8.4"/>
    <s v="OK"/>
    <n v="54.39"/>
    <s v="No Discount"/>
    <x v="2401"/>
    <d v="2025-05-19T00:00:00"/>
    <s v="OK"/>
    <n v="54.39"/>
    <n v="22.86"/>
    <n v="2025"/>
    <s v="05"/>
    <n v="21"/>
    <s v="Standard"/>
    <s v="Northeast"/>
    <s v="NY"/>
    <n v="1.735519058815171"/>
    <m/>
  </r>
  <r>
    <s v="TXN_380410_20231207"/>
    <s v="TXN_380410"/>
    <s v="CUST_0075"/>
    <s v="In-store"/>
    <s v="Cash"/>
    <s v="Butchers"/>
    <x v="18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x v="561"/>
    <d v="2023-12-07T00:00:00"/>
    <s v="OK"/>
    <n v="47.04"/>
    <n v="13.519999999999996"/>
    <n v="2023"/>
    <s v="12"/>
    <n v="49"/>
    <s v="Standard"/>
    <s v="Midwest"/>
    <s v="MI"/>
    <n v="1.6724673130680821"/>
    <m/>
  </r>
  <r>
    <s v="TXN_798924_20250524"/>
    <s v="TXN_798924"/>
    <s v="CUST_0449"/>
    <s v="In-store"/>
    <s v="Cash"/>
    <s v="Butchers"/>
    <x v="16"/>
    <n v="5"/>
    <n v="18.13"/>
    <n v="9.98"/>
    <n v="0"/>
    <n v="90.65"/>
    <n v="40.75"/>
    <n v="0.44953116381687808"/>
    <n v="25"/>
    <n v="0.7"/>
    <s v="OK"/>
    <n v="90.65"/>
    <s v="No Discount"/>
    <x v="2394"/>
    <d v="2025-05-24T00:00:00"/>
    <s v="OK"/>
    <n v="90.649999999999991"/>
    <n v="40.749999999999993"/>
    <n v="2025"/>
    <s v="05"/>
    <n v="21"/>
    <s v="Standard"/>
    <s v="Midwest"/>
    <s v="IL"/>
    <n v="1.9573678084315276"/>
    <m/>
  </r>
  <r>
    <s v="TXN_513325_20240822"/>
    <s v="TXN_513325"/>
    <s v="CUST_0675"/>
    <s v="In-store"/>
    <s v="Cash"/>
    <s v="Butchers"/>
    <x v="18"/>
    <n v="2"/>
    <n v="11.76"/>
    <n v="10.38"/>
    <n v="0"/>
    <n v="23.52"/>
    <n v="2.759999999999998"/>
    <n v="0.11734693877551013"/>
    <n v="45"/>
    <n v="2.2999999999999998"/>
    <s v="OK"/>
    <n v="23.52"/>
    <s v="No Discount"/>
    <x v="622"/>
    <d v="2024-08-22T00:00:00"/>
    <s v="OK"/>
    <n v="23.52"/>
    <n v="2.759999999999998"/>
    <n v="2024"/>
    <s v="08"/>
    <n v="34"/>
    <s v="Gold"/>
    <s v="South"/>
    <s v="FL"/>
    <n v="1.3714373174041008"/>
    <m/>
  </r>
  <r>
    <s v="TXN_138487_20250317"/>
    <s v="TXN_138487"/>
    <s v="CUST_0084"/>
    <s v="Online"/>
    <s v="Digital Wallet"/>
    <s v="Butchers"/>
    <x v="18"/>
    <n v="5"/>
    <n v="11.76"/>
    <n v="6.53"/>
    <n v="0"/>
    <n v="58.8"/>
    <n v="26.15"/>
    <n v="0.44472789115646261"/>
    <n v="33"/>
    <n v="6"/>
    <s v="OK"/>
    <n v="58.8"/>
    <s v="No Discount"/>
    <x v="315"/>
    <d v="2025-03-17T00:00:00"/>
    <s v="OK"/>
    <n v="58.8"/>
    <n v="26.15"/>
    <n v="2025"/>
    <s v="03"/>
    <n v="12"/>
    <s v="Standard"/>
    <s v="South"/>
    <s v="TN"/>
    <n v="1.7693773260761385"/>
    <m/>
  </r>
  <r>
    <s v="TXN_460225_20240615"/>
    <s v="TXN_460225"/>
    <s v="CUST_0797"/>
    <s v="In-store"/>
    <s v="Credit Card"/>
    <s v="Butchers"/>
    <x v="19"/>
    <n v="2"/>
    <n v="7.25"/>
    <n v="3.7"/>
    <n v="0"/>
    <n v="14.5"/>
    <n v="7.1"/>
    <n v="0.48965517241379308"/>
    <n v="37"/>
    <n v="5.2"/>
    <s v="OK"/>
    <n v="14.5"/>
    <s v="No Discount"/>
    <x v="2396"/>
    <d v="2024-06-15T00:00:00"/>
    <s v="OK"/>
    <n v="14.5"/>
    <n v="7.1"/>
    <n v="2024"/>
    <s v="06"/>
    <n v="24"/>
    <s v="Platinum"/>
    <s v="Midwest"/>
    <s v="IL"/>
    <n v="1.1613680022349748"/>
    <m/>
  </r>
  <r>
    <s v="TXN_188022_20241206"/>
    <s v="TXN_188022"/>
    <s v="CUST_0680"/>
    <s v="In-store"/>
    <s v="Cash"/>
    <s v="Butchers"/>
    <x v="17"/>
    <n v="14"/>
    <n v="12.65"/>
    <n v="6.4"/>
    <n v="0.04"/>
    <n v="170.02"/>
    <n v="80.42"/>
    <n v="0.47300317609692977"/>
    <n v="36"/>
    <n v="9.6"/>
    <s v="OK"/>
    <n v="177.1"/>
    <s v="Discounted"/>
    <x v="1653"/>
    <d v="2024-12-06T00:00:00"/>
    <s v="OK"/>
    <n v="177.1"/>
    <n v="87.5"/>
    <n v="2024"/>
    <s v="12"/>
    <n v="49"/>
    <s v="Standard"/>
    <s v="West"/>
    <s v="WA"/>
    <n v="2.2305000118414706"/>
    <m/>
  </r>
  <r>
    <s v="TXN_168762_20230826"/>
    <s v="TXN_168762"/>
    <s v="CUST_0992"/>
    <s v="In-store"/>
    <s v="Cash"/>
    <s v="Butchers"/>
    <x v="19"/>
    <n v="2"/>
    <n v="7.25"/>
    <n v="6.01"/>
    <n v="0"/>
    <n v="14.5"/>
    <n v="2.4800000000000004"/>
    <n v="0.17103448275862071"/>
    <n v="69"/>
    <n v="7.2"/>
    <s v="OK"/>
    <n v="14.5"/>
    <s v="No Discount"/>
    <x v="2396"/>
    <d v="2023-08-26T00:00:00"/>
    <s v="OK"/>
    <n v="14.5"/>
    <n v="2.4800000000000004"/>
    <n v="2023"/>
    <s v="08"/>
    <n v="34"/>
    <s v="Gold"/>
    <s v="West"/>
    <s v="NV"/>
    <n v="1.1613680022349748"/>
    <m/>
  </r>
  <r>
    <s v="TXN_681575_20240128"/>
    <s v="TXN_681575"/>
    <s v="CUST_0866"/>
    <s v="Online"/>
    <s v="Credit Card"/>
    <s v="Butchers"/>
    <x v="17"/>
    <n v="5"/>
    <n v="12.65"/>
    <n v="8.41"/>
    <n v="0"/>
    <n v="63.25"/>
    <n v="21.200000000000003"/>
    <n v="0.33517786561264828"/>
    <n v="63"/>
    <n v="7.6"/>
    <s v="OK"/>
    <n v="63.25"/>
    <s v="No Discount"/>
    <x v="2389"/>
    <d v="2024-01-28T00:00:00"/>
    <s v="OK"/>
    <n v="63.25"/>
    <n v="21.200000000000003"/>
    <n v="2024"/>
    <s v="01"/>
    <n v="5"/>
    <s v="Standard"/>
    <s v="Midwest"/>
    <s v="IL"/>
    <n v="1.8010605298478555"/>
    <m/>
  </r>
  <r>
    <s v="TXN_523821_20230215"/>
    <s v="TXN_523821"/>
    <s v="CUST_0333"/>
    <s v="In-store"/>
    <s v="Credit Card"/>
    <s v="Butchers"/>
    <x v="18"/>
    <n v="8"/>
    <n v="11.76"/>
    <n v="6.67"/>
    <n v="0"/>
    <n v="94.08"/>
    <n v="40.72"/>
    <n v="0.43282312925170069"/>
    <n v="24"/>
    <n v="9.6999999999999993"/>
    <s v="OK"/>
    <n v="94.08"/>
    <s v="No Discount"/>
    <x v="2407"/>
    <d v="2023-02-15T00:00:00"/>
    <s v="OK"/>
    <n v="94.08"/>
    <n v="40.72"/>
    <n v="2023"/>
    <s v="02"/>
    <n v="7"/>
    <s v="Standard"/>
    <s v="Northeast"/>
    <s v="NY"/>
    <n v="1.9734973087320633"/>
    <m/>
  </r>
  <r>
    <s v="TXN_971751_20251027"/>
    <s v="TXN_971751"/>
    <s v="CUST_0743"/>
    <s v="In-store"/>
    <s v="Credit Card"/>
    <s v="Butchers"/>
    <x v="18"/>
    <n v="2"/>
    <n v="11.76"/>
    <n v="9.51"/>
    <n v="0"/>
    <n v="23.52"/>
    <n v="4.5"/>
    <n v="0.19132653061224489"/>
    <n v="59"/>
    <n v="9"/>
    <s v="OK"/>
    <n v="23.52"/>
    <s v="No Discount"/>
    <x v="622"/>
    <d v="2025-10-27T00:00:00"/>
    <s v="Future Date"/>
    <n v="23.52"/>
    <n v="4.5"/>
    <n v="2025"/>
    <s v="10"/>
    <n v="44"/>
    <s v="Gold"/>
    <s v="West"/>
    <s v="NV"/>
    <n v="1.3714373174041008"/>
    <m/>
  </r>
  <r>
    <s v="TXN_538563_20230613"/>
    <s v="TXN_538563"/>
    <s v="CUST_0463"/>
    <s v="Online"/>
    <s v="Credit Card"/>
    <s v="Butchers"/>
    <x v="16"/>
    <n v="7"/>
    <n v="18.13"/>
    <n v="12.87"/>
    <n v="3.4000000000000002E-2"/>
    <n v="122.6"/>
    <n v="32.510000000000005"/>
    <n v="0.26517128874388257"/>
    <n v="51"/>
    <n v="3.2"/>
    <s v="OK"/>
    <n v="126.91"/>
    <s v="Discounted"/>
    <x v="2504"/>
    <d v="2023-06-13T00:00:00"/>
    <s v="OK"/>
    <n v="126.91"/>
    <n v="36.82"/>
    <n v="2023"/>
    <s v="06"/>
    <n v="24"/>
    <s v="Standard"/>
    <s v="Midwest"/>
    <s v="IL"/>
    <n v="2.0884904701823963"/>
    <m/>
  </r>
  <r>
    <s v="TXN_820980_20250614"/>
    <s v="TXN_820980"/>
    <s v="CUST_0957"/>
    <s v="In-store"/>
    <s v="Cash"/>
    <s v="Butchers"/>
    <x v="15"/>
    <n v="1"/>
    <n v="23.64"/>
    <n v="17.29"/>
    <n v="0"/>
    <n v="23.64"/>
    <n v="6.3500000000000014"/>
    <n v="0.26861252115059225"/>
    <n v="20"/>
    <n v="1.8"/>
    <s v="OK"/>
    <n v="23.64"/>
    <s v="No Discount"/>
    <x v="2378"/>
    <d v="2025-06-14T00:00:00"/>
    <s v="OK"/>
    <n v="23.64"/>
    <n v="6.3500000000000014"/>
    <n v="2025"/>
    <s v="06"/>
    <n v="24"/>
    <s v="Standard"/>
    <s v="South"/>
    <s v="NC"/>
    <n v="1.3736474722092178"/>
    <m/>
  </r>
  <r>
    <s v="TXN_325436_20250501"/>
    <s v="TXN_325436"/>
    <s v="CUST_0172"/>
    <s v="Online"/>
    <s v="Credit Card"/>
    <s v="Butchers"/>
    <x v="17"/>
    <n v="3"/>
    <n v="12.65"/>
    <n v="9.14"/>
    <n v="0"/>
    <n v="37.950000000000003"/>
    <n v="10.530000000000001"/>
    <n v="0.2774703557312253"/>
    <n v="31"/>
    <n v="3.2"/>
    <s v="OK"/>
    <n v="37.950000000000003"/>
    <s v="No Discount"/>
    <x v="2384"/>
    <d v="2025-05-01T00:00:00"/>
    <s v="OK"/>
    <n v="37.950000000000003"/>
    <n v="10.53"/>
    <n v="2025"/>
    <s v="05"/>
    <n v="18"/>
    <s v="Standard"/>
    <s v="South"/>
    <s v="TX"/>
    <n v="1.5792117802314991"/>
    <m/>
  </r>
  <r>
    <s v="TXN_419317_20250811"/>
    <s v="TXN_419317"/>
    <s v="CUST_0092"/>
    <s v="In-store"/>
    <s v="Digital Wallet"/>
    <s v="Butchers"/>
    <x v="15"/>
    <n v="1"/>
    <n v="23.64"/>
    <n v="20.3"/>
    <n v="0"/>
    <n v="23.64"/>
    <n v="3.34"/>
    <n v="0.14128595600676819"/>
    <n v="61"/>
    <n v="5.9"/>
    <s v="OK"/>
    <n v="23.64"/>
    <s v="No Discount"/>
    <x v="2378"/>
    <d v="2025-08-11T00:00:00"/>
    <s v="OK"/>
    <n v="23.64"/>
    <n v="3.34"/>
    <n v="2025"/>
    <s v="08"/>
    <n v="33"/>
    <s v="Platinum"/>
    <s v="West"/>
    <s v="CA"/>
    <n v="1.3736474722092178"/>
    <m/>
  </r>
  <r>
    <s v="TXN_727303_20230813"/>
    <s v="TXN_727303"/>
    <s v="CUST_0653"/>
    <s v="In-store"/>
    <s v="Cash"/>
    <s v="Butchers"/>
    <x v="18"/>
    <n v="19"/>
    <n v="11.76"/>
    <n v="7.52"/>
    <n v="5.5E-2"/>
    <n v="211.15"/>
    <n v="68.27000000000001"/>
    <n v="0.32332465072223543"/>
    <n v="38"/>
    <n v="1.6"/>
    <s v="OK"/>
    <n v="223.44"/>
    <s v="Discounted"/>
    <x v="2670"/>
    <d v="2023-08-13T00:00:00"/>
    <s v="OK"/>
    <n v="223.44"/>
    <n v="80.56"/>
    <n v="2023"/>
    <s v="08"/>
    <n v="33"/>
    <s v="Gold"/>
    <s v="West"/>
    <s v="CA"/>
    <n v="2.3245910857609267"/>
    <m/>
  </r>
  <r>
    <s v="TXN_649964_20251009"/>
    <s v="TXN_649964"/>
    <s v="CUST_0581"/>
    <s v="In-store"/>
    <s v="Cash"/>
    <s v="Butchers"/>
    <x v="17"/>
    <n v="5"/>
    <n v="12.65"/>
    <n v="11.13"/>
    <n v="0"/>
    <n v="63.25"/>
    <n v="7.5999999999999943"/>
    <n v="0.12015810276679834"/>
    <n v="34"/>
    <n v="1.6"/>
    <s v="OK"/>
    <n v="63.25"/>
    <s v="No Discount"/>
    <x v="2389"/>
    <d v="2025-10-09T00:00:00"/>
    <s v="OK"/>
    <n v="63.25"/>
    <n v="7.5999999999999979"/>
    <n v="2025"/>
    <s v="10"/>
    <n v="41"/>
    <s v="Standard"/>
    <s v="South"/>
    <s v="FL"/>
    <n v="1.8010605298478555"/>
    <m/>
  </r>
  <r>
    <s v="TXN_915610_20240108"/>
    <s v="TXN_915610"/>
    <s v="CUST_0217"/>
    <s v="In-store"/>
    <s v="Credit Card"/>
    <s v="Butchers"/>
    <x v="18"/>
    <n v="3"/>
    <n v="11.76"/>
    <n v="6.51"/>
    <n v="0"/>
    <n v="35.28"/>
    <n v="15.75"/>
    <n v="0.4464285714285714"/>
    <n v="22"/>
    <n v="8.8000000000000007"/>
    <s v="OK"/>
    <n v="35.28"/>
    <s v="No Discount"/>
    <x v="618"/>
    <d v="2024-01-08T00:00:00"/>
    <s v="OK"/>
    <n v="35.28"/>
    <n v="15.75"/>
    <n v="2024"/>
    <s v="01"/>
    <n v="2"/>
    <s v="Standard"/>
    <s v="West"/>
    <s v="CA"/>
    <n v="1.5475285764597821"/>
    <m/>
  </r>
  <r>
    <s v="TXN_204250_20230623"/>
    <s v="TXN_204250"/>
    <s v="CUST_0116"/>
    <s v="In-store"/>
    <s v="Cash"/>
    <s v="Butchers"/>
    <x v="16"/>
    <n v="3"/>
    <n v="18.13"/>
    <n v="13.37"/>
    <n v="0"/>
    <n v="54.39"/>
    <n v="14.280000000000001"/>
    <n v="0.26254826254826258"/>
    <n v="54"/>
    <n v="1.6"/>
    <s v="OK"/>
    <n v="54.39"/>
    <s v="No Discount"/>
    <x v="2401"/>
    <d v="2023-06-23T00:00:00"/>
    <s v="OK"/>
    <n v="54.39"/>
    <n v="14.28"/>
    <n v="2023"/>
    <s v="06"/>
    <n v="25"/>
    <s v="Gold"/>
    <s v="South"/>
    <s v="NC"/>
    <n v="1.735519058815171"/>
    <m/>
  </r>
  <r>
    <s v="TXN_306973_20241124"/>
    <s v="TXN_306973"/>
    <s v="CUST_0254"/>
    <s v="In-store"/>
    <s v="Credit Card"/>
    <s v="Butchers"/>
    <x v="18"/>
    <n v="4"/>
    <n v="11.76"/>
    <n v="9.27"/>
    <n v="0"/>
    <n v="47.04"/>
    <n v="9.9600000000000009"/>
    <n v="0.21173469387755103"/>
    <n v="44"/>
    <n v="7.3"/>
    <s v="OK"/>
    <n v="47.04"/>
    <s v="No Discount"/>
    <x v="561"/>
    <d v="2024-11-24T00:00:00"/>
    <s v="OK"/>
    <n v="47.04"/>
    <n v="9.9600000000000009"/>
    <n v="2024"/>
    <s v="11"/>
    <n v="48"/>
    <s v="Standard"/>
    <s v="West"/>
    <s v="WA"/>
    <n v="1.6724673130680821"/>
    <m/>
  </r>
  <r>
    <s v="TXN_708620_20250813"/>
    <s v="TXN_708620"/>
    <s v="CUST_0857"/>
    <s v="In-store"/>
    <s v="Cash"/>
    <s v="Butchers"/>
    <x v="15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x v="2671"/>
    <d v="2025-08-13T00:00:00"/>
    <s v="OK"/>
    <n v="118.2"/>
    <n v="28.900000000000006"/>
    <n v="2025"/>
    <s v="08"/>
    <n v="33"/>
    <s v="Platinum"/>
    <s v="South"/>
    <s v="TX"/>
    <n v="2.0521550671995645"/>
    <m/>
  </r>
  <r>
    <s v="TXN_109993_20241109"/>
    <s v="TXN_109993"/>
    <s v="CUST_0553"/>
    <s v="Online"/>
    <s v="Credit Card"/>
    <s v="Butchers"/>
    <x v="15"/>
    <n v="2"/>
    <n v="23.64"/>
    <n v="20.62"/>
    <n v="0"/>
    <n v="47.28"/>
    <n v="6.0399999999999991"/>
    <n v="0.12774957698815564"/>
    <n v="59"/>
    <n v="5.4"/>
    <s v="OK"/>
    <n v="47.28"/>
    <s v="No Discount"/>
    <x v="2400"/>
    <d v="2024-11-09T00:00:00"/>
    <s v="OK"/>
    <n v="47.28"/>
    <n v="6.0399999999999991"/>
    <n v="2024"/>
    <s v="11"/>
    <n v="45"/>
    <s v="Standard"/>
    <s v="South"/>
    <s v="TX"/>
    <n v="1.674677467873199"/>
    <m/>
  </r>
  <r>
    <s v="TXN_487592_20240708"/>
    <s v="TXN_487592"/>
    <s v="CUST_0567"/>
    <s v="Online"/>
    <s v="Credit Card"/>
    <s v="Butchers"/>
    <x v="16"/>
    <n v="2"/>
    <n v="18.13"/>
    <n v="10.6"/>
    <n v="0"/>
    <n v="36.26"/>
    <n v="15.059999999999999"/>
    <n v="0.41533370104798673"/>
    <n v="48"/>
    <n v="2"/>
    <s v="OK"/>
    <n v="36.26"/>
    <s v="No Discount"/>
    <x v="2377"/>
    <d v="2024-07-08T00:00:00"/>
    <s v="OK"/>
    <n v="36.26"/>
    <n v="15.059999999999999"/>
    <n v="2024"/>
    <s v="07"/>
    <n v="28"/>
    <s v="Standard"/>
    <s v="South"/>
    <s v="FL"/>
    <n v="1.5594277997594899"/>
    <m/>
  </r>
  <r>
    <s v="TXN_255685_20240706"/>
    <s v="TXN_255685"/>
    <s v="CUST_0314"/>
    <s v="In-store"/>
    <s v="Cash"/>
    <s v="Butchers"/>
    <x v="16"/>
    <n v="8"/>
    <n v="18.13"/>
    <n v="14.53"/>
    <n v="4.5999999999999999E-2"/>
    <n v="138.37"/>
    <n v="22.13000000000001"/>
    <n v="0.15993351159933519"/>
    <n v="36"/>
    <n v="2.6"/>
    <s v="OK"/>
    <n v="145.04"/>
    <s v="Discounted"/>
    <x v="2672"/>
    <d v="2024-07-06T00:00:00"/>
    <s v="OK"/>
    <n v="145.04"/>
    <n v="28.799999999999997"/>
    <n v="2024"/>
    <s v="07"/>
    <n v="27"/>
    <s v="Gold"/>
    <s v="Midwest"/>
    <s v="MI"/>
    <n v="2.1410419409390493"/>
    <m/>
  </r>
  <r>
    <s v="TXN_504805_20230611"/>
    <s v="TXN_504805"/>
    <s v="CUST_0873"/>
    <s v="Online"/>
    <s v="Credit Card"/>
    <s v="Butchers"/>
    <x v="18"/>
    <n v="2"/>
    <n v="11.76"/>
    <n v="8"/>
    <n v="0"/>
    <n v="23.52"/>
    <n v="7.52"/>
    <n v="0.31972789115646255"/>
    <n v="30"/>
    <n v="6.1"/>
    <s v="OK"/>
    <n v="23.52"/>
    <s v="No Discount"/>
    <x v="622"/>
    <d v="2023-06-11T00:00:00"/>
    <s v="OK"/>
    <n v="23.52"/>
    <n v="7.52"/>
    <n v="2023"/>
    <s v="06"/>
    <n v="24"/>
    <s v="Gold"/>
    <s v="Eastern Canada"/>
    <s v="QC"/>
    <n v="1.3714373174041008"/>
    <m/>
  </r>
  <r>
    <s v="TXN_561745_20230917"/>
    <s v="TXN_561745"/>
    <s v="CUST_0484"/>
    <s v="In-store"/>
    <s v="Cash"/>
    <s v="Butchers"/>
    <x v="18"/>
    <n v="3"/>
    <n v="11.76"/>
    <n v="7.18"/>
    <n v="0"/>
    <n v="35.28"/>
    <n v="13.740000000000002"/>
    <n v="0.38945578231292521"/>
    <n v="28"/>
    <n v="5.0999999999999996"/>
    <s v="OK"/>
    <n v="35.28"/>
    <s v="No Discount"/>
    <x v="618"/>
    <d v="2023-09-17T00:00:00"/>
    <s v="OK"/>
    <n v="35.28"/>
    <n v="13.74"/>
    <n v="2023"/>
    <s v="09"/>
    <n v="38"/>
    <s v="Gold"/>
    <s v="West"/>
    <s v="OR"/>
    <n v="1.5475285764597821"/>
    <m/>
  </r>
  <r>
    <s v="TXN_903962_20230826"/>
    <s v="TXN_903962"/>
    <s v="CUST_0158"/>
    <s v="In-store"/>
    <s v="Cash"/>
    <s v="Butchers"/>
    <x v="15"/>
    <n v="3"/>
    <n v="23.64"/>
    <n v="12.29"/>
    <n v="0"/>
    <n v="70.92"/>
    <n v="34.050000000000004"/>
    <n v="0.4801184433164129"/>
    <n v="59"/>
    <n v="0.8"/>
    <s v="OK"/>
    <n v="70.92"/>
    <s v="No Discount"/>
    <x v="2439"/>
    <d v="2023-08-26T00:00:00"/>
    <s v="OK"/>
    <n v="70.92"/>
    <n v="34.050000000000004"/>
    <n v="2023"/>
    <s v="08"/>
    <n v="34"/>
    <s v="Gold"/>
    <s v="West"/>
    <s v="CA"/>
    <n v="1.8507687269288802"/>
    <m/>
  </r>
  <r>
    <s v="TXN_931328_20240307"/>
    <s v="TXN_931328"/>
    <s v="CUST_0812"/>
    <s v="In-store"/>
    <s v="Cash"/>
    <s v="Butchers"/>
    <x v="16"/>
    <n v="6"/>
    <n v="18.13"/>
    <n v="10.18"/>
    <n v="3.2000000000000001E-2"/>
    <n v="105.3"/>
    <n v="44.22"/>
    <n v="0.41994301994301997"/>
    <n v="33"/>
    <n v="7.4"/>
    <s v="OK"/>
    <n v="108.78"/>
    <s v="Discounted"/>
    <x v="2603"/>
    <d v="2024-03-07T00:00:00"/>
    <s v="OK"/>
    <n v="108.78"/>
    <n v="47.699999999999996"/>
    <n v="2024"/>
    <s v="03"/>
    <n v="10"/>
    <s v="Standard"/>
    <s v="West"/>
    <s v="WA"/>
    <n v="2.0224283711854865"/>
    <m/>
  </r>
  <r>
    <s v="TXN_880009_20240508"/>
    <s v="TXN_880009"/>
    <s v="CUST_0303"/>
    <s v="In-store"/>
    <s v="Credit Card"/>
    <s v="Butchers"/>
    <x v="15"/>
    <n v="9"/>
    <n v="23.64"/>
    <n v="14.26"/>
    <n v="4.2000000000000003E-2"/>
    <n v="203.82"/>
    <n v="75.47999999999999"/>
    <n v="0.37032675890491606"/>
    <n v="41"/>
    <n v="5.6"/>
    <s v="OK"/>
    <n v="212.76"/>
    <s v="Discounted"/>
    <x v="2673"/>
    <d v="2024-05-08T00:00:00"/>
    <s v="OK"/>
    <n v="212.76"/>
    <n v="84.42"/>
    <n v="2024"/>
    <s v="05"/>
    <n v="19"/>
    <s v="Gold"/>
    <s v="South"/>
    <s v="TX"/>
    <n v="2.3092467972536714"/>
    <m/>
  </r>
  <r>
    <s v="TXN_131048_20240810"/>
    <s v="TXN_131048"/>
    <s v="CUST_0485"/>
    <s v="In-store"/>
    <s v="Cash"/>
    <s v="Butchers"/>
    <x v="16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x v="2674"/>
    <d v="2024-08-10T00:00:00"/>
    <s v="OK"/>
    <n v="163.16999999999999"/>
    <n v="41.129999999999988"/>
    <n v="2024"/>
    <s v="08"/>
    <n v="32"/>
    <s v="Standard"/>
    <s v="West"/>
    <s v="CA"/>
    <n v="2.1940145463746976"/>
    <m/>
  </r>
  <r>
    <s v="TXN_848789_20240827"/>
    <s v="TXN_848789"/>
    <s v="CUST_0265"/>
    <s v="Online"/>
    <s v="Credit Card"/>
    <s v="Butchers"/>
    <x v="19"/>
    <n v="3"/>
    <n v="7.25"/>
    <n v="6.4"/>
    <n v="0"/>
    <n v="21.75"/>
    <n v="2.5499999999999972"/>
    <n v="0.1172413793103447"/>
    <n v="28"/>
    <n v="9"/>
    <s v="OK"/>
    <n v="21.75"/>
    <s v="No Discount"/>
    <x v="2428"/>
    <d v="2024-08-27T00:00:00"/>
    <s v="OK"/>
    <n v="21.75"/>
    <n v="2.5499999999999989"/>
    <n v="2024"/>
    <s v="08"/>
    <n v="35"/>
    <s v="Gold"/>
    <s v="West"/>
    <s v="CA"/>
    <n v="1.3374592612906562"/>
    <m/>
  </r>
  <r>
    <s v="TXN_792360_20231004"/>
    <s v="TXN_792360"/>
    <s v="CUST_0695"/>
    <s v="Online"/>
    <s v="Credit Card"/>
    <s v="Butchers"/>
    <x v="19"/>
    <n v="4"/>
    <n v="7.25"/>
    <n v="4.47"/>
    <n v="0"/>
    <n v="29"/>
    <n v="11.120000000000001"/>
    <n v="0.38344827586206898"/>
    <n v="38"/>
    <n v="7.4"/>
    <s v="OK"/>
    <n v="29"/>
    <s v="No Discount"/>
    <x v="2404"/>
    <d v="2023-10-04T00:00:00"/>
    <s v="OK"/>
    <n v="29"/>
    <n v="11.120000000000001"/>
    <n v="2023"/>
    <s v="10"/>
    <n v="40"/>
    <s v="Standard"/>
    <s v="West"/>
    <s v="OR"/>
    <n v="1.4623979978989561"/>
    <m/>
  </r>
  <r>
    <s v="TXN_804588_20230803"/>
    <s v="TXN_804588"/>
    <s v="CUST_0002"/>
    <s v="In-store"/>
    <s v="Cash"/>
    <s v="Butchers"/>
    <x v="19"/>
    <n v="3"/>
    <n v="7.25"/>
    <n v="3.88"/>
    <n v="0"/>
    <n v="21.75"/>
    <n v="10.11"/>
    <n v="0.46482758620689651"/>
    <n v="60"/>
    <n v="1.6"/>
    <s v="OK"/>
    <n v="21.75"/>
    <s v="No Discount"/>
    <x v="2428"/>
    <d v="2023-08-03T00:00:00"/>
    <s v="OK"/>
    <n v="21.75"/>
    <n v="10.11"/>
    <n v="2023"/>
    <s v="08"/>
    <n v="31"/>
    <s v="Platinum"/>
    <s v="Midwest"/>
    <s v="MI"/>
    <n v="1.3374592612906562"/>
    <m/>
  </r>
  <r>
    <s v="TXN_169001_20241122"/>
    <s v="TXN_169001"/>
    <s v="CUST_0584"/>
    <s v="Online"/>
    <s v="Digital Wallet"/>
    <s v="Butchers"/>
    <x v="16"/>
    <n v="3"/>
    <n v="18.13"/>
    <n v="11.67"/>
    <n v="0"/>
    <n v="54.39"/>
    <n v="19.380000000000003"/>
    <n v="0.35631549917264205"/>
    <n v="65"/>
    <n v="3.8"/>
    <s v="OK"/>
    <n v="54.39"/>
    <s v="No Discount"/>
    <x v="2401"/>
    <d v="2024-11-22T00:00:00"/>
    <s v="OK"/>
    <n v="54.39"/>
    <n v="19.379999999999995"/>
    <n v="2024"/>
    <s v="11"/>
    <n v="47"/>
    <s v="Platinum"/>
    <s v="Midwest"/>
    <s v="IL"/>
    <n v="1.735519058815171"/>
    <m/>
  </r>
  <r>
    <s v="TXN_813254_20240908"/>
    <s v="TXN_813254"/>
    <s v="CUST_0731"/>
    <s v="In-store"/>
    <s v="Credit Card"/>
    <s v="Butchers"/>
    <x v="17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x v="2384"/>
    <d v="2024-09-08T00:00:00"/>
    <s v="OK"/>
    <n v="37.950000000000003"/>
    <n v="3.8700000000000028"/>
    <n v="2024"/>
    <s v="09"/>
    <n v="37"/>
    <s v="Standard"/>
    <s v="South"/>
    <s v="TX"/>
    <n v="1.5792117802314991"/>
    <m/>
  </r>
  <r>
    <s v="TXN_902900_20240205"/>
    <s v="TXN_902900"/>
    <s v="CUST_0838"/>
    <s v="Online"/>
    <s v="Credit Card"/>
    <s v="Butchers"/>
    <x v="19"/>
    <n v="7"/>
    <n v="7.25"/>
    <n v="5.9"/>
    <n v="0"/>
    <n v="50.75"/>
    <n v="9.4499999999999957"/>
    <n v="0.18620689655172407"/>
    <n v="52"/>
    <n v="0.4"/>
    <s v="OK"/>
    <n v="50.75"/>
    <s v="No Discount"/>
    <x v="2458"/>
    <d v="2024-02-05T00:00:00"/>
    <s v="OK"/>
    <n v="50.75"/>
    <n v="9.4499999999999975"/>
    <n v="2024"/>
    <s v="02"/>
    <n v="6"/>
    <s v="Standard"/>
    <s v="Eastern Canada"/>
    <s v="ON"/>
    <n v="1.7054360465852505"/>
    <m/>
  </r>
  <r>
    <s v="TXN_240922_20231224"/>
    <s v="TXN_240922"/>
    <s v="CUST_0877"/>
    <s v="Online"/>
    <s v="Credit Card"/>
    <s v="Butchers"/>
    <x v="15"/>
    <n v="1"/>
    <n v="23.64"/>
    <n v="13.32"/>
    <n v="0"/>
    <n v="23.64"/>
    <n v="10.32"/>
    <n v="0.43654822335025378"/>
    <n v="54"/>
    <n v="8.5"/>
    <s v="OK"/>
    <n v="23.64"/>
    <s v="No Discount"/>
    <x v="2378"/>
    <d v="2023-12-24T00:00:00"/>
    <s v="OK"/>
    <n v="23.64"/>
    <n v="10.32"/>
    <n v="2023"/>
    <s v="12"/>
    <n v="52"/>
    <s v="Standard"/>
    <s v="West"/>
    <s v="AZ"/>
    <n v="1.3736474722092178"/>
    <m/>
  </r>
  <r>
    <s v="TXN_522237_20230528"/>
    <s v="TXN_522237"/>
    <s v="CUST_0839"/>
    <s v="Online"/>
    <s v="Credit Card"/>
    <s v="Butchers"/>
    <x v="19"/>
    <n v="7"/>
    <n v="7.25"/>
    <n v="4.16"/>
    <n v="0"/>
    <n v="50.75"/>
    <n v="21.63"/>
    <n v="0.42620689655172411"/>
    <n v="50"/>
    <n v="0.5"/>
    <s v="OK"/>
    <n v="50.75"/>
    <s v="No Discount"/>
    <x v="2458"/>
    <d v="2023-05-28T00:00:00"/>
    <s v="OK"/>
    <n v="50.75"/>
    <n v="21.63"/>
    <n v="2023"/>
    <s v="05"/>
    <n v="22"/>
    <s v="Gold"/>
    <s v="South"/>
    <s v="NC"/>
    <n v="1.7054360465852505"/>
    <m/>
  </r>
  <r>
    <s v="TXN_574774_20241026"/>
    <s v="TXN_574774"/>
    <s v="CUST_1000"/>
    <s v="In-store"/>
    <s v="Cash"/>
    <s v="Butchers"/>
    <x v="15"/>
    <n v="1"/>
    <n v="23.64"/>
    <n v="17.45"/>
    <n v="0"/>
    <n v="23.64"/>
    <n v="6.1900000000000013"/>
    <n v="0.26184433164128601"/>
    <n v="52"/>
    <n v="7"/>
    <s v="OK"/>
    <n v="23.64"/>
    <s v="No Discount"/>
    <x v="2378"/>
    <d v="2024-10-26T00:00:00"/>
    <s v="OK"/>
    <n v="23.64"/>
    <n v="6.1900000000000013"/>
    <n v="2024"/>
    <s v="10"/>
    <n v="43"/>
    <s v="Standard"/>
    <s v="Northeast"/>
    <s v="PA"/>
    <n v="1.3736474722092178"/>
    <m/>
  </r>
  <r>
    <s v="TXN_982041_20250526"/>
    <s v="TXN_982041"/>
    <s v="CUST_0991"/>
    <s v="Online"/>
    <s v="Credit Card"/>
    <s v="Butchers"/>
    <x v="18"/>
    <n v="10"/>
    <n v="11.76"/>
    <n v="6.79"/>
    <n v="5.5E-2"/>
    <n v="111.13"/>
    <n v="43.22999999999999"/>
    <n v="0.38900386934221176"/>
    <n v="42"/>
    <n v="9.1"/>
    <s v="OK"/>
    <n v="117.6"/>
    <s v="Discounted"/>
    <x v="130"/>
    <d v="2025-05-26T00:00:00"/>
    <s v="OK"/>
    <n v="117.6"/>
    <n v="49.699999999999996"/>
    <n v="2025"/>
    <s v="05"/>
    <n v="22"/>
    <s v="Gold"/>
    <s v="Northeast"/>
    <s v="MD"/>
    <n v="2.0458313143477547"/>
    <m/>
  </r>
  <r>
    <s v="TXN_572524_20230527"/>
    <s v="TXN_572524"/>
    <s v="CUST_0389"/>
    <s v="In-store"/>
    <s v="Cash"/>
    <s v="Butchers"/>
    <x v="16"/>
    <n v="1"/>
    <n v="18.13"/>
    <n v="16.29"/>
    <n v="0"/>
    <n v="18.13"/>
    <n v="1.8399999999999999"/>
    <n v="0.1014892443463872"/>
    <n v="35"/>
    <n v="3.1"/>
    <s v="OK"/>
    <n v="18.13"/>
    <s v="No Discount"/>
    <x v="2417"/>
    <d v="2023-05-27T00:00:00"/>
    <s v="OK"/>
    <n v="18.13"/>
    <n v="1.8399999999999999"/>
    <n v="2023"/>
    <s v="05"/>
    <n v="21"/>
    <s v="Gold"/>
    <s v="Eastern Canada"/>
    <s v="ON"/>
    <n v="1.2583978040955086"/>
    <m/>
  </r>
  <r>
    <s v="TXN_207455_20250614"/>
    <s v="TXN_207455"/>
    <s v="CUST_0322"/>
    <s v="In-store"/>
    <s v="Credit Card"/>
    <s v="Butchers"/>
    <x v="18"/>
    <n v="16"/>
    <n v="11.76"/>
    <n v="9.69"/>
    <n v="4.2000000000000003E-2"/>
    <n v="180.26"/>
    <n v="25.22"/>
    <n v="0.13990902030400532"/>
    <n v="65"/>
    <n v="7.6"/>
    <s v="OK"/>
    <n v="188.16"/>
    <s v="Discounted"/>
    <x v="2675"/>
    <d v="2025-06-14T00:00:00"/>
    <s v="OK"/>
    <n v="188.16"/>
    <n v="33.120000000000005"/>
    <n v="2025"/>
    <s v="06"/>
    <n v="24"/>
    <s v="Gold"/>
    <s v="Northeast"/>
    <s v="NY"/>
    <n v="2.2558993667304592"/>
    <m/>
  </r>
  <r>
    <s v="TXN_151609_20231227"/>
    <s v="TXN_151609"/>
    <s v="CUST_0292"/>
    <s v="In-store"/>
    <s v="Credit Card"/>
    <s v="Butchers"/>
    <x v="18"/>
    <n v="8"/>
    <n v="11.76"/>
    <n v="5.97"/>
    <n v="0"/>
    <n v="94.08"/>
    <n v="46.32"/>
    <n v="0.49234693877551022"/>
    <n v="41"/>
    <n v="4"/>
    <s v="OK"/>
    <n v="94.08"/>
    <s v="No Discount"/>
    <x v="2407"/>
    <d v="2023-12-27T00:00:00"/>
    <s v="OK"/>
    <n v="94.08"/>
    <n v="46.32"/>
    <n v="2023"/>
    <s v="12"/>
    <n v="52"/>
    <s v="Gold"/>
    <s v="South"/>
    <s v="GA"/>
    <n v="1.9734973087320633"/>
    <m/>
  </r>
  <r>
    <s v="TXN_376928_20230710"/>
    <s v="TXN_376928"/>
    <s v="CUST_0296"/>
    <s v="Online"/>
    <s v="Credit Card"/>
    <s v="Butchers"/>
    <x v="19"/>
    <n v="3"/>
    <n v="7.25"/>
    <n v="4.46"/>
    <n v="0"/>
    <n v="21.75"/>
    <n v="8.370000000000001"/>
    <n v="0.38482758620689661"/>
    <n v="20"/>
    <n v="6.7"/>
    <s v="OK"/>
    <n v="21.75"/>
    <s v="No Discount"/>
    <x v="2428"/>
    <d v="2023-07-10T00:00:00"/>
    <s v="OK"/>
    <n v="21.75"/>
    <n v="8.370000000000001"/>
    <n v="2023"/>
    <s v="07"/>
    <n v="28"/>
    <s v="Standard"/>
    <s v="South"/>
    <s v="TX"/>
    <n v="1.3374592612906562"/>
    <m/>
  </r>
  <r>
    <s v="TXN_342213_20251027"/>
    <s v="TXN_342213"/>
    <s v="CUST_0055"/>
    <s v="Online"/>
    <s v="Credit Card"/>
    <s v="Butchers"/>
    <x v="15"/>
    <n v="3"/>
    <n v="23.64"/>
    <n v="14.41"/>
    <n v="0"/>
    <n v="70.92"/>
    <n v="27.689999999999998"/>
    <n v="0.39043993231810487"/>
    <n v="40"/>
    <n v="6.3"/>
    <s v="OK"/>
    <n v="70.92"/>
    <s v="No Discount"/>
    <x v="2439"/>
    <d v="2025-10-27T00:00:00"/>
    <s v="Future Date"/>
    <n v="70.92"/>
    <n v="27.69"/>
    <n v="2025"/>
    <s v="10"/>
    <n v="44"/>
    <s v="Standard"/>
    <s v="South"/>
    <s v="TX"/>
    <n v="1.8507687269288802"/>
    <m/>
  </r>
  <r>
    <s v="TXN_722571_20241217"/>
    <s v="TXN_722571"/>
    <s v="CUST_0106"/>
    <s v="Online"/>
    <s v="Credit Card"/>
    <s v="Butchers"/>
    <x v="19"/>
    <n v="2"/>
    <n v="7.25"/>
    <n v="6"/>
    <n v="0"/>
    <n v="14.5"/>
    <n v="2.5"/>
    <n v="0.17241379310344829"/>
    <n v="25"/>
    <n v="5.7"/>
    <s v="OK"/>
    <n v="14.5"/>
    <s v="No Discount"/>
    <x v="2396"/>
    <d v="2024-12-17T00:00:00"/>
    <s v="OK"/>
    <n v="14.5"/>
    <n v="2.5"/>
    <n v="2024"/>
    <s v="12"/>
    <n v="51"/>
    <s v="Platinum"/>
    <s v="West"/>
    <s v="CA"/>
    <n v="1.1613680022349748"/>
    <m/>
  </r>
  <r>
    <s v="TXN_471470_20250927"/>
    <s v="TXN_471470"/>
    <s v="CUST_0278"/>
    <s v="In-store"/>
    <s v="Credit Card"/>
    <s v="Butchers"/>
    <x v="16"/>
    <n v="14"/>
    <n v="18.13"/>
    <n v="12"/>
    <n v="3.3000000000000002E-2"/>
    <n v="245.44"/>
    <n v="77.44"/>
    <n v="0.31551499348109519"/>
    <n v="32"/>
    <n v="2.7"/>
    <s v="OK"/>
    <n v="253.82"/>
    <s v="Discounted"/>
    <x v="2676"/>
    <d v="2025-09-27T00:00:00"/>
    <s v="OK"/>
    <n v="253.82"/>
    <n v="85.82"/>
    <n v="2025"/>
    <s v="09"/>
    <n v="39"/>
    <s v="Standard"/>
    <s v="West"/>
    <s v="CA"/>
    <n v="2.389945342268887"/>
    <m/>
  </r>
  <r>
    <s v="TXN_943160_20230428"/>
    <s v="TXN_943160"/>
    <s v="CUST_0026"/>
    <s v="In-store"/>
    <s v="Cash"/>
    <s v="Butchers"/>
    <x v="15"/>
    <n v="27"/>
    <n v="23.64"/>
    <n v="14.76"/>
    <n v="9.7000000000000003E-2"/>
    <n v="576.37"/>
    <n v="177.85000000000002"/>
    <n v="0.30856914829016086"/>
    <n v="46"/>
    <n v="1.3"/>
    <s v="OK"/>
    <n v="638.28"/>
    <s v="Discounted"/>
    <x v="2677"/>
    <d v="2023-04-28T00:00:00"/>
    <s v="OK"/>
    <n v="638.28"/>
    <n v="239.76000000000002"/>
    <n v="2023"/>
    <s v="04"/>
    <n v="17"/>
    <s v="Platinum"/>
    <s v="Northeast"/>
    <s v="DC"/>
    <n v="2.7607013677465213"/>
    <m/>
  </r>
  <r>
    <s v="TXN_549960_20250826"/>
    <s v="TXN_549960"/>
    <s v="CUST_0735"/>
    <s v="In-store"/>
    <s v="Credit Card"/>
    <s v="Butchers"/>
    <x v="17"/>
    <n v="4"/>
    <n v="12.65"/>
    <n v="9.76"/>
    <n v="0"/>
    <n v="50.6"/>
    <n v="11.560000000000002"/>
    <n v="0.22845849802371546"/>
    <n v="60"/>
    <n v="6"/>
    <s v="OK"/>
    <n v="50.6"/>
    <s v="No Discount"/>
    <x v="98"/>
    <d v="2025-08-26T00:00:00"/>
    <s v="OK"/>
    <n v="50.6"/>
    <n v="11.560000000000002"/>
    <n v="2025"/>
    <s v="08"/>
    <n v="35"/>
    <s v="Platinum"/>
    <s v="Eastern Canada"/>
    <s v="ON"/>
    <n v="1.7041505168397992"/>
    <m/>
  </r>
  <r>
    <s v="TXN_686110_20230810"/>
    <s v="TXN_686110"/>
    <s v="CUST_0486"/>
    <s v="Online"/>
    <s v="Credit Card"/>
    <s v="Butchers"/>
    <x v="15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x v="2646"/>
    <d v="2023-08-10T00:00:00"/>
    <s v="OK"/>
    <n v="118.2"/>
    <n v="19.749999999999996"/>
    <n v="2023"/>
    <s v="08"/>
    <n v="32"/>
    <s v="Standard"/>
    <s v="Midwest"/>
    <s v="WI"/>
    <n v="2.0562567358501389"/>
    <m/>
  </r>
  <r>
    <s v="TXN_427114_20250920"/>
    <s v="TXN_427114"/>
    <s v="CUST_0612"/>
    <s v="Online"/>
    <s v="Credit Card"/>
    <s v="Butchers"/>
    <x v="19"/>
    <n v="2"/>
    <n v="7.25"/>
    <n v="6.41"/>
    <n v="0"/>
    <n v="14.5"/>
    <n v="1.6799999999999997"/>
    <n v="0.11586206896551722"/>
    <n v="41"/>
    <n v="3.1"/>
    <s v="OK"/>
    <n v="14.5"/>
    <s v="No Discount"/>
    <x v="2396"/>
    <d v="2025-09-20T00:00:00"/>
    <s v="OK"/>
    <n v="14.5"/>
    <n v="1.6799999999999997"/>
    <n v="2025"/>
    <s v="09"/>
    <n v="38"/>
    <s v="Gold"/>
    <s v="South"/>
    <s v="FL"/>
    <n v="1.1613680022349748"/>
    <m/>
  </r>
  <r>
    <s v="TXN_210506_20231024"/>
    <s v="TXN_210506"/>
    <s v="CUST_0408"/>
    <s v="In-store"/>
    <s v="Credit Card"/>
    <s v="Butchers"/>
    <x v="18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x v="561"/>
    <d v="2023-10-24T00:00:00"/>
    <s v="OK"/>
    <n v="47.04"/>
    <n v="7.240000000000002"/>
    <n v="2023"/>
    <s v="10"/>
    <n v="43"/>
    <s v="Standard"/>
    <s v="West"/>
    <s v="CA"/>
    <n v="1.6724673130680821"/>
    <m/>
  </r>
  <r>
    <s v="TXN_462884_20230819"/>
    <s v="TXN_462884"/>
    <s v="CUST_0309"/>
    <s v="In-store"/>
    <s v="Cash"/>
    <s v="Butchers"/>
    <x v="18"/>
    <n v="6"/>
    <n v="11.76"/>
    <n v="9.2200000000000006"/>
    <n v="0"/>
    <n v="70.56"/>
    <n v="15.239999999999995"/>
    <n v="0.21598639455782304"/>
    <n v="66"/>
    <n v="2.9"/>
    <s v="OK"/>
    <n v="70.56"/>
    <s v="No Discount"/>
    <x v="659"/>
    <d v="2023-08-19T00:00:00"/>
    <s v="OK"/>
    <n v="70.56"/>
    <n v="15.239999999999995"/>
    <n v="2023"/>
    <s v="08"/>
    <n v="33"/>
    <s v="Platinum"/>
    <s v="Western Canada"/>
    <s v="SK"/>
    <n v="1.8485585721237634"/>
    <m/>
  </r>
  <r>
    <s v="TXN_711543_20251005"/>
    <s v="TXN_711543"/>
    <s v="CUST_0796"/>
    <s v="Online"/>
    <s v="Credit Card"/>
    <s v="Butchers"/>
    <x v="17"/>
    <n v="7"/>
    <n v="12.65"/>
    <n v="8.2100000000000009"/>
    <n v="0"/>
    <n v="88.55"/>
    <n v="31.079999999999991"/>
    <n v="0.35098814229249004"/>
    <n v="39"/>
    <n v="3.3"/>
    <s v="OK"/>
    <n v="88.55"/>
    <s v="No Discount"/>
    <x v="2425"/>
    <d v="2025-10-05T00:00:00"/>
    <s v="OK"/>
    <n v="88.55"/>
    <n v="31.08"/>
    <n v="2025"/>
    <s v="10"/>
    <n v="41"/>
    <s v="Gold"/>
    <s v="Northeast"/>
    <s v="MA"/>
    <n v="1.9471885655260937"/>
    <m/>
  </r>
  <r>
    <s v="TXN_972720_20230202"/>
    <s v="TXN_972720"/>
    <s v="CUST_0523"/>
    <s v="Online"/>
    <s v="Credit Card"/>
    <s v="Butchers"/>
    <x v="17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x v="2554"/>
    <d v="2023-02-02T00:00:00"/>
    <s v="OK"/>
    <n v="126.5"/>
    <n v="36.799999999999997"/>
    <n v="2023"/>
    <s v="02"/>
    <n v="5"/>
    <s v="Standard"/>
    <s v="South"/>
    <s v="TX"/>
    <n v="2.0834667854738873"/>
    <m/>
  </r>
  <r>
    <s v="TXN_213875_20250401"/>
    <s v="TXN_213875"/>
    <s v="CUST_0190"/>
    <s v="In-store"/>
    <s v="Credit Card"/>
    <s v="Butchers"/>
    <x v="16"/>
    <n v="1"/>
    <n v="18.13"/>
    <n v="13.08"/>
    <n v="0"/>
    <n v="18.13"/>
    <n v="5.0499999999999989"/>
    <n v="0.27854384997242138"/>
    <n v="24"/>
    <n v="2.2000000000000002"/>
    <s v="OK"/>
    <n v="18.13"/>
    <s v="No Discount"/>
    <x v="2417"/>
    <d v="2025-04-01T00:00:00"/>
    <s v="OK"/>
    <n v="18.13"/>
    <n v="5.0499999999999989"/>
    <n v="2025"/>
    <s v="04"/>
    <n v="14"/>
    <s v="Standard"/>
    <s v="South"/>
    <s v="NC"/>
    <n v="1.2583978040955086"/>
    <m/>
  </r>
  <r>
    <s v="TXN_660340_20231217"/>
    <s v="TXN_660340"/>
    <s v="CUST_0032"/>
    <s v="In-store"/>
    <s v="Credit Card"/>
    <s v="Butchers"/>
    <x v="17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x v="2678"/>
    <d v="2023-12-17T00:00:00"/>
    <s v="OK"/>
    <n v="113.85000000000001"/>
    <n v="32.580000000000013"/>
    <n v="2023"/>
    <s v="12"/>
    <n v="51"/>
    <s v="Standard"/>
    <s v="South"/>
    <s v="FL"/>
    <n v="2.0358698136955526"/>
    <m/>
  </r>
  <r>
    <s v="TXN_902401_20240918"/>
    <s v="TXN_902401"/>
    <s v="CUST_0800"/>
    <s v="In-store"/>
    <s v="Cash"/>
    <s v="Butchers"/>
    <x v="16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x v="2610"/>
    <d v="2024-09-18T00:00:00"/>
    <s v="OK"/>
    <n v="163.16999999999999"/>
    <n v="18.269999999999978"/>
    <n v="2024"/>
    <s v="09"/>
    <n v="38"/>
    <s v="Standard"/>
    <s v="West"/>
    <s v="CA"/>
    <n v="2.1993986023596164"/>
    <m/>
  </r>
  <r>
    <s v="TXN_491113_20240822"/>
    <s v="TXN_491113"/>
    <s v="CUST_0465"/>
    <s v="In-store"/>
    <s v="Credit Card"/>
    <s v="Butchers"/>
    <x v="16"/>
    <n v="3"/>
    <n v="18.13"/>
    <n v="14.69"/>
    <n v="0"/>
    <n v="54.39"/>
    <n v="10.32"/>
    <n v="0.18974076116933261"/>
    <n v="25"/>
    <n v="10"/>
    <s v="OK"/>
    <n v="54.39"/>
    <s v="No Discount"/>
    <x v="2401"/>
    <d v="2024-08-22T00:00:00"/>
    <s v="OK"/>
    <n v="54.39"/>
    <n v="10.319999999999999"/>
    <n v="2024"/>
    <s v="08"/>
    <n v="34"/>
    <s v="Standard"/>
    <s v="South"/>
    <s v="NC"/>
    <n v="1.735519058815171"/>
    <m/>
  </r>
  <r>
    <s v="TXN_308363_20230623"/>
    <s v="TXN_308363"/>
    <s v="CUST_0855"/>
    <s v="In-store"/>
    <s v="Credit Card"/>
    <s v="Butchers"/>
    <x v="16"/>
    <n v="2"/>
    <n v="18.13"/>
    <n v="9.52"/>
    <n v="0"/>
    <n v="36.26"/>
    <n v="17.22"/>
    <n v="0.4749034749034749"/>
    <n v="44"/>
    <n v="1"/>
    <s v="OK"/>
    <n v="36.26"/>
    <s v="No Discount"/>
    <x v="2377"/>
    <d v="2023-06-23T00:00:00"/>
    <s v="OK"/>
    <n v="36.26"/>
    <n v="17.22"/>
    <n v="2023"/>
    <s v="06"/>
    <n v="25"/>
    <s v="Standard"/>
    <s v="South"/>
    <s v="GA"/>
    <n v="1.5594277997594899"/>
    <m/>
  </r>
  <r>
    <s v="TXN_736626_20250819"/>
    <s v="TXN_736626"/>
    <s v="CUST_0340"/>
    <s v="Online"/>
    <s v="Credit Card"/>
    <s v="Butchers"/>
    <x v="15"/>
    <n v="5"/>
    <n v="23.64"/>
    <n v="17.5"/>
    <n v="3.6999999999999998E-2"/>
    <n v="113.83"/>
    <n v="26.33"/>
    <n v="0.23130984801897567"/>
    <n v="66"/>
    <n v="5"/>
    <s v="OK"/>
    <n v="118.2"/>
    <s v="Discounted"/>
    <x v="2646"/>
    <d v="2025-08-19T00:00:00"/>
    <s v="OK"/>
    <n v="118.2"/>
    <n v="30.700000000000003"/>
    <n v="2025"/>
    <s v="08"/>
    <n v="34"/>
    <s v="Standard"/>
    <s v="South"/>
    <s v="NC"/>
    <n v="2.0562567358501389"/>
    <m/>
  </r>
  <r>
    <s v="TXN_632467_20241025"/>
    <s v="TXN_632467"/>
    <s v="CUST_0243"/>
    <s v="Online"/>
    <s v="Credit Card"/>
    <s v="Butchers"/>
    <x v="15"/>
    <n v="6"/>
    <n v="23.64"/>
    <n v="18.64"/>
    <n v="3.6999999999999998E-2"/>
    <n v="136.59"/>
    <n v="24.75"/>
    <n v="0.18119920931254119"/>
    <n v="37"/>
    <n v="6.1"/>
    <s v="OK"/>
    <n v="141.84"/>
    <s v="Discounted"/>
    <x v="2679"/>
    <d v="2024-10-25T00:00:00"/>
    <s v="OK"/>
    <n v="141.84"/>
    <n v="30"/>
    <n v="2024"/>
    <s v="10"/>
    <n v="43"/>
    <s v="Standard"/>
    <s v="Northeast"/>
    <s v="NY"/>
    <n v="2.1354189050278523"/>
    <m/>
  </r>
  <r>
    <s v="TXN_403430_20250206"/>
    <s v="TXN_403430"/>
    <s v="CUST_0082"/>
    <s v="Online"/>
    <s v="Credit Card"/>
    <s v="Butchers"/>
    <x v="18"/>
    <n v="5"/>
    <n v="11.76"/>
    <n v="7.54"/>
    <n v="0"/>
    <n v="58.8"/>
    <n v="21.099999999999994"/>
    <n v="0.35884353741496589"/>
    <n v="52"/>
    <n v="3.8"/>
    <s v="OK"/>
    <n v="58.8"/>
    <s v="No Discount"/>
    <x v="315"/>
    <d v="2025-02-06T00:00:00"/>
    <s v="OK"/>
    <n v="58.8"/>
    <n v="21.099999999999998"/>
    <n v="2025"/>
    <s v="02"/>
    <n v="6"/>
    <s v="Platinum"/>
    <s v="West"/>
    <s v="CA"/>
    <n v="1.7693773260761385"/>
    <m/>
  </r>
  <r>
    <s v="TXN_643759_20250517"/>
    <s v="TXN_643759"/>
    <s v="CUST_0563"/>
    <s v="Online"/>
    <s v="Credit Card"/>
    <s v="Butchers"/>
    <x v="19"/>
    <n v="2"/>
    <n v="7.25"/>
    <n v="4.03"/>
    <n v="0"/>
    <n v="14.5"/>
    <n v="6.4399999999999995"/>
    <n v="0.44413793103448274"/>
    <n v="45"/>
    <n v="9.3000000000000007"/>
    <s v="OK"/>
    <n v="14.5"/>
    <s v="No Discount"/>
    <x v="2396"/>
    <d v="2025-05-17T00:00:00"/>
    <s v="OK"/>
    <n v="14.5"/>
    <n v="6.4399999999999995"/>
    <n v="2025"/>
    <s v="05"/>
    <n v="20"/>
    <s v="Standard"/>
    <s v="South"/>
    <s v="TX"/>
    <n v="1.1613680022349748"/>
    <m/>
  </r>
  <r>
    <s v="TXN_487572_20240922"/>
    <s v="TXN_487572"/>
    <s v="CUST_0177"/>
    <s v="In-store"/>
    <s v="Cash"/>
    <s v="Butchers"/>
    <x v="15"/>
    <n v="9"/>
    <n v="23.64"/>
    <n v="14.54"/>
    <n v="4.3999999999999997E-2"/>
    <n v="203.4"/>
    <n v="72.54000000000002"/>
    <n v="0.35663716814159302"/>
    <n v="44"/>
    <n v="8"/>
    <s v="OK"/>
    <n v="212.76"/>
    <s v="Discounted"/>
    <x v="2430"/>
    <d v="2024-09-22T00:00:00"/>
    <s v="OK"/>
    <n v="212.76"/>
    <n v="81.900000000000006"/>
    <n v="2024"/>
    <s v="09"/>
    <n v="39"/>
    <s v="Gold"/>
    <s v="Midwest"/>
    <s v="IL"/>
    <n v="2.308350948586726"/>
    <m/>
  </r>
  <r>
    <s v="TXN_422573_20250415"/>
    <s v="TXN_422573"/>
    <s v="CUST_0637"/>
    <s v="In-store"/>
    <s v="Cash"/>
    <s v="Butchers"/>
    <x v="15"/>
    <n v="4"/>
    <n v="23.64"/>
    <n v="13.48"/>
    <n v="0"/>
    <n v="94.56"/>
    <n v="40.64"/>
    <n v="0.42978003384094754"/>
    <n v="63"/>
    <n v="6.9"/>
    <s v="OK"/>
    <n v="94.56"/>
    <s v="No Discount"/>
    <x v="2403"/>
    <d v="2025-04-15T00:00:00"/>
    <s v="OK"/>
    <n v="94.56"/>
    <n v="40.64"/>
    <n v="2025"/>
    <s v="04"/>
    <n v="16"/>
    <s v="Standard"/>
    <s v="South"/>
    <s v="TX"/>
    <n v="1.9757074635371801"/>
    <m/>
  </r>
  <r>
    <s v="TXN_709863_20241015"/>
    <s v="TXN_709863"/>
    <s v="CUST_0690"/>
    <s v="Online"/>
    <s v="Credit Card"/>
    <s v="Butchers"/>
    <x v="19"/>
    <n v="13"/>
    <n v="7.25"/>
    <n v="5.32"/>
    <n v="0"/>
    <n v="94.25"/>
    <n v="25.090000000000003"/>
    <n v="0.26620689655172419"/>
    <n v="21"/>
    <n v="8.5"/>
    <s v="OK"/>
    <n v="94.25"/>
    <s v="No Discount"/>
    <x v="2464"/>
    <d v="2024-10-15T00:00:00"/>
    <s v="OK"/>
    <n v="94.25"/>
    <n v="25.089999999999996"/>
    <n v="2024"/>
    <s v="10"/>
    <n v="42"/>
    <s v="Standard"/>
    <s v="South"/>
    <s v="NC"/>
    <n v="1.9742813588778305"/>
    <m/>
  </r>
  <r>
    <s v="TXN_886499_20231117"/>
    <s v="TXN_886499"/>
    <s v="CUST_0571"/>
    <s v="In-store"/>
    <s v="Digital Wallet"/>
    <s v="Butchers"/>
    <x v="18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x v="2680"/>
    <d v="2023-11-17T00:00:00"/>
    <s v="OK"/>
    <n v="305.76"/>
    <n v="100.88"/>
    <n v="2023"/>
    <s v="11"/>
    <n v="46"/>
    <s v="Gold"/>
    <s v="West"/>
    <s v="AZ"/>
    <n v="2.4635645322133373"/>
    <m/>
  </r>
  <r>
    <s v="TXN_500383_20231207"/>
    <s v="TXN_500383"/>
    <s v="CUST_0781"/>
    <s v="Online"/>
    <s v="Credit Card"/>
    <s v="Butchers"/>
    <x v="16"/>
    <n v="4"/>
    <n v="18.13"/>
    <n v="16.29"/>
    <n v="0"/>
    <n v="72.52"/>
    <n v="7.3599999999999994"/>
    <n v="0.1014892443463872"/>
    <n v="31"/>
    <n v="6"/>
    <s v="OK"/>
    <n v="72.52"/>
    <s v="No Discount"/>
    <x v="2412"/>
    <d v="2023-12-07T00:00:00"/>
    <s v="OK"/>
    <n v="72.52"/>
    <n v="7.3599999999999994"/>
    <n v="2023"/>
    <s v="12"/>
    <n v="49"/>
    <s v="Standard"/>
    <s v="Northeast"/>
    <s v="DC"/>
    <n v="1.8604577954234711"/>
    <m/>
  </r>
  <r>
    <s v="TXN_718470_20240819"/>
    <s v="TXN_718470"/>
    <s v="CUST_0891"/>
    <s v="In-store"/>
    <s v="Credit Card"/>
    <s v="Butchers"/>
    <x v="19"/>
    <n v="2"/>
    <n v="7.25"/>
    <n v="6.41"/>
    <n v="0"/>
    <n v="14.5"/>
    <n v="1.6799999999999997"/>
    <n v="0.11586206896551722"/>
    <n v="67"/>
    <n v="7.7"/>
    <s v="OK"/>
    <n v="14.5"/>
    <s v="No Discount"/>
    <x v="2396"/>
    <d v="2024-08-19T00:00:00"/>
    <s v="OK"/>
    <n v="14.5"/>
    <n v="1.6799999999999997"/>
    <n v="2024"/>
    <s v="08"/>
    <n v="34"/>
    <s v="Platinum"/>
    <s v="Midwest"/>
    <s v="WI"/>
    <n v="1.1613680022349748"/>
    <m/>
  </r>
  <r>
    <s v="TXN_875020_20251026"/>
    <s v="TXN_875020"/>
    <s v="CUST_0229"/>
    <s v="In-store"/>
    <s v="Cash"/>
    <s v="Butchers"/>
    <x v="18"/>
    <n v="2"/>
    <n v="11.76"/>
    <n v="9.77"/>
    <n v="0"/>
    <n v="23.52"/>
    <n v="3.9800000000000004"/>
    <n v="0.16921768707482995"/>
    <n v="65"/>
    <n v="4.7"/>
    <s v="OK"/>
    <n v="23.52"/>
    <s v="No Discount"/>
    <x v="622"/>
    <d v="2025-10-26T00:00:00"/>
    <s v="OK"/>
    <n v="23.52"/>
    <n v="3.9800000000000004"/>
    <n v="2025"/>
    <s v="10"/>
    <n v="44"/>
    <s v="Standard"/>
    <s v="Eastern Canada"/>
    <s v="ON"/>
    <n v="1.3714373174041008"/>
    <m/>
  </r>
  <r>
    <s v="TXN_280015_20250825"/>
    <s v="TXN_280015"/>
    <s v="CUST_0827"/>
    <s v="In-store"/>
    <s v="Cash"/>
    <s v="Butchers"/>
    <x v="15"/>
    <n v="14"/>
    <n v="23.64"/>
    <n v="17.71"/>
    <n v="4.1000000000000002E-2"/>
    <n v="317.39"/>
    <n v="69.449999999999989"/>
    <n v="0.21881596773685369"/>
    <n v="66"/>
    <n v="4.3"/>
    <s v="OK"/>
    <n v="330.96"/>
    <s v="Discounted"/>
    <x v="2681"/>
    <d v="2025-08-25T00:00:00"/>
    <s v="OK"/>
    <n v="330.96000000000004"/>
    <n v="83.02"/>
    <n v="2025"/>
    <s v="08"/>
    <n v="35"/>
    <s v="Standard"/>
    <s v="West"/>
    <s v="CA"/>
    <n v="2.5015932393273523"/>
    <m/>
  </r>
  <r>
    <s v="TXN_172954_20250517"/>
    <s v="TXN_172954"/>
    <s v="CUST_0075"/>
    <s v="Online"/>
    <s v="Credit Card"/>
    <s v="Butchers"/>
    <x v="16"/>
    <n v="4"/>
    <n v="18.13"/>
    <n v="10.18"/>
    <n v="0"/>
    <n v="72.52"/>
    <n v="31.799999999999997"/>
    <n v="0.4384997242140099"/>
    <n v="30"/>
    <n v="9.8000000000000007"/>
    <s v="OK"/>
    <n v="72.52"/>
    <s v="No Discount"/>
    <x v="2412"/>
    <d v="2025-05-17T00:00:00"/>
    <s v="OK"/>
    <n v="72.52"/>
    <n v="31.799999999999997"/>
    <n v="2025"/>
    <s v="05"/>
    <n v="20"/>
    <s v="Standard"/>
    <s v="Midwest"/>
    <s v="MI"/>
    <n v="1.8604577954234711"/>
    <m/>
  </r>
  <r>
    <s v="TXN_967609_20251011"/>
    <s v="TXN_967609"/>
    <s v="CUST_0682"/>
    <s v="In-store"/>
    <s v="Credit Card"/>
    <s v="Butchers"/>
    <x v="16"/>
    <n v="1"/>
    <n v="18.13"/>
    <n v="11.5"/>
    <n v="0"/>
    <n v="18.13"/>
    <n v="6.629999999999999"/>
    <n v="0.36569222283507996"/>
    <n v="30"/>
    <n v="4.9000000000000004"/>
    <s v="OK"/>
    <n v="18.13"/>
    <s v="No Discount"/>
    <x v="2417"/>
    <d v="2025-10-11T00:00:00"/>
    <s v="OK"/>
    <n v="18.13"/>
    <n v="6.629999999999999"/>
    <n v="2025"/>
    <s v="10"/>
    <n v="41"/>
    <s v="Standard"/>
    <s v="South"/>
    <s v="FL"/>
    <n v="1.2583978040955086"/>
    <m/>
  </r>
  <r>
    <s v="TXN_276137_20230704"/>
    <s v="TXN_276137"/>
    <s v="CUST_0586"/>
    <s v="Online"/>
    <s v="Credit Card"/>
    <s v="Butchers"/>
    <x v="18"/>
    <n v="2"/>
    <n v="11.76"/>
    <n v="7.84"/>
    <n v="0"/>
    <n v="23.52"/>
    <n v="7.84"/>
    <n v="0.33333333333333331"/>
    <n v="32"/>
    <n v="0.4"/>
    <s v="OK"/>
    <n v="23.52"/>
    <s v="No Discount"/>
    <x v="622"/>
    <d v="2023-07-04T00:00:00"/>
    <s v="OK"/>
    <n v="23.52"/>
    <n v="7.84"/>
    <n v="2023"/>
    <s v="07"/>
    <n v="27"/>
    <s v="Gold"/>
    <s v="Northeast"/>
    <s v="NY"/>
    <n v="1.3714373174041008"/>
    <m/>
  </r>
  <r>
    <s v="TXN_607966_20230506"/>
    <s v="TXN_607966"/>
    <s v="CUST_0607"/>
    <s v="In-store"/>
    <s v="Credit Card"/>
    <s v="Butchers"/>
    <x v="15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x v="2682"/>
    <d v="2023-05-06T00:00:00"/>
    <s v="OK"/>
    <n v="165.48000000000002"/>
    <n v="33.670000000000016"/>
    <n v="2023"/>
    <s v="05"/>
    <n v="18"/>
    <s v="Standard"/>
    <s v="West"/>
    <s v="CA"/>
    <n v="2.2005769267548483"/>
    <m/>
  </r>
  <r>
    <s v="TXN_469866_20241207"/>
    <s v="TXN_469866"/>
    <s v="CUST_0976"/>
    <s v="In-store"/>
    <s v="Credit Card"/>
    <s v="Butchers"/>
    <x v="19"/>
    <n v="3"/>
    <n v="7.25"/>
    <n v="5.73"/>
    <n v="0"/>
    <n v="21.75"/>
    <n v="4.5599999999999987"/>
    <n v="0.20965517241379306"/>
    <n v="43"/>
    <n v="1.5"/>
    <s v="OK"/>
    <n v="21.75"/>
    <s v="No Discount"/>
    <x v="2428"/>
    <d v="2024-12-07T00:00:00"/>
    <s v="OK"/>
    <n v="21.75"/>
    <n v="4.5599999999999987"/>
    <n v="2024"/>
    <s v="12"/>
    <n v="49"/>
    <s v="Gold"/>
    <s v="South"/>
    <s v="NC"/>
    <n v="1.3374592612906562"/>
    <m/>
  </r>
  <r>
    <s v="TXN_415882_20241009"/>
    <s v="TXN_415882"/>
    <s v="CUST_0746"/>
    <s v="In-store"/>
    <s v="Cash"/>
    <s v="Butchers"/>
    <x v="16"/>
    <n v="2"/>
    <n v="18.13"/>
    <n v="14.58"/>
    <n v="0"/>
    <n v="36.26"/>
    <n v="7.0999999999999979"/>
    <n v="0.19580805295091006"/>
    <n v="45"/>
    <n v="8.1999999999999993"/>
    <s v="OK"/>
    <n v="36.26"/>
    <s v="No Discount"/>
    <x v="2377"/>
    <d v="2024-10-09T00:00:00"/>
    <s v="OK"/>
    <n v="36.26"/>
    <n v="7.0999999999999979"/>
    <n v="2024"/>
    <s v="10"/>
    <n v="41"/>
    <s v="Standard"/>
    <s v="Northeast"/>
    <s v="PA"/>
    <n v="1.5594277997594899"/>
    <m/>
  </r>
  <r>
    <s v="TXN_302177_20231227"/>
    <s v="TXN_302177"/>
    <s v="CUST_0147"/>
    <s v="In-store"/>
    <s v="Digital Wallet"/>
    <s v="Butchers"/>
    <x v="17"/>
    <n v="5"/>
    <n v="12.65"/>
    <n v="11.07"/>
    <n v="0"/>
    <n v="63.25"/>
    <n v="7.8999999999999986"/>
    <n v="0.12490118577075096"/>
    <n v="55"/>
    <n v="1.3"/>
    <s v="OK"/>
    <n v="63.25"/>
    <s v="No Discount"/>
    <x v="2389"/>
    <d v="2023-12-27T00:00:00"/>
    <s v="OK"/>
    <n v="63.25"/>
    <n v="7.9"/>
    <n v="2023"/>
    <s v="12"/>
    <n v="52"/>
    <s v="Platinum"/>
    <s v="South"/>
    <s v="NC"/>
    <n v="1.8010605298478555"/>
    <m/>
  </r>
  <r>
    <s v="TXN_299539_20230404"/>
    <s v="TXN_299539"/>
    <s v="CUST_0210"/>
    <s v="Online"/>
    <s v="Credit Card"/>
    <s v="Butchers"/>
    <x v="16"/>
    <n v="12"/>
    <n v="18.13"/>
    <n v="12.05"/>
    <n v="4.2000000000000003E-2"/>
    <n v="208.42"/>
    <n v="63.819999999999965"/>
    <n v="0.30620861721523829"/>
    <n v="42"/>
    <n v="10"/>
    <s v="OK"/>
    <n v="217.56"/>
    <s v="Discounted"/>
    <x v="2683"/>
    <d v="2023-04-04T00:00:00"/>
    <s v="OK"/>
    <n v="217.56"/>
    <n v="72.95999999999998"/>
    <n v="2023"/>
    <s v="04"/>
    <n v="14"/>
    <s v="Standard"/>
    <s v="South"/>
    <s v="FL"/>
    <n v="2.31893939156067"/>
    <m/>
  </r>
  <r>
    <s v="TXN_126769_20240514"/>
    <s v="TXN_126769"/>
    <s v="CUST_0683"/>
    <s v="In-store"/>
    <s v="Credit Card"/>
    <s v="Butchers"/>
    <x v="17"/>
    <n v="6"/>
    <n v="12.65"/>
    <n v="6.98"/>
    <n v="0"/>
    <n v="75.900000000000006"/>
    <n v="34.020000000000003"/>
    <n v="0.44822134387351781"/>
    <n v="47"/>
    <n v="3.5"/>
    <s v="OK"/>
    <n v="75.900000000000006"/>
    <s v="No Discount"/>
    <x v="2418"/>
    <d v="2024-05-14T00:00:00"/>
    <s v="OK"/>
    <n v="75.900000000000006"/>
    <n v="34.019999999999996"/>
    <n v="2024"/>
    <s v="05"/>
    <n v="20"/>
    <s v="Gold"/>
    <s v="South"/>
    <s v="TX"/>
    <n v="1.8802417758954804"/>
    <m/>
  </r>
  <r>
    <s v="TXN_715319_20230722"/>
    <s v="TXN_715319"/>
    <s v="CUST_0112"/>
    <s v="In-store"/>
    <s v="Cash"/>
    <s v="Butchers"/>
    <x v="16"/>
    <n v="3"/>
    <n v="18.13"/>
    <n v="15.35"/>
    <n v="0"/>
    <n v="54.39"/>
    <n v="8.3400000000000034"/>
    <n v="0.1533370104798677"/>
    <n v="70"/>
    <n v="2.2999999999999998"/>
    <s v="OK"/>
    <n v="54.39"/>
    <s v="No Discount"/>
    <x v="2401"/>
    <d v="2023-07-22T00:00:00"/>
    <s v="OK"/>
    <n v="54.39"/>
    <n v="8.3399999999999981"/>
    <n v="2023"/>
    <s v="07"/>
    <n v="29"/>
    <s v="Standard"/>
    <s v="West"/>
    <s v="CA"/>
    <n v="1.735519058815171"/>
    <m/>
  </r>
  <r>
    <s v="TXN_345851_20240122"/>
    <s v="TXN_345851"/>
    <s v="CUST_0233"/>
    <s v="In-store"/>
    <s v="Credit Card"/>
    <s v="Butchers"/>
    <x v="18"/>
    <n v="6"/>
    <n v="11.76"/>
    <n v="10.56"/>
    <n v="0"/>
    <n v="70.56"/>
    <n v="7.2000000000000028"/>
    <n v="0.10204081632653066"/>
    <n v="24"/>
    <n v="7.4"/>
    <s v="OK"/>
    <n v="70.56"/>
    <s v="No Discount"/>
    <x v="659"/>
    <d v="2024-01-22T00:00:00"/>
    <s v="OK"/>
    <n v="70.56"/>
    <n v="7.1999999999999957"/>
    <n v="2024"/>
    <s v="01"/>
    <n v="4"/>
    <s v="Platinum"/>
    <s v="West"/>
    <s v="CO"/>
    <n v="1.8485585721237634"/>
    <m/>
  </r>
  <r>
    <s v="TXN_169414_20250921"/>
    <s v="TXN_169414"/>
    <s v="CUST_0119"/>
    <s v="In-store"/>
    <s v="Credit Card"/>
    <s v="Butchers"/>
    <x v="15"/>
    <n v="3"/>
    <n v="23.64"/>
    <n v="18.399999999999999"/>
    <n v="0"/>
    <n v="70.92"/>
    <n v="15.720000000000006"/>
    <n v="0.22165820642978012"/>
    <n v="43"/>
    <n v="3.9"/>
    <s v="OK"/>
    <n v="70.92"/>
    <s v="No Discount"/>
    <x v="2439"/>
    <d v="2025-09-21T00:00:00"/>
    <s v="OK"/>
    <n v="70.92"/>
    <n v="15.720000000000006"/>
    <n v="2025"/>
    <s v="09"/>
    <n v="39"/>
    <s v="Standard"/>
    <s v="Northeast"/>
    <s v="MA"/>
    <n v="1.8507687269288802"/>
    <m/>
  </r>
  <r>
    <s v="TXN_770152_20240214"/>
    <s v="TXN_770152"/>
    <s v="CUST_0699"/>
    <s v="In-store"/>
    <s v="Credit Card"/>
    <s v="Butchers"/>
    <x v="19"/>
    <n v="2"/>
    <n v="7.25"/>
    <n v="4.4000000000000004"/>
    <n v="0"/>
    <n v="14.5"/>
    <n v="5.6999999999999993"/>
    <n v="0.39310344827586202"/>
    <n v="69"/>
    <n v="0.5"/>
    <s v="OK"/>
    <n v="14.5"/>
    <s v="No Discount"/>
    <x v="2396"/>
    <d v="2024-02-14T00:00:00"/>
    <s v="OK"/>
    <n v="14.5"/>
    <n v="5.6999999999999993"/>
    <n v="2024"/>
    <s v="02"/>
    <n v="7"/>
    <s v="Standard"/>
    <s v="South"/>
    <s v="NC"/>
    <n v="1.1613680022349748"/>
    <m/>
  </r>
  <r>
    <s v="TXN_848522_20230925"/>
    <s v="TXN_848522"/>
    <s v="CUST_0800"/>
    <s v="In-store"/>
    <s v="Credit Card"/>
    <s v="Butchers"/>
    <x v="19"/>
    <n v="5"/>
    <n v="7.25"/>
    <n v="4.8899999999999997"/>
    <n v="0"/>
    <n v="36.25"/>
    <n v="11.8"/>
    <n v="0.32551724137931037"/>
    <n v="42"/>
    <n v="1.9"/>
    <s v="OK"/>
    <n v="36.25"/>
    <s v="No Discount"/>
    <x v="2386"/>
    <d v="2023-09-25T00:00:00"/>
    <s v="OK"/>
    <n v="36.25"/>
    <n v="11.8"/>
    <n v="2023"/>
    <s v="09"/>
    <n v="39"/>
    <s v="Standard"/>
    <s v="West"/>
    <s v="CA"/>
    <n v="1.5593080109070125"/>
    <m/>
  </r>
  <r>
    <s v="TXN_520741_20231021"/>
    <s v="TXN_520741"/>
    <s v="CUST_0219"/>
    <s v="In-store"/>
    <s v="Cash"/>
    <s v="Butchers"/>
    <x v="18"/>
    <n v="10"/>
    <n v="11.76"/>
    <n v="7.77"/>
    <n v="3.7999999999999999E-2"/>
    <n v="113.13"/>
    <n v="35.430000000000007"/>
    <n v="0.3131795279766641"/>
    <n v="44"/>
    <n v="9.9"/>
    <s v="OK"/>
    <n v="117.6"/>
    <s v="Discounted"/>
    <x v="2684"/>
    <d v="2023-10-21T00:00:00"/>
    <s v="OK"/>
    <n v="117.6"/>
    <n v="39.900000000000006"/>
    <n v="2023"/>
    <s v="10"/>
    <n v="42"/>
    <s v="Standard"/>
    <s v="Eastern Canada"/>
    <s v="ON"/>
    <n v="2.0535777871252825"/>
    <m/>
  </r>
  <r>
    <s v="TXN_330472_20231019"/>
    <s v="TXN_330472"/>
    <s v="CUST_0931"/>
    <s v="In-store"/>
    <s v="Cash"/>
    <s v="Butchers"/>
    <x v="15"/>
    <n v="2"/>
    <n v="23.64"/>
    <n v="17.690000000000001"/>
    <n v="0"/>
    <n v="47.28"/>
    <n v="11.899999999999999"/>
    <n v="0.25169204737732653"/>
    <n v="47"/>
    <n v="9.4"/>
    <s v="OK"/>
    <n v="47.28"/>
    <s v="No Discount"/>
    <x v="2400"/>
    <d v="2023-10-19T00:00:00"/>
    <s v="OK"/>
    <n v="47.28"/>
    <n v="11.899999999999999"/>
    <n v="2023"/>
    <s v="10"/>
    <n v="42"/>
    <s v="Platinum"/>
    <s v="South"/>
    <s v="TX"/>
    <n v="1.674677467873199"/>
    <m/>
  </r>
  <r>
    <s v="TXN_722757_20240816"/>
    <s v="TXN_722757"/>
    <s v="CUST_0007"/>
    <s v="Online"/>
    <s v="Credit Card"/>
    <s v="Butchers"/>
    <x v="19"/>
    <n v="11"/>
    <n v="7.25"/>
    <n v="5.77"/>
    <n v="0"/>
    <n v="79.75"/>
    <n v="16.28"/>
    <n v="0.20413793103448277"/>
    <n v="41"/>
    <n v="4"/>
    <s v="OK"/>
    <n v="79.75"/>
    <s v="No Discount"/>
    <x v="2422"/>
    <d v="2024-08-16T00:00:00"/>
    <s v="OK"/>
    <n v="79.75"/>
    <n v="16.280000000000005"/>
    <n v="2024"/>
    <s v="08"/>
    <n v="33"/>
    <s v="Platinum"/>
    <s v="South"/>
    <s v="TX"/>
    <n v="1.9017306917292187"/>
    <m/>
  </r>
  <r>
    <s v="TXN_784110_20240610"/>
    <s v="TXN_784110"/>
    <s v="CUST_0534"/>
    <s v="In-store"/>
    <s v="Credit Card"/>
    <s v="Butchers"/>
    <x v="18"/>
    <n v="5"/>
    <n v="11.76"/>
    <n v="7.52"/>
    <n v="0"/>
    <n v="58.8"/>
    <n v="21.200000000000003"/>
    <n v="0.3605442176870749"/>
    <n v="63"/>
    <n v="8.8000000000000007"/>
    <s v="OK"/>
    <n v="58.8"/>
    <s v="No Discount"/>
    <x v="315"/>
    <d v="2024-06-10T00:00:00"/>
    <s v="OK"/>
    <n v="58.8"/>
    <n v="21.200000000000003"/>
    <n v="2024"/>
    <s v="06"/>
    <n v="24"/>
    <s v="Standard"/>
    <s v="West"/>
    <s v="CA"/>
    <n v="1.7693773260761385"/>
    <m/>
  </r>
  <r>
    <s v="TXN_865316_20230505"/>
    <s v="TXN_865316"/>
    <s v="CUST_0597"/>
    <s v="In-store"/>
    <s v="Cash"/>
    <s v="Butchers"/>
    <x v="16"/>
    <n v="4"/>
    <n v="18.13"/>
    <n v="15.6"/>
    <n v="0"/>
    <n v="72.52"/>
    <n v="10.119999999999997"/>
    <n v="0.13954771097628238"/>
    <n v="41"/>
    <n v="1.1000000000000001"/>
    <s v="OK"/>
    <n v="72.52"/>
    <s v="No Discount"/>
    <x v="2412"/>
    <d v="2023-05-05T00:00:00"/>
    <s v="OK"/>
    <n v="72.52"/>
    <n v="10.119999999999997"/>
    <n v="2023"/>
    <s v="05"/>
    <n v="18"/>
    <s v="Standard"/>
    <s v="South"/>
    <s v="FL"/>
    <n v="1.8604577954234711"/>
    <m/>
  </r>
  <r>
    <s v="TXN_489332_20230709"/>
    <s v="TXN_489332"/>
    <s v="CUST_0218"/>
    <s v="In-store"/>
    <s v="Digital Wallet"/>
    <s v="Butchers"/>
    <x v="18"/>
    <n v="5"/>
    <n v="11.76"/>
    <n v="8.35"/>
    <n v="0"/>
    <n v="58.8"/>
    <n v="17.049999999999997"/>
    <n v="0.28996598639455778"/>
    <n v="40"/>
    <n v="9.1"/>
    <s v="OK"/>
    <n v="58.8"/>
    <s v="No Discount"/>
    <x v="315"/>
    <d v="2023-07-09T00:00:00"/>
    <s v="OK"/>
    <n v="58.8"/>
    <n v="17.05"/>
    <n v="2023"/>
    <s v="07"/>
    <n v="28"/>
    <s v="Gold"/>
    <s v="West"/>
    <s v="OR"/>
    <n v="1.7693773260761385"/>
    <m/>
  </r>
  <r>
    <s v="TXN_248367_20231028"/>
    <s v="TXN_248367"/>
    <s v="CUST_0640"/>
    <s v="Online"/>
    <s v="Credit Card"/>
    <s v="Butchers"/>
    <x v="17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x v="2384"/>
    <d v="2023-10-28T00:00:00"/>
    <s v="OK"/>
    <n v="37.950000000000003"/>
    <n v="6.6600000000000019"/>
    <n v="2023"/>
    <s v="10"/>
    <n v="43"/>
    <s v="Standard"/>
    <s v="Eastern Canada"/>
    <s v="QC"/>
    <n v="1.5792117802314991"/>
    <m/>
  </r>
  <r>
    <s v="TXN_264148_20231009"/>
    <s v="TXN_264148"/>
    <s v="CUST_0495"/>
    <s v="In-store"/>
    <s v="Digital Wallet"/>
    <s v="Butchers"/>
    <x v="16"/>
    <n v="15"/>
    <n v="18.13"/>
    <n v="15.43"/>
    <n v="3.9E-2"/>
    <n v="261.33999999999997"/>
    <n v="29.889999999999986"/>
    <n v="0.1143720823448381"/>
    <n v="53"/>
    <n v="0.4"/>
    <s v="OK"/>
    <n v="271.95"/>
    <s v="Discounted"/>
    <x v="2685"/>
    <d v="2023-10-09T00:00:00"/>
    <s v="OK"/>
    <n v="271.95"/>
    <n v="40.499999999999986"/>
    <n v="2023"/>
    <s v="10"/>
    <n v="41"/>
    <s v="Platinum"/>
    <s v="South"/>
    <s v="TX"/>
    <n v="2.41720588676433"/>
    <m/>
  </r>
  <r>
    <s v="TXN_849205_20230713"/>
    <s v="TXN_849205"/>
    <s v="CUST_0175"/>
    <s v="In-store"/>
    <s v="Cash"/>
    <s v="Butchers"/>
    <x v="15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x v="2686"/>
    <d v="2023-07-13T00:00:00"/>
    <s v="OK"/>
    <n v="354.6"/>
    <n v="55.499999999999986"/>
    <n v="2023"/>
    <s v="07"/>
    <n v="28"/>
    <s v="Standard"/>
    <s v="Northeast"/>
    <s v="NY"/>
    <n v="2.5301996982030821"/>
    <m/>
  </r>
  <r>
    <s v="TXN_193406_20250116"/>
    <s v="TXN_193406"/>
    <s v="CUST_0511"/>
    <s v="In-store"/>
    <s v="Cash"/>
    <s v="Butchers"/>
    <x v="15"/>
    <n v="4"/>
    <n v="23.64"/>
    <n v="17.55"/>
    <n v="0"/>
    <n v="94.56"/>
    <n v="24.36"/>
    <n v="0.25761421319796951"/>
    <n v="29"/>
    <n v="2.5"/>
    <s v="OK"/>
    <n v="94.56"/>
    <s v="No Discount"/>
    <x v="2403"/>
    <d v="2025-01-16T00:00:00"/>
    <s v="OK"/>
    <n v="94.56"/>
    <n v="24.36"/>
    <n v="2025"/>
    <s v="01"/>
    <n v="3"/>
    <s v="Standard"/>
    <s v="West"/>
    <s v="CO"/>
    <n v="1.9757074635371801"/>
    <m/>
  </r>
  <r>
    <s v="TXN_965671_20240525"/>
    <s v="TXN_965671"/>
    <s v="CUST_0363"/>
    <s v="Online"/>
    <s v="Credit Card"/>
    <s v="Butchers"/>
    <x v="16"/>
    <n v="1"/>
    <n v="18.13"/>
    <n v="10.71"/>
    <n v="0"/>
    <n v="18.13"/>
    <n v="7.4199999999999982"/>
    <n v="0.40926640926640917"/>
    <n v="38"/>
    <n v="3.2"/>
    <s v="OK"/>
    <n v="18.13"/>
    <s v="No Discount"/>
    <x v="2417"/>
    <d v="2024-05-25T00:00:00"/>
    <s v="OK"/>
    <n v="18.13"/>
    <n v="7.4199999999999982"/>
    <n v="2024"/>
    <s v="05"/>
    <n v="21"/>
    <s v="Gold"/>
    <s v="Northeast"/>
    <s v="PA"/>
    <n v="1.2583978040955086"/>
    <m/>
  </r>
  <r>
    <s v="TXN_610709_20230502"/>
    <s v="TXN_610709"/>
    <s v="CUST_0628"/>
    <s v="Online"/>
    <s v="Digital Wallet"/>
    <s v="Butchers"/>
    <x v="18"/>
    <n v="8"/>
    <n v="11.76"/>
    <n v="8.8699999999999992"/>
    <n v="0"/>
    <n v="94.08"/>
    <n v="23.120000000000005"/>
    <n v="0.24574829931972794"/>
    <n v="37"/>
    <n v="2"/>
    <s v="OK"/>
    <n v="94.08"/>
    <s v="No Discount"/>
    <x v="2407"/>
    <d v="2023-05-02T00:00:00"/>
    <s v="OK"/>
    <n v="94.08"/>
    <n v="23.120000000000005"/>
    <n v="2023"/>
    <s v="05"/>
    <n v="18"/>
    <s v="Standard"/>
    <s v="Eastern Canada"/>
    <s v="QC"/>
    <n v="1.9734973087320633"/>
    <m/>
  </r>
  <r>
    <s v="TXN_302037_20250114"/>
    <s v="TXN_302037"/>
    <s v="CUST_0358"/>
    <s v="Online"/>
    <s v="Credit Card"/>
    <s v="Butchers"/>
    <x v="17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x v="2384"/>
    <d v="2025-01-14T00:00:00"/>
    <s v="OK"/>
    <n v="37.950000000000003"/>
    <n v="9.0599999999999987"/>
    <n v="2025"/>
    <s v="01"/>
    <n v="3"/>
    <s v="Standard"/>
    <s v="Northeast"/>
    <s v="NY"/>
    <n v="1.5792117802314991"/>
    <m/>
  </r>
  <r>
    <s v="TXN_789476_20230228"/>
    <s v="TXN_789476"/>
    <s v="CUST_0970"/>
    <s v="Online"/>
    <s v="Credit Card"/>
    <s v="Butchers"/>
    <x v="15"/>
    <n v="3"/>
    <n v="23.64"/>
    <n v="15.53"/>
    <n v="0"/>
    <n v="70.92"/>
    <n v="24.330000000000005"/>
    <n v="0.34306260575296116"/>
    <n v="65"/>
    <n v="1.7"/>
    <s v="OK"/>
    <n v="70.92"/>
    <s v="No Discount"/>
    <x v="2439"/>
    <d v="2023-02-28T00:00:00"/>
    <s v="OK"/>
    <n v="70.92"/>
    <n v="24.330000000000005"/>
    <n v="2023"/>
    <s v="02"/>
    <n v="9"/>
    <s v="Standard"/>
    <s v="South"/>
    <s v="TN"/>
    <n v="1.8507687269288802"/>
    <m/>
  </r>
  <r>
    <s v="TXN_513305_20240905"/>
    <s v="TXN_513305"/>
    <s v="CUST_0282"/>
    <s v="Online"/>
    <s v="Credit Card"/>
    <s v="Butchers"/>
    <x v="19"/>
    <n v="3"/>
    <n v="7.25"/>
    <n v="5.27"/>
    <n v="0"/>
    <n v="21.75"/>
    <n v="5.9400000000000013"/>
    <n v="0.27310344827586214"/>
    <n v="28"/>
    <n v="5.6"/>
    <s v="OK"/>
    <n v="21.75"/>
    <s v="No Discount"/>
    <x v="2428"/>
    <d v="2024-09-05T00:00:00"/>
    <s v="OK"/>
    <n v="21.75"/>
    <n v="5.9400000000000013"/>
    <n v="2024"/>
    <s v="09"/>
    <n v="36"/>
    <s v="Standard"/>
    <s v="West"/>
    <s v="CA"/>
    <n v="1.3374592612906562"/>
    <m/>
  </r>
  <r>
    <s v="TXN_979822_20230709"/>
    <s v="TXN_979822"/>
    <s v="CUST_0210"/>
    <s v="In-store"/>
    <s v="Cash"/>
    <s v="Butchers"/>
    <x v="18"/>
    <n v="18"/>
    <n v="11.76"/>
    <n v="8.4499999999999993"/>
    <n v="3.3000000000000002E-2"/>
    <n v="204.69"/>
    <n v="52.59"/>
    <n v="0.25692510625824422"/>
    <n v="42"/>
    <n v="10"/>
    <s v="OK"/>
    <n v="211.68"/>
    <s v="Discounted"/>
    <x v="2687"/>
    <d v="2023-07-09T00:00:00"/>
    <s v="OK"/>
    <n v="211.68"/>
    <n v="59.580000000000013"/>
    <n v="2023"/>
    <s v="07"/>
    <n v="28"/>
    <s v="Standard"/>
    <s v="South"/>
    <s v="FL"/>
    <n v="2.3110966259995687"/>
    <m/>
  </r>
  <r>
    <s v="TXN_935219_20240921"/>
    <s v="TXN_935219"/>
    <s v="CUST_0058"/>
    <s v="Online"/>
    <s v="Credit Card"/>
    <s v="Butchers"/>
    <x v="19"/>
    <n v="5"/>
    <n v="7.25"/>
    <n v="3.64"/>
    <n v="0"/>
    <n v="36.25"/>
    <n v="18.05"/>
    <n v="0.49793103448275866"/>
    <n v="67"/>
    <n v="2.8"/>
    <s v="OK"/>
    <n v="36.25"/>
    <s v="No Discount"/>
    <x v="2386"/>
    <d v="2024-09-21T00:00:00"/>
    <s v="OK"/>
    <n v="36.25"/>
    <n v="18.05"/>
    <n v="2024"/>
    <s v="09"/>
    <n v="38"/>
    <s v="Standard"/>
    <s v="Northeast"/>
    <s v="NY"/>
    <n v="1.5593080109070125"/>
    <m/>
  </r>
  <r>
    <s v="TXN_490362_20231228"/>
    <s v="TXN_490362"/>
    <s v="CUST_0968"/>
    <s v="In-store"/>
    <s v="Cash"/>
    <s v="Butchers"/>
    <x v="15"/>
    <n v="2"/>
    <n v="23.64"/>
    <n v="17.72"/>
    <n v="0"/>
    <n v="47.28"/>
    <n v="11.840000000000003"/>
    <n v="0.25042301184433169"/>
    <n v="45"/>
    <n v="3"/>
    <s v="OK"/>
    <n v="47.28"/>
    <s v="No Discount"/>
    <x v="2400"/>
    <d v="2023-12-28T00:00:00"/>
    <s v="OK"/>
    <n v="47.28"/>
    <n v="11.840000000000003"/>
    <n v="2023"/>
    <s v="12"/>
    <n v="52"/>
    <s v="Gold"/>
    <s v="West"/>
    <s v="CA"/>
    <n v="1.674677467873199"/>
    <m/>
  </r>
  <r>
    <s v="TXN_691655_20230402"/>
    <s v="TXN_691655"/>
    <s v="CUST_0814"/>
    <s v="Online"/>
    <s v="Credit Card"/>
    <s v="Butchers"/>
    <x v="15"/>
    <n v="3"/>
    <n v="23.64"/>
    <n v="12.62"/>
    <n v="0"/>
    <n v="70.92"/>
    <n v="33.06"/>
    <n v="0.46615905245346873"/>
    <n v="31"/>
    <n v="4.7"/>
    <s v="OK"/>
    <n v="70.92"/>
    <s v="No Discount"/>
    <x v="2439"/>
    <d v="2023-04-02T00:00:00"/>
    <s v="OK"/>
    <n v="70.92"/>
    <n v="33.06"/>
    <n v="2023"/>
    <s v="04"/>
    <n v="14"/>
    <s v="Standard"/>
    <s v="Northeast"/>
    <s v="DC"/>
    <n v="1.8507687269288802"/>
    <m/>
  </r>
  <r>
    <s v="TXN_726988_20230610"/>
    <s v="TXN_726988"/>
    <s v="CUST_0752"/>
    <s v="Online"/>
    <s v="Credit Card"/>
    <s v="Butchers"/>
    <x v="15"/>
    <n v="3"/>
    <n v="23.64"/>
    <n v="15.26"/>
    <n v="0"/>
    <n v="70.92"/>
    <n v="25.14"/>
    <n v="0.35448392554991542"/>
    <n v="39"/>
    <n v="8.6999999999999993"/>
    <s v="OK"/>
    <n v="70.92"/>
    <s v="No Discount"/>
    <x v="2439"/>
    <d v="2023-06-10T00:00:00"/>
    <s v="OK"/>
    <n v="70.92"/>
    <n v="25.14"/>
    <n v="2023"/>
    <s v="06"/>
    <n v="23"/>
    <s v="Standard"/>
    <s v="Northeast"/>
    <s v="NY"/>
    <n v="1.8507687269288802"/>
    <m/>
  </r>
  <r>
    <s v="TXN_726499_20241203"/>
    <s v="TXN_726499"/>
    <s v="CUST_0645"/>
    <s v="In-store"/>
    <s v="Credit Card"/>
    <s v="Butchers"/>
    <x v="18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x v="2688"/>
    <d v="2024-12-03T00:00:00"/>
    <s v="OK"/>
    <n v="105.84"/>
    <n v="33.480000000000004"/>
    <n v="2024"/>
    <s v="12"/>
    <n v="49"/>
    <s v="Standard"/>
    <s v="Northeast"/>
    <s v="NY"/>
    <n v="2.0100878469985246"/>
    <m/>
  </r>
  <r>
    <s v="TXN_426644_20250308"/>
    <s v="TXN_426644"/>
    <s v="CUST_0760"/>
    <s v="In-store"/>
    <s v="Credit Card"/>
    <s v="Butchers"/>
    <x v="17"/>
    <n v="4"/>
    <n v="12.65"/>
    <n v="10.08"/>
    <n v="0"/>
    <n v="50.6"/>
    <n v="10.280000000000001"/>
    <n v="0.2031620553359684"/>
    <n v="21"/>
    <n v="5.4"/>
    <s v="OK"/>
    <n v="50.6"/>
    <s v="No Discount"/>
    <x v="98"/>
    <d v="2025-03-08T00:00:00"/>
    <s v="OK"/>
    <n v="50.6"/>
    <n v="10.280000000000001"/>
    <n v="2025"/>
    <s v="03"/>
    <n v="10"/>
    <s v="Platinum"/>
    <s v="West"/>
    <s v="CA"/>
    <n v="1.7041505168397992"/>
    <m/>
  </r>
  <r>
    <s v="TXN_857252_20230910"/>
    <s v="TXN_857252"/>
    <s v="CUST_0612"/>
    <s v="Online"/>
    <s v="Credit Card"/>
    <s v="Butchers"/>
    <x v="16"/>
    <n v="1"/>
    <n v="18.13"/>
    <n v="10.41"/>
    <n v="0"/>
    <n v="18.13"/>
    <n v="7.7199999999999989"/>
    <n v="0.42581356867071146"/>
    <n v="41"/>
    <n v="3.1"/>
    <s v="OK"/>
    <n v="18.13"/>
    <s v="No Discount"/>
    <x v="2417"/>
    <d v="2023-09-10T00:00:00"/>
    <s v="OK"/>
    <n v="18.13"/>
    <n v="7.7199999999999989"/>
    <n v="2023"/>
    <s v="09"/>
    <n v="37"/>
    <s v="Gold"/>
    <s v="South"/>
    <s v="FL"/>
    <n v="1.2583978040955086"/>
    <m/>
  </r>
  <r>
    <s v="TXN_480518_20231004"/>
    <s v="TXN_480518"/>
    <s v="CUST_0166"/>
    <s v="Online"/>
    <s v="Credit Card"/>
    <s v="Butchers"/>
    <x v="18"/>
    <n v="3"/>
    <n v="11.76"/>
    <n v="10.31"/>
    <n v="0"/>
    <n v="35.28"/>
    <n v="4.3500000000000014"/>
    <n v="0.1232993197278912"/>
    <n v="57"/>
    <n v="3.4"/>
    <s v="OK"/>
    <n v="35.28"/>
    <s v="No Discount"/>
    <x v="618"/>
    <d v="2023-10-04T00:00:00"/>
    <s v="OK"/>
    <n v="35.28"/>
    <n v="4.3499999999999979"/>
    <n v="2023"/>
    <s v="10"/>
    <n v="40"/>
    <s v="Standard"/>
    <s v="Midwest"/>
    <s v="IL"/>
    <n v="1.5475285764597821"/>
    <m/>
  </r>
  <r>
    <s v="TXN_250677_20240813"/>
    <s v="TXN_250677"/>
    <s v="CUST_0103"/>
    <s v="In-store"/>
    <s v="Cash"/>
    <s v="Butchers"/>
    <x v="17"/>
    <n v="3"/>
    <n v="12.65"/>
    <n v="6.65"/>
    <n v="0"/>
    <n v="37.950000000000003"/>
    <n v="18"/>
    <n v="0.4743083003952569"/>
    <n v="40"/>
    <n v="6.1"/>
    <s v="OK"/>
    <n v="37.950000000000003"/>
    <s v="No Discount"/>
    <x v="2384"/>
    <d v="2024-08-13T00:00:00"/>
    <s v="OK"/>
    <n v="37.950000000000003"/>
    <n v="18"/>
    <n v="2024"/>
    <s v="08"/>
    <n v="33"/>
    <s v="Standard"/>
    <s v="Eastern Canada"/>
    <s v="QC"/>
    <n v="1.5792117802314991"/>
    <m/>
  </r>
  <r>
    <s v="TXN_791893_20230602"/>
    <s v="TXN_791893"/>
    <s v="CUST_0924"/>
    <s v="In-store"/>
    <s v="Cash"/>
    <s v="Butchers"/>
    <x v="19"/>
    <n v="6"/>
    <n v="7.25"/>
    <n v="3.79"/>
    <n v="0"/>
    <n v="43.5"/>
    <n v="20.759999999999998"/>
    <n v="0.47724137931034477"/>
    <n v="45"/>
    <n v="8.9"/>
    <s v="OK"/>
    <n v="43.5"/>
    <s v="No Discount"/>
    <x v="2415"/>
    <d v="2023-06-02T00:00:00"/>
    <s v="OK"/>
    <n v="43.5"/>
    <n v="20.759999999999998"/>
    <n v="2023"/>
    <s v="06"/>
    <n v="22"/>
    <s v="Standard"/>
    <s v="South"/>
    <s v="GA"/>
    <n v="1.6384892569546374"/>
    <m/>
  </r>
  <r>
    <s v="TXN_489599_20251026"/>
    <s v="TXN_489599"/>
    <s v="CUST_0635"/>
    <s v="Online"/>
    <s v="Credit Card"/>
    <s v="Butchers"/>
    <x v="18"/>
    <n v="5"/>
    <n v="11.76"/>
    <n v="6.57"/>
    <n v="0"/>
    <n v="58.8"/>
    <n v="25.949999999999996"/>
    <n v="0.44132653061224486"/>
    <n v="23"/>
    <n v="6.8"/>
    <s v="OK"/>
    <n v="58.8"/>
    <s v="No Discount"/>
    <x v="315"/>
    <d v="2025-10-26T00:00:00"/>
    <s v="OK"/>
    <n v="58.8"/>
    <n v="25.949999999999996"/>
    <n v="2025"/>
    <s v="10"/>
    <n v="44"/>
    <s v="Platinum"/>
    <s v="Midwest"/>
    <s v="IN"/>
    <n v="1.7693773260761385"/>
    <m/>
  </r>
  <r>
    <s v="TXN_819579_20241218"/>
    <s v="TXN_819579"/>
    <s v="CUST_0679"/>
    <s v="In-store"/>
    <s v="Credit Card"/>
    <s v="Butchers"/>
    <x v="17"/>
    <n v="18"/>
    <n v="12.65"/>
    <n v="7.13"/>
    <n v="0.04"/>
    <n v="218.59"/>
    <n v="90.25"/>
    <n v="0.41287341598426275"/>
    <n v="50"/>
    <n v="3.4"/>
    <s v="OK"/>
    <n v="227.7"/>
    <s v="Discounted"/>
    <x v="2689"/>
    <d v="2024-12-18T00:00:00"/>
    <s v="OK"/>
    <n v="227.70000000000002"/>
    <n v="99.360000000000014"/>
    <n v="2024"/>
    <s v="12"/>
    <n v="51"/>
    <s v="Standard"/>
    <s v="Western Canada"/>
    <s v="AB"/>
    <n v="2.33963029007408"/>
    <m/>
  </r>
  <r>
    <s v="TXN_713083_20241209"/>
    <s v="TXN_713083"/>
    <s v="CUST_0644"/>
    <s v="Online"/>
    <s v="Credit Card"/>
    <s v="Butchers"/>
    <x v="15"/>
    <n v="15"/>
    <n v="23.64"/>
    <n v="17.36"/>
    <n v="4.8000000000000001E-2"/>
    <n v="337.58"/>
    <n v="77.180000000000007"/>
    <n v="0.22862728834646606"/>
    <n v="26"/>
    <n v="1.5"/>
    <s v="OK"/>
    <n v="354.6"/>
    <s v="Discounted"/>
    <x v="2690"/>
    <d v="2024-12-09T00:00:00"/>
    <s v="OK"/>
    <n v="354.6"/>
    <n v="94.200000000000017"/>
    <n v="2024"/>
    <s v="12"/>
    <n v="50"/>
    <s v="Platinum"/>
    <s v="Eastern Canada"/>
    <s v="ON"/>
    <n v="2.5283767088454074"/>
    <m/>
  </r>
  <r>
    <s v="TXN_639297_20240227"/>
    <s v="TXN_639297"/>
    <s v="CUST_0254"/>
    <s v="In-store"/>
    <s v="Cash"/>
    <s v="Butchers"/>
    <x v="17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x v="2418"/>
    <d v="2024-02-27T00:00:00"/>
    <s v="OK"/>
    <n v="75.900000000000006"/>
    <n v="14.04"/>
    <n v="2024"/>
    <s v="02"/>
    <n v="9"/>
    <s v="Standard"/>
    <s v="West"/>
    <s v="WA"/>
    <n v="1.8802417758954804"/>
    <m/>
  </r>
  <r>
    <s v="TXN_920663_20240426"/>
    <s v="TXN_920663"/>
    <s v="CUST_0572"/>
    <s v="In-store"/>
    <s v="Cash"/>
    <s v="Butchers"/>
    <x v="17"/>
    <n v="3"/>
    <n v="12.65"/>
    <n v="9.94"/>
    <n v="0"/>
    <n v="37.950000000000003"/>
    <n v="8.1300000000000026"/>
    <n v="0.21422924901185775"/>
    <n v="42"/>
    <n v="5.4"/>
    <s v="OK"/>
    <n v="37.950000000000003"/>
    <s v="No Discount"/>
    <x v="2384"/>
    <d v="2024-04-26T00:00:00"/>
    <s v="OK"/>
    <n v="37.950000000000003"/>
    <n v="8.1300000000000026"/>
    <n v="2024"/>
    <s v="04"/>
    <n v="17"/>
    <s v="Standard"/>
    <s v="South"/>
    <s v="TX"/>
    <n v="1.5792117802314991"/>
    <m/>
  </r>
  <r>
    <s v="TXN_524578_20230502"/>
    <s v="TXN_524578"/>
    <s v="CUST_0566"/>
    <s v="In-store"/>
    <s v="Cash"/>
    <s v="Butchers"/>
    <x v="15"/>
    <n v="12"/>
    <n v="23.64"/>
    <n v="13.57"/>
    <n v="0.04"/>
    <n v="272.33"/>
    <n v="109.48999999999998"/>
    <n v="0.40204898468769501"/>
    <n v="47"/>
    <n v="8.9"/>
    <s v="OK"/>
    <n v="283.68"/>
    <s v="Discounted"/>
    <x v="2691"/>
    <d v="2023-05-02T00:00:00"/>
    <s v="OK"/>
    <n v="283.68"/>
    <n v="120.84"/>
    <n v="2023"/>
    <s v="05"/>
    <n v="18"/>
    <s v="Platinum"/>
    <s v="South"/>
    <s v="TX"/>
    <n v="2.4350954860582883"/>
    <m/>
  </r>
  <r>
    <s v="TXN_605237_20240816"/>
    <s v="TXN_605237"/>
    <s v="CUST_0773"/>
    <s v="In-store"/>
    <s v="Credit Card"/>
    <s v="Butchers"/>
    <x v="16"/>
    <n v="4"/>
    <n v="18.13"/>
    <n v="15.48"/>
    <n v="0"/>
    <n v="72.52"/>
    <n v="10.599999999999994"/>
    <n v="0.14616657473800324"/>
    <n v="29"/>
    <n v="5.3"/>
    <s v="OK"/>
    <n v="72.52"/>
    <s v="No Discount"/>
    <x v="2412"/>
    <d v="2024-08-16T00:00:00"/>
    <s v="OK"/>
    <n v="72.52"/>
    <n v="10.599999999999994"/>
    <n v="2024"/>
    <s v="08"/>
    <n v="33"/>
    <s v="Standard"/>
    <s v="Midwest"/>
    <s v="IL"/>
    <n v="1.8604577954234711"/>
    <m/>
  </r>
  <r>
    <s v="TXN_370218_20250527"/>
    <s v="TXN_370218"/>
    <s v="CUST_0391"/>
    <s v="In-store"/>
    <s v="Cash"/>
    <s v="Butchers"/>
    <x v="16"/>
    <n v="3"/>
    <n v="18.13"/>
    <n v="10.28"/>
    <n v="0"/>
    <n v="54.39"/>
    <n v="23.550000000000004"/>
    <n v="0.4329840044125759"/>
    <n v="35"/>
    <n v="1.3"/>
    <s v="OK"/>
    <n v="54.39"/>
    <s v="No Discount"/>
    <x v="2401"/>
    <d v="2025-05-27T00:00:00"/>
    <s v="OK"/>
    <n v="54.39"/>
    <n v="23.549999999999997"/>
    <n v="2025"/>
    <s v="05"/>
    <n v="22"/>
    <s v="Standard"/>
    <s v="Midwest"/>
    <s v="IN"/>
    <n v="1.735519058815171"/>
    <m/>
  </r>
  <r>
    <s v="TXN_592925_20240416"/>
    <s v="TXN_592925"/>
    <s v="CUST_0376"/>
    <s v="Online"/>
    <s v="Digital Wallet"/>
    <s v="Butchers"/>
    <x v="17"/>
    <n v="4"/>
    <n v="12.65"/>
    <n v="9.36"/>
    <n v="0"/>
    <n v="50.6"/>
    <n v="13.160000000000004"/>
    <n v="0.26007905138339926"/>
    <n v="20"/>
    <n v="6.5"/>
    <s v="OK"/>
    <n v="50.6"/>
    <s v="No Discount"/>
    <x v="98"/>
    <d v="2024-04-16T00:00:00"/>
    <s v="OK"/>
    <n v="50.6"/>
    <n v="13.160000000000004"/>
    <n v="2024"/>
    <s v="04"/>
    <n v="16"/>
    <s v="Standard"/>
    <s v="Northeast"/>
    <s v="MD"/>
    <n v="1.7041505168397992"/>
    <m/>
  </r>
  <r>
    <s v="TXN_187457_20230710"/>
    <s v="TXN_187457"/>
    <s v="CUST_0599"/>
    <s v="Online"/>
    <s v="Credit Card"/>
    <s v="Butchers"/>
    <x v="19"/>
    <n v="9"/>
    <n v="7.25"/>
    <n v="5.13"/>
    <n v="0"/>
    <n v="65.25"/>
    <n v="19.079999999999998"/>
    <n v="0.29241379310344823"/>
    <n v="35"/>
    <n v="3.8"/>
    <s v="OK"/>
    <n v="65.25"/>
    <s v="No Discount"/>
    <x v="2391"/>
    <d v="2023-07-10T00:00:00"/>
    <s v="OK"/>
    <n v="65.25"/>
    <n v="19.080000000000002"/>
    <n v="2023"/>
    <s v="07"/>
    <n v="28"/>
    <s v="Platinum"/>
    <s v="South"/>
    <s v="TX"/>
    <n v="1.8145805160103186"/>
    <m/>
  </r>
  <r>
    <s v="TXN_522417_20230205"/>
    <s v="TXN_522417"/>
    <s v="CUST_0816"/>
    <s v="Online"/>
    <s v="Credit Card"/>
    <s v="Butchers"/>
    <x v="17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x v="2384"/>
    <d v="2023-02-05T00:00:00"/>
    <s v="OK"/>
    <n v="37.950000000000003"/>
    <n v="9.7200000000000006"/>
    <n v="2023"/>
    <s v="02"/>
    <n v="6"/>
    <s v="Standard"/>
    <s v="South"/>
    <s v="NC"/>
    <n v="1.5792117802314991"/>
    <m/>
  </r>
  <r>
    <s v="TXN_184377_20250428"/>
    <s v="TXN_184377"/>
    <s v="CUST_0169"/>
    <s v="In-store"/>
    <s v="Cash"/>
    <s v="Butchers"/>
    <x v="19"/>
    <n v="3"/>
    <n v="7.25"/>
    <n v="4.32"/>
    <n v="0"/>
    <n v="21.75"/>
    <n v="8.7899999999999991"/>
    <n v="0.4041379310344827"/>
    <n v="28"/>
    <n v="9.6"/>
    <s v="OK"/>
    <n v="21.75"/>
    <s v="No Discount"/>
    <x v="2428"/>
    <d v="2025-04-28T00:00:00"/>
    <s v="OK"/>
    <n v="21.75"/>
    <n v="8.7899999999999991"/>
    <n v="2025"/>
    <s v="04"/>
    <n v="18"/>
    <s v="Standard"/>
    <s v="South"/>
    <s v="OK"/>
    <n v="1.3374592612906562"/>
    <m/>
  </r>
  <r>
    <s v="TXN_165266_20231216"/>
    <s v="TXN_165266"/>
    <s v="CUST_0855"/>
    <s v="In-store"/>
    <s v="Digital Wallet"/>
    <s v="Butchers"/>
    <x v="15"/>
    <n v="8"/>
    <n v="23.64"/>
    <n v="17.18"/>
    <n v="4.8000000000000001E-2"/>
    <n v="180.04"/>
    <n v="42.599999999999994"/>
    <n v="0.23661408575872026"/>
    <n v="44"/>
    <n v="1"/>
    <s v="OK"/>
    <n v="189.12"/>
    <s v="Discounted"/>
    <x v="2399"/>
    <d v="2023-12-16T00:00:00"/>
    <s v="OK"/>
    <n v="189.12"/>
    <n v="51.680000000000007"/>
    <n v="2023"/>
    <s v="12"/>
    <n v="50"/>
    <s v="Standard"/>
    <s v="South"/>
    <s v="GA"/>
    <n v="2.2553690042664414"/>
    <m/>
  </r>
  <r>
    <s v="TXN_737297_20250709"/>
    <s v="TXN_737297"/>
    <s v="CUST_0532"/>
    <s v="In-store"/>
    <s v="Credit Card"/>
    <s v="Butchers"/>
    <x v="16"/>
    <n v="6"/>
    <n v="18.13"/>
    <n v="11.76"/>
    <n v="4.5999999999999999E-2"/>
    <n v="103.78"/>
    <n v="33.22"/>
    <n v="0.32010021198689537"/>
    <n v="35"/>
    <n v="4.2"/>
    <s v="OK"/>
    <n v="108.78"/>
    <s v="Discounted"/>
    <x v="2455"/>
    <d v="2025-07-09T00:00:00"/>
    <s v="OK"/>
    <n v="108.78"/>
    <n v="38.22"/>
    <n v="2025"/>
    <s v="07"/>
    <n v="28"/>
    <s v="Standard"/>
    <s v="Northeast"/>
    <s v="NY"/>
    <n v="2.0161136663589083"/>
    <m/>
  </r>
  <r>
    <s v="TXN_534638_20230607"/>
    <s v="TXN_534638"/>
    <s v="CUST_0940"/>
    <s v="Online"/>
    <s v="Credit Card"/>
    <s v="Butchers"/>
    <x v="15"/>
    <n v="3"/>
    <n v="23.64"/>
    <n v="18.27"/>
    <n v="0"/>
    <n v="70.92"/>
    <n v="16.11"/>
    <n v="0.22715736040609136"/>
    <n v="50"/>
    <n v="7.7"/>
    <s v="OK"/>
    <n v="70.92"/>
    <s v="No Discount"/>
    <x v="2439"/>
    <d v="2023-06-07T00:00:00"/>
    <s v="OK"/>
    <n v="70.92"/>
    <n v="16.110000000000003"/>
    <n v="2023"/>
    <s v="06"/>
    <n v="23"/>
    <s v="Gold"/>
    <s v="Northeast"/>
    <s v="PA"/>
    <n v="1.8507687269288802"/>
    <m/>
  </r>
  <r>
    <s v="TXN_834241_20251024"/>
    <s v="TXN_834241"/>
    <s v="CUST_0347"/>
    <s v="In-store"/>
    <s v="Cash"/>
    <s v="Butchers"/>
    <x v="16"/>
    <n v="11"/>
    <n v="18.13"/>
    <n v="12.2"/>
    <n v="4.4999999999999998E-2"/>
    <n v="190.46"/>
    <n v="56.260000000000019"/>
    <n v="0.29539010815919364"/>
    <n v="37"/>
    <n v="2.7"/>
    <s v="OK"/>
    <n v="199.43"/>
    <s v="Discounted"/>
    <x v="2692"/>
    <d v="2025-10-24T00:00:00"/>
    <s v="OK"/>
    <n v="199.42999999999998"/>
    <n v="65.22999999999999"/>
    <n v="2025"/>
    <s v="10"/>
    <n v="43"/>
    <s v="Gold"/>
    <s v="West"/>
    <s v="CA"/>
    <n v="2.2798037799941038"/>
    <m/>
  </r>
  <r>
    <s v="TXN_890825_20250818"/>
    <s v="TXN_890825"/>
    <s v="CUST_0808"/>
    <s v="In-store"/>
    <s v="Credit Card"/>
    <s v="Butchers"/>
    <x v="16"/>
    <n v="1"/>
    <n v="18.13"/>
    <n v="9.32"/>
    <n v="0"/>
    <n v="18.13"/>
    <n v="8.8099999999999987"/>
    <n v="0.48593491450634302"/>
    <n v="70"/>
    <n v="9.3000000000000007"/>
    <s v="OK"/>
    <n v="18.13"/>
    <s v="No Discount"/>
    <x v="2417"/>
    <d v="2025-08-18T00:00:00"/>
    <s v="OK"/>
    <n v="18.13"/>
    <n v="8.8099999999999987"/>
    <n v="2025"/>
    <s v="08"/>
    <n v="34"/>
    <s v="Standard"/>
    <s v="Northeast"/>
    <s v="DC"/>
    <n v="1.2583978040955086"/>
    <m/>
  </r>
  <r>
    <s v="TXN_929091_20250621"/>
    <s v="TXN_929091"/>
    <s v="CUST_0193"/>
    <s v="Online"/>
    <s v="Credit Card"/>
    <s v="Butchers"/>
    <x v="18"/>
    <n v="2"/>
    <n v="11.76"/>
    <n v="7.77"/>
    <n v="0"/>
    <n v="23.52"/>
    <n v="7.98"/>
    <n v="0.3392857142857143"/>
    <n v="35"/>
    <n v="9.8000000000000007"/>
    <s v="OK"/>
    <n v="23.52"/>
    <s v="No Discount"/>
    <x v="622"/>
    <d v="2025-06-21T00:00:00"/>
    <s v="OK"/>
    <n v="23.52"/>
    <n v="7.98"/>
    <n v="2025"/>
    <s v="06"/>
    <n v="25"/>
    <s v="Standard"/>
    <s v="West"/>
    <s v="AZ"/>
    <n v="1.3714373174041008"/>
    <m/>
  </r>
  <r>
    <s v="TXN_203938_20230410"/>
    <s v="TXN_203938"/>
    <s v="CUST_0845"/>
    <s v="Online"/>
    <s v="Credit Card"/>
    <s v="Butchers"/>
    <x v="18"/>
    <n v="10"/>
    <n v="11.76"/>
    <n v="6.18"/>
    <n v="0.05"/>
    <n v="111.72"/>
    <n v="49.92"/>
    <n v="0.44683136412459723"/>
    <n v="42"/>
    <n v="2.6"/>
    <s v="OK"/>
    <n v="117.6"/>
    <s v="Discounted"/>
    <x v="2477"/>
    <d v="2023-04-10T00:00:00"/>
    <s v="OK"/>
    <n v="117.6"/>
    <n v="55.8"/>
    <n v="2023"/>
    <s v="04"/>
    <n v="15"/>
    <s v="Platinum"/>
    <s v="South"/>
    <s v="TX"/>
    <n v="2.0481309270289674"/>
    <m/>
  </r>
  <r>
    <s v="TXN_555074_20250526"/>
    <s v="TXN_555074"/>
    <s v="CUST_0651"/>
    <s v="In-store"/>
    <s v="Cash"/>
    <s v="Butchers"/>
    <x v="18"/>
    <n v="25"/>
    <n v="11.76"/>
    <n v="9.34"/>
    <n v="4.2999999999999997E-2"/>
    <n v="281.36"/>
    <n v="47.860000000000014"/>
    <n v="0.17010235996588005"/>
    <n v="40"/>
    <n v="3.1"/>
    <s v="OK"/>
    <n v="294"/>
    <s v="Discounted"/>
    <x v="2693"/>
    <d v="2025-05-26T00:00:00"/>
    <s v="OK"/>
    <n v="294"/>
    <n v="60.5"/>
    <n v="2025"/>
    <s v="05"/>
    <n v="22"/>
    <s v="Standard"/>
    <s v="South"/>
    <s v="TX"/>
    <n v="2.4492623553088864"/>
    <m/>
  </r>
  <r>
    <s v="TXN_218855_20230505"/>
    <s v="TXN_218855"/>
    <s v="CUST_0001"/>
    <s v="In-store"/>
    <s v="Credit Card"/>
    <s v="Butchers"/>
    <x v="15"/>
    <n v="8"/>
    <n v="23.64"/>
    <n v="14.08"/>
    <n v="3.5999999999999997E-2"/>
    <n v="182.31"/>
    <n v="69.67"/>
    <n v="0.38215128078547528"/>
    <n v="44"/>
    <n v="5.0999999999999996"/>
    <s v="OK"/>
    <n v="189.12"/>
    <s v="Discounted"/>
    <x v="2694"/>
    <d v="2023-05-05T00:00:00"/>
    <s v="OK"/>
    <n v="189.12"/>
    <n v="76.48"/>
    <n v="2023"/>
    <s v="05"/>
    <n v="18"/>
    <s v="Standard"/>
    <s v="West"/>
    <s v="CA"/>
    <n v="2.2608104910669788"/>
    <m/>
  </r>
  <r>
    <s v="TXN_356540_20240613"/>
    <s v="TXN_356540"/>
    <s v="CUST_0333"/>
    <s v="In-store"/>
    <s v="Cash"/>
    <s v="Butchers"/>
    <x v="17"/>
    <n v="5"/>
    <n v="12.65"/>
    <n v="7.25"/>
    <n v="0"/>
    <n v="63.25"/>
    <n v="27"/>
    <n v="0.4268774703557312"/>
    <n v="24"/>
    <n v="9.6999999999999993"/>
    <s v="OK"/>
    <n v="63.25"/>
    <s v="No Discount"/>
    <x v="2389"/>
    <d v="2024-06-13T00:00:00"/>
    <s v="OK"/>
    <n v="63.25"/>
    <n v="27"/>
    <n v="2024"/>
    <s v="06"/>
    <n v="24"/>
    <s v="Standard"/>
    <s v="Northeast"/>
    <s v="NY"/>
    <n v="1.8010605298478555"/>
    <m/>
  </r>
  <r>
    <s v="TXN_580765_20240624"/>
    <s v="TXN_580765"/>
    <s v="CUST_0054"/>
    <s v="Online"/>
    <s v="Credit Card"/>
    <s v="Butchers"/>
    <x v="18"/>
    <n v="4"/>
    <n v="11.76"/>
    <n v="9.77"/>
    <n v="0"/>
    <n v="47.04"/>
    <n v="7.9600000000000009"/>
    <n v="0.16921768707482995"/>
    <n v="62"/>
    <n v="4.8"/>
    <s v="OK"/>
    <n v="47.04"/>
    <s v="No Discount"/>
    <x v="561"/>
    <d v="2024-06-24T00:00:00"/>
    <s v="OK"/>
    <n v="47.04"/>
    <n v="7.9600000000000009"/>
    <n v="2024"/>
    <s v="06"/>
    <n v="26"/>
    <s v="Standard"/>
    <s v="West"/>
    <s v="CA"/>
    <n v="1.6724673130680821"/>
    <m/>
  </r>
  <r>
    <s v="TXN_992488_20230505"/>
    <s v="TXN_992488"/>
    <s v="CUST_0896"/>
    <s v="In-store"/>
    <s v="Credit Card"/>
    <s v="Butchers"/>
    <x v="19"/>
    <n v="3"/>
    <n v="7.25"/>
    <n v="5.25"/>
    <n v="0"/>
    <n v="21.75"/>
    <n v="6"/>
    <n v="0.27586206896551724"/>
    <n v="24"/>
    <n v="6.2"/>
    <s v="OK"/>
    <n v="21.75"/>
    <s v="No Discount"/>
    <x v="2428"/>
    <d v="2023-05-05T00:00:00"/>
    <s v="OK"/>
    <n v="21.75"/>
    <n v="6"/>
    <n v="2023"/>
    <s v="05"/>
    <n v="18"/>
    <s v="Gold"/>
    <s v="West"/>
    <s v="CA"/>
    <n v="1.3374592612906562"/>
    <m/>
  </r>
  <r>
    <s v="TXN_900367_20250816"/>
    <s v="TXN_900367"/>
    <s v="CUST_0178"/>
    <s v="In-store"/>
    <s v="Cash"/>
    <s v="Butchers"/>
    <x v="15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x v="2427"/>
    <d v="2025-08-16T00:00:00"/>
    <s v="OK"/>
    <n v="165.48000000000002"/>
    <n v="23.170000000000016"/>
    <n v="2025"/>
    <s v="08"/>
    <n v="33"/>
    <s v="Gold"/>
    <s v="West"/>
    <s v="CA"/>
    <n v="2.1973908411332976"/>
    <m/>
  </r>
  <r>
    <s v="TXN_652054_20231114"/>
    <s v="TXN_652054"/>
    <s v="CUST_0108"/>
    <s v="In-store"/>
    <s v="Credit Card"/>
    <s v="Butchers"/>
    <x v="15"/>
    <n v="9"/>
    <n v="23.64"/>
    <n v="15.01"/>
    <n v="4.5999999999999999E-2"/>
    <n v="202.97"/>
    <n v="67.88"/>
    <n v="0.33443366014681969"/>
    <n v="69"/>
    <n v="0.6"/>
    <s v="OK"/>
    <n v="212.76"/>
    <s v="Discounted"/>
    <x v="2695"/>
    <d v="2023-11-14T00:00:00"/>
    <s v="OK"/>
    <n v="212.76"/>
    <n v="77.67"/>
    <n v="2023"/>
    <s v="11"/>
    <n v="46"/>
    <s v="Gold"/>
    <s v="Western Canada"/>
    <s v="BC"/>
    <n v="2.3074318517197465"/>
    <m/>
  </r>
  <r>
    <s v="TXN_578097_20230226"/>
    <s v="TXN_578097"/>
    <s v="CUST_0072"/>
    <s v="In-store"/>
    <s v="Credit Card"/>
    <s v="Butchers"/>
    <x v="18"/>
    <n v="3"/>
    <n v="11.76"/>
    <n v="7.01"/>
    <n v="0"/>
    <n v="35.28"/>
    <n v="14.25"/>
    <n v="0.40391156462585032"/>
    <n v="20"/>
    <n v="8.1"/>
    <s v="OK"/>
    <n v="35.28"/>
    <s v="No Discount"/>
    <x v="618"/>
    <d v="2023-02-26T00:00:00"/>
    <s v="OK"/>
    <n v="35.28"/>
    <n v="14.25"/>
    <n v="2023"/>
    <s v="02"/>
    <n v="9"/>
    <s v="Standard"/>
    <s v="Midwest"/>
    <s v="IL"/>
    <n v="1.5475285764597821"/>
    <m/>
  </r>
  <r>
    <s v="TXN_176956_20250920"/>
    <s v="TXN_176956"/>
    <s v="CUST_0189"/>
    <s v="In-store"/>
    <s v="Credit Card"/>
    <s v="Butchers"/>
    <x v="16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x v="2696"/>
    <d v="2025-09-20T00:00:00"/>
    <s v="OK"/>
    <n v="108.78"/>
    <n v="42.779999999999994"/>
    <n v="2025"/>
    <s v="09"/>
    <n v="38"/>
    <s v="Standard"/>
    <s v="Eastern Canada"/>
    <s v="ON"/>
    <n v="2.0241982322068686"/>
    <m/>
  </r>
  <r>
    <s v="TXN_164425_20241013"/>
    <s v="TXN_164425"/>
    <s v="CUST_0354"/>
    <s v="In-store"/>
    <s v="Cash"/>
    <s v="Butchers"/>
    <x v="18"/>
    <n v="5"/>
    <n v="11.76"/>
    <n v="10.58"/>
    <n v="0"/>
    <n v="58.8"/>
    <n v="5.8999999999999986"/>
    <n v="0.10034013605442176"/>
    <n v="63"/>
    <n v="8.5"/>
    <s v="OK"/>
    <n v="58.8"/>
    <s v="No Discount"/>
    <x v="315"/>
    <d v="2024-10-13T00:00:00"/>
    <s v="OK"/>
    <n v="58.8"/>
    <n v="5.8999999999999986"/>
    <n v="2024"/>
    <s v="10"/>
    <n v="42"/>
    <s v="Platinum"/>
    <s v="South"/>
    <s v="NC"/>
    <n v="1.7693773260761385"/>
    <m/>
  </r>
  <r>
    <s v="TXN_240069_20230922"/>
    <s v="TXN_240069"/>
    <s v="CUST_0319"/>
    <s v="Online"/>
    <s v="Credit Card"/>
    <s v="Butchers"/>
    <x v="18"/>
    <n v="2"/>
    <n v="11.76"/>
    <n v="9.73"/>
    <n v="0"/>
    <n v="23.52"/>
    <n v="4.0599999999999987"/>
    <n v="0.17261904761904756"/>
    <n v="64"/>
    <n v="6.7"/>
    <s v="OK"/>
    <n v="23.52"/>
    <s v="No Discount"/>
    <x v="622"/>
    <d v="2023-09-22T00:00:00"/>
    <s v="OK"/>
    <n v="23.52"/>
    <n v="4.0599999999999987"/>
    <n v="2023"/>
    <s v="09"/>
    <n v="38"/>
    <s v="Standard"/>
    <s v="South"/>
    <s v="TX"/>
    <n v="1.3714373174041008"/>
    <m/>
  </r>
  <r>
    <s v="TXN_196440_20240821"/>
    <s v="TXN_196440"/>
    <s v="CUST_0547"/>
    <s v="In-store"/>
    <s v="Credit Card"/>
    <s v="Butchers"/>
    <x v="17"/>
    <n v="4"/>
    <n v="12.65"/>
    <n v="10.06"/>
    <n v="0"/>
    <n v="50.6"/>
    <n v="10.36"/>
    <n v="0.20474308300395255"/>
    <n v="46"/>
    <n v="6.3"/>
    <s v="OK"/>
    <n v="50.6"/>
    <s v="No Discount"/>
    <x v="98"/>
    <d v="2024-08-21T00:00:00"/>
    <s v="OK"/>
    <n v="50.6"/>
    <n v="10.36"/>
    <n v="2024"/>
    <s v="08"/>
    <n v="34"/>
    <s v="Standard"/>
    <s v="South"/>
    <s v="GA"/>
    <n v="1.7041505168397992"/>
    <m/>
  </r>
  <r>
    <s v="TXN_448084_20241213"/>
    <s v="TXN_448084"/>
    <s v="CUST_0792"/>
    <s v="In-store"/>
    <s v="Cash"/>
    <s v="Butchers"/>
    <x v="17"/>
    <n v="1"/>
    <n v="12.65"/>
    <n v="7.2"/>
    <n v="0"/>
    <n v="12.65"/>
    <n v="5.45"/>
    <n v="0.43083003952569171"/>
    <n v="51"/>
    <n v="6.2"/>
    <s v="OK"/>
    <n v="12.65"/>
    <s v="No Discount"/>
    <x v="2410"/>
    <d v="2024-12-13T00:00:00"/>
    <s v="OK"/>
    <n v="12.65"/>
    <n v="5.45"/>
    <n v="2024"/>
    <s v="12"/>
    <n v="50"/>
    <s v="Gold"/>
    <s v="South"/>
    <s v="TX"/>
    <n v="1.1020905255118367"/>
    <m/>
  </r>
  <r>
    <s v="TXN_817670_20230704"/>
    <s v="TXN_817670"/>
    <s v="CUST_0003"/>
    <s v="Online"/>
    <s v="Credit Card"/>
    <s v="Butchers"/>
    <x v="16"/>
    <n v="2"/>
    <n v="18.13"/>
    <n v="9.3699999999999992"/>
    <n v="0"/>
    <n v="36.26"/>
    <n v="17.52"/>
    <n v="0.48317705460562604"/>
    <n v="50"/>
    <n v="6.6"/>
    <s v="OK"/>
    <n v="36.26"/>
    <s v="No Discount"/>
    <x v="2377"/>
    <d v="2023-07-04T00:00:00"/>
    <s v="OK"/>
    <n v="36.26"/>
    <n v="17.52"/>
    <n v="2023"/>
    <s v="07"/>
    <n v="27"/>
    <s v="Standard"/>
    <s v="South"/>
    <s v="TX"/>
    <n v="1.5594277997594899"/>
    <m/>
  </r>
  <r>
    <s v="TXN_332340_20250308"/>
    <s v="TXN_332340"/>
    <s v="CUST_0168"/>
    <s v="In-store"/>
    <s v="Cash"/>
    <s v="Butchers"/>
    <x v="17"/>
    <n v="8"/>
    <n v="12.65"/>
    <n v="8.1199999999999992"/>
    <n v="3.2000000000000001E-2"/>
    <n v="97.96"/>
    <n v="33"/>
    <n v="0.33687219273172725"/>
    <n v="46"/>
    <n v="1"/>
    <s v="OK"/>
    <n v="101.2"/>
    <s v="Discounted"/>
    <x v="2521"/>
    <d v="2025-03-08T00:00:00"/>
    <s v="OK"/>
    <n v="101.2"/>
    <n v="36.240000000000009"/>
    <n v="2025"/>
    <s v="03"/>
    <n v="10"/>
    <s v="Standard"/>
    <s v="Midwest"/>
    <s v="IL"/>
    <n v="1.9910487764526765"/>
    <m/>
  </r>
  <r>
    <s v="TXN_501643_20250722"/>
    <s v="TXN_501643"/>
    <s v="CUST_0522"/>
    <s v="Online"/>
    <s v="Credit Card"/>
    <s v="Butchers"/>
    <x v="17"/>
    <n v="5"/>
    <n v="12.65"/>
    <n v="11.13"/>
    <n v="0"/>
    <n v="63.25"/>
    <n v="7.5999999999999943"/>
    <n v="0.12015810276679834"/>
    <n v="31"/>
    <n v="3.4"/>
    <s v="OK"/>
    <n v="63.25"/>
    <s v="No Discount"/>
    <x v="2389"/>
    <d v="2025-07-22T00:00:00"/>
    <s v="OK"/>
    <n v="63.25"/>
    <n v="7.5999999999999979"/>
    <n v="2025"/>
    <s v="07"/>
    <n v="30"/>
    <s v="Standard"/>
    <s v="South"/>
    <s v="TX"/>
    <n v="1.8010605298478555"/>
    <m/>
  </r>
  <r>
    <s v="TXN_571846_20231015"/>
    <s v="TXN_571846"/>
    <s v="CUST_0035"/>
    <s v="In-store"/>
    <s v="Credit Card"/>
    <s v="Butchers"/>
    <x v="15"/>
    <n v="2"/>
    <n v="23.64"/>
    <n v="14.93"/>
    <n v="0"/>
    <n v="47.28"/>
    <n v="17.420000000000002"/>
    <n v="0.3684433164128596"/>
    <n v="58"/>
    <n v="5.8"/>
    <s v="OK"/>
    <n v="47.28"/>
    <s v="No Discount"/>
    <x v="2400"/>
    <d v="2023-10-15T00:00:00"/>
    <s v="OK"/>
    <n v="47.28"/>
    <n v="17.420000000000002"/>
    <n v="2023"/>
    <s v="10"/>
    <n v="42"/>
    <s v="Standard"/>
    <s v="West"/>
    <s v="CA"/>
    <n v="1.674677467873199"/>
    <m/>
  </r>
  <r>
    <s v="TXN_872978_20250417"/>
    <s v="TXN_872978"/>
    <s v="CUST_0178"/>
    <s v="In-store"/>
    <s v="Cash"/>
    <s v="Butchers"/>
    <x v="17"/>
    <n v="7"/>
    <n v="12.65"/>
    <n v="9.8699999999999992"/>
    <n v="0"/>
    <n v="88.55"/>
    <n v="19.460000000000008"/>
    <n v="0.21976284584980246"/>
    <n v="53"/>
    <n v="6.8"/>
    <s v="OK"/>
    <n v="88.55"/>
    <s v="No Discount"/>
    <x v="2425"/>
    <d v="2025-04-17T00:00:00"/>
    <s v="OK"/>
    <n v="88.55"/>
    <n v="19.460000000000008"/>
    <n v="2025"/>
    <s v="04"/>
    <n v="16"/>
    <s v="Gold"/>
    <s v="West"/>
    <s v="CA"/>
    <n v="1.9471885655260937"/>
    <m/>
  </r>
  <r>
    <s v="TXN_931677_20250525"/>
    <s v="TXN_931677"/>
    <s v="CUST_0681"/>
    <s v="Online"/>
    <s v="Credit Card"/>
    <s v="Butchers"/>
    <x v="18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x v="2697"/>
    <d v="2025-05-25T00:00:00"/>
    <s v="OK"/>
    <n v="129.35999999999999"/>
    <n v="43.12"/>
    <n v="2025"/>
    <s v="05"/>
    <n v="22"/>
    <s v="Platinum"/>
    <s v="Midwest"/>
    <s v="IN"/>
    <n v="2.090434416175122"/>
    <m/>
  </r>
  <r>
    <s v="TXN_842033_20240517"/>
    <s v="TXN_842033"/>
    <s v="CUST_0932"/>
    <s v="Online"/>
    <s v="Credit Card"/>
    <s v="Butchers"/>
    <x v="19"/>
    <n v="4"/>
    <n v="7.25"/>
    <n v="3.78"/>
    <n v="0"/>
    <n v="29"/>
    <n v="13.88"/>
    <n v="0.47862068965517246"/>
    <n v="28"/>
    <n v="7.5"/>
    <s v="OK"/>
    <n v="29"/>
    <s v="No Discount"/>
    <x v="2404"/>
    <d v="2024-05-17T00:00:00"/>
    <s v="OK"/>
    <n v="29"/>
    <n v="13.88"/>
    <n v="2024"/>
    <s v="05"/>
    <n v="20"/>
    <s v="Standard"/>
    <s v="South"/>
    <s v="NC"/>
    <n v="1.4623979978989561"/>
    <m/>
  </r>
  <r>
    <s v="TXN_574615_20240713"/>
    <s v="TXN_574615"/>
    <s v="CUST_0492"/>
    <s v="In-store"/>
    <s v="Digital Wallet"/>
    <s v="Butchers"/>
    <x v="18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x v="2450"/>
    <d v="2024-07-13T00:00:00"/>
    <s v="OK"/>
    <n v="105.84"/>
    <n v="42.300000000000004"/>
    <n v="2024"/>
    <s v="07"/>
    <n v="28"/>
    <s v="Standard"/>
    <s v="Midwest"/>
    <s v="IL"/>
    <n v="2.0055665711332944"/>
    <m/>
  </r>
  <r>
    <s v="TXN_548580_20230904"/>
    <s v="TXN_548580"/>
    <s v="CUST_0941"/>
    <s v="In-store"/>
    <s v="Cash"/>
    <s v="Butchers"/>
    <x v="17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x v="2678"/>
    <d v="2023-09-04T00:00:00"/>
    <s v="OK"/>
    <n v="113.85000000000001"/>
    <n v="15.660000000000002"/>
    <n v="2023"/>
    <s v="09"/>
    <n v="36"/>
    <s v="Platinum"/>
    <s v="Northeast"/>
    <s v="NY"/>
    <n v="2.0358698136955526"/>
    <m/>
  </r>
  <r>
    <s v="TXN_523181_20240901"/>
    <s v="TXN_523181"/>
    <s v="CUST_0554"/>
    <s v="Online"/>
    <s v="Credit Card"/>
    <s v="Butchers"/>
    <x v="18"/>
    <n v="7"/>
    <n v="11.76"/>
    <n v="10.44"/>
    <n v="0"/>
    <n v="82.32"/>
    <n v="9.2399999999999949"/>
    <n v="0.11224489795918362"/>
    <n v="31"/>
    <n v="0.8"/>
    <s v="OK"/>
    <n v="82.32"/>
    <s v="No Discount"/>
    <x v="788"/>
    <d v="2024-09-01T00:00:00"/>
    <s v="OK"/>
    <n v="82.32"/>
    <n v="9.240000000000002"/>
    <n v="2024"/>
    <s v="09"/>
    <n v="36"/>
    <s v="Standard"/>
    <s v="Midwest"/>
    <s v="IL"/>
    <n v="1.9155053617543765"/>
    <m/>
  </r>
  <r>
    <s v="TXN_361450_20230514"/>
    <s v="TXN_361450"/>
    <s v="CUST_0270"/>
    <s v="In-store"/>
    <s v="Cash"/>
    <s v="Butchers"/>
    <x v="18"/>
    <n v="3"/>
    <n v="11.76"/>
    <n v="6.22"/>
    <n v="0"/>
    <n v="35.28"/>
    <n v="16.62"/>
    <n v="0.47108843537414968"/>
    <n v="70"/>
    <n v="8.9"/>
    <s v="OK"/>
    <n v="35.28"/>
    <s v="No Discount"/>
    <x v="618"/>
    <d v="2023-05-14T00:00:00"/>
    <s v="OK"/>
    <n v="35.28"/>
    <n v="16.62"/>
    <n v="2023"/>
    <s v="05"/>
    <n v="20"/>
    <s v="Gold"/>
    <s v="West"/>
    <s v="CO"/>
    <n v="1.5475285764597821"/>
    <m/>
  </r>
  <r>
    <s v="TXN_397248_20231226"/>
    <s v="TXN_397248"/>
    <s v="CUST_0228"/>
    <s v="In-store"/>
    <s v="Cash"/>
    <s v="Butchers"/>
    <x v="18"/>
    <n v="5"/>
    <n v="11.76"/>
    <n v="7.81"/>
    <n v="0"/>
    <n v="58.8"/>
    <n v="19.75"/>
    <n v="0.33588435374149661"/>
    <n v="34"/>
    <n v="1.6"/>
    <s v="OK"/>
    <n v="58.8"/>
    <s v="No Discount"/>
    <x v="315"/>
    <d v="2023-12-26T00:00:00"/>
    <s v="OK"/>
    <n v="58.8"/>
    <n v="19.75"/>
    <n v="2023"/>
    <s v="12"/>
    <n v="52"/>
    <s v="Gold"/>
    <s v="South"/>
    <s v="TX"/>
    <n v="1.7693773260761385"/>
    <m/>
  </r>
  <r>
    <s v="TXN_464009_20230911"/>
    <s v="TXN_464009"/>
    <s v="CUST_0895"/>
    <s v="Online"/>
    <s v="Credit Card"/>
    <s v="Butchers"/>
    <x v="17"/>
    <n v="1"/>
    <n v="12.65"/>
    <n v="7.9"/>
    <n v="0"/>
    <n v="12.65"/>
    <n v="4.75"/>
    <n v="0.37549407114624506"/>
    <n v="54"/>
    <n v="9"/>
    <s v="OK"/>
    <n v="12.65"/>
    <s v="No Discount"/>
    <x v="2410"/>
    <d v="2023-09-11T00:00:00"/>
    <s v="OK"/>
    <n v="12.65"/>
    <n v="4.75"/>
    <n v="2023"/>
    <s v="09"/>
    <n v="37"/>
    <s v="Standard"/>
    <s v="Northeast"/>
    <s v="NY"/>
    <n v="1.1020905255118367"/>
    <m/>
  </r>
  <r>
    <s v="TXN_596745_20250907"/>
    <s v="TXN_596745"/>
    <s v="CUST_0758"/>
    <s v="In-store"/>
    <s v="Cash"/>
    <s v="Butchers"/>
    <x v="15"/>
    <n v="3"/>
    <n v="23.64"/>
    <n v="12.99"/>
    <n v="0"/>
    <n v="70.92"/>
    <n v="31.950000000000003"/>
    <n v="0.45050761421319802"/>
    <n v="43"/>
    <n v="1.7"/>
    <s v="OK"/>
    <n v="70.92"/>
    <s v="No Discount"/>
    <x v="2439"/>
    <d v="2025-09-07T00:00:00"/>
    <s v="OK"/>
    <n v="70.92"/>
    <n v="31.950000000000003"/>
    <n v="2025"/>
    <s v="09"/>
    <n v="37"/>
    <s v="Gold"/>
    <s v="Northeast"/>
    <s v="PA"/>
    <n v="1.8507687269288802"/>
    <m/>
  </r>
  <r>
    <s v="TXN_257176_20241211"/>
    <s v="TXN_257176"/>
    <s v="CUST_0536"/>
    <s v="In-store"/>
    <s v="Credit Card"/>
    <s v="Butchers"/>
    <x v="15"/>
    <n v="6"/>
    <n v="23.64"/>
    <n v="12.58"/>
    <n v="4.8000000000000001E-2"/>
    <n v="135.03"/>
    <n v="59.55"/>
    <n v="0.44101310819817818"/>
    <n v="66"/>
    <n v="4.9000000000000004"/>
    <s v="OK"/>
    <n v="141.84"/>
    <s v="Discounted"/>
    <x v="932"/>
    <d v="2024-12-11T00:00:00"/>
    <s v="OK"/>
    <n v="141.84"/>
    <n v="66.36"/>
    <n v="2024"/>
    <s v="12"/>
    <n v="50"/>
    <s v="Platinum"/>
    <s v="West"/>
    <s v="CA"/>
    <n v="2.1304302676581415"/>
    <m/>
  </r>
  <r>
    <s v="TXN_508929_20250503"/>
    <s v="TXN_508929"/>
    <s v="CUST_0873"/>
    <s v="In-store"/>
    <s v="Credit Card"/>
    <s v="Butchers"/>
    <x v="19"/>
    <n v="6"/>
    <n v="7.25"/>
    <n v="5.94"/>
    <n v="0"/>
    <n v="43.5"/>
    <n v="7.8599999999999994"/>
    <n v="0.18068965517241378"/>
    <n v="30"/>
    <n v="6.1"/>
    <s v="OK"/>
    <n v="43.5"/>
    <s v="No Discount"/>
    <x v="2415"/>
    <d v="2025-05-03T00:00:00"/>
    <s v="OK"/>
    <n v="43.5"/>
    <n v="7.8599999999999977"/>
    <n v="2025"/>
    <s v="05"/>
    <n v="18"/>
    <s v="Gold"/>
    <s v="Eastern Canada"/>
    <s v="QC"/>
    <n v="1.6384892569546374"/>
    <m/>
  </r>
  <r>
    <s v="TXN_402012_20250418"/>
    <s v="TXN_402012"/>
    <s v="CUST_0743"/>
    <s v="Online"/>
    <s v="Credit Card"/>
    <s v="Butchers"/>
    <x v="19"/>
    <n v="7"/>
    <n v="7.25"/>
    <n v="6.45"/>
    <n v="0"/>
    <n v="50.75"/>
    <n v="5.6000000000000014"/>
    <n v="0.11034482758620692"/>
    <n v="59"/>
    <n v="9"/>
    <s v="OK"/>
    <n v="50.75"/>
    <s v="No Discount"/>
    <x v="2458"/>
    <d v="2025-04-18T00:00:00"/>
    <s v="OK"/>
    <n v="50.75"/>
    <n v="5.5999999999999988"/>
    <n v="2025"/>
    <s v="04"/>
    <n v="16"/>
    <s v="Gold"/>
    <s v="West"/>
    <s v="NV"/>
    <n v="1.7054360465852505"/>
    <m/>
  </r>
  <r>
    <s v="TXN_260706_20250604"/>
    <s v="TXN_260706"/>
    <s v="CUST_0817"/>
    <s v="In-store"/>
    <s v="Digital Wallet"/>
    <s v="Butchers"/>
    <x v="17"/>
    <n v="10"/>
    <n v="12.65"/>
    <n v="8.42"/>
    <n v="3.5000000000000003E-2"/>
    <n v="122.07"/>
    <n v="37.86999999999999"/>
    <n v="0.31023183419349548"/>
    <n v="64"/>
    <n v="0.1"/>
    <s v="OK"/>
    <n v="126.5"/>
    <s v="Discounted"/>
    <x v="2508"/>
    <d v="2025-06-04T00:00:00"/>
    <s v="OK"/>
    <n v="126.5"/>
    <n v="42.300000000000004"/>
    <n v="2025"/>
    <s v="06"/>
    <n v="23"/>
    <s v="Standard"/>
    <s v="Eastern Canada"/>
    <s v="QC"/>
    <n v="2.0866089445729479"/>
    <m/>
  </r>
  <r>
    <s v="TXN_573344_20230610"/>
    <s v="TXN_573344"/>
    <s v="CUST_0632"/>
    <s v="In-store"/>
    <s v="Credit Card"/>
    <s v="Butchers"/>
    <x v="15"/>
    <n v="4"/>
    <n v="23.64"/>
    <n v="14.71"/>
    <n v="0"/>
    <n v="94.56"/>
    <n v="35.72"/>
    <n v="0.37774957698815564"/>
    <n v="30"/>
    <n v="1.1000000000000001"/>
    <s v="OK"/>
    <n v="94.56"/>
    <s v="No Discount"/>
    <x v="2403"/>
    <d v="2023-06-10T00:00:00"/>
    <s v="OK"/>
    <n v="94.56"/>
    <n v="35.72"/>
    <n v="2023"/>
    <s v="06"/>
    <n v="23"/>
    <s v="Standard"/>
    <s v="South"/>
    <s v="NC"/>
    <n v="1.9757074635371801"/>
    <m/>
  </r>
  <r>
    <s v="TXN_932153_20250712"/>
    <s v="TXN_932153"/>
    <s v="CUST_0265"/>
    <s v="Online"/>
    <s v="Credit Card"/>
    <s v="Butchers"/>
    <x v="16"/>
    <n v="5"/>
    <n v="18.13"/>
    <n v="13.91"/>
    <n v="0"/>
    <n v="90.65"/>
    <n v="21.100000000000009"/>
    <n v="0.23276337562051855"/>
    <n v="28"/>
    <n v="9"/>
    <s v="OK"/>
    <n v="90.65"/>
    <s v="No Discount"/>
    <x v="2394"/>
    <d v="2025-07-12T00:00:00"/>
    <s v="OK"/>
    <n v="90.649999999999991"/>
    <n v="21.099999999999994"/>
    <n v="2025"/>
    <s v="07"/>
    <n v="28"/>
    <s v="Gold"/>
    <s v="West"/>
    <s v="CA"/>
    <n v="1.9573678084315276"/>
    <m/>
  </r>
  <r>
    <s v="TXN_942152_20241124"/>
    <s v="TXN_942152"/>
    <s v="CUST_0941"/>
    <s v="Online"/>
    <s v="Credit Card"/>
    <s v="Butchers"/>
    <x v="19"/>
    <n v="1"/>
    <n v="7.25"/>
    <n v="4.8099999999999996"/>
    <n v="0"/>
    <n v="7.25"/>
    <n v="2.4400000000000004"/>
    <n v="0.33655172413793111"/>
    <n v="33"/>
    <n v="9.3000000000000007"/>
    <s v="OK"/>
    <n v="7.25"/>
    <s v="No Discount"/>
    <x v="2392"/>
    <d v="2024-11-24T00:00:00"/>
    <s v="OK"/>
    <n v="7.25"/>
    <n v="2.4400000000000004"/>
    <n v="2024"/>
    <s v="11"/>
    <n v="48"/>
    <s v="Platinum"/>
    <s v="Northeast"/>
    <s v="NY"/>
    <n v="0.86033800657099369"/>
    <m/>
  </r>
  <r>
    <s v="TXN_954889_20230820"/>
    <s v="TXN_954889"/>
    <s v="CUST_0711"/>
    <s v="In-store"/>
    <s v="Credit Card"/>
    <s v="Butchers"/>
    <x v="15"/>
    <n v="3"/>
    <n v="23.64"/>
    <n v="18.010000000000002"/>
    <n v="0"/>
    <n v="70.92"/>
    <n v="16.89"/>
    <n v="0.23815566835871405"/>
    <n v="35"/>
    <n v="7.5"/>
    <s v="OK"/>
    <n v="70.92"/>
    <s v="No Discount"/>
    <x v="2439"/>
    <d v="2023-08-20T00:00:00"/>
    <s v="OK"/>
    <n v="70.92"/>
    <n v="16.889999999999997"/>
    <n v="2023"/>
    <s v="08"/>
    <n v="34"/>
    <s v="Gold"/>
    <s v="South"/>
    <s v="TX"/>
    <n v="1.8507687269288802"/>
    <m/>
  </r>
  <r>
    <s v="TXN_827658_20230627"/>
    <s v="TXN_827658"/>
    <s v="CUST_0320"/>
    <s v="Online"/>
    <s v="Credit Card"/>
    <s v="Butchers"/>
    <x v="15"/>
    <n v="16"/>
    <n v="23.64"/>
    <n v="19.43"/>
    <n v="4.2999999999999997E-2"/>
    <n v="361.98"/>
    <n v="51.100000000000023"/>
    <n v="0.14116802033261511"/>
    <n v="25"/>
    <n v="2.4"/>
    <s v="OK"/>
    <n v="378.24"/>
    <s v="Discounted"/>
    <x v="2698"/>
    <d v="2023-06-27T00:00:00"/>
    <s v="OK"/>
    <n v="378.24"/>
    <n v="67.360000000000014"/>
    <n v="2023"/>
    <s v="06"/>
    <n v="26"/>
    <s v="Gold"/>
    <s v="Midwest"/>
    <s v="IN"/>
    <n v="2.558684575700048"/>
    <m/>
  </r>
  <r>
    <s v="TXN_950090_20250802"/>
    <s v="TXN_950090"/>
    <s v="CUST_0426"/>
    <s v="Online"/>
    <s v="Credit Card"/>
    <s v="Butchers"/>
    <x v="15"/>
    <n v="18"/>
    <n v="23.64"/>
    <n v="15.43"/>
    <n v="4.9000000000000002E-2"/>
    <n v="404.67"/>
    <n v="126.93"/>
    <n v="0.31366298465416265"/>
    <n v="53"/>
    <n v="6.8"/>
    <s v="OK"/>
    <n v="425.52"/>
    <s v="Discounted"/>
    <x v="2699"/>
    <d v="2025-08-02T00:00:00"/>
    <s v="OK"/>
    <n v="425.52"/>
    <n v="147.78000000000003"/>
    <n v="2025"/>
    <s v="08"/>
    <n v="31"/>
    <s v="Gold"/>
    <s v="Northeast"/>
    <s v="MD"/>
    <n v="2.6071010093893721"/>
    <m/>
  </r>
  <r>
    <s v="TXN_880503_20250921"/>
    <s v="TXN_880503"/>
    <s v="CUST_0683"/>
    <s v="In-store"/>
    <s v="Credit Card"/>
    <s v="Butchers"/>
    <x v="18"/>
    <n v="7"/>
    <n v="11.76"/>
    <n v="5.88"/>
    <n v="0"/>
    <n v="82.32"/>
    <n v="41.16"/>
    <n v="0.5"/>
    <n v="47"/>
    <n v="3.5"/>
    <s v="OK"/>
    <n v="82.32"/>
    <s v="No Discount"/>
    <x v="788"/>
    <d v="2025-09-21T00:00:00"/>
    <s v="OK"/>
    <n v="82.32"/>
    <n v="41.16"/>
    <n v="2025"/>
    <s v="09"/>
    <n v="39"/>
    <s v="Gold"/>
    <s v="South"/>
    <s v="TX"/>
    <n v="1.9155053617543765"/>
    <m/>
  </r>
  <r>
    <s v="TXN_501732_20240416"/>
    <s v="TXN_501732"/>
    <s v="CUST_0615"/>
    <s v="In-store"/>
    <s v="Credit Card"/>
    <s v="Butchers"/>
    <x v="19"/>
    <n v="6"/>
    <n v="7.25"/>
    <n v="5.3"/>
    <n v="0"/>
    <n v="43.5"/>
    <n v="11.700000000000003"/>
    <n v="0.26896551724137935"/>
    <n v="28"/>
    <n v="1.5"/>
    <s v="OK"/>
    <n v="43.5"/>
    <s v="No Discount"/>
    <x v="2415"/>
    <d v="2024-04-16T00:00:00"/>
    <s v="OK"/>
    <n v="43.5"/>
    <n v="11.700000000000001"/>
    <n v="2024"/>
    <s v="04"/>
    <n v="16"/>
    <s v="Standard"/>
    <s v="Northeast"/>
    <s v="DC"/>
    <n v="1.6384892569546374"/>
    <m/>
  </r>
  <r>
    <s v="TXN_242180_20240828"/>
    <s v="TXN_242180"/>
    <s v="CUST_0245"/>
    <s v="In-store"/>
    <s v="Cash"/>
    <s v="Butchers"/>
    <x v="17"/>
    <n v="20"/>
    <n v="12.65"/>
    <n v="10.18"/>
    <n v="4.5999999999999999E-2"/>
    <n v="241.36"/>
    <n v="37.760000000000019"/>
    <n v="0.15644680145840245"/>
    <n v="47"/>
    <n v="1.3"/>
    <s v="OK"/>
    <n v="253"/>
    <s v="Discounted"/>
    <x v="2700"/>
    <d v="2024-08-28T00:00:00"/>
    <s v="OK"/>
    <n v="253"/>
    <n v="49.400000000000013"/>
    <n v="2024"/>
    <s v="08"/>
    <n v="35"/>
    <s v="Platinum"/>
    <s v="South"/>
    <s v="TX"/>
    <n v="2.3826652971669322"/>
    <m/>
  </r>
  <r>
    <s v="TXN_906005_20240105"/>
    <s v="TXN_906005"/>
    <s v="CUST_0931"/>
    <s v="Online"/>
    <s v="Credit Card"/>
    <s v="Butchers"/>
    <x v="17"/>
    <n v="5"/>
    <n v="12.65"/>
    <n v="9.08"/>
    <n v="0"/>
    <n v="63.25"/>
    <n v="17.850000000000001"/>
    <n v="0.2822134387351779"/>
    <n v="47"/>
    <n v="9.4"/>
    <s v="OK"/>
    <n v="63.25"/>
    <s v="No Discount"/>
    <x v="2389"/>
    <d v="2024-01-05T00:00:00"/>
    <s v="OK"/>
    <n v="63.25"/>
    <n v="17.850000000000001"/>
    <n v="2024"/>
    <s v="01"/>
    <n v="1"/>
    <s v="Platinum"/>
    <s v="South"/>
    <s v="TX"/>
    <n v="1.8010605298478555"/>
    <m/>
  </r>
  <r>
    <s v="TXN_430860_20230606"/>
    <s v="TXN_430860"/>
    <s v="CUST_0717"/>
    <s v="In-store"/>
    <s v="Credit Card"/>
    <s v="Butchers"/>
    <x v="17"/>
    <n v="17"/>
    <n v="12.65"/>
    <n v="8.51"/>
    <n v="5.2999999999999999E-2"/>
    <n v="203.65"/>
    <n v="58.980000000000018"/>
    <n v="0.28961453474097726"/>
    <n v="44"/>
    <n v="4.3"/>
    <s v="OK"/>
    <n v="215.05"/>
    <s v="Discounted"/>
    <x v="2701"/>
    <d v="2023-06-06T00:00:00"/>
    <s v="OK"/>
    <n v="215.05"/>
    <n v="70.38000000000001"/>
    <n v="2023"/>
    <s v="06"/>
    <n v="23"/>
    <s v="Gold"/>
    <s v="West"/>
    <s v="CA"/>
    <n v="2.3088844144220166"/>
    <m/>
  </r>
  <r>
    <s v="TXN_385660_20231006"/>
    <s v="TXN_385660"/>
    <s v="CUST_0744"/>
    <s v="Online"/>
    <s v="Credit Card"/>
    <s v="Butchers"/>
    <x v="18"/>
    <n v="2"/>
    <n v="11.76"/>
    <n v="10.24"/>
    <n v="0"/>
    <n v="23.52"/>
    <n v="3.0399999999999991"/>
    <n v="0.12925170068027209"/>
    <n v="28"/>
    <n v="1.2"/>
    <s v="OK"/>
    <n v="23.52"/>
    <s v="No Discount"/>
    <x v="622"/>
    <d v="2023-10-06T00:00:00"/>
    <s v="OK"/>
    <n v="23.52"/>
    <n v="3.0399999999999991"/>
    <n v="2023"/>
    <s v="10"/>
    <n v="40"/>
    <s v="Standard"/>
    <s v="Eastern Canada"/>
    <s v="QC"/>
    <n v="1.3714373174041008"/>
    <m/>
  </r>
  <r>
    <s v="TXN_530003_20241127"/>
    <s v="TXN_530003"/>
    <s v="CUST_0874"/>
    <s v="Online"/>
    <s v="Credit Card"/>
    <s v="Butchers"/>
    <x v="15"/>
    <n v="1"/>
    <n v="23.64"/>
    <n v="20.71"/>
    <n v="0"/>
    <n v="23.64"/>
    <n v="2.9299999999999997"/>
    <n v="0.12394247038917088"/>
    <n v="48"/>
    <n v="5.5"/>
    <s v="OK"/>
    <n v="23.64"/>
    <s v="No Discount"/>
    <x v="2378"/>
    <d v="2024-11-27T00:00:00"/>
    <s v="OK"/>
    <n v="23.64"/>
    <n v="2.9299999999999997"/>
    <n v="2024"/>
    <s v="11"/>
    <n v="48"/>
    <s v="Standard"/>
    <s v="Midwest"/>
    <s v="OH"/>
    <n v="1.3736474722092178"/>
    <m/>
  </r>
  <r>
    <s v="TXN_530068_20240527"/>
    <s v="TXN_530068"/>
    <s v="CUST_0950"/>
    <s v="In-store"/>
    <s v="Credit Card"/>
    <s v="Butchers"/>
    <x v="15"/>
    <n v="9"/>
    <n v="23.64"/>
    <n v="18.64"/>
    <n v="4.2999999999999997E-2"/>
    <n v="203.61"/>
    <n v="35.850000000000023"/>
    <n v="0.17607190216590551"/>
    <n v="38"/>
    <n v="6.4"/>
    <s v="OK"/>
    <n v="212.76"/>
    <s v="Discounted"/>
    <x v="2702"/>
    <d v="2024-05-27T00:00:00"/>
    <s v="OK"/>
    <n v="212.76"/>
    <n v="45"/>
    <n v="2024"/>
    <s v="05"/>
    <n v="22"/>
    <s v="Platinum"/>
    <s v="West"/>
    <s v="CA"/>
    <n v="2.3087991039111291"/>
    <m/>
  </r>
  <r>
    <s v="TXN_538069_20230820"/>
    <s v="TXN_538069"/>
    <s v="CUST_0944"/>
    <s v="In-store"/>
    <s v="Credit Card"/>
    <s v="Butchers"/>
    <x v="16"/>
    <n v="1"/>
    <n v="18.13"/>
    <n v="13.41"/>
    <n v="0"/>
    <n v="18.13"/>
    <n v="4.7199999999999989"/>
    <n v="0.26034197462768888"/>
    <n v="61"/>
    <n v="7.4"/>
    <s v="OK"/>
    <n v="18.13"/>
    <s v="No Discount"/>
    <x v="2417"/>
    <d v="2023-08-20T00:00:00"/>
    <s v="OK"/>
    <n v="18.13"/>
    <n v="4.7199999999999989"/>
    <n v="2023"/>
    <s v="08"/>
    <n v="34"/>
    <s v="Standard"/>
    <s v="Northeast"/>
    <s v="NY"/>
    <n v="1.2583978040955086"/>
    <m/>
  </r>
  <r>
    <s v="TXN_904564_20251022"/>
    <s v="TXN_904564"/>
    <s v="CUST_0986"/>
    <s v="In-store"/>
    <s v="Credit Card"/>
    <s v="Butchers"/>
    <x v="18"/>
    <n v="4"/>
    <n v="11.76"/>
    <n v="6.75"/>
    <n v="0"/>
    <n v="47.04"/>
    <n v="20.04"/>
    <n v="0.42602040816326531"/>
    <n v="30"/>
    <n v="0.4"/>
    <s v="OK"/>
    <n v="47.04"/>
    <s v="No Discount"/>
    <x v="561"/>
    <d v="2025-10-22T00:00:00"/>
    <s v="OK"/>
    <n v="47.04"/>
    <n v="20.04"/>
    <n v="2025"/>
    <s v="10"/>
    <n v="43"/>
    <s v="Platinum"/>
    <s v="South"/>
    <s v="NC"/>
    <n v="1.6724673130680821"/>
    <m/>
  </r>
  <r>
    <s v="TXN_281959_20250402"/>
    <s v="TXN_281959"/>
    <s v="CUST_0178"/>
    <s v="In-store"/>
    <s v="Cash"/>
    <s v="Butchers"/>
    <x v="19"/>
    <n v="3"/>
    <n v="7.25"/>
    <n v="4.3499999999999996"/>
    <n v="0"/>
    <n v="21.75"/>
    <n v="8.7000000000000011"/>
    <n v="0.4"/>
    <n v="53"/>
    <n v="6.8"/>
    <s v="OK"/>
    <n v="21.75"/>
    <s v="No Discount"/>
    <x v="2428"/>
    <d v="2025-04-02T00:00:00"/>
    <s v="OK"/>
    <n v="21.75"/>
    <n v="8.7000000000000011"/>
    <n v="2025"/>
    <s v="04"/>
    <n v="14"/>
    <s v="Gold"/>
    <s v="West"/>
    <s v="CA"/>
    <n v="1.3374592612906562"/>
    <m/>
  </r>
  <r>
    <s v="TXN_541766_20230618"/>
    <s v="TXN_541766"/>
    <s v="CUST_0695"/>
    <s v="In-store"/>
    <s v="Cash"/>
    <s v="Butchers"/>
    <x v="19"/>
    <n v="4"/>
    <n v="7.25"/>
    <n v="6.32"/>
    <n v="0"/>
    <n v="29"/>
    <n v="3.7199999999999989"/>
    <n v="0.12827586206896549"/>
    <n v="38"/>
    <n v="7.4"/>
    <s v="OK"/>
    <n v="29"/>
    <s v="No Discount"/>
    <x v="2404"/>
    <d v="2023-06-18T00:00:00"/>
    <s v="OK"/>
    <n v="29"/>
    <n v="3.7199999999999989"/>
    <n v="2023"/>
    <s v="06"/>
    <n v="25"/>
    <s v="Standard"/>
    <s v="West"/>
    <s v="OR"/>
    <n v="1.4623979978989561"/>
    <m/>
  </r>
  <r>
    <s v="TXN_257292_20240421"/>
    <s v="TXN_257292"/>
    <s v="CUST_0901"/>
    <s v="In-store"/>
    <s v="Credit Card"/>
    <s v="Butchers"/>
    <x v="19"/>
    <n v="6"/>
    <n v="7.25"/>
    <n v="5.99"/>
    <n v="0"/>
    <n v="43.5"/>
    <n v="7.5600000000000023"/>
    <n v="0.17379310344827592"/>
    <n v="64"/>
    <n v="7.6"/>
    <s v="OK"/>
    <n v="43.5"/>
    <s v="No Discount"/>
    <x v="2415"/>
    <d v="2024-04-21T00:00:00"/>
    <s v="OK"/>
    <n v="43.5"/>
    <n v="7.5599999999999987"/>
    <n v="2024"/>
    <s v="04"/>
    <n v="17"/>
    <s v="Standard"/>
    <s v="South"/>
    <s v="TX"/>
    <n v="1.6384892569546374"/>
    <m/>
  </r>
  <r>
    <s v="TXN_329763_20240806"/>
    <s v="TXN_329763"/>
    <s v="CUST_0498"/>
    <s v="In-store"/>
    <s v="Cash"/>
    <s v="Butchers"/>
    <x v="15"/>
    <n v="3"/>
    <n v="23.64"/>
    <n v="20.59"/>
    <n v="0"/>
    <n v="70.92"/>
    <n v="9.1500000000000057"/>
    <n v="0.12901861252115068"/>
    <n v="66"/>
    <n v="3.4"/>
    <s v="OK"/>
    <n v="70.92"/>
    <s v="No Discount"/>
    <x v="2439"/>
    <d v="2024-08-06T00:00:00"/>
    <s v="OK"/>
    <n v="70.92"/>
    <n v="9.1500000000000021"/>
    <n v="2024"/>
    <s v="08"/>
    <n v="32"/>
    <s v="Standard"/>
    <s v="West"/>
    <s v="AZ"/>
    <n v="1.8507687269288802"/>
    <m/>
  </r>
  <r>
    <s v="TXN_801970_20230423"/>
    <s v="TXN_801970"/>
    <s v="CUST_0849"/>
    <s v="In-store"/>
    <s v="Cash"/>
    <s v="Butchers"/>
    <x v="18"/>
    <n v="4"/>
    <n v="11.76"/>
    <n v="9.2899999999999991"/>
    <n v="0"/>
    <n v="47.04"/>
    <n v="9.8800000000000026"/>
    <n v="0.21003401360544224"/>
    <n v="39"/>
    <n v="5.8"/>
    <s v="OK"/>
    <n v="47.04"/>
    <s v="No Discount"/>
    <x v="561"/>
    <d v="2023-04-23T00:00:00"/>
    <s v="OK"/>
    <n v="47.04"/>
    <n v="9.8800000000000026"/>
    <n v="2023"/>
    <s v="04"/>
    <n v="17"/>
    <s v="Gold"/>
    <s v="Northeast"/>
    <s v="PA"/>
    <n v="1.6724673130680821"/>
    <m/>
  </r>
  <r>
    <s v="TXN_332109_20241202"/>
    <s v="TXN_332109"/>
    <s v="CUST_0384"/>
    <s v="Online"/>
    <s v="Credit Card"/>
    <s v="Butchers"/>
    <x v="19"/>
    <n v="2"/>
    <n v="7.25"/>
    <n v="5.96"/>
    <n v="0"/>
    <n v="14.5"/>
    <n v="2.58"/>
    <n v="0.17793103448275863"/>
    <n v="67"/>
    <n v="3.3"/>
    <s v="OK"/>
    <n v="14.5"/>
    <s v="No Discount"/>
    <x v="2396"/>
    <d v="2024-12-02T00:00:00"/>
    <s v="OK"/>
    <n v="14.5"/>
    <n v="2.58"/>
    <n v="2024"/>
    <s v="12"/>
    <n v="49"/>
    <s v="Standard"/>
    <s v="Midwest"/>
    <s v="IL"/>
    <n v="1.1613680022349748"/>
    <m/>
  </r>
  <r>
    <s v="TXN_934964_20230614"/>
    <s v="TXN_934964"/>
    <s v="CUST_0301"/>
    <s v="In-store"/>
    <s v="Credit Card"/>
    <s v="Butchers"/>
    <x v="15"/>
    <n v="4"/>
    <n v="23.64"/>
    <n v="19.25"/>
    <n v="0"/>
    <n v="94.56"/>
    <n v="17.560000000000002"/>
    <n v="0.18570219966159054"/>
    <n v="34"/>
    <n v="8.9"/>
    <s v="OK"/>
    <n v="94.56"/>
    <s v="No Discount"/>
    <x v="2403"/>
    <d v="2023-06-14T00:00:00"/>
    <s v="OK"/>
    <n v="94.56"/>
    <n v="17.560000000000002"/>
    <n v="2023"/>
    <s v="06"/>
    <n v="24"/>
    <s v="Gold"/>
    <s v="Midwest"/>
    <s v="OH"/>
    <n v="1.9757074635371801"/>
    <m/>
  </r>
  <r>
    <s v="TXN_510785_20240427"/>
    <s v="TXN_510785"/>
    <s v="CUST_0523"/>
    <s v="Online"/>
    <s v="Credit Card"/>
    <s v="Butchers"/>
    <x v="17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x v="2703"/>
    <d v="2024-04-27T00:00:00"/>
    <s v="OK"/>
    <n v="139.15"/>
    <n v="16.170000000000009"/>
    <n v="2024"/>
    <s v="04"/>
    <n v="17"/>
    <s v="Standard"/>
    <s v="South"/>
    <s v="TX"/>
    <n v="2.1216583124980697"/>
    <m/>
  </r>
  <r>
    <s v="TXN_169168_20230304"/>
    <s v="TXN_169168"/>
    <s v="CUST_0126"/>
    <s v="Online"/>
    <s v="Digital Wallet"/>
    <s v="Butchers"/>
    <x v="15"/>
    <n v="1"/>
    <n v="23.64"/>
    <n v="18.260000000000002"/>
    <n v="0"/>
    <n v="23.64"/>
    <n v="5.379999999999999"/>
    <n v="0.22758037225042296"/>
    <n v="58"/>
    <n v="1.5"/>
    <s v="OK"/>
    <n v="23.64"/>
    <s v="No Discount"/>
    <x v="2378"/>
    <d v="2023-03-04T00:00:00"/>
    <s v="OK"/>
    <n v="23.64"/>
    <n v="5.379999999999999"/>
    <n v="2023"/>
    <s v="03"/>
    <n v="9"/>
    <s v="Gold"/>
    <s v="South"/>
    <s v="NC"/>
    <n v="1.3736474722092178"/>
    <m/>
  </r>
  <r>
    <s v="TXN_633233_20240416"/>
    <s v="TXN_633233"/>
    <s v="CUST_0406"/>
    <s v="Online"/>
    <s v="Credit Card"/>
    <s v="Butchers"/>
    <x v="17"/>
    <n v="1"/>
    <n v="12.65"/>
    <n v="8.3699999999999992"/>
    <n v="0"/>
    <n v="12.65"/>
    <n v="4.2800000000000011"/>
    <n v="0.3383399209486167"/>
    <n v="28"/>
    <n v="1.9"/>
    <s v="OK"/>
    <n v="12.65"/>
    <s v="No Discount"/>
    <x v="2410"/>
    <d v="2024-04-16T00:00:00"/>
    <s v="OK"/>
    <n v="12.65"/>
    <n v="4.2800000000000011"/>
    <n v="2024"/>
    <s v="04"/>
    <n v="16"/>
    <s v="Platinum"/>
    <s v="West"/>
    <s v="CA"/>
    <n v="1.1020905255118367"/>
    <m/>
  </r>
  <r>
    <s v="TXN_342480_20240607"/>
    <s v="TXN_342480"/>
    <s v="CUST_0172"/>
    <s v="In-store"/>
    <s v="Cash"/>
    <s v="Butchers"/>
    <x v="18"/>
    <n v="3"/>
    <n v="11.76"/>
    <n v="6.15"/>
    <n v="0"/>
    <n v="35.28"/>
    <n v="16.829999999999998"/>
    <n v="0.47704081632653056"/>
    <n v="31"/>
    <n v="3.2"/>
    <s v="OK"/>
    <n v="35.28"/>
    <s v="No Discount"/>
    <x v="618"/>
    <d v="2024-06-07T00:00:00"/>
    <s v="OK"/>
    <n v="35.28"/>
    <n v="16.829999999999998"/>
    <n v="2024"/>
    <s v="06"/>
    <n v="23"/>
    <s v="Standard"/>
    <s v="South"/>
    <s v="TX"/>
    <n v="1.5475285764597821"/>
    <m/>
  </r>
  <r>
    <s v="TXN_170900_20240128"/>
    <s v="TXN_170900"/>
    <s v="CUST_0556"/>
    <s v="Online"/>
    <s v="Credit Card"/>
    <s v="Butchers"/>
    <x v="16"/>
    <n v="3"/>
    <n v="18.13"/>
    <n v="13.5"/>
    <n v="0"/>
    <n v="54.39"/>
    <n v="13.89"/>
    <n v="0.25537782680639826"/>
    <n v="62"/>
    <n v="2.5"/>
    <s v="OK"/>
    <n v="54.39"/>
    <s v="No Discount"/>
    <x v="2401"/>
    <d v="2024-01-28T00:00:00"/>
    <s v="OK"/>
    <n v="54.39"/>
    <n v="13.889999999999997"/>
    <n v="2024"/>
    <s v="01"/>
    <n v="5"/>
    <s v="Gold"/>
    <s v="Eastern Canada"/>
    <s v="NS"/>
    <n v="1.735519058815171"/>
    <m/>
  </r>
  <r>
    <s v="TXN_624977_20240321"/>
    <s v="TXN_624977"/>
    <s v="CUST_0561"/>
    <s v="Online"/>
    <s v="Credit Card"/>
    <s v="Butchers"/>
    <x v="16"/>
    <n v="3"/>
    <n v="18.13"/>
    <n v="15.29"/>
    <n v="0"/>
    <n v="54.39"/>
    <n v="8.5200000000000031"/>
    <n v="0.15664644236072814"/>
    <n v="27"/>
    <n v="5.0999999999999996"/>
    <s v="OK"/>
    <n v="54.39"/>
    <s v="No Discount"/>
    <x v="2401"/>
    <d v="2024-03-21T00:00:00"/>
    <s v="OK"/>
    <n v="54.39"/>
    <n v="8.52"/>
    <n v="2024"/>
    <s v="03"/>
    <n v="12"/>
    <s v="Standard"/>
    <s v="South"/>
    <s v="TX"/>
    <n v="1.735519058815171"/>
    <m/>
  </r>
  <r>
    <s v="TXN_288779_20230519"/>
    <s v="TXN_288779"/>
    <s v="CUST_0951"/>
    <s v="In-store"/>
    <s v="Credit Card"/>
    <s v="Butchers"/>
    <x v="19"/>
    <n v="4"/>
    <n v="7.25"/>
    <n v="4.1900000000000004"/>
    <n v="0"/>
    <n v="29"/>
    <n v="12.239999999999998"/>
    <n v="0.42206896551724132"/>
    <n v="25"/>
    <n v="7.2"/>
    <s v="OK"/>
    <n v="29"/>
    <s v="No Discount"/>
    <x v="2404"/>
    <d v="2023-05-19T00:00:00"/>
    <s v="OK"/>
    <n v="29"/>
    <n v="12.239999999999998"/>
    <n v="2023"/>
    <s v="05"/>
    <n v="20"/>
    <s v="Gold"/>
    <s v="Midwest"/>
    <s v="IL"/>
    <n v="1.4623979978989561"/>
    <m/>
  </r>
  <r>
    <s v="TXN_769462_20241025"/>
    <s v="TXN_769462"/>
    <s v="CUST_0879"/>
    <s v="Online"/>
    <s v="Credit Card"/>
    <s v="Butchers"/>
    <x v="17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x v="2384"/>
    <d v="2024-10-25T00:00:00"/>
    <s v="OK"/>
    <n v="37.950000000000003"/>
    <n v="10.140000000000002"/>
    <n v="2024"/>
    <s v="10"/>
    <n v="43"/>
    <s v="Gold"/>
    <s v="Midwest"/>
    <s v="IL"/>
    <n v="1.5792117802314991"/>
    <m/>
  </r>
  <r>
    <s v="TXN_741631_20240625"/>
    <s v="TXN_741631"/>
    <s v="CUST_0657"/>
    <s v="Online"/>
    <s v="Digital Wallet"/>
    <s v="Butchers"/>
    <x v="17"/>
    <n v="13"/>
    <n v="12.65"/>
    <n v="6.74"/>
    <n v="3.2000000000000001E-2"/>
    <n v="159.19"/>
    <n v="71.569999999999993"/>
    <n v="0.44958854199384379"/>
    <n v="29"/>
    <n v="5.5"/>
    <s v="OK"/>
    <n v="164.45"/>
    <s v="Discounted"/>
    <x v="2528"/>
    <d v="2024-06-25T00:00:00"/>
    <s v="OK"/>
    <n v="164.45000000000002"/>
    <n v="76.83"/>
    <n v="2024"/>
    <s v="06"/>
    <n v="26"/>
    <s v="Standard"/>
    <s v="West"/>
    <s v="AZ"/>
    <n v="2.2019157827406968"/>
    <m/>
  </r>
  <r>
    <s v="TXN_366007_20250317"/>
    <s v="TXN_366007"/>
    <s v="CUST_0875"/>
    <s v="In-store"/>
    <s v="Credit Card"/>
    <s v="Butchers"/>
    <x v="19"/>
    <n v="9"/>
    <n v="7.25"/>
    <n v="5.39"/>
    <n v="0"/>
    <n v="65.25"/>
    <n v="16.740000000000002"/>
    <n v="0.25655172413793109"/>
    <n v="45"/>
    <n v="2.5"/>
    <s v="OK"/>
    <n v="65.25"/>
    <s v="No Discount"/>
    <x v="2391"/>
    <d v="2025-03-17T00:00:00"/>
    <s v="OK"/>
    <n v="65.25"/>
    <n v="16.740000000000002"/>
    <n v="2025"/>
    <s v="03"/>
    <n v="12"/>
    <s v="Standard"/>
    <s v="West"/>
    <s v="CA"/>
    <n v="1.8145805160103186"/>
    <m/>
  </r>
  <r>
    <s v="TXN_530886_20230908"/>
    <s v="TXN_530886"/>
    <s v="CUST_0565"/>
    <s v="In-store"/>
    <s v="Credit Card"/>
    <s v="Butchers"/>
    <x v="18"/>
    <n v="4"/>
    <n v="11.76"/>
    <n v="10.55"/>
    <n v="0"/>
    <n v="47.04"/>
    <n v="4.8399999999999963"/>
    <n v="0.10289115646258495"/>
    <n v="55"/>
    <n v="8.1999999999999993"/>
    <s v="OK"/>
    <n v="47.04"/>
    <s v="No Discount"/>
    <x v="561"/>
    <d v="2023-09-08T00:00:00"/>
    <s v="OK"/>
    <n v="47.04"/>
    <n v="4.8399999999999963"/>
    <n v="2023"/>
    <s v="09"/>
    <n v="36"/>
    <s v="Standard"/>
    <s v="South"/>
    <s v="TX"/>
    <n v="1.6724673130680821"/>
    <m/>
  </r>
  <r>
    <s v="TXN_999398_20230819"/>
    <s v="TXN_999398"/>
    <s v="CUST_0705"/>
    <s v="Online"/>
    <s v="Credit Card"/>
    <s v="Butchers"/>
    <x v="16"/>
    <n v="4"/>
    <n v="18.13"/>
    <n v="11.12"/>
    <n v="0"/>
    <n v="72.52"/>
    <n v="28.04"/>
    <n v="0.38665195808052955"/>
    <n v="22"/>
    <n v="6.3"/>
    <s v="OK"/>
    <n v="72.52"/>
    <s v="No Discount"/>
    <x v="2412"/>
    <d v="2023-08-19T00:00:00"/>
    <s v="OK"/>
    <n v="72.52"/>
    <n v="28.04"/>
    <n v="2023"/>
    <s v="08"/>
    <n v="33"/>
    <s v="Standard"/>
    <s v="Midwest"/>
    <s v="IN"/>
    <n v="1.8604577954234711"/>
    <m/>
  </r>
  <r>
    <s v="TXN_818018_20241213"/>
    <s v="TXN_818018"/>
    <s v="CUST_0480"/>
    <s v="In-store"/>
    <s v="Cash"/>
    <s v="Butchers"/>
    <x v="16"/>
    <n v="4"/>
    <n v="18.13"/>
    <n v="10.52"/>
    <n v="0"/>
    <n v="72.52"/>
    <n v="30.439999999999998"/>
    <n v="0.41974627688913402"/>
    <n v="52"/>
    <n v="7.2"/>
    <s v="OK"/>
    <n v="72.52"/>
    <s v="No Discount"/>
    <x v="2412"/>
    <d v="2024-12-13T00:00:00"/>
    <s v="OK"/>
    <n v="72.52"/>
    <n v="30.439999999999998"/>
    <n v="2024"/>
    <s v="12"/>
    <n v="50"/>
    <s v="Gold"/>
    <s v="South"/>
    <s v="TX"/>
    <n v="1.8604577954234711"/>
    <m/>
  </r>
  <r>
    <s v="TXN_741224_20231222"/>
    <s v="TXN_741224"/>
    <s v="CUST_0495"/>
    <s v="In-store"/>
    <s v="Credit Card"/>
    <s v="Butchers"/>
    <x v="19"/>
    <n v="8"/>
    <n v="7.25"/>
    <n v="5.78"/>
    <n v="0"/>
    <n v="58"/>
    <n v="11.759999999999998"/>
    <n v="0.20275862068965514"/>
    <n v="53"/>
    <n v="0.4"/>
    <s v="OK"/>
    <n v="58"/>
    <s v="No Discount"/>
    <x v="2398"/>
    <d v="2023-12-22T00:00:00"/>
    <s v="OK"/>
    <n v="58"/>
    <n v="11.759999999999998"/>
    <n v="2023"/>
    <s v="12"/>
    <n v="51"/>
    <s v="Platinum"/>
    <s v="South"/>
    <s v="TX"/>
    <n v="1.7634279935629373"/>
    <m/>
  </r>
  <r>
    <s v="TXN_843988_20230306"/>
    <s v="TXN_843988"/>
    <s v="CUST_0015"/>
    <s v="In-store"/>
    <s v="Credit Card"/>
    <s v="Butchers"/>
    <x v="18"/>
    <n v="1"/>
    <n v="11.76"/>
    <n v="8.48"/>
    <n v="0"/>
    <n v="11.76"/>
    <n v="3.2799999999999994"/>
    <n v="0.27891156462585032"/>
    <n v="32"/>
    <n v="0.6"/>
    <s v="OK"/>
    <n v="11.76"/>
    <s v="No Discount"/>
    <x v="577"/>
    <d v="2023-03-06T00:00:00"/>
    <s v="OK"/>
    <n v="11.76"/>
    <n v="3.2799999999999994"/>
    <n v="2023"/>
    <s v="03"/>
    <n v="10"/>
    <s v="Standard"/>
    <s v="Western Canada"/>
    <s v="AB"/>
    <n v="1.0704073217401198"/>
    <m/>
  </r>
  <r>
    <s v="TXN_655999_20240728"/>
    <s v="TXN_655999"/>
    <s v="CUST_0144"/>
    <s v="In-store"/>
    <s v="Cash"/>
    <s v="Butchers"/>
    <x v="16"/>
    <n v="4"/>
    <n v="18.13"/>
    <n v="12.64"/>
    <n v="0"/>
    <n v="72.52"/>
    <n v="21.959999999999994"/>
    <n v="0.30281301709873132"/>
    <n v="51"/>
    <n v="3"/>
    <s v="OK"/>
    <n v="72.52"/>
    <s v="No Discount"/>
    <x v="2412"/>
    <d v="2024-07-28T00:00:00"/>
    <s v="OK"/>
    <n v="72.52"/>
    <n v="21.959999999999994"/>
    <n v="2024"/>
    <s v="07"/>
    <n v="31"/>
    <s v="Standard"/>
    <s v="Northeast"/>
    <s v="PA"/>
    <n v="1.8604577954234711"/>
    <m/>
  </r>
  <r>
    <s v="TXN_638802_20250122"/>
    <s v="TXN_638802"/>
    <s v="CUST_0246"/>
    <s v="In-store"/>
    <s v="Credit Card"/>
    <s v="Butchers"/>
    <x v="17"/>
    <n v="1"/>
    <n v="12.65"/>
    <n v="10.07"/>
    <n v="0"/>
    <n v="12.65"/>
    <n v="2.58"/>
    <n v="0.20395256916996046"/>
    <n v="54"/>
    <n v="2.6"/>
    <s v="OK"/>
    <n v="12.65"/>
    <s v="No Discount"/>
    <x v="2410"/>
    <d v="2025-01-22T00:00:00"/>
    <s v="OK"/>
    <n v="12.65"/>
    <n v="2.58"/>
    <n v="2025"/>
    <s v="01"/>
    <n v="4"/>
    <s v="Standard"/>
    <s v="Northeast"/>
    <s v="NY"/>
    <n v="1.1020905255118367"/>
    <m/>
  </r>
  <r>
    <s v="TXN_967678_20250209"/>
    <s v="TXN_967678"/>
    <s v="CUST_0764"/>
    <s v="In-store"/>
    <s v="Credit Card"/>
    <s v="Butchers"/>
    <x v="16"/>
    <n v="7"/>
    <n v="18.13"/>
    <n v="13.37"/>
    <n v="4.1000000000000002E-2"/>
    <n v="121.71"/>
    <n v="28.120000000000005"/>
    <n v="0.23104099909621237"/>
    <n v="48"/>
    <n v="0.4"/>
    <s v="OK"/>
    <n v="126.91"/>
    <s v="Discounted"/>
    <x v="2704"/>
    <d v="2025-02-09T00:00:00"/>
    <s v="OK"/>
    <n v="126.91"/>
    <n v="33.32"/>
    <n v="2025"/>
    <s v="02"/>
    <n v="7"/>
    <s v="Standard"/>
    <s v="South"/>
    <s v="GA"/>
    <n v="2.0853262624239886"/>
    <m/>
  </r>
  <r>
    <s v="TXN_588578_20230417"/>
    <s v="TXN_588578"/>
    <s v="CUST_0269"/>
    <s v="In-store"/>
    <s v="Cash"/>
    <s v="Butchers"/>
    <x v="19"/>
    <n v="5"/>
    <n v="7.25"/>
    <n v="6.32"/>
    <n v="0"/>
    <n v="36.25"/>
    <n v="4.6499999999999986"/>
    <n v="0.12827586206896549"/>
    <n v="59"/>
    <n v="5.8"/>
    <s v="OK"/>
    <n v="36.25"/>
    <s v="No Discount"/>
    <x v="2386"/>
    <d v="2023-04-17T00:00:00"/>
    <s v="OK"/>
    <n v="36.25"/>
    <n v="4.6499999999999986"/>
    <n v="2023"/>
    <s v="04"/>
    <n v="16"/>
    <s v="Standard"/>
    <s v="Northeast"/>
    <s v="MD"/>
    <n v="1.5593080109070125"/>
    <m/>
  </r>
  <r>
    <s v="TXN_962448_20230402"/>
    <s v="TXN_962448"/>
    <s v="CUST_0216"/>
    <s v="Online"/>
    <s v="Credit Card"/>
    <s v="Butchers"/>
    <x v="16"/>
    <n v="13"/>
    <n v="18.13"/>
    <n v="11.86"/>
    <n v="3.7999999999999999E-2"/>
    <n v="226.73"/>
    <n v="72.549999999999983"/>
    <n v="0.31998412208353544"/>
    <n v="49"/>
    <n v="9.5"/>
    <s v="OK"/>
    <n v="235.69"/>
    <s v="Discounted"/>
    <x v="2379"/>
    <d v="2023-04-02T00:00:00"/>
    <s v="OK"/>
    <n v="235.69"/>
    <n v="81.509999999999991"/>
    <n v="2023"/>
    <s v="04"/>
    <n v="14"/>
    <s v="Gold"/>
    <s v="Northeast"/>
    <s v="MA"/>
    <n v="2.3555089880244338"/>
    <m/>
  </r>
  <r>
    <s v="TXN_411579_20251005"/>
    <s v="TXN_411579"/>
    <s v="CUST_0035"/>
    <s v="Online"/>
    <s v="Digital Wallet"/>
    <s v="Butchers"/>
    <x v="19"/>
    <n v="4"/>
    <n v="7.25"/>
    <n v="4.5"/>
    <n v="0"/>
    <n v="29"/>
    <n v="11"/>
    <n v="0.37931034482758619"/>
    <n v="58"/>
    <n v="5.8"/>
    <s v="OK"/>
    <n v="29"/>
    <s v="No Discount"/>
    <x v="2404"/>
    <d v="2025-10-05T00:00:00"/>
    <s v="OK"/>
    <n v="29"/>
    <n v="11"/>
    <n v="2025"/>
    <s v="10"/>
    <n v="41"/>
    <s v="Standard"/>
    <s v="West"/>
    <s v="CA"/>
    <n v="1.4623979978989561"/>
    <m/>
  </r>
  <r>
    <s v="TXN_177542_20251007"/>
    <s v="TXN_177542"/>
    <s v="CUST_0190"/>
    <s v="In-store"/>
    <s v="Credit Card"/>
    <s v="Butchers"/>
    <x v="15"/>
    <n v="4"/>
    <n v="23.64"/>
    <n v="18.54"/>
    <n v="0"/>
    <n v="94.56"/>
    <n v="20.400000000000006"/>
    <n v="0.21573604060913712"/>
    <n v="24"/>
    <n v="2.2000000000000002"/>
    <s v="OK"/>
    <n v="94.56"/>
    <s v="No Discount"/>
    <x v="2403"/>
    <d v="2025-10-07T00:00:00"/>
    <s v="OK"/>
    <n v="94.56"/>
    <n v="20.400000000000006"/>
    <n v="2025"/>
    <s v="10"/>
    <n v="41"/>
    <s v="Standard"/>
    <s v="South"/>
    <s v="NC"/>
    <n v="1.9757074635371801"/>
    <m/>
  </r>
  <r>
    <s v="TXN_178959_20250509"/>
    <s v="TXN_178959"/>
    <s v="CUST_0521"/>
    <s v="In-store"/>
    <s v="Digital Wallet"/>
    <s v="Butchers"/>
    <x v="18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x v="315"/>
    <d v="2025-05-09T00:00:00"/>
    <s v="OK"/>
    <n v="58.8"/>
    <n v="9.8500000000000032"/>
    <n v="2025"/>
    <s v="05"/>
    <n v="19"/>
    <s v="Gold"/>
    <s v="Northeast"/>
    <s v="NY"/>
    <n v="1.7693773260761385"/>
    <m/>
  </r>
  <r>
    <s v="TXN_804492_20241222"/>
    <s v="TXN_804492"/>
    <s v="CUST_0462"/>
    <s v="Online"/>
    <s v="Digital Wallet"/>
    <s v="Butchers"/>
    <x v="16"/>
    <n v="1"/>
    <n v="18.13"/>
    <n v="10.34"/>
    <n v="0"/>
    <n v="18.13"/>
    <n v="7.7899999999999991"/>
    <n v="0.42967457253171537"/>
    <n v="24"/>
    <n v="5.0999999999999996"/>
    <s v="OK"/>
    <n v="18.13"/>
    <s v="No Discount"/>
    <x v="2417"/>
    <d v="2024-12-22T00:00:00"/>
    <s v="OK"/>
    <n v="18.13"/>
    <n v="7.7899999999999991"/>
    <n v="2024"/>
    <s v="12"/>
    <n v="52"/>
    <s v="Gold"/>
    <s v="Midwest"/>
    <s v="MI"/>
    <n v="1.2583978040955086"/>
    <m/>
  </r>
  <r>
    <s v="TXN_427774_20240107"/>
    <s v="TXN_427774"/>
    <s v="CUST_0324"/>
    <s v="In-store"/>
    <s v="Credit Card"/>
    <s v="Butchers"/>
    <x v="15"/>
    <n v="3"/>
    <n v="23.64"/>
    <n v="19.96"/>
    <n v="0"/>
    <n v="70.92"/>
    <n v="11.04"/>
    <n v="0.15566835871404397"/>
    <n v="66"/>
    <n v="4.0999999999999996"/>
    <s v="OK"/>
    <n v="70.92"/>
    <s v="No Discount"/>
    <x v="2439"/>
    <d v="2024-01-07T00:00:00"/>
    <s v="OK"/>
    <n v="70.92"/>
    <n v="11.04"/>
    <n v="2024"/>
    <s v="01"/>
    <n v="2"/>
    <s v="Gold"/>
    <s v="Northeast"/>
    <s v="NY"/>
    <n v="1.8507687269288802"/>
    <m/>
  </r>
  <r>
    <s v="TXN_189027_20240308"/>
    <s v="TXN_189027"/>
    <s v="CUST_0616"/>
    <s v="Online"/>
    <s v="Credit Card"/>
    <s v="Butchers"/>
    <x v="19"/>
    <n v="7"/>
    <n v="7.25"/>
    <n v="5.22"/>
    <n v="0"/>
    <n v="50.75"/>
    <n v="14.21"/>
    <n v="0.28000000000000003"/>
    <n v="58"/>
    <n v="6"/>
    <s v="OK"/>
    <n v="50.75"/>
    <s v="No Discount"/>
    <x v="2458"/>
    <d v="2024-03-08T00:00:00"/>
    <s v="OK"/>
    <n v="50.75"/>
    <n v="14.21"/>
    <n v="2024"/>
    <s v="03"/>
    <n v="10"/>
    <s v="Gold"/>
    <s v="West"/>
    <s v="CA"/>
    <n v="1.7054360465852505"/>
    <m/>
  </r>
  <r>
    <s v="TXN_191594_20250918"/>
    <s v="TXN_191594"/>
    <s v="CUST_0162"/>
    <s v="In-store"/>
    <s v="Cash"/>
    <s v="Butchers"/>
    <x v="16"/>
    <n v="8"/>
    <n v="18.13"/>
    <n v="13.43"/>
    <n v="4.7E-2"/>
    <n v="138.22"/>
    <n v="30.78"/>
    <n v="0.22268846766025177"/>
    <n v="43"/>
    <n v="4.0999999999999996"/>
    <s v="OK"/>
    <n v="145.04"/>
    <s v="Discounted"/>
    <x v="2501"/>
    <d v="2025-09-18T00:00:00"/>
    <s v="OK"/>
    <n v="145.04"/>
    <n v="37.599999999999994"/>
    <n v="2025"/>
    <s v="09"/>
    <n v="38"/>
    <s v="Standard"/>
    <s v="West"/>
    <s v="NV"/>
    <n v="2.1405708886329502"/>
    <m/>
  </r>
  <r>
    <s v="TXN_888439_20231002"/>
    <s v="TXN_888439"/>
    <s v="CUST_0689"/>
    <s v="In-store"/>
    <s v="Cash"/>
    <s v="Butchers"/>
    <x v="16"/>
    <n v="1"/>
    <n v="18.13"/>
    <n v="12.48"/>
    <n v="0"/>
    <n v="18.13"/>
    <n v="5.6499999999999986"/>
    <n v="0.31163816878102585"/>
    <n v="26"/>
    <n v="4.3"/>
    <s v="OK"/>
    <n v="18.13"/>
    <s v="No Discount"/>
    <x v="2417"/>
    <d v="2023-10-02T00:00:00"/>
    <s v="OK"/>
    <n v="18.13"/>
    <n v="5.6499999999999986"/>
    <n v="2023"/>
    <s v="10"/>
    <n v="40"/>
    <s v="Standard"/>
    <s v="Northeast"/>
    <s v="PA"/>
    <n v="1.2583978040955086"/>
    <m/>
  </r>
  <r>
    <s v="TXN_644729_20250707"/>
    <s v="TXN_644729"/>
    <s v="CUST_0438"/>
    <s v="In-store"/>
    <s v="Cash"/>
    <s v="Butchers"/>
    <x v="15"/>
    <n v="2"/>
    <n v="23.64"/>
    <n v="14.04"/>
    <n v="0"/>
    <n v="47.28"/>
    <n v="19.200000000000003"/>
    <n v="0.40609137055837569"/>
    <n v="25"/>
    <n v="3.7"/>
    <s v="OK"/>
    <n v="47.28"/>
    <s v="No Discount"/>
    <x v="2400"/>
    <d v="2025-07-07T00:00:00"/>
    <s v="OK"/>
    <n v="47.28"/>
    <n v="19.200000000000003"/>
    <n v="2025"/>
    <s v="07"/>
    <n v="28"/>
    <s v="Standard"/>
    <s v="Midwest"/>
    <s v="IL"/>
    <n v="1.674677467873199"/>
    <m/>
  </r>
  <r>
    <s v="TXN_510758_20230817"/>
    <s v="TXN_510758"/>
    <s v="CUST_0770"/>
    <s v="In-store"/>
    <s v="Credit Card"/>
    <s v="Butchers"/>
    <x v="16"/>
    <n v="9"/>
    <n v="18.13"/>
    <n v="15.41"/>
    <n v="0.06"/>
    <n v="153.38"/>
    <n v="14.689999999999998"/>
    <n v="9.5775198852523127E-2"/>
    <n v="58"/>
    <n v="9.5"/>
    <s v="OK"/>
    <n v="163.16999999999999"/>
    <s v="Discounted"/>
    <x v="2705"/>
    <d v="2023-08-17T00:00:00"/>
    <s v="OK"/>
    <n v="163.16999999999999"/>
    <n v="24.47999999999999"/>
    <n v="2023"/>
    <s v="08"/>
    <n v="33"/>
    <s v="Platinum"/>
    <s v="West"/>
    <s v="CA"/>
    <n v="2.1857687334336129"/>
    <m/>
  </r>
  <r>
    <s v="TXN_549927_20240116"/>
    <s v="TXN_549927"/>
    <s v="CUST_0565"/>
    <s v="In-store"/>
    <s v="Credit Card"/>
    <s v="Butchers"/>
    <x v="15"/>
    <n v="4"/>
    <n v="23.64"/>
    <n v="20.79"/>
    <n v="0"/>
    <n v="94.56"/>
    <n v="11.400000000000006"/>
    <n v="0.12055837563451782"/>
    <n v="55"/>
    <n v="8.1999999999999993"/>
    <s v="OK"/>
    <n v="94.56"/>
    <s v="No Discount"/>
    <x v="2403"/>
    <d v="2024-01-16T00:00:00"/>
    <s v="OK"/>
    <n v="94.56"/>
    <n v="11.400000000000006"/>
    <n v="2024"/>
    <s v="01"/>
    <n v="3"/>
    <s v="Standard"/>
    <s v="South"/>
    <s v="TX"/>
    <n v="1.9757074635371801"/>
    <m/>
  </r>
  <r>
    <s v="TXN_460920_20240516"/>
    <s v="TXN_460920"/>
    <s v="CUST_0664"/>
    <s v="Online"/>
    <s v="Credit Card"/>
    <s v="Butchers"/>
    <x v="15"/>
    <n v="2"/>
    <n v="23.64"/>
    <n v="17.82"/>
    <n v="0"/>
    <n v="47.28"/>
    <n v="11.64"/>
    <n v="0.24619289340101524"/>
    <n v="35"/>
    <n v="3.3"/>
    <s v="OK"/>
    <n v="47.28"/>
    <s v="No Discount"/>
    <x v="2400"/>
    <d v="2024-05-16T00:00:00"/>
    <s v="OK"/>
    <n v="47.28"/>
    <n v="11.64"/>
    <n v="2024"/>
    <s v="05"/>
    <n v="20"/>
    <s v="Platinum"/>
    <s v="South"/>
    <s v="TN"/>
    <n v="1.674677467873199"/>
    <m/>
  </r>
  <r>
    <s v="TXN_151288_20241004"/>
    <s v="TXN_151288"/>
    <s v="CUST_0701"/>
    <s v="Online"/>
    <s v="Credit Card"/>
    <s v="Butchers"/>
    <x v="18"/>
    <n v="4"/>
    <n v="11.76"/>
    <n v="6.96"/>
    <n v="0"/>
    <n v="47.04"/>
    <n v="19.2"/>
    <n v="0.40816326530612246"/>
    <n v="30"/>
    <n v="6.7"/>
    <s v="OK"/>
    <n v="47.04"/>
    <s v="No Discount"/>
    <x v="561"/>
    <d v="2024-10-04T00:00:00"/>
    <s v="OK"/>
    <n v="47.04"/>
    <n v="19.2"/>
    <n v="2024"/>
    <s v="10"/>
    <n v="40"/>
    <s v="Gold"/>
    <s v="South"/>
    <s v="TX"/>
    <n v="1.6724673130680821"/>
    <m/>
  </r>
  <r>
    <s v="TXN_349603_20241114"/>
    <s v="TXN_349603"/>
    <s v="CUST_0803"/>
    <s v="In-store"/>
    <s v="Digital Wallet"/>
    <s v="Butchers"/>
    <x v="18"/>
    <n v="18"/>
    <n v="11.76"/>
    <n v="9.85"/>
    <n v="3.9E-2"/>
    <n v="203.42"/>
    <n v="26.120000000000005"/>
    <n v="0.12840428669747325"/>
    <n v="35"/>
    <n v="6.6"/>
    <s v="OK"/>
    <n v="211.68"/>
    <s v="Discounted"/>
    <x v="2706"/>
    <d v="2024-11-14T00:00:00"/>
    <s v="OK"/>
    <n v="211.68"/>
    <n v="34.380000000000003"/>
    <n v="2024"/>
    <s v="11"/>
    <n v="46"/>
    <s v="Standard"/>
    <s v="South"/>
    <s v="GA"/>
    <n v="2.3083936499762596"/>
    <m/>
  </r>
  <r>
    <s v="TXN_360549_20250324"/>
    <s v="TXN_360549"/>
    <s v="CUST_0206"/>
    <s v="In-store"/>
    <s v="Credit Card"/>
    <s v="Butchers"/>
    <x v="19"/>
    <n v="7"/>
    <n v="7.25"/>
    <n v="4.4400000000000004"/>
    <n v="0"/>
    <n v="50.75"/>
    <n v="19.669999999999998"/>
    <n v="0.38758620689655171"/>
    <n v="39"/>
    <n v="4.2"/>
    <s v="OK"/>
    <n v="50.75"/>
    <s v="No Discount"/>
    <x v="2458"/>
    <d v="2025-03-24T00:00:00"/>
    <s v="OK"/>
    <n v="50.75"/>
    <n v="19.669999999999998"/>
    <n v="2025"/>
    <s v="03"/>
    <n v="13"/>
    <s v="Platinum"/>
    <s v="West"/>
    <s v="WA"/>
    <n v="1.7054360465852505"/>
    <m/>
  </r>
  <r>
    <s v="TXN_310894_20230726"/>
    <s v="TXN_310894"/>
    <s v="CUST_0536"/>
    <s v="In-store"/>
    <s v="Credit Card"/>
    <s v="Butchers"/>
    <x v="17"/>
    <n v="1"/>
    <n v="12.65"/>
    <n v="7.02"/>
    <n v="0"/>
    <n v="12.65"/>
    <n v="5.6300000000000008"/>
    <n v="0.44505928853754945"/>
    <n v="66"/>
    <n v="4.9000000000000004"/>
    <s v="OK"/>
    <n v="12.65"/>
    <s v="No Discount"/>
    <x v="2410"/>
    <d v="2023-07-26T00:00:00"/>
    <s v="OK"/>
    <n v="12.65"/>
    <n v="5.6300000000000008"/>
    <n v="2023"/>
    <s v="07"/>
    <n v="30"/>
    <s v="Platinum"/>
    <s v="West"/>
    <s v="CA"/>
    <n v="1.1020905255118367"/>
    <m/>
  </r>
  <r>
    <s v="TXN_685988_20240412"/>
    <s v="TXN_685988"/>
    <s v="CUST_0449"/>
    <s v="In-store"/>
    <s v="Credit Card"/>
    <s v="Butchers"/>
    <x v="18"/>
    <n v="4"/>
    <n v="11.76"/>
    <n v="8.1300000000000008"/>
    <n v="0"/>
    <n v="47.04"/>
    <n v="14.519999999999996"/>
    <n v="0.30867346938775503"/>
    <n v="25"/>
    <n v="0.7"/>
    <s v="OK"/>
    <n v="47.04"/>
    <s v="No Discount"/>
    <x v="561"/>
    <d v="2024-04-12T00:00:00"/>
    <s v="OK"/>
    <n v="47.04"/>
    <n v="14.519999999999996"/>
    <n v="2024"/>
    <s v="04"/>
    <n v="15"/>
    <s v="Standard"/>
    <s v="Midwest"/>
    <s v="IL"/>
    <n v="1.6724673130680821"/>
    <m/>
  </r>
  <r>
    <s v="TXN_758512_20240125"/>
    <s v="TXN_758512"/>
    <s v="CUST_0976"/>
    <s v="In-store"/>
    <s v="Credit Card"/>
    <s v="Butchers"/>
    <x v="18"/>
    <n v="8"/>
    <n v="11.76"/>
    <n v="9.33"/>
    <n v="0"/>
    <n v="94.08"/>
    <n v="19.439999999999998"/>
    <n v="0.20663265306122447"/>
    <n v="43"/>
    <n v="1.5"/>
    <s v="OK"/>
    <n v="94.08"/>
    <s v="No Discount"/>
    <x v="2407"/>
    <d v="2024-01-25T00:00:00"/>
    <s v="OK"/>
    <n v="94.08"/>
    <n v="19.439999999999998"/>
    <n v="2024"/>
    <s v="01"/>
    <n v="4"/>
    <s v="Gold"/>
    <s v="South"/>
    <s v="NC"/>
    <n v="1.9734973087320633"/>
    <m/>
  </r>
  <r>
    <s v="TXN_351561_20231124"/>
    <s v="TXN_351561"/>
    <s v="CUST_0501"/>
    <s v="Online"/>
    <s v="Credit Card"/>
    <s v="Butchers"/>
    <x v="15"/>
    <n v="1"/>
    <n v="23.64"/>
    <n v="14.53"/>
    <n v="0"/>
    <n v="23.64"/>
    <n v="9.1100000000000012"/>
    <n v="0.38536379018612527"/>
    <n v="33"/>
    <n v="5.0999999999999996"/>
    <s v="OK"/>
    <n v="23.64"/>
    <s v="No Discount"/>
    <x v="2378"/>
    <d v="2023-11-24T00:00:00"/>
    <s v="OK"/>
    <n v="23.64"/>
    <n v="9.1100000000000012"/>
    <n v="2023"/>
    <s v="11"/>
    <n v="47"/>
    <s v="Gold"/>
    <s v="Midwest"/>
    <s v="MI"/>
    <n v="1.3736474722092178"/>
    <m/>
  </r>
  <r>
    <s v="TXN_733794_20240620"/>
    <s v="TXN_733794"/>
    <s v="CUST_0193"/>
    <s v="In-store"/>
    <s v="Credit Card"/>
    <s v="Butchers"/>
    <x v="15"/>
    <n v="6"/>
    <n v="23.64"/>
    <n v="12.39"/>
    <n v="3.6999999999999998E-2"/>
    <n v="136.59"/>
    <n v="62.25"/>
    <n v="0.45574346584669445"/>
    <n v="35"/>
    <n v="9.8000000000000007"/>
    <s v="OK"/>
    <n v="141.84"/>
    <s v="Discounted"/>
    <x v="2679"/>
    <d v="2024-06-20T00:00:00"/>
    <s v="OK"/>
    <n v="141.84"/>
    <n v="67.5"/>
    <n v="2024"/>
    <s v="06"/>
    <n v="25"/>
    <s v="Standard"/>
    <s v="West"/>
    <s v="AZ"/>
    <n v="2.1354189050278523"/>
    <m/>
  </r>
  <r>
    <s v="TXN_809591_20250227"/>
    <s v="TXN_809591"/>
    <s v="CUST_0156"/>
    <s v="In-store"/>
    <s v="Credit Card"/>
    <s v="Butchers"/>
    <x v="15"/>
    <n v="7"/>
    <n v="23.64"/>
    <n v="20.67"/>
    <n v="3.1E-2"/>
    <n v="160.35"/>
    <n v="15.659999999999997"/>
    <n v="9.7661365762394745E-2"/>
    <n v="37"/>
    <n v="3.8"/>
    <s v="OK"/>
    <n v="165.48"/>
    <s v="Discounted"/>
    <x v="2579"/>
    <d v="2025-02-27T00:00:00"/>
    <s v="OK"/>
    <n v="165.48000000000002"/>
    <n v="20.789999999999992"/>
    <n v="2025"/>
    <s v="02"/>
    <n v="9"/>
    <s v="Standard"/>
    <s v="Northeast"/>
    <s v="DC"/>
    <n v="2.2050689642644592"/>
    <m/>
  </r>
  <r>
    <s v="TXN_816399_20240109"/>
    <s v="TXN_816399"/>
    <s v="CUST_0644"/>
    <s v="In-store"/>
    <s v="Cash"/>
    <s v="Butchers"/>
    <x v="17"/>
    <n v="13"/>
    <n v="12.65"/>
    <n v="6.82"/>
    <n v="4.3999999999999997E-2"/>
    <n v="157.21"/>
    <n v="68.550000000000011"/>
    <n v="0.43604096431524719"/>
    <n v="26"/>
    <n v="1.5"/>
    <s v="OK"/>
    <n v="164.45"/>
    <s v="Discounted"/>
    <x v="2707"/>
    <d v="2024-01-09T00:00:00"/>
    <s v="OK"/>
    <n v="164.45000000000002"/>
    <n v="75.790000000000006"/>
    <n v="2024"/>
    <s v="01"/>
    <n v="2"/>
    <s v="Platinum"/>
    <s v="Eastern Canada"/>
    <s v="ON"/>
    <n v="2.1964801677001482"/>
    <m/>
  </r>
  <r>
    <s v="TXN_632262_20241105"/>
    <s v="TXN_632262"/>
    <s v="CUST_0494"/>
    <s v="In-store"/>
    <s v="Cash"/>
    <s v="Butchers"/>
    <x v="18"/>
    <n v="20"/>
    <n v="11.76"/>
    <n v="6.75"/>
    <n v="3.3000000000000002E-2"/>
    <n v="227.44"/>
    <n v="92.44"/>
    <n v="0.40643686246922267"/>
    <n v="47"/>
    <n v="1.9"/>
    <s v="OK"/>
    <n v="235.2"/>
    <s v="Discounted"/>
    <x v="2708"/>
    <d v="2024-11-05T00:00:00"/>
    <s v="OK"/>
    <n v="235.2"/>
    <n v="100.19999999999999"/>
    <n v="2024"/>
    <s v="11"/>
    <n v="45"/>
    <s v="Gold"/>
    <s v="Northeast"/>
    <s v="NY"/>
    <n v="2.3568668466823857"/>
    <m/>
  </r>
  <r>
    <s v="TXN_289321_20240801"/>
    <s v="TXN_289321"/>
    <s v="CUST_0664"/>
    <s v="In-store"/>
    <s v="Cash"/>
    <s v="Butchers"/>
    <x v="16"/>
    <n v="4"/>
    <n v="18.13"/>
    <n v="14.93"/>
    <n v="0"/>
    <n v="72.52"/>
    <n v="12.799999999999997"/>
    <n v="0.17650303364589076"/>
    <n v="35"/>
    <n v="3.3"/>
    <s v="OK"/>
    <n v="72.52"/>
    <s v="No Discount"/>
    <x v="2412"/>
    <d v="2024-08-01T00:00:00"/>
    <s v="OK"/>
    <n v="72.52"/>
    <n v="12.799999999999997"/>
    <n v="2024"/>
    <s v="08"/>
    <n v="31"/>
    <s v="Platinum"/>
    <s v="South"/>
    <s v="TN"/>
    <n v="1.8604577954234711"/>
    <m/>
  </r>
  <r>
    <s v="TXN_701379_20240717"/>
    <s v="TXN_701379"/>
    <s v="CUST_0783"/>
    <s v="Online"/>
    <s v="Credit Card"/>
    <s v="Butchers"/>
    <x v="18"/>
    <n v="4"/>
    <n v="11.76"/>
    <n v="8.89"/>
    <n v="0"/>
    <n v="47.04"/>
    <n v="11.479999999999997"/>
    <n v="0.24404761904761899"/>
    <n v="25"/>
    <n v="3.8"/>
    <s v="OK"/>
    <n v="47.04"/>
    <s v="No Discount"/>
    <x v="561"/>
    <d v="2024-07-17T00:00:00"/>
    <s v="OK"/>
    <n v="47.04"/>
    <n v="11.479999999999997"/>
    <n v="2024"/>
    <s v="07"/>
    <n v="29"/>
    <s v="Standard"/>
    <s v="South"/>
    <s v="TX"/>
    <n v="1.6724673130680821"/>
    <m/>
  </r>
  <r>
    <s v="TXN_855366_20240801"/>
    <s v="TXN_855366"/>
    <s v="CUST_0792"/>
    <s v="In-store"/>
    <s v="Cash"/>
    <s v="Butchers"/>
    <x v="19"/>
    <n v="10"/>
    <n v="7.25"/>
    <n v="4.43"/>
    <n v="0"/>
    <n v="72.5"/>
    <n v="28.200000000000003"/>
    <n v="0.38896551724137934"/>
    <n v="51"/>
    <n v="6.2"/>
    <s v="OK"/>
    <n v="72.5"/>
    <s v="No Discount"/>
    <x v="2480"/>
    <d v="2024-08-01T00:00:00"/>
    <s v="OK"/>
    <n v="72.5"/>
    <n v="28.200000000000003"/>
    <n v="2024"/>
    <s v="08"/>
    <n v="31"/>
    <s v="Gold"/>
    <s v="South"/>
    <s v="TX"/>
    <n v="1.8603380065709938"/>
    <m/>
  </r>
  <r>
    <s v="TXN_114626_20250409"/>
    <s v="TXN_114626"/>
    <s v="CUST_0308"/>
    <s v="In-store"/>
    <s v="Credit Card"/>
    <s v="Butchers"/>
    <x v="17"/>
    <n v="9"/>
    <n v="12.65"/>
    <n v="10.51"/>
    <n v="4.1000000000000002E-2"/>
    <n v="109.18"/>
    <n v="14.590000000000003"/>
    <n v="0.13363253343103135"/>
    <n v="27"/>
    <n v="7.2"/>
    <s v="OK"/>
    <n v="113.85"/>
    <s v="Discounted"/>
    <x v="2574"/>
    <d v="2025-04-09T00:00:00"/>
    <s v="OK"/>
    <n v="113.85000000000001"/>
    <n v="19.260000000000005"/>
    <n v="2025"/>
    <s v="04"/>
    <n v="15"/>
    <s v="Standard"/>
    <s v="Midwest"/>
    <s v="IL"/>
    <n v="2.0381430899699424"/>
    <m/>
  </r>
  <r>
    <s v="TXN_982036_20241116"/>
    <s v="TXN_982036"/>
    <s v="CUST_0449"/>
    <s v="In-store"/>
    <s v="Cash"/>
    <s v="Butchers"/>
    <x v="19"/>
    <n v="1"/>
    <n v="7.25"/>
    <n v="4.82"/>
    <n v="0"/>
    <n v="7.25"/>
    <n v="2.4299999999999997"/>
    <n v="0.33517241379310342"/>
    <n v="25"/>
    <n v="0.7"/>
    <s v="OK"/>
    <n v="7.25"/>
    <s v="No Discount"/>
    <x v="2392"/>
    <d v="2024-11-16T00:00:00"/>
    <s v="OK"/>
    <n v="7.25"/>
    <n v="2.4299999999999997"/>
    <n v="2024"/>
    <s v="11"/>
    <n v="46"/>
    <s v="Standard"/>
    <s v="Midwest"/>
    <s v="IL"/>
    <n v="0.86033800657099369"/>
    <m/>
  </r>
  <r>
    <s v="TXN_794978_20230323"/>
    <s v="TXN_794978"/>
    <s v="CUST_0571"/>
    <s v="In-store"/>
    <s v="Credit Card"/>
    <s v="Butchers"/>
    <x v="15"/>
    <n v="24"/>
    <n v="23.64"/>
    <n v="11.93"/>
    <n v="0.10199999999999999"/>
    <n v="509.49"/>
    <n v="223.17000000000002"/>
    <n v="0.43802626155567337"/>
    <n v="49"/>
    <n v="3.9"/>
    <s v="OK"/>
    <n v="567.36"/>
    <s v="Discounted"/>
    <x v="2709"/>
    <d v="2023-03-23T00:00:00"/>
    <s v="OK"/>
    <n v="567.36"/>
    <n v="281.04000000000002"/>
    <n v="2023"/>
    <s v="03"/>
    <n v="12"/>
    <s v="Gold"/>
    <s v="West"/>
    <s v="AZ"/>
    <n v="2.7071356643239186"/>
    <m/>
  </r>
  <r>
    <s v="TXN_494476_20241013"/>
    <s v="TXN_494476"/>
    <s v="CUST_0487"/>
    <s v="Online"/>
    <s v="Credit Card"/>
    <s v="Butchers"/>
    <x v="16"/>
    <n v="11"/>
    <n v="18.13"/>
    <n v="11.15"/>
    <n v="4.8000000000000001E-2"/>
    <n v="189.86"/>
    <n v="67.210000000000008"/>
    <n v="0.35399768250289687"/>
    <n v="38"/>
    <n v="6.2"/>
    <s v="OK"/>
    <n v="199.43"/>
    <s v="Discounted"/>
    <x v="2433"/>
    <d v="2024-10-13T00:00:00"/>
    <s v="OK"/>
    <n v="199.42999999999998"/>
    <n v="76.779999999999987"/>
    <n v="2024"/>
    <s v="10"/>
    <n v="42"/>
    <s v="Standard"/>
    <s v="Northeast"/>
    <s v="NY"/>
    <n v="2.2784334765374159"/>
    <m/>
  </r>
  <r>
    <s v="TXN_940045_20240821"/>
    <s v="TXN_940045"/>
    <s v="CUST_0799"/>
    <s v="In-store"/>
    <s v="Credit Card"/>
    <s v="Butchers"/>
    <x v="17"/>
    <n v="2"/>
    <n v="12.65"/>
    <n v="8.6999999999999993"/>
    <n v="0"/>
    <n v="25.3"/>
    <n v="7.9000000000000021"/>
    <n v="0.31225296442687756"/>
    <n v="22"/>
    <n v="8.1"/>
    <s v="OK"/>
    <n v="25.3"/>
    <s v="No Discount"/>
    <x v="2382"/>
    <d v="2024-08-21T00:00:00"/>
    <s v="OK"/>
    <n v="25.3"/>
    <n v="7.9000000000000021"/>
    <n v="2024"/>
    <s v="08"/>
    <n v="34"/>
    <s v="Platinum"/>
    <s v="Northeast"/>
    <s v="MD"/>
    <n v="1.403120521175818"/>
    <m/>
  </r>
  <r>
    <s v="TXN_967639_20241228"/>
    <s v="TXN_967639"/>
    <s v="CUST_0327"/>
    <s v="In-store"/>
    <s v="Credit Card"/>
    <s v="Butchers"/>
    <x v="17"/>
    <n v="4"/>
    <n v="12.65"/>
    <n v="9.32"/>
    <n v="0"/>
    <n v="50.6"/>
    <n v="13.32"/>
    <n v="0.26324110671936757"/>
    <n v="46"/>
    <n v="6.5"/>
    <s v="OK"/>
    <n v="50.6"/>
    <s v="No Discount"/>
    <x v="98"/>
    <d v="2024-12-28T00:00:00"/>
    <s v="OK"/>
    <n v="50.6"/>
    <n v="13.32"/>
    <n v="2024"/>
    <s v="12"/>
    <n v="52"/>
    <s v="Standard"/>
    <s v="Midwest"/>
    <s v="IL"/>
    <n v="1.7041505168397992"/>
    <m/>
  </r>
  <r>
    <s v="TXN_425992_20250605"/>
    <s v="TXN_425992"/>
    <s v="CUST_0651"/>
    <s v="In-store"/>
    <s v="Credit Card"/>
    <s v="Butchers"/>
    <x v="16"/>
    <n v="19"/>
    <n v="18.13"/>
    <n v="14.63"/>
    <n v="3.6999999999999998E-2"/>
    <n v="331.72"/>
    <n v="53.75"/>
    <n v="0.16203424574942721"/>
    <n v="40"/>
    <n v="3.1"/>
    <s v="OK"/>
    <n v="344.47"/>
    <s v="Discounted"/>
    <x v="2710"/>
    <d v="2025-06-05T00:00:00"/>
    <s v="OK"/>
    <n v="344.46999999999997"/>
    <n v="66.499999999999972"/>
    <n v="2025"/>
    <s v="06"/>
    <n v="23"/>
    <s v="Standard"/>
    <s v="South"/>
    <s v="TX"/>
    <n v="2.5207716567102838"/>
    <m/>
  </r>
  <r>
    <s v="TXN_394696_20240807"/>
    <s v="TXN_394696"/>
    <s v="CUST_0389"/>
    <s v="Online"/>
    <s v="Credit Card"/>
    <s v="Butchers"/>
    <x v="19"/>
    <n v="2"/>
    <n v="7.25"/>
    <n v="4.07"/>
    <n v="0"/>
    <n v="14.5"/>
    <n v="6.3599999999999994"/>
    <n v="0.43862068965517237"/>
    <n v="35"/>
    <n v="3.1"/>
    <s v="OK"/>
    <n v="14.5"/>
    <s v="No Discount"/>
    <x v="2396"/>
    <d v="2024-08-07T00:00:00"/>
    <s v="OK"/>
    <n v="14.5"/>
    <n v="6.3599999999999994"/>
    <n v="2024"/>
    <s v="08"/>
    <n v="32"/>
    <s v="Gold"/>
    <s v="Eastern Canada"/>
    <s v="ON"/>
    <n v="1.1613680022349748"/>
    <m/>
  </r>
  <r>
    <s v="TXN_998940_20241109"/>
    <s v="TXN_998940"/>
    <s v="CUST_0158"/>
    <s v="Online"/>
    <s v="Credit Card"/>
    <s v="Butchers"/>
    <x v="18"/>
    <n v="1"/>
    <n v="11.76"/>
    <n v="9.5299999999999994"/>
    <n v="0"/>
    <n v="11.76"/>
    <n v="2.2300000000000004"/>
    <n v="0.1896258503401361"/>
    <n v="59"/>
    <n v="0.8"/>
    <s v="OK"/>
    <n v="11.76"/>
    <s v="No Discount"/>
    <x v="577"/>
    <d v="2024-11-09T00:00:00"/>
    <s v="OK"/>
    <n v="11.76"/>
    <n v="2.2300000000000004"/>
    <n v="2024"/>
    <s v="11"/>
    <n v="45"/>
    <s v="Gold"/>
    <s v="West"/>
    <s v="CA"/>
    <n v="1.0704073217401198"/>
    <m/>
  </r>
  <r>
    <s v="TXN_402425_20250828"/>
    <s v="TXN_402425"/>
    <s v="CUST_0048"/>
    <s v="Online"/>
    <s v="Digital Wallet"/>
    <s v="Butchers"/>
    <x v="19"/>
    <n v="4"/>
    <n v="7.25"/>
    <n v="5.03"/>
    <n v="0"/>
    <n v="29"/>
    <n v="8.879999999999999"/>
    <n v="0.30620689655172412"/>
    <n v="69"/>
    <n v="0.8"/>
    <s v="OK"/>
    <n v="29"/>
    <s v="No Discount"/>
    <x v="2404"/>
    <d v="2025-08-28T00:00:00"/>
    <s v="OK"/>
    <n v="29"/>
    <n v="8.879999999999999"/>
    <n v="2025"/>
    <s v="08"/>
    <n v="35"/>
    <s v="Gold"/>
    <s v="West"/>
    <s v="AZ"/>
    <n v="1.4623979978989561"/>
    <m/>
  </r>
  <r>
    <s v="TXN_139946_20230328"/>
    <s v="TXN_139946"/>
    <s v="CUST_0364"/>
    <s v="Online"/>
    <s v="Credit Card"/>
    <s v="Butchers"/>
    <x v="16"/>
    <n v="22"/>
    <n v="18.13"/>
    <n v="9.33"/>
    <n v="5.1999999999999998E-2"/>
    <n v="378.12"/>
    <n v="172.86"/>
    <n v="0.45715645826721679"/>
    <n v="39"/>
    <n v="8.1"/>
    <s v="OK"/>
    <n v="398.86"/>
    <s v="Discounted"/>
    <x v="2711"/>
    <d v="2023-03-28T00:00:00"/>
    <s v="OK"/>
    <n v="398.85999999999996"/>
    <n v="193.59999999999997"/>
    <n v="2023"/>
    <s v="03"/>
    <n v="13"/>
    <s v="Platinum"/>
    <s v="Northeast"/>
    <s v="MA"/>
    <n v="2.5776296492216244"/>
    <m/>
  </r>
  <r>
    <s v="TXN_637599_20240108"/>
    <s v="TXN_637599"/>
    <s v="CUST_0440"/>
    <s v="In-store"/>
    <s v="Cash"/>
    <s v="Butchers"/>
    <x v="18"/>
    <n v="3"/>
    <n v="11.76"/>
    <n v="8.09"/>
    <n v="0"/>
    <n v="35.28"/>
    <n v="11.010000000000002"/>
    <n v="0.31207482993197283"/>
    <n v="61"/>
    <n v="3.4"/>
    <s v="OK"/>
    <n v="35.28"/>
    <s v="No Discount"/>
    <x v="618"/>
    <d v="2024-01-08T00:00:00"/>
    <s v="OK"/>
    <n v="35.28"/>
    <n v="11.01"/>
    <n v="2024"/>
    <s v="01"/>
    <n v="2"/>
    <s v="Gold"/>
    <s v="Midwest"/>
    <s v="WI"/>
    <n v="1.5475285764597821"/>
    <m/>
  </r>
  <r>
    <s v="TXN_166923_20230504"/>
    <s v="TXN_166923"/>
    <s v="CUST_0682"/>
    <s v="In-store"/>
    <s v="Cash"/>
    <s v="Butchers"/>
    <x v="17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x v="2384"/>
    <d v="2023-05-04T00:00:00"/>
    <s v="OK"/>
    <n v="37.950000000000003"/>
    <n v="15.060000000000002"/>
    <n v="2023"/>
    <s v="05"/>
    <n v="18"/>
    <s v="Standard"/>
    <s v="South"/>
    <s v="FL"/>
    <n v="1.5792117802314991"/>
    <m/>
  </r>
  <r>
    <s v="TXN_713770_20250514"/>
    <s v="TXN_713770"/>
    <s v="CUST_0613"/>
    <s v="In-store"/>
    <s v="Cash"/>
    <s v="Butchers"/>
    <x v="16"/>
    <n v="2"/>
    <n v="18.13"/>
    <n v="10.79"/>
    <n v="0"/>
    <n v="36.26"/>
    <n v="14.68"/>
    <n v="0.40485383342526199"/>
    <n v="66"/>
    <n v="6.4"/>
    <s v="OK"/>
    <n v="36.26"/>
    <s v="No Discount"/>
    <x v="2377"/>
    <d v="2025-05-14T00:00:00"/>
    <s v="OK"/>
    <n v="36.26"/>
    <n v="14.68"/>
    <n v="2025"/>
    <s v="05"/>
    <n v="20"/>
    <s v="Standard"/>
    <s v="South"/>
    <s v="TN"/>
    <n v="1.5594277997594899"/>
    <m/>
  </r>
  <r>
    <s v="TXN_230114_20250504"/>
    <s v="TXN_230114"/>
    <s v="CUST_0395"/>
    <s v="Online"/>
    <s v="Credit Card"/>
    <s v="Butchers"/>
    <x v="19"/>
    <n v="6"/>
    <n v="7.25"/>
    <n v="4.6100000000000003"/>
    <n v="0"/>
    <n v="43.5"/>
    <n v="15.839999999999996"/>
    <n v="0.36413793103448266"/>
    <n v="47"/>
    <n v="2.5"/>
    <s v="OK"/>
    <n v="43.5"/>
    <s v="No Discount"/>
    <x v="2415"/>
    <d v="2025-05-04T00:00:00"/>
    <s v="OK"/>
    <n v="43.5"/>
    <n v="15.839999999999998"/>
    <n v="2025"/>
    <s v="05"/>
    <n v="19"/>
    <s v="Gold"/>
    <s v="West"/>
    <s v="CA"/>
    <n v="1.6384892569546374"/>
    <m/>
  </r>
  <r>
    <s v="TXN_980337_20250324"/>
    <s v="TXN_980337"/>
    <s v="CUST_0505"/>
    <s v="In-store"/>
    <s v="Credit Card"/>
    <s v="Butchers"/>
    <x v="16"/>
    <n v="4"/>
    <n v="18.13"/>
    <n v="13.22"/>
    <n v="0"/>
    <n v="72.52"/>
    <n v="19.639999999999993"/>
    <n v="0.27082184225041361"/>
    <n v="60"/>
    <n v="7.8"/>
    <s v="OK"/>
    <n v="72.52"/>
    <s v="No Discount"/>
    <x v="2412"/>
    <d v="2025-03-24T00:00:00"/>
    <s v="OK"/>
    <n v="72.52"/>
    <n v="19.639999999999993"/>
    <n v="2025"/>
    <s v="03"/>
    <n v="13"/>
    <s v="Standard"/>
    <s v="Midwest"/>
    <s v="OH"/>
    <n v="1.8604577954234711"/>
    <m/>
  </r>
  <r>
    <s v="TXN_960731_20230804"/>
    <s v="TXN_960731"/>
    <s v="CUST_0802"/>
    <s v="In-store"/>
    <s v="Cash"/>
    <s v="Butchers"/>
    <x v="17"/>
    <n v="4"/>
    <n v="12.65"/>
    <n v="9.32"/>
    <n v="0"/>
    <n v="50.6"/>
    <n v="13.32"/>
    <n v="0.26324110671936757"/>
    <n v="64"/>
    <n v="4.4000000000000004"/>
    <s v="OK"/>
    <n v="50.6"/>
    <s v="No Discount"/>
    <x v="98"/>
    <d v="2023-08-04T00:00:00"/>
    <s v="OK"/>
    <n v="50.6"/>
    <n v="13.32"/>
    <n v="2023"/>
    <s v="08"/>
    <n v="31"/>
    <s v="Gold"/>
    <s v="Eastern Canada"/>
    <s v="QC"/>
    <n v="1.7041505168397992"/>
    <m/>
  </r>
  <r>
    <s v="TXN_424299_20241108"/>
    <s v="TXN_424299"/>
    <s v="CUST_0688"/>
    <s v="In-store"/>
    <s v="Credit Card"/>
    <s v="Butchers"/>
    <x v="15"/>
    <n v="16"/>
    <n v="23.64"/>
    <n v="20.59"/>
    <n v="3.6999999999999998E-2"/>
    <n v="364.25"/>
    <n v="34.81"/>
    <n v="9.5566231983527802E-2"/>
    <n v="61"/>
    <n v="3.4"/>
    <s v="OK"/>
    <n v="378.24"/>
    <s v="Discounted"/>
    <x v="2712"/>
    <d v="2024-11-08T00:00:00"/>
    <s v="OK"/>
    <n v="378.24"/>
    <n v="48.800000000000011"/>
    <n v="2024"/>
    <s v="11"/>
    <n v="45"/>
    <s v="Standard"/>
    <s v="South"/>
    <s v="FL"/>
    <n v="2.5613995604420277"/>
    <m/>
  </r>
  <r>
    <s v="TXN_445025_20230602"/>
    <s v="TXN_445025"/>
    <s v="CUST_0416"/>
    <s v="In-store"/>
    <s v="Cash"/>
    <s v="Butchers"/>
    <x v="17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x v="2384"/>
    <d v="2023-06-02T00:00:00"/>
    <s v="OK"/>
    <n v="37.950000000000003"/>
    <n v="5.1300000000000026"/>
    <n v="2023"/>
    <s v="06"/>
    <n v="22"/>
    <s v="Standard"/>
    <s v="Northeast"/>
    <s v="MA"/>
    <n v="1.5792117802314991"/>
    <m/>
  </r>
  <r>
    <s v="TXN_355960_20250801"/>
    <s v="TXN_355960"/>
    <s v="CUST_0023"/>
    <s v="In-store"/>
    <s v="Credit Card"/>
    <s v="Butchers"/>
    <x v="17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x v="2384"/>
    <d v="2025-08-01T00:00:00"/>
    <s v="OK"/>
    <n v="37.950000000000003"/>
    <n v="10.29"/>
    <n v="2025"/>
    <s v="08"/>
    <n v="31"/>
    <s v="Standard"/>
    <s v="Northeast"/>
    <s v="NY"/>
    <n v="1.5792117802314991"/>
    <m/>
  </r>
  <r>
    <s v="TXN_131767_20231223"/>
    <s v="TXN_131767"/>
    <s v="CUST_0298"/>
    <s v="Online"/>
    <s v="Credit Card"/>
    <s v="Butchers"/>
    <x v="15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x v="2598"/>
    <d v="2023-12-23T00:00:00"/>
    <s v="OK"/>
    <n v="141.84"/>
    <n v="64.98"/>
    <n v="2023"/>
    <s v="12"/>
    <n v="51"/>
    <s v="Standard"/>
    <s v="South"/>
    <s v="TX"/>
    <n v="2.1299797546697099"/>
    <m/>
  </r>
  <r>
    <s v="TXN_215608_20230816"/>
    <s v="TXN_215608"/>
    <s v="CUST_0317"/>
    <s v="In-store"/>
    <s v="Credit Card"/>
    <s v="Butchers"/>
    <x v="16"/>
    <n v="3"/>
    <n v="18.13"/>
    <n v="9.82"/>
    <n v="0"/>
    <n v="54.39"/>
    <n v="24.93"/>
    <n v="0.45835631549917261"/>
    <n v="67"/>
    <n v="8.6"/>
    <s v="OK"/>
    <n v="54.39"/>
    <s v="No Discount"/>
    <x v="2401"/>
    <d v="2023-08-16T00:00:00"/>
    <s v="OK"/>
    <n v="54.39"/>
    <n v="24.929999999999996"/>
    <n v="2023"/>
    <s v="08"/>
    <n v="33"/>
    <s v="Platinum"/>
    <s v="Northeast"/>
    <s v="MD"/>
    <n v="1.735519058815171"/>
    <m/>
  </r>
  <r>
    <s v="TXN_361192_20241120"/>
    <s v="TXN_361192"/>
    <s v="CUST_0002"/>
    <s v="Online"/>
    <s v="Credit Card"/>
    <s v="Butchers"/>
    <x v="15"/>
    <n v="1"/>
    <n v="23.64"/>
    <n v="12.49"/>
    <n v="0"/>
    <n v="23.64"/>
    <n v="11.15"/>
    <n v="0.47165820642978001"/>
    <n v="60"/>
    <n v="1.6"/>
    <s v="OK"/>
    <n v="23.64"/>
    <s v="No Discount"/>
    <x v="2378"/>
    <d v="2024-11-20T00:00:00"/>
    <s v="OK"/>
    <n v="23.64"/>
    <n v="11.15"/>
    <n v="2024"/>
    <s v="11"/>
    <n v="47"/>
    <s v="Platinum"/>
    <s v="Midwest"/>
    <s v="MI"/>
    <n v="1.3736474722092178"/>
    <m/>
  </r>
  <r>
    <s v="TXN_352127_20250718"/>
    <s v="TXN_352127"/>
    <s v="CUST_0173"/>
    <s v="Online"/>
    <s v="Credit Card"/>
    <s v="Butchers"/>
    <x v="17"/>
    <n v="3"/>
    <n v="12.65"/>
    <n v="8.84"/>
    <n v="0"/>
    <n v="37.950000000000003"/>
    <n v="11.430000000000003"/>
    <n v="0.30118577075098818"/>
    <n v="50"/>
    <n v="3.9"/>
    <s v="OK"/>
    <n v="37.950000000000003"/>
    <s v="No Discount"/>
    <x v="2384"/>
    <d v="2025-07-18T00:00:00"/>
    <s v="OK"/>
    <n v="37.950000000000003"/>
    <n v="11.430000000000001"/>
    <n v="2025"/>
    <s v="07"/>
    <n v="29"/>
    <s v="Standard"/>
    <s v="West"/>
    <s v="AZ"/>
    <n v="1.5792117802314991"/>
    <m/>
  </r>
  <r>
    <s v="TXN_342467_20251004"/>
    <s v="TXN_342467"/>
    <s v="CUST_0434"/>
    <s v="In-store"/>
    <s v="Cash"/>
    <s v="Butchers"/>
    <x v="18"/>
    <n v="4"/>
    <n v="11.76"/>
    <n v="8.08"/>
    <n v="0"/>
    <n v="47.04"/>
    <n v="14.719999999999999"/>
    <n v="0.31292517006802717"/>
    <n v="63"/>
    <n v="1.4"/>
    <s v="OK"/>
    <n v="47.04"/>
    <s v="No Discount"/>
    <x v="561"/>
    <d v="2025-10-04T00:00:00"/>
    <s v="OK"/>
    <n v="47.04"/>
    <n v="14.719999999999999"/>
    <n v="2025"/>
    <s v="10"/>
    <n v="40"/>
    <s v="Standard"/>
    <s v="Northeast"/>
    <s v="NY"/>
    <n v="1.6724673130680821"/>
    <m/>
  </r>
  <r>
    <s v="TXN_139352_20240809"/>
    <s v="TXN_139352"/>
    <s v="CUST_0905"/>
    <s v="In-store"/>
    <s v="Cash"/>
    <s v="Butchers"/>
    <x v="18"/>
    <n v="4"/>
    <n v="11.76"/>
    <n v="7.22"/>
    <n v="0"/>
    <n v="47.04"/>
    <n v="18.16"/>
    <n v="0.38605442176870747"/>
    <n v="23"/>
    <n v="7.6"/>
    <s v="OK"/>
    <n v="47.04"/>
    <s v="No Discount"/>
    <x v="561"/>
    <d v="2024-08-09T00:00:00"/>
    <s v="OK"/>
    <n v="47.04"/>
    <n v="18.16"/>
    <n v="2024"/>
    <s v="08"/>
    <n v="32"/>
    <s v="Gold"/>
    <s v="South"/>
    <s v="NC"/>
    <n v="1.6724673130680821"/>
    <m/>
  </r>
  <r>
    <s v="TXN_477506_20250720"/>
    <s v="TXN_477506"/>
    <s v="CUST_0164"/>
    <s v="Online"/>
    <s v="Credit Card"/>
    <s v="Butchers"/>
    <x v="19"/>
    <n v="4"/>
    <n v="7.25"/>
    <n v="6"/>
    <n v="0"/>
    <n v="29"/>
    <n v="5"/>
    <n v="0.17241379310344829"/>
    <n v="69"/>
    <n v="4.2"/>
    <s v="OK"/>
    <n v="29"/>
    <s v="No Discount"/>
    <x v="2404"/>
    <d v="2025-07-20T00:00:00"/>
    <s v="OK"/>
    <n v="29"/>
    <n v="5"/>
    <n v="2025"/>
    <s v="07"/>
    <n v="30"/>
    <s v="Standard"/>
    <s v="West"/>
    <s v="CA"/>
    <n v="1.4623979978989561"/>
    <m/>
  </r>
  <r>
    <s v="TXN_335516_20240714"/>
    <s v="TXN_335516"/>
    <s v="CUST_0146"/>
    <s v="In-store"/>
    <s v="Credit Card"/>
    <s v="Butchers"/>
    <x v="19"/>
    <n v="5"/>
    <n v="7.25"/>
    <n v="4.1399999999999997"/>
    <n v="0"/>
    <n v="36.25"/>
    <n v="15.55"/>
    <n v="0.42896551724137932"/>
    <n v="60"/>
    <n v="1.7"/>
    <s v="OK"/>
    <n v="36.25"/>
    <s v="No Discount"/>
    <x v="2386"/>
    <d v="2024-07-14T00:00:00"/>
    <s v="OK"/>
    <n v="36.25"/>
    <n v="15.55"/>
    <n v="2024"/>
    <s v="07"/>
    <n v="29"/>
    <s v="Standard"/>
    <s v="Eastern Canada"/>
    <s v="QC"/>
    <n v="1.5593080109070125"/>
    <m/>
  </r>
  <r>
    <s v="TXN_367800_20240917"/>
    <s v="TXN_367800"/>
    <s v="CUST_0753"/>
    <s v="In-store"/>
    <s v="Credit Card"/>
    <s v="Butchers"/>
    <x v="17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x v="2384"/>
    <d v="2024-09-17T00:00:00"/>
    <s v="OK"/>
    <n v="37.950000000000003"/>
    <n v="5.9400000000000013"/>
    <n v="2024"/>
    <s v="09"/>
    <n v="38"/>
    <s v="Platinum"/>
    <s v="Midwest"/>
    <s v="IL"/>
    <n v="1.5792117802314991"/>
    <m/>
  </r>
  <r>
    <s v="TXN_357288_20241007"/>
    <s v="TXN_357288"/>
    <s v="CUST_0716"/>
    <s v="In-store"/>
    <s v="Credit Card"/>
    <s v="Butchers"/>
    <x v="16"/>
    <n v="3"/>
    <n v="18.13"/>
    <n v="9.11"/>
    <n v="0"/>
    <n v="54.39"/>
    <n v="27.060000000000002"/>
    <n v="0.49751792608935469"/>
    <n v="47"/>
    <n v="9.6"/>
    <s v="OK"/>
    <n v="54.39"/>
    <s v="No Discount"/>
    <x v="2401"/>
    <d v="2024-10-07T00:00:00"/>
    <s v="OK"/>
    <n v="54.39"/>
    <n v="27.06"/>
    <n v="2024"/>
    <s v="10"/>
    <n v="41"/>
    <s v="Platinum"/>
    <s v="Midwest"/>
    <s v="MI"/>
    <n v="1.735519058815171"/>
    <m/>
  </r>
  <r>
    <s v="TXN_582612_20250817"/>
    <s v="TXN_582612"/>
    <s v="CUST_0448"/>
    <s v="In-store"/>
    <s v="Cash"/>
    <s v="Butchers"/>
    <x v="15"/>
    <n v="4"/>
    <n v="23.64"/>
    <n v="17.989999999999998"/>
    <n v="0"/>
    <n v="94.56"/>
    <n v="22.600000000000009"/>
    <n v="0.23900169204737742"/>
    <n v="39"/>
    <n v="2.5"/>
    <s v="OK"/>
    <n v="94.56"/>
    <s v="No Discount"/>
    <x v="2403"/>
    <d v="2025-08-17T00:00:00"/>
    <s v="OK"/>
    <n v="94.56"/>
    <n v="22.600000000000009"/>
    <n v="2025"/>
    <s v="08"/>
    <n v="34"/>
    <s v="Standard"/>
    <s v="West"/>
    <s v="WA"/>
    <n v="1.9757074635371801"/>
    <m/>
  </r>
  <r>
    <s v="TXN_137087_20230905"/>
    <s v="TXN_137087"/>
    <s v="CUST_0577"/>
    <s v="In-store"/>
    <s v="Credit Card"/>
    <s v="Butchers"/>
    <x v="16"/>
    <n v="4"/>
    <n v="18.13"/>
    <n v="15.21"/>
    <n v="0"/>
    <n v="72.52"/>
    <n v="11.679999999999993"/>
    <n v="0.16105901820187526"/>
    <n v="64"/>
    <n v="5"/>
    <s v="OK"/>
    <n v="72.52"/>
    <s v="No Discount"/>
    <x v="2412"/>
    <d v="2023-09-05T00:00:00"/>
    <s v="OK"/>
    <n v="72.52"/>
    <n v="11.679999999999993"/>
    <n v="2023"/>
    <s v="09"/>
    <n v="36"/>
    <s v="Standard"/>
    <s v="South"/>
    <s v="TX"/>
    <n v="1.8604577954234711"/>
    <m/>
  </r>
  <r>
    <s v="TXN_202140_20250201"/>
    <s v="TXN_202140"/>
    <s v="CUST_0828"/>
    <s v="Online"/>
    <s v="Credit Card"/>
    <s v="Butchers"/>
    <x v="16"/>
    <n v="1"/>
    <n v="18.13"/>
    <n v="15.17"/>
    <n v="0"/>
    <n v="18.13"/>
    <n v="2.9599999999999991"/>
    <n v="0.16326530612244894"/>
    <n v="63"/>
    <n v="0.7"/>
    <s v="OK"/>
    <n v="18.13"/>
    <s v="No Discount"/>
    <x v="2417"/>
    <d v="2025-02-01T00:00:00"/>
    <s v="OK"/>
    <n v="18.13"/>
    <n v="2.9599999999999991"/>
    <n v="2025"/>
    <s v="02"/>
    <n v="5"/>
    <s v="Standard"/>
    <s v="West"/>
    <s v="CA"/>
    <n v="1.2583978040955086"/>
    <m/>
  </r>
  <r>
    <s v="TXN_238117_20231115"/>
    <s v="TXN_238117"/>
    <s v="CUST_0802"/>
    <s v="In-store"/>
    <s v="Cash"/>
    <s v="Butchers"/>
    <x v="15"/>
    <n v="3"/>
    <n v="23.64"/>
    <n v="16.46"/>
    <n v="0"/>
    <n v="70.92"/>
    <n v="21.54"/>
    <n v="0.30372250423011843"/>
    <n v="64"/>
    <n v="4.4000000000000004"/>
    <s v="OK"/>
    <n v="70.92"/>
    <s v="No Discount"/>
    <x v="2439"/>
    <d v="2023-11-15T00:00:00"/>
    <s v="OK"/>
    <n v="70.92"/>
    <n v="21.54"/>
    <n v="2023"/>
    <s v="11"/>
    <n v="46"/>
    <s v="Gold"/>
    <s v="Eastern Canada"/>
    <s v="QC"/>
    <n v="1.8507687269288802"/>
    <m/>
  </r>
  <r>
    <s v="TXN_954502_20230709"/>
    <s v="TXN_954502"/>
    <s v="CUST_0196"/>
    <s v="In-store"/>
    <s v="Credit Card"/>
    <s v="Butchers"/>
    <x v="18"/>
    <n v="5"/>
    <n v="11.76"/>
    <n v="7.37"/>
    <n v="0"/>
    <n v="58.8"/>
    <n v="21.949999999999996"/>
    <n v="0.3732993197278911"/>
    <n v="54"/>
    <n v="3.3"/>
    <s v="OK"/>
    <n v="58.8"/>
    <s v="No Discount"/>
    <x v="315"/>
    <d v="2023-07-09T00:00:00"/>
    <s v="OK"/>
    <n v="58.8"/>
    <n v="21.95"/>
    <n v="2023"/>
    <s v="07"/>
    <n v="28"/>
    <s v="Standard"/>
    <s v="Northeast"/>
    <s v="MD"/>
    <n v="1.7693773260761385"/>
    <m/>
  </r>
  <r>
    <s v="TXN_777092_20251028"/>
    <s v="TXN_777092"/>
    <s v="CUST_0454"/>
    <s v="Online"/>
    <s v="Digital Wallet"/>
    <s v="Butchers"/>
    <x v="18"/>
    <n v="7"/>
    <n v="11.76"/>
    <n v="7.92"/>
    <n v="0"/>
    <n v="82.32"/>
    <n v="26.879999999999995"/>
    <n v="0.32653061224489793"/>
    <n v="62"/>
    <n v="7.9"/>
    <s v="OK"/>
    <n v="82.32"/>
    <s v="No Discount"/>
    <x v="788"/>
    <d v="2025-10-28T00:00:00"/>
    <s v="Future Date"/>
    <n v="82.32"/>
    <n v="26.88"/>
    <n v="2025"/>
    <s v="10"/>
    <n v="44"/>
    <s v="Platinum"/>
    <s v="South"/>
    <s v="FL"/>
    <n v="1.9155053617543765"/>
    <m/>
  </r>
  <r>
    <s v="TXN_208088_20250809"/>
    <s v="TXN_208088"/>
    <s v="CUST_0152"/>
    <s v="Online"/>
    <s v="Credit Card"/>
    <s v="Butchers"/>
    <x v="15"/>
    <n v="4"/>
    <n v="23.64"/>
    <n v="17.3"/>
    <n v="0"/>
    <n v="94.56"/>
    <n v="25.36"/>
    <n v="0.26818950930626057"/>
    <n v="59"/>
    <n v="9.9"/>
    <s v="OK"/>
    <n v="94.56"/>
    <s v="No Discount"/>
    <x v="2403"/>
    <d v="2025-08-09T00:00:00"/>
    <s v="OK"/>
    <n v="94.56"/>
    <n v="25.36"/>
    <n v="2025"/>
    <s v="08"/>
    <n v="32"/>
    <s v="Standard"/>
    <s v="South"/>
    <s v="TX"/>
    <n v="1.9757074635371801"/>
    <m/>
  </r>
  <r>
    <s v="TXN_165250_20240619"/>
    <s v="TXN_165250"/>
    <s v="CUST_0800"/>
    <s v="In-store"/>
    <s v="Cash"/>
    <s v="Butchers"/>
    <x v="15"/>
    <n v="1"/>
    <n v="23.64"/>
    <n v="21.21"/>
    <n v="0"/>
    <n v="23.64"/>
    <n v="2.4299999999999997"/>
    <n v="0.10279187817258882"/>
    <n v="42"/>
    <n v="1.9"/>
    <s v="OK"/>
    <n v="23.64"/>
    <s v="No Discount"/>
    <x v="2378"/>
    <d v="2024-06-19T00:00:00"/>
    <s v="OK"/>
    <n v="23.64"/>
    <n v="2.4299999999999997"/>
    <n v="2024"/>
    <s v="06"/>
    <n v="25"/>
    <s v="Standard"/>
    <s v="West"/>
    <s v="CA"/>
    <n v="1.3736474722092178"/>
    <m/>
  </r>
  <r>
    <s v="TXN_774422_20230801"/>
    <s v="TXN_774422"/>
    <s v="CUST_0367"/>
    <s v="In-store"/>
    <s v="Cash"/>
    <s v="Butchers"/>
    <x v="18"/>
    <n v="1"/>
    <n v="11.76"/>
    <n v="10.42"/>
    <n v="0"/>
    <n v="11.76"/>
    <n v="1.3399999999999999"/>
    <n v="0.1139455782312925"/>
    <n v="51"/>
    <n v="8.6"/>
    <s v="OK"/>
    <n v="11.76"/>
    <s v="No Discount"/>
    <x v="577"/>
    <d v="2023-08-01T00:00:00"/>
    <s v="OK"/>
    <n v="11.76"/>
    <n v="1.3399999999999999"/>
    <n v="2023"/>
    <s v="08"/>
    <n v="31"/>
    <s v="Standard"/>
    <s v="West"/>
    <s v="CA"/>
    <n v="1.0704073217401198"/>
    <m/>
  </r>
  <r>
    <s v="TXN_988947_20250716"/>
    <s v="TXN_988947"/>
    <s v="CUST_0101"/>
    <s v="In-store"/>
    <s v="Credit Card"/>
    <s v="Butchers"/>
    <x v="16"/>
    <n v="3"/>
    <n v="18.13"/>
    <n v="15.16"/>
    <n v="0"/>
    <n v="54.39"/>
    <n v="8.9099999999999966"/>
    <n v="0.16381687810259232"/>
    <n v="48"/>
    <n v="9.6"/>
    <s v="OK"/>
    <n v="54.39"/>
    <s v="No Discount"/>
    <x v="2401"/>
    <d v="2025-07-16T00:00:00"/>
    <s v="OK"/>
    <n v="54.39"/>
    <n v="8.9099999999999966"/>
    <n v="2025"/>
    <s v="07"/>
    <n v="29"/>
    <s v="Standard"/>
    <s v="South"/>
    <s v="OK"/>
    <n v="1.735519058815171"/>
    <m/>
  </r>
  <r>
    <s v="TXN_293372_20240307"/>
    <s v="TXN_293372"/>
    <s v="CUST_0284"/>
    <s v="In-store"/>
    <s v="Credit Card"/>
    <s v="Butchers"/>
    <x v="15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x v="2713"/>
    <d v="2024-03-07T00:00:00"/>
    <s v="OK"/>
    <n v="165.48000000000002"/>
    <n v="34.789999999999992"/>
    <n v="2024"/>
    <s v="03"/>
    <n v="10"/>
    <s v="Standard"/>
    <s v="Northeast"/>
    <s v="NY"/>
    <n v="2.1996454930801672"/>
    <m/>
  </r>
  <r>
    <s v="TXN_337877_20250604"/>
    <s v="TXN_337877"/>
    <s v="CUST_0714"/>
    <s v="In-store"/>
    <s v="Credit Card"/>
    <s v="Butchers"/>
    <x v="18"/>
    <n v="4"/>
    <n v="11.76"/>
    <n v="5.96"/>
    <n v="0"/>
    <n v="47.04"/>
    <n v="23.2"/>
    <n v="0.49319727891156462"/>
    <n v="39"/>
    <n v="9.6999999999999993"/>
    <s v="OK"/>
    <n v="47.04"/>
    <s v="No Discount"/>
    <x v="561"/>
    <d v="2025-06-04T00:00:00"/>
    <s v="OK"/>
    <n v="47.04"/>
    <n v="23.2"/>
    <n v="2025"/>
    <s v="06"/>
    <n v="23"/>
    <s v="Platinum"/>
    <s v="West"/>
    <s v="CA"/>
    <n v="1.6724673130680821"/>
    <m/>
  </r>
  <r>
    <s v="TXN_270375_20240803"/>
    <s v="TXN_270375"/>
    <s v="CUST_0701"/>
    <s v="In-store"/>
    <s v="Cash"/>
    <s v="Butchers"/>
    <x v="15"/>
    <n v="2"/>
    <n v="23.64"/>
    <n v="15.05"/>
    <n v="0"/>
    <n v="47.28"/>
    <n v="17.18"/>
    <n v="0.36336717428087983"/>
    <n v="30"/>
    <n v="6.7"/>
    <s v="OK"/>
    <n v="47.28"/>
    <s v="No Discount"/>
    <x v="2400"/>
    <d v="2024-08-03T00:00:00"/>
    <s v="OK"/>
    <n v="47.28"/>
    <n v="17.18"/>
    <n v="2024"/>
    <s v="08"/>
    <n v="31"/>
    <s v="Gold"/>
    <s v="South"/>
    <s v="TX"/>
    <n v="1.674677467873199"/>
    <m/>
  </r>
  <r>
    <s v="TXN_760103_20251005"/>
    <s v="TXN_760103"/>
    <s v="CUST_0462"/>
    <s v="In-store"/>
    <s v="Credit Card"/>
    <s v="Butchers"/>
    <x v="16"/>
    <n v="4"/>
    <n v="18.13"/>
    <n v="10.18"/>
    <n v="0"/>
    <n v="72.52"/>
    <n v="31.799999999999997"/>
    <n v="0.4384997242140099"/>
    <n v="24"/>
    <n v="5.0999999999999996"/>
    <s v="OK"/>
    <n v="72.52"/>
    <s v="No Discount"/>
    <x v="2412"/>
    <d v="2025-10-05T00:00:00"/>
    <s v="OK"/>
    <n v="72.52"/>
    <n v="31.799999999999997"/>
    <n v="2025"/>
    <s v="10"/>
    <n v="41"/>
    <s v="Gold"/>
    <s v="Midwest"/>
    <s v="MI"/>
    <n v="1.8604577954234711"/>
    <m/>
  </r>
  <r>
    <s v="TXN_417276_20240616"/>
    <s v="TXN_417276"/>
    <s v="CUST_0509"/>
    <s v="Online"/>
    <s v="Credit Card"/>
    <s v="Butchers"/>
    <x v="18"/>
    <n v="1"/>
    <n v="11.76"/>
    <n v="10.53"/>
    <n v="0"/>
    <n v="11.76"/>
    <n v="1.2300000000000004"/>
    <n v="0.10459183673469391"/>
    <n v="67"/>
    <n v="9.9"/>
    <s v="OK"/>
    <n v="11.76"/>
    <s v="No Discount"/>
    <x v="577"/>
    <d v="2024-06-16T00:00:00"/>
    <s v="OK"/>
    <n v="11.76"/>
    <n v="1.2300000000000004"/>
    <n v="2024"/>
    <s v="06"/>
    <n v="25"/>
    <s v="Platinum"/>
    <s v="Eastern Canada"/>
    <s v="ON"/>
    <n v="1.0704073217401198"/>
    <m/>
  </r>
  <r>
    <s v="TXN_571523_20241211"/>
    <s v="TXN_571523"/>
    <s v="CUST_0535"/>
    <s v="In-store"/>
    <s v="Credit Card"/>
    <s v="Butchers"/>
    <x v="15"/>
    <n v="8"/>
    <n v="23.64"/>
    <n v="16.88"/>
    <n v="4.3999999999999997E-2"/>
    <n v="180.8"/>
    <n v="45.760000000000019"/>
    <n v="0.25309734513274346"/>
    <n v="62"/>
    <n v="9.1"/>
    <s v="OK"/>
    <n v="189.12"/>
    <s v="Discounted"/>
    <x v="2517"/>
    <d v="2024-12-11T00:00:00"/>
    <s v="OK"/>
    <n v="189.12"/>
    <n v="54.080000000000013"/>
    <n v="2024"/>
    <s v="12"/>
    <n v="50"/>
    <s v="Gold"/>
    <s v="Midwest"/>
    <s v="IL"/>
    <n v="2.2571984261393445"/>
    <m/>
  </r>
  <r>
    <s v="TXN_995714_20250628"/>
    <s v="TXN_995714"/>
    <s v="CUST_0679"/>
    <s v="Online"/>
    <s v="Credit Card"/>
    <s v="Butchers"/>
    <x v="15"/>
    <n v="3"/>
    <n v="23.64"/>
    <n v="15.58"/>
    <n v="0"/>
    <n v="70.92"/>
    <n v="24.18"/>
    <n v="0.34094754653130288"/>
    <n v="50"/>
    <n v="3.4"/>
    <s v="OK"/>
    <n v="70.92"/>
    <s v="No Discount"/>
    <x v="2439"/>
    <d v="2025-06-28T00:00:00"/>
    <s v="OK"/>
    <n v="70.92"/>
    <n v="24.18"/>
    <n v="2025"/>
    <s v="06"/>
    <n v="26"/>
    <s v="Standard"/>
    <s v="Western Canada"/>
    <s v="AB"/>
    <n v="1.8507687269288802"/>
    <m/>
  </r>
  <r>
    <s v="TXN_983717_20250802"/>
    <s v="TXN_983717"/>
    <s v="CUST_0614"/>
    <s v="In-store"/>
    <s v="Credit Card"/>
    <s v="Butchers"/>
    <x v="17"/>
    <n v="22"/>
    <n v="12.65"/>
    <n v="7.18"/>
    <n v="3.5999999999999997E-2"/>
    <n v="268.27999999999997"/>
    <n v="110.32"/>
    <n v="0.41121216639332042"/>
    <n v="55"/>
    <n v="3.6"/>
    <s v="OK"/>
    <n v="278.3"/>
    <s v="Discounted"/>
    <x v="2714"/>
    <d v="2025-08-02T00:00:00"/>
    <s v="OK"/>
    <n v="278.3"/>
    <n v="120.34000000000002"/>
    <n v="2025"/>
    <s v="08"/>
    <n v="31"/>
    <s v="Gold"/>
    <s v="West"/>
    <s v="CA"/>
    <n v="2.4285882976686137"/>
    <m/>
  </r>
  <r>
    <s v="TXN_989596_20250502"/>
    <s v="TXN_989596"/>
    <s v="CUST_0860"/>
    <s v="In-store"/>
    <s v="Cash"/>
    <s v="Butchers"/>
    <x v="17"/>
    <n v="4"/>
    <n v="12.65"/>
    <n v="10.48"/>
    <n v="0"/>
    <n v="50.6"/>
    <n v="8.68"/>
    <n v="0.17154150197628457"/>
    <n v="24"/>
    <n v="6"/>
    <s v="OK"/>
    <n v="50.6"/>
    <s v="No Discount"/>
    <x v="98"/>
    <d v="2025-05-02T00:00:00"/>
    <s v="OK"/>
    <n v="50.6"/>
    <n v="8.68"/>
    <n v="2025"/>
    <s v="05"/>
    <n v="18"/>
    <s v="Platinum"/>
    <s v="West"/>
    <s v="CA"/>
    <n v="1.7041505168397992"/>
    <m/>
  </r>
  <r>
    <s v="TXN_177225_20231220"/>
    <s v="TXN_177225"/>
    <s v="CUST_0297"/>
    <s v="In-store"/>
    <s v="Credit Card"/>
    <s v="Butchers"/>
    <x v="16"/>
    <n v="11"/>
    <n v="18.13"/>
    <n v="16.23"/>
    <n v="0.03"/>
    <n v="193.45"/>
    <n v="14.919999999999987"/>
    <n v="7.7125872318428476E-2"/>
    <n v="20"/>
    <n v="8"/>
    <s v="OK"/>
    <n v="199.43"/>
    <s v="Discounted"/>
    <x v="2623"/>
    <d v="2023-12-20T00:00:00"/>
    <s v="OK"/>
    <n v="199.42999999999998"/>
    <n v="20.899999999999984"/>
    <n v="2023"/>
    <s v="12"/>
    <n v="51"/>
    <s v="Standard"/>
    <s v="Eastern Canada"/>
    <s v="ON"/>
    <n v="2.2865687340572638"/>
    <m/>
  </r>
  <r>
    <s v="TXN_503907_20230714"/>
    <s v="TXN_503907"/>
    <s v="CUST_0489"/>
    <s v="Online"/>
    <s v="Credit Card"/>
    <s v="Butchers"/>
    <x v="16"/>
    <n v="4"/>
    <n v="18.13"/>
    <n v="13.31"/>
    <n v="0"/>
    <n v="72.52"/>
    <n v="19.279999999999994"/>
    <n v="0.26585769442912294"/>
    <n v="24"/>
    <n v="1.1000000000000001"/>
    <s v="OK"/>
    <n v="72.52"/>
    <s v="No Discount"/>
    <x v="2412"/>
    <d v="2023-07-14T00:00:00"/>
    <s v="OK"/>
    <n v="72.52"/>
    <n v="19.279999999999994"/>
    <n v="2023"/>
    <s v="07"/>
    <n v="28"/>
    <s v="Standard"/>
    <s v="Midwest"/>
    <s v="IL"/>
    <n v="1.8604577954234711"/>
    <m/>
  </r>
  <r>
    <s v="TXN_513343_20230927"/>
    <s v="TXN_513343"/>
    <s v="CUST_0495"/>
    <s v="In-store"/>
    <s v="Credit Card"/>
    <s v="Butchers"/>
    <x v="15"/>
    <n v="19"/>
    <n v="23.64"/>
    <n v="13.83"/>
    <n v="5.8999999999999997E-2"/>
    <n v="422.66"/>
    <n v="159.89000000000004"/>
    <n v="0.37829461032508405"/>
    <n v="53"/>
    <n v="0.4"/>
    <s v="OK"/>
    <n v="449.16"/>
    <s v="Discounted"/>
    <x v="2715"/>
    <d v="2023-09-27T00:00:00"/>
    <s v="OK"/>
    <n v="449.16"/>
    <n v="186.39000000000001"/>
    <n v="2023"/>
    <s v="09"/>
    <n v="39"/>
    <s v="Platinum"/>
    <s v="South"/>
    <s v="TX"/>
    <n v="2.6259911487013357"/>
    <m/>
  </r>
  <r>
    <s v="TXN_290109_20241028"/>
    <s v="TXN_290109"/>
    <s v="CUST_0749"/>
    <s v="In-store"/>
    <s v="Cash"/>
    <s v="Butchers"/>
    <x v="18"/>
    <n v="6"/>
    <n v="11.76"/>
    <n v="7.98"/>
    <n v="0"/>
    <n v="70.56"/>
    <n v="22.68"/>
    <n v="0.3214285714285714"/>
    <n v="51"/>
    <n v="4.7"/>
    <s v="OK"/>
    <n v="70.56"/>
    <s v="No Discount"/>
    <x v="659"/>
    <d v="2024-10-28T00:00:00"/>
    <s v="OK"/>
    <n v="70.56"/>
    <n v="22.679999999999996"/>
    <n v="2024"/>
    <s v="10"/>
    <n v="44"/>
    <s v="Standard"/>
    <s v="South"/>
    <s v="GA"/>
    <n v="1.8485585721237634"/>
    <m/>
  </r>
  <r>
    <s v="TXN_866758_20240823"/>
    <s v="TXN_866758"/>
    <s v="CUST_0129"/>
    <s v="In-store"/>
    <s v="Cash"/>
    <s v="Butchers"/>
    <x v="16"/>
    <n v="4"/>
    <n v="18.13"/>
    <n v="16.2"/>
    <n v="0"/>
    <n v="72.52"/>
    <n v="7.7199999999999989"/>
    <n v="0.10645339216767787"/>
    <n v="25"/>
    <n v="0.7"/>
    <s v="OK"/>
    <n v="72.52"/>
    <s v="No Discount"/>
    <x v="2412"/>
    <d v="2024-08-23T00:00:00"/>
    <s v="OK"/>
    <n v="72.52"/>
    <n v="7.7199999999999989"/>
    <n v="2024"/>
    <s v="08"/>
    <n v="34"/>
    <s v="Standard"/>
    <s v="Midwest"/>
    <s v="IL"/>
    <n v="1.8604577954234711"/>
    <m/>
  </r>
  <r>
    <s v="TXN_479441_20230921"/>
    <s v="TXN_479441"/>
    <s v="CUST_0676"/>
    <s v="In-store"/>
    <s v="Credit Card"/>
    <s v="Butchers"/>
    <x v="15"/>
    <n v="4"/>
    <n v="23.64"/>
    <n v="19.350000000000001"/>
    <n v="0"/>
    <n v="94.56"/>
    <n v="17.159999999999997"/>
    <n v="0.18147208121827407"/>
    <n v="66"/>
    <n v="7.4"/>
    <s v="OK"/>
    <n v="94.56"/>
    <s v="No Discount"/>
    <x v="2403"/>
    <d v="2023-09-21T00:00:00"/>
    <s v="OK"/>
    <n v="94.56"/>
    <n v="17.159999999999997"/>
    <n v="2023"/>
    <s v="09"/>
    <n v="38"/>
    <s v="Gold"/>
    <s v="Northeast"/>
    <s v="MD"/>
    <n v="1.9757074635371801"/>
    <m/>
  </r>
  <r>
    <s v="TXN_934921_20230907"/>
    <s v="TXN_934921"/>
    <s v="CUST_0670"/>
    <s v="In-store"/>
    <s v="Credit Card"/>
    <s v="Butchers"/>
    <x v="15"/>
    <n v="4"/>
    <n v="23.64"/>
    <n v="16.47"/>
    <n v="0"/>
    <n v="94.56"/>
    <n v="28.680000000000007"/>
    <n v="0.30329949238578685"/>
    <n v="20"/>
    <n v="6"/>
    <s v="OK"/>
    <n v="94.56"/>
    <s v="No Discount"/>
    <x v="2403"/>
    <d v="2023-09-07T00:00:00"/>
    <s v="OK"/>
    <n v="94.56"/>
    <n v="28.680000000000007"/>
    <n v="2023"/>
    <s v="09"/>
    <n v="36"/>
    <s v="Standard"/>
    <s v="Northeast"/>
    <s v="MA"/>
    <n v="1.9757074635371801"/>
    <m/>
  </r>
  <r>
    <s v="TXN_907686_20250813"/>
    <s v="TXN_907686"/>
    <s v="CUST_0604"/>
    <s v="In-store"/>
    <s v="Digital Wallet"/>
    <s v="Butchers"/>
    <x v="16"/>
    <n v="3"/>
    <n v="18.13"/>
    <n v="13.81"/>
    <n v="0"/>
    <n v="54.39"/>
    <n v="12.96"/>
    <n v="0.23827909542195258"/>
    <n v="64"/>
    <n v="1.5"/>
    <s v="OK"/>
    <n v="54.39"/>
    <s v="No Discount"/>
    <x v="2401"/>
    <d v="2025-08-13T00:00:00"/>
    <s v="OK"/>
    <n v="54.39"/>
    <n v="12.959999999999996"/>
    <n v="2025"/>
    <s v="08"/>
    <n v="33"/>
    <s v="Standard"/>
    <s v="West"/>
    <s v="CA"/>
    <n v="1.735519058815171"/>
    <m/>
  </r>
  <r>
    <s v="TXN_752085_20230321"/>
    <s v="TXN_752085"/>
    <s v="CUST_0655"/>
    <s v="In-store"/>
    <s v="Credit Card"/>
    <s v="Butchers"/>
    <x v="18"/>
    <n v="3"/>
    <n v="11.76"/>
    <n v="7.19"/>
    <n v="0"/>
    <n v="35.28"/>
    <n v="13.71"/>
    <n v="0.38860544217687076"/>
    <n v="51"/>
    <n v="2.1"/>
    <s v="OK"/>
    <n v="35.28"/>
    <s v="No Discount"/>
    <x v="618"/>
    <d v="2023-03-21T00:00:00"/>
    <s v="OK"/>
    <n v="35.28"/>
    <n v="13.709999999999997"/>
    <n v="2023"/>
    <s v="03"/>
    <n v="12"/>
    <s v="Gold"/>
    <s v="Eastern Canada"/>
    <s v="ON"/>
    <n v="1.5475285764597821"/>
    <m/>
  </r>
  <r>
    <s v="TXN_485421_20240917"/>
    <s v="TXN_485421"/>
    <s v="CUST_0240"/>
    <s v="In-store"/>
    <s v="Cash"/>
    <s v="Butchers"/>
    <x v="16"/>
    <n v="3"/>
    <n v="18.13"/>
    <n v="12.51"/>
    <n v="0"/>
    <n v="54.39"/>
    <n v="16.86"/>
    <n v="0.3099834528405957"/>
    <n v="42"/>
    <n v="5.7"/>
    <s v="OK"/>
    <n v="54.39"/>
    <s v="No Discount"/>
    <x v="2401"/>
    <d v="2024-09-17T00:00:00"/>
    <s v="OK"/>
    <n v="54.39"/>
    <n v="16.86"/>
    <n v="2024"/>
    <s v="09"/>
    <n v="38"/>
    <s v="Standard"/>
    <s v="West"/>
    <s v="CA"/>
    <n v="1.735519058815171"/>
    <m/>
  </r>
  <r>
    <s v="TXN_837472_20250417"/>
    <s v="TXN_837472"/>
    <s v="CUST_0093"/>
    <s v="In-store"/>
    <s v="Cash"/>
    <s v="Butchers"/>
    <x v="16"/>
    <n v="4"/>
    <n v="18.13"/>
    <n v="13.44"/>
    <n v="0"/>
    <n v="72.52"/>
    <n v="18.759999999999998"/>
    <n v="0.25868725868725867"/>
    <n v="70"/>
    <n v="3.5"/>
    <s v="OK"/>
    <n v="72.52"/>
    <s v="No Discount"/>
    <x v="2412"/>
    <d v="2025-04-17T00:00:00"/>
    <s v="OK"/>
    <n v="72.52"/>
    <n v="18.759999999999998"/>
    <n v="2025"/>
    <s v="04"/>
    <n v="16"/>
    <s v="Standard"/>
    <s v="South"/>
    <s v="FL"/>
    <n v="1.8604577954234711"/>
    <m/>
  </r>
  <r>
    <s v="TXN_599200_20240214"/>
    <s v="TXN_599200"/>
    <s v="CUST_0551"/>
    <s v="In-store"/>
    <s v="Credit Card"/>
    <s v="Butchers"/>
    <x v="15"/>
    <n v="3"/>
    <n v="23.64"/>
    <n v="19.850000000000001"/>
    <n v="0"/>
    <n v="70.92"/>
    <n v="11.369999999999997"/>
    <n v="0.16032148900169202"/>
    <n v="66"/>
    <n v="1.9"/>
    <s v="OK"/>
    <n v="70.92"/>
    <s v="No Discount"/>
    <x v="2439"/>
    <d v="2024-02-14T00:00:00"/>
    <s v="OK"/>
    <n v="70.92"/>
    <n v="11.369999999999997"/>
    <n v="2024"/>
    <s v="02"/>
    <n v="7"/>
    <s v="Gold"/>
    <s v="Midwest"/>
    <s v="MI"/>
    <n v="1.8507687269288802"/>
    <m/>
  </r>
  <r>
    <s v="TXN_305048_20230707"/>
    <s v="TXN_305048"/>
    <s v="CUST_0359"/>
    <s v="Online"/>
    <s v="Credit Card"/>
    <s v="Butchers"/>
    <x v="16"/>
    <n v="4"/>
    <n v="18.13"/>
    <n v="11.53"/>
    <n v="0"/>
    <n v="72.52"/>
    <n v="26.4"/>
    <n v="0.36403750689464975"/>
    <n v="63"/>
    <n v="0.6"/>
    <s v="OK"/>
    <n v="72.52"/>
    <s v="No Discount"/>
    <x v="2412"/>
    <d v="2023-07-07T00:00:00"/>
    <s v="OK"/>
    <n v="72.52"/>
    <n v="26.4"/>
    <n v="2023"/>
    <s v="07"/>
    <n v="27"/>
    <s v="Gold"/>
    <s v="West"/>
    <s v="CA"/>
    <n v="1.8604577954234711"/>
    <m/>
  </r>
  <r>
    <s v="TXN_152293_20250728"/>
    <s v="TXN_152293"/>
    <s v="CUST_0917"/>
    <s v="In-store"/>
    <s v="Credit Card"/>
    <s v="Butchers"/>
    <x v="19"/>
    <n v="1"/>
    <n v="7.25"/>
    <n v="5.88"/>
    <n v="0"/>
    <n v="7.25"/>
    <n v="1.37"/>
    <n v="0.18896551724137933"/>
    <n v="64"/>
    <n v="7.7"/>
    <s v="OK"/>
    <n v="7.25"/>
    <s v="No Discount"/>
    <x v="2392"/>
    <d v="2025-07-28T00:00:00"/>
    <s v="OK"/>
    <n v="7.25"/>
    <n v="1.37"/>
    <n v="2025"/>
    <s v="07"/>
    <n v="31"/>
    <s v="Standard"/>
    <s v="Eastern Canada"/>
    <s v="ON"/>
    <n v="0.86033800657099369"/>
    <m/>
  </r>
  <r>
    <s v="TXN_130005_20231126"/>
    <s v="TXN_130005"/>
    <s v="CUST_0161"/>
    <s v="In-store"/>
    <s v="Cash"/>
    <s v="Butchers"/>
    <x v="16"/>
    <n v="2"/>
    <n v="18.13"/>
    <n v="12.38"/>
    <n v="0"/>
    <n v="36.26"/>
    <n v="11.499999999999996"/>
    <n v="0.31715388858245991"/>
    <n v="27"/>
    <n v="6.4"/>
    <s v="OK"/>
    <n v="36.26"/>
    <s v="No Discount"/>
    <x v="2377"/>
    <d v="2023-11-26T00:00:00"/>
    <s v="OK"/>
    <n v="36.26"/>
    <n v="11.499999999999996"/>
    <n v="2023"/>
    <s v="11"/>
    <n v="48"/>
    <s v="Standard"/>
    <s v="West"/>
    <s v="CA"/>
    <n v="1.5594277997594899"/>
    <m/>
  </r>
  <r>
    <s v="TXN_682463_20230824"/>
    <s v="TXN_682463"/>
    <s v="CUST_0081"/>
    <s v="Online"/>
    <s v="Credit Card"/>
    <s v="Butchers"/>
    <x v="15"/>
    <n v="5"/>
    <n v="23.64"/>
    <n v="15.02"/>
    <n v="3.2000000000000001E-2"/>
    <n v="114.42"/>
    <n v="39.320000000000007"/>
    <n v="0.34364621569655662"/>
    <n v="31"/>
    <n v="6.4"/>
    <s v="OK"/>
    <n v="118.2"/>
    <s v="Discounted"/>
    <x v="2716"/>
    <d v="2023-08-24T00:00:00"/>
    <s v="OK"/>
    <n v="118.2"/>
    <n v="43.100000000000009"/>
    <n v="2023"/>
    <s v="08"/>
    <n v="34"/>
    <s v="Standard"/>
    <s v="West"/>
    <s v="OR"/>
    <n v="2.0585019434296492"/>
    <m/>
  </r>
  <r>
    <s v="TXN_569193_20230324"/>
    <s v="TXN_569193"/>
    <s v="CUST_0234"/>
    <s v="In-store"/>
    <s v="Digital Wallet"/>
    <s v="Butchers"/>
    <x v="16"/>
    <n v="3"/>
    <n v="18.13"/>
    <n v="11.26"/>
    <n v="0"/>
    <n v="54.39"/>
    <n v="20.61"/>
    <n v="0.37892995035852178"/>
    <n v="25"/>
    <n v="0.3"/>
    <s v="OK"/>
    <n v="54.39"/>
    <s v="No Discount"/>
    <x v="2401"/>
    <d v="2023-03-24T00:00:00"/>
    <s v="OK"/>
    <n v="54.39"/>
    <n v="20.61"/>
    <n v="2023"/>
    <s v="03"/>
    <n v="12"/>
    <s v="Standard"/>
    <s v="South"/>
    <s v="GA"/>
    <n v="1.735519058815171"/>
    <m/>
  </r>
  <r>
    <s v="TXN_429289_20250812"/>
    <s v="TXN_429289"/>
    <s v="CUST_0379"/>
    <s v="In-store"/>
    <s v="Cash"/>
    <s v="Butchers"/>
    <x v="17"/>
    <n v="5"/>
    <n v="12.65"/>
    <n v="10.36"/>
    <n v="0"/>
    <n v="63.25"/>
    <n v="11.450000000000003"/>
    <n v="0.18102766798418976"/>
    <n v="55"/>
    <n v="3.1"/>
    <s v="OK"/>
    <n v="63.25"/>
    <s v="No Discount"/>
    <x v="2389"/>
    <d v="2025-08-12T00:00:00"/>
    <s v="OK"/>
    <n v="63.25"/>
    <n v="11.450000000000005"/>
    <n v="2025"/>
    <s v="08"/>
    <n v="33"/>
    <s v="Standard"/>
    <s v="Eastern Canada"/>
    <s v="ON"/>
    <n v="1.8010605298478555"/>
    <m/>
  </r>
  <r>
    <s v="TXN_136699_20240923"/>
    <s v="TXN_136699"/>
    <s v="CUST_0539"/>
    <s v="In-store"/>
    <s v="Cash"/>
    <s v="Butchers"/>
    <x v="15"/>
    <n v="5"/>
    <n v="23.64"/>
    <n v="12.72"/>
    <n v="3.5999999999999997E-2"/>
    <n v="113.94"/>
    <n v="50.339999999999996"/>
    <n v="0.44181147972617163"/>
    <n v="61"/>
    <n v="9.5"/>
    <s v="OK"/>
    <n v="118.2"/>
    <s v="Discounted"/>
    <x v="2717"/>
    <d v="2024-09-23T00:00:00"/>
    <s v="OK"/>
    <n v="118.2"/>
    <n v="54.6"/>
    <n v="2024"/>
    <s v="09"/>
    <n v="39"/>
    <s v="Gold"/>
    <s v="Midwest"/>
    <s v="IL"/>
    <n v="2.0566762151206612"/>
    <m/>
  </r>
  <r>
    <s v="TXN_794169_20240304"/>
    <s v="TXN_794169"/>
    <s v="CUST_0025"/>
    <s v="In-store"/>
    <s v="Credit Card"/>
    <s v="Butchers"/>
    <x v="17"/>
    <n v="1"/>
    <n v="12.65"/>
    <n v="9.84"/>
    <n v="0"/>
    <n v="12.65"/>
    <n v="2.8100000000000005"/>
    <n v="0.22213438735177868"/>
    <n v="69"/>
    <n v="3.4"/>
    <s v="OK"/>
    <n v="12.65"/>
    <s v="No Discount"/>
    <x v="2410"/>
    <d v="2024-03-04T00:00:00"/>
    <s v="OK"/>
    <n v="12.65"/>
    <n v="2.8100000000000005"/>
    <n v="2024"/>
    <s v="03"/>
    <n v="10"/>
    <s v="Standard"/>
    <s v="South"/>
    <s v="FL"/>
    <n v="1.1020905255118367"/>
    <m/>
  </r>
  <r>
    <s v="TXN_809527_20250413"/>
    <s v="TXN_809527"/>
    <s v="CUST_0816"/>
    <s v="In-store"/>
    <s v="Credit Card"/>
    <s v="Butchers"/>
    <x v="17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x v="2384"/>
    <d v="2025-04-13T00:00:00"/>
    <s v="OK"/>
    <n v="37.950000000000003"/>
    <n v="8.3700000000000028"/>
    <n v="2025"/>
    <s v="04"/>
    <n v="16"/>
    <s v="Standard"/>
    <s v="South"/>
    <s v="NC"/>
    <n v="1.5792117802314991"/>
    <m/>
  </r>
  <r>
    <s v="TXN_402061_20240710"/>
    <s v="TXN_402061"/>
    <s v="CUST_0045"/>
    <s v="In-store"/>
    <s v="Digital Wallet"/>
    <s v="Butchers"/>
    <x v="18"/>
    <n v="6"/>
    <n v="11.76"/>
    <n v="6.44"/>
    <n v="0"/>
    <n v="70.56"/>
    <n v="31.92"/>
    <n v="0.45238095238095238"/>
    <n v="58"/>
    <n v="1.5"/>
    <s v="OK"/>
    <n v="70.56"/>
    <s v="No Discount"/>
    <x v="659"/>
    <d v="2024-07-10T00:00:00"/>
    <s v="OK"/>
    <n v="70.56"/>
    <n v="31.919999999999995"/>
    <n v="2024"/>
    <s v="07"/>
    <n v="28"/>
    <s v="Gold"/>
    <s v="West"/>
    <s v="CA"/>
    <n v="1.8485585721237634"/>
    <m/>
  </r>
  <r>
    <s v="TXN_725271_20240813"/>
    <s v="TXN_725271"/>
    <s v="CUST_0544"/>
    <s v="In-store"/>
    <s v="Cash"/>
    <s v="Butchers"/>
    <x v="16"/>
    <n v="4"/>
    <n v="18.13"/>
    <n v="9.93"/>
    <n v="0"/>
    <n v="72.52"/>
    <n v="32.799999999999997"/>
    <n v="0.45228902371759511"/>
    <n v="21"/>
    <n v="1.6"/>
    <s v="OK"/>
    <n v="72.52"/>
    <s v="No Discount"/>
    <x v="2412"/>
    <d v="2024-08-13T00:00:00"/>
    <s v="OK"/>
    <n v="72.52"/>
    <n v="32.799999999999997"/>
    <n v="2024"/>
    <s v="08"/>
    <n v="33"/>
    <s v="Standard"/>
    <s v="West"/>
    <s v="AZ"/>
    <n v="1.8604577954234711"/>
    <m/>
  </r>
  <r>
    <s v="TXN_596452_20240826"/>
    <s v="TXN_596452"/>
    <s v="CUST_0106"/>
    <s v="Online"/>
    <s v="Credit Card"/>
    <s v="Butchers"/>
    <x v="16"/>
    <n v="3"/>
    <n v="18.13"/>
    <n v="10.98"/>
    <n v="0"/>
    <n v="54.39"/>
    <n v="21.450000000000003"/>
    <n v="0.39437396580253725"/>
    <n v="25"/>
    <n v="5.7"/>
    <s v="OK"/>
    <n v="54.39"/>
    <s v="No Discount"/>
    <x v="2401"/>
    <d v="2024-08-26T00:00:00"/>
    <s v="OK"/>
    <n v="54.39"/>
    <n v="21.449999999999996"/>
    <n v="2024"/>
    <s v="08"/>
    <n v="35"/>
    <s v="Platinum"/>
    <s v="West"/>
    <s v="CA"/>
    <n v="1.735519058815171"/>
    <m/>
  </r>
  <r>
    <s v="TXN_977462_20231005"/>
    <s v="TXN_977462"/>
    <s v="CUST_0697"/>
    <s v="In-store"/>
    <s v="Cash"/>
    <s v="Butchers"/>
    <x v="16"/>
    <n v="4"/>
    <n v="18.13"/>
    <n v="11.14"/>
    <n v="0"/>
    <n v="72.52"/>
    <n v="27.959999999999994"/>
    <n v="0.38554881412024261"/>
    <n v="30"/>
    <n v="8.5"/>
    <s v="OK"/>
    <n v="72.52"/>
    <s v="No Discount"/>
    <x v="2412"/>
    <d v="2023-10-05T00:00:00"/>
    <s v="OK"/>
    <n v="72.52"/>
    <n v="27.959999999999994"/>
    <n v="2023"/>
    <s v="10"/>
    <n v="40"/>
    <s v="Gold"/>
    <s v="Northeast"/>
    <s v="NY"/>
    <n v="1.8604577954234711"/>
    <m/>
  </r>
  <r>
    <s v="TXN_992605_20240215"/>
    <s v="TXN_992605"/>
    <s v="CUST_0847"/>
    <s v="In-store"/>
    <s v="Credit Card"/>
    <s v="Butchers"/>
    <x v="17"/>
    <n v="3"/>
    <n v="12.65"/>
    <n v="7.96"/>
    <n v="0"/>
    <n v="37.950000000000003"/>
    <n v="14.070000000000004"/>
    <n v="0.37075098814229257"/>
    <n v="59"/>
    <n v="0.4"/>
    <s v="OK"/>
    <n v="37.950000000000003"/>
    <s v="No Discount"/>
    <x v="2384"/>
    <d v="2024-02-15T00:00:00"/>
    <s v="OK"/>
    <n v="37.950000000000003"/>
    <n v="14.07"/>
    <n v="2024"/>
    <s v="02"/>
    <n v="7"/>
    <s v="Platinum"/>
    <s v="South"/>
    <s v="NC"/>
    <n v="1.5792117802314991"/>
    <m/>
  </r>
  <r>
    <s v="TXN_547784_20250402"/>
    <s v="TXN_547784"/>
    <s v="CUST_0623"/>
    <s v="Online"/>
    <s v="Credit Card"/>
    <s v="Butchers"/>
    <x v="19"/>
    <n v="5"/>
    <n v="7.25"/>
    <n v="5.95"/>
    <n v="0"/>
    <n v="36.25"/>
    <n v="6.5"/>
    <n v="0.1793103448275862"/>
    <n v="39"/>
    <n v="6.4"/>
    <s v="OK"/>
    <n v="36.25"/>
    <s v="No Discount"/>
    <x v="2386"/>
    <d v="2025-04-02T00:00:00"/>
    <s v="OK"/>
    <n v="36.25"/>
    <n v="6.4999999999999991"/>
    <n v="2025"/>
    <s v="04"/>
    <n v="14"/>
    <s v="Standard"/>
    <s v="Northeast"/>
    <s v="MA"/>
    <n v="1.5593080109070125"/>
    <m/>
  </r>
  <r>
    <s v="TXN_633522_20230921"/>
    <s v="TXN_633522"/>
    <s v="CUST_0386"/>
    <s v="Online"/>
    <s v="Credit Card"/>
    <s v="Butchers"/>
    <x v="19"/>
    <n v="2"/>
    <n v="7.25"/>
    <n v="5.87"/>
    <n v="0"/>
    <n v="14.5"/>
    <n v="2.76"/>
    <n v="0.19034482758620688"/>
    <n v="66"/>
    <n v="7.5"/>
    <s v="OK"/>
    <n v="14.5"/>
    <s v="No Discount"/>
    <x v="2396"/>
    <d v="2023-09-21T00:00:00"/>
    <s v="OK"/>
    <n v="14.5"/>
    <n v="2.76"/>
    <n v="2023"/>
    <s v="09"/>
    <n v="38"/>
    <s v="Standard"/>
    <s v="Western Canada"/>
    <s v="BC"/>
    <n v="1.1613680022349748"/>
    <m/>
  </r>
  <r>
    <s v="TXN_182508_20240802"/>
    <s v="TXN_182508"/>
    <s v="CUST_0907"/>
    <s v="In-store"/>
    <s v="Cash"/>
    <s v="Butchers"/>
    <x v="19"/>
    <n v="4"/>
    <n v="7.25"/>
    <n v="4.22"/>
    <n v="0"/>
    <n v="29"/>
    <n v="12.120000000000001"/>
    <n v="0.41793103448275865"/>
    <n v="38"/>
    <n v="2.2999999999999998"/>
    <s v="OK"/>
    <n v="29"/>
    <s v="No Discount"/>
    <x v="2404"/>
    <d v="2024-08-02T00:00:00"/>
    <s v="OK"/>
    <n v="29"/>
    <n v="12.120000000000001"/>
    <n v="2024"/>
    <s v="08"/>
    <n v="31"/>
    <s v="Gold"/>
    <s v="Midwest"/>
    <s v="IL"/>
    <n v="1.4623979978989561"/>
    <m/>
  </r>
  <r>
    <s v="TXN_766097_20230315"/>
    <s v="TXN_766097"/>
    <s v="CUST_0579"/>
    <s v="Online"/>
    <s v="Credit Card"/>
    <s v="Butchers"/>
    <x v="18"/>
    <n v="24"/>
    <n v="11.76"/>
    <n v="7.88"/>
    <n v="3.5000000000000003E-2"/>
    <n v="272.36"/>
    <n v="83.240000000000009"/>
    <n v="0.30562490820972243"/>
    <n v="48"/>
    <n v="7.4"/>
    <s v="OK"/>
    <n v="282.24"/>
    <s v="Discounted"/>
    <x v="2718"/>
    <d v="2023-03-15T00:00:00"/>
    <s v="OK"/>
    <n v="282.24"/>
    <n v="93.12"/>
    <n v="2023"/>
    <s v="03"/>
    <n v="11"/>
    <s v="Standard"/>
    <s v="Northeast"/>
    <s v="MA"/>
    <n v="2.4351433255063055"/>
    <m/>
  </r>
  <r>
    <s v="TXN_941930_20250726"/>
    <s v="TXN_941930"/>
    <s v="CUST_0593"/>
    <s v="Online"/>
    <s v="Credit Card"/>
    <s v="Butchers"/>
    <x v="18"/>
    <n v="5"/>
    <n v="11.76"/>
    <n v="10.07"/>
    <n v="0"/>
    <n v="58.8"/>
    <n v="8.4499999999999957"/>
    <n v="0.14370748299319722"/>
    <n v="44"/>
    <n v="3.9"/>
    <s v="OK"/>
    <n v="58.8"/>
    <s v="No Discount"/>
    <x v="315"/>
    <d v="2025-07-26T00:00:00"/>
    <s v="OK"/>
    <n v="58.8"/>
    <n v="8.4499999999999975"/>
    <n v="2025"/>
    <s v="07"/>
    <n v="30"/>
    <s v="Standard"/>
    <s v="Midwest"/>
    <s v="IL"/>
    <n v="1.7693773260761385"/>
    <m/>
  </r>
  <r>
    <s v="TXN_136136_20250828"/>
    <s v="TXN_136136"/>
    <s v="CUST_0665"/>
    <s v="In-store"/>
    <s v="Digital Wallet"/>
    <s v="Butchers"/>
    <x v="17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x v="2384"/>
    <d v="2025-08-28T00:00:00"/>
    <s v="OK"/>
    <n v="37.950000000000003"/>
    <n v="12.54"/>
    <n v="2025"/>
    <s v="08"/>
    <n v="35"/>
    <s v="Gold"/>
    <s v="Midwest"/>
    <s v="IL"/>
    <n v="1.5792117802314991"/>
    <m/>
  </r>
  <r>
    <s v="TXN_767949_20250827"/>
    <s v="TXN_767949"/>
    <s v="CUST_0824"/>
    <s v="In-store"/>
    <s v="Credit Card"/>
    <s v="Butchers"/>
    <x v="15"/>
    <n v="15"/>
    <n v="23.64"/>
    <n v="16.12"/>
    <n v="3.3000000000000002E-2"/>
    <n v="342.9"/>
    <n v="101.09999999999997"/>
    <n v="0.29483814523184593"/>
    <n v="63"/>
    <n v="6.1"/>
    <s v="OK"/>
    <n v="354.6"/>
    <s v="Discounted"/>
    <x v="2719"/>
    <d v="2025-08-27T00:00:00"/>
    <s v="OK"/>
    <n v="354.6"/>
    <n v="112.8"/>
    <n v="2025"/>
    <s v="08"/>
    <n v="35"/>
    <s v="Standard"/>
    <s v="Northeast"/>
    <s v="PA"/>
    <n v="2.5351674851149442"/>
    <m/>
  </r>
  <r>
    <s v="TXN_725566_20240313"/>
    <s v="TXN_725566"/>
    <s v="CUST_0426"/>
    <s v="Online"/>
    <s v="Credit Card"/>
    <s v="Butchers"/>
    <x v="17"/>
    <n v="3"/>
    <n v="12.65"/>
    <n v="8.51"/>
    <n v="0"/>
    <n v="37.950000000000003"/>
    <n v="12.420000000000002"/>
    <n v="0.32727272727272727"/>
    <n v="53"/>
    <n v="6.8"/>
    <s v="OK"/>
    <n v="37.950000000000003"/>
    <s v="No Discount"/>
    <x v="2384"/>
    <d v="2024-03-13T00:00:00"/>
    <s v="OK"/>
    <n v="37.950000000000003"/>
    <n v="12.420000000000002"/>
    <n v="2024"/>
    <s v="03"/>
    <n v="11"/>
    <s v="Gold"/>
    <s v="Northeast"/>
    <s v="MD"/>
    <n v="1.5792117802314991"/>
    <m/>
  </r>
  <r>
    <s v="TXN_482123_20250801"/>
    <s v="TXN_482123"/>
    <s v="CUST_0537"/>
    <s v="In-store"/>
    <s v="Credit Card"/>
    <s v="Butchers"/>
    <x v="15"/>
    <n v="4"/>
    <n v="23.64"/>
    <n v="12.8"/>
    <n v="0"/>
    <n v="94.56"/>
    <n v="43.36"/>
    <n v="0.45854483925549916"/>
    <n v="66"/>
    <n v="3.3"/>
    <s v="OK"/>
    <n v="94.56"/>
    <s v="No Discount"/>
    <x v="2403"/>
    <d v="2025-08-01T00:00:00"/>
    <s v="OK"/>
    <n v="94.56"/>
    <n v="43.36"/>
    <n v="2025"/>
    <s v="08"/>
    <n v="31"/>
    <s v="Standard"/>
    <s v="West"/>
    <s v="CA"/>
    <n v="1.9757074635371801"/>
    <m/>
  </r>
  <r>
    <s v="TXN_534087_20250421"/>
    <s v="TXN_534087"/>
    <s v="CUST_0164"/>
    <s v="In-store"/>
    <s v="Credit Card"/>
    <s v="Butchers"/>
    <x v="19"/>
    <n v="1"/>
    <n v="7.25"/>
    <n v="4.47"/>
    <n v="0"/>
    <n v="7.25"/>
    <n v="2.7800000000000002"/>
    <n v="0.38344827586206898"/>
    <n v="69"/>
    <n v="4.2"/>
    <s v="OK"/>
    <n v="7.25"/>
    <s v="No Discount"/>
    <x v="2392"/>
    <d v="2025-04-21T00:00:00"/>
    <s v="OK"/>
    <n v="7.25"/>
    <n v="2.7800000000000002"/>
    <n v="2025"/>
    <s v="04"/>
    <n v="17"/>
    <s v="Standard"/>
    <s v="West"/>
    <s v="CA"/>
    <n v="0.86033800657099369"/>
    <m/>
  </r>
  <r>
    <s v="TXN_842050_20240623"/>
    <s v="TXN_842050"/>
    <s v="CUST_0207"/>
    <s v="In-store"/>
    <s v="Credit Card"/>
    <s v="Butchers"/>
    <x v="15"/>
    <n v="9"/>
    <n v="23.64"/>
    <n v="13.13"/>
    <n v="5.8000000000000003E-2"/>
    <n v="200.42"/>
    <n v="82.249999999999986"/>
    <n v="0.41038818481189498"/>
    <n v="31"/>
    <n v="5.5"/>
    <s v="OK"/>
    <n v="212.76"/>
    <s v="Discounted"/>
    <x v="1492"/>
    <d v="2024-06-23T00:00:00"/>
    <s v="OK"/>
    <n v="212.76"/>
    <n v="94.59"/>
    <n v="2024"/>
    <s v="06"/>
    <n v="26"/>
    <s v="Platinum"/>
    <s v="South"/>
    <s v="OK"/>
    <n v="2.3019410577952044"/>
    <m/>
  </r>
  <r>
    <s v="TXN_221511_20240721"/>
    <s v="TXN_221511"/>
    <s v="CUST_0489"/>
    <s v="In-store"/>
    <s v="Credit Card"/>
    <s v="Butchers"/>
    <x v="15"/>
    <n v="1"/>
    <n v="23.64"/>
    <n v="21"/>
    <n v="0"/>
    <n v="23.64"/>
    <n v="2.6400000000000006"/>
    <n v="0.11167512690355332"/>
    <n v="24"/>
    <n v="1.1000000000000001"/>
    <s v="OK"/>
    <n v="23.64"/>
    <s v="No Discount"/>
    <x v="2378"/>
    <d v="2024-07-21T00:00:00"/>
    <s v="OK"/>
    <n v="23.64"/>
    <n v="2.6400000000000006"/>
    <n v="2024"/>
    <s v="07"/>
    <n v="30"/>
    <s v="Standard"/>
    <s v="Midwest"/>
    <s v="IL"/>
    <n v="1.3736474722092178"/>
    <m/>
  </r>
  <r>
    <s v="TXN_785353_20250907"/>
    <s v="TXN_785353"/>
    <s v="CUST_0312"/>
    <s v="In-store"/>
    <s v="Credit Card"/>
    <s v="Butchers"/>
    <x v="15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x v="2548"/>
    <d v="2025-09-07T00:00:00"/>
    <s v="OK"/>
    <n v="189.12"/>
    <n v="78.320000000000007"/>
    <n v="2025"/>
    <s v="09"/>
    <n v="37"/>
    <s v="Platinum"/>
    <s v="Midwest"/>
    <s v="MI"/>
    <n v="2.2599043195152695"/>
    <m/>
  </r>
  <r>
    <s v="TXN_630144_20230803"/>
    <s v="TXN_630144"/>
    <s v="CUST_0627"/>
    <s v="In-store"/>
    <s v="Digital Wallet"/>
    <s v="Butchers"/>
    <x v="16"/>
    <n v="5"/>
    <n v="18.13"/>
    <n v="15.15"/>
    <n v="0"/>
    <n v="90.65"/>
    <n v="14.900000000000006"/>
    <n v="0.16436845008273585"/>
    <n v="69"/>
    <n v="8.1999999999999993"/>
    <s v="OK"/>
    <n v="90.65"/>
    <s v="No Discount"/>
    <x v="2394"/>
    <d v="2023-08-03T00:00:00"/>
    <s v="OK"/>
    <n v="90.649999999999991"/>
    <n v="14.899999999999993"/>
    <n v="2023"/>
    <s v="08"/>
    <n v="31"/>
    <s v="Standard"/>
    <s v="South"/>
    <s v="FL"/>
    <n v="1.9573678084315276"/>
    <m/>
  </r>
  <r>
    <s v="TXN_538818_20250422"/>
    <s v="TXN_538818"/>
    <s v="CUST_0499"/>
    <s v="Online"/>
    <s v="Credit Card"/>
    <s v="Butchers"/>
    <x v="17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x v="2384"/>
    <d v="2025-04-22T00:00:00"/>
    <s v="OK"/>
    <n v="37.950000000000003"/>
    <n v="7.5299999999999994"/>
    <n v="2025"/>
    <s v="04"/>
    <n v="17"/>
    <s v="Gold"/>
    <s v="South"/>
    <s v="TX"/>
    <n v="1.5792117802314991"/>
    <m/>
  </r>
  <r>
    <s v="TXN_162149_20231017"/>
    <s v="TXN_162149"/>
    <s v="CUST_0479"/>
    <s v="In-store"/>
    <s v="Cash"/>
    <s v="Butchers"/>
    <x v="18"/>
    <n v="7"/>
    <n v="11.76"/>
    <n v="9.83"/>
    <n v="0"/>
    <n v="82.32"/>
    <n v="13.509999999999991"/>
    <n v="0.16411564625850331"/>
    <n v="33"/>
    <n v="0.7"/>
    <s v="OK"/>
    <n v="82.32"/>
    <s v="No Discount"/>
    <x v="788"/>
    <d v="2023-10-17T00:00:00"/>
    <s v="OK"/>
    <n v="82.32"/>
    <n v="13.509999999999998"/>
    <n v="2023"/>
    <s v="10"/>
    <n v="42"/>
    <s v="Standard"/>
    <s v="South"/>
    <s v="TX"/>
    <n v="1.9155053617543765"/>
    <m/>
  </r>
  <r>
    <s v="TXN_373507_20231103"/>
    <s v="TXN_373507"/>
    <s v="CUST_0682"/>
    <s v="Online"/>
    <s v="Digital Wallet"/>
    <s v="Butchers"/>
    <x v="16"/>
    <n v="5"/>
    <n v="18.13"/>
    <n v="9.81"/>
    <n v="0"/>
    <n v="90.65"/>
    <n v="41.6"/>
    <n v="0.45890788747931605"/>
    <n v="30"/>
    <n v="4.9000000000000004"/>
    <s v="OK"/>
    <n v="90.65"/>
    <s v="No Discount"/>
    <x v="2394"/>
    <d v="2023-11-03T00:00:00"/>
    <s v="OK"/>
    <n v="90.649999999999991"/>
    <n v="41.599999999999994"/>
    <n v="2023"/>
    <s v="11"/>
    <n v="44"/>
    <s v="Standard"/>
    <s v="South"/>
    <s v="FL"/>
    <n v="1.9573678084315276"/>
    <m/>
  </r>
  <r>
    <s v="TXN_315415_20231209"/>
    <s v="TXN_315415"/>
    <s v="CUST_0599"/>
    <s v="In-store"/>
    <s v="Credit Card"/>
    <s v="Butchers"/>
    <x v="19"/>
    <n v="10"/>
    <n v="7.25"/>
    <n v="5.21"/>
    <n v="0"/>
    <n v="72.5"/>
    <n v="20.399999999999999"/>
    <n v="0.28137931034482755"/>
    <n v="35"/>
    <n v="3.8"/>
    <s v="OK"/>
    <n v="72.5"/>
    <s v="No Discount"/>
    <x v="2480"/>
    <d v="2023-12-09T00:00:00"/>
    <s v="OK"/>
    <n v="72.5"/>
    <n v="20.399999999999999"/>
    <n v="2023"/>
    <s v="12"/>
    <n v="49"/>
    <s v="Platinum"/>
    <s v="South"/>
    <s v="TX"/>
    <n v="1.8603380065709938"/>
    <m/>
  </r>
  <r>
    <s v="TXN_693417_20231015"/>
    <s v="TXN_693417"/>
    <s v="CUST_0089"/>
    <s v="In-store"/>
    <s v="Digital Wallet"/>
    <s v="Butchers"/>
    <x v="16"/>
    <n v="7"/>
    <n v="18.13"/>
    <n v="16.27"/>
    <n v="5.8999999999999997E-2"/>
    <n v="119.42"/>
    <n v="5.5300000000000011"/>
    <n v="4.6307151230949598E-2"/>
    <n v="20"/>
    <n v="0.5"/>
    <s v="OK"/>
    <n v="126.91"/>
    <s v="Discounted"/>
    <x v="2720"/>
    <d v="2023-10-15T00:00:00"/>
    <s v="OK"/>
    <n v="126.91"/>
    <n v="13.019999999999996"/>
    <n v="2023"/>
    <s v="10"/>
    <n v="42"/>
    <s v="Platinum"/>
    <s v="Northeast"/>
    <s v="PA"/>
    <n v="2.077077066845761"/>
    <m/>
  </r>
  <r>
    <s v="TXN_696423_20250403"/>
    <s v="TXN_696423"/>
    <s v="CUST_0275"/>
    <s v="Online"/>
    <s v="Credit Card"/>
    <s v="Butchers"/>
    <x v="17"/>
    <n v="2"/>
    <n v="12.65"/>
    <n v="11.07"/>
    <n v="0"/>
    <n v="25.3"/>
    <n v="3.16"/>
    <n v="0.12490118577075099"/>
    <n v="31"/>
    <n v="9.1"/>
    <s v="OK"/>
    <n v="25.3"/>
    <s v="No Discount"/>
    <x v="2382"/>
    <d v="2025-04-03T00:00:00"/>
    <s v="OK"/>
    <n v="25.3"/>
    <n v="3.16"/>
    <n v="2025"/>
    <s v="04"/>
    <n v="14"/>
    <s v="Standard"/>
    <s v="South"/>
    <s v="OK"/>
    <n v="1.403120521175818"/>
    <m/>
  </r>
  <r>
    <s v="TXN_626601_20231201"/>
    <s v="TXN_626601"/>
    <s v="CUST_0868"/>
    <s v="Online"/>
    <s v="Credit Card"/>
    <s v="Butchers"/>
    <x v="18"/>
    <n v="23"/>
    <n v="11.76"/>
    <n v="6.88"/>
    <n v="3.9E-2"/>
    <n v="259.93"/>
    <n v="101.69"/>
    <n v="0.39122071326895702"/>
    <n v="51"/>
    <n v="3.2"/>
    <s v="OK"/>
    <n v="270.48"/>
    <s v="Discounted"/>
    <x v="2721"/>
    <d v="2023-12-01T00:00:00"/>
    <s v="OK"/>
    <n v="270.48"/>
    <n v="112.24"/>
    <n v="2023"/>
    <s v="12"/>
    <n v="48"/>
    <s v="Standard"/>
    <s v="South"/>
    <s v="TX"/>
    <n v="2.414856406790594"/>
    <m/>
  </r>
  <r>
    <s v="TXN_998664_20240718"/>
    <s v="TXN_998664"/>
    <s v="CUST_0685"/>
    <s v="Online"/>
    <s v="Digital Wallet"/>
    <s v="Butchers"/>
    <x v="15"/>
    <n v="4"/>
    <n v="23.64"/>
    <n v="21.11"/>
    <n v="0"/>
    <n v="94.56"/>
    <n v="10.120000000000005"/>
    <n v="0.10702199661590529"/>
    <n v="20"/>
    <n v="5.7"/>
    <s v="OK"/>
    <n v="94.56"/>
    <s v="No Discount"/>
    <x v="2403"/>
    <d v="2024-07-18T00:00:00"/>
    <s v="OK"/>
    <n v="94.56"/>
    <n v="10.120000000000005"/>
    <n v="2024"/>
    <s v="07"/>
    <n v="29"/>
    <s v="Standard"/>
    <s v="South"/>
    <s v="GA"/>
    <n v="1.9757074635371801"/>
    <m/>
  </r>
  <r>
    <s v="TXN_828164_20250215"/>
    <s v="TXN_828164"/>
    <s v="CUST_0833"/>
    <s v="In-store"/>
    <s v="Credit Card"/>
    <s v="Butchers"/>
    <x v="19"/>
    <n v="6"/>
    <n v="7.25"/>
    <n v="6.34"/>
    <n v="0"/>
    <n v="43.5"/>
    <n v="5.4600000000000009"/>
    <n v="0.12551724137931036"/>
    <n v="42"/>
    <n v="5"/>
    <s v="OK"/>
    <n v="43.5"/>
    <s v="No Discount"/>
    <x v="2415"/>
    <d v="2025-02-15T00:00:00"/>
    <s v="OK"/>
    <n v="43.5"/>
    <n v="5.4600000000000009"/>
    <n v="2025"/>
    <s v="02"/>
    <n v="7"/>
    <s v="Standard"/>
    <s v="South"/>
    <s v="TX"/>
    <n v="1.6384892569546374"/>
    <m/>
  </r>
  <r>
    <s v="TXN_106422_20230402"/>
    <s v="TXN_106422"/>
    <s v="CUST_0208"/>
    <s v="Online"/>
    <s v="Credit Card"/>
    <s v="Butchers"/>
    <x v="19"/>
    <n v="9"/>
    <n v="7.25"/>
    <n v="5.68"/>
    <n v="0"/>
    <n v="65.25"/>
    <n v="14.130000000000003"/>
    <n v="0.21655172413793108"/>
    <n v="42"/>
    <n v="4"/>
    <s v="OK"/>
    <n v="65.25"/>
    <s v="No Discount"/>
    <x v="2391"/>
    <d v="2023-04-02T00:00:00"/>
    <s v="OK"/>
    <n v="65.25"/>
    <n v="14.130000000000003"/>
    <n v="2023"/>
    <s v="04"/>
    <n v="14"/>
    <s v="Gold"/>
    <s v="Western Canada"/>
    <s v="AB"/>
    <n v="1.8145805160103186"/>
    <m/>
  </r>
  <r>
    <s v="TXN_667473_20241115"/>
    <s v="TXN_667473"/>
    <s v="CUST_0776"/>
    <s v="Online"/>
    <s v="Credit Card"/>
    <s v="Butchers"/>
    <x v="15"/>
    <n v="1"/>
    <n v="23.64"/>
    <n v="19.399999999999999"/>
    <n v="0"/>
    <n v="23.64"/>
    <n v="4.240000000000002"/>
    <n v="0.17935702199661599"/>
    <n v="56"/>
    <n v="7.3"/>
    <s v="OK"/>
    <n v="23.64"/>
    <s v="No Discount"/>
    <x v="2378"/>
    <d v="2024-11-15T00:00:00"/>
    <s v="OK"/>
    <n v="23.64"/>
    <n v="4.240000000000002"/>
    <n v="2024"/>
    <s v="11"/>
    <n v="46"/>
    <s v="Gold"/>
    <s v="Northeast"/>
    <s v="NY"/>
    <n v="1.3736474722092178"/>
    <m/>
  </r>
  <r>
    <s v="TXN_674181_20231214"/>
    <s v="TXN_674181"/>
    <s v="CUST_0156"/>
    <s v="In-store"/>
    <s v="Cash"/>
    <s v="Butchers"/>
    <x v="18"/>
    <n v="2"/>
    <n v="11.76"/>
    <n v="9.82"/>
    <n v="0"/>
    <n v="23.52"/>
    <n v="3.879999999999999"/>
    <n v="0.16496598639455778"/>
    <n v="37"/>
    <n v="3.8"/>
    <s v="OK"/>
    <n v="23.52"/>
    <s v="No Discount"/>
    <x v="622"/>
    <d v="2023-12-14T00:00:00"/>
    <s v="OK"/>
    <n v="23.52"/>
    <n v="3.879999999999999"/>
    <n v="2023"/>
    <s v="12"/>
    <n v="50"/>
    <s v="Standard"/>
    <s v="Northeast"/>
    <s v="DC"/>
    <n v="1.3714373174041008"/>
    <m/>
  </r>
  <r>
    <s v="TXN_832083_20230816"/>
    <s v="TXN_832083"/>
    <s v="CUST_0536"/>
    <s v="In-store"/>
    <s v="Digital Wallet"/>
    <s v="Butchers"/>
    <x v="18"/>
    <n v="7"/>
    <n v="11.76"/>
    <n v="8.48"/>
    <n v="0"/>
    <n v="82.32"/>
    <n v="22.959999999999994"/>
    <n v="0.27891156462585026"/>
    <n v="66"/>
    <n v="4.9000000000000004"/>
    <s v="OK"/>
    <n v="82.32"/>
    <s v="No Discount"/>
    <x v="788"/>
    <d v="2023-08-16T00:00:00"/>
    <s v="OK"/>
    <n v="82.32"/>
    <n v="22.959999999999994"/>
    <n v="2023"/>
    <s v="08"/>
    <n v="33"/>
    <s v="Platinum"/>
    <s v="West"/>
    <s v="CA"/>
    <n v="1.9155053617543765"/>
    <m/>
  </r>
  <r>
    <s v="TXN_602967_20241021"/>
    <s v="TXN_602967"/>
    <s v="CUST_0196"/>
    <s v="In-store"/>
    <s v="Credit Card"/>
    <s v="Butchers"/>
    <x v="17"/>
    <n v="3"/>
    <n v="12.65"/>
    <n v="10.08"/>
    <n v="0"/>
    <n v="37.950000000000003"/>
    <n v="7.7100000000000009"/>
    <n v="0.2031620553359684"/>
    <n v="54"/>
    <n v="3.3"/>
    <s v="OK"/>
    <n v="37.950000000000003"/>
    <s v="No Discount"/>
    <x v="2384"/>
    <d v="2024-10-21T00:00:00"/>
    <s v="OK"/>
    <n v="37.950000000000003"/>
    <n v="7.7100000000000009"/>
    <n v="2024"/>
    <s v="10"/>
    <n v="43"/>
    <s v="Standard"/>
    <s v="Northeast"/>
    <s v="MD"/>
    <n v="1.5792117802314991"/>
    <m/>
  </r>
  <r>
    <s v="TXN_932335_20240224"/>
    <s v="TXN_932335"/>
    <s v="CUST_0064"/>
    <s v="In-store"/>
    <s v="Credit Card"/>
    <s v="Butchers"/>
    <x v="19"/>
    <n v="14"/>
    <n v="7.25"/>
    <n v="4.45"/>
    <n v="4.3999999999999997E-2"/>
    <n v="97.03"/>
    <n v="34.729999999999997"/>
    <n v="0.35793053694733584"/>
    <n v="29"/>
    <n v="7.2"/>
    <s v="OK"/>
    <n v="101.5"/>
    <s v="Discounted"/>
    <x v="2722"/>
    <d v="2024-02-24T00:00:00"/>
    <s v="OK"/>
    <n v="101.5"/>
    <n v="39.199999999999996"/>
    <n v="2024"/>
    <s v="02"/>
    <n v="8"/>
    <s v="Standard"/>
    <s v="Midwest"/>
    <s v="IL"/>
    <n v="1.9869060313807212"/>
    <m/>
  </r>
  <r>
    <s v="TXN_965403_20230612"/>
    <s v="TXN_965403"/>
    <s v="CUST_0471"/>
    <s v="Online"/>
    <s v="Credit Card"/>
    <s v="Butchers"/>
    <x v="17"/>
    <n v="4"/>
    <n v="12.65"/>
    <n v="11.23"/>
    <n v="0"/>
    <n v="50.6"/>
    <n v="5.68"/>
    <n v="0.11225296442687746"/>
    <n v="67"/>
    <n v="4.2"/>
    <s v="OK"/>
    <n v="50.6"/>
    <s v="No Discount"/>
    <x v="98"/>
    <d v="2023-06-12T00:00:00"/>
    <s v="OK"/>
    <n v="50.6"/>
    <n v="5.68"/>
    <n v="2023"/>
    <s v="06"/>
    <n v="24"/>
    <s v="Standard"/>
    <s v="West"/>
    <s v="CA"/>
    <n v="1.7041505168397992"/>
    <m/>
  </r>
  <r>
    <s v="TXN_211713_20241105"/>
    <s v="TXN_211713"/>
    <s v="CUST_0402"/>
    <s v="In-store"/>
    <s v="Cash"/>
    <s v="Butchers"/>
    <x v="15"/>
    <n v="9"/>
    <n v="23.64"/>
    <n v="15.42"/>
    <n v="3.7999999999999999E-2"/>
    <n v="204.68"/>
    <n v="65.900000000000006"/>
    <n v="0.32196599570060586"/>
    <n v="43"/>
    <n v="3.8"/>
    <s v="OK"/>
    <n v="212.76"/>
    <s v="Discounted"/>
    <x v="2723"/>
    <d v="2024-11-05T00:00:00"/>
    <s v="OK"/>
    <n v="212.76"/>
    <n v="73.98"/>
    <n v="2024"/>
    <s v="11"/>
    <n v="45"/>
    <s v="Standard"/>
    <s v="West"/>
    <s v="NV"/>
    <n v="2.3110754083000797"/>
    <m/>
  </r>
  <r>
    <s v="TXN_605804_20251024"/>
    <s v="TXN_605804"/>
    <s v="CUST_0271"/>
    <s v="In-store"/>
    <s v="Cash"/>
    <s v="Butchers"/>
    <x v="19"/>
    <n v="8"/>
    <n v="7.25"/>
    <n v="6.18"/>
    <n v="0"/>
    <n v="58"/>
    <n v="8.5600000000000023"/>
    <n v="0.14758620689655177"/>
    <n v="49"/>
    <n v="6"/>
    <s v="OK"/>
    <n v="58"/>
    <s v="No Discount"/>
    <x v="2398"/>
    <d v="2025-10-24T00:00:00"/>
    <s v="OK"/>
    <n v="58"/>
    <n v="8.5600000000000023"/>
    <n v="2025"/>
    <s v="10"/>
    <n v="43"/>
    <s v="Standard"/>
    <s v="South"/>
    <s v="TX"/>
    <n v="1.7634279935629373"/>
    <m/>
  </r>
  <r>
    <s v="TXN_957243_20250823"/>
    <s v="TXN_957243"/>
    <s v="CUST_0118"/>
    <s v="In-store"/>
    <s v="Cash"/>
    <s v="Butchers"/>
    <x v="15"/>
    <n v="5"/>
    <n v="23.64"/>
    <n v="11.98"/>
    <n v="4.2999999999999997E-2"/>
    <n v="113.12"/>
    <n v="53.22"/>
    <n v="0.47047383309759544"/>
    <n v="30"/>
    <n v="2"/>
    <s v="OK"/>
    <n v="118.2"/>
    <s v="Discounted"/>
    <x v="2423"/>
    <d v="2025-08-23T00:00:00"/>
    <s v="OK"/>
    <n v="118.2"/>
    <n v="58.3"/>
    <n v="2025"/>
    <s v="08"/>
    <n v="34"/>
    <s v="Standard"/>
    <s v="Western Canada"/>
    <s v="BC"/>
    <n v="2.0535393964528241"/>
    <m/>
  </r>
  <r>
    <s v="TXN_629213_20250816"/>
    <s v="TXN_629213"/>
    <s v="CUST_0750"/>
    <s v="In-store"/>
    <s v="Cash"/>
    <s v="Butchers"/>
    <x v="15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x v="2724"/>
    <d v="2025-08-16T00:00:00"/>
    <s v="OK"/>
    <n v="520.08000000000004"/>
    <n v="193.60000000000002"/>
    <n v="2025"/>
    <s v="08"/>
    <n v="33"/>
    <s v="Platinum"/>
    <s v="Eastern Canada"/>
    <s v="QC"/>
    <n v="2.6840819838753727"/>
    <m/>
  </r>
  <r>
    <s v="TXN_203909_20231222"/>
    <s v="TXN_203909"/>
    <s v="CUST_0210"/>
    <s v="In-store"/>
    <s v="Cash"/>
    <s v="Butchers"/>
    <x v="16"/>
    <n v="6"/>
    <n v="18.13"/>
    <n v="12.09"/>
    <n v="3.4000000000000002E-2"/>
    <n v="105.08"/>
    <n v="32.540000000000006"/>
    <n v="0.30966882375333088"/>
    <n v="42"/>
    <n v="10"/>
    <s v="OK"/>
    <n v="108.78"/>
    <s v="Discounted"/>
    <x v="2725"/>
    <d v="2023-12-22T00:00:00"/>
    <s v="OK"/>
    <n v="108.78"/>
    <n v="36.239999999999995"/>
    <n v="2023"/>
    <s v="12"/>
    <n v="51"/>
    <s v="Standard"/>
    <s v="South"/>
    <s v="FL"/>
    <n v="2.0215200641140325"/>
    <m/>
  </r>
  <r>
    <s v="TXN_854589_20250424"/>
    <s v="TXN_854589"/>
    <s v="CUST_0226"/>
    <s v="In-store"/>
    <s v="Credit Card"/>
    <s v="Butchers"/>
    <x v="19"/>
    <n v="5"/>
    <n v="7.25"/>
    <n v="4.28"/>
    <n v="0"/>
    <n v="36.25"/>
    <n v="14.849999999999998"/>
    <n v="0.40965517241379307"/>
    <n v="34"/>
    <n v="5.9"/>
    <s v="OK"/>
    <n v="36.25"/>
    <s v="No Discount"/>
    <x v="2386"/>
    <d v="2025-04-24T00:00:00"/>
    <s v="OK"/>
    <n v="36.25"/>
    <n v="14.849999999999998"/>
    <n v="2025"/>
    <s v="04"/>
    <n v="17"/>
    <s v="Gold"/>
    <s v="Northeast"/>
    <s v="DC"/>
    <n v="1.5593080109070125"/>
    <m/>
  </r>
  <r>
    <s v="TXN_944957_20231016"/>
    <s v="TXN_944957"/>
    <s v="CUST_0693"/>
    <s v="Online"/>
    <s v="Credit Card"/>
    <s v="Butchers"/>
    <x v="18"/>
    <n v="4"/>
    <n v="11.76"/>
    <n v="6.92"/>
    <n v="0"/>
    <n v="47.04"/>
    <n v="19.36"/>
    <n v="0.41156462585034015"/>
    <n v="23"/>
    <n v="9.4"/>
    <s v="OK"/>
    <n v="47.04"/>
    <s v="No Discount"/>
    <x v="561"/>
    <d v="2023-10-16T00:00:00"/>
    <s v="OK"/>
    <n v="47.04"/>
    <n v="19.36"/>
    <n v="2023"/>
    <s v="10"/>
    <n v="42"/>
    <s v="Standard"/>
    <s v="West"/>
    <s v="CA"/>
    <n v="1.6724673130680821"/>
    <m/>
  </r>
  <r>
    <s v="TXN_787226_20240322"/>
    <s v="TXN_787226"/>
    <s v="CUST_0555"/>
    <s v="In-store"/>
    <s v="Credit Card"/>
    <s v="Butchers"/>
    <x v="16"/>
    <n v="15"/>
    <n v="18.13"/>
    <n v="12.22"/>
    <n v="5.7000000000000002E-2"/>
    <n v="256.45"/>
    <n v="73.149999999999977"/>
    <n v="0.28524078767790984"/>
    <n v="32"/>
    <n v="9.6"/>
    <s v="OK"/>
    <n v="271.95"/>
    <s v="Discounted"/>
    <x v="2726"/>
    <d v="2024-03-22T00:00:00"/>
    <s v="OK"/>
    <n v="271.95"/>
    <n v="88.649999999999977"/>
    <n v="2024"/>
    <s v="03"/>
    <n v="12"/>
    <s v="Platinum"/>
    <s v="South"/>
    <s v="TX"/>
    <n v="2.4090027034017725"/>
    <m/>
  </r>
  <r>
    <s v="TXN_724550_20231214"/>
    <s v="TXN_724550"/>
    <s v="CUST_0176"/>
    <s v="Online"/>
    <s v="Credit Card"/>
    <s v="Butchers"/>
    <x v="16"/>
    <n v="6"/>
    <n v="18.13"/>
    <n v="9.9499999999999993"/>
    <n v="3.3000000000000002E-2"/>
    <n v="105.19"/>
    <n v="45.49"/>
    <n v="0.43245555661184526"/>
    <n v="64"/>
    <n v="1.8"/>
    <s v="OK"/>
    <n v="108.78"/>
    <s v="Discounted"/>
    <x v="2647"/>
    <d v="2023-12-14T00:00:00"/>
    <s v="OK"/>
    <n v="108.78"/>
    <n v="49.08"/>
    <n v="2023"/>
    <s v="12"/>
    <n v="50"/>
    <s v="Gold"/>
    <s v="South"/>
    <s v="FL"/>
    <n v="2.02197445511006"/>
    <m/>
  </r>
  <r>
    <s v="TXN_123378_20231115"/>
    <s v="TXN_123378"/>
    <s v="CUST_0874"/>
    <s v="Online"/>
    <s v="Digital Wallet"/>
    <s v="Butchers"/>
    <x v="16"/>
    <n v="3"/>
    <n v="18.13"/>
    <n v="11.84"/>
    <n v="0"/>
    <n v="54.39"/>
    <n v="18.870000000000005"/>
    <n v="0.34693877551020419"/>
    <n v="48"/>
    <n v="5.5"/>
    <s v="OK"/>
    <n v="54.39"/>
    <s v="No Discount"/>
    <x v="2401"/>
    <d v="2023-11-15T00:00:00"/>
    <s v="OK"/>
    <n v="54.39"/>
    <n v="18.869999999999997"/>
    <n v="2023"/>
    <s v="11"/>
    <n v="46"/>
    <s v="Standard"/>
    <s v="Midwest"/>
    <s v="OH"/>
    <n v="1.735519058815171"/>
    <m/>
  </r>
  <r>
    <s v="TXN_101143_20251017"/>
    <s v="TXN_101143"/>
    <s v="CUST_0264"/>
    <s v="Online"/>
    <s v="Credit Card"/>
    <s v="Butchers"/>
    <x v="17"/>
    <n v="4"/>
    <n v="12.65"/>
    <n v="11.13"/>
    <n v="0"/>
    <n v="50.6"/>
    <n v="6.0799999999999983"/>
    <n v="0.12015810276679838"/>
    <n v="24"/>
    <n v="5.2"/>
    <s v="OK"/>
    <n v="50.6"/>
    <s v="No Discount"/>
    <x v="98"/>
    <d v="2025-10-17T00:00:00"/>
    <s v="OK"/>
    <n v="50.6"/>
    <n v="6.0799999999999983"/>
    <n v="2025"/>
    <s v="10"/>
    <n v="42"/>
    <s v="Gold"/>
    <s v="West"/>
    <s v="CO"/>
    <n v="1.7041505168397992"/>
    <m/>
  </r>
  <r>
    <s v="TXN_746856_20230619"/>
    <s v="TXN_746856"/>
    <s v="CUST_0588"/>
    <s v="In-store"/>
    <s v="Credit Card"/>
    <s v="Butchers"/>
    <x v="19"/>
    <n v="2"/>
    <n v="7.25"/>
    <n v="5.7"/>
    <n v="0"/>
    <n v="14.5"/>
    <n v="3.0999999999999996"/>
    <n v="0.21379310344827585"/>
    <n v="40"/>
    <n v="9.6"/>
    <s v="OK"/>
    <n v="14.5"/>
    <s v="No Discount"/>
    <x v="2396"/>
    <d v="2023-06-19T00:00:00"/>
    <s v="OK"/>
    <n v="14.5"/>
    <n v="3.0999999999999996"/>
    <n v="2023"/>
    <s v="06"/>
    <n v="25"/>
    <s v="Standard"/>
    <s v="Midwest"/>
    <s v="IL"/>
    <n v="1.1613680022349748"/>
    <m/>
  </r>
  <r>
    <s v="TXN_696866_20230914"/>
    <s v="TXN_696866"/>
    <s v="CUST_1000"/>
    <s v="In-store"/>
    <s v="Cash"/>
    <s v="Butchers"/>
    <x v="17"/>
    <n v="3"/>
    <n v="12.65"/>
    <n v="11.04"/>
    <n v="0"/>
    <n v="37.950000000000003"/>
    <n v="4.8300000000000054"/>
    <n v="0.1272727272727274"/>
    <n v="52"/>
    <n v="7"/>
    <s v="OK"/>
    <n v="37.950000000000003"/>
    <s v="No Discount"/>
    <x v="2384"/>
    <d v="2023-09-14T00:00:00"/>
    <s v="OK"/>
    <n v="37.950000000000003"/>
    <n v="4.8300000000000036"/>
    <n v="2023"/>
    <s v="09"/>
    <n v="37"/>
    <s v="Standard"/>
    <s v="Northeast"/>
    <s v="PA"/>
    <n v="1.5792117802314991"/>
    <m/>
  </r>
  <r>
    <s v="TXN_311074_20250722"/>
    <s v="TXN_311074"/>
    <s v="CUST_0461"/>
    <s v="In-store"/>
    <s v="Cash"/>
    <s v="Butchers"/>
    <x v="18"/>
    <n v="6"/>
    <n v="11.76"/>
    <n v="10.51"/>
    <n v="0"/>
    <n v="70.56"/>
    <n v="7.5"/>
    <n v="0.10629251700680271"/>
    <n v="38"/>
    <n v="7.5"/>
    <s v="OK"/>
    <n v="70.56"/>
    <s v="No Discount"/>
    <x v="659"/>
    <d v="2025-07-22T00:00:00"/>
    <s v="OK"/>
    <n v="70.56"/>
    <n v="7.5"/>
    <n v="2025"/>
    <s v="07"/>
    <n v="30"/>
    <s v="Platinum"/>
    <s v="West"/>
    <s v="CO"/>
    <n v="1.8485585721237634"/>
    <m/>
  </r>
  <r>
    <s v="TXN_157482_20240711"/>
    <s v="TXN_157482"/>
    <s v="CUST_0088"/>
    <s v="In-store"/>
    <s v="Credit Card"/>
    <s v="Butchers"/>
    <x v="18"/>
    <n v="6"/>
    <n v="11.76"/>
    <n v="9.86"/>
    <n v="0"/>
    <n v="70.56"/>
    <n v="11.400000000000006"/>
    <n v="0.1615646258503402"/>
    <n v="31"/>
    <n v="4.4000000000000004"/>
    <s v="OK"/>
    <n v="70.56"/>
    <s v="No Discount"/>
    <x v="659"/>
    <d v="2024-07-11T00:00:00"/>
    <s v="OK"/>
    <n v="70.56"/>
    <n v="11.400000000000002"/>
    <n v="2024"/>
    <s v="07"/>
    <n v="28"/>
    <s v="Gold"/>
    <s v="South"/>
    <s v="TX"/>
    <n v="1.8485585721237634"/>
    <m/>
  </r>
  <r>
    <s v="TXN_609278_20250810"/>
    <s v="TXN_609278"/>
    <s v="CUST_0193"/>
    <s v="Online"/>
    <s v="Credit Card"/>
    <s v="Butchers"/>
    <x v="19"/>
    <n v="6"/>
    <n v="7.25"/>
    <n v="6.34"/>
    <n v="0"/>
    <n v="43.5"/>
    <n v="5.4600000000000009"/>
    <n v="0.12551724137931036"/>
    <n v="35"/>
    <n v="9.8000000000000007"/>
    <s v="OK"/>
    <n v="43.5"/>
    <s v="No Discount"/>
    <x v="2415"/>
    <d v="2025-08-10T00:00:00"/>
    <s v="OK"/>
    <n v="43.5"/>
    <n v="5.4600000000000009"/>
    <n v="2025"/>
    <s v="08"/>
    <n v="33"/>
    <s v="Standard"/>
    <s v="West"/>
    <s v="AZ"/>
    <n v="1.6384892569546374"/>
    <m/>
  </r>
  <r>
    <s v="TXN_554521_20240202"/>
    <s v="TXN_554521"/>
    <s v="CUST_0459"/>
    <s v="In-store"/>
    <s v="Credit Card"/>
    <s v="Butchers"/>
    <x v="19"/>
    <n v="10"/>
    <n v="7.25"/>
    <n v="5.97"/>
    <n v="0"/>
    <n v="72.5"/>
    <n v="12.800000000000004"/>
    <n v="0.1765517241379311"/>
    <n v="36"/>
    <n v="4.5999999999999996"/>
    <s v="OK"/>
    <n v="72.5"/>
    <s v="No Discount"/>
    <x v="2480"/>
    <d v="2024-02-02T00:00:00"/>
    <s v="OK"/>
    <n v="72.5"/>
    <n v="12.800000000000002"/>
    <n v="2024"/>
    <s v="02"/>
    <n v="5"/>
    <s v="Platinum"/>
    <s v="Northeast"/>
    <s v="PA"/>
    <n v="1.8603380065709938"/>
    <m/>
  </r>
  <r>
    <s v="TXN_246964_20231221"/>
    <s v="TXN_246964"/>
    <s v="CUST_0396"/>
    <s v="In-store"/>
    <s v="Cash"/>
    <s v="Butchers"/>
    <x v="16"/>
    <n v="2"/>
    <n v="18.13"/>
    <n v="13.22"/>
    <n v="0"/>
    <n v="36.26"/>
    <n v="9.8199999999999967"/>
    <n v="0.27082184225041361"/>
    <n v="51"/>
    <n v="8.6999999999999993"/>
    <s v="OK"/>
    <n v="36.26"/>
    <s v="No Discount"/>
    <x v="2377"/>
    <d v="2023-12-21T00:00:00"/>
    <s v="OK"/>
    <n v="36.26"/>
    <n v="9.8199999999999967"/>
    <n v="2023"/>
    <s v="12"/>
    <n v="51"/>
    <s v="Gold"/>
    <s v="West"/>
    <s v="CA"/>
    <n v="1.5594277997594899"/>
    <m/>
  </r>
  <r>
    <s v="TXN_120591_20240918"/>
    <s v="TXN_120591"/>
    <s v="CUST_0272"/>
    <s v="Online"/>
    <s v="Credit Card"/>
    <s v="Butchers"/>
    <x v="19"/>
    <n v="6"/>
    <n v="7.25"/>
    <n v="4.4400000000000004"/>
    <n v="0"/>
    <n v="43.5"/>
    <n v="16.86"/>
    <n v="0.38758620689655171"/>
    <n v="30"/>
    <n v="8.1"/>
    <s v="OK"/>
    <n v="43.5"/>
    <s v="No Discount"/>
    <x v="2415"/>
    <d v="2024-09-18T00:00:00"/>
    <s v="OK"/>
    <n v="43.5"/>
    <n v="16.86"/>
    <n v="2024"/>
    <s v="09"/>
    <n v="38"/>
    <s v="Standard"/>
    <s v="Northeast"/>
    <s v="MD"/>
    <n v="1.6384892569546374"/>
    <m/>
  </r>
  <r>
    <s v="TXN_477843_20241201"/>
    <s v="TXN_477843"/>
    <s v="CUST_0930"/>
    <s v="In-store"/>
    <s v="Credit Card"/>
    <s v="Butchers"/>
    <x v="19"/>
    <n v="1"/>
    <n v="7.25"/>
    <n v="5.37"/>
    <n v="0"/>
    <n v="7.25"/>
    <n v="1.88"/>
    <n v="0.25931034482758619"/>
    <n v="32"/>
    <n v="1.3"/>
    <s v="OK"/>
    <n v="7.25"/>
    <s v="No Discount"/>
    <x v="2392"/>
    <d v="2024-12-01T00:00:00"/>
    <s v="OK"/>
    <n v="7.25"/>
    <n v="1.88"/>
    <n v="2024"/>
    <s v="12"/>
    <n v="49"/>
    <s v="Standard"/>
    <s v="Northeast"/>
    <s v="MD"/>
    <n v="0.86033800657099369"/>
    <m/>
  </r>
  <r>
    <s v="TXN_844057_20241122"/>
    <s v="TXN_844057"/>
    <s v="CUST_0877"/>
    <s v="In-store"/>
    <s v="Cash"/>
    <s v="Butchers"/>
    <x v="16"/>
    <n v="5"/>
    <n v="18.13"/>
    <n v="12.95"/>
    <n v="0"/>
    <n v="90.65"/>
    <n v="25.900000000000006"/>
    <n v="0.28571428571428575"/>
    <n v="54"/>
    <n v="8.5"/>
    <s v="OK"/>
    <n v="90.65"/>
    <s v="No Discount"/>
    <x v="2394"/>
    <d v="2024-11-22T00:00:00"/>
    <s v="OK"/>
    <n v="90.649999999999991"/>
    <n v="25.9"/>
    <n v="2024"/>
    <s v="11"/>
    <n v="47"/>
    <s v="Standard"/>
    <s v="West"/>
    <s v="AZ"/>
    <n v="1.9573678084315276"/>
    <m/>
  </r>
  <r>
    <s v="TXN_677894_20231014"/>
    <s v="TXN_677894"/>
    <s v="CUST_0144"/>
    <s v="In-store"/>
    <s v="Credit Card"/>
    <s v="Butchers"/>
    <x v="18"/>
    <n v="6"/>
    <n v="11.76"/>
    <n v="6.1"/>
    <n v="0"/>
    <n v="70.56"/>
    <n v="33.960000000000008"/>
    <n v="0.48129251700680281"/>
    <n v="51"/>
    <n v="3"/>
    <s v="OK"/>
    <n v="70.56"/>
    <s v="No Discount"/>
    <x v="659"/>
    <d v="2023-10-14T00:00:00"/>
    <s v="OK"/>
    <n v="70.56"/>
    <n v="33.96"/>
    <n v="2023"/>
    <s v="10"/>
    <n v="41"/>
    <s v="Standard"/>
    <s v="Northeast"/>
    <s v="PA"/>
    <n v="1.8485585721237634"/>
    <m/>
  </r>
  <r>
    <s v="TXN_800571_20250726"/>
    <s v="TXN_800571"/>
    <s v="CUST_0950"/>
    <s v="In-store"/>
    <s v="Cash"/>
    <s v="Butchers"/>
    <x v="19"/>
    <n v="5"/>
    <n v="7.25"/>
    <n v="6"/>
    <n v="0"/>
    <n v="36.25"/>
    <n v="6.25"/>
    <n v="0.17241379310344829"/>
    <n v="38"/>
    <n v="6.4"/>
    <s v="OK"/>
    <n v="36.25"/>
    <s v="No Discount"/>
    <x v="2386"/>
    <d v="2025-07-26T00:00:00"/>
    <s v="OK"/>
    <n v="36.25"/>
    <n v="6.25"/>
    <n v="2025"/>
    <s v="07"/>
    <n v="30"/>
    <s v="Platinum"/>
    <s v="West"/>
    <s v="CA"/>
    <n v="1.5593080109070125"/>
    <m/>
  </r>
  <r>
    <s v="TXN_685339_20240711"/>
    <s v="TXN_685339"/>
    <s v="CUST_0405"/>
    <s v="In-store"/>
    <s v="Digital Wallet"/>
    <s v="Butchers"/>
    <x v="17"/>
    <n v="10"/>
    <n v="12.65"/>
    <n v="9.81"/>
    <n v="3.9E-2"/>
    <n v="121.57"/>
    <n v="23.469999999999985"/>
    <n v="0.19305749773792866"/>
    <n v="50"/>
    <n v="5.5"/>
    <s v="OK"/>
    <n v="126.5"/>
    <s v="Discounted"/>
    <x v="2421"/>
    <d v="2024-07-11T00:00:00"/>
    <s v="OK"/>
    <n v="126.5"/>
    <n v="28.4"/>
    <n v="2024"/>
    <s v="07"/>
    <n v="28"/>
    <s v="Platinum"/>
    <s v="Midwest"/>
    <s v="MI"/>
    <n v="2.0848264166974335"/>
    <m/>
  </r>
  <r>
    <s v="TXN_670587_20230518"/>
    <s v="TXN_670587"/>
    <s v="CUST_0704"/>
    <s v="In-store"/>
    <s v="Credit Card"/>
    <s v="Butchers"/>
    <x v="18"/>
    <n v="1"/>
    <n v="11.76"/>
    <n v="6.39"/>
    <n v="0"/>
    <n v="11.76"/>
    <n v="5.37"/>
    <n v="0.45663265306122452"/>
    <n v="31"/>
    <n v="3.6"/>
    <s v="OK"/>
    <n v="11.76"/>
    <s v="No Discount"/>
    <x v="577"/>
    <d v="2023-05-18T00:00:00"/>
    <s v="OK"/>
    <n v="11.76"/>
    <n v="5.37"/>
    <n v="2023"/>
    <s v="05"/>
    <n v="20"/>
    <s v="Standard"/>
    <s v="South"/>
    <s v="TX"/>
    <n v="1.0704073217401198"/>
    <m/>
  </r>
  <r>
    <s v="TXN_337923_20240803"/>
    <s v="TXN_337923"/>
    <s v="CUST_0806"/>
    <s v="In-store"/>
    <s v="Credit Card"/>
    <s v="Butchers"/>
    <x v="18"/>
    <n v="8"/>
    <n v="11.76"/>
    <n v="5.95"/>
    <n v="0"/>
    <n v="94.08"/>
    <n v="46.48"/>
    <n v="0.49404761904761901"/>
    <n v="40"/>
    <n v="5.6"/>
    <s v="OK"/>
    <n v="94.08"/>
    <s v="No Discount"/>
    <x v="2407"/>
    <d v="2024-08-03T00:00:00"/>
    <s v="OK"/>
    <n v="94.08"/>
    <n v="46.48"/>
    <n v="2024"/>
    <s v="08"/>
    <n v="31"/>
    <s v="Gold"/>
    <s v="Midwest"/>
    <s v="WI"/>
    <n v="1.9734973087320633"/>
    <m/>
  </r>
  <r>
    <s v="TXN_540712_20230912"/>
    <s v="TXN_540712"/>
    <s v="CUST_0313"/>
    <s v="In-store"/>
    <s v="Credit Card"/>
    <s v="Butchers"/>
    <x v="15"/>
    <n v="13"/>
    <n v="23.64"/>
    <n v="12.67"/>
    <n v="3.5000000000000003E-2"/>
    <n v="296.56"/>
    <n v="131.85"/>
    <n v="0.44459805772862149"/>
    <n v="32"/>
    <n v="9"/>
    <s v="OK"/>
    <n v="307.32"/>
    <s v="Discounted"/>
    <x v="2727"/>
    <d v="2023-09-12T00:00:00"/>
    <s v="OK"/>
    <n v="307.32"/>
    <n v="142.61000000000001"/>
    <n v="2023"/>
    <s v="09"/>
    <n v="37"/>
    <s v="Standard"/>
    <s v="South"/>
    <s v="FL"/>
    <n v="2.4721125730215072"/>
    <m/>
  </r>
  <r>
    <s v="TXN_659995_20240609"/>
    <s v="TXN_659995"/>
    <s v="CUST_0347"/>
    <s v="In-store"/>
    <s v="Credit Card"/>
    <s v="Butchers"/>
    <x v="17"/>
    <n v="19"/>
    <n v="12.65"/>
    <n v="11.25"/>
    <n v="0.05"/>
    <n v="228.33"/>
    <n v="14.580000000000013"/>
    <n v="6.38549467875444E-2"/>
    <n v="37"/>
    <n v="2.7"/>
    <s v="OK"/>
    <n v="240.35"/>
    <s v="Discounted"/>
    <x v="2728"/>
    <d v="2024-06-09T00:00:00"/>
    <s v="OK"/>
    <n v="240.35"/>
    <n v="26.600000000000009"/>
    <n v="2024"/>
    <s v="06"/>
    <n v="24"/>
    <s v="Gold"/>
    <s v="West"/>
    <s v="CA"/>
    <n v="2.3585629766610556"/>
    <m/>
  </r>
  <r>
    <s v="TXN_247221_20231120"/>
    <s v="TXN_247221"/>
    <s v="CUST_0207"/>
    <s v="In-store"/>
    <s v="Cash"/>
    <s v="Butchers"/>
    <x v="19"/>
    <n v="8"/>
    <n v="7.25"/>
    <n v="6.35"/>
    <n v="0"/>
    <n v="58"/>
    <n v="7.2000000000000028"/>
    <n v="0.12413793103448281"/>
    <n v="31"/>
    <n v="5.5"/>
    <s v="OK"/>
    <n v="58"/>
    <s v="No Discount"/>
    <x v="2398"/>
    <d v="2023-11-20T00:00:00"/>
    <s v="OK"/>
    <n v="58"/>
    <n v="7.2000000000000028"/>
    <n v="2023"/>
    <s v="11"/>
    <n v="47"/>
    <s v="Platinum"/>
    <s v="South"/>
    <s v="OK"/>
    <n v="1.7634279935629373"/>
    <m/>
  </r>
  <r>
    <s v="TXN_187862_20241006"/>
    <s v="TXN_187862"/>
    <s v="CUST_0912"/>
    <s v="Online"/>
    <s v="Credit Card"/>
    <s v="Butchers"/>
    <x v="17"/>
    <n v="3"/>
    <n v="12.65"/>
    <n v="7.86"/>
    <n v="0"/>
    <n v="37.950000000000003"/>
    <n v="14.370000000000001"/>
    <n v="0.37865612648221342"/>
    <n v="32"/>
    <n v="1.5"/>
    <s v="OK"/>
    <n v="37.950000000000003"/>
    <s v="No Discount"/>
    <x v="2384"/>
    <d v="2024-10-06T00:00:00"/>
    <s v="OK"/>
    <n v="37.950000000000003"/>
    <n v="14.370000000000001"/>
    <n v="2024"/>
    <s v="10"/>
    <n v="41"/>
    <s v="Standard"/>
    <s v="West"/>
    <s v="OR"/>
    <n v="1.5792117802314991"/>
    <m/>
  </r>
  <r>
    <s v="TXN_822518_20230806"/>
    <s v="TXN_822518"/>
    <s v="CUST_0561"/>
    <s v="In-store"/>
    <s v="Cash"/>
    <s v="Butchers"/>
    <x v="16"/>
    <n v="5"/>
    <n v="18.13"/>
    <n v="15.59"/>
    <n v="0"/>
    <n v="90.65"/>
    <n v="12.700000000000003"/>
    <n v="0.14009928295642585"/>
    <n v="27"/>
    <n v="5.0999999999999996"/>
    <s v="OK"/>
    <n v="90.65"/>
    <s v="No Discount"/>
    <x v="2394"/>
    <d v="2023-08-06T00:00:00"/>
    <s v="OK"/>
    <n v="90.649999999999991"/>
    <n v="12.699999999999996"/>
    <n v="2023"/>
    <s v="08"/>
    <n v="32"/>
    <s v="Standard"/>
    <s v="South"/>
    <s v="TX"/>
    <n v="1.9573678084315276"/>
    <m/>
  </r>
  <r>
    <s v="TXN_963932_20250720"/>
    <s v="TXN_963932"/>
    <s v="CUST_0855"/>
    <s v="In-store"/>
    <s v="Cash"/>
    <s v="Butchers"/>
    <x v="19"/>
    <n v="5"/>
    <n v="7.25"/>
    <n v="4.8499999999999996"/>
    <n v="0"/>
    <n v="36.25"/>
    <n v="12"/>
    <n v="0.33103448275862069"/>
    <n v="44"/>
    <n v="1"/>
    <s v="OK"/>
    <n v="36.25"/>
    <s v="No Discount"/>
    <x v="2386"/>
    <d v="2025-07-20T00:00:00"/>
    <s v="OK"/>
    <n v="36.25"/>
    <n v="12.000000000000002"/>
    <n v="2025"/>
    <s v="07"/>
    <n v="30"/>
    <s v="Standard"/>
    <s v="South"/>
    <s v="GA"/>
    <n v="1.5593080109070125"/>
    <m/>
  </r>
  <r>
    <s v="TXN_614961_20230815"/>
    <s v="TXN_614961"/>
    <s v="CUST_0035"/>
    <s v="In-store"/>
    <s v="Credit Card"/>
    <s v="Butchers"/>
    <x v="18"/>
    <n v="5"/>
    <n v="11.76"/>
    <n v="9.4499999999999993"/>
    <n v="0"/>
    <n v="58.8"/>
    <n v="11.549999999999997"/>
    <n v="0.1964285714285714"/>
    <n v="58"/>
    <n v="5.8"/>
    <s v="OK"/>
    <n v="58.8"/>
    <s v="No Discount"/>
    <x v="315"/>
    <d v="2023-08-15T00:00:00"/>
    <s v="OK"/>
    <n v="58.8"/>
    <n v="11.550000000000002"/>
    <n v="2023"/>
    <s v="08"/>
    <n v="33"/>
    <s v="Standard"/>
    <s v="West"/>
    <s v="CA"/>
    <n v="1.7693773260761385"/>
    <m/>
  </r>
  <r>
    <s v="TXN_382917_20250920"/>
    <s v="TXN_382917"/>
    <s v="CUST_0409"/>
    <s v="In-store"/>
    <s v="Cash"/>
    <s v="Butchers"/>
    <x v="18"/>
    <n v="4"/>
    <n v="11.76"/>
    <n v="6.04"/>
    <n v="0"/>
    <n v="47.04"/>
    <n v="22.88"/>
    <n v="0.48639455782312924"/>
    <n v="21"/>
    <n v="6"/>
    <s v="OK"/>
    <n v="47.04"/>
    <s v="No Discount"/>
    <x v="561"/>
    <d v="2025-09-20T00:00:00"/>
    <s v="OK"/>
    <n v="47.04"/>
    <n v="22.88"/>
    <n v="2025"/>
    <s v="09"/>
    <n v="38"/>
    <s v="Standard"/>
    <s v="Northeast"/>
    <s v="MA"/>
    <n v="1.6724673130680821"/>
    <m/>
  </r>
  <r>
    <s v="TXN_414333_20250311"/>
    <s v="TXN_414333"/>
    <s v="CUST_0255"/>
    <s v="Online"/>
    <s v="Credit Card"/>
    <s v="Butchers"/>
    <x v="19"/>
    <n v="5"/>
    <n v="7.25"/>
    <n v="3.7"/>
    <n v="0"/>
    <n v="36.25"/>
    <n v="17.75"/>
    <n v="0.48965517241379308"/>
    <n v="68"/>
    <n v="0.2"/>
    <s v="OK"/>
    <n v="36.25"/>
    <s v="No Discount"/>
    <x v="2386"/>
    <d v="2025-03-11T00:00:00"/>
    <s v="OK"/>
    <n v="36.25"/>
    <n v="17.75"/>
    <n v="2025"/>
    <s v="03"/>
    <n v="11"/>
    <s v="Standard"/>
    <s v="Northeast"/>
    <s v="MA"/>
    <n v="1.5593080109070125"/>
    <m/>
  </r>
  <r>
    <s v="TXN_990312_20240410"/>
    <s v="TXN_990312"/>
    <s v="CUST_0220"/>
    <s v="Online"/>
    <s v="Credit Card"/>
    <s v="Butchers"/>
    <x v="17"/>
    <n v="9"/>
    <n v="12.65"/>
    <n v="7.81"/>
    <n v="3.4000000000000002E-2"/>
    <n v="109.98"/>
    <n v="39.690000000000012"/>
    <n v="0.36088379705400991"/>
    <n v="39"/>
    <n v="2.1"/>
    <s v="OK"/>
    <n v="113.85"/>
    <s v="Discounted"/>
    <x v="2729"/>
    <d v="2024-04-10T00:00:00"/>
    <s v="OK"/>
    <n v="113.85000000000001"/>
    <n v="43.560000000000009"/>
    <n v="2024"/>
    <s v="04"/>
    <n v="15"/>
    <s v="Standard"/>
    <s v="West"/>
    <s v="AZ"/>
    <n v="2.0413137153458605"/>
    <m/>
  </r>
  <r>
    <s v="TXN_944300_20250815"/>
    <s v="TXN_944300"/>
    <s v="CUST_0812"/>
    <s v="Online"/>
    <s v="Credit Card"/>
    <s v="Butchers"/>
    <x v="19"/>
    <n v="10"/>
    <n v="7.25"/>
    <n v="4.43"/>
    <n v="0"/>
    <n v="72.5"/>
    <n v="28.200000000000003"/>
    <n v="0.38896551724137934"/>
    <n v="33"/>
    <n v="7.4"/>
    <s v="OK"/>
    <n v="72.5"/>
    <s v="No Discount"/>
    <x v="2480"/>
    <d v="2025-08-15T00:00:00"/>
    <s v="OK"/>
    <n v="72.5"/>
    <n v="28.200000000000003"/>
    <n v="2025"/>
    <s v="08"/>
    <n v="33"/>
    <s v="Standard"/>
    <s v="West"/>
    <s v="WA"/>
    <n v="1.8603380065709938"/>
    <m/>
  </r>
  <r>
    <s v="TXN_641089_20230204"/>
    <s v="TXN_641089"/>
    <s v="CUST_0408"/>
    <s v="Online"/>
    <s v="Credit Card"/>
    <s v="Butchers"/>
    <x v="19"/>
    <n v="5"/>
    <n v="7.25"/>
    <n v="4.59"/>
    <n v="0"/>
    <n v="36.25"/>
    <n v="13.3"/>
    <n v="0.36689655172413793"/>
    <n v="64"/>
    <n v="5.0999999999999996"/>
    <s v="OK"/>
    <n v="36.25"/>
    <s v="No Discount"/>
    <x v="2386"/>
    <d v="2023-02-04T00:00:00"/>
    <s v="OK"/>
    <n v="36.25"/>
    <n v="13.3"/>
    <n v="2023"/>
    <s v="02"/>
    <n v="5"/>
    <s v="Standard"/>
    <s v="West"/>
    <s v="CA"/>
    <n v="1.5593080109070125"/>
    <m/>
  </r>
  <r>
    <s v="TXN_263575_20241122"/>
    <s v="TXN_263575"/>
    <s v="CUST_0388"/>
    <s v="In-store"/>
    <s v="Cash"/>
    <s v="Butchers"/>
    <x v="19"/>
    <n v="5"/>
    <n v="7.25"/>
    <n v="4.54"/>
    <n v="0"/>
    <n v="36.25"/>
    <n v="13.55"/>
    <n v="0.37379310344827588"/>
    <n v="59"/>
    <n v="9.5"/>
    <s v="OK"/>
    <n v="36.25"/>
    <s v="No Discount"/>
    <x v="2386"/>
    <d v="2024-11-22T00:00:00"/>
    <s v="OK"/>
    <n v="36.25"/>
    <n v="13.55"/>
    <n v="2024"/>
    <s v="11"/>
    <n v="47"/>
    <s v="Standard"/>
    <s v="West"/>
    <s v="CA"/>
    <n v="1.5593080109070125"/>
    <m/>
  </r>
  <r>
    <s v="TXN_900768_20250916"/>
    <s v="TXN_900768"/>
    <s v="CUST_0362"/>
    <s v="In-store"/>
    <s v="Cash"/>
    <s v="Butchers"/>
    <x v="18"/>
    <n v="15"/>
    <n v="11.76"/>
    <n v="9.11"/>
    <n v="4.2000000000000003E-2"/>
    <n v="168.99"/>
    <n v="32.340000000000032"/>
    <n v="0.19137227054855335"/>
    <n v="54"/>
    <n v="2.5"/>
    <s v="OK"/>
    <n v="176.4"/>
    <s v="Discounted"/>
    <x v="2730"/>
    <d v="2025-09-16T00:00:00"/>
    <s v="OK"/>
    <n v="176.4"/>
    <n v="39.750000000000007"/>
    <n v="2025"/>
    <s v="09"/>
    <n v="38"/>
    <s v="Standard"/>
    <s v="South"/>
    <s v="TX"/>
    <n v="2.2278610059550132"/>
    <m/>
  </r>
  <r>
    <s v="TXN_483322_20230528"/>
    <s v="TXN_483322"/>
    <s v="CUST_0710"/>
    <s v="In-store"/>
    <s v="Credit Card"/>
    <s v="Butchers"/>
    <x v="15"/>
    <n v="4"/>
    <n v="23.64"/>
    <n v="20.5"/>
    <n v="0"/>
    <n v="94.56"/>
    <n v="12.560000000000002"/>
    <n v="0.13282571912013538"/>
    <n v="68"/>
    <n v="2.9"/>
    <s v="OK"/>
    <n v="94.56"/>
    <s v="No Discount"/>
    <x v="2403"/>
    <d v="2023-05-28T00:00:00"/>
    <s v="OK"/>
    <n v="94.56"/>
    <n v="12.560000000000002"/>
    <n v="2023"/>
    <s v="05"/>
    <n v="22"/>
    <s v="Standard"/>
    <s v="Eastern Canada"/>
    <s v="QC"/>
    <n v="1.9757074635371801"/>
    <m/>
  </r>
  <r>
    <s v="TXN_818983_20241216"/>
    <s v="TXN_818983"/>
    <s v="CUST_0398"/>
    <s v="Online"/>
    <s v="Credit Card"/>
    <s v="Butchers"/>
    <x v="17"/>
    <n v="2"/>
    <n v="12.65"/>
    <n v="6.34"/>
    <n v="0"/>
    <n v="25.3"/>
    <n v="12.620000000000001"/>
    <n v="0.49881422924901186"/>
    <n v="21"/>
    <n v="0.5"/>
    <s v="OK"/>
    <n v="25.3"/>
    <s v="No Discount"/>
    <x v="2382"/>
    <d v="2024-12-16T00:00:00"/>
    <s v="OK"/>
    <n v="25.3"/>
    <n v="12.620000000000001"/>
    <n v="2024"/>
    <s v="12"/>
    <n v="51"/>
    <s v="Gold"/>
    <s v="South"/>
    <s v="TX"/>
    <n v="1.403120521175818"/>
    <m/>
  </r>
  <r>
    <s v="TXN_267247_20241023"/>
    <s v="TXN_267247"/>
    <s v="CUST_0451"/>
    <s v="In-store"/>
    <s v="Credit Card"/>
    <s v="Butchers"/>
    <x v="19"/>
    <n v="4"/>
    <n v="7.25"/>
    <n v="4.41"/>
    <n v="0"/>
    <n v="29"/>
    <n v="11.36"/>
    <n v="0.39172413793103444"/>
    <n v="22"/>
    <n v="6"/>
    <s v="OK"/>
    <n v="29"/>
    <s v="No Discount"/>
    <x v="2404"/>
    <d v="2024-10-23T00:00:00"/>
    <s v="OK"/>
    <n v="29"/>
    <n v="11.36"/>
    <n v="2024"/>
    <s v="10"/>
    <n v="43"/>
    <s v="Standard"/>
    <s v="South"/>
    <s v="TX"/>
    <n v="1.4623979978989561"/>
    <m/>
  </r>
  <r>
    <s v="TXN_898038_20240401"/>
    <s v="TXN_898038"/>
    <s v="CUST_0341"/>
    <s v="In-store"/>
    <s v="Digital Wallet"/>
    <s v="Butchers"/>
    <x v="15"/>
    <n v="3"/>
    <n v="23.64"/>
    <n v="12.64"/>
    <n v="0"/>
    <n v="70.92"/>
    <n v="33"/>
    <n v="0.4653130287648054"/>
    <n v="24"/>
    <n v="3.1"/>
    <s v="OK"/>
    <n v="70.92"/>
    <s v="No Discount"/>
    <x v="2439"/>
    <d v="2024-04-01T00:00:00"/>
    <s v="OK"/>
    <n v="70.92"/>
    <n v="33"/>
    <n v="2024"/>
    <s v="04"/>
    <n v="14"/>
    <s v="Platinum"/>
    <s v="West"/>
    <s v="CA"/>
    <n v="1.8507687269288802"/>
    <m/>
  </r>
  <r>
    <s v="TXN_936218_20240708"/>
    <s v="TXN_936218"/>
    <s v="CUST_0674"/>
    <s v="In-store"/>
    <s v="Digital Wallet"/>
    <s v="Butchers"/>
    <x v="17"/>
    <n v="5"/>
    <n v="12.65"/>
    <n v="9.7200000000000006"/>
    <n v="0"/>
    <n v="63.25"/>
    <n v="14.649999999999999"/>
    <n v="0.23162055335968376"/>
    <n v="26"/>
    <n v="4.7"/>
    <s v="OK"/>
    <n v="63.25"/>
    <s v="No Discount"/>
    <x v="2389"/>
    <d v="2024-07-08T00:00:00"/>
    <s v="OK"/>
    <n v="63.25"/>
    <n v="14.649999999999999"/>
    <n v="2024"/>
    <s v="07"/>
    <n v="28"/>
    <s v="Gold"/>
    <s v="West"/>
    <s v="CA"/>
    <n v="1.8010605298478555"/>
    <m/>
  </r>
  <r>
    <s v="TXN_982397_20250619"/>
    <s v="TXN_982397"/>
    <s v="CUST_0998"/>
    <s v="In-store"/>
    <s v="Cash"/>
    <s v="Butchers"/>
    <x v="17"/>
    <n v="4"/>
    <n v="12.65"/>
    <n v="6.52"/>
    <n v="0"/>
    <n v="50.6"/>
    <n v="24.520000000000003"/>
    <n v="0.48458498023715418"/>
    <n v="48"/>
    <n v="3.9"/>
    <s v="OK"/>
    <n v="50.6"/>
    <s v="No Discount"/>
    <x v="98"/>
    <d v="2025-06-19T00:00:00"/>
    <s v="OK"/>
    <n v="50.6"/>
    <n v="24.520000000000003"/>
    <n v="2025"/>
    <s v="06"/>
    <n v="25"/>
    <s v="Standard"/>
    <s v="Northeast"/>
    <s v="MA"/>
    <n v="1.7041505168397992"/>
    <m/>
  </r>
  <r>
    <s v="TXN_803240_20231116"/>
    <s v="TXN_803240"/>
    <s v="CUST_0642"/>
    <s v="Online"/>
    <s v="Credit Card"/>
    <s v="Butchers"/>
    <x v="19"/>
    <n v="4"/>
    <n v="7.25"/>
    <n v="4.18"/>
    <n v="0"/>
    <n v="29"/>
    <n v="12.280000000000001"/>
    <n v="0.42344827586206901"/>
    <n v="61"/>
    <n v="3.9"/>
    <s v="OK"/>
    <n v="29"/>
    <s v="No Discount"/>
    <x v="2404"/>
    <d v="2023-11-16T00:00:00"/>
    <s v="OK"/>
    <n v="29"/>
    <n v="12.280000000000001"/>
    <n v="2023"/>
    <s v="11"/>
    <n v="46"/>
    <s v="Standard"/>
    <s v="South"/>
    <s v="NC"/>
    <n v="1.4623979978989561"/>
    <m/>
  </r>
  <r>
    <s v="TXN_621898_20240926"/>
    <s v="TXN_621898"/>
    <s v="CUST_0492"/>
    <s v="In-store"/>
    <s v="Credit Card"/>
    <s v="Butchers"/>
    <x v="17"/>
    <n v="5"/>
    <n v="12.65"/>
    <n v="8.43"/>
    <n v="0"/>
    <n v="63.25"/>
    <n v="21.1"/>
    <n v="0.33359683794466405"/>
    <n v="49"/>
    <n v="2.2999999999999998"/>
    <s v="OK"/>
    <n v="63.25"/>
    <s v="No Discount"/>
    <x v="2389"/>
    <d v="2024-09-26T00:00:00"/>
    <s v="OK"/>
    <n v="63.25"/>
    <n v="21.1"/>
    <n v="2024"/>
    <s v="09"/>
    <n v="39"/>
    <s v="Standard"/>
    <s v="Midwest"/>
    <s v="IL"/>
    <n v="1.8010605298478555"/>
    <m/>
  </r>
  <r>
    <s v="TXN_377587_20240820"/>
    <s v="TXN_377587"/>
    <s v="CUST_0263"/>
    <s v="In-store"/>
    <s v="Cash"/>
    <s v="Butchers"/>
    <x v="15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x v="2731"/>
    <d v="2024-08-20T00:00:00"/>
    <s v="OK"/>
    <n v="189.12"/>
    <n v="92.160000000000011"/>
    <n v="2024"/>
    <s v="08"/>
    <n v="34"/>
    <s v="Gold"/>
    <s v="South"/>
    <s v="TX"/>
    <n v="2.2603576416361522"/>
    <m/>
  </r>
  <r>
    <s v="TXN_659200_20250122"/>
    <s v="TXN_659200"/>
    <s v="CUST_0419"/>
    <s v="In-store"/>
    <s v="Cash"/>
    <s v="Butchers"/>
    <x v="16"/>
    <n v="4"/>
    <n v="18.13"/>
    <n v="14.04"/>
    <n v="0"/>
    <n v="72.52"/>
    <n v="16.36"/>
    <n v="0.22559293987865417"/>
    <n v="29"/>
    <n v="8.8000000000000007"/>
    <s v="OK"/>
    <n v="72.52"/>
    <s v="No Discount"/>
    <x v="2412"/>
    <d v="2025-01-22T00:00:00"/>
    <s v="OK"/>
    <n v="72.52"/>
    <n v="16.36"/>
    <n v="2025"/>
    <s v="01"/>
    <n v="4"/>
    <s v="Standard"/>
    <s v="South"/>
    <s v="NC"/>
    <n v="1.8604577954234711"/>
    <m/>
  </r>
  <r>
    <s v="TXN_196411_20240312"/>
    <s v="TXN_196411"/>
    <s v="CUST_0535"/>
    <s v="Online"/>
    <s v="Credit Card"/>
    <s v="Butchers"/>
    <x v="19"/>
    <n v="12"/>
    <n v="7.25"/>
    <n v="5.88"/>
    <n v="0"/>
    <n v="87"/>
    <n v="16.439999999999998"/>
    <n v="0.18896551724137928"/>
    <n v="62"/>
    <n v="9.1"/>
    <s v="OK"/>
    <n v="87"/>
    <s v="No Discount"/>
    <x v="2388"/>
    <d v="2024-03-12T00:00:00"/>
    <s v="OK"/>
    <n v="87"/>
    <n v="16.440000000000001"/>
    <n v="2024"/>
    <s v="03"/>
    <n v="11"/>
    <s v="Gold"/>
    <s v="Midwest"/>
    <s v="IL"/>
    <n v="1.9395192526186185"/>
    <m/>
  </r>
  <r>
    <s v="TXN_359826_20240418"/>
    <s v="TXN_359826"/>
    <s v="CUST_0852"/>
    <s v="In-store"/>
    <s v="Credit Card"/>
    <s v="Butchers"/>
    <x v="19"/>
    <n v="5"/>
    <n v="7.25"/>
    <n v="6.34"/>
    <n v="0"/>
    <n v="36.25"/>
    <n v="4.5500000000000007"/>
    <n v="0.12551724137931036"/>
    <n v="28"/>
    <n v="3.2"/>
    <s v="OK"/>
    <n v="36.25"/>
    <s v="No Discount"/>
    <x v="2386"/>
    <d v="2024-04-18T00:00:00"/>
    <s v="OK"/>
    <n v="36.25"/>
    <n v="4.5500000000000007"/>
    <n v="2024"/>
    <s v="04"/>
    <n v="16"/>
    <s v="Standard"/>
    <s v="Midwest"/>
    <s v="IN"/>
    <n v="1.5593080109070125"/>
    <m/>
  </r>
  <r>
    <s v="TXN_375616_20250809"/>
    <s v="TXN_375616"/>
    <s v="CUST_0225"/>
    <s v="In-store"/>
    <s v="Credit Card"/>
    <s v="Butchers"/>
    <x v="17"/>
    <n v="4"/>
    <n v="12.65"/>
    <n v="10.02"/>
    <n v="0"/>
    <n v="50.6"/>
    <n v="10.520000000000003"/>
    <n v="0.207905138339921"/>
    <n v="57"/>
    <n v="3.6"/>
    <s v="OK"/>
    <n v="50.6"/>
    <s v="No Discount"/>
    <x v="98"/>
    <d v="2025-08-09T00:00:00"/>
    <s v="OK"/>
    <n v="50.6"/>
    <n v="10.520000000000003"/>
    <n v="2025"/>
    <s v="08"/>
    <n v="32"/>
    <s v="Gold"/>
    <s v="West"/>
    <s v="AZ"/>
    <n v="1.7041505168397992"/>
    <m/>
  </r>
  <r>
    <s v="TXN_255673_20230804"/>
    <s v="TXN_255673"/>
    <s v="CUST_0537"/>
    <s v="In-store"/>
    <s v="Cash"/>
    <s v="Butchers"/>
    <x v="16"/>
    <n v="5"/>
    <n v="18.13"/>
    <n v="14.76"/>
    <n v="0"/>
    <n v="90.65"/>
    <n v="16.850000000000009"/>
    <n v="0.18587975730832881"/>
    <n v="66"/>
    <n v="3.3"/>
    <s v="OK"/>
    <n v="90.65"/>
    <s v="No Discount"/>
    <x v="2394"/>
    <d v="2023-08-04T00:00:00"/>
    <s v="OK"/>
    <n v="90.649999999999991"/>
    <n v="16.849999999999994"/>
    <n v="2023"/>
    <s v="08"/>
    <n v="31"/>
    <s v="Standard"/>
    <s v="West"/>
    <s v="CA"/>
    <n v="1.9573678084315276"/>
    <m/>
  </r>
  <r>
    <s v="TXN_365376_20250512"/>
    <s v="TXN_365376"/>
    <s v="CUST_0127"/>
    <s v="Online"/>
    <s v="Credit Card"/>
    <s v="Butchers"/>
    <x v="15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x v="381"/>
    <d v="2025-05-12T00:00:00"/>
    <s v="OK"/>
    <n v="118.2"/>
    <n v="12.249999999999996"/>
    <n v="2025"/>
    <s v="05"/>
    <n v="20"/>
    <s v="Standard"/>
    <s v="Northeast"/>
    <s v="PA"/>
    <n v="2.0508049478134605"/>
    <m/>
  </r>
  <r>
    <s v="TXN_925868_20230802"/>
    <s v="TXN_925868"/>
    <s v="CUST_0741"/>
    <s v="In-store"/>
    <s v="Credit Card"/>
    <s v="Butchers"/>
    <x v="18"/>
    <n v="4"/>
    <n v="11.76"/>
    <n v="7.86"/>
    <n v="0"/>
    <n v="47.04"/>
    <n v="15.599999999999998"/>
    <n v="0.33163265306122447"/>
    <n v="21"/>
    <n v="6.5"/>
    <s v="OK"/>
    <n v="47.04"/>
    <s v="No Discount"/>
    <x v="561"/>
    <d v="2023-08-02T00:00:00"/>
    <s v="OK"/>
    <n v="47.04"/>
    <n v="15.599999999999998"/>
    <n v="2023"/>
    <s v="08"/>
    <n v="31"/>
    <s v="Standard"/>
    <s v="Midwest"/>
    <s v="IL"/>
    <n v="1.6724673130680821"/>
    <m/>
  </r>
  <r>
    <s v="TXN_634053_20240916"/>
    <s v="TXN_634053"/>
    <s v="CUST_0123"/>
    <s v="In-store"/>
    <s v="Cash"/>
    <s v="Butchers"/>
    <x v="16"/>
    <n v="2"/>
    <n v="18.13"/>
    <n v="13.71"/>
    <n v="0"/>
    <n v="36.26"/>
    <n v="8.8399999999999963"/>
    <n v="0.24379481522338656"/>
    <n v="21"/>
    <n v="4.8"/>
    <s v="OK"/>
    <n v="36.26"/>
    <s v="No Discount"/>
    <x v="2377"/>
    <d v="2024-09-16T00:00:00"/>
    <s v="OK"/>
    <n v="36.26"/>
    <n v="8.8399999999999963"/>
    <n v="2024"/>
    <s v="09"/>
    <n v="38"/>
    <s v="Gold"/>
    <s v="West"/>
    <s v="CA"/>
    <n v="1.5594277997594899"/>
    <m/>
  </r>
  <r>
    <s v="TXN_450814_20241214"/>
    <s v="TXN_450814"/>
    <s v="CUST_0364"/>
    <s v="In-store"/>
    <s v="Digital Wallet"/>
    <s v="Butchers"/>
    <x v="17"/>
    <n v="4"/>
    <n v="12.65"/>
    <n v="10.52"/>
    <n v="0"/>
    <n v="50.6"/>
    <n v="8.5200000000000031"/>
    <n v="0.16837944664031626"/>
    <n v="39"/>
    <n v="8.1"/>
    <s v="OK"/>
    <n v="50.6"/>
    <s v="No Discount"/>
    <x v="98"/>
    <d v="2024-12-14T00:00:00"/>
    <s v="OK"/>
    <n v="50.6"/>
    <n v="8.5200000000000031"/>
    <n v="2024"/>
    <s v="12"/>
    <n v="50"/>
    <s v="Platinum"/>
    <s v="Northeast"/>
    <s v="MA"/>
    <n v="1.7041505168397992"/>
    <m/>
  </r>
  <r>
    <s v="TXN_434419_20250505"/>
    <s v="TXN_434419"/>
    <s v="CUST_0836"/>
    <s v="In-store"/>
    <s v="Credit Card"/>
    <s v="Butchers"/>
    <x v="15"/>
    <n v="2"/>
    <n v="23.64"/>
    <n v="18.11"/>
    <n v="0"/>
    <n v="47.28"/>
    <n v="11.060000000000002"/>
    <n v="0.23392554991539768"/>
    <n v="34"/>
    <n v="5.8"/>
    <s v="OK"/>
    <n v="47.28"/>
    <s v="No Discount"/>
    <x v="2400"/>
    <d v="2025-05-05T00:00:00"/>
    <s v="OK"/>
    <n v="47.28"/>
    <n v="11.060000000000002"/>
    <n v="2025"/>
    <s v="05"/>
    <n v="19"/>
    <s v="Gold"/>
    <s v="South"/>
    <s v="TX"/>
    <n v="1.674677467873199"/>
    <m/>
  </r>
  <r>
    <s v="TXN_178030_20251005"/>
    <s v="TXN_178030"/>
    <s v="CUST_0100"/>
    <s v="Online"/>
    <s v="Credit Card"/>
    <s v="Butchers"/>
    <x v="17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x v="2418"/>
    <d v="2025-10-05T00:00:00"/>
    <s v="OK"/>
    <n v="75.900000000000006"/>
    <n v="22.680000000000007"/>
    <n v="2025"/>
    <s v="10"/>
    <n v="41"/>
    <s v="Standard"/>
    <s v="South"/>
    <s v="TX"/>
    <n v="1.8802417758954804"/>
    <m/>
  </r>
  <r>
    <s v="TXN_491492_20241123"/>
    <s v="TXN_491492"/>
    <s v="CUST_0903"/>
    <s v="In-store"/>
    <s v="Credit Card"/>
    <s v="Butchers"/>
    <x v="19"/>
    <n v="3"/>
    <n v="7.25"/>
    <n v="4.1900000000000004"/>
    <n v="0"/>
    <n v="21.75"/>
    <n v="9.18"/>
    <n v="0.42206896551724138"/>
    <n v="28"/>
    <n v="3"/>
    <s v="OK"/>
    <n v="21.75"/>
    <s v="No Discount"/>
    <x v="2428"/>
    <d v="2024-11-23T00:00:00"/>
    <s v="OK"/>
    <n v="21.75"/>
    <n v="9.18"/>
    <n v="2024"/>
    <s v="11"/>
    <n v="47"/>
    <s v="Standard"/>
    <s v="West"/>
    <s v="AZ"/>
    <n v="1.3374592612906562"/>
    <m/>
  </r>
  <r>
    <s v="TXN_729116_20241105"/>
    <s v="TXN_729116"/>
    <s v="CUST_0530"/>
    <s v="Online"/>
    <s v="Digital Wallet"/>
    <s v="Butchers"/>
    <x v="17"/>
    <n v="7"/>
    <n v="12.65"/>
    <n v="8.3800000000000008"/>
    <n v="0"/>
    <n v="88.55"/>
    <n v="29.889999999999993"/>
    <n v="0.33754940711462444"/>
    <n v="54"/>
    <n v="5.6"/>
    <s v="OK"/>
    <n v="88.55"/>
    <s v="No Discount"/>
    <x v="2425"/>
    <d v="2024-11-05T00:00:00"/>
    <s v="OK"/>
    <n v="88.55"/>
    <n v="29.889999999999997"/>
    <n v="2024"/>
    <s v="11"/>
    <n v="45"/>
    <s v="Standard"/>
    <s v="West"/>
    <s v="CA"/>
    <n v="1.9471885655260937"/>
    <m/>
  </r>
  <r>
    <s v="TXN_615353_20230209"/>
    <s v="TXN_615353"/>
    <s v="CUST_0697"/>
    <s v="In-store"/>
    <s v="Credit Card"/>
    <s v="Butchers"/>
    <x v="19"/>
    <n v="6"/>
    <n v="7.25"/>
    <n v="3.94"/>
    <n v="0"/>
    <n v="43.5"/>
    <n v="19.86"/>
    <n v="0.45655172413793105"/>
    <n v="30"/>
    <n v="8.5"/>
    <s v="OK"/>
    <n v="43.5"/>
    <s v="No Discount"/>
    <x v="2415"/>
    <d v="2023-02-09T00:00:00"/>
    <s v="OK"/>
    <n v="43.5"/>
    <n v="19.86"/>
    <n v="2023"/>
    <s v="02"/>
    <n v="6"/>
    <s v="Gold"/>
    <s v="Northeast"/>
    <s v="NY"/>
    <n v="1.6384892569546374"/>
    <m/>
  </r>
  <r>
    <s v="TXN_783782_20230206"/>
    <s v="TXN_783782"/>
    <s v="CUST_0566"/>
    <s v="In-store"/>
    <s v="Cash"/>
    <s v="Butchers"/>
    <x v="18"/>
    <n v="2"/>
    <n v="11.76"/>
    <n v="8.7200000000000006"/>
    <n v="0"/>
    <n v="23.52"/>
    <n v="6.0799999999999983"/>
    <n v="0.25850340136054417"/>
    <n v="47"/>
    <n v="8.9"/>
    <s v="OK"/>
    <n v="23.52"/>
    <s v="No Discount"/>
    <x v="622"/>
    <d v="2023-02-06T00:00:00"/>
    <s v="OK"/>
    <n v="23.52"/>
    <n v="6.0799999999999983"/>
    <n v="2023"/>
    <s v="02"/>
    <n v="6"/>
    <s v="Platinum"/>
    <s v="South"/>
    <s v="TX"/>
    <n v="1.3714373174041008"/>
    <m/>
  </r>
  <r>
    <s v="TXN_909462_20230121"/>
    <s v="TXN_909462"/>
    <s v="CUST_0950"/>
    <s v="Online"/>
    <s v="Credit Card"/>
    <s v="Butchers"/>
    <x v="17"/>
    <n v="4"/>
    <n v="12.65"/>
    <n v="10.93"/>
    <n v="0"/>
    <n v="50.6"/>
    <n v="6.8800000000000026"/>
    <n v="0.13596837944664036"/>
    <n v="38"/>
    <n v="6.4"/>
    <s v="OK"/>
    <n v="50.6"/>
    <s v="No Discount"/>
    <x v="98"/>
    <d v="2023-01-21T00:00:00"/>
    <s v="OK"/>
    <n v="50.6"/>
    <n v="6.8800000000000026"/>
    <n v="2023"/>
    <s v="01"/>
    <n v="3"/>
    <s v="Platinum"/>
    <s v="West"/>
    <s v="CA"/>
    <n v="1.7041505168397992"/>
    <m/>
  </r>
  <r>
    <s v="TXN_795509_20231219"/>
    <s v="TXN_795509"/>
    <s v="CUST_0272"/>
    <s v="Online"/>
    <s v="Credit Card"/>
    <s v="Butchers"/>
    <x v="15"/>
    <n v="5"/>
    <n v="23.64"/>
    <n v="18.66"/>
    <n v="3.5999999999999997E-2"/>
    <n v="113.94"/>
    <n v="20.64"/>
    <n v="0.18114797261716695"/>
    <n v="30"/>
    <n v="8.1"/>
    <s v="OK"/>
    <n v="118.2"/>
    <s v="Discounted"/>
    <x v="2717"/>
    <d v="2023-12-19T00:00:00"/>
    <s v="OK"/>
    <n v="118.2"/>
    <n v="24.900000000000002"/>
    <n v="2023"/>
    <s v="12"/>
    <n v="51"/>
    <s v="Standard"/>
    <s v="Northeast"/>
    <s v="MD"/>
    <n v="2.0566762151206612"/>
    <m/>
  </r>
  <r>
    <s v="TXN_295182_20240413"/>
    <s v="TXN_295182"/>
    <s v="CUST_0139"/>
    <s v="Online"/>
    <s v="Credit Card"/>
    <s v="Butchers"/>
    <x v="17"/>
    <n v="5"/>
    <n v="12.65"/>
    <n v="9.94"/>
    <n v="0"/>
    <n v="63.25"/>
    <n v="13.550000000000004"/>
    <n v="0.21422924901185778"/>
    <n v="45"/>
    <n v="5.4"/>
    <s v="OK"/>
    <n v="63.25"/>
    <s v="No Discount"/>
    <x v="2389"/>
    <d v="2024-04-13T00:00:00"/>
    <s v="OK"/>
    <n v="63.25"/>
    <n v="13.550000000000004"/>
    <n v="2024"/>
    <s v="04"/>
    <n v="15"/>
    <s v="Standard"/>
    <s v="South"/>
    <s v="TN"/>
    <n v="1.8010605298478555"/>
    <m/>
  </r>
  <r>
    <s v="TXN_543251_20240204"/>
    <s v="TXN_543251"/>
    <s v="CUST_0205"/>
    <s v="Online"/>
    <s v="Credit Card"/>
    <s v="Butchers"/>
    <x v="19"/>
    <n v="3"/>
    <n v="7.25"/>
    <n v="6.11"/>
    <n v="0"/>
    <n v="21.75"/>
    <n v="3.4199999999999982"/>
    <n v="0.15724137931034474"/>
    <n v="69"/>
    <n v="1.4"/>
    <s v="OK"/>
    <n v="21.75"/>
    <s v="No Discount"/>
    <x v="2428"/>
    <d v="2024-02-04T00:00:00"/>
    <s v="OK"/>
    <n v="21.75"/>
    <n v="3.419999999999999"/>
    <n v="2024"/>
    <s v="02"/>
    <n v="6"/>
    <s v="Standard"/>
    <s v="Midwest"/>
    <s v="WI"/>
    <n v="1.3374592612906562"/>
    <m/>
  </r>
  <r>
    <s v="TXN_788959_20230406"/>
    <s v="TXN_788959"/>
    <s v="CUST_0766"/>
    <s v="In-store"/>
    <s v="Credit Card"/>
    <s v="Butchers"/>
    <x v="15"/>
    <n v="3"/>
    <n v="23.64"/>
    <n v="20.12"/>
    <n v="0"/>
    <n v="70.92"/>
    <n v="10.560000000000002"/>
    <n v="0.14890016920473775"/>
    <n v="31"/>
    <n v="5.6"/>
    <s v="OK"/>
    <n v="70.92"/>
    <s v="No Discount"/>
    <x v="2439"/>
    <d v="2023-04-06T00:00:00"/>
    <s v="OK"/>
    <n v="70.92"/>
    <n v="10.559999999999999"/>
    <n v="2023"/>
    <s v="04"/>
    <n v="14"/>
    <s v="Standard"/>
    <s v="Northeast"/>
    <s v="MD"/>
    <n v="1.8507687269288802"/>
    <m/>
  </r>
  <r>
    <s v="TXN_322063_20250818"/>
    <s v="TXN_322063"/>
    <s v="CUST_0258"/>
    <s v="Online"/>
    <s v="Credit Card"/>
    <s v="Butchers"/>
    <x v="18"/>
    <n v="2"/>
    <n v="11.76"/>
    <n v="9.0500000000000007"/>
    <n v="0"/>
    <n v="23.52"/>
    <n v="5.4199999999999982"/>
    <n v="0.23044217687074822"/>
    <n v="24"/>
    <n v="1.7"/>
    <s v="OK"/>
    <n v="23.52"/>
    <s v="No Discount"/>
    <x v="622"/>
    <d v="2025-08-18T00:00:00"/>
    <s v="OK"/>
    <n v="23.52"/>
    <n v="5.4199999999999982"/>
    <n v="2025"/>
    <s v="08"/>
    <n v="34"/>
    <s v="Standard"/>
    <s v="Eastern Canada"/>
    <s v="QC"/>
    <n v="1.3714373174041008"/>
    <m/>
  </r>
  <r>
    <s v="TXN_534206_20230620"/>
    <s v="TXN_534206"/>
    <s v="CUST_0813"/>
    <s v="In-store"/>
    <s v="Credit Card"/>
    <s v="Butchers"/>
    <x v="15"/>
    <n v="1"/>
    <n v="23.64"/>
    <n v="12.35"/>
    <n v="0"/>
    <n v="23.64"/>
    <n v="11.290000000000001"/>
    <n v="0.47758037225042305"/>
    <n v="25"/>
    <n v="0.4"/>
    <s v="OK"/>
    <n v="23.64"/>
    <s v="No Discount"/>
    <x v="2378"/>
    <d v="2023-06-20T00:00:00"/>
    <s v="OK"/>
    <n v="23.64"/>
    <n v="11.290000000000001"/>
    <n v="2023"/>
    <s v="06"/>
    <n v="25"/>
    <s v="Gold"/>
    <s v="South"/>
    <s v="TX"/>
    <n v="1.3736474722092178"/>
    <m/>
  </r>
  <r>
    <s v="TXN_708313_20240724"/>
    <s v="TXN_708313"/>
    <s v="CUST_0692"/>
    <s v="In-store"/>
    <s v="Credit Card"/>
    <s v="Butchers"/>
    <x v="17"/>
    <n v="9"/>
    <n v="12.65"/>
    <n v="7.27"/>
    <n v="0.04"/>
    <n v="109.3"/>
    <n v="43.870000000000005"/>
    <n v="0.40137236962488571"/>
    <n v="43"/>
    <n v="7.9"/>
    <s v="OK"/>
    <n v="113.85"/>
    <s v="Discounted"/>
    <x v="2732"/>
    <d v="2024-07-24T00:00:00"/>
    <s v="OK"/>
    <n v="113.85000000000001"/>
    <n v="48.420000000000009"/>
    <n v="2024"/>
    <s v="07"/>
    <n v="30"/>
    <s v="Platinum"/>
    <s v="South"/>
    <s v="TN"/>
    <n v="2.0386201619497029"/>
    <m/>
  </r>
  <r>
    <s v="TXN_214709_20250404"/>
    <s v="TXN_214709"/>
    <s v="CUST_0894"/>
    <s v="In-store"/>
    <s v="Credit Card"/>
    <s v="Butchers"/>
    <x v="15"/>
    <n v="5"/>
    <n v="23.64"/>
    <n v="18.309999999999999"/>
    <n v="3.3000000000000002E-2"/>
    <n v="114.3"/>
    <n v="22.75"/>
    <n v="0.19903762029746283"/>
    <n v="22"/>
    <n v="6.5"/>
    <s v="OK"/>
    <n v="118.2"/>
    <s v="Discounted"/>
    <x v="2534"/>
    <d v="2025-04-04T00:00:00"/>
    <s v="OK"/>
    <n v="118.2"/>
    <n v="26.650000000000009"/>
    <n v="2025"/>
    <s v="04"/>
    <n v="14"/>
    <s v="Standard"/>
    <s v="South"/>
    <s v="TX"/>
    <n v="2.0580462303952816"/>
    <m/>
  </r>
  <r>
    <s v="TXN_284505_20230905"/>
    <s v="TXN_284505"/>
    <s v="CUST_0600"/>
    <s v="In-store"/>
    <s v="Credit Card"/>
    <s v="Butchers"/>
    <x v="19"/>
    <n v="23"/>
    <n v="7.25"/>
    <n v="5.34"/>
    <n v="5.0999999999999997E-2"/>
    <n v="158.25"/>
    <n v="35.430000000000007"/>
    <n v="0.22388625592417066"/>
    <n v="37"/>
    <n v="7.8"/>
    <s v="OK"/>
    <n v="166.75"/>
    <s v="Discounted"/>
    <x v="2733"/>
    <d v="2023-09-05T00:00:00"/>
    <s v="OK"/>
    <n v="166.75"/>
    <n v="43.930000000000007"/>
    <n v="2023"/>
    <s v="09"/>
    <n v="36"/>
    <s v="Platinum"/>
    <s v="South"/>
    <s v="TX"/>
    <n v="2.1993437186893927"/>
    <m/>
  </r>
  <r>
    <s v="TXN_153294_20230210"/>
    <s v="TXN_153294"/>
    <s v="CUST_0680"/>
    <s v="Online"/>
    <s v="Digital Wallet"/>
    <s v="Butchers"/>
    <x v="16"/>
    <n v="7"/>
    <n v="18.13"/>
    <n v="14.21"/>
    <n v="3.4000000000000002E-2"/>
    <n v="122.6"/>
    <n v="23.129999999999995"/>
    <n v="0.18866231647634582"/>
    <n v="36"/>
    <n v="9.6"/>
    <s v="OK"/>
    <n v="126.91"/>
    <s v="Discounted"/>
    <x v="2504"/>
    <d v="2023-02-10T00:00:00"/>
    <s v="OK"/>
    <n v="126.91"/>
    <n v="27.439999999999987"/>
    <n v="2023"/>
    <s v="02"/>
    <n v="6"/>
    <s v="Standard"/>
    <s v="West"/>
    <s v="WA"/>
    <n v="2.0884904701823963"/>
    <m/>
  </r>
  <r>
    <s v="TXN_357642_20240721"/>
    <s v="TXN_357642"/>
    <s v="CUST_0868"/>
    <s v="In-store"/>
    <s v="Credit Card"/>
    <s v="Butchers"/>
    <x v="16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x v="2734"/>
    <d v="2024-07-21T00:00:00"/>
    <s v="OK"/>
    <n v="326.33999999999997"/>
    <n v="75.599999999999994"/>
    <n v="2024"/>
    <s v="07"/>
    <n v="30"/>
    <s v="Standard"/>
    <s v="South"/>
    <s v="TX"/>
    <n v="2.4936671312280172"/>
    <m/>
  </r>
  <r>
    <s v="TXN_331116_20250719"/>
    <s v="TXN_331116"/>
    <s v="CUST_0582"/>
    <s v="Online"/>
    <s v="Credit Card"/>
    <s v="Butchers"/>
    <x v="18"/>
    <n v="1"/>
    <n v="11.76"/>
    <n v="9.25"/>
    <n v="0"/>
    <n v="11.76"/>
    <n v="2.5099999999999998"/>
    <n v="0.21343537414965985"/>
    <n v="55"/>
    <n v="5.5"/>
    <s v="OK"/>
    <n v="11.76"/>
    <s v="No Discount"/>
    <x v="577"/>
    <d v="2025-07-19T00:00:00"/>
    <s v="OK"/>
    <n v="11.76"/>
    <n v="2.5099999999999998"/>
    <n v="2025"/>
    <s v="07"/>
    <n v="29"/>
    <s v="Gold"/>
    <s v="West"/>
    <s v="AZ"/>
    <n v="1.0704073217401198"/>
    <m/>
  </r>
  <r>
    <s v="TXN_667744_20230807"/>
    <s v="TXN_667744"/>
    <s v="CUST_0040"/>
    <s v="In-store"/>
    <s v="Digital Wallet"/>
    <s v="Butchers"/>
    <x v="18"/>
    <n v="10"/>
    <n v="11.76"/>
    <n v="7.51"/>
    <n v="3.5999999999999997E-2"/>
    <n v="113.37"/>
    <n v="38.27000000000001"/>
    <n v="0.33756725765193624"/>
    <n v="35"/>
    <n v="5.7"/>
    <s v="OK"/>
    <n v="117.6"/>
    <s v="Discounted"/>
    <x v="746"/>
    <d v="2023-08-07T00:00:00"/>
    <s v="OK"/>
    <n v="117.6"/>
    <n v="42.5"/>
    <n v="2023"/>
    <s v="08"/>
    <n v="32"/>
    <s v="Standard"/>
    <s v="Northeast"/>
    <s v="PA"/>
    <n v="2.0544981466366772"/>
    <m/>
  </r>
  <r>
    <s v="TXN_447952_20240806"/>
    <s v="TXN_447952"/>
    <s v="CUST_0668"/>
    <s v="In-store"/>
    <s v="Cash"/>
    <s v="Butchers"/>
    <x v="15"/>
    <n v="5"/>
    <n v="23.64"/>
    <n v="20.98"/>
    <n v="3.4000000000000002E-2"/>
    <n v="114.18"/>
    <n v="9.2800000000000011"/>
    <n v="8.1275179541075507E-2"/>
    <n v="62"/>
    <n v="9.5"/>
    <s v="OK"/>
    <n v="118.2"/>
    <s v="Discounted"/>
    <x v="2595"/>
    <d v="2024-08-06T00:00:00"/>
    <s v="OK"/>
    <n v="118.2"/>
    <n v="13.3"/>
    <n v="2024"/>
    <s v="08"/>
    <n v="32"/>
    <s v="Standard"/>
    <s v="South"/>
    <s v="TX"/>
    <n v="2.0575900386706643"/>
    <m/>
  </r>
  <r>
    <s v="TXN_640225_20230317"/>
    <s v="TXN_640225"/>
    <s v="CUST_0409"/>
    <s v="In-store"/>
    <s v="Credit Card"/>
    <s v="Butchers"/>
    <x v="18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x v="2735"/>
    <d v="2023-03-17T00:00:00"/>
    <s v="OK"/>
    <n v="117.6"/>
    <n v="23.79999999999999"/>
    <n v="2023"/>
    <s v="03"/>
    <n v="11"/>
    <s v="Standard"/>
    <s v="Northeast"/>
    <s v="MA"/>
    <n v="2.0562948870762279"/>
    <m/>
  </r>
  <r>
    <s v="TXN_575654_20240305"/>
    <s v="TXN_575654"/>
    <s v="CUST_0597"/>
    <s v="In-store"/>
    <s v="Credit Card"/>
    <s v="Butchers"/>
    <x v="17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x v="2384"/>
    <d v="2024-03-05T00:00:00"/>
    <s v="OK"/>
    <n v="37.950000000000003"/>
    <n v="9.360000000000003"/>
    <n v="2024"/>
    <s v="03"/>
    <n v="10"/>
    <s v="Standard"/>
    <s v="South"/>
    <s v="FL"/>
    <n v="1.5792117802314991"/>
    <m/>
  </r>
  <r>
    <s v="TXN_966868_20241217"/>
    <s v="TXN_966868"/>
    <s v="CUST_0972"/>
    <s v="Online"/>
    <s v="Credit Card"/>
    <s v="Butchers"/>
    <x v="15"/>
    <n v="5"/>
    <n v="23.64"/>
    <n v="11.95"/>
    <n v="3.5999999999999997E-2"/>
    <n v="113.94"/>
    <n v="54.19"/>
    <n v="0.47560119361067227"/>
    <n v="62"/>
    <n v="4"/>
    <s v="OK"/>
    <n v="118.2"/>
    <s v="Discounted"/>
    <x v="2717"/>
    <d v="2024-12-17T00:00:00"/>
    <s v="OK"/>
    <n v="118.2"/>
    <n v="58.45"/>
    <n v="2024"/>
    <s v="12"/>
    <n v="51"/>
    <s v="Standard"/>
    <s v="Northeast"/>
    <s v="MD"/>
    <n v="2.0566762151206612"/>
    <m/>
  </r>
  <r>
    <s v="TXN_675535_20250918"/>
    <s v="TXN_675535"/>
    <s v="CUST_0168"/>
    <s v="Online"/>
    <s v="Credit Card"/>
    <s v="Butchers"/>
    <x v="19"/>
    <n v="3"/>
    <n v="7.25"/>
    <n v="5.37"/>
    <n v="0"/>
    <n v="21.75"/>
    <n v="5.6400000000000006"/>
    <n v="0.25931034482758625"/>
    <n v="46"/>
    <n v="1"/>
    <s v="OK"/>
    <n v="21.75"/>
    <s v="No Discount"/>
    <x v="2428"/>
    <d v="2025-09-18T00:00:00"/>
    <s v="OK"/>
    <n v="21.75"/>
    <n v="5.64"/>
    <n v="2025"/>
    <s v="09"/>
    <n v="38"/>
    <s v="Standard"/>
    <s v="Midwest"/>
    <s v="IL"/>
    <n v="1.3374592612906562"/>
    <m/>
  </r>
  <r>
    <s v="TXN_606419_20240915"/>
    <s v="TXN_606419"/>
    <s v="CUST_0235"/>
    <s v="In-store"/>
    <s v="Credit Card"/>
    <s v="Butchers"/>
    <x v="19"/>
    <n v="2"/>
    <n v="7.25"/>
    <n v="6.05"/>
    <n v="0"/>
    <n v="14.5"/>
    <n v="2.4000000000000004"/>
    <n v="0.16551724137931037"/>
    <n v="68"/>
    <n v="3.5"/>
    <s v="OK"/>
    <n v="14.5"/>
    <s v="No Discount"/>
    <x v="2396"/>
    <d v="2024-09-15T00:00:00"/>
    <s v="OK"/>
    <n v="14.5"/>
    <n v="2.4000000000000004"/>
    <n v="2024"/>
    <s v="09"/>
    <n v="38"/>
    <s v="Gold"/>
    <s v="South"/>
    <s v="GA"/>
    <n v="1.1613680022349748"/>
    <m/>
  </r>
  <r>
    <s v="TXN_431961_20241016"/>
    <s v="TXN_431961"/>
    <s v="CUST_0206"/>
    <s v="In-store"/>
    <s v="Credit Card"/>
    <s v="Butchers"/>
    <x v="19"/>
    <n v="8"/>
    <n v="7.25"/>
    <n v="5.21"/>
    <n v="0"/>
    <n v="58"/>
    <n v="16.32"/>
    <n v="0.2813793103448276"/>
    <n v="39"/>
    <n v="4.2"/>
    <s v="OK"/>
    <n v="58"/>
    <s v="No Discount"/>
    <x v="2398"/>
    <d v="2024-10-16T00:00:00"/>
    <s v="OK"/>
    <n v="58"/>
    <n v="16.32"/>
    <n v="2024"/>
    <s v="10"/>
    <n v="42"/>
    <s v="Platinum"/>
    <s v="West"/>
    <s v="WA"/>
    <n v="1.7634279935629373"/>
    <m/>
  </r>
  <r>
    <s v="TXN_414462_20240709"/>
    <s v="TXN_414462"/>
    <s v="CUST_0108"/>
    <s v="Online"/>
    <s v="Credit Card"/>
    <s v="Butchers"/>
    <x v="15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x v="1231"/>
    <d v="2024-07-09T00:00:00"/>
    <s v="OK"/>
    <n v="189.12"/>
    <n v="42.640000000000015"/>
    <n v="2024"/>
    <s v="07"/>
    <n v="28"/>
    <s v="Gold"/>
    <s v="Western Canada"/>
    <s v="BC"/>
    <n v="2.2549104421545301"/>
    <m/>
  </r>
  <r>
    <s v="TXN_751950_20230827"/>
    <s v="TXN_751950"/>
    <s v="CUST_0277"/>
    <s v="In-store"/>
    <s v="Credit Card"/>
    <s v="Butchers"/>
    <x v="17"/>
    <n v="3"/>
    <n v="12.65"/>
    <n v="6.85"/>
    <n v="0"/>
    <n v="37.950000000000003"/>
    <n v="17.400000000000006"/>
    <n v="0.45849802371541515"/>
    <n v="45"/>
    <n v="1.8"/>
    <s v="OK"/>
    <n v="37.950000000000003"/>
    <s v="No Discount"/>
    <x v="2384"/>
    <d v="2023-08-27T00:00:00"/>
    <s v="OK"/>
    <n v="37.950000000000003"/>
    <n v="17.400000000000002"/>
    <n v="2023"/>
    <s v="08"/>
    <n v="35"/>
    <s v="Standard"/>
    <s v="Northeast"/>
    <s v="DC"/>
    <n v="1.5792117802314991"/>
    <m/>
  </r>
  <r>
    <s v="TXN_324270_20230903"/>
    <s v="TXN_324270"/>
    <s v="CUST_0085"/>
    <s v="In-store"/>
    <s v="Credit Card"/>
    <s v="Butchers"/>
    <x v="15"/>
    <n v="3"/>
    <n v="23.64"/>
    <n v="19.46"/>
    <n v="0"/>
    <n v="70.92"/>
    <n v="12.54"/>
    <n v="0.17681895093062605"/>
    <n v="27"/>
    <n v="9"/>
    <s v="OK"/>
    <n v="70.92"/>
    <s v="No Discount"/>
    <x v="2439"/>
    <d v="2023-09-03T00:00:00"/>
    <s v="OK"/>
    <n v="70.92"/>
    <n v="12.54"/>
    <n v="2023"/>
    <s v="09"/>
    <n v="36"/>
    <s v="Standard"/>
    <s v="Midwest"/>
    <s v="IL"/>
    <n v="1.8507687269288802"/>
    <m/>
  </r>
  <r>
    <s v="TXN_223720_20250508"/>
    <s v="TXN_223720"/>
    <s v="CUST_0731"/>
    <s v="Online"/>
    <s v="Credit Card"/>
    <s v="Butchers"/>
    <x v="17"/>
    <n v="8"/>
    <n v="12.65"/>
    <n v="6.44"/>
    <n v="3.1E-2"/>
    <n v="98.06"/>
    <n v="46.54"/>
    <n v="0.47460738323475421"/>
    <n v="39"/>
    <n v="8.4"/>
    <s v="OK"/>
    <n v="101.2"/>
    <s v="Discounted"/>
    <x v="2664"/>
    <d v="2025-05-08T00:00:00"/>
    <s v="OK"/>
    <n v="101.2"/>
    <n v="49.68"/>
    <n v="2025"/>
    <s v="05"/>
    <n v="19"/>
    <s v="Standard"/>
    <s v="South"/>
    <s v="TX"/>
    <n v="1.9914918889101594"/>
    <m/>
  </r>
  <r>
    <s v="TXN_535758_20250426"/>
    <s v="TXN_535758"/>
    <s v="CUST_0435"/>
    <s v="Online"/>
    <s v="Credit Card"/>
    <s v="Butchers"/>
    <x v="15"/>
    <n v="1"/>
    <n v="23.64"/>
    <n v="18.059999999999999"/>
    <n v="0"/>
    <n v="23.64"/>
    <n v="5.5800000000000018"/>
    <n v="0.23604060913705591"/>
    <n v="23"/>
    <n v="0.1"/>
    <s v="OK"/>
    <n v="23.64"/>
    <s v="No Discount"/>
    <x v="2378"/>
    <d v="2025-04-26T00:00:00"/>
    <s v="OK"/>
    <n v="23.64"/>
    <n v="5.5800000000000018"/>
    <n v="2025"/>
    <s v="04"/>
    <n v="17"/>
    <s v="Platinum"/>
    <s v="West"/>
    <s v="CO"/>
    <n v="1.3736474722092178"/>
    <m/>
  </r>
  <r>
    <s v="TXN_878975_20231020"/>
    <s v="TXN_878975"/>
    <s v="CUST_0497"/>
    <s v="Online"/>
    <s v="Credit Card"/>
    <s v="Butchers"/>
    <x v="19"/>
    <n v="2"/>
    <n v="7.25"/>
    <n v="4.9000000000000004"/>
    <n v="0"/>
    <n v="14.5"/>
    <n v="4.6999999999999993"/>
    <n v="0.32413793103448268"/>
    <n v="67"/>
    <n v="8"/>
    <s v="OK"/>
    <n v="14.5"/>
    <s v="No Discount"/>
    <x v="2396"/>
    <d v="2023-10-20T00:00:00"/>
    <s v="OK"/>
    <n v="14.5"/>
    <n v="4.6999999999999993"/>
    <n v="2023"/>
    <s v="10"/>
    <n v="42"/>
    <s v="Gold"/>
    <s v="Midwest"/>
    <s v="MI"/>
    <n v="1.1613680022349748"/>
    <m/>
  </r>
  <r>
    <s v="TXN_904845_20241010"/>
    <s v="TXN_904845"/>
    <s v="CUST_0949"/>
    <s v="In-store"/>
    <s v="Credit Card"/>
    <s v="Butchers"/>
    <x v="17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x v="791"/>
    <d v="2024-10-10T00:00:00"/>
    <s v="OK"/>
    <n v="126.5"/>
    <n v="61.800000000000004"/>
    <n v="2024"/>
    <s v="10"/>
    <n v="41"/>
    <s v="Standard"/>
    <s v="South"/>
    <s v="TX"/>
    <n v="2.0802656273398448"/>
    <m/>
  </r>
  <r>
    <s v="TXN_102241_20240716"/>
    <s v="TXN_102241"/>
    <s v="CUST_0230"/>
    <s v="In-store"/>
    <s v="Credit Card"/>
    <s v="Butchers"/>
    <x v="15"/>
    <n v="10"/>
    <n v="23.64"/>
    <n v="18.05"/>
    <n v="4.4999999999999998E-2"/>
    <n v="225.76"/>
    <n v="45.259999999999991"/>
    <n v="0.2004783841247342"/>
    <n v="44"/>
    <n v="5.5"/>
    <s v="OK"/>
    <n v="236.4"/>
    <s v="Discounted"/>
    <x v="2628"/>
    <d v="2024-07-16T00:00:00"/>
    <s v="OK"/>
    <n v="236.4"/>
    <n v="55.9"/>
    <n v="2024"/>
    <s v="07"/>
    <n v="29"/>
    <s v="Standard"/>
    <s v="West"/>
    <s v="OR"/>
    <n v="2.3536469964102724"/>
    <m/>
  </r>
  <r>
    <s v="TXN_191839_20240912"/>
    <s v="TXN_191839"/>
    <s v="CUST_0089"/>
    <s v="In-store"/>
    <s v="Cash"/>
    <s v="Butchers"/>
    <x v="18"/>
    <n v="12"/>
    <n v="11.76"/>
    <n v="7.93"/>
    <n v="5.1999999999999998E-2"/>
    <n v="133.78"/>
    <n v="38.620000000000005"/>
    <n v="0.28868291224398268"/>
    <n v="20"/>
    <n v="0.5"/>
    <s v="OK"/>
    <n v="141.12"/>
    <s v="Discounted"/>
    <x v="2736"/>
    <d v="2024-09-12T00:00:00"/>
    <s v="OK"/>
    <n v="141.12"/>
    <n v="45.96"/>
    <n v="2024"/>
    <s v="09"/>
    <n v="37"/>
    <s v="Platinum"/>
    <s v="Northeast"/>
    <s v="PA"/>
    <n v="2.1263911916166145"/>
    <m/>
  </r>
  <r>
    <s v="TXN_708006_20230302"/>
    <s v="TXN_708006"/>
    <s v="CUST_0199"/>
    <s v="Online"/>
    <s v="Credit Card"/>
    <s v="Butchers"/>
    <x v="16"/>
    <n v="4"/>
    <n v="18.13"/>
    <n v="14.94"/>
    <n v="0"/>
    <n v="72.52"/>
    <n v="12.759999999999998"/>
    <n v="0.17595146166574735"/>
    <n v="63"/>
    <n v="5.8"/>
    <s v="OK"/>
    <n v="72.52"/>
    <s v="No Discount"/>
    <x v="2412"/>
    <d v="2023-03-02T00:00:00"/>
    <s v="OK"/>
    <n v="72.52"/>
    <n v="12.759999999999998"/>
    <n v="2023"/>
    <s v="03"/>
    <n v="9"/>
    <s v="Standard"/>
    <s v="West"/>
    <s v="CA"/>
    <n v="1.8604577954234711"/>
    <m/>
  </r>
  <r>
    <s v="TXN_571783_20230922"/>
    <s v="TXN_571783"/>
    <s v="CUST_0255"/>
    <s v="In-store"/>
    <s v="Credit Card"/>
    <s v="Butchers"/>
    <x v="17"/>
    <n v="7"/>
    <n v="12.65"/>
    <n v="8.92"/>
    <n v="0"/>
    <n v="88.55"/>
    <n v="26.11"/>
    <n v="0.2948616600790514"/>
    <n v="68"/>
    <n v="0.2"/>
    <s v="OK"/>
    <n v="88.55"/>
    <s v="No Discount"/>
    <x v="2425"/>
    <d v="2023-09-22T00:00:00"/>
    <s v="OK"/>
    <n v="88.55"/>
    <n v="26.110000000000003"/>
    <n v="2023"/>
    <s v="09"/>
    <n v="38"/>
    <s v="Standard"/>
    <s v="Northeast"/>
    <s v="MA"/>
    <n v="1.9471885655260937"/>
    <m/>
  </r>
  <r>
    <s v="TXN_794205_20250708"/>
    <s v="TXN_794205"/>
    <s v="CUST_0139"/>
    <s v="Online"/>
    <s v="Credit Card"/>
    <s v="Butchers"/>
    <x v="19"/>
    <n v="5"/>
    <n v="7.25"/>
    <n v="6.01"/>
    <n v="0"/>
    <n v="36.25"/>
    <n v="6.2000000000000028"/>
    <n v="0.17103448275862076"/>
    <n v="45"/>
    <n v="5.4"/>
    <s v="OK"/>
    <n v="36.25"/>
    <s v="No Discount"/>
    <x v="2386"/>
    <d v="2025-07-08T00:00:00"/>
    <s v="OK"/>
    <n v="36.25"/>
    <n v="6.2000000000000011"/>
    <n v="2025"/>
    <s v="07"/>
    <n v="28"/>
    <s v="Standard"/>
    <s v="South"/>
    <s v="TN"/>
    <n v="1.5593080109070125"/>
    <m/>
  </r>
  <r>
    <s v="TXN_436218_20230910"/>
    <s v="TXN_436218"/>
    <s v="CUST_0267"/>
    <s v="In-store"/>
    <s v="Cash"/>
    <s v="Butchers"/>
    <x v="15"/>
    <n v="3"/>
    <n v="23.64"/>
    <n v="17.89"/>
    <n v="0"/>
    <n v="70.92"/>
    <n v="17.25"/>
    <n v="0.24323181049069373"/>
    <n v="21"/>
    <n v="0.2"/>
    <s v="OK"/>
    <n v="70.92"/>
    <s v="No Discount"/>
    <x v="2439"/>
    <d v="2023-09-10T00:00:00"/>
    <s v="OK"/>
    <n v="70.92"/>
    <n v="17.25"/>
    <n v="2023"/>
    <s v="09"/>
    <n v="37"/>
    <s v="Gold"/>
    <s v="West"/>
    <s v="CO"/>
    <n v="1.8507687269288802"/>
    <m/>
  </r>
  <r>
    <s v="TXN_473949_20240520"/>
    <s v="TXN_473949"/>
    <s v="CUST_0602"/>
    <s v="Online"/>
    <s v="Credit Card"/>
    <s v="Butchers"/>
    <x v="15"/>
    <n v="7"/>
    <n v="23.64"/>
    <n v="15.13"/>
    <n v="0.04"/>
    <n v="158.86000000000001"/>
    <n v="52.95"/>
    <n v="0.33331235049729319"/>
    <n v="55"/>
    <n v="6.3"/>
    <s v="OK"/>
    <n v="165.48"/>
    <s v="Discounted"/>
    <x v="2545"/>
    <d v="2024-05-20T00:00:00"/>
    <s v="OK"/>
    <n v="165.48000000000002"/>
    <n v="59.57"/>
    <n v="2024"/>
    <s v="05"/>
    <n v="21"/>
    <s v="Standard"/>
    <s v="West"/>
    <s v="OR"/>
    <n v="2.2010145582133722"/>
    <m/>
  </r>
  <r>
    <s v="TXN_866865_20250103"/>
    <s v="TXN_866865"/>
    <s v="CUST_0444"/>
    <s v="Online"/>
    <s v="Credit Card"/>
    <s v="Butchers"/>
    <x v="17"/>
    <n v="5"/>
    <n v="12.65"/>
    <n v="6.36"/>
    <n v="0"/>
    <n v="63.25"/>
    <n v="31.45"/>
    <n v="0.49723320158102768"/>
    <n v="51"/>
    <n v="5.0999999999999996"/>
    <s v="OK"/>
    <n v="63.25"/>
    <s v="No Discount"/>
    <x v="2389"/>
    <d v="2025-01-03T00:00:00"/>
    <s v="OK"/>
    <n v="63.25"/>
    <n v="31.45"/>
    <n v="2025"/>
    <s v="01"/>
    <n v="1"/>
    <s v="Standard"/>
    <s v="Northeast"/>
    <s v="DC"/>
    <n v="1.8010605298478555"/>
    <m/>
  </r>
  <r>
    <s v="TXN_150913_20231225"/>
    <s v="TXN_150913"/>
    <s v="CUST_0025"/>
    <s v="In-store"/>
    <s v="Cash"/>
    <s v="Butchers"/>
    <x v="16"/>
    <n v="4"/>
    <n v="18.13"/>
    <n v="15.01"/>
    <n v="0"/>
    <n v="72.52"/>
    <n v="12.479999999999997"/>
    <n v="0.1720904578047435"/>
    <n v="69"/>
    <n v="3.4"/>
    <s v="OK"/>
    <n v="72.52"/>
    <s v="No Discount"/>
    <x v="2412"/>
    <d v="2023-12-25T00:00:00"/>
    <s v="OK"/>
    <n v="72.52"/>
    <n v="12.479999999999997"/>
    <n v="2023"/>
    <s v="12"/>
    <n v="52"/>
    <s v="Standard"/>
    <s v="South"/>
    <s v="FL"/>
    <n v="1.8604577954234711"/>
    <m/>
  </r>
  <r>
    <s v="TXN_958376_20230525"/>
    <s v="TXN_958376"/>
    <s v="CUST_0392"/>
    <s v="In-store"/>
    <s v="Cash"/>
    <s v="Butchers"/>
    <x v="16"/>
    <n v="2"/>
    <n v="18.13"/>
    <n v="11.52"/>
    <n v="0"/>
    <n v="36.26"/>
    <n v="13.219999999999999"/>
    <n v="0.36458907887479314"/>
    <n v="23"/>
    <n v="7.1"/>
    <s v="OK"/>
    <n v="36.26"/>
    <s v="No Discount"/>
    <x v="2377"/>
    <d v="2023-05-25T00:00:00"/>
    <s v="OK"/>
    <n v="36.26"/>
    <n v="13.219999999999999"/>
    <n v="2023"/>
    <s v="05"/>
    <n v="21"/>
    <s v="Standard"/>
    <s v="West"/>
    <s v="CA"/>
    <n v="1.5594277997594899"/>
    <m/>
  </r>
  <r>
    <s v="TXN_891108_20231109"/>
    <s v="TXN_891108"/>
    <s v="CUST_0794"/>
    <s v="Online"/>
    <s v="Credit Card"/>
    <s v="Butchers"/>
    <x v="19"/>
    <n v="4"/>
    <n v="7.25"/>
    <n v="4.1399999999999997"/>
    <n v="0"/>
    <n v="29"/>
    <n v="12.440000000000001"/>
    <n v="0.42896551724137938"/>
    <n v="64"/>
    <n v="4.9000000000000004"/>
    <s v="OK"/>
    <n v="29"/>
    <s v="No Discount"/>
    <x v="2404"/>
    <d v="2023-11-09T00:00:00"/>
    <s v="OK"/>
    <n v="29"/>
    <n v="12.440000000000001"/>
    <n v="2023"/>
    <s v="11"/>
    <n v="45"/>
    <s v="Standard"/>
    <s v="Eastern Canada"/>
    <s v="ON"/>
    <n v="1.4623979978989561"/>
    <m/>
  </r>
  <r>
    <s v="TXN_419418_20240514"/>
    <s v="TXN_419418"/>
    <s v="CUST_0634"/>
    <s v="Online"/>
    <s v="Credit Card"/>
    <s v="Butchers"/>
    <x v="17"/>
    <n v="1"/>
    <n v="12.65"/>
    <n v="7.86"/>
    <n v="0"/>
    <n v="12.65"/>
    <n v="4.79"/>
    <n v="0.37865612648221342"/>
    <n v="41"/>
    <n v="3.4"/>
    <s v="OK"/>
    <n v="12.65"/>
    <s v="No Discount"/>
    <x v="2410"/>
    <d v="2024-05-14T00:00:00"/>
    <s v="OK"/>
    <n v="12.65"/>
    <n v="4.79"/>
    <n v="2024"/>
    <s v="05"/>
    <n v="20"/>
    <s v="Standard"/>
    <s v="West"/>
    <s v="CA"/>
    <n v="1.1020905255118367"/>
    <m/>
  </r>
  <r>
    <s v="TXN_987418_20250704"/>
    <s v="TXN_987418"/>
    <s v="CUST_0618"/>
    <s v="In-store"/>
    <s v="Cash"/>
    <s v="Butchers"/>
    <x v="19"/>
    <n v="16"/>
    <n v="7.25"/>
    <n v="5.32"/>
    <n v="3.3000000000000002E-2"/>
    <n v="112.17"/>
    <n v="27.049999999999997"/>
    <n v="0.24115182312561287"/>
    <n v="38"/>
    <n v="3.8"/>
    <s v="OK"/>
    <n v="116"/>
    <s v="Discounted"/>
    <x v="989"/>
    <d v="2025-07-04T00:00:00"/>
    <s v="OK"/>
    <n v="116"/>
    <n v="30.879999999999995"/>
    <n v="2025"/>
    <s v="07"/>
    <n v="27"/>
    <s v="Standard"/>
    <s v="Midwest"/>
    <s v="MI"/>
    <n v="2.0498767198738821"/>
    <m/>
  </r>
  <r>
    <s v="TXN_624876_20250421"/>
    <s v="TXN_624876"/>
    <s v="CUST_0648"/>
    <s v="In-store"/>
    <s v="Cash"/>
    <s v="Butchers"/>
    <x v="17"/>
    <n v="7"/>
    <n v="12.65"/>
    <n v="8.82"/>
    <n v="0"/>
    <n v="88.55"/>
    <n v="26.809999999999995"/>
    <n v="0.3027667984189723"/>
    <n v="49"/>
    <n v="0.1"/>
    <s v="OK"/>
    <n v="88.55"/>
    <s v="No Discount"/>
    <x v="2425"/>
    <d v="2025-04-21T00:00:00"/>
    <s v="OK"/>
    <n v="88.55"/>
    <n v="26.810000000000002"/>
    <n v="2025"/>
    <s v="04"/>
    <n v="17"/>
    <s v="Gold"/>
    <s v="Northeast"/>
    <s v="NY"/>
    <n v="1.9471885655260937"/>
    <m/>
  </r>
  <r>
    <s v="TXN_147778_20230807"/>
    <s v="TXN_147778"/>
    <s v="CUST_0206"/>
    <s v="In-store"/>
    <s v="Credit Card"/>
    <s v="Butchers"/>
    <x v="16"/>
    <n v="5"/>
    <n v="18.13"/>
    <n v="12.65"/>
    <n v="0"/>
    <n v="90.65"/>
    <n v="27.400000000000006"/>
    <n v="0.30226144511858805"/>
    <n v="39"/>
    <n v="4.2"/>
    <s v="OK"/>
    <n v="90.65"/>
    <s v="No Discount"/>
    <x v="2394"/>
    <d v="2023-08-07T00:00:00"/>
    <s v="OK"/>
    <n v="90.649999999999991"/>
    <n v="27.399999999999991"/>
    <n v="2023"/>
    <s v="08"/>
    <n v="32"/>
    <s v="Platinum"/>
    <s v="West"/>
    <s v="WA"/>
    <n v="1.9573678084315276"/>
    <m/>
  </r>
  <r>
    <s v="TXN_660515_20250711"/>
    <s v="TXN_660515"/>
    <s v="CUST_0088"/>
    <s v="In-store"/>
    <s v="Digital Wallet"/>
    <s v="Butchers"/>
    <x v="19"/>
    <n v="4"/>
    <n v="7.25"/>
    <n v="4.7699999999999996"/>
    <n v="0"/>
    <n v="29"/>
    <n v="9.9200000000000017"/>
    <n v="0.34206896551724142"/>
    <n v="31"/>
    <n v="4.4000000000000004"/>
    <s v="OK"/>
    <n v="29"/>
    <s v="No Discount"/>
    <x v="2404"/>
    <d v="2025-07-11T00:00:00"/>
    <s v="OK"/>
    <n v="29"/>
    <n v="9.9200000000000017"/>
    <n v="2025"/>
    <s v="07"/>
    <n v="28"/>
    <s v="Gold"/>
    <s v="South"/>
    <s v="TX"/>
    <n v="1.4623979978989561"/>
    <m/>
  </r>
  <r>
    <s v="TXN_344517_20231220"/>
    <s v="TXN_344517"/>
    <s v="CUST_0243"/>
    <s v="In-store"/>
    <s v="Credit Card"/>
    <s v="Butchers"/>
    <x v="17"/>
    <n v="1"/>
    <n v="12.65"/>
    <n v="11.08"/>
    <n v="0"/>
    <n v="12.65"/>
    <n v="1.5700000000000003"/>
    <n v="0.12411067193675891"/>
    <n v="37"/>
    <n v="6.1"/>
    <s v="OK"/>
    <n v="12.65"/>
    <s v="No Discount"/>
    <x v="2410"/>
    <d v="2023-12-20T00:00:00"/>
    <s v="OK"/>
    <n v="12.65"/>
    <n v="1.5700000000000003"/>
    <n v="2023"/>
    <s v="12"/>
    <n v="51"/>
    <s v="Standard"/>
    <s v="Northeast"/>
    <s v="NY"/>
    <n v="1.1020905255118367"/>
    <m/>
  </r>
  <r>
    <s v="TXN_227379_20230705"/>
    <s v="TXN_227379"/>
    <s v="CUST_0394"/>
    <s v="In-store"/>
    <s v="Cash"/>
    <s v="Butchers"/>
    <x v="19"/>
    <n v="7"/>
    <n v="7.25"/>
    <n v="5.07"/>
    <n v="0"/>
    <n v="50.75"/>
    <n v="15.259999999999998"/>
    <n v="0.30068965517241375"/>
    <n v="45"/>
    <n v="6.8"/>
    <s v="OK"/>
    <n v="50.75"/>
    <s v="No Discount"/>
    <x v="2458"/>
    <d v="2023-07-05T00:00:00"/>
    <s v="OK"/>
    <n v="50.75"/>
    <n v="15.259999999999998"/>
    <n v="2023"/>
    <s v="07"/>
    <n v="27"/>
    <s v="Standard"/>
    <s v="South"/>
    <s v="TX"/>
    <n v="1.7054360465852505"/>
    <m/>
  </r>
  <r>
    <s v="TXN_368909_20240315"/>
    <s v="TXN_368909"/>
    <s v="CUST_0492"/>
    <s v="In-store"/>
    <s v="Digital Wallet"/>
    <s v="Butchers"/>
    <x v="18"/>
    <n v="4"/>
    <n v="11.76"/>
    <n v="9.16"/>
    <n v="0"/>
    <n v="47.04"/>
    <n v="10.399999999999999"/>
    <n v="0.22108843537414963"/>
    <n v="49"/>
    <n v="2.2999999999999998"/>
    <s v="OK"/>
    <n v="47.04"/>
    <s v="No Discount"/>
    <x v="561"/>
    <d v="2024-03-15T00:00:00"/>
    <s v="OK"/>
    <n v="47.04"/>
    <n v="10.399999999999999"/>
    <n v="2024"/>
    <s v="03"/>
    <n v="11"/>
    <s v="Standard"/>
    <s v="Midwest"/>
    <s v="IL"/>
    <n v="1.6724673130680821"/>
    <m/>
  </r>
  <r>
    <s v="TXN_184345_20250907"/>
    <s v="TXN_184345"/>
    <s v="CUST_0882"/>
    <s v="In-store"/>
    <s v="Cash"/>
    <s v="Butchers"/>
    <x v="19"/>
    <n v="1"/>
    <n v="7.25"/>
    <n v="5.49"/>
    <n v="0"/>
    <n v="7.25"/>
    <n v="1.7599999999999998"/>
    <n v="0.24275862068965515"/>
    <n v="66"/>
    <n v="9.6"/>
    <s v="OK"/>
    <n v="7.25"/>
    <s v="No Discount"/>
    <x v="2392"/>
    <d v="2025-09-07T00:00:00"/>
    <s v="OK"/>
    <n v="7.25"/>
    <n v="1.7599999999999998"/>
    <n v="2025"/>
    <s v="09"/>
    <n v="37"/>
    <s v="Standard"/>
    <s v="West"/>
    <s v="AZ"/>
    <n v="0.86033800657099369"/>
    <m/>
  </r>
  <r>
    <s v="TXN_505083_20240702"/>
    <s v="TXN_505083"/>
    <s v="CUST_0701"/>
    <s v="In-store"/>
    <s v="Cash"/>
    <s v="Butchers"/>
    <x v="17"/>
    <n v="3"/>
    <n v="12.65"/>
    <n v="7.22"/>
    <n v="0"/>
    <n v="37.950000000000003"/>
    <n v="16.290000000000003"/>
    <n v="0.42924901185770753"/>
    <n v="30"/>
    <n v="6.7"/>
    <s v="OK"/>
    <n v="37.950000000000003"/>
    <s v="No Discount"/>
    <x v="2384"/>
    <d v="2024-07-02T00:00:00"/>
    <s v="OK"/>
    <n v="37.950000000000003"/>
    <n v="16.290000000000003"/>
    <n v="2024"/>
    <s v="07"/>
    <n v="27"/>
    <s v="Gold"/>
    <s v="South"/>
    <s v="TX"/>
    <n v="1.5792117802314991"/>
    <m/>
  </r>
  <r>
    <s v="TXN_817158_20231114"/>
    <s v="TXN_817158"/>
    <s v="CUST_0688"/>
    <s v="In-store"/>
    <s v="Cash"/>
    <s v="Butchers"/>
    <x v="18"/>
    <n v="13"/>
    <n v="11.76"/>
    <n v="6.14"/>
    <n v="3.1E-2"/>
    <n v="148.13999999999999"/>
    <n v="68.319999999999993"/>
    <n v="0.46118536519508574"/>
    <n v="61"/>
    <n v="3.4"/>
    <s v="OK"/>
    <n v="152.88"/>
    <s v="Discounted"/>
    <x v="2737"/>
    <d v="2023-11-14T00:00:00"/>
    <s v="OK"/>
    <n v="152.88"/>
    <n v="73.06"/>
    <n v="2023"/>
    <s v="11"/>
    <n v="46"/>
    <s v="Standard"/>
    <s v="South"/>
    <s v="FL"/>
    <n v="2.1706723403155759"/>
    <m/>
  </r>
  <r>
    <s v="TXN_808791_20231204"/>
    <s v="TXN_808791"/>
    <s v="CUST_0342"/>
    <s v="In-store"/>
    <s v="Cash"/>
    <s v="Butchers"/>
    <x v="16"/>
    <n v="4"/>
    <n v="18.13"/>
    <n v="15.03"/>
    <n v="0"/>
    <n v="72.52"/>
    <n v="12.399999999999999"/>
    <n v="0.1709873138444567"/>
    <n v="45"/>
    <n v="4.3"/>
    <s v="OK"/>
    <n v="72.52"/>
    <s v="No Discount"/>
    <x v="2412"/>
    <d v="2023-12-04T00:00:00"/>
    <s v="OK"/>
    <n v="72.52"/>
    <n v="12.399999999999999"/>
    <n v="2023"/>
    <s v="12"/>
    <n v="49"/>
    <s v="Standard"/>
    <s v="Northeast"/>
    <s v="PA"/>
    <n v="1.8604577954234711"/>
    <m/>
  </r>
  <r>
    <s v="TXN_470588_20250706"/>
    <s v="TXN_470588"/>
    <s v="CUST_0975"/>
    <s v="Online"/>
    <s v="Credit Card"/>
    <s v="Butchers"/>
    <x v="18"/>
    <n v="4"/>
    <n v="11.76"/>
    <n v="7.31"/>
    <n v="0"/>
    <n v="47.04"/>
    <n v="17.8"/>
    <n v="0.37840136054421769"/>
    <n v="65"/>
    <n v="8.8000000000000007"/>
    <s v="OK"/>
    <n v="47.04"/>
    <s v="No Discount"/>
    <x v="561"/>
    <d v="2025-07-06T00:00:00"/>
    <s v="OK"/>
    <n v="47.04"/>
    <n v="17.8"/>
    <n v="2025"/>
    <s v="07"/>
    <n v="28"/>
    <s v="Platinum"/>
    <s v="West"/>
    <s v="CA"/>
    <n v="1.6724673130680821"/>
    <m/>
  </r>
  <r>
    <s v="TXN_964029_20250624"/>
    <s v="TXN_964029"/>
    <s v="CUST_0690"/>
    <s v="Online"/>
    <s v="Credit Card"/>
    <s v="Butchers"/>
    <x v="16"/>
    <n v="2"/>
    <n v="18.13"/>
    <n v="14.86"/>
    <n v="0"/>
    <n v="36.26"/>
    <n v="6.5399999999999991"/>
    <n v="0.18036403750689464"/>
    <n v="21"/>
    <n v="8.5"/>
    <s v="OK"/>
    <n v="36.26"/>
    <s v="No Discount"/>
    <x v="2377"/>
    <d v="2025-06-24T00:00:00"/>
    <s v="OK"/>
    <n v="36.26"/>
    <n v="6.5399999999999991"/>
    <n v="2025"/>
    <s v="06"/>
    <n v="26"/>
    <s v="Standard"/>
    <s v="South"/>
    <s v="NC"/>
    <n v="1.5594277997594899"/>
    <m/>
  </r>
  <r>
    <s v="TXN_612550_20240508"/>
    <s v="TXN_612550"/>
    <s v="CUST_0899"/>
    <s v="Online"/>
    <s v="Credit Card"/>
    <s v="Butchers"/>
    <x v="15"/>
    <n v="7"/>
    <n v="23.64"/>
    <n v="18.23"/>
    <n v="4.2000000000000003E-2"/>
    <n v="158.53"/>
    <n v="30.92"/>
    <n v="0.19504194789629725"/>
    <n v="31"/>
    <n v="2"/>
    <s v="OK"/>
    <n v="165.48"/>
    <s v="Discounted"/>
    <x v="2582"/>
    <d v="2024-05-08T00:00:00"/>
    <s v="OK"/>
    <n v="165.48000000000002"/>
    <n v="37.870000000000005"/>
    <n v="2024"/>
    <s v="05"/>
    <n v="19"/>
    <s v="Standard"/>
    <s v="West"/>
    <s v="CA"/>
    <n v="2.2001114596238014"/>
    <m/>
  </r>
  <r>
    <s v="TXN_554206_20250119"/>
    <s v="TXN_554206"/>
    <s v="CUST_0995"/>
    <s v="In-store"/>
    <s v="Cash"/>
    <s v="Butchers"/>
    <x v="19"/>
    <n v="6"/>
    <n v="7.25"/>
    <n v="5.01"/>
    <n v="0"/>
    <n v="43.5"/>
    <n v="13.440000000000001"/>
    <n v="0.30896551724137933"/>
    <n v="66"/>
    <n v="8.6"/>
    <s v="OK"/>
    <n v="43.5"/>
    <s v="No Discount"/>
    <x v="2415"/>
    <d v="2025-01-19T00:00:00"/>
    <s v="OK"/>
    <n v="43.5"/>
    <n v="13.440000000000001"/>
    <n v="2025"/>
    <s v="01"/>
    <n v="4"/>
    <s v="Gold"/>
    <s v="South"/>
    <s v="TX"/>
    <n v="1.6384892569546374"/>
    <m/>
  </r>
  <r>
    <s v="TXN_118414_20241017"/>
    <s v="TXN_118414"/>
    <s v="CUST_0549"/>
    <s v="Online"/>
    <s v="Credit Card"/>
    <s v="Butchers"/>
    <x v="15"/>
    <n v="14"/>
    <n v="23.64"/>
    <n v="12.8"/>
    <n v="3.5000000000000003E-2"/>
    <n v="319.38"/>
    <n v="140.17999999999998"/>
    <n v="0.43891289373160491"/>
    <n v="27"/>
    <n v="0.7"/>
    <s v="OK"/>
    <n v="330.96"/>
    <s v="Discounted"/>
    <x v="2738"/>
    <d v="2024-10-17T00:00:00"/>
    <s v="OK"/>
    <n v="330.96000000000004"/>
    <n v="151.76"/>
    <n v="2024"/>
    <s v="10"/>
    <n v="42"/>
    <s v="Standard"/>
    <s v="Midwest"/>
    <s v="IN"/>
    <n v="2.5043077165563985"/>
    <m/>
  </r>
  <r>
    <s v="TXN_772343_20230510"/>
    <s v="TXN_772343"/>
    <s v="CUST_0221"/>
    <s v="Online"/>
    <s v="Credit Card"/>
    <s v="Butchers"/>
    <x v="19"/>
    <n v="4"/>
    <n v="7.25"/>
    <n v="5.12"/>
    <n v="0"/>
    <n v="29"/>
    <n v="8.52"/>
    <n v="0.29379310344827586"/>
    <n v="68"/>
    <n v="3.6"/>
    <s v="OK"/>
    <n v="29"/>
    <s v="No Discount"/>
    <x v="2404"/>
    <d v="2023-05-10T00:00:00"/>
    <s v="OK"/>
    <n v="29"/>
    <n v="8.52"/>
    <n v="2023"/>
    <s v="05"/>
    <n v="19"/>
    <s v="Gold"/>
    <s v="South"/>
    <s v="FL"/>
    <n v="1.4623979978989561"/>
    <m/>
  </r>
  <r>
    <s v="TXN_269501_20250902"/>
    <s v="TXN_269501"/>
    <s v="CUST_0069"/>
    <s v="In-store"/>
    <s v="Credit Card"/>
    <s v="Butchers"/>
    <x v="16"/>
    <n v="4"/>
    <n v="18.13"/>
    <n v="12.6"/>
    <n v="0"/>
    <n v="72.52"/>
    <n v="22.119999999999997"/>
    <n v="0.30501930501930502"/>
    <n v="52"/>
    <n v="9.4"/>
    <s v="OK"/>
    <n v="72.52"/>
    <s v="No Discount"/>
    <x v="2412"/>
    <d v="2025-09-02T00:00:00"/>
    <s v="OK"/>
    <n v="72.52"/>
    <n v="22.119999999999997"/>
    <n v="2025"/>
    <s v="09"/>
    <n v="36"/>
    <s v="Standard"/>
    <s v="Northeast"/>
    <s v="MA"/>
    <n v="1.8604577954234711"/>
    <m/>
  </r>
  <r>
    <s v="TXN_660289_20250709"/>
    <s v="TXN_660289"/>
    <s v="CUST_0987"/>
    <s v="Online"/>
    <s v="Credit Card"/>
    <s v="Butchers"/>
    <x v="16"/>
    <n v="10"/>
    <n v="18.13"/>
    <n v="10.62"/>
    <n v="5.0999999999999997E-2"/>
    <n v="172.05"/>
    <n v="65.850000000000023"/>
    <n v="0.3827375762859635"/>
    <n v="47"/>
    <n v="3.7"/>
    <s v="OK"/>
    <n v="181.3"/>
    <s v="Discounted"/>
    <x v="2739"/>
    <d v="2025-07-09T00:00:00"/>
    <s v="OK"/>
    <n v="181.29999999999998"/>
    <n v="75.099999999999994"/>
    <n v="2025"/>
    <s v="07"/>
    <n v="28"/>
    <s v="Platinum"/>
    <s v="Northeast"/>
    <s v="NY"/>
    <n v="2.235654676956949"/>
    <m/>
  </r>
  <r>
    <s v="TXN_854831_20241116"/>
    <s v="TXN_854831"/>
    <s v="CUST_0108"/>
    <s v="In-store"/>
    <s v="Credit Card"/>
    <s v="Butchers"/>
    <x v="16"/>
    <n v="2"/>
    <n v="18.13"/>
    <n v="14.25"/>
    <n v="0"/>
    <n v="36.26"/>
    <n v="7.759999999999998"/>
    <n v="0.21400992829564253"/>
    <n v="69"/>
    <n v="0.6"/>
    <s v="OK"/>
    <n v="36.26"/>
    <s v="No Discount"/>
    <x v="2377"/>
    <d v="2024-11-16T00:00:00"/>
    <s v="OK"/>
    <n v="36.26"/>
    <n v="7.759999999999998"/>
    <n v="2024"/>
    <s v="11"/>
    <n v="46"/>
    <s v="Gold"/>
    <s v="Western Canada"/>
    <s v="BC"/>
    <n v="1.5594277997594899"/>
    <m/>
  </r>
  <r>
    <s v="TXN_725576_20250603"/>
    <s v="TXN_725576"/>
    <s v="CUST_0450"/>
    <s v="Online"/>
    <s v="Credit Card"/>
    <s v="Butchers"/>
    <x v="19"/>
    <n v="4"/>
    <n v="7.25"/>
    <n v="4.29"/>
    <n v="0"/>
    <n v="29"/>
    <n v="11.84"/>
    <n v="0.40827586206896549"/>
    <n v="67"/>
    <n v="6.6"/>
    <s v="OK"/>
    <n v="29"/>
    <s v="No Discount"/>
    <x v="2404"/>
    <d v="2025-06-03T00:00:00"/>
    <s v="OK"/>
    <n v="29"/>
    <n v="11.84"/>
    <n v="2025"/>
    <s v="06"/>
    <n v="23"/>
    <s v="Standard"/>
    <s v="South"/>
    <s v="TX"/>
    <n v="1.4623979978989561"/>
    <m/>
  </r>
  <r>
    <s v="TXN_172470_20250822"/>
    <s v="TXN_172470"/>
    <s v="CUST_0726"/>
    <s v="In-store"/>
    <s v="Credit Card"/>
    <s v="Butchers"/>
    <x v="18"/>
    <n v="3"/>
    <n v="11.76"/>
    <n v="8.49"/>
    <n v="0"/>
    <n v="35.28"/>
    <n v="9.8100000000000023"/>
    <n v="0.27806122448979598"/>
    <n v="66"/>
    <n v="0"/>
    <s v="OK"/>
    <n v="35.28"/>
    <s v="No Discount"/>
    <x v="618"/>
    <d v="2025-08-22T00:00:00"/>
    <s v="OK"/>
    <n v="35.28"/>
    <n v="9.8099999999999987"/>
    <n v="2025"/>
    <s v="08"/>
    <n v="34"/>
    <s v="Standard"/>
    <s v="West"/>
    <s v="CA"/>
    <n v="1.5475285764597821"/>
    <m/>
  </r>
  <r>
    <s v="TXN_207080_20230816"/>
    <s v="TXN_207080"/>
    <s v="CUST_0661"/>
    <s v="In-store"/>
    <s v="Credit Card"/>
    <s v="Butchers"/>
    <x v="17"/>
    <n v="10"/>
    <n v="12.65"/>
    <n v="9.2100000000000009"/>
    <n v="3.9E-2"/>
    <n v="121.57"/>
    <n v="29.469999999999985"/>
    <n v="0.2424117792218474"/>
    <n v="36"/>
    <n v="2"/>
    <s v="OK"/>
    <n v="126.5"/>
    <s v="Discounted"/>
    <x v="2421"/>
    <d v="2023-08-16T00:00:00"/>
    <s v="OK"/>
    <n v="126.5"/>
    <n v="34.399999999999991"/>
    <n v="2023"/>
    <s v="08"/>
    <n v="33"/>
    <s v="Standard"/>
    <s v="Midwest"/>
    <s v="IL"/>
    <n v="2.0848264166974335"/>
    <m/>
  </r>
  <r>
    <s v="TXN_559952_20241217"/>
    <s v="TXN_559952"/>
    <s v="CUST_0074"/>
    <s v="In-store"/>
    <s v="Digital Wallet"/>
    <s v="Butchers"/>
    <x v="17"/>
    <n v="1"/>
    <n v="12.65"/>
    <n v="11.38"/>
    <n v="0"/>
    <n v="12.65"/>
    <n v="1.2699999999999996"/>
    <n v="0.10039525691699601"/>
    <n v="54"/>
    <n v="0.2"/>
    <s v="OK"/>
    <n v="12.65"/>
    <s v="No Discount"/>
    <x v="2410"/>
    <d v="2024-12-17T00:00:00"/>
    <s v="OK"/>
    <n v="12.65"/>
    <n v="1.2699999999999996"/>
    <n v="2024"/>
    <s v="12"/>
    <n v="51"/>
    <s v="Standard"/>
    <s v="Northeast"/>
    <s v="PA"/>
    <n v="1.1020905255118367"/>
    <m/>
  </r>
  <r>
    <s v="TXN_271247_20240923"/>
    <s v="TXN_271247"/>
    <s v="CUST_0464"/>
    <s v="In-store"/>
    <s v="Credit Card"/>
    <s v="Butchers"/>
    <x v="18"/>
    <n v="3"/>
    <n v="11.76"/>
    <n v="10.17"/>
    <n v="0"/>
    <n v="35.28"/>
    <n v="4.7700000000000031"/>
    <n v="0.13520408163265316"/>
    <n v="41"/>
    <n v="6"/>
    <s v="OK"/>
    <n v="35.28"/>
    <s v="No Discount"/>
    <x v="618"/>
    <d v="2024-09-23T00:00:00"/>
    <s v="OK"/>
    <n v="35.28"/>
    <n v="4.7699999999999996"/>
    <n v="2024"/>
    <s v="09"/>
    <n v="39"/>
    <s v="Standard"/>
    <s v="Eastern Canada"/>
    <s v="QC"/>
    <n v="1.5475285764597821"/>
    <m/>
  </r>
  <r>
    <s v="TXN_577226_20240105"/>
    <s v="TXN_577226"/>
    <s v="CUST_0326"/>
    <s v="In-store"/>
    <s v="Cash"/>
    <s v="Butchers"/>
    <x v="16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x v="2740"/>
    <d v="2024-01-05T00:00:00"/>
    <s v="OK"/>
    <n v="108.78"/>
    <n v="28.319999999999993"/>
    <n v="2024"/>
    <s v="01"/>
    <n v="1"/>
    <s v="Platinum"/>
    <s v="Midwest"/>
    <s v="WI"/>
    <n v="2.0110626947297345"/>
    <m/>
  </r>
  <r>
    <s v="TXN_523448_20231123"/>
    <s v="TXN_523448"/>
    <s v="CUST_0818"/>
    <s v="In-store"/>
    <s v="Credit Card"/>
    <s v="Butchers"/>
    <x v="15"/>
    <n v="8"/>
    <n v="23.64"/>
    <n v="19.010000000000002"/>
    <n v="4.3999999999999997E-2"/>
    <n v="180.8"/>
    <n v="28.72"/>
    <n v="0.15884955752212387"/>
    <n v="42"/>
    <n v="5.5"/>
    <s v="OK"/>
    <n v="189.12"/>
    <s v="Discounted"/>
    <x v="2517"/>
    <d v="2023-11-23T00:00:00"/>
    <s v="OK"/>
    <n v="189.12"/>
    <n v="37.039999999999992"/>
    <n v="2023"/>
    <s v="11"/>
    <n v="47"/>
    <s v="Platinum"/>
    <s v="South"/>
    <s v="TX"/>
    <n v="2.2571984261393445"/>
    <m/>
  </r>
  <r>
    <s v="TXN_724431_20230506"/>
    <s v="TXN_724431"/>
    <s v="CUST_0934"/>
    <s v="In-store"/>
    <s v="Cash"/>
    <s v="Butchers"/>
    <x v="15"/>
    <n v="4"/>
    <n v="23.64"/>
    <n v="18.79"/>
    <n v="0"/>
    <n v="94.56"/>
    <n v="19.400000000000006"/>
    <n v="0.20516074450084607"/>
    <n v="38"/>
    <n v="6.8"/>
    <s v="OK"/>
    <n v="94.56"/>
    <s v="No Discount"/>
    <x v="2403"/>
    <d v="2023-05-06T00:00:00"/>
    <s v="OK"/>
    <n v="94.56"/>
    <n v="19.400000000000006"/>
    <n v="2023"/>
    <s v="05"/>
    <n v="18"/>
    <s v="Gold"/>
    <s v="South"/>
    <s v="FL"/>
    <n v="1.9757074635371801"/>
    <m/>
  </r>
  <r>
    <s v="TXN_117901_20230228"/>
    <s v="TXN_117901"/>
    <s v="CUST_0487"/>
    <s v="In-store"/>
    <s v="Credit Card"/>
    <s v="Butchers"/>
    <x v="18"/>
    <n v="14"/>
    <n v="11.76"/>
    <n v="7.17"/>
    <n v="3.3000000000000002E-2"/>
    <n v="159.21"/>
    <n v="58.830000000000013"/>
    <n v="0.36951196532881109"/>
    <n v="38"/>
    <n v="6.2"/>
    <s v="OK"/>
    <n v="164.64"/>
    <s v="Discounted"/>
    <x v="2741"/>
    <d v="2023-02-28T00:00:00"/>
    <s v="OK"/>
    <n v="164.64"/>
    <n v="64.259999999999991"/>
    <n v="2023"/>
    <s v="02"/>
    <n v="9"/>
    <s v="Standard"/>
    <s v="Northeast"/>
    <s v="NY"/>
    <n v="2.201970342349048"/>
    <m/>
  </r>
  <r>
    <s v="TXN_896681_20230327"/>
    <s v="TXN_896681"/>
    <s v="CUST_0648"/>
    <s v="Online"/>
    <s v="Credit Card"/>
    <s v="Butchers"/>
    <x v="18"/>
    <n v="5"/>
    <n v="11.76"/>
    <n v="10.37"/>
    <n v="0"/>
    <n v="58.8"/>
    <n v="6.9500000000000028"/>
    <n v="0.11819727891156467"/>
    <n v="49"/>
    <n v="0.1"/>
    <s v="OK"/>
    <n v="58.8"/>
    <s v="No Discount"/>
    <x v="315"/>
    <d v="2023-03-27T00:00:00"/>
    <s v="OK"/>
    <n v="58.8"/>
    <n v="6.9500000000000028"/>
    <n v="2023"/>
    <s v="03"/>
    <n v="13"/>
    <s v="Gold"/>
    <s v="Northeast"/>
    <s v="NY"/>
    <n v="1.7693773260761385"/>
    <m/>
  </r>
  <r>
    <s v="TXN_869933_20230405"/>
    <s v="TXN_869933"/>
    <s v="CUST_0302"/>
    <s v="In-store"/>
    <s v="Credit Card"/>
    <s v="Butchers"/>
    <x v="19"/>
    <n v="3"/>
    <n v="7.25"/>
    <n v="5.2"/>
    <n v="0"/>
    <n v="21.75"/>
    <n v="6.1499999999999986"/>
    <n v="0.28275862068965513"/>
    <n v="36"/>
    <n v="4.5999999999999996"/>
    <s v="OK"/>
    <n v="21.75"/>
    <s v="No Discount"/>
    <x v="2428"/>
    <d v="2023-04-05T00:00:00"/>
    <s v="OK"/>
    <n v="21.75"/>
    <n v="6.1499999999999995"/>
    <n v="2023"/>
    <s v="04"/>
    <n v="14"/>
    <s v="Gold"/>
    <s v="West"/>
    <s v="CA"/>
    <n v="1.3374592612906562"/>
    <m/>
  </r>
  <r>
    <s v="TXN_965014_20230825"/>
    <s v="TXN_965014"/>
    <s v="CUST_0952"/>
    <s v="Online"/>
    <s v="Credit Card"/>
    <s v="Butchers"/>
    <x v="19"/>
    <n v="1"/>
    <n v="7.25"/>
    <n v="4.88"/>
    <n v="0"/>
    <n v="7.25"/>
    <n v="2.37"/>
    <n v="0.32689655172413795"/>
    <n v="65"/>
    <n v="9.8000000000000007"/>
    <s v="OK"/>
    <n v="7.25"/>
    <s v="No Discount"/>
    <x v="2392"/>
    <d v="2023-08-25T00:00:00"/>
    <s v="OK"/>
    <n v="7.25"/>
    <n v="2.37"/>
    <n v="2023"/>
    <s v="08"/>
    <n v="34"/>
    <s v="Standard"/>
    <s v="West"/>
    <s v="CA"/>
    <n v="0.86033800657099369"/>
    <m/>
  </r>
  <r>
    <s v="TXN_292380_20230711"/>
    <s v="TXN_292380"/>
    <s v="CUST_0095"/>
    <s v="In-store"/>
    <s v="Cash"/>
    <s v="Butchers"/>
    <x v="15"/>
    <n v="4"/>
    <n v="23.64"/>
    <n v="20.09"/>
    <n v="0"/>
    <n v="94.56"/>
    <n v="14.200000000000003"/>
    <n v="0.15016920473773268"/>
    <n v="58"/>
    <n v="5.5"/>
    <s v="OK"/>
    <n v="94.56"/>
    <s v="No Discount"/>
    <x v="2403"/>
    <d v="2023-07-11T00:00:00"/>
    <s v="OK"/>
    <n v="94.56"/>
    <n v="14.200000000000003"/>
    <n v="2023"/>
    <s v="07"/>
    <n v="28"/>
    <s v="Standard"/>
    <s v="West"/>
    <s v="CA"/>
    <n v="1.9757074635371801"/>
    <m/>
  </r>
  <r>
    <s v="TXN_619325_20250519"/>
    <s v="TXN_619325"/>
    <s v="CUST_0833"/>
    <s v="Online"/>
    <s v="Credit Card"/>
    <s v="Butchers"/>
    <x v="16"/>
    <n v="6"/>
    <n v="18.13"/>
    <n v="15.62"/>
    <n v="4.2000000000000003E-2"/>
    <n v="104.21"/>
    <n v="10.489999999999995"/>
    <n v="0.10066212455618459"/>
    <n v="42"/>
    <n v="5"/>
    <s v="OK"/>
    <n v="108.78"/>
    <s v="Discounted"/>
    <x v="738"/>
    <d v="2025-05-19T00:00:00"/>
    <s v="OK"/>
    <n v="108.78"/>
    <n v="15.059999999999999"/>
    <n v="2025"/>
    <s v="05"/>
    <n v="21"/>
    <s v="Standard"/>
    <s v="South"/>
    <s v="TX"/>
    <n v="2.0179093958966892"/>
    <m/>
  </r>
  <r>
    <s v="TXN_356196_20230609"/>
    <s v="TXN_356196"/>
    <s v="CUST_0090"/>
    <s v="Online"/>
    <s v="Credit Card"/>
    <s v="Butchers"/>
    <x v="16"/>
    <n v="4"/>
    <n v="18.13"/>
    <n v="16.18"/>
    <n v="0"/>
    <n v="72.52"/>
    <n v="7.7999999999999972"/>
    <n v="0.10755653612796466"/>
    <n v="62"/>
    <n v="8.1999999999999993"/>
    <s v="OK"/>
    <n v="72.52"/>
    <s v="No Discount"/>
    <x v="2412"/>
    <d v="2023-06-09T00:00:00"/>
    <s v="OK"/>
    <n v="72.52"/>
    <n v="7.7999999999999972"/>
    <n v="2023"/>
    <s v="06"/>
    <n v="23"/>
    <s v="Standard"/>
    <s v="Midwest"/>
    <s v="OH"/>
    <n v="1.8604577954234711"/>
    <m/>
  </r>
  <r>
    <s v="TXN_714383_20250405"/>
    <s v="TXN_714383"/>
    <s v="CUST_0353"/>
    <s v="Online"/>
    <s v="Credit Card"/>
    <s v="Butchers"/>
    <x v="15"/>
    <n v="1"/>
    <n v="23.64"/>
    <n v="15.31"/>
    <n v="0"/>
    <n v="23.64"/>
    <n v="8.33"/>
    <n v="0.3523688663282572"/>
    <n v="26"/>
    <n v="9"/>
    <s v="OK"/>
    <n v="23.64"/>
    <s v="No Discount"/>
    <x v="2378"/>
    <d v="2025-04-05T00:00:00"/>
    <s v="OK"/>
    <n v="23.64"/>
    <n v="8.33"/>
    <n v="2025"/>
    <s v="04"/>
    <n v="14"/>
    <s v="Standard"/>
    <s v="South"/>
    <s v="TX"/>
    <n v="1.3736474722092178"/>
    <m/>
  </r>
  <r>
    <s v="TXN_874863_20240520"/>
    <s v="TXN_874863"/>
    <s v="CUST_0307"/>
    <s v="Online"/>
    <s v="Credit Card"/>
    <s v="Butchers"/>
    <x v="15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x v="1113"/>
    <d v="2024-05-20T00:00:00"/>
    <s v="OK"/>
    <n v="189.12"/>
    <n v="37.200000000000017"/>
    <n v="2024"/>
    <s v="05"/>
    <n v="21"/>
    <s v="Gold"/>
    <s v="Northeast"/>
    <s v="NY"/>
    <n v="2.2539918628121711"/>
    <m/>
  </r>
  <r>
    <s v="TXN_557398_20250924"/>
    <s v="TXN_557398"/>
    <s v="CUST_0154"/>
    <s v="Online"/>
    <s v="Credit Card"/>
    <s v="Butchers"/>
    <x v="19"/>
    <n v="1"/>
    <n v="7.25"/>
    <n v="4.8899999999999997"/>
    <n v="0"/>
    <n v="7.25"/>
    <n v="2.3600000000000003"/>
    <n v="0.32551724137931037"/>
    <n v="20"/>
    <n v="9.5"/>
    <s v="OK"/>
    <n v="7.25"/>
    <s v="No Discount"/>
    <x v="2392"/>
    <d v="2025-09-24T00:00:00"/>
    <s v="OK"/>
    <n v="7.25"/>
    <n v="2.3600000000000003"/>
    <n v="2025"/>
    <s v="09"/>
    <n v="39"/>
    <s v="Platinum"/>
    <s v="West"/>
    <s v="CA"/>
    <n v="0.86033800657099369"/>
    <m/>
  </r>
  <r>
    <s v="TXN_851166_20240922"/>
    <s v="TXN_851166"/>
    <s v="CUST_0512"/>
    <s v="In-store"/>
    <s v="Credit Card"/>
    <s v="Butchers"/>
    <x v="15"/>
    <n v="6"/>
    <n v="23.64"/>
    <n v="15.22"/>
    <n v="0.06"/>
    <n v="133.33000000000001"/>
    <n v="42.010000000000005"/>
    <n v="0.31508287707192678"/>
    <n v="54"/>
    <n v="5.4"/>
    <s v="OK"/>
    <n v="141.84"/>
    <s v="Discounted"/>
    <x v="2742"/>
    <d v="2024-09-22T00:00:00"/>
    <s v="OK"/>
    <n v="141.84"/>
    <n v="50.519999999999996"/>
    <n v="2024"/>
    <s v="09"/>
    <n v="39"/>
    <s v="Platinum"/>
    <s v="South"/>
    <s v="TX"/>
    <n v="2.1249278791105333"/>
    <m/>
  </r>
  <r>
    <s v="TXN_535369_20240816"/>
    <s v="TXN_535369"/>
    <s v="CUST_0456"/>
    <s v="In-store"/>
    <s v="Cash"/>
    <s v="Butchers"/>
    <x v="19"/>
    <n v="5"/>
    <n v="7.25"/>
    <n v="5.12"/>
    <n v="0"/>
    <n v="36.25"/>
    <n v="10.649999999999999"/>
    <n v="0.29379310344827581"/>
    <n v="51"/>
    <n v="8.1999999999999993"/>
    <s v="OK"/>
    <n v="36.25"/>
    <s v="No Discount"/>
    <x v="2386"/>
    <d v="2024-08-16T00:00:00"/>
    <s v="OK"/>
    <n v="36.25"/>
    <n v="10.649999999999999"/>
    <n v="2024"/>
    <s v="08"/>
    <n v="33"/>
    <s v="Gold"/>
    <s v="West"/>
    <s v="CA"/>
    <n v="1.5593080109070125"/>
    <m/>
  </r>
  <r>
    <s v="TXN_303916_20241102"/>
    <s v="TXN_303916"/>
    <s v="CUST_0076"/>
    <s v="In-store"/>
    <s v="Credit Card"/>
    <s v="Butchers"/>
    <x v="15"/>
    <n v="6"/>
    <n v="23.64"/>
    <n v="16.07"/>
    <n v="4.8000000000000001E-2"/>
    <n v="135.03"/>
    <n v="38.61"/>
    <n v="0.28593645856476335"/>
    <n v="53"/>
    <n v="0.9"/>
    <s v="OK"/>
    <n v="141.84"/>
    <s v="Discounted"/>
    <x v="932"/>
    <d v="2024-11-02T00:00:00"/>
    <s v="OK"/>
    <n v="141.84"/>
    <n v="45.42"/>
    <n v="2024"/>
    <s v="11"/>
    <n v="44"/>
    <s v="Standard"/>
    <s v="Midwest"/>
    <s v="OH"/>
    <n v="2.1304302676581415"/>
    <m/>
  </r>
  <r>
    <s v="TXN_260695_20240702"/>
    <s v="TXN_260695"/>
    <s v="CUST_0710"/>
    <s v="In-store"/>
    <s v="Credit Card"/>
    <s v="Butchers"/>
    <x v="16"/>
    <n v="1"/>
    <n v="18.13"/>
    <n v="11.49"/>
    <n v="0"/>
    <n v="18.13"/>
    <n v="6.6399999999999988"/>
    <n v="0.36624379481522334"/>
    <n v="68"/>
    <n v="2.9"/>
    <s v="OK"/>
    <n v="18.13"/>
    <s v="No Discount"/>
    <x v="2417"/>
    <d v="2024-07-02T00:00:00"/>
    <s v="OK"/>
    <n v="18.13"/>
    <n v="6.6399999999999988"/>
    <n v="2024"/>
    <s v="07"/>
    <n v="27"/>
    <s v="Standard"/>
    <s v="Eastern Canada"/>
    <s v="QC"/>
    <n v="1.2583978040955086"/>
    <m/>
  </r>
  <r>
    <s v="TXN_489085_20240920"/>
    <s v="TXN_489085"/>
    <s v="CUST_0018"/>
    <s v="In-store"/>
    <s v="Credit Card"/>
    <s v="Butchers"/>
    <x v="18"/>
    <n v="6"/>
    <n v="11.76"/>
    <n v="8.27"/>
    <n v="0"/>
    <n v="70.56"/>
    <n v="20.940000000000005"/>
    <n v="0.29676870748299328"/>
    <n v="52"/>
    <n v="6.5"/>
    <s v="OK"/>
    <n v="70.56"/>
    <s v="No Discount"/>
    <x v="659"/>
    <d v="2024-09-20T00:00:00"/>
    <s v="OK"/>
    <n v="70.56"/>
    <n v="20.94"/>
    <n v="2024"/>
    <s v="09"/>
    <n v="38"/>
    <s v="Standard"/>
    <s v="West"/>
    <s v="CA"/>
    <n v="1.8485585721237634"/>
    <m/>
  </r>
  <r>
    <s v="TXN_308477_20241004"/>
    <s v="TXN_308477"/>
    <s v="CUST_0596"/>
    <s v="In-store"/>
    <s v="Cash"/>
    <s v="Butchers"/>
    <x v="18"/>
    <n v="9"/>
    <n v="11.76"/>
    <n v="10.31"/>
    <n v="3.1E-2"/>
    <n v="102.56"/>
    <n v="9.769999999999996"/>
    <n v="9.5261310452418049E-2"/>
    <n v="21"/>
    <n v="7.6"/>
    <s v="OK"/>
    <n v="105.84"/>
    <s v="Discounted"/>
    <x v="2601"/>
    <d v="2024-10-04T00:00:00"/>
    <s v="OK"/>
    <n v="105.84"/>
    <n v="13.049999999999994"/>
    <n v="2024"/>
    <s v="10"/>
    <n v="40"/>
    <s v="Standard"/>
    <s v="South"/>
    <s v="NC"/>
    <n v="2.0109780121747423"/>
    <m/>
  </r>
  <r>
    <s v="TXN_115006_20241202"/>
    <s v="TXN_115006"/>
    <s v="CUST_0419"/>
    <s v="In-store"/>
    <s v="Credit Card"/>
    <s v="Butchers"/>
    <x v="16"/>
    <n v="3"/>
    <n v="18.13"/>
    <n v="15.6"/>
    <n v="0"/>
    <n v="54.39"/>
    <n v="7.5900000000000034"/>
    <n v="0.13954771097628246"/>
    <n v="29"/>
    <n v="8.8000000000000007"/>
    <s v="OK"/>
    <n v="54.39"/>
    <s v="No Discount"/>
    <x v="2401"/>
    <d v="2024-12-02T00:00:00"/>
    <s v="OK"/>
    <n v="54.39"/>
    <n v="7.5899999999999981"/>
    <n v="2024"/>
    <s v="12"/>
    <n v="49"/>
    <s v="Standard"/>
    <s v="South"/>
    <s v="NC"/>
    <n v="1.735519058815171"/>
    <m/>
  </r>
  <r>
    <s v="TXN_482002_20250622"/>
    <s v="TXN_482002"/>
    <s v="CUST_0429"/>
    <s v="In-store"/>
    <s v="Cash"/>
    <s v="Butchers"/>
    <x v="16"/>
    <n v="7"/>
    <n v="18.13"/>
    <n v="10.89"/>
    <n v="3.4000000000000002E-2"/>
    <n v="122.6"/>
    <n v="46.36999999999999"/>
    <n v="0.37822185970636207"/>
    <n v="42"/>
    <n v="2.5"/>
    <s v="OK"/>
    <n v="126.91"/>
    <s v="Discounted"/>
    <x v="2504"/>
    <d v="2025-06-22T00:00:00"/>
    <s v="OK"/>
    <n v="126.91"/>
    <n v="50.679999999999993"/>
    <n v="2025"/>
    <s v="06"/>
    <n v="26"/>
    <s v="Standard"/>
    <s v="West"/>
    <s v="AZ"/>
    <n v="2.0884904701823963"/>
    <m/>
  </r>
  <r>
    <s v="TXN_264825_20230808"/>
    <s v="TXN_264825"/>
    <s v="CUST_0987"/>
    <s v="Online"/>
    <s v="Digital Wallet"/>
    <s v="Butchers"/>
    <x v="16"/>
    <n v="14"/>
    <n v="18.13"/>
    <n v="9.73"/>
    <n v="5.6000000000000001E-2"/>
    <n v="239.61"/>
    <n v="103.39000000000001"/>
    <n v="0.43149284253578735"/>
    <n v="47"/>
    <n v="3.7"/>
    <s v="OK"/>
    <n v="253.82"/>
    <s v="Discounted"/>
    <x v="236"/>
    <d v="2023-08-08T00:00:00"/>
    <s v="OK"/>
    <n v="253.82"/>
    <n v="117.59999999999998"/>
    <n v="2023"/>
    <s v="08"/>
    <n v="32"/>
    <s v="Platinum"/>
    <s v="Northeast"/>
    <s v="NY"/>
    <n v="2.3795049391521341"/>
    <m/>
  </r>
  <r>
    <s v="TXN_681901_20250902"/>
    <s v="TXN_681901"/>
    <s v="CUST_0167"/>
    <s v="In-store"/>
    <s v="Credit Card"/>
    <s v="Butchers"/>
    <x v="18"/>
    <n v="6"/>
    <n v="11.76"/>
    <n v="8.66"/>
    <n v="0"/>
    <n v="70.56"/>
    <n v="18.600000000000001"/>
    <n v="0.26360544217687076"/>
    <n v="63"/>
    <n v="1.8"/>
    <s v="OK"/>
    <n v="70.56"/>
    <s v="No Discount"/>
    <x v="659"/>
    <d v="2025-09-02T00:00:00"/>
    <s v="OK"/>
    <n v="70.56"/>
    <n v="18.599999999999998"/>
    <n v="2025"/>
    <s v="09"/>
    <n v="36"/>
    <s v="Standard"/>
    <s v="South"/>
    <s v="NC"/>
    <n v="1.8485585721237634"/>
    <m/>
  </r>
  <r>
    <s v="TXN_614172_20241015"/>
    <s v="TXN_614172"/>
    <s v="CUST_0846"/>
    <s v="In-store"/>
    <s v="Credit Card"/>
    <s v="Butchers"/>
    <x v="19"/>
    <n v="12"/>
    <n v="7.25"/>
    <n v="6.41"/>
    <n v="0"/>
    <n v="87"/>
    <n v="10.079999999999998"/>
    <n v="0.11586206896551722"/>
    <n v="51"/>
    <n v="4.2"/>
    <s v="OK"/>
    <n v="87"/>
    <s v="No Discount"/>
    <x v="2388"/>
    <d v="2024-10-15T00:00:00"/>
    <s v="OK"/>
    <n v="87"/>
    <n v="10.079999999999998"/>
    <n v="2024"/>
    <s v="10"/>
    <n v="42"/>
    <s v="Standard"/>
    <s v="South"/>
    <s v="TN"/>
    <n v="1.9395192526186185"/>
    <m/>
  </r>
  <r>
    <s v="TXN_239389_20230910"/>
    <s v="TXN_239389"/>
    <s v="CUST_0480"/>
    <s v="In-store"/>
    <s v="Credit Card"/>
    <s v="Butchers"/>
    <x v="17"/>
    <n v="17"/>
    <n v="12.65"/>
    <n v="6.98"/>
    <n v="4.8000000000000001E-2"/>
    <n v="204.73"/>
    <n v="86.069999999999979"/>
    <n v="0.42040736579885696"/>
    <n v="52"/>
    <n v="7.2"/>
    <s v="OK"/>
    <n v="215.05"/>
    <s v="Discounted"/>
    <x v="2456"/>
    <d v="2023-09-10T00:00:00"/>
    <s v="OK"/>
    <n v="215.05"/>
    <n v="96.39"/>
    <n v="2023"/>
    <s v="09"/>
    <n v="37"/>
    <s v="Gold"/>
    <s v="South"/>
    <s v="TX"/>
    <n v="2.3111814864330178"/>
    <m/>
  </r>
  <r>
    <s v="TXN_944828_20241208"/>
    <s v="TXN_944828"/>
    <s v="CUST_0798"/>
    <s v="Online"/>
    <s v="Credit Card"/>
    <s v="Butchers"/>
    <x v="19"/>
    <n v="5"/>
    <n v="7.25"/>
    <n v="6.13"/>
    <n v="0"/>
    <n v="36.25"/>
    <n v="5.6000000000000014"/>
    <n v="0.15448275862068969"/>
    <n v="57"/>
    <n v="2"/>
    <s v="OK"/>
    <n v="36.25"/>
    <s v="No Discount"/>
    <x v="2386"/>
    <d v="2024-12-08T00:00:00"/>
    <s v="OK"/>
    <n v="36.25"/>
    <n v="5.6000000000000005"/>
    <n v="2024"/>
    <s v="12"/>
    <n v="50"/>
    <s v="Standard"/>
    <s v="Midwest"/>
    <s v="OH"/>
    <n v="1.5593080109070125"/>
    <m/>
  </r>
  <r>
    <s v="TXN_654542_20250820"/>
    <s v="TXN_654542"/>
    <s v="CUST_0819"/>
    <s v="Online"/>
    <s v="Credit Card"/>
    <s v="Butchers"/>
    <x v="16"/>
    <n v="2"/>
    <n v="18.13"/>
    <n v="9.57"/>
    <n v="0"/>
    <n v="36.26"/>
    <n v="17.119999999999997"/>
    <n v="0.47214561500275781"/>
    <n v="33"/>
    <n v="7.4"/>
    <s v="OK"/>
    <n v="36.26"/>
    <s v="No Discount"/>
    <x v="2377"/>
    <d v="2025-08-20T00:00:00"/>
    <s v="OK"/>
    <n v="36.26"/>
    <n v="17.119999999999997"/>
    <n v="2025"/>
    <s v="08"/>
    <n v="34"/>
    <s v="Standard"/>
    <s v="West"/>
    <s v="CA"/>
    <n v="1.5594277997594899"/>
    <m/>
  </r>
  <r>
    <s v="TXN_724528_20230724"/>
    <s v="TXN_724528"/>
    <s v="CUST_0293"/>
    <s v="In-store"/>
    <s v="Cash"/>
    <s v="Butchers"/>
    <x v="18"/>
    <n v="7"/>
    <n v="11.76"/>
    <n v="7.11"/>
    <n v="0"/>
    <n v="82.32"/>
    <n v="32.54999999999999"/>
    <n v="0.39540816326530603"/>
    <n v="59"/>
    <n v="8.1"/>
    <s v="OK"/>
    <n v="82.32"/>
    <s v="No Discount"/>
    <x v="788"/>
    <d v="2023-07-24T00:00:00"/>
    <s v="OK"/>
    <n v="82.32"/>
    <n v="32.549999999999997"/>
    <n v="2023"/>
    <s v="07"/>
    <n v="30"/>
    <s v="Standard"/>
    <s v="South"/>
    <s v="FL"/>
    <n v="1.9155053617543765"/>
    <m/>
  </r>
  <r>
    <s v="TXN_229304_20240813"/>
    <s v="TXN_229304"/>
    <s v="CUST_0556"/>
    <s v="In-store"/>
    <s v="Cash"/>
    <s v="Butchers"/>
    <x v="16"/>
    <n v="2"/>
    <n v="18.13"/>
    <n v="10.15"/>
    <n v="0"/>
    <n v="36.26"/>
    <n v="15.959999999999997"/>
    <n v="0.44015444015444011"/>
    <n v="62"/>
    <n v="2.5"/>
    <s v="OK"/>
    <n v="36.26"/>
    <s v="No Discount"/>
    <x v="2377"/>
    <d v="2024-08-13T00:00:00"/>
    <s v="OK"/>
    <n v="36.26"/>
    <n v="15.959999999999997"/>
    <n v="2024"/>
    <s v="08"/>
    <n v="33"/>
    <s v="Gold"/>
    <s v="Eastern Canada"/>
    <s v="NS"/>
    <n v="1.5594277997594899"/>
    <m/>
  </r>
  <r>
    <s v="TXN_771225_20230901"/>
    <s v="TXN_771225"/>
    <s v="CUST_0621"/>
    <s v="In-store"/>
    <s v="Credit Card"/>
    <s v="Butchers"/>
    <x v="17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x v="2384"/>
    <d v="2023-09-01T00:00:00"/>
    <s v="OK"/>
    <n v="37.950000000000003"/>
    <n v="3.9000000000000021"/>
    <n v="2023"/>
    <s v="09"/>
    <n v="35"/>
    <s v="Gold"/>
    <s v="Western Canada"/>
    <s v="MB"/>
    <n v="1.5792117802314991"/>
    <m/>
  </r>
  <r>
    <s v="TXN_403913_20231201"/>
    <s v="TXN_403913"/>
    <s v="CUST_0792"/>
    <s v="Online"/>
    <s v="Digital Wallet"/>
    <s v="Butchers"/>
    <x v="18"/>
    <n v="6"/>
    <n v="11.76"/>
    <n v="9.5"/>
    <n v="0"/>
    <n v="70.56"/>
    <n v="13.560000000000002"/>
    <n v="0.19217687074829934"/>
    <n v="51"/>
    <n v="6.2"/>
    <s v="OK"/>
    <n v="70.56"/>
    <s v="No Discount"/>
    <x v="659"/>
    <d v="2023-12-01T00:00:00"/>
    <s v="OK"/>
    <n v="70.56"/>
    <n v="13.559999999999999"/>
    <n v="2023"/>
    <s v="12"/>
    <n v="48"/>
    <s v="Gold"/>
    <s v="South"/>
    <s v="TX"/>
    <n v="1.8485585721237634"/>
    <m/>
  </r>
  <r>
    <s v="TXN_396354_20250826"/>
    <s v="TXN_396354"/>
    <s v="CUST_0593"/>
    <s v="In-store"/>
    <s v="Cash"/>
    <s v="Butchers"/>
    <x v="17"/>
    <n v="3"/>
    <n v="12.65"/>
    <n v="9.11"/>
    <n v="0"/>
    <n v="37.950000000000003"/>
    <n v="10.620000000000005"/>
    <n v="0.27984189723320169"/>
    <n v="44"/>
    <n v="3.9"/>
    <s v="OK"/>
    <n v="37.950000000000003"/>
    <s v="No Discount"/>
    <x v="2384"/>
    <d v="2025-08-26T00:00:00"/>
    <s v="OK"/>
    <n v="37.950000000000003"/>
    <n v="10.620000000000003"/>
    <n v="2025"/>
    <s v="08"/>
    <n v="35"/>
    <s v="Standard"/>
    <s v="Midwest"/>
    <s v="IL"/>
    <n v="1.5792117802314991"/>
    <m/>
  </r>
  <r>
    <s v="TXN_646617_20240616"/>
    <s v="TXN_646617"/>
    <s v="CUST_0409"/>
    <s v="In-store"/>
    <s v="Digital Wallet"/>
    <s v="Butchers"/>
    <x v="15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x v="2349"/>
    <d v="2024-06-16T00:00:00"/>
    <s v="OK"/>
    <n v="189.12"/>
    <n v="48.480000000000018"/>
    <n v="2024"/>
    <s v="06"/>
    <n v="25"/>
    <s v="Standard"/>
    <s v="Northeast"/>
    <s v="MA"/>
    <n v="2.2581102553218813"/>
    <m/>
  </r>
  <r>
    <s v="TXN_902698_20241004"/>
    <s v="TXN_902698"/>
    <s v="CUST_0963"/>
    <s v="In-store"/>
    <s v="Cash"/>
    <s v="Butchers"/>
    <x v="19"/>
    <n v="6"/>
    <n v="7.25"/>
    <n v="4.79"/>
    <n v="0"/>
    <n v="43.5"/>
    <n v="14.759999999999998"/>
    <n v="0.33931034482758615"/>
    <n v="30"/>
    <n v="6.1"/>
    <s v="OK"/>
    <n v="43.5"/>
    <s v="No Discount"/>
    <x v="2415"/>
    <d v="2024-10-04T00:00:00"/>
    <s v="OK"/>
    <n v="43.5"/>
    <n v="14.76"/>
    <n v="2024"/>
    <s v="10"/>
    <n v="40"/>
    <s v="Gold"/>
    <s v="Northeast"/>
    <s v="NY"/>
    <n v="1.6384892569546374"/>
    <m/>
  </r>
  <r>
    <s v="TXN_347259_20250302"/>
    <s v="TXN_347259"/>
    <s v="CUST_0550"/>
    <s v="Online"/>
    <s v="Credit Card"/>
    <s v="Butchers"/>
    <x v="18"/>
    <n v="8"/>
    <n v="11.76"/>
    <n v="6.22"/>
    <n v="0"/>
    <n v="94.08"/>
    <n v="44.32"/>
    <n v="0.47108843537414968"/>
    <n v="26"/>
    <n v="9.1"/>
    <s v="OK"/>
    <n v="94.08"/>
    <s v="No Discount"/>
    <x v="2407"/>
    <d v="2025-03-02T00:00:00"/>
    <s v="OK"/>
    <n v="94.08"/>
    <n v="44.32"/>
    <n v="2025"/>
    <s v="03"/>
    <n v="10"/>
    <s v="Standard"/>
    <s v="Midwest"/>
    <s v="MI"/>
    <n v="1.9734973087320633"/>
    <m/>
  </r>
  <r>
    <s v="TXN_277924_20231024"/>
    <s v="TXN_277924"/>
    <s v="CUST_0243"/>
    <s v="Online"/>
    <s v="Credit Card"/>
    <s v="Butchers"/>
    <x v="19"/>
    <n v="3"/>
    <n v="7.25"/>
    <n v="4.43"/>
    <n v="0"/>
    <n v="21.75"/>
    <n v="8.4600000000000009"/>
    <n v="0.38896551724137934"/>
    <n v="37"/>
    <n v="6.1"/>
    <s v="OK"/>
    <n v="21.75"/>
    <s v="No Discount"/>
    <x v="2428"/>
    <d v="2023-10-24T00:00:00"/>
    <s v="OK"/>
    <n v="21.75"/>
    <n v="8.4600000000000009"/>
    <n v="2023"/>
    <s v="10"/>
    <n v="43"/>
    <s v="Standard"/>
    <s v="Northeast"/>
    <s v="NY"/>
    <n v="1.3374592612906562"/>
    <m/>
  </r>
  <r>
    <s v="TXN_767735_20240905"/>
    <s v="TXN_767735"/>
    <s v="CUST_0890"/>
    <s v="Online"/>
    <s v="Credit Card"/>
    <s v="Butchers"/>
    <x v="16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x v="2648"/>
    <d v="2024-09-05T00:00:00"/>
    <s v="OK"/>
    <n v="145.04"/>
    <n v="59.759999999999991"/>
    <n v="2024"/>
    <s v="09"/>
    <n v="36"/>
    <s v="Standard"/>
    <s v="West"/>
    <s v="CO"/>
    <n v="2.1451031331463817"/>
    <m/>
  </r>
  <r>
    <s v="TXN_116439_20241206"/>
    <s v="TXN_116439"/>
    <s v="CUST_0144"/>
    <s v="In-store"/>
    <s v="Cash"/>
    <s v="Butchers"/>
    <x v="15"/>
    <n v="3"/>
    <n v="23.64"/>
    <n v="20.96"/>
    <n v="0"/>
    <n v="70.92"/>
    <n v="8.0399999999999991"/>
    <n v="0.11336717428087985"/>
    <n v="51"/>
    <n v="3"/>
    <s v="OK"/>
    <n v="70.92"/>
    <s v="No Discount"/>
    <x v="2439"/>
    <d v="2024-12-06T00:00:00"/>
    <s v="OK"/>
    <n v="70.92"/>
    <n v="8.0399999999999991"/>
    <n v="2024"/>
    <s v="12"/>
    <n v="49"/>
    <s v="Standard"/>
    <s v="Northeast"/>
    <s v="PA"/>
    <n v="1.8507687269288802"/>
    <m/>
  </r>
  <r>
    <s v="TXN_721543_20230925"/>
    <s v="TXN_721543"/>
    <s v="CUST_0315"/>
    <s v="In-store"/>
    <s v="Credit Card"/>
    <s v="Butchers"/>
    <x v="17"/>
    <n v="7"/>
    <n v="12.65"/>
    <n v="8.34"/>
    <n v="0"/>
    <n v="88.55"/>
    <n v="30.17"/>
    <n v="0.34071146245059292"/>
    <n v="57"/>
    <n v="2.2000000000000002"/>
    <s v="OK"/>
    <n v="88.55"/>
    <s v="No Discount"/>
    <x v="2425"/>
    <d v="2023-09-25T00:00:00"/>
    <s v="OK"/>
    <n v="88.55"/>
    <n v="30.17"/>
    <n v="2023"/>
    <s v="09"/>
    <n v="39"/>
    <s v="Gold"/>
    <s v="South"/>
    <s v="TX"/>
    <n v="1.9471885655260937"/>
    <m/>
  </r>
  <r>
    <s v="TXN_223070_20251023"/>
    <s v="TXN_223070"/>
    <s v="CUST_0938"/>
    <s v="In-store"/>
    <s v="Credit Card"/>
    <s v="Butchers"/>
    <x v="18"/>
    <n v="3"/>
    <n v="11.76"/>
    <n v="9.77"/>
    <n v="0"/>
    <n v="35.28"/>
    <n v="5.9700000000000024"/>
    <n v="0.16921768707483001"/>
    <n v="31"/>
    <n v="3.3"/>
    <s v="OK"/>
    <n v="35.28"/>
    <s v="No Discount"/>
    <x v="618"/>
    <d v="2025-10-23T00:00:00"/>
    <s v="OK"/>
    <n v="35.28"/>
    <n v="5.9700000000000006"/>
    <n v="2025"/>
    <s v="10"/>
    <n v="43"/>
    <s v="Gold"/>
    <s v="Midwest"/>
    <s v="IL"/>
    <n v="1.5475285764597821"/>
    <m/>
  </r>
  <r>
    <s v="TXN_840544_20240727"/>
    <s v="TXN_840544"/>
    <s v="CUST_0773"/>
    <s v="In-store"/>
    <s v="Credit Card"/>
    <s v="Butchers"/>
    <x v="15"/>
    <n v="4"/>
    <n v="23.64"/>
    <n v="19.66"/>
    <n v="0"/>
    <n v="94.56"/>
    <n v="15.920000000000002"/>
    <n v="0.16835871404399325"/>
    <n v="29"/>
    <n v="5.3"/>
    <s v="OK"/>
    <n v="94.56"/>
    <s v="No Discount"/>
    <x v="2403"/>
    <d v="2024-07-27T00:00:00"/>
    <s v="OK"/>
    <n v="94.56"/>
    <n v="15.920000000000002"/>
    <n v="2024"/>
    <s v="07"/>
    <n v="30"/>
    <s v="Standard"/>
    <s v="Midwest"/>
    <s v="IL"/>
    <n v="1.9757074635371801"/>
    <m/>
  </r>
  <r>
    <s v="TXN_886841_20250717"/>
    <s v="TXN_886841"/>
    <s v="CUST_0998"/>
    <s v="Online"/>
    <s v="Credit Card"/>
    <s v="Butchers"/>
    <x v="18"/>
    <n v="8"/>
    <n v="11.76"/>
    <n v="7.32"/>
    <n v="0"/>
    <n v="94.08"/>
    <n v="35.519999999999996"/>
    <n v="0.37755102040816324"/>
    <n v="48"/>
    <n v="3.9"/>
    <s v="OK"/>
    <n v="94.08"/>
    <s v="No Discount"/>
    <x v="2407"/>
    <d v="2025-07-17T00:00:00"/>
    <s v="OK"/>
    <n v="94.08"/>
    <n v="35.519999999999996"/>
    <n v="2025"/>
    <s v="07"/>
    <n v="29"/>
    <s v="Standard"/>
    <s v="Northeast"/>
    <s v="MA"/>
    <n v="1.9734973087320633"/>
    <m/>
  </r>
  <r>
    <s v="TXN_904910_20231117"/>
    <s v="TXN_904910"/>
    <s v="CUST_0878"/>
    <s v="In-store"/>
    <s v="Cash"/>
    <s v="Butchers"/>
    <x v="18"/>
    <n v="1"/>
    <n v="11.76"/>
    <n v="8.5500000000000007"/>
    <n v="0"/>
    <n v="11.76"/>
    <n v="3.2099999999999991"/>
    <n v="0.27295918367346933"/>
    <n v="39"/>
    <n v="5.6"/>
    <s v="OK"/>
    <n v="11.76"/>
    <s v="No Discount"/>
    <x v="577"/>
    <d v="2023-11-17T00:00:00"/>
    <s v="OK"/>
    <n v="11.76"/>
    <n v="3.2099999999999991"/>
    <n v="2023"/>
    <s v="11"/>
    <n v="46"/>
    <s v="Standard"/>
    <s v="West"/>
    <s v="CA"/>
    <n v="1.0704073217401198"/>
    <m/>
  </r>
  <r>
    <s v="TXN_597499_20241104"/>
    <s v="TXN_597499"/>
    <s v="CUST_0901"/>
    <s v="Online"/>
    <s v="Credit Card"/>
    <s v="Butchers"/>
    <x v="15"/>
    <n v="4"/>
    <n v="23.64"/>
    <n v="17.95"/>
    <n v="0"/>
    <n v="94.56"/>
    <n v="22.760000000000005"/>
    <n v="0.24069373942470393"/>
    <n v="64"/>
    <n v="7.6"/>
    <s v="OK"/>
    <n v="94.56"/>
    <s v="No Discount"/>
    <x v="2403"/>
    <d v="2024-11-04T00:00:00"/>
    <s v="OK"/>
    <n v="94.56"/>
    <n v="22.760000000000005"/>
    <n v="2024"/>
    <s v="11"/>
    <n v="45"/>
    <s v="Standard"/>
    <s v="South"/>
    <s v="TX"/>
    <n v="1.9757074635371801"/>
    <m/>
  </r>
  <r>
    <s v="TXN_586164_20250417"/>
    <s v="TXN_586164"/>
    <s v="CUST_0321"/>
    <s v="In-store"/>
    <s v="Credit Card"/>
    <s v="Butchers"/>
    <x v="15"/>
    <n v="1"/>
    <n v="23.64"/>
    <n v="12.91"/>
    <n v="0"/>
    <n v="23.64"/>
    <n v="10.73"/>
    <n v="0.45389170896785108"/>
    <n v="54"/>
    <n v="7.6"/>
    <s v="OK"/>
    <n v="23.64"/>
    <s v="No Discount"/>
    <x v="2378"/>
    <d v="2025-04-17T00:00:00"/>
    <s v="OK"/>
    <n v="23.64"/>
    <n v="10.73"/>
    <n v="2025"/>
    <s v="04"/>
    <n v="16"/>
    <s v="Gold"/>
    <s v="West"/>
    <s v="CA"/>
    <n v="1.3736474722092178"/>
    <m/>
  </r>
  <r>
    <s v="TXN_823874_20250721"/>
    <s v="TXN_823874"/>
    <s v="CUST_0281"/>
    <s v="Online"/>
    <s v="Credit Card"/>
    <s v="Butchers"/>
    <x v="19"/>
    <n v="26"/>
    <n v="7.25"/>
    <n v="4.57"/>
    <n v="0.04"/>
    <n v="180.96"/>
    <n v="62.14"/>
    <n v="0.34339080459770116"/>
    <n v="49"/>
    <n v="3.1"/>
    <s v="OK"/>
    <n v="188.5"/>
    <s v="Discounted"/>
    <x v="2743"/>
    <d v="2025-07-21T00:00:00"/>
    <s v="OK"/>
    <n v="188.5"/>
    <n v="69.679999999999993"/>
    <n v="2025"/>
    <s v="07"/>
    <n v="30"/>
    <s v="Gold"/>
    <s v="West"/>
    <s v="CA"/>
    <n v="2.2575825875813802"/>
    <m/>
  </r>
  <r>
    <s v="TXN_602441_20250911"/>
    <s v="TXN_602441"/>
    <s v="CUST_0609"/>
    <s v="Online"/>
    <s v="Credit Card"/>
    <s v="Butchers"/>
    <x v="19"/>
    <n v="6"/>
    <n v="7.25"/>
    <n v="3.69"/>
    <n v="0"/>
    <n v="43.5"/>
    <n v="21.36"/>
    <n v="0.49103448275862066"/>
    <n v="62"/>
    <n v="8.1"/>
    <s v="OK"/>
    <n v="43.5"/>
    <s v="No Discount"/>
    <x v="2415"/>
    <d v="2025-09-11T00:00:00"/>
    <s v="OK"/>
    <n v="43.5"/>
    <n v="21.36"/>
    <n v="2025"/>
    <s v="09"/>
    <n v="37"/>
    <s v="Standard"/>
    <s v="Northeast"/>
    <s v="NY"/>
    <n v="1.6384892569546374"/>
    <m/>
  </r>
  <r>
    <s v="TXN_715652_20240727"/>
    <s v="TXN_715652"/>
    <s v="CUST_0387"/>
    <s v="Online"/>
    <s v="Digital Wallet"/>
    <s v="Butchers"/>
    <x v="16"/>
    <n v="1"/>
    <n v="18.13"/>
    <n v="15"/>
    <n v="0"/>
    <n v="18.13"/>
    <n v="3.129999999999999"/>
    <n v="0.17264202978488688"/>
    <n v="23"/>
    <n v="8.1"/>
    <s v="OK"/>
    <n v="18.13"/>
    <s v="No Discount"/>
    <x v="2417"/>
    <d v="2024-07-27T00:00:00"/>
    <s v="OK"/>
    <n v="18.13"/>
    <n v="3.129999999999999"/>
    <n v="2024"/>
    <s v="07"/>
    <n v="30"/>
    <s v="Standard"/>
    <s v="West"/>
    <s v="CO"/>
    <n v="1.2583978040955086"/>
    <m/>
  </r>
  <r>
    <s v="TXN_882509_20250715"/>
    <s v="TXN_882509"/>
    <s v="CUST_0506"/>
    <s v="In-store"/>
    <s v="Credit Card"/>
    <s v="Butchers"/>
    <x v="15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x v="2744"/>
    <d v="2025-07-15T00:00:00"/>
    <s v="OK"/>
    <n v="141.84"/>
    <n v="17.100000000000009"/>
    <n v="2025"/>
    <s v="07"/>
    <n v="29"/>
    <s v="Standard"/>
    <s v="Western Canada"/>
    <s v="BC"/>
    <n v="2.1390285474856832"/>
    <m/>
  </r>
  <r>
    <s v="TXN_637018_20240801"/>
    <s v="TXN_637018"/>
    <s v="CUST_0775"/>
    <s v="In-store"/>
    <s v="Credit Card"/>
    <s v="Butchers"/>
    <x v="17"/>
    <n v="4"/>
    <n v="12.65"/>
    <n v="10.01"/>
    <n v="0"/>
    <n v="50.6"/>
    <n v="10.560000000000002"/>
    <n v="0.20869565217391309"/>
    <n v="33"/>
    <n v="0.5"/>
    <s v="OK"/>
    <n v="50.6"/>
    <s v="No Discount"/>
    <x v="98"/>
    <d v="2024-08-01T00:00:00"/>
    <s v="OK"/>
    <n v="50.6"/>
    <n v="10.560000000000002"/>
    <n v="2024"/>
    <s v="08"/>
    <n v="31"/>
    <s v="Standard"/>
    <s v="Northeast"/>
    <s v="PA"/>
    <n v="1.7041505168397992"/>
    <m/>
  </r>
  <r>
    <s v="TXN_420288_20241222"/>
    <s v="TXN_420288"/>
    <s v="CUST_0069"/>
    <s v="Online"/>
    <s v="Credit Card"/>
    <s v="Butchers"/>
    <x v="17"/>
    <n v="1"/>
    <n v="12.65"/>
    <n v="10.48"/>
    <n v="0"/>
    <n v="12.65"/>
    <n v="2.17"/>
    <n v="0.17154150197628457"/>
    <n v="52"/>
    <n v="9.4"/>
    <s v="OK"/>
    <n v="12.65"/>
    <s v="No Discount"/>
    <x v="2410"/>
    <d v="2024-12-22T00:00:00"/>
    <s v="OK"/>
    <n v="12.65"/>
    <n v="2.17"/>
    <n v="2024"/>
    <s v="12"/>
    <n v="52"/>
    <s v="Standard"/>
    <s v="Northeast"/>
    <s v="MA"/>
    <n v="1.1020905255118367"/>
    <m/>
  </r>
  <r>
    <s v="TXN_427514_20250714"/>
    <s v="TXN_427514"/>
    <s v="CUST_0293"/>
    <s v="In-store"/>
    <s v="Credit Card"/>
    <s v="Butchers"/>
    <x v="16"/>
    <n v="2"/>
    <n v="18.13"/>
    <n v="12.24"/>
    <n v="0"/>
    <n v="36.26"/>
    <n v="11.779999999999998"/>
    <n v="0.32487589630446767"/>
    <n v="59"/>
    <n v="8.1"/>
    <s v="OK"/>
    <n v="36.26"/>
    <s v="No Discount"/>
    <x v="2377"/>
    <d v="2025-07-14T00:00:00"/>
    <s v="OK"/>
    <n v="36.26"/>
    <n v="11.779999999999998"/>
    <n v="2025"/>
    <s v="07"/>
    <n v="29"/>
    <s v="Standard"/>
    <s v="South"/>
    <s v="FL"/>
    <n v="1.5594277997594899"/>
    <m/>
  </r>
  <r>
    <s v="TXN_962284_20230926"/>
    <s v="TXN_962284"/>
    <s v="CUST_0488"/>
    <s v="In-store"/>
    <s v="Digital Wallet"/>
    <s v="Butchers"/>
    <x v="17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x v="2418"/>
    <d v="2023-09-26T00:00:00"/>
    <s v="OK"/>
    <n v="75.900000000000006"/>
    <n v="27.180000000000007"/>
    <n v="2023"/>
    <s v="09"/>
    <n v="39"/>
    <s v="Platinum"/>
    <s v="South"/>
    <s v="TX"/>
    <n v="1.8802417758954804"/>
    <m/>
  </r>
  <r>
    <s v="TXN_695176_20231015"/>
    <s v="TXN_695176"/>
    <s v="CUST_0894"/>
    <s v="In-store"/>
    <s v="Digital Wallet"/>
    <s v="Butchers"/>
    <x v="16"/>
    <n v="13"/>
    <n v="18.13"/>
    <n v="15.75"/>
    <n v="4.2000000000000003E-2"/>
    <n v="225.79"/>
    <n v="21.039999999999992"/>
    <n v="9.3183931972186509E-2"/>
    <n v="22"/>
    <n v="6.5"/>
    <s v="OK"/>
    <n v="235.69"/>
    <s v="Discounted"/>
    <x v="2745"/>
    <d v="2023-10-15T00:00:00"/>
    <s v="OK"/>
    <n v="235.69"/>
    <n v="30.939999999999987"/>
    <n v="2023"/>
    <s v="10"/>
    <n v="42"/>
    <s v="Standard"/>
    <s v="South"/>
    <s v="TX"/>
    <n v="2.353704703572165"/>
    <m/>
  </r>
  <r>
    <s v="TXN_777972_20250621"/>
    <s v="TXN_777972"/>
    <s v="CUST_0048"/>
    <s v="In-store"/>
    <s v="Credit Card"/>
    <s v="Butchers"/>
    <x v="19"/>
    <n v="4"/>
    <n v="7.25"/>
    <n v="4.09"/>
    <n v="0"/>
    <n v="29"/>
    <n v="12.64"/>
    <n v="0.43586206896551727"/>
    <n v="69"/>
    <n v="0.8"/>
    <s v="OK"/>
    <n v="29"/>
    <s v="No Discount"/>
    <x v="2404"/>
    <d v="2025-06-21T00:00:00"/>
    <s v="OK"/>
    <n v="29"/>
    <n v="12.64"/>
    <n v="2025"/>
    <s v="06"/>
    <n v="25"/>
    <s v="Gold"/>
    <s v="West"/>
    <s v="AZ"/>
    <n v="1.4623979978989561"/>
    <m/>
  </r>
  <r>
    <s v="TXN_336401_20250902"/>
    <s v="TXN_336401"/>
    <s v="CUST_0604"/>
    <s v="In-store"/>
    <s v="Cash"/>
    <s v="Butchers"/>
    <x v="17"/>
    <n v="1"/>
    <n v="12.65"/>
    <n v="8.5500000000000007"/>
    <n v="0"/>
    <n v="12.65"/>
    <n v="4.0999999999999996"/>
    <n v="0.32411067193675885"/>
    <n v="64"/>
    <n v="1.5"/>
    <s v="OK"/>
    <n v="12.65"/>
    <s v="No Discount"/>
    <x v="2410"/>
    <d v="2025-09-02T00:00:00"/>
    <s v="OK"/>
    <n v="12.65"/>
    <n v="4.0999999999999996"/>
    <n v="2025"/>
    <s v="09"/>
    <n v="36"/>
    <s v="Standard"/>
    <s v="West"/>
    <s v="CA"/>
    <n v="1.1020905255118367"/>
    <m/>
  </r>
  <r>
    <s v="TXN_303969_20250428"/>
    <s v="TXN_303969"/>
    <s v="CUST_0749"/>
    <s v="In-store"/>
    <s v="Credit Card"/>
    <s v="Butchers"/>
    <x v="18"/>
    <n v="6"/>
    <n v="11.76"/>
    <n v="6.26"/>
    <n v="0"/>
    <n v="70.56"/>
    <n v="33"/>
    <n v="0.46768707482993194"/>
    <n v="51"/>
    <n v="4.7"/>
    <s v="OK"/>
    <n v="70.56"/>
    <s v="No Discount"/>
    <x v="659"/>
    <d v="2025-04-28T00:00:00"/>
    <s v="OK"/>
    <n v="70.56"/>
    <n v="33"/>
    <n v="2025"/>
    <s v="04"/>
    <n v="18"/>
    <s v="Standard"/>
    <s v="South"/>
    <s v="GA"/>
    <n v="1.8485585721237634"/>
    <m/>
  </r>
  <r>
    <s v="TXN_435302_20230912"/>
    <s v="TXN_435302"/>
    <s v="CUST_0985"/>
    <s v="In-store"/>
    <s v="Cash"/>
    <s v="Butchers"/>
    <x v="17"/>
    <n v="4"/>
    <n v="12.65"/>
    <n v="10.33"/>
    <n v="0"/>
    <n v="50.6"/>
    <n v="9.2800000000000011"/>
    <n v="0.18339920948616603"/>
    <n v="65"/>
    <n v="6.6"/>
    <s v="OK"/>
    <n v="50.6"/>
    <s v="No Discount"/>
    <x v="98"/>
    <d v="2023-09-12T00:00:00"/>
    <s v="OK"/>
    <n v="50.6"/>
    <n v="9.2800000000000011"/>
    <n v="2023"/>
    <s v="09"/>
    <n v="37"/>
    <s v="Gold"/>
    <s v="West"/>
    <s v="CA"/>
    <n v="1.7041505168397992"/>
    <m/>
  </r>
  <r>
    <s v="TXN_188824_20231028"/>
    <s v="TXN_188824"/>
    <s v="CUST_0079"/>
    <s v="In-store"/>
    <s v="Cash"/>
    <s v="Butchers"/>
    <x v="17"/>
    <n v="6"/>
    <n v="12.65"/>
    <n v="7.97"/>
    <n v="0"/>
    <n v="75.900000000000006"/>
    <n v="28.080000000000005"/>
    <n v="0.36996047430830042"/>
    <n v="51"/>
    <n v="1.3"/>
    <s v="OK"/>
    <n v="75.900000000000006"/>
    <s v="No Discount"/>
    <x v="2418"/>
    <d v="2023-10-28T00:00:00"/>
    <s v="OK"/>
    <n v="75.900000000000006"/>
    <n v="28.080000000000005"/>
    <n v="2023"/>
    <s v="10"/>
    <n v="43"/>
    <s v="Standard"/>
    <s v="Midwest"/>
    <s v="IL"/>
    <n v="1.8802417758954804"/>
    <m/>
  </r>
  <r>
    <s v="TXN_460243_20230524"/>
    <s v="TXN_460243"/>
    <s v="CUST_0251"/>
    <s v="Online"/>
    <s v="Credit Card"/>
    <s v="Butchers"/>
    <x v="16"/>
    <n v="1"/>
    <n v="18.13"/>
    <n v="13.67"/>
    <n v="0"/>
    <n v="18.13"/>
    <n v="4.4599999999999991"/>
    <n v="0.24600110314396026"/>
    <n v="59"/>
    <n v="0.1"/>
    <s v="OK"/>
    <n v="18.13"/>
    <s v="No Discount"/>
    <x v="2417"/>
    <d v="2023-05-24T00:00:00"/>
    <s v="OK"/>
    <n v="18.13"/>
    <n v="4.4599999999999991"/>
    <n v="2023"/>
    <s v="05"/>
    <n v="21"/>
    <s v="Standard"/>
    <s v="Northeast"/>
    <s v="PA"/>
    <n v="1.2583978040955086"/>
    <m/>
  </r>
  <r>
    <s v="TXN_316097_20230306"/>
    <s v="TXN_316097"/>
    <s v="CUST_0095"/>
    <s v="Online"/>
    <s v="Credit Card"/>
    <s v="Butchers"/>
    <x v="19"/>
    <n v="4"/>
    <n v="7.25"/>
    <n v="5.98"/>
    <n v="0"/>
    <n v="29"/>
    <n v="5.0799999999999983"/>
    <n v="0.17517241379310339"/>
    <n v="58"/>
    <n v="5.5"/>
    <s v="OK"/>
    <n v="29"/>
    <s v="No Discount"/>
    <x v="2404"/>
    <d v="2023-03-06T00:00:00"/>
    <s v="OK"/>
    <n v="29"/>
    <n v="5.0799999999999983"/>
    <n v="2023"/>
    <s v="03"/>
    <n v="10"/>
    <s v="Standard"/>
    <s v="West"/>
    <s v="CA"/>
    <n v="1.4623979978989561"/>
    <m/>
  </r>
  <r>
    <s v="TXN_979723_20250108"/>
    <s v="TXN_979723"/>
    <s v="CUST_0675"/>
    <s v="Online"/>
    <s v="Credit Card"/>
    <s v="Butchers"/>
    <x v="17"/>
    <n v="7"/>
    <n v="12.65"/>
    <n v="7.51"/>
    <n v="0"/>
    <n v="88.55"/>
    <n v="35.979999999999997"/>
    <n v="0.40632411067193674"/>
    <n v="45"/>
    <n v="2.2999999999999998"/>
    <s v="OK"/>
    <n v="88.55"/>
    <s v="No Discount"/>
    <x v="2425"/>
    <d v="2025-01-08T00:00:00"/>
    <s v="OK"/>
    <n v="88.55"/>
    <n v="35.980000000000004"/>
    <n v="2025"/>
    <s v="01"/>
    <n v="2"/>
    <s v="Gold"/>
    <s v="South"/>
    <s v="FL"/>
    <n v="1.9471885655260937"/>
    <m/>
  </r>
  <r>
    <s v="TXN_813955_20250510"/>
    <s v="TXN_813955"/>
    <s v="CUST_0116"/>
    <s v="Online"/>
    <s v="Credit Card"/>
    <s v="Butchers"/>
    <x v="19"/>
    <n v="3"/>
    <n v="7.25"/>
    <n v="6.42"/>
    <n v="0"/>
    <n v="21.75"/>
    <n v="2.490000000000002"/>
    <n v="0.11448275862068975"/>
    <n v="54"/>
    <n v="1.6"/>
    <s v="OK"/>
    <n v="21.75"/>
    <s v="No Discount"/>
    <x v="2428"/>
    <d v="2025-05-10T00:00:00"/>
    <s v="OK"/>
    <n v="21.75"/>
    <n v="2.4900000000000002"/>
    <n v="2025"/>
    <s v="05"/>
    <n v="19"/>
    <s v="Gold"/>
    <s v="South"/>
    <s v="NC"/>
    <n v="1.3374592612906562"/>
    <m/>
  </r>
  <r>
    <s v="TXN_504397_20241204"/>
    <s v="TXN_504397"/>
    <s v="CUST_0525"/>
    <s v="Online"/>
    <s v="Digital Wallet"/>
    <s v="Butchers"/>
    <x v="17"/>
    <n v="2"/>
    <n v="12.65"/>
    <n v="9.69"/>
    <n v="0"/>
    <n v="25.3"/>
    <n v="5.9200000000000017"/>
    <n v="0.23399209486166014"/>
    <n v="30"/>
    <n v="3.1"/>
    <s v="OK"/>
    <n v="25.3"/>
    <s v="No Discount"/>
    <x v="2382"/>
    <d v="2024-12-04T00:00:00"/>
    <s v="OK"/>
    <n v="25.3"/>
    <n v="5.9200000000000017"/>
    <n v="2024"/>
    <s v="12"/>
    <n v="49"/>
    <s v="Standard"/>
    <s v="Northeast"/>
    <s v="MA"/>
    <n v="1.403120521175818"/>
    <m/>
  </r>
  <r>
    <s v="TXN_954147_20241012"/>
    <s v="TXN_954147"/>
    <s v="CUST_0019"/>
    <s v="Online"/>
    <s v="Credit Card"/>
    <s v="Butchers"/>
    <x v="16"/>
    <n v="5"/>
    <n v="18.13"/>
    <n v="14.13"/>
    <n v="0"/>
    <n v="90.65"/>
    <n v="20"/>
    <n v="0.22062879205736347"/>
    <n v="20"/>
    <n v="9.5"/>
    <s v="OK"/>
    <n v="90.65"/>
    <s v="No Discount"/>
    <x v="2394"/>
    <d v="2024-10-12T00:00:00"/>
    <s v="OK"/>
    <n v="90.649999999999991"/>
    <n v="19.999999999999993"/>
    <n v="2024"/>
    <s v="10"/>
    <n v="41"/>
    <s v="Standard"/>
    <s v="Northeast"/>
    <s v="PA"/>
    <n v="1.9573678084315276"/>
    <m/>
  </r>
  <r>
    <s v="TXN_449544_20231209"/>
    <s v="TXN_449544"/>
    <s v="CUST_0590"/>
    <s v="In-store"/>
    <s v="Cash"/>
    <s v="Butchers"/>
    <x v="19"/>
    <n v="9"/>
    <n v="7.25"/>
    <n v="6.32"/>
    <n v="0"/>
    <n v="65.25"/>
    <n v="8.3699999999999974"/>
    <n v="0.12827586206896549"/>
    <n v="46"/>
    <n v="3.5"/>
    <s v="OK"/>
    <n v="65.25"/>
    <s v="No Discount"/>
    <x v="2391"/>
    <d v="2023-12-09T00:00:00"/>
    <s v="OK"/>
    <n v="65.25"/>
    <n v="8.3699999999999974"/>
    <n v="2023"/>
    <s v="12"/>
    <n v="49"/>
    <s v="Standard"/>
    <s v="Midwest"/>
    <s v="IL"/>
    <n v="1.8145805160103186"/>
    <m/>
  </r>
  <r>
    <s v="TXN_505277_20250918"/>
    <s v="TXN_505277"/>
    <s v="CUST_0936"/>
    <s v="In-store"/>
    <s v="Credit Card"/>
    <s v="Butchers"/>
    <x v="16"/>
    <n v="7"/>
    <n v="18.13"/>
    <n v="13.9"/>
    <n v="3.4000000000000002E-2"/>
    <n v="122.6"/>
    <n v="25.299999999999997"/>
    <n v="0.20636215334420879"/>
    <n v="58"/>
    <n v="9.4"/>
    <s v="OK"/>
    <n v="126.91"/>
    <s v="Discounted"/>
    <x v="2504"/>
    <d v="2025-09-18T00:00:00"/>
    <s v="OK"/>
    <n v="126.91"/>
    <n v="29.609999999999992"/>
    <n v="2025"/>
    <s v="09"/>
    <n v="38"/>
    <s v="Standard"/>
    <s v="West"/>
    <s v="CO"/>
    <n v="2.0884904701823963"/>
    <m/>
  </r>
  <r>
    <s v="TXN_734604_20240504"/>
    <s v="TXN_734604"/>
    <s v="CUST_0852"/>
    <s v="Online"/>
    <s v="Digital Wallet"/>
    <s v="Butchers"/>
    <x v="19"/>
    <n v="2"/>
    <n v="7.25"/>
    <n v="4.78"/>
    <n v="0"/>
    <n v="14.5"/>
    <n v="4.9399999999999995"/>
    <n v="0.34068965517241379"/>
    <n v="28"/>
    <n v="3.2"/>
    <s v="OK"/>
    <n v="14.5"/>
    <s v="No Discount"/>
    <x v="2396"/>
    <d v="2024-05-04T00:00:00"/>
    <s v="OK"/>
    <n v="14.5"/>
    <n v="4.9399999999999995"/>
    <n v="2024"/>
    <s v="05"/>
    <n v="18"/>
    <s v="Standard"/>
    <s v="Midwest"/>
    <s v="IN"/>
    <n v="1.1613680022349748"/>
    <m/>
  </r>
  <r>
    <s v="TXN_122871_20241205"/>
    <s v="TXN_122871"/>
    <s v="CUST_0372"/>
    <s v="In-store"/>
    <s v="Cash"/>
    <s v="Butchers"/>
    <x v="16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x v="2746"/>
    <d v="2024-12-05T00:00:00"/>
    <s v="OK"/>
    <n v="145.04"/>
    <n v="45.679999999999993"/>
    <n v="2024"/>
    <s v="12"/>
    <n v="49"/>
    <s v="Standard"/>
    <s v="South"/>
    <s v="NC"/>
    <n v="2.1401307783711343"/>
    <m/>
  </r>
  <r>
    <s v="TXN_948854_20240728"/>
    <s v="TXN_948854"/>
    <s v="CUST_0122"/>
    <s v="Online"/>
    <s v="Credit Card"/>
    <s v="Butchers"/>
    <x v="17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x v="2410"/>
    <d v="2024-07-28T00:00:00"/>
    <s v="OK"/>
    <n v="12.65"/>
    <n v="2.5300000000000011"/>
    <n v="2024"/>
    <s v="07"/>
    <n v="31"/>
    <s v="Standard"/>
    <s v="South"/>
    <s v="FL"/>
    <n v="1.1020905255118367"/>
    <m/>
  </r>
  <r>
    <s v="TXN_753370_20230609"/>
    <s v="TXN_753370"/>
    <s v="CUST_0762"/>
    <s v="In-store"/>
    <s v="Cash"/>
    <s v="Butchers"/>
    <x v="15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x v="2747"/>
    <d v="2023-06-09T00:00:00"/>
    <s v="OK"/>
    <n v="330.96000000000004"/>
    <n v="165.48000000000002"/>
    <n v="2023"/>
    <s v="06"/>
    <n v="23"/>
    <s v="Standard"/>
    <s v="South"/>
    <s v="TX"/>
    <n v="2.5047562204972063"/>
    <m/>
  </r>
  <r>
    <s v="TXN_393857_20231002"/>
    <s v="TXN_393857"/>
    <s v="CUST_0358"/>
    <s v="In-store"/>
    <s v="Cash"/>
    <s v="Butchers"/>
    <x v="16"/>
    <n v="3"/>
    <n v="18.13"/>
    <n v="15.03"/>
    <n v="0"/>
    <n v="54.39"/>
    <n v="9.3000000000000043"/>
    <n v="0.17098731384445678"/>
    <n v="66"/>
    <n v="3.4"/>
    <s v="OK"/>
    <n v="54.39"/>
    <s v="No Discount"/>
    <x v="2401"/>
    <d v="2023-10-02T00:00:00"/>
    <s v="OK"/>
    <n v="54.39"/>
    <n v="9.2999999999999989"/>
    <n v="2023"/>
    <s v="10"/>
    <n v="40"/>
    <s v="Standard"/>
    <s v="Northeast"/>
    <s v="NY"/>
    <n v="1.735519058815171"/>
    <m/>
  </r>
  <r>
    <s v="TXN_426923_20251024"/>
    <s v="TXN_426923"/>
    <s v="CUST_0116"/>
    <s v="In-store"/>
    <s v="Cash"/>
    <s v="Butchers"/>
    <x v="17"/>
    <n v="8"/>
    <n v="12.65"/>
    <n v="8.74"/>
    <n v="0.05"/>
    <n v="96.14"/>
    <n v="26.22"/>
    <n v="0.27272727272727271"/>
    <n v="54"/>
    <n v="1.6"/>
    <s v="OK"/>
    <n v="101.2"/>
    <s v="Discounted"/>
    <x v="1860"/>
    <d v="2025-10-24T00:00:00"/>
    <s v="OK"/>
    <n v="101.2"/>
    <n v="31.28"/>
    <n v="2025"/>
    <s v="10"/>
    <n v="43"/>
    <s v="Gold"/>
    <s v="South"/>
    <s v="NC"/>
    <n v="1.9829041177926281"/>
    <m/>
  </r>
  <r>
    <s v="TXN_187703_20250504"/>
    <s v="TXN_187703"/>
    <s v="CUST_0960"/>
    <s v="In-store"/>
    <s v="Credit Card"/>
    <s v="Butchers"/>
    <x v="19"/>
    <n v="16"/>
    <n v="7.25"/>
    <n v="4.97"/>
    <n v="3.6999999999999998E-2"/>
    <n v="111.71"/>
    <n v="32.19"/>
    <n v="0.28815683466117625"/>
    <n v="27"/>
    <n v="3.3"/>
    <s v="OK"/>
    <n v="116"/>
    <s v="Discounted"/>
    <x v="2748"/>
    <d v="2025-05-04T00:00:00"/>
    <s v="OK"/>
    <n v="116"/>
    <n v="36.480000000000004"/>
    <n v="2025"/>
    <s v="05"/>
    <n v="19"/>
    <s v="Standard"/>
    <s v="Northeast"/>
    <s v="NY"/>
    <n v="2.0480920518123722"/>
    <m/>
  </r>
  <r>
    <s v="TXN_837428_20251008"/>
    <s v="TXN_837428"/>
    <s v="CUST_0725"/>
    <s v="Online"/>
    <s v="Credit Card"/>
    <s v="Butchers"/>
    <x v="16"/>
    <n v="6"/>
    <n v="18.13"/>
    <n v="11.79"/>
    <n v="4.5999999999999999E-2"/>
    <n v="103.78"/>
    <n v="33.040000000000006"/>
    <n v="0.31836577375216812"/>
    <n v="61"/>
    <n v="2.1"/>
    <s v="OK"/>
    <n v="108.78"/>
    <s v="Discounted"/>
    <x v="2455"/>
    <d v="2025-10-08T00:00:00"/>
    <s v="OK"/>
    <n v="108.78"/>
    <n v="38.04"/>
    <n v="2025"/>
    <s v="10"/>
    <n v="41"/>
    <s v="Standard"/>
    <s v="South"/>
    <s v="TX"/>
    <n v="2.0161136663589083"/>
    <m/>
  </r>
  <r>
    <s v="TXN_430275_20230824"/>
    <s v="TXN_430275"/>
    <s v="CUST_0655"/>
    <s v="Online"/>
    <s v="Digital Wallet"/>
    <s v="Butchers"/>
    <x v="18"/>
    <n v="3"/>
    <n v="11.76"/>
    <n v="7.97"/>
    <n v="0"/>
    <n v="35.28"/>
    <n v="11.370000000000001"/>
    <n v="0.32227891156462585"/>
    <n v="51"/>
    <n v="2.1"/>
    <s v="OK"/>
    <n v="35.28"/>
    <s v="No Discount"/>
    <x v="618"/>
    <d v="2023-08-24T00:00:00"/>
    <s v="OK"/>
    <n v="35.28"/>
    <n v="11.370000000000001"/>
    <n v="2023"/>
    <s v="08"/>
    <n v="34"/>
    <s v="Gold"/>
    <s v="Eastern Canada"/>
    <s v="ON"/>
    <n v="1.5475285764597821"/>
    <m/>
  </r>
  <r>
    <s v="TXN_530776_20231009"/>
    <s v="TXN_530776"/>
    <s v="CUST_0574"/>
    <s v="Online"/>
    <s v="Digital Wallet"/>
    <s v="Butchers"/>
    <x v="15"/>
    <n v="8"/>
    <n v="23.64"/>
    <n v="16.57"/>
    <n v="4.9000000000000002E-2"/>
    <n v="179.85"/>
    <n v="47.289999999999992"/>
    <n v="0.26294134000556013"/>
    <n v="33"/>
    <n v="6.9"/>
    <s v="OK"/>
    <n v="189.12"/>
    <s v="Discounted"/>
    <x v="1231"/>
    <d v="2023-10-09T00:00:00"/>
    <s v="OK"/>
    <n v="189.12"/>
    <n v="56.56"/>
    <n v="2023"/>
    <s v="10"/>
    <n v="41"/>
    <s v="Gold"/>
    <s v="South"/>
    <s v="FL"/>
    <n v="2.2549104421545301"/>
    <m/>
  </r>
  <r>
    <s v="TXN_118308_20250428"/>
    <s v="TXN_118308"/>
    <s v="CUST_0733"/>
    <s v="In-store"/>
    <s v="Credit Card"/>
    <s v="Butchers"/>
    <x v="17"/>
    <n v="2"/>
    <n v="12.65"/>
    <n v="8.81"/>
    <n v="0"/>
    <n v="25.3"/>
    <n v="7.68"/>
    <n v="0.3035573122529644"/>
    <n v="62"/>
    <n v="1.5"/>
    <s v="OK"/>
    <n v="25.3"/>
    <s v="No Discount"/>
    <x v="2382"/>
    <d v="2025-04-28T00:00:00"/>
    <s v="OK"/>
    <n v="25.3"/>
    <n v="7.68"/>
    <n v="2025"/>
    <s v="04"/>
    <n v="18"/>
    <s v="Standard"/>
    <s v="Eastern Canada"/>
    <s v="ON"/>
    <n v="1.403120521175818"/>
    <m/>
  </r>
  <r>
    <s v="TXN_435594_20240719"/>
    <s v="TXN_435594"/>
    <s v="CUST_0987"/>
    <s v="In-store"/>
    <s v="Credit Card"/>
    <s v="Butchers"/>
    <x v="18"/>
    <n v="15"/>
    <n v="11.76"/>
    <n v="8.34"/>
    <n v="3.7999999999999999E-2"/>
    <n v="169.7"/>
    <n v="44.599999999999994"/>
    <n v="0.26281673541543898"/>
    <n v="47"/>
    <n v="3.7"/>
    <s v="OK"/>
    <n v="176.4"/>
    <s v="Discounted"/>
    <x v="2749"/>
    <d v="2024-07-19T00:00:00"/>
    <s v="OK"/>
    <n v="176.4"/>
    <n v="51.3"/>
    <n v="2024"/>
    <s v="07"/>
    <n v="29"/>
    <s v="Platinum"/>
    <s v="Northeast"/>
    <s v="NY"/>
    <n v="2.2296818423176759"/>
    <m/>
  </r>
  <r>
    <s v="TXN_714320_20230828"/>
    <s v="TXN_714320"/>
    <s v="CUST_0411"/>
    <s v="Online"/>
    <s v="Credit Card"/>
    <s v="Butchers"/>
    <x v="16"/>
    <n v="4"/>
    <n v="18.13"/>
    <n v="9.75"/>
    <n v="0"/>
    <n v="72.52"/>
    <n v="33.519999999999996"/>
    <n v="0.46221731936017646"/>
    <n v="26"/>
    <n v="8.3000000000000007"/>
    <s v="OK"/>
    <n v="72.52"/>
    <s v="No Discount"/>
    <x v="2412"/>
    <d v="2023-08-28T00:00:00"/>
    <s v="OK"/>
    <n v="72.52"/>
    <n v="33.519999999999996"/>
    <n v="2023"/>
    <s v="08"/>
    <n v="35"/>
    <s v="Standard"/>
    <s v="South"/>
    <s v="TX"/>
    <n v="1.8604577954234711"/>
    <m/>
  </r>
  <r>
    <s v="TXN_677636_20230915"/>
    <s v="TXN_677636"/>
    <s v="CUST_0432"/>
    <s v="Online"/>
    <s v="Credit Card"/>
    <s v="Butchers"/>
    <x v="15"/>
    <n v="1"/>
    <n v="23.64"/>
    <n v="13.21"/>
    <n v="0"/>
    <n v="23.64"/>
    <n v="10.43"/>
    <n v="0.44120135363790186"/>
    <n v="25"/>
    <n v="7.8"/>
    <s v="OK"/>
    <n v="23.64"/>
    <s v="No Discount"/>
    <x v="2378"/>
    <d v="2023-09-15T00:00:00"/>
    <s v="OK"/>
    <n v="23.64"/>
    <n v="10.43"/>
    <n v="2023"/>
    <s v="09"/>
    <n v="37"/>
    <s v="Standard"/>
    <s v="West"/>
    <s v="CA"/>
    <n v="1.3736474722092178"/>
    <m/>
  </r>
  <r>
    <s v="TXN_911190_20250722"/>
    <s v="TXN_911190"/>
    <s v="CUST_0681"/>
    <s v="Online"/>
    <s v="Credit Card"/>
    <s v="Butchers"/>
    <x v="17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x v="2750"/>
    <d v="2025-07-22T00:00:00"/>
    <s v="OK"/>
    <n v="101.2"/>
    <n v="43.52"/>
    <n v="2025"/>
    <s v="07"/>
    <n v="30"/>
    <s v="Platinum"/>
    <s v="Midwest"/>
    <s v="IN"/>
    <n v="1.9810934231459298"/>
    <m/>
  </r>
  <r>
    <s v="TXN_456973_20240904"/>
    <s v="TXN_456973"/>
    <s v="CUST_0839"/>
    <s v="Online"/>
    <s v="Credit Card"/>
    <s v="Butchers"/>
    <x v="17"/>
    <n v="1"/>
    <n v="12.65"/>
    <n v="9.11"/>
    <n v="0"/>
    <n v="12.65"/>
    <n v="3.5400000000000009"/>
    <n v="0.27984189723320163"/>
    <n v="50"/>
    <n v="0.5"/>
    <s v="OK"/>
    <n v="12.65"/>
    <s v="No Discount"/>
    <x v="2410"/>
    <d v="2024-09-04T00:00:00"/>
    <s v="OK"/>
    <n v="12.65"/>
    <n v="3.5400000000000009"/>
    <n v="2024"/>
    <s v="09"/>
    <n v="36"/>
    <s v="Gold"/>
    <s v="South"/>
    <s v="NC"/>
    <n v="1.1020905255118367"/>
    <m/>
  </r>
  <r>
    <s v="TXN_757518_20241019"/>
    <s v="TXN_757518"/>
    <s v="CUST_0297"/>
    <s v="In-store"/>
    <s v="Credit Card"/>
    <s v="Butchers"/>
    <x v="16"/>
    <n v="2"/>
    <n v="18.13"/>
    <n v="14.92"/>
    <n v="0"/>
    <n v="36.26"/>
    <n v="6.4199999999999982"/>
    <n v="0.17705460562603414"/>
    <n v="20"/>
    <n v="8"/>
    <s v="OK"/>
    <n v="36.26"/>
    <s v="No Discount"/>
    <x v="2377"/>
    <d v="2024-10-19T00:00:00"/>
    <s v="OK"/>
    <n v="36.26"/>
    <n v="6.4199999999999982"/>
    <n v="2024"/>
    <s v="10"/>
    <n v="42"/>
    <s v="Standard"/>
    <s v="Eastern Canada"/>
    <s v="ON"/>
    <n v="1.5594277997594899"/>
    <m/>
  </r>
  <r>
    <s v="TXN_195992_20231022"/>
    <s v="TXN_195992"/>
    <s v="CUST_0377"/>
    <s v="In-store"/>
    <s v="Credit Card"/>
    <s v="Butchers"/>
    <x v="19"/>
    <n v="6"/>
    <n v="7.25"/>
    <n v="4.9800000000000004"/>
    <n v="0"/>
    <n v="43.5"/>
    <n v="13.619999999999997"/>
    <n v="0.31310344827586201"/>
    <n v="54"/>
    <n v="5.0999999999999996"/>
    <s v="OK"/>
    <n v="43.5"/>
    <s v="No Discount"/>
    <x v="2415"/>
    <d v="2023-10-22T00:00:00"/>
    <s v="OK"/>
    <n v="43.5"/>
    <n v="13.619999999999997"/>
    <n v="2023"/>
    <s v="10"/>
    <n v="43"/>
    <s v="Standard"/>
    <s v="South"/>
    <s v="FL"/>
    <n v="1.6384892569546374"/>
    <m/>
  </r>
  <r>
    <s v="TXN_206580_20240402"/>
    <s v="TXN_206580"/>
    <s v="CUST_0941"/>
    <s v="In-store"/>
    <s v="Credit Card"/>
    <s v="Butchers"/>
    <x v="19"/>
    <n v="5"/>
    <n v="7.25"/>
    <n v="5.76"/>
    <n v="0"/>
    <n v="36.25"/>
    <n v="7.4500000000000028"/>
    <n v="0.20551724137931043"/>
    <n v="33"/>
    <n v="9.3000000000000007"/>
    <s v="OK"/>
    <n v="36.25"/>
    <s v="No Discount"/>
    <x v="2386"/>
    <d v="2024-04-02T00:00:00"/>
    <s v="OK"/>
    <n v="36.25"/>
    <n v="7.4500000000000011"/>
    <n v="2024"/>
    <s v="04"/>
    <n v="14"/>
    <s v="Platinum"/>
    <s v="Northeast"/>
    <s v="NY"/>
    <n v="1.5593080109070125"/>
    <m/>
  </r>
  <r>
    <s v="TXN_102692_20230708"/>
    <s v="TXN_102692"/>
    <s v="CUST_0421"/>
    <s v="In-store"/>
    <s v="Cash"/>
    <s v="Butchers"/>
    <x v="18"/>
    <n v="5"/>
    <n v="11.76"/>
    <n v="6.84"/>
    <n v="0"/>
    <n v="58.8"/>
    <n v="24.599999999999994"/>
    <n v="0.41836734693877542"/>
    <n v="37"/>
    <n v="1.1000000000000001"/>
    <s v="OK"/>
    <n v="58.8"/>
    <s v="No Discount"/>
    <x v="315"/>
    <d v="2023-07-08T00:00:00"/>
    <s v="OK"/>
    <n v="58.8"/>
    <n v="24.6"/>
    <n v="2023"/>
    <s v="07"/>
    <n v="27"/>
    <s v="Standard"/>
    <s v="South"/>
    <s v="TX"/>
    <n v="1.7693773260761385"/>
    <m/>
  </r>
  <r>
    <s v="TXN_243540_20250704"/>
    <s v="TXN_243540"/>
    <s v="CUST_0943"/>
    <s v="Online"/>
    <s v="Credit Card"/>
    <s v="Butchers"/>
    <x v="15"/>
    <n v="21"/>
    <n v="23.64"/>
    <n v="12"/>
    <n v="4.1000000000000002E-2"/>
    <n v="476.09"/>
    <n v="224.08999999999997"/>
    <n v="0.47068831523451443"/>
    <n v="45"/>
    <n v="8"/>
    <s v="OK"/>
    <n v="496.44"/>
    <s v="Discounted"/>
    <x v="2751"/>
    <d v="2025-07-04T00:00:00"/>
    <s v="OK"/>
    <n v="496.44"/>
    <n v="244.44"/>
    <n v="2025"/>
    <s v="07"/>
    <n v="27"/>
    <s v="Standard"/>
    <s v="Midwest"/>
    <s v="OH"/>
    <n v="2.6776890594614269"/>
    <m/>
  </r>
  <r>
    <s v="TXN_830767_20230626"/>
    <s v="TXN_830767"/>
    <s v="CUST_0352"/>
    <s v="Online"/>
    <s v="Credit Card"/>
    <s v="Butchers"/>
    <x v="17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x v="2384"/>
    <d v="2023-06-26T00:00:00"/>
    <s v="OK"/>
    <n v="37.950000000000003"/>
    <n v="4.7999999999999989"/>
    <n v="2023"/>
    <s v="06"/>
    <n v="26"/>
    <s v="Standard"/>
    <s v="South"/>
    <s v="TX"/>
    <n v="1.5792117802314991"/>
    <m/>
  </r>
  <r>
    <s v="TXN_494259_20250808"/>
    <s v="TXN_494259"/>
    <s v="CUST_0060"/>
    <s v="In-store"/>
    <s v="Credit Card"/>
    <s v="Butchers"/>
    <x v="16"/>
    <n v="11"/>
    <n v="18.13"/>
    <n v="13.44"/>
    <n v="5.8000000000000003E-2"/>
    <n v="187.86"/>
    <n v="40.02000000000001"/>
    <n v="0.21303098051740663"/>
    <n v="59"/>
    <n v="1.2"/>
    <s v="OK"/>
    <n v="199.43"/>
    <s v="Discounted"/>
    <x v="2752"/>
    <d v="2025-08-08T00:00:00"/>
    <s v="OK"/>
    <n v="199.42999999999998"/>
    <n v="51.589999999999996"/>
    <n v="2025"/>
    <s v="08"/>
    <n v="32"/>
    <s v="Platinum"/>
    <s v="South"/>
    <s v="TN"/>
    <n v="2.2738343180005591"/>
    <m/>
  </r>
  <r>
    <s v="TXN_632602_20240924"/>
    <s v="TXN_632602"/>
    <s v="CUST_0740"/>
    <s v="Online"/>
    <s v="Credit Card"/>
    <s v="Butchers"/>
    <x v="15"/>
    <n v="6"/>
    <n v="23.64"/>
    <n v="13.57"/>
    <n v="3.5000000000000003E-2"/>
    <n v="136.88"/>
    <n v="55.459999999999994"/>
    <n v="0.40517241379310343"/>
    <n v="44"/>
    <n v="3.4"/>
    <s v="OK"/>
    <n v="141.84"/>
    <s v="Discounted"/>
    <x v="2485"/>
    <d v="2024-09-24T00:00:00"/>
    <s v="OK"/>
    <n v="141.84"/>
    <n v="60.42"/>
    <n v="2024"/>
    <s v="09"/>
    <n v="39"/>
    <s v="Standard"/>
    <s v="South"/>
    <s v="TX"/>
    <n v="2.1363399965330436"/>
    <m/>
  </r>
  <r>
    <s v="TXN_737976_20230814"/>
    <s v="TXN_737976"/>
    <s v="CUST_0050"/>
    <s v="Online"/>
    <s v="Credit Card"/>
    <s v="Patisserie"/>
    <x v="20"/>
    <n v="5"/>
    <n v="5.3"/>
    <n v="3.18"/>
    <n v="0"/>
    <n v="26.5"/>
    <n v="10.6"/>
    <n v="0.39999999999999997"/>
    <n v="65"/>
    <n v="7.6"/>
    <s v="OK"/>
    <n v="26.5"/>
    <s v="No Discount"/>
    <x v="132"/>
    <d v="2023-08-14T00:00:00"/>
    <s v="OK"/>
    <n v="26.5"/>
    <n v="10.599999999999998"/>
    <n v="2023"/>
    <s v="08"/>
    <n v="33"/>
    <s v="Gold"/>
    <s v="South"/>
    <s v="TX"/>
    <n v="1.4232458739368079"/>
    <m/>
  </r>
  <r>
    <s v="TXN_488715_20240320"/>
    <s v="TXN_488715"/>
    <s v="CUST_0578"/>
    <s v="In-store"/>
    <s v="Credit Card"/>
    <s v="Patisserie"/>
    <x v="21"/>
    <n v="11"/>
    <n v="5.92"/>
    <n v="3.7"/>
    <n v="0"/>
    <n v="65.12"/>
    <n v="24.42"/>
    <n v="0.375"/>
    <n v="56"/>
    <n v="8"/>
    <s v="OK"/>
    <n v="65.12"/>
    <s v="No Discount"/>
    <x v="2753"/>
    <d v="2024-03-20T00:00:00"/>
    <s v="OK"/>
    <n v="65.12"/>
    <n v="24.419999999999998"/>
    <n v="2024"/>
    <s v="03"/>
    <n v="12"/>
    <s v="Platinum"/>
    <s v="Northeast"/>
    <s v="NY"/>
    <n v="1.8137143918811449"/>
    <m/>
  </r>
  <r>
    <s v="TXN_352981_20250721"/>
    <s v="TXN_352981"/>
    <s v="CUST_0247"/>
    <s v="In-store"/>
    <s v="Cash"/>
    <s v="Patisserie"/>
    <x v="21"/>
    <n v="24"/>
    <n v="5.92"/>
    <n v="3.35"/>
    <n v="3.7999999999999999E-2"/>
    <n v="136.68"/>
    <n v="56.28"/>
    <n v="0.41176470588235292"/>
    <n v="41"/>
    <n v="4.2"/>
    <s v="OK"/>
    <n v="142.08000000000001"/>
    <s v="Discounted"/>
    <x v="2754"/>
    <d v="2025-07-21T00:00:00"/>
    <s v="OK"/>
    <n v="142.07999999999998"/>
    <n v="61.679999999999993"/>
    <n v="2025"/>
    <s v="07"/>
    <n v="30"/>
    <s v="Gold"/>
    <s v="Midwest"/>
    <s v="IL"/>
    <n v="2.1357049701267252"/>
    <m/>
  </r>
  <r>
    <s v="TXN_745578_20231213"/>
    <s v="TXN_745578"/>
    <s v="CUST_0814"/>
    <s v="In-store"/>
    <s v="Credit Card"/>
    <s v="Patisserie"/>
    <x v="22"/>
    <n v="13"/>
    <n v="5.55"/>
    <n v="3"/>
    <n v="0"/>
    <n v="72.150000000000006"/>
    <n v="33.150000000000006"/>
    <n v="0.45945945945945948"/>
    <n v="31"/>
    <n v="4.7"/>
    <s v="OK"/>
    <n v="72.150000000000006"/>
    <s v="No Discount"/>
    <x v="2755"/>
    <d v="2023-12-13T00:00:00"/>
    <s v="OK"/>
    <n v="72.149999999999991"/>
    <n v="33.15"/>
    <n v="2023"/>
    <s v="12"/>
    <n v="50"/>
    <s v="Standard"/>
    <s v="Northeast"/>
    <s v="DC"/>
    <n v="1.8582363354295131"/>
    <m/>
  </r>
  <r>
    <s v="TXN_339146_20240826"/>
    <s v="TXN_339146"/>
    <s v="CUST_0226"/>
    <s v="In-store"/>
    <s v="Digital Wallet"/>
    <s v="Patisserie"/>
    <x v="23"/>
    <n v="5"/>
    <n v="4.1900000000000004"/>
    <n v="3.38"/>
    <n v="0"/>
    <n v="20.95"/>
    <n v="4.0500000000000007"/>
    <n v="0.19331742243436759"/>
    <n v="34"/>
    <n v="5.9"/>
    <s v="OK"/>
    <n v="20.95"/>
    <s v="No Discount"/>
    <x v="2756"/>
    <d v="2024-08-26T00:00:00"/>
    <s v="OK"/>
    <n v="20.950000000000003"/>
    <n v="4.0500000000000025"/>
    <n v="2024"/>
    <s v="08"/>
    <n v="35"/>
    <s v="Gold"/>
    <s v="Northeast"/>
    <s v="DC"/>
    <n v="1.3211840273023141"/>
    <m/>
  </r>
  <r>
    <s v="TXN_388204_20230609"/>
    <s v="TXN_388204"/>
    <s v="CUST_0757"/>
    <s v="In-store"/>
    <s v="Cash"/>
    <s v="Patisserie"/>
    <x v="24"/>
    <n v="14"/>
    <n v="3.53"/>
    <n v="2.67"/>
    <n v="0"/>
    <n v="49.42"/>
    <n v="12.040000000000006"/>
    <n v="0.24362606232294629"/>
    <n v="55"/>
    <n v="4.3"/>
    <s v="OK"/>
    <n v="49.42"/>
    <s v="No Discount"/>
    <x v="2757"/>
    <d v="2023-06-09T00:00:00"/>
    <s v="OK"/>
    <n v="49.419999999999995"/>
    <n v="12.04"/>
    <n v="2023"/>
    <s v="06"/>
    <n v="23"/>
    <s v="Standard"/>
    <s v="West"/>
    <s v="CO"/>
    <n v="1.6939027410660605"/>
    <m/>
  </r>
  <r>
    <s v="TXN_606614_20250209"/>
    <s v="TXN_606614"/>
    <s v="CUST_0004"/>
    <s v="In-store"/>
    <s v="Credit Card"/>
    <s v="Patisserie"/>
    <x v="23"/>
    <n v="13"/>
    <n v="4.1900000000000004"/>
    <n v="3.62"/>
    <n v="0"/>
    <n v="54.47"/>
    <n v="7.4099999999999966"/>
    <n v="0.13603818615751784"/>
    <n v="40"/>
    <n v="10"/>
    <s v="OK"/>
    <n v="54.47"/>
    <s v="No Discount"/>
    <x v="2758"/>
    <d v="2025-02-09T00:00:00"/>
    <s v="OK"/>
    <n v="54.470000000000006"/>
    <n v="7.4100000000000037"/>
    <n v="2025"/>
    <s v="02"/>
    <n v="7"/>
    <s v="Standard"/>
    <s v="South"/>
    <s v="TX"/>
    <n v="1.7361573752731321"/>
    <m/>
  </r>
  <r>
    <s v="TXN_243614_20240327"/>
    <s v="TXN_243614"/>
    <s v="CUST_0302"/>
    <s v="In-store"/>
    <s v="Credit Card"/>
    <s v="Patisserie"/>
    <x v="20"/>
    <n v="4"/>
    <n v="5.3"/>
    <n v="3"/>
    <n v="0"/>
    <n v="21.2"/>
    <n v="9.1999999999999993"/>
    <n v="0.43396226415094336"/>
    <n v="36"/>
    <n v="4.5999999999999996"/>
    <s v="OK"/>
    <n v="21.2"/>
    <s v="No Discount"/>
    <x v="47"/>
    <d v="2024-03-27T00:00:00"/>
    <s v="OK"/>
    <n v="21.2"/>
    <n v="9.1999999999999993"/>
    <n v="2024"/>
    <s v="03"/>
    <n v="13"/>
    <s v="Gold"/>
    <s v="West"/>
    <s v="CA"/>
    <n v="1.3263358609287514"/>
    <m/>
  </r>
  <r>
    <s v="TXN_948642_20230928"/>
    <s v="TXN_948642"/>
    <s v="CUST_0042"/>
    <s v="In-store"/>
    <s v="Cash"/>
    <s v="Patisserie"/>
    <x v="22"/>
    <n v="9"/>
    <n v="5.55"/>
    <n v="3.08"/>
    <n v="0"/>
    <n v="49.95"/>
    <n v="22.230000000000004"/>
    <n v="0.44504504504504511"/>
    <n v="37"/>
    <n v="4"/>
    <s v="OK"/>
    <n v="49.95"/>
    <s v="No Discount"/>
    <x v="2759"/>
    <d v="2023-09-28T00:00:00"/>
    <s v="OK"/>
    <n v="49.949999999999996"/>
    <n v="22.229999999999997"/>
    <n v="2023"/>
    <s v="09"/>
    <n v="39"/>
    <s v="Gold"/>
    <s v="South"/>
    <s v="TX"/>
    <n v="1.6985354925620011"/>
    <m/>
  </r>
  <r>
    <s v="TXN_954022_20250604"/>
    <s v="TXN_954022"/>
    <s v="CUST_0471"/>
    <s v="Online"/>
    <s v="Credit Card"/>
    <s v="Patisserie"/>
    <x v="23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x v="2760"/>
    <d v="2025-06-04T00:00:00"/>
    <s v="OK"/>
    <n v="8.3800000000000008"/>
    <n v="0.94000000000000039"/>
    <n v="2025"/>
    <s v="06"/>
    <n v="23"/>
    <s v="Standard"/>
    <s v="West"/>
    <s v="CA"/>
    <n v="0.9232440186302765"/>
    <m/>
  </r>
  <r>
    <s v="TXN_888345_20250921"/>
    <s v="TXN_888345"/>
    <s v="CUST_0482"/>
    <s v="In-store"/>
    <s v="Cash"/>
    <s v="Patisserie"/>
    <x v="21"/>
    <n v="3"/>
    <n v="5.92"/>
    <n v="4.51"/>
    <n v="0"/>
    <n v="17.760000000000002"/>
    <n v="4.2300000000000022"/>
    <n v="0.23817567567567577"/>
    <n v="68"/>
    <n v="4.3"/>
    <s v="OK"/>
    <n v="17.760000000000002"/>
    <s v="No Discount"/>
    <x v="2761"/>
    <d v="2025-09-21T00:00:00"/>
    <s v="OK"/>
    <n v="17.759999999999998"/>
    <n v="4.2300000000000004"/>
    <n v="2025"/>
    <s v="09"/>
    <n v="39"/>
    <s v="Gold"/>
    <s v="Northeast"/>
    <s v="MA"/>
    <n v="1.2494429614425822"/>
    <m/>
  </r>
  <r>
    <s v="TXN_139798_20240512"/>
    <s v="TXN_139798"/>
    <s v="CUST_0722"/>
    <s v="In-store"/>
    <s v="Credit Card"/>
    <s v="Patisserie"/>
    <x v="23"/>
    <n v="12"/>
    <n v="4.1900000000000004"/>
    <n v="2.58"/>
    <n v="0"/>
    <n v="50.28"/>
    <n v="19.32"/>
    <n v="0.38424821002386633"/>
    <n v="52"/>
    <n v="2.5"/>
    <s v="OK"/>
    <n v="50.28"/>
    <s v="No Discount"/>
    <x v="2762"/>
    <d v="2024-05-12T00:00:00"/>
    <s v="OK"/>
    <n v="50.28"/>
    <n v="19.320000000000004"/>
    <n v="2024"/>
    <s v="05"/>
    <n v="20"/>
    <s v="Standard"/>
    <s v="Northeast"/>
    <s v="MD"/>
    <n v="1.7013952690139202"/>
    <m/>
  </r>
  <r>
    <s v="TXN_801569_20231120"/>
    <s v="TXN_801569"/>
    <s v="CUST_0268"/>
    <s v="Online"/>
    <s v="Credit Card"/>
    <s v="Patisserie"/>
    <x v="23"/>
    <n v="10"/>
    <n v="4.1900000000000004"/>
    <n v="2.83"/>
    <n v="0"/>
    <n v="41.9"/>
    <n v="13.599999999999998"/>
    <n v="0.32458233890214794"/>
    <n v="20"/>
    <n v="8.6"/>
    <s v="OK"/>
    <n v="41.9"/>
    <s v="No Discount"/>
    <x v="2763"/>
    <d v="2023-11-20T00:00:00"/>
    <s v="OK"/>
    <n v="41.900000000000006"/>
    <n v="13.600000000000003"/>
    <n v="2023"/>
    <s v="11"/>
    <n v="47"/>
    <s v="Gold"/>
    <s v="West"/>
    <s v="CA"/>
    <n v="1.6222140229662954"/>
    <m/>
  </r>
  <r>
    <s v="TXN_773312_20230711"/>
    <s v="TXN_773312"/>
    <s v="CUST_0619"/>
    <s v="In-store"/>
    <s v="Credit Card"/>
    <s v="Patisserie"/>
    <x v="21"/>
    <n v="11"/>
    <n v="5.92"/>
    <n v="3.61"/>
    <n v="0"/>
    <n v="65.12"/>
    <n v="25.410000000000004"/>
    <n v="0.39020270270270274"/>
    <n v="57"/>
    <n v="1.3"/>
    <s v="OK"/>
    <n v="65.12"/>
    <s v="No Discount"/>
    <x v="2753"/>
    <d v="2023-07-11T00:00:00"/>
    <s v="OK"/>
    <n v="65.12"/>
    <n v="25.41"/>
    <n v="2023"/>
    <s v="07"/>
    <n v="28"/>
    <s v="Standard"/>
    <s v="Western Canada"/>
    <s v="BC"/>
    <n v="1.8137143918811449"/>
    <m/>
  </r>
  <r>
    <s v="TXN_438260_20230813"/>
    <s v="TXN_438260"/>
    <s v="CUST_0267"/>
    <s v="In-store"/>
    <s v="Credit Card"/>
    <s v="Patisserie"/>
    <x v="20"/>
    <n v="3"/>
    <n v="5.3"/>
    <n v="2.67"/>
    <n v="0"/>
    <n v="15.9"/>
    <n v="7.8900000000000006"/>
    <n v="0.49622641509433962"/>
    <n v="21"/>
    <n v="0.2"/>
    <s v="OK"/>
    <n v="15.9"/>
    <s v="No Discount"/>
    <x v="63"/>
    <d v="2023-08-13T00:00:00"/>
    <s v="OK"/>
    <n v="15.899999999999999"/>
    <n v="7.89"/>
    <n v="2023"/>
    <s v="08"/>
    <n v="33"/>
    <s v="Gold"/>
    <s v="West"/>
    <s v="CO"/>
    <n v="1.2013971243204515"/>
    <m/>
  </r>
  <r>
    <s v="TXN_376573_20250418"/>
    <s v="TXN_376573"/>
    <s v="CUST_0616"/>
    <s v="In-store"/>
    <s v="Cash"/>
    <s v="Patisserie"/>
    <x v="23"/>
    <n v="13"/>
    <n v="4.1900000000000004"/>
    <n v="3.29"/>
    <n v="0"/>
    <n v="54.47"/>
    <n v="11.699999999999996"/>
    <n v="0.21479713603818609"/>
    <n v="58"/>
    <n v="6"/>
    <s v="OK"/>
    <n v="54.47"/>
    <s v="No Discount"/>
    <x v="2758"/>
    <d v="2025-04-18T00:00:00"/>
    <s v="OK"/>
    <n v="54.470000000000006"/>
    <n v="11.700000000000005"/>
    <n v="2025"/>
    <s v="04"/>
    <n v="16"/>
    <s v="Gold"/>
    <s v="West"/>
    <s v="CA"/>
    <n v="1.7361573752731321"/>
    <m/>
  </r>
  <r>
    <s v="TXN_363401_20231012"/>
    <s v="TXN_363401"/>
    <s v="CUST_0930"/>
    <s v="Online"/>
    <s v="Credit Card"/>
    <s v="Patisserie"/>
    <x v="24"/>
    <n v="9"/>
    <n v="3.53"/>
    <n v="2.85"/>
    <n v="0"/>
    <n v="31.77"/>
    <n v="6.1199999999999974"/>
    <n v="0.19263456090651551"/>
    <n v="32"/>
    <n v="1.3"/>
    <s v="OK"/>
    <n v="31.77"/>
    <s v="No Discount"/>
    <x v="2764"/>
    <d v="2023-10-12T00:00:00"/>
    <s v="OK"/>
    <n v="31.77"/>
    <n v="6.1199999999999974"/>
    <n v="2023"/>
    <s v="10"/>
    <n v="41"/>
    <s v="Standard"/>
    <s v="Northeast"/>
    <s v="MD"/>
    <n v="1.5020172148271473"/>
    <m/>
  </r>
  <r>
    <s v="TXN_321805_20251009"/>
    <s v="TXN_321805"/>
    <s v="CUST_0026"/>
    <s v="In-store"/>
    <s v="Credit Card"/>
    <s v="Patisserie"/>
    <x v="20"/>
    <n v="36"/>
    <n v="5.3"/>
    <n v="3.98"/>
    <n v="0.04"/>
    <n v="183.17"/>
    <n v="39.889999999999986"/>
    <n v="0.21777583665447392"/>
    <n v="46"/>
    <n v="1.3"/>
    <s v="OK"/>
    <n v="190.8"/>
    <s v="Discounted"/>
    <x v="2765"/>
    <d v="2025-10-09T00:00:00"/>
    <s v="OK"/>
    <n v="190.79999999999998"/>
    <n v="47.519999999999996"/>
    <n v="2025"/>
    <s v="10"/>
    <n v="41"/>
    <s v="Platinum"/>
    <s v="Northeast"/>
    <s v="DC"/>
    <n v="2.2628543454161933"/>
    <m/>
  </r>
  <r>
    <s v="TXN_409428_20240125"/>
    <s v="TXN_409428"/>
    <s v="CUST_0494"/>
    <s v="Online"/>
    <s v="Credit Card"/>
    <s v="Patisserie"/>
    <x v="21"/>
    <n v="21"/>
    <n v="5.92"/>
    <n v="5.2"/>
    <n v="4.5999999999999999E-2"/>
    <n v="118.6"/>
    <n v="9.3999999999999915"/>
    <n v="7.9258010118043773E-2"/>
    <n v="47"/>
    <n v="1.9"/>
    <s v="OK"/>
    <n v="124.32"/>
    <s v="Discounted"/>
    <x v="2766"/>
    <d v="2024-01-25T00:00:00"/>
    <s v="OK"/>
    <n v="124.32"/>
    <n v="15.119999999999994"/>
    <n v="2024"/>
    <s v="01"/>
    <n v="4"/>
    <s v="Gold"/>
    <s v="Northeast"/>
    <s v="NY"/>
    <n v="2.0740846890282438"/>
    <m/>
  </r>
  <r>
    <s v="TXN_251415_20230918"/>
    <s v="TXN_251415"/>
    <s v="CUST_0519"/>
    <s v="In-store"/>
    <s v="Credit Card"/>
    <s v="Patisserie"/>
    <x v="23"/>
    <n v="11"/>
    <n v="4.1900000000000004"/>
    <n v="2.1"/>
    <n v="0"/>
    <n v="46.09"/>
    <n v="22.990000000000002"/>
    <n v="0.49880668257756566"/>
    <n v="26"/>
    <n v="4"/>
    <s v="OK"/>
    <n v="46.09"/>
    <s v="No Discount"/>
    <x v="2767"/>
    <d v="2023-09-18T00:00:00"/>
    <s v="OK"/>
    <n v="46.09"/>
    <n v="22.990000000000002"/>
    <n v="2023"/>
    <s v="09"/>
    <n v="38"/>
    <s v="Gold"/>
    <s v="Eastern Canada"/>
    <s v="ON"/>
    <n v="1.6636067081245203"/>
    <m/>
  </r>
  <r>
    <s v="TXN_280257_20250402"/>
    <s v="TXN_280257"/>
    <s v="CUST_0125"/>
    <s v="In-store"/>
    <s v="Cash"/>
    <s v="Patisserie"/>
    <x v="24"/>
    <n v="19"/>
    <n v="3.53"/>
    <n v="2.96"/>
    <n v="0"/>
    <n v="67.069999999999993"/>
    <n v="10.829999999999991"/>
    <n v="0.16147308781869676"/>
    <n v="38"/>
    <n v="8.4"/>
    <s v="OK"/>
    <n v="67.069999999999993"/>
    <s v="No Discount"/>
    <x v="2768"/>
    <d v="2025-04-02T00:00:00"/>
    <s v="OK"/>
    <n v="67.069999999999993"/>
    <n v="10.829999999999997"/>
    <n v="2025"/>
    <s v="04"/>
    <n v="14"/>
    <s v="Standard"/>
    <s v="Northeast"/>
    <s v="NY"/>
    <n v="1.8265283063406514"/>
    <m/>
  </r>
  <r>
    <s v="TXN_200354_20250528"/>
    <s v="TXN_200354"/>
    <s v="CUST_0045"/>
    <s v="In-store"/>
    <s v="Credit Card"/>
    <s v="Patisserie"/>
    <x v="22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x v="711"/>
    <d v="2025-05-28T00:00:00"/>
    <s v="OK"/>
    <n v="144.29999999999998"/>
    <n v="53.559999999999988"/>
    <n v="2025"/>
    <s v="05"/>
    <n v="22"/>
    <s v="Gold"/>
    <s v="West"/>
    <s v="CA"/>
    <n v="2.1351644666569549"/>
    <m/>
  </r>
  <r>
    <s v="TXN_633807_20240316"/>
    <s v="TXN_633807"/>
    <s v="CUST_0385"/>
    <s v="Online"/>
    <s v="Credit Card"/>
    <s v="Patisserie"/>
    <x v="21"/>
    <n v="8"/>
    <n v="5.92"/>
    <n v="4.34"/>
    <n v="0"/>
    <n v="47.36"/>
    <n v="12.64"/>
    <n v="0.26689189189189189"/>
    <n v="34"/>
    <n v="6.6"/>
    <s v="OK"/>
    <n v="47.36"/>
    <s v="No Discount"/>
    <x v="2769"/>
    <d v="2024-03-16T00:00:00"/>
    <s v="OK"/>
    <n v="47.36"/>
    <n v="12.64"/>
    <n v="2024"/>
    <s v="03"/>
    <n v="11"/>
    <s v="Gold"/>
    <s v="Midwest"/>
    <s v="IN"/>
    <n v="1.6754116937148633"/>
    <m/>
  </r>
  <r>
    <s v="TXN_608526_20240612"/>
    <s v="TXN_608526"/>
    <s v="CUST_0542"/>
    <s v="In-store"/>
    <s v="Credit Card"/>
    <s v="Patisserie"/>
    <x v="24"/>
    <n v="8"/>
    <n v="3.53"/>
    <n v="2.68"/>
    <n v="0"/>
    <n v="28.24"/>
    <n v="6.7999999999999972"/>
    <n v="0.2407932011331444"/>
    <n v="23"/>
    <n v="3"/>
    <s v="OK"/>
    <n v="28.24"/>
    <s v="No Discount"/>
    <x v="2770"/>
    <d v="2024-06-12T00:00:00"/>
    <s v="OK"/>
    <n v="28.24"/>
    <n v="6.7999999999999972"/>
    <n v="2024"/>
    <s v="06"/>
    <n v="24"/>
    <s v="Standard"/>
    <s v="Midwest"/>
    <s v="MI"/>
    <n v="1.4508646923797661"/>
    <m/>
  </r>
  <r>
    <s v="TXN_514296_20250926"/>
    <s v="TXN_514296"/>
    <s v="CUST_0357"/>
    <s v="In-store"/>
    <s v="Credit Card"/>
    <s v="Patisserie"/>
    <x v="20"/>
    <n v="3"/>
    <n v="5.3"/>
    <n v="2.65"/>
    <n v="0"/>
    <n v="15.9"/>
    <n v="7.9500000000000011"/>
    <n v="0.50000000000000011"/>
    <n v="62"/>
    <n v="3.8"/>
    <s v="OK"/>
    <n v="15.9"/>
    <s v="No Discount"/>
    <x v="63"/>
    <d v="2025-09-26T00:00:00"/>
    <s v="OK"/>
    <n v="15.899999999999999"/>
    <n v="7.9499999999999993"/>
    <n v="2025"/>
    <s v="09"/>
    <n v="39"/>
    <s v="Standard"/>
    <s v="Northeast"/>
    <s v="NY"/>
    <n v="1.2013971243204515"/>
    <m/>
  </r>
  <r>
    <s v="TXN_824643_20241122"/>
    <s v="TXN_824643"/>
    <s v="CUST_0508"/>
    <s v="In-store"/>
    <s v="Credit Card"/>
    <s v="Patisserie"/>
    <x v="24"/>
    <n v="18"/>
    <n v="3.53"/>
    <n v="3.14"/>
    <n v="0"/>
    <n v="63.54"/>
    <n v="7.019999999999996"/>
    <n v="0.11048158640226623"/>
    <n v="54"/>
    <n v="4.8"/>
    <s v="OK"/>
    <n v="63.54"/>
    <s v="No Discount"/>
    <x v="2771"/>
    <d v="2024-11-22T00:00:00"/>
    <s v="OK"/>
    <n v="63.54"/>
    <n v="7.0199999999999942"/>
    <n v="2024"/>
    <s v="11"/>
    <n v="47"/>
    <s v="Gold"/>
    <s v="West"/>
    <s v="NV"/>
    <n v="1.8030472104911286"/>
    <m/>
  </r>
  <r>
    <s v="TXN_165495_20230920"/>
    <s v="TXN_165495"/>
    <s v="CUST_0147"/>
    <s v="In-store"/>
    <s v="Digital Wallet"/>
    <s v="Patisserie"/>
    <x v="24"/>
    <n v="15"/>
    <n v="3.53"/>
    <n v="2.46"/>
    <n v="0"/>
    <n v="52.95"/>
    <n v="16.050000000000004"/>
    <n v="0.30311614730878195"/>
    <n v="55"/>
    <n v="1.3"/>
    <s v="OK"/>
    <n v="52.95"/>
    <s v="No Discount"/>
    <x v="2772"/>
    <d v="2023-09-20T00:00:00"/>
    <s v="OK"/>
    <n v="52.949999999999996"/>
    <n v="16.049999999999997"/>
    <n v="2023"/>
    <s v="09"/>
    <n v="38"/>
    <s v="Platinum"/>
    <s v="South"/>
    <s v="NC"/>
    <n v="1.7238659644435039"/>
    <m/>
  </r>
  <r>
    <s v="TXN_192356_20230818"/>
    <s v="TXN_192356"/>
    <s v="CUST_0558"/>
    <s v="In-store"/>
    <s v="Cash"/>
    <s v="Patisserie"/>
    <x v="24"/>
    <n v="5"/>
    <n v="3.53"/>
    <n v="2.91"/>
    <n v="0"/>
    <n v="17.649999999999999"/>
    <n v="3.0999999999999979"/>
    <n v="0.17563739376770526"/>
    <n v="36"/>
    <n v="1.7"/>
    <s v="OK"/>
    <n v="17.649999999999999"/>
    <s v="No Discount"/>
    <x v="2773"/>
    <d v="2023-08-18T00:00:00"/>
    <s v="OK"/>
    <n v="17.649999999999999"/>
    <n v="3.0999999999999983"/>
    <n v="2023"/>
    <s v="08"/>
    <n v="33"/>
    <s v="Standard"/>
    <s v="South"/>
    <s v="TX"/>
    <n v="1.2467447097238413"/>
    <m/>
  </r>
  <r>
    <s v="TXN_368979_20240722"/>
    <s v="TXN_368979"/>
    <s v="CUST_0926"/>
    <s v="In-store"/>
    <s v="Cash"/>
    <s v="Patisserie"/>
    <x v="22"/>
    <n v="4"/>
    <n v="5.55"/>
    <n v="4.76"/>
    <n v="0"/>
    <n v="22.2"/>
    <n v="3.16"/>
    <n v="0.14234234234234236"/>
    <n v="70"/>
    <n v="5.4"/>
    <s v="OK"/>
    <n v="22.2"/>
    <s v="No Discount"/>
    <x v="2774"/>
    <d v="2024-07-22T00:00:00"/>
    <s v="OK"/>
    <n v="22.2"/>
    <n v="3.16"/>
    <n v="2024"/>
    <s v="07"/>
    <n v="30"/>
    <s v="Standard"/>
    <s v="West"/>
    <s v="CA"/>
    <n v="1.3463529744506386"/>
    <m/>
  </r>
  <r>
    <s v="TXN_744053_20250617"/>
    <s v="TXN_744053"/>
    <s v="CUST_0870"/>
    <s v="In-store"/>
    <s v="Credit Card"/>
    <s v="Patisserie"/>
    <x v="22"/>
    <n v="3"/>
    <n v="5.55"/>
    <n v="4.62"/>
    <n v="0"/>
    <n v="16.649999999999999"/>
    <n v="2.7899999999999991"/>
    <n v="0.16756756756756752"/>
    <n v="58"/>
    <n v="0.6"/>
    <s v="OK"/>
    <n v="16.649999999999999"/>
    <s v="No Discount"/>
    <x v="2775"/>
    <d v="2025-06-17T00:00:00"/>
    <s v="OK"/>
    <n v="16.649999999999999"/>
    <n v="2.7899999999999991"/>
    <n v="2025"/>
    <s v="06"/>
    <n v="25"/>
    <s v="Standard"/>
    <s v="South"/>
    <s v="FL"/>
    <n v="1.2214142378423387"/>
    <m/>
  </r>
  <r>
    <s v="TXN_628749_20230707"/>
    <s v="TXN_628749"/>
    <s v="CUST_0461"/>
    <s v="Online"/>
    <s v="Credit Card"/>
    <s v="Patisserie"/>
    <x v="20"/>
    <n v="20"/>
    <n v="5.3"/>
    <n v="2.97"/>
    <n v="5.3999999999999999E-2"/>
    <n v="100.28"/>
    <n v="40.879999999999995"/>
    <n v="0.40765855604307932"/>
    <n v="38"/>
    <n v="7.5"/>
    <s v="OK"/>
    <n v="106"/>
    <s v="Discounted"/>
    <x v="2776"/>
    <d v="2023-07-07T00:00:00"/>
    <s v="OK"/>
    <n v="106"/>
    <n v="46.599999999999994"/>
    <n v="2023"/>
    <s v="07"/>
    <n v="27"/>
    <s v="Platinum"/>
    <s v="West"/>
    <s v="CO"/>
    <n v="2.0012143252861789"/>
    <m/>
  </r>
  <r>
    <s v="TXN_546182_20240705"/>
    <s v="TXN_546182"/>
    <s v="CUST_0443"/>
    <s v="Online"/>
    <s v="Credit Card"/>
    <s v="Patisserie"/>
    <x v="24"/>
    <n v="6"/>
    <n v="3.53"/>
    <n v="2.89"/>
    <n v="0"/>
    <n v="21.18"/>
    <n v="3.84"/>
    <n v="0.18130311614730879"/>
    <n v="59"/>
    <n v="8.8000000000000007"/>
    <s v="OK"/>
    <n v="21.18"/>
    <s v="No Discount"/>
    <x v="2777"/>
    <d v="2024-07-05T00:00:00"/>
    <s v="OK"/>
    <n v="21.18"/>
    <n v="3.8399999999999981"/>
    <n v="2024"/>
    <s v="07"/>
    <n v="27"/>
    <s v="Standard"/>
    <s v="Eastern Canada"/>
    <s v="QC"/>
    <n v="1.3259259557714662"/>
    <m/>
  </r>
  <r>
    <s v="TXN_320764_20241201"/>
    <s v="TXN_320764"/>
    <s v="CUST_0919"/>
    <s v="Online"/>
    <s v="Credit Card"/>
    <s v="Patisserie"/>
    <x v="21"/>
    <n v="10"/>
    <n v="5.92"/>
    <n v="4.59"/>
    <n v="0"/>
    <n v="59.2"/>
    <n v="13.300000000000004"/>
    <n v="0.22466216216216223"/>
    <n v="62"/>
    <n v="5.7"/>
    <s v="OK"/>
    <n v="59.2"/>
    <s v="No Discount"/>
    <x v="2778"/>
    <d v="2024-12-01T00:00:00"/>
    <s v="OK"/>
    <n v="59.2"/>
    <n v="13.3"/>
    <n v="2024"/>
    <s v="12"/>
    <n v="49"/>
    <s v="Gold"/>
    <s v="South"/>
    <s v="TX"/>
    <n v="1.7723217067229198"/>
    <m/>
  </r>
  <r>
    <s v="TXN_410071_20230623"/>
    <s v="TXN_410071"/>
    <s v="CUST_0620"/>
    <s v="Online"/>
    <s v="Credit Card"/>
    <s v="Patisserie"/>
    <x v="23"/>
    <n v="11"/>
    <n v="4.1900000000000004"/>
    <n v="2.4"/>
    <n v="0"/>
    <n v="46.09"/>
    <n v="19.690000000000005"/>
    <n v="0.42720763723150368"/>
    <n v="25"/>
    <n v="2"/>
    <s v="OK"/>
    <n v="46.09"/>
    <s v="No Discount"/>
    <x v="2767"/>
    <d v="2023-06-23T00:00:00"/>
    <s v="OK"/>
    <n v="46.09"/>
    <n v="19.690000000000005"/>
    <n v="2023"/>
    <s v="06"/>
    <n v="25"/>
    <s v="Gold"/>
    <s v="West"/>
    <s v="WA"/>
    <n v="1.6636067081245203"/>
    <m/>
  </r>
  <r>
    <s v="TXN_430684_20250306"/>
    <s v="TXN_430684"/>
    <s v="CUST_0538"/>
    <s v="In-store"/>
    <s v="Credit Card"/>
    <s v="Patisserie"/>
    <x v="20"/>
    <n v="6"/>
    <n v="5.3"/>
    <n v="4"/>
    <n v="0"/>
    <n v="31.8"/>
    <n v="7.8000000000000007"/>
    <n v="0.24528301886792456"/>
    <n v="67"/>
    <n v="1.1000000000000001"/>
    <s v="OK"/>
    <n v="31.8"/>
    <s v="No Discount"/>
    <x v="157"/>
    <d v="2025-03-06T00:00:00"/>
    <s v="OK"/>
    <n v="31.799999999999997"/>
    <n v="7.7999999999999989"/>
    <n v="2025"/>
    <s v="03"/>
    <n v="10"/>
    <s v="Standard"/>
    <s v="Northeast"/>
    <s v="DC"/>
    <n v="1.5024271199844328"/>
    <m/>
  </r>
  <r>
    <s v="TXN_269390_20231210"/>
    <s v="TXN_269390"/>
    <s v="CUST_0918"/>
    <s v="Online"/>
    <s v="Credit Card"/>
    <s v="Patisserie"/>
    <x v="20"/>
    <n v="40"/>
    <n v="5.3"/>
    <n v="3.29"/>
    <n v="4.2999999999999997E-2"/>
    <n v="202.88"/>
    <n v="71.28"/>
    <n v="0.35134069400630918"/>
    <n v="41"/>
    <n v="4.3"/>
    <s v="OK"/>
    <n v="212"/>
    <s v="Discounted"/>
    <x v="2779"/>
    <d v="2023-12-10T00:00:00"/>
    <s v="OK"/>
    <n v="212"/>
    <n v="80.399999999999991"/>
    <n v="2023"/>
    <s v="12"/>
    <n v="50"/>
    <s v="Standard"/>
    <s v="Western Canada"/>
    <s v="BC"/>
    <n v="2.3072392362016387"/>
    <m/>
  </r>
  <r>
    <s v="TXN_129155_20250710"/>
    <s v="TXN_129155"/>
    <s v="CUST_0315"/>
    <s v="In-store"/>
    <s v="Cash"/>
    <s v="Patisserie"/>
    <x v="24"/>
    <n v="30"/>
    <n v="3.53"/>
    <n v="2.52"/>
    <n v="4.2999999999999997E-2"/>
    <n v="101.35"/>
    <n v="25.75"/>
    <n v="0.25407005426739027"/>
    <n v="57"/>
    <n v="2.2000000000000002"/>
    <s v="OK"/>
    <n v="105.9"/>
    <s v="Discounted"/>
    <x v="2178"/>
    <d v="2025-07-10T00:00:00"/>
    <s v="OK"/>
    <n v="105.89999999999999"/>
    <n v="30.299999999999994"/>
    <n v="2025"/>
    <s v="07"/>
    <n v="28"/>
    <s v="Gold"/>
    <s v="South"/>
    <s v="TX"/>
    <n v="2.0058237530290275"/>
    <m/>
  </r>
  <r>
    <s v="TXN_812442_20250823"/>
    <s v="TXN_812442"/>
    <s v="CUST_0377"/>
    <s v="Online"/>
    <s v="Credit Card"/>
    <s v="Patisserie"/>
    <x v="23"/>
    <n v="11"/>
    <n v="4.1900000000000004"/>
    <n v="3.2"/>
    <n v="0"/>
    <n v="46.09"/>
    <n v="10.89"/>
    <n v="0.23627684964200477"/>
    <n v="54"/>
    <n v="5.0999999999999996"/>
    <s v="OK"/>
    <n v="46.09"/>
    <s v="No Discount"/>
    <x v="2767"/>
    <d v="2025-08-23T00:00:00"/>
    <s v="OK"/>
    <n v="46.09"/>
    <n v="10.890000000000002"/>
    <n v="2025"/>
    <s v="08"/>
    <n v="34"/>
    <s v="Standard"/>
    <s v="South"/>
    <s v="FL"/>
    <n v="1.6636067081245203"/>
    <m/>
  </r>
  <r>
    <s v="TXN_700026_20241207"/>
    <s v="TXN_700026"/>
    <s v="CUST_0147"/>
    <s v="Online"/>
    <s v="Credit Card"/>
    <s v="Patisserie"/>
    <x v="24"/>
    <n v="20"/>
    <n v="3.53"/>
    <n v="1.94"/>
    <n v="0"/>
    <n v="70.599999999999994"/>
    <n v="31.799999999999997"/>
    <n v="0.45042492917847027"/>
    <n v="55"/>
    <n v="1.3"/>
    <s v="OK"/>
    <n v="70.599999999999994"/>
    <s v="No Discount"/>
    <x v="2780"/>
    <d v="2024-12-07T00:00:00"/>
    <s v="OK"/>
    <n v="70.599999999999994"/>
    <n v="31.799999999999997"/>
    <n v="2024"/>
    <s v="12"/>
    <n v="49"/>
    <s v="Platinum"/>
    <s v="South"/>
    <s v="NC"/>
    <n v="1.8488047010518038"/>
    <m/>
  </r>
  <r>
    <s v="TXN_278760_20250326"/>
    <s v="TXN_278760"/>
    <s v="CUST_0939"/>
    <s v="In-store"/>
    <s v="Credit Card"/>
    <s v="Patisserie"/>
    <x v="23"/>
    <n v="9"/>
    <n v="4.1900000000000004"/>
    <n v="3.15"/>
    <n v="0"/>
    <n v="37.71"/>
    <n v="9.360000000000003"/>
    <n v="0.24821002386634852"/>
    <n v="34"/>
    <n v="7"/>
    <s v="OK"/>
    <n v="37.71"/>
    <s v="No Discount"/>
    <x v="2781"/>
    <d v="2025-03-26T00:00:00"/>
    <s v="OK"/>
    <n v="37.71"/>
    <n v="9.3600000000000048"/>
    <n v="2025"/>
    <s v="03"/>
    <n v="13"/>
    <s v="Gold"/>
    <s v="Midwest"/>
    <s v="WI"/>
    <n v="1.5764565324056201"/>
    <m/>
  </r>
  <r>
    <s v="TXN_585457_20230826"/>
    <s v="TXN_585457"/>
    <s v="CUST_0772"/>
    <s v="In-store"/>
    <s v="Cash"/>
    <s v="Patisserie"/>
    <x v="24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x v="2772"/>
    <d v="2023-08-26T00:00:00"/>
    <s v="OK"/>
    <n v="52.949999999999996"/>
    <n v="22.2"/>
    <n v="2023"/>
    <s v="08"/>
    <n v="34"/>
    <s v="Standard"/>
    <s v="West"/>
    <s v="CA"/>
    <n v="1.7238659644435039"/>
    <m/>
  </r>
  <r>
    <s v="TXN_185873_20230426"/>
    <s v="TXN_185873"/>
    <s v="CUST_0650"/>
    <s v="In-store"/>
    <s v="Credit Card"/>
    <s v="Patisserie"/>
    <x v="21"/>
    <n v="35"/>
    <n v="5.92"/>
    <n v="4.8899999999999997"/>
    <n v="3.9E-2"/>
    <n v="199.12"/>
    <n v="27.970000000000027"/>
    <n v="0.14046805946163132"/>
    <n v="54"/>
    <n v="1.2"/>
    <s v="OK"/>
    <n v="207.2"/>
    <s v="Discounted"/>
    <x v="2782"/>
    <d v="2023-04-26T00:00:00"/>
    <s v="OK"/>
    <n v="207.2"/>
    <n v="36.050000000000011"/>
    <n v="2023"/>
    <s v="04"/>
    <n v="17"/>
    <s v="Standard"/>
    <s v="West"/>
    <s v="WA"/>
    <n v="2.2991148836005366"/>
    <m/>
  </r>
  <r>
    <s v="TXN_988939_20231013"/>
    <s v="TXN_988939"/>
    <s v="CUST_0405"/>
    <s v="In-store"/>
    <s v="Cash"/>
    <s v="Patisserie"/>
    <x v="22"/>
    <n v="10"/>
    <n v="5.55"/>
    <n v="3.59"/>
    <n v="0"/>
    <n v="55.5"/>
    <n v="19.600000000000001"/>
    <n v="0.35315315315315315"/>
    <n v="50"/>
    <n v="5.5"/>
    <s v="OK"/>
    <n v="55.5"/>
    <s v="No Discount"/>
    <x v="2783"/>
    <d v="2023-10-13T00:00:00"/>
    <s v="OK"/>
    <n v="55.5"/>
    <n v="19.600000000000001"/>
    <n v="2023"/>
    <s v="10"/>
    <n v="41"/>
    <s v="Platinum"/>
    <s v="Midwest"/>
    <s v="MI"/>
    <n v="1.7442929831226763"/>
    <m/>
  </r>
  <r>
    <s v="TXN_122953_20240608"/>
    <s v="TXN_122953"/>
    <s v="CUST_0282"/>
    <s v="Online"/>
    <s v="Credit Card"/>
    <s v="Patisserie"/>
    <x v="20"/>
    <n v="13"/>
    <n v="5.3"/>
    <n v="2.81"/>
    <n v="0"/>
    <n v="68.900000000000006"/>
    <n v="32.370000000000005"/>
    <n v="0.46981132075471699"/>
    <n v="28"/>
    <n v="5.6"/>
    <s v="OK"/>
    <n v="68.900000000000006"/>
    <s v="No Discount"/>
    <x v="117"/>
    <d v="2024-06-08T00:00:00"/>
    <s v="OK"/>
    <n v="68.899999999999991"/>
    <n v="32.369999999999997"/>
    <n v="2024"/>
    <s v="06"/>
    <n v="23"/>
    <s v="Standard"/>
    <s v="West"/>
    <s v="CA"/>
    <n v="1.8382192219076259"/>
    <m/>
  </r>
  <r>
    <s v="TXN_406915_20230827"/>
    <s v="TXN_406915"/>
    <s v="CUST_0719"/>
    <s v="In-store"/>
    <s v="Credit Card"/>
    <s v="Patisserie"/>
    <x v="24"/>
    <n v="6"/>
    <n v="3.53"/>
    <n v="2.92"/>
    <n v="0"/>
    <n v="21.18"/>
    <n v="3.66"/>
    <n v="0.17280453257790368"/>
    <n v="29"/>
    <n v="9"/>
    <s v="OK"/>
    <n v="21.18"/>
    <s v="No Discount"/>
    <x v="2777"/>
    <d v="2023-08-27T00:00:00"/>
    <s v="OK"/>
    <n v="21.18"/>
    <n v="3.6599999999999993"/>
    <n v="2023"/>
    <s v="08"/>
    <n v="35"/>
    <s v="Standard"/>
    <s v="South"/>
    <s v="TX"/>
    <n v="1.3259259557714662"/>
    <m/>
  </r>
  <r>
    <s v="TXN_125529_20250812"/>
    <s v="TXN_125529"/>
    <s v="CUST_0772"/>
    <s v="In-store"/>
    <s v="Credit Card"/>
    <s v="Patisserie"/>
    <x v="22"/>
    <n v="15"/>
    <n v="5.55"/>
    <n v="4.13"/>
    <n v="0"/>
    <n v="83.25"/>
    <n v="21.300000000000004"/>
    <n v="0.25585585585585591"/>
    <n v="40"/>
    <n v="9.3000000000000007"/>
    <s v="OK"/>
    <n v="83.25"/>
    <s v="No Discount"/>
    <x v="2784"/>
    <d v="2025-08-12T00:00:00"/>
    <s v="OK"/>
    <n v="83.25"/>
    <n v="21.299999999999997"/>
    <n v="2025"/>
    <s v="08"/>
    <n v="33"/>
    <s v="Standard"/>
    <s v="West"/>
    <s v="CA"/>
    <n v="1.9203842421783575"/>
    <m/>
  </r>
  <r>
    <s v="TXN_211543_20241215"/>
    <s v="TXN_211543"/>
    <s v="CUST_0298"/>
    <s v="Online"/>
    <s v="Credit Card"/>
    <s v="Patisserie"/>
    <x v="24"/>
    <n v="7"/>
    <n v="3.53"/>
    <n v="2.75"/>
    <n v="0"/>
    <n v="24.71"/>
    <n v="5.4600000000000009"/>
    <n v="0.22096317280453259"/>
    <n v="61"/>
    <n v="9.3000000000000007"/>
    <s v="OK"/>
    <n v="24.71"/>
    <s v="No Discount"/>
    <x v="2785"/>
    <d v="2024-12-15T00:00:00"/>
    <s v="OK"/>
    <n v="24.709999999999997"/>
    <n v="5.4599999999999991"/>
    <n v="2024"/>
    <s v="12"/>
    <n v="51"/>
    <s v="Standard"/>
    <s v="South"/>
    <s v="TX"/>
    <n v="1.3928727454020795"/>
    <m/>
  </r>
  <r>
    <s v="TXN_679501_20240706"/>
    <s v="TXN_679501"/>
    <s v="CUST_0831"/>
    <s v="In-store"/>
    <s v="Credit Card"/>
    <s v="Patisserie"/>
    <x v="20"/>
    <n v="4"/>
    <n v="5.3"/>
    <n v="4.1900000000000004"/>
    <n v="0"/>
    <n v="21.2"/>
    <n v="4.4399999999999977"/>
    <n v="0.20943396226415084"/>
    <n v="64"/>
    <n v="2.4"/>
    <s v="OK"/>
    <n v="21.2"/>
    <s v="No Discount"/>
    <x v="47"/>
    <d v="2024-07-06T00:00:00"/>
    <s v="OK"/>
    <n v="21.2"/>
    <n v="4.4399999999999977"/>
    <n v="2024"/>
    <s v="07"/>
    <n v="27"/>
    <s v="Standard"/>
    <s v="South"/>
    <s v="TX"/>
    <n v="1.3263358609287514"/>
    <m/>
  </r>
  <r>
    <s v="TXN_731312_20240707"/>
    <s v="TXN_731312"/>
    <s v="CUST_0401"/>
    <s v="In-store"/>
    <s v="Credit Card"/>
    <s v="Patisserie"/>
    <x v="22"/>
    <n v="8"/>
    <n v="5.55"/>
    <n v="4.0599999999999996"/>
    <n v="0"/>
    <n v="44.4"/>
    <n v="11.920000000000002"/>
    <n v="0.2684684684684685"/>
    <n v="27"/>
    <n v="8.5"/>
    <s v="OK"/>
    <n v="44.4"/>
    <s v="No Discount"/>
    <x v="2786"/>
    <d v="2024-07-07T00:00:00"/>
    <s v="OK"/>
    <n v="44.4"/>
    <n v="11.920000000000002"/>
    <n v="2024"/>
    <s v="07"/>
    <n v="28"/>
    <s v="Standard"/>
    <s v="South"/>
    <s v="TX"/>
    <n v="1.6473829701146199"/>
    <m/>
  </r>
  <r>
    <s v="TXN_357860_20250406"/>
    <s v="TXN_357860"/>
    <s v="CUST_0017"/>
    <s v="Online"/>
    <s v="Credit Card"/>
    <s v="Patisserie"/>
    <x v="23"/>
    <n v="19"/>
    <n v="4.1900000000000004"/>
    <n v="2.74"/>
    <n v="0"/>
    <n v="79.61"/>
    <n v="27.549999999999997"/>
    <n v="0.34606205250596656"/>
    <n v="55"/>
    <n v="9.4"/>
    <s v="OK"/>
    <n v="79.61"/>
    <s v="No Discount"/>
    <x v="2787"/>
    <d v="2025-04-06T00:00:00"/>
    <s v="OK"/>
    <n v="79.610000000000014"/>
    <n v="27.550000000000004"/>
    <n v="2025"/>
    <s v="04"/>
    <n v="15"/>
    <s v="Standard"/>
    <s v="Northeast"/>
    <s v="MD"/>
    <n v="1.9009676239191242"/>
    <m/>
  </r>
  <r>
    <s v="TXN_928607_20240503"/>
    <s v="TXN_928607"/>
    <s v="CUST_0780"/>
    <s v="In-store"/>
    <s v="Cash"/>
    <s v="Patisserie"/>
    <x v="22"/>
    <n v="10"/>
    <n v="5.55"/>
    <n v="4.3499999999999996"/>
    <n v="0"/>
    <n v="55.5"/>
    <n v="12"/>
    <n v="0.21621621621621623"/>
    <n v="53"/>
    <n v="5.6"/>
    <s v="OK"/>
    <n v="55.5"/>
    <s v="No Discount"/>
    <x v="2783"/>
    <d v="2024-05-03T00:00:00"/>
    <s v="OK"/>
    <n v="55.5"/>
    <n v="12.000000000000002"/>
    <n v="2024"/>
    <s v="05"/>
    <n v="18"/>
    <s v="Gold"/>
    <s v="South"/>
    <s v="TX"/>
    <n v="1.7442929831226763"/>
    <m/>
  </r>
  <r>
    <s v="TXN_959402_20230801"/>
    <s v="TXN_959402"/>
    <s v="CUST_0706"/>
    <s v="Online"/>
    <s v="Credit Card"/>
    <s v="Patisserie"/>
    <x v="24"/>
    <n v="8"/>
    <n v="3.53"/>
    <n v="3.15"/>
    <n v="0"/>
    <n v="28.24"/>
    <n v="3.0399999999999991"/>
    <n v="0.10764872521246456"/>
    <n v="61"/>
    <n v="1.9"/>
    <s v="OK"/>
    <n v="28.24"/>
    <s v="No Discount"/>
    <x v="2770"/>
    <d v="2023-08-01T00:00:00"/>
    <s v="OK"/>
    <n v="28.24"/>
    <n v="3.0399999999999991"/>
    <n v="2023"/>
    <s v="08"/>
    <n v="31"/>
    <s v="Gold"/>
    <s v="South"/>
    <s v="GA"/>
    <n v="1.4508646923797661"/>
    <m/>
  </r>
  <r>
    <s v="TXN_110090_20241017"/>
    <s v="TXN_110090"/>
    <s v="CUST_0041"/>
    <s v="Online"/>
    <s v="Credit Card"/>
    <s v="Patisserie"/>
    <x v="20"/>
    <n v="6"/>
    <n v="5.3"/>
    <n v="3.69"/>
    <n v="0"/>
    <n v="31.8"/>
    <n v="9.66"/>
    <n v="0.30377358490566037"/>
    <n v="21"/>
    <n v="9.1"/>
    <s v="OK"/>
    <n v="31.8"/>
    <s v="No Discount"/>
    <x v="157"/>
    <d v="2024-10-17T00:00:00"/>
    <s v="OK"/>
    <n v="31.799999999999997"/>
    <n v="9.66"/>
    <n v="2024"/>
    <s v="10"/>
    <n v="42"/>
    <s v="Standard"/>
    <s v="South"/>
    <s v="TX"/>
    <n v="1.5024271199844328"/>
    <m/>
  </r>
  <r>
    <s v="TXN_475325_20250719"/>
    <s v="TXN_475325"/>
    <s v="CUST_0181"/>
    <s v="Online"/>
    <s v="Credit Card"/>
    <s v="Patisserie"/>
    <x v="21"/>
    <n v="10"/>
    <n v="5.92"/>
    <n v="3.93"/>
    <n v="0"/>
    <n v="59.2"/>
    <n v="19.899999999999999"/>
    <n v="0.33614864864864863"/>
    <n v="61"/>
    <n v="9.1999999999999993"/>
    <s v="OK"/>
    <n v="59.2"/>
    <s v="No Discount"/>
    <x v="2778"/>
    <d v="2025-07-19T00:00:00"/>
    <s v="OK"/>
    <n v="59.2"/>
    <n v="19.899999999999999"/>
    <n v="2025"/>
    <s v="07"/>
    <n v="29"/>
    <s v="Standard"/>
    <s v="South"/>
    <s v="TX"/>
    <n v="1.7723217067229198"/>
    <m/>
  </r>
  <r>
    <s v="TXN_438572_20240619"/>
    <s v="TXN_438572"/>
    <s v="CUST_0448"/>
    <s v="In-store"/>
    <s v="Cash"/>
    <s v="Patisserie"/>
    <x v="20"/>
    <n v="7"/>
    <n v="5.3"/>
    <n v="4.2300000000000004"/>
    <n v="0"/>
    <n v="37.1"/>
    <n v="7.4899999999999984"/>
    <n v="0.20188679245283014"/>
    <n v="39"/>
    <n v="2.5"/>
    <s v="OK"/>
    <n v="37.1"/>
    <s v="No Discount"/>
    <x v="113"/>
    <d v="2024-06-19T00:00:00"/>
    <s v="OK"/>
    <n v="37.1"/>
    <n v="7.4899999999999958"/>
    <n v="2024"/>
    <s v="06"/>
    <n v="25"/>
    <s v="Standard"/>
    <s v="West"/>
    <s v="WA"/>
    <n v="1.5693739096150459"/>
    <m/>
  </r>
  <r>
    <s v="TXN_718418_20240228"/>
    <s v="TXN_718418"/>
    <s v="CUST_0002"/>
    <s v="In-store"/>
    <s v="Credit Card"/>
    <s v="Patisserie"/>
    <x v="22"/>
    <n v="9"/>
    <n v="5.55"/>
    <n v="3.76"/>
    <n v="0"/>
    <n v="49.95"/>
    <n v="16.110000000000007"/>
    <n v="0.32252252252252261"/>
    <n v="60"/>
    <n v="1.6"/>
    <s v="OK"/>
    <n v="49.95"/>
    <s v="No Discount"/>
    <x v="2759"/>
    <d v="2024-02-28T00:00:00"/>
    <s v="OK"/>
    <n v="49.949999999999996"/>
    <n v="16.11"/>
    <n v="2024"/>
    <s v="02"/>
    <n v="9"/>
    <s v="Platinum"/>
    <s v="Midwest"/>
    <s v="MI"/>
    <n v="1.6985354925620011"/>
    <m/>
  </r>
  <r>
    <s v="TXN_413213_20230601"/>
    <s v="TXN_413213"/>
    <s v="CUST_0550"/>
    <s v="In-store"/>
    <s v="Credit Card"/>
    <s v="Patisserie"/>
    <x v="20"/>
    <n v="8"/>
    <n v="5.3"/>
    <n v="4.5"/>
    <n v="0"/>
    <n v="42.4"/>
    <n v="6.3999999999999986"/>
    <n v="0.15094339622641506"/>
    <n v="26"/>
    <n v="9.1"/>
    <s v="OK"/>
    <n v="42.4"/>
    <s v="No Discount"/>
    <x v="77"/>
    <d v="2023-06-01T00:00:00"/>
    <s v="OK"/>
    <n v="42.4"/>
    <n v="6.3999999999999986"/>
    <n v="2023"/>
    <s v="06"/>
    <n v="22"/>
    <s v="Standard"/>
    <s v="Midwest"/>
    <s v="MI"/>
    <n v="1.6273658565927327"/>
    <m/>
  </r>
  <r>
    <s v="TXN_311086_20230221"/>
    <s v="TXN_311086"/>
    <s v="CUST_0072"/>
    <s v="In-store"/>
    <s v="Cash"/>
    <s v="Patisserie"/>
    <x v="20"/>
    <n v="4"/>
    <n v="5.3"/>
    <n v="4.3499999999999996"/>
    <n v="0"/>
    <n v="21.2"/>
    <n v="3.8000000000000007"/>
    <n v="0.17924528301886797"/>
    <n v="20"/>
    <n v="8.1"/>
    <s v="OK"/>
    <n v="21.2"/>
    <s v="No Discount"/>
    <x v="47"/>
    <d v="2023-02-21T00:00:00"/>
    <s v="OK"/>
    <n v="21.2"/>
    <n v="3.8000000000000007"/>
    <n v="2023"/>
    <s v="02"/>
    <n v="8"/>
    <s v="Standard"/>
    <s v="Midwest"/>
    <s v="IL"/>
    <n v="1.3263358609287514"/>
    <m/>
  </r>
  <r>
    <s v="TXN_920984_20251011"/>
    <s v="TXN_920984"/>
    <s v="CUST_0244"/>
    <s v="Online"/>
    <s v="Credit Card"/>
    <s v="Patisserie"/>
    <x v="21"/>
    <n v="9"/>
    <n v="5.92"/>
    <n v="5"/>
    <n v="0"/>
    <n v="53.28"/>
    <n v="8.2800000000000011"/>
    <n v="0.15540540540540543"/>
    <n v="40"/>
    <n v="4.9000000000000004"/>
    <s v="OK"/>
    <n v="53.28"/>
    <s v="No Discount"/>
    <x v="2788"/>
    <d v="2025-10-11T00:00:00"/>
    <s v="OK"/>
    <n v="53.28"/>
    <n v="8.2799999999999994"/>
    <n v="2025"/>
    <s v="10"/>
    <n v="41"/>
    <s v="Standard"/>
    <s v="South"/>
    <s v="GA"/>
    <n v="1.7265642161622448"/>
    <m/>
  </r>
  <r>
    <s v="TXN_590425_20250505"/>
    <s v="TXN_590425"/>
    <s v="CUST_0880"/>
    <s v="In-store"/>
    <s v="Cash"/>
    <s v="Patisserie"/>
    <x v="22"/>
    <n v="11"/>
    <n v="5.55"/>
    <n v="4.8499999999999996"/>
    <n v="0"/>
    <n v="61.05"/>
    <n v="7.7000000000000028"/>
    <n v="0.12612612612612617"/>
    <n v="22"/>
    <n v="1"/>
    <s v="OK"/>
    <n v="61.05"/>
    <s v="No Discount"/>
    <x v="2789"/>
    <d v="2025-05-05T00:00:00"/>
    <s v="OK"/>
    <n v="61.05"/>
    <n v="7.700000000000002"/>
    <n v="2025"/>
    <s v="05"/>
    <n v="19"/>
    <s v="Standard"/>
    <s v="West"/>
    <s v="WA"/>
    <n v="1.7856856682809013"/>
    <m/>
  </r>
  <r>
    <s v="TXN_266707_20231212"/>
    <s v="TXN_266707"/>
    <s v="CUST_0076"/>
    <s v="In-store"/>
    <s v="Cash"/>
    <s v="Patisserie"/>
    <x v="20"/>
    <n v="7"/>
    <n v="5.3"/>
    <n v="3.85"/>
    <n v="0"/>
    <n v="37.1"/>
    <n v="10.150000000000002"/>
    <n v="0.27358490566037741"/>
    <n v="53"/>
    <n v="0.9"/>
    <s v="OK"/>
    <n v="37.1"/>
    <s v="No Discount"/>
    <x v="113"/>
    <d v="2023-12-12T00:00:00"/>
    <s v="OK"/>
    <n v="37.1"/>
    <n v="10.149999999999999"/>
    <n v="2023"/>
    <s v="12"/>
    <n v="50"/>
    <s v="Standard"/>
    <s v="Midwest"/>
    <s v="OH"/>
    <n v="1.5693739096150459"/>
    <m/>
  </r>
  <r>
    <s v="TXN_919840_20250707"/>
    <s v="TXN_919840"/>
    <s v="CUST_0521"/>
    <s v="In-store"/>
    <s v="Cash"/>
    <s v="Patisserie"/>
    <x v="24"/>
    <n v="9"/>
    <n v="3.53"/>
    <n v="2.89"/>
    <n v="0"/>
    <n v="31.77"/>
    <n v="5.759999999999998"/>
    <n v="0.18130311614730873"/>
    <n v="21"/>
    <n v="8.1999999999999993"/>
    <s v="OK"/>
    <n v="31.77"/>
    <s v="No Discount"/>
    <x v="2764"/>
    <d v="2025-07-07T00:00:00"/>
    <s v="OK"/>
    <n v="31.77"/>
    <n v="5.7599999999999971"/>
    <n v="2025"/>
    <s v="07"/>
    <n v="28"/>
    <s v="Gold"/>
    <s v="Northeast"/>
    <s v="NY"/>
    <n v="1.5020172148271473"/>
    <m/>
  </r>
  <r>
    <s v="TXN_167938_20240823"/>
    <s v="TXN_167938"/>
    <s v="CUST_0408"/>
    <s v="Online"/>
    <s v="Credit Card"/>
    <s v="Patisserie"/>
    <x v="20"/>
    <n v="9"/>
    <n v="5.3"/>
    <n v="3.65"/>
    <n v="0"/>
    <n v="47.7"/>
    <n v="14.850000000000001"/>
    <n v="0.31132075471698112"/>
    <n v="64"/>
    <n v="5.0999999999999996"/>
    <s v="OK"/>
    <n v="47.7"/>
    <s v="No Discount"/>
    <x v="23"/>
    <d v="2024-08-23T00:00:00"/>
    <s v="OK"/>
    <n v="47.699999999999996"/>
    <n v="14.85"/>
    <n v="2024"/>
    <s v="08"/>
    <n v="34"/>
    <s v="Standard"/>
    <s v="West"/>
    <s v="CA"/>
    <n v="1.6785183790401139"/>
    <m/>
  </r>
  <r>
    <s v="TXN_759106_20230309"/>
    <s v="TXN_759106"/>
    <s v="CUST_0640"/>
    <s v="In-store"/>
    <s v="Cash"/>
    <s v="Patisserie"/>
    <x v="20"/>
    <n v="4"/>
    <n v="5.3"/>
    <n v="3.94"/>
    <n v="0"/>
    <n v="21.2"/>
    <n v="5.4399999999999995"/>
    <n v="0.25660377358490566"/>
    <n v="61"/>
    <n v="6.1"/>
    <s v="OK"/>
    <n v="21.2"/>
    <s v="No Discount"/>
    <x v="47"/>
    <d v="2023-03-09T00:00:00"/>
    <s v="OK"/>
    <n v="21.2"/>
    <n v="5.4399999999999995"/>
    <n v="2023"/>
    <s v="03"/>
    <n v="10"/>
    <s v="Standard"/>
    <s v="Eastern Canada"/>
    <s v="QC"/>
    <n v="1.3263358609287514"/>
    <m/>
  </r>
  <r>
    <s v="TXN_546053_20240118"/>
    <s v="TXN_546053"/>
    <s v="CUST_0829"/>
    <s v="In-store"/>
    <s v="Credit Card"/>
    <s v="Patisserie"/>
    <x v="22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x v="2759"/>
    <d v="2024-01-18T00:00:00"/>
    <s v="OK"/>
    <n v="49.949999999999996"/>
    <n v="9.2700000000000031"/>
    <n v="2024"/>
    <s v="01"/>
    <n v="3"/>
    <s v="Platinum"/>
    <s v="South"/>
    <s v="TX"/>
    <n v="1.6985354925620011"/>
    <m/>
  </r>
  <r>
    <s v="TXN_347519_20231001"/>
    <s v="TXN_347519"/>
    <s v="CUST_0367"/>
    <s v="In-store"/>
    <s v="Credit Card"/>
    <s v="Patisserie"/>
    <x v="20"/>
    <n v="14"/>
    <n v="5.3"/>
    <n v="2.7"/>
    <n v="0"/>
    <n v="74.2"/>
    <n v="36.4"/>
    <n v="0.490566037735849"/>
    <n v="51"/>
    <n v="8.6"/>
    <s v="OK"/>
    <n v="74.2"/>
    <s v="No Discount"/>
    <x v="369"/>
    <d v="2023-10-01T00:00:00"/>
    <s v="OK"/>
    <n v="74.2"/>
    <n v="36.399999999999991"/>
    <n v="2023"/>
    <s v="10"/>
    <n v="40"/>
    <s v="Standard"/>
    <s v="West"/>
    <s v="CA"/>
    <n v="1.8704039052790271"/>
    <m/>
  </r>
  <r>
    <s v="TXN_521904_20240506"/>
    <s v="TXN_521904"/>
    <s v="CUST_0157"/>
    <s v="In-store"/>
    <s v="Cash"/>
    <s v="Patisserie"/>
    <x v="23"/>
    <n v="10"/>
    <n v="4.1900000000000004"/>
    <n v="3.02"/>
    <n v="0"/>
    <n v="41.9"/>
    <n v="11.7"/>
    <n v="0.27923627684964197"/>
    <n v="67"/>
    <n v="5.5"/>
    <s v="OK"/>
    <n v="41.9"/>
    <s v="No Discount"/>
    <x v="2763"/>
    <d v="2024-05-06T00:00:00"/>
    <s v="OK"/>
    <n v="41.900000000000006"/>
    <n v="11.700000000000003"/>
    <n v="2024"/>
    <s v="05"/>
    <n v="19"/>
    <s v="Standard"/>
    <s v="West"/>
    <s v="AZ"/>
    <n v="1.6222140229662954"/>
    <m/>
  </r>
  <r>
    <s v="TXN_998340_20250822"/>
    <s v="TXN_998340"/>
    <s v="CUST_0071"/>
    <s v="Online"/>
    <s v="Credit Card"/>
    <s v="Patisserie"/>
    <x v="23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x v="2790"/>
    <d v="2025-08-22T00:00:00"/>
    <s v="OK"/>
    <n v="67.040000000000006"/>
    <n v="16.640000000000008"/>
    <n v="2025"/>
    <s v="08"/>
    <n v="34"/>
    <s v="Platinum"/>
    <s v="Northeast"/>
    <s v="MA"/>
    <n v="1.8263340056222201"/>
    <m/>
  </r>
  <r>
    <s v="TXN_610414_20230920"/>
    <s v="TXN_610414"/>
    <s v="CUST_0077"/>
    <s v="In-store"/>
    <s v="Credit Card"/>
    <s v="Patisserie"/>
    <x v="22"/>
    <n v="20"/>
    <n v="5.55"/>
    <n v="3.84"/>
    <n v="4.9000000000000002E-2"/>
    <n v="105.56"/>
    <n v="28.760000000000005"/>
    <n v="0.27245168624478971"/>
    <n v="35"/>
    <n v="8.1"/>
    <s v="OK"/>
    <n v="111"/>
    <s v="Discounted"/>
    <x v="2791"/>
    <d v="2023-09-20T00:00:00"/>
    <s v="OK"/>
    <n v="111"/>
    <n v="34.200000000000003"/>
    <n v="2023"/>
    <s v="09"/>
    <n v="38"/>
    <s v="Standard"/>
    <s v="West"/>
    <s v="CA"/>
    <n v="2.023499381548012"/>
    <m/>
  </r>
  <r>
    <s v="TXN_595678_20240505"/>
    <s v="TXN_595678"/>
    <s v="CUST_0037"/>
    <s v="In-store"/>
    <s v="Credit Card"/>
    <s v="Patisserie"/>
    <x v="22"/>
    <n v="4"/>
    <n v="5.55"/>
    <n v="3.48"/>
    <n v="0"/>
    <n v="22.2"/>
    <n v="8.2799999999999994"/>
    <n v="0.37297297297297294"/>
    <n v="68"/>
    <n v="8"/>
    <s v="OK"/>
    <n v="22.2"/>
    <s v="No Discount"/>
    <x v="2774"/>
    <d v="2024-05-05T00:00:00"/>
    <s v="OK"/>
    <n v="22.2"/>
    <n v="8.2799999999999994"/>
    <n v="2024"/>
    <s v="05"/>
    <n v="19"/>
    <s v="Gold"/>
    <s v="West"/>
    <s v="AZ"/>
    <n v="1.3463529744506386"/>
    <m/>
  </r>
  <r>
    <s v="TXN_844468_20241023"/>
    <s v="TXN_844468"/>
    <s v="CUST_0730"/>
    <s v="In-store"/>
    <s v="Cash"/>
    <s v="Patisserie"/>
    <x v="20"/>
    <n v="16"/>
    <n v="5.3"/>
    <n v="4.24"/>
    <n v="0"/>
    <n v="84.8"/>
    <n v="16.959999999999994"/>
    <n v="0.19999999999999993"/>
    <n v="41"/>
    <n v="6.6"/>
    <s v="OK"/>
    <n v="84.8"/>
    <s v="No Discount"/>
    <x v="268"/>
    <d v="2024-10-23T00:00:00"/>
    <s v="OK"/>
    <n v="84.8"/>
    <n v="16.959999999999994"/>
    <n v="2024"/>
    <s v="10"/>
    <n v="43"/>
    <s v="Platinum"/>
    <s v="West"/>
    <s v="CO"/>
    <n v="1.9283958522567137"/>
    <m/>
  </r>
  <r>
    <s v="TXN_800411_20241026"/>
    <s v="TXN_800411"/>
    <s v="CUST_0182"/>
    <s v="Online"/>
    <s v="Credit Card"/>
    <s v="Patisserie"/>
    <x v="22"/>
    <n v="7"/>
    <n v="5.55"/>
    <n v="4.93"/>
    <n v="0"/>
    <n v="38.85"/>
    <n v="4.3400000000000034"/>
    <n v="0.11171171171171179"/>
    <n v="28"/>
    <n v="0.7"/>
    <s v="OK"/>
    <n v="38.85"/>
    <s v="No Discount"/>
    <x v="270"/>
    <d v="2024-10-26T00:00:00"/>
    <s v="OK"/>
    <n v="38.85"/>
    <n v="4.3400000000000007"/>
    <n v="2024"/>
    <s v="10"/>
    <n v="43"/>
    <s v="Standard"/>
    <s v="Midwest"/>
    <s v="IL"/>
    <n v="1.589391023136933"/>
    <m/>
  </r>
  <r>
    <s v="TXN_616521_20250320"/>
    <s v="TXN_616521"/>
    <s v="CUST_0951"/>
    <s v="In-store"/>
    <s v="Credit Card"/>
    <s v="Patisserie"/>
    <x v="21"/>
    <n v="3"/>
    <n v="5.92"/>
    <n v="3.98"/>
    <n v="0"/>
    <n v="17.760000000000002"/>
    <n v="5.8200000000000021"/>
    <n v="0.3277027027027028"/>
    <n v="25"/>
    <n v="7.2"/>
    <s v="OK"/>
    <n v="17.760000000000002"/>
    <s v="No Discount"/>
    <x v="2761"/>
    <d v="2025-03-20T00:00:00"/>
    <s v="OK"/>
    <n v="17.759999999999998"/>
    <n v="5.82"/>
    <n v="2025"/>
    <s v="03"/>
    <n v="12"/>
    <s v="Gold"/>
    <s v="Midwest"/>
    <s v="IL"/>
    <n v="1.2494429614425822"/>
    <m/>
  </r>
  <r>
    <s v="TXN_210224_20250701"/>
    <s v="TXN_210224"/>
    <s v="CUST_0781"/>
    <s v="In-store"/>
    <s v="Credit Card"/>
    <s v="Patisserie"/>
    <x v="24"/>
    <n v="6"/>
    <n v="3.53"/>
    <n v="2.62"/>
    <n v="0"/>
    <n v="21.18"/>
    <n v="5.4599999999999991"/>
    <n v="0.25779036827195462"/>
    <n v="31"/>
    <n v="6"/>
    <s v="OK"/>
    <n v="21.18"/>
    <s v="No Discount"/>
    <x v="2777"/>
    <d v="2025-07-01T00:00:00"/>
    <s v="OK"/>
    <n v="21.18"/>
    <n v="5.4599999999999982"/>
    <n v="2025"/>
    <s v="07"/>
    <n v="27"/>
    <s v="Standard"/>
    <s v="Northeast"/>
    <s v="DC"/>
    <n v="1.3259259557714662"/>
    <m/>
  </r>
  <r>
    <s v="TXN_882121_20240822"/>
    <s v="TXN_882121"/>
    <s v="CUST_0755"/>
    <s v="In-store"/>
    <s v="Cash"/>
    <s v="Patisserie"/>
    <x v="23"/>
    <n v="6"/>
    <n v="4.1900000000000004"/>
    <n v="2.8"/>
    <n v="0"/>
    <n v="25.14"/>
    <n v="8.3400000000000034"/>
    <n v="0.33174224343675429"/>
    <n v="20"/>
    <n v="8.5"/>
    <s v="OK"/>
    <n v="25.14"/>
    <s v="No Discount"/>
    <x v="2792"/>
    <d v="2024-08-22T00:00:00"/>
    <s v="OK"/>
    <n v="25.14"/>
    <n v="8.3400000000000034"/>
    <n v="2024"/>
    <s v="08"/>
    <n v="34"/>
    <s v="Standard"/>
    <s v="Eastern Canada"/>
    <s v="ON"/>
    <n v="1.400365273349939"/>
    <m/>
  </r>
  <r>
    <s v="TXN_805181_20231013"/>
    <s v="TXN_805181"/>
    <s v="CUST_0119"/>
    <s v="In-store"/>
    <s v="Cash"/>
    <s v="Patisserie"/>
    <x v="24"/>
    <n v="16"/>
    <n v="3.53"/>
    <n v="2"/>
    <n v="0"/>
    <n v="56.48"/>
    <n v="24.479999999999997"/>
    <n v="0.43342776203966005"/>
    <n v="43"/>
    <n v="3.9"/>
    <s v="OK"/>
    <n v="56.48"/>
    <s v="No Discount"/>
    <x v="2793"/>
    <d v="2023-10-13T00:00:00"/>
    <s v="OK"/>
    <n v="56.48"/>
    <n v="24.479999999999997"/>
    <n v="2023"/>
    <s v="10"/>
    <n v="41"/>
    <s v="Standard"/>
    <s v="Northeast"/>
    <s v="MA"/>
    <n v="1.7518946880437474"/>
    <m/>
  </r>
  <r>
    <s v="TXN_169816_20240618"/>
    <s v="TXN_169816"/>
    <s v="CUST_0024"/>
    <s v="In-store"/>
    <s v="Credit Card"/>
    <s v="Patisserie"/>
    <x v="20"/>
    <n v="6"/>
    <n v="5.3"/>
    <n v="2.89"/>
    <n v="0"/>
    <n v="31.8"/>
    <n v="14.46"/>
    <n v="0.45471698113207548"/>
    <n v="27"/>
    <n v="4"/>
    <s v="OK"/>
    <n v="31.8"/>
    <s v="No Discount"/>
    <x v="157"/>
    <d v="2024-06-18T00:00:00"/>
    <s v="OK"/>
    <n v="31.799999999999997"/>
    <n v="14.459999999999997"/>
    <n v="2024"/>
    <s v="06"/>
    <n v="25"/>
    <s v="Standard"/>
    <s v="West"/>
    <s v="AZ"/>
    <n v="1.5024271199844328"/>
    <m/>
  </r>
  <r>
    <s v="TXN_520135_20241107"/>
    <s v="TXN_520135"/>
    <s v="CUST_0846"/>
    <s v="Online"/>
    <s v="Credit Card"/>
    <s v="Patisserie"/>
    <x v="23"/>
    <n v="32"/>
    <n v="4.1900000000000004"/>
    <n v="3"/>
    <n v="0.03"/>
    <n v="130.06"/>
    <n v="34.06"/>
    <n v="0.26187913270798097"/>
    <n v="51"/>
    <n v="4.2"/>
    <s v="OK"/>
    <n v="134.08000000000001"/>
    <s v="Discounted"/>
    <x v="2794"/>
    <d v="2024-11-07T00:00:00"/>
    <s v="OK"/>
    <n v="134.08000000000001"/>
    <n v="38.080000000000013"/>
    <n v="2024"/>
    <s v="11"/>
    <n v="45"/>
    <s v="Standard"/>
    <s v="South"/>
    <s v="TN"/>
    <n v="2.11414374967188"/>
    <m/>
  </r>
  <r>
    <s v="TXN_329674_20250915"/>
    <s v="TXN_329674"/>
    <s v="CUST_0517"/>
    <s v="In-store"/>
    <s v="Cash"/>
    <s v="Patisserie"/>
    <x v="22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x v="2795"/>
    <d v="2025-09-15T00:00:00"/>
    <s v="OK"/>
    <n v="66.599999999999994"/>
    <n v="16.319999999999993"/>
    <n v="2025"/>
    <s v="09"/>
    <n v="38"/>
    <s v="Platinum"/>
    <s v="West"/>
    <s v="CA"/>
    <n v="1.823474229170301"/>
    <m/>
  </r>
  <r>
    <s v="TXN_246298_20250612"/>
    <s v="TXN_246298"/>
    <s v="CUST_0956"/>
    <s v="Online"/>
    <s v="Credit Card"/>
    <s v="Patisserie"/>
    <x v="24"/>
    <n v="6"/>
    <n v="3.53"/>
    <n v="3.09"/>
    <n v="0"/>
    <n v="21.18"/>
    <n v="2.6400000000000006"/>
    <n v="0.12464589235127482"/>
    <n v="47"/>
    <n v="8.6999999999999993"/>
    <s v="OK"/>
    <n v="21.18"/>
    <s v="No Discount"/>
    <x v="2777"/>
    <d v="2025-06-12T00:00:00"/>
    <s v="OK"/>
    <n v="21.18"/>
    <n v="2.6399999999999997"/>
    <n v="2025"/>
    <s v="06"/>
    <n v="24"/>
    <s v="Standard"/>
    <s v="West"/>
    <s v="CA"/>
    <n v="1.3259259557714662"/>
    <m/>
  </r>
  <r>
    <s v="TXN_335061_20240514"/>
    <s v="TXN_335061"/>
    <s v="CUST_0887"/>
    <s v="In-store"/>
    <s v="Credit Card"/>
    <s v="Patisserie"/>
    <x v="24"/>
    <n v="17"/>
    <n v="3.53"/>
    <n v="2.5299999999999998"/>
    <n v="0"/>
    <n v="60.01"/>
    <n v="17"/>
    <n v="0.28328611898016998"/>
    <n v="39"/>
    <n v="9.3000000000000007"/>
    <s v="OK"/>
    <n v="60.01"/>
    <s v="No Discount"/>
    <x v="2796"/>
    <d v="2024-05-14T00:00:00"/>
    <s v="OK"/>
    <n v="60.01"/>
    <n v="17"/>
    <n v="2024"/>
    <s v="05"/>
    <n v="20"/>
    <s v="Gold"/>
    <s v="West"/>
    <s v="CA"/>
    <n v="1.7782236267660965"/>
    <m/>
  </r>
  <r>
    <s v="TXN_914069_20240516"/>
    <s v="TXN_914069"/>
    <s v="CUST_0070"/>
    <s v="In-store"/>
    <s v="Cash"/>
    <s v="Patisserie"/>
    <x v="21"/>
    <n v="6"/>
    <n v="5.92"/>
    <n v="4.03"/>
    <n v="0"/>
    <n v="35.520000000000003"/>
    <n v="11.340000000000003"/>
    <n v="0.3192567567567568"/>
    <n v="28"/>
    <n v="6.7"/>
    <s v="OK"/>
    <n v="35.520000000000003"/>
    <s v="No Discount"/>
    <x v="2797"/>
    <d v="2024-05-16T00:00:00"/>
    <s v="OK"/>
    <n v="35.519999999999996"/>
    <n v="11.339999999999998"/>
    <n v="2024"/>
    <s v="05"/>
    <n v="20"/>
    <s v="Standard"/>
    <s v="West"/>
    <s v="WA"/>
    <n v="1.5504729571065634"/>
    <m/>
  </r>
  <r>
    <s v="TXN_405073_20250706"/>
    <s v="TXN_405073"/>
    <s v="CUST_0605"/>
    <s v="In-store"/>
    <s v="Cash"/>
    <s v="Patisserie"/>
    <x v="24"/>
    <n v="27"/>
    <n v="3.53"/>
    <n v="2.0699999999999998"/>
    <n v="0"/>
    <n v="95.31"/>
    <n v="39.420000000000009"/>
    <n v="0.41359773371104824"/>
    <n v="38"/>
    <n v="9.4"/>
    <s v="OK"/>
    <n v="95.31"/>
    <s v="No Discount"/>
    <x v="2798"/>
    <d v="2025-07-06T00:00:00"/>
    <s v="OK"/>
    <n v="95.309999999999988"/>
    <n v="39.42"/>
    <n v="2025"/>
    <s v="07"/>
    <n v="28"/>
    <s v="Standard"/>
    <s v="South"/>
    <s v="TX"/>
    <n v="1.9791384695468099"/>
    <m/>
  </r>
  <r>
    <s v="TXN_783178_20240613"/>
    <s v="TXN_783178"/>
    <s v="CUST_0712"/>
    <s v="In-store"/>
    <s v="Cash"/>
    <s v="Patisserie"/>
    <x v="20"/>
    <n v="9"/>
    <n v="5.3"/>
    <n v="2.77"/>
    <n v="0"/>
    <n v="47.7"/>
    <n v="22.770000000000003"/>
    <n v="0.4773584905660378"/>
    <n v="21"/>
    <n v="4.8"/>
    <s v="OK"/>
    <n v="47.7"/>
    <s v="No Discount"/>
    <x v="23"/>
    <d v="2024-06-13T00:00:00"/>
    <s v="OK"/>
    <n v="47.699999999999996"/>
    <n v="22.77"/>
    <n v="2024"/>
    <s v="06"/>
    <n v="24"/>
    <s v="Standard"/>
    <s v="West"/>
    <s v="CA"/>
    <n v="1.6785183790401139"/>
    <m/>
  </r>
  <r>
    <s v="TXN_445327_20240411"/>
    <s v="TXN_445327"/>
    <s v="CUST_0676"/>
    <s v="In-store"/>
    <s v="Cash"/>
    <s v="Patisserie"/>
    <x v="23"/>
    <n v="7"/>
    <n v="4.1900000000000004"/>
    <n v="2.87"/>
    <n v="0"/>
    <n v="29.33"/>
    <n v="9.2399999999999984"/>
    <n v="0.31503579952267302"/>
    <n v="66"/>
    <n v="7.4"/>
    <s v="OK"/>
    <n v="29.33"/>
    <s v="No Discount"/>
    <x v="2799"/>
    <d v="2024-04-11T00:00:00"/>
    <s v="OK"/>
    <n v="29.330000000000002"/>
    <n v="9.240000000000002"/>
    <n v="2024"/>
    <s v="04"/>
    <n v="15"/>
    <s v="Gold"/>
    <s v="Northeast"/>
    <s v="MD"/>
    <n v="1.4673120629805521"/>
    <m/>
  </r>
  <r>
    <s v="TXN_795206_20250905"/>
    <s v="TXN_795206"/>
    <s v="CUST_0037"/>
    <s v="In-store"/>
    <s v="Cash"/>
    <s v="Patisserie"/>
    <x v="21"/>
    <n v="5"/>
    <n v="5.92"/>
    <n v="3.86"/>
    <n v="0"/>
    <n v="29.6"/>
    <n v="10.3"/>
    <n v="0.34797297297297297"/>
    <n v="68"/>
    <n v="8"/>
    <s v="OK"/>
    <n v="29.6"/>
    <s v="No Discount"/>
    <x v="2800"/>
    <d v="2025-09-05T00:00:00"/>
    <s v="OK"/>
    <n v="29.6"/>
    <n v="10.3"/>
    <n v="2025"/>
    <s v="09"/>
    <n v="36"/>
    <s v="Gold"/>
    <s v="West"/>
    <s v="AZ"/>
    <n v="1.4712917110589385"/>
    <m/>
  </r>
  <r>
    <s v="TXN_952380_20240625"/>
    <s v="TXN_952380"/>
    <s v="CUST_0310"/>
    <s v="In-store"/>
    <s v="Credit Card"/>
    <s v="Patisserie"/>
    <x v="22"/>
    <n v="10"/>
    <n v="5.55"/>
    <n v="2.86"/>
    <n v="0"/>
    <n v="55.5"/>
    <n v="26.900000000000002"/>
    <n v="0.48468468468468473"/>
    <n v="36"/>
    <n v="8.8000000000000007"/>
    <s v="OK"/>
    <n v="55.5"/>
    <s v="No Discount"/>
    <x v="2783"/>
    <d v="2024-06-25T00:00:00"/>
    <s v="OK"/>
    <n v="55.5"/>
    <n v="26.9"/>
    <n v="2024"/>
    <s v="06"/>
    <n v="26"/>
    <s v="Standard"/>
    <s v="South"/>
    <s v="TX"/>
    <n v="1.7442929831226763"/>
    <m/>
  </r>
  <r>
    <s v="TXN_928075_20230812"/>
    <s v="TXN_928075"/>
    <s v="CUST_0166"/>
    <s v="Online"/>
    <s v="Digital Wallet"/>
    <s v="Patisserie"/>
    <x v="21"/>
    <n v="5"/>
    <n v="5.92"/>
    <n v="4.2300000000000004"/>
    <n v="0"/>
    <n v="29.6"/>
    <n v="8.4499999999999993"/>
    <n v="0.28547297297297292"/>
    <n v="57"/>
    <n v="3.4"/>
    <s v="OK"/>
    <n v="29.6"/>
    <s v="No Discount"/>
    <x v="2800"/>
    <d v="2023-08-12T00:00:00"/>
    <s v="OK"/>
    <n v="29.6"/>
    <n v="8.4499999999999975"/>
    <n v="2023"/>
    <s v="08"/>
    <n v="32"/>
    <s v="Standard"/>
    <s v="Midwest"/>
    <s v="IL"/>
    <n v="1.4712917110589385"/>
    <m/>
  </r>
  <r>
    <s v="TXN_755050_20241227"/>
    <s v="TXN_755050"/>
    <s v="CUST_0181"/>
    <s v="In-store"/>
    <s v="Credit Card"/>
    <s v="Patisserie"/>
    <x v="23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x v="2756"/>
    <d v="2024-12-27T00:00:00"/>
    <s v="OK"/>
    <n v="20.950000000000003"/>
    <n v="5.2500000000000018"/>
    <n v="2024"/>
    <s v="12"/>
    <n v="52"/>
    <s v="Standard"/>
    <s v="South"/>
    <s v="TX"/>
    <n v="1.3211840273023141"/>
    <m/>
  </r>
  <r>
    <s v="TXN_631897_20250826"/>
    <s v="TXN_631897"/>
    <s v="CUST_0618"/>
    <s v="In-store"/>
    <s v="Cash"/>
    <s v="Patisserie"/>
    <x v="20"/>
    <n v="9"/>
    <n v="5.3"/>
    <n v="4.24"/>
    <n v="0"/>
    <n v="47.7"/>
    <n v="9.5399999999999991"/>
    <n v="0.19999999999999998"/>
    <n v="38"/>
    <n v="3.8"/>
    <s v="OK"/>
    <n v="47.7"/>
    <s v="No Discount"/>
    <x v="23"/>
    <d v="2025-08-26T00:00:00"/>
    <s v="OK"/>
    <n v="47.699999999999996"/>
    <n v="9.5399999999999956"/>
    <n v="2025"/>
    <s v="08"/>
    <n v="35"/>
    <s v="Standard"/>
    <s v="Midwest"/>
    <s v="MI"/>
    <n v="1.6785183790401139"/>
    <m/>
  </r>
  <r>
    <s v="TXN_768998_20230816"/>
    <s v="TXN_768998"/>
    <s v="CUST_0697"/>
    <s v="Online"/>
    <s v="Credit Card"/>
    <s v="Patisserie"/>
    <x v="23"/>
    <n v="10"/>
    <n v="4.1900000000000004"/>
    <n v="2.85"/>
    <n v="0"/>
    <n v="41.9"/>
    <n v="13.399999999999999"/>
    <n v="0.31980906921241048"/>
    <n v="30"/>
    <n v="8.5"/>
    <s v="OK"/>
    <n v="41.9"/>
    <s v="No Discount"/>
    <x v="2763"/>
    <d v="2023-08-16T00:00:00"/>
    <s v="OK"/>
    <n v="41.900000000000006"/>
    <n v="13.400000000000002"/>
    <n v="2023"/>
    <s v="08"/>
    <n v="33"/>
    <s v="Gold"/>
    <s v="Northeast"/>
    <s v="NY"/>
    <n v="1.6222140229662954"/>
    <m/>
  </r>
  <r>
    <s v="TXN_247933_20230318"/>
    <s v="TXN_247933"/>
    <s v="CUST_0251"/>
    <s v="Online"/>
    <s v="Digital Wallet"/>
    <s v="Patisserie"/>
    <x v="21"/>
    <n v="8"/>
    <n v="5.92"/>
    <n v="5.13"/>
    <n v="0"/>
    <n v="47.36"/>
    <n v="6.32"/>
    <n v="0.13344594594594594"/>
    <n v="59"/>
    <n v="0.1"/>
    <s v="OK"/>
    <n v="47.36"/>
    <s v="No Discount"/>
    <x v="2769"/>
    <d v="2023-03-18T00:00:00"/>
    <s v="OK"/>
    <n v="47.36"/>
    <n v="6.32"/>
    <n v="2023"/>
    <s v="03"/>
    <n v="11"/>
    <s v="Standard"/>
    <s v="Northeast"/>
    <s v="PA"/>
    <n v="1.6754116937148633"/>
    <m/>
  </r>
  <r>
    <s v="TXN_112319_20230606"/>
    <s v="TXN_112319"/>
    <s v="CUST_0107"/>
    <s v="Online"/>
    <s v="Credit Card"/>
    <s v="Patisserie"/>
    <x v="20"/>
    <n v="8"/>
    <n v="5.3"/>
    <n v="4.09"/>
    <n v="0"/>
    <n v="42.4"/>
    <n v="9.68"/>
    <n v="0.22830188679245284"/>
    <n v="41"/>
    <n v="1.8"/>
    <s v="OK"/>
    <n v="42.4"/>
    <s v="No Discount"/>
    <x v="77"/>
    <d v="2023-06-06T00:00:00"/>
    <s v="OK"/>
    <n v="42.4"/>
    <n v="9.68"/>
    <n v="2023"/>
    <s v="06"/>
    <n v="23"/>
    <s v="Standard"/>
    <s v="West"/>
    <s v="NV"/>
    <n v="1.6273658565927327"/>
    <m/>
  </r>
  <r>
    <s v="TXN_262275_20230423"/>
    <s v="TXN_262275"/>
    <s v="CUST_0744"/>
    <s v="Online"/>
    <s v="Credit Card"/>
    <s v="Patisserie"/>
    <x v="23"/>
    <n v="10"/>
    <n v="4.1900000000000004"/>
    <n v="3.77"/>
    <n v="0"/>
    <n v="41.9"/>
    <n v="4.1999999999999957"/>
    <n v="0.10023866348448678"/>
    <n v="28"/>
    <n v="1.2"/>
    <s v="OK"/>
    <n v="41.9"/>
    <s v="No Discount"/>
    <x v="2763"/>
    <d v="2023-04-23T00:00:00"/>
    <s v="OK"/>
    <n v="41.900000000000006"/>
    <n v="4.2000000000000037"/>
    <n v="2023"/>
    <s v="04"/>
    <n v="17"/>
    <s v="Standard"/>
    <s v="Eastern Canada"/>
    <s v="QC"/>
    <n v="1.6222140229662954"/>
    <m/>
  </r>
  <r>
    <s v="TXN_142986_20250623"/>
    <s v="TXN_142986"/>
    <s v="CUST_0373"/>
    <s v="In-store"/>
    <s v="Credit Card"/>
    <s v="Patisserie"/>
    <x v="23"/>
    <n v="10"/>
    <n v="4.1900000000000004"/>
    <n v="3.5"/>
    <n v="0"/>
    <n v="41.9"/>
    <n v="6.8999999999999986"/>
    <n v="0.1646778042959427"/>
    <n v="26"/>
    <n v="6.8"/>
    <s v="OK"/>
    <n v="41.9"/>
    <s v="No Discount"/>
    <x v="2763"/>
    <d v="2025-06-23T00:00:00"/>
    <s v="OK"/>
    <n v="41.900000000000006"/>
    <n v="6.9000000000000039"/>
    <n v="2025"/>
    <s v="06"/>
    <n v="26"/>
    <s v="Gold"/>
    <s v="South"/>
    <s v="FL"/>
    <n v="1.6222140229662954"/>
    <m/>
  </r>
  <r>
    <s v="TXN_737571_20251025"/>
    <s v="TXN_737571"/>
    <s v="CUST_0624"/>
    <s v="In-store"/>
    <s v="Cash"/>
    <s v="Patisserie"/>
    <x v="24"/>
    <n v="9"/>
    <n v="3.53"/>
    <n v="2.65"/>
    <n v="0"/>
    <n v="31.77"/>
    <n v="7.9200000000000017"/>
    <n v="0.24929178470254965"/>
    <n v="28"/>
    <n v="6"/>
    <s v="OK"/>
    <n v="31.77"/>
    <s v="No Discount"/>
    <x v="2764"/>
    <d v="2025-10-25T00:00:00"/>
    <s v="OK"/>
    <n v="31.77"/>
    <n v="7.919999999999999"/>
    <n v="2025"/>
    <s v="10"/>
    <n v="43"/>
    <s v="Platinum"/>
    <s v="Northeast"/>
    <s v="NY"/>
    <n v="1.5020172148271473"/>
    <m/>
  </r>
  <r>
    <s v="TXN_299237_20250904"/>
    <s v="TXN_299237"/>
    <s v="CUST_0950"/>
    <s v="In-store"/>
    <s v="Cash"/>
    <s v="Patisserie"/>
    <x v="22"/>
    <n v="21"/>
    <n v="5.55"/>
    <n v="3.68"/>
    <n v="4.4999999999999998E-2"/>
    <n v="111.31"/>
    <n v="34.03"/>
    <n v="0.30572275626628337"/>
    <n v="38"/>
    <n v="6.4"/>
    <s v="OK"/>
    <n v="116.55"/>
    <s v="Discounted"/>
    <x v="2801"/>
    <d v="2025-09-04T00:00:00"/>
    <s v="OK"/>
    <n v="116.55"/>
    <n v="39.269999999999996"/>
    <n v="2025"/>
    <s v="09"/>
    <n v="36"/>
    <s v="Platinum"/>
    <s v="West"/>
    <s v="CA"/>
    <n v="2.0465341827509693"/>
    <m/>
  </r>
  <r>
    <s v="TXN_424934_20230208"/>
    <s v="TXN_424934"/>
    <s v="CUST_0472"/>
    <s v="In-store"/>
    <s v="Credit Card"/>
    <s v="Patisserie"/>
    <x v="20"/>
    <n v="7"/>
    <n v="5.3"/>
    <n v="4.75"/>
    <n v="0"/>
    <n v="37.1"/>
    <n v="3.8500000000000014"/>
    <n v="0.10377358490566041"/>
    <n v="30"/>
    <n v="2.2000000000000002"/>
    <s v="OK"/>
    <n v="37.1"/>
    <s v="No Discount"/>
    <x v="113"/>
    <d v="2023-02-08T00:00:00"/>
    <s v="OK"/>
    <n v="37.1"/>
    <n v="3.8499999999999988"/>
    <n v="2023"/>
    <s v="02"/>
    <n v="6"/>
    <s v="Standard"/>
    <s v="Northeast"/>
    <s v="MA"/>
    <n v="1.5693739096150459"/>
    <m/>
  </r>
  <r>
    <s v="TXN_983950_20250704"/>
    <s v="TXN_983950"/>
    <s v="CUST_0484"/>
    <s v="In-store"/>
    <s v="Credit Card"/>
    <s v="Patisserie"/>
    <x v="21"/>
    <n v="8"/>
    <n v="5.92"/>
    <n v="3.5"/>
    <n v="0"/>
    <n v="47.36"/>
    <n v="19.36"/>
    <n v="0.40878378378378377"/>
    <n v="28"/>
    <n v="5.0999999999999996"/>
    <s v="OK"/>
    <n v="47.36"/>
    <s v="No Discount"/>
    <x v="2769"/>
    <d v="2025-07-04T00:00:00"/>
    <s v="OK"/>
    <n v="47.36"/>
    <n v="19.36"/>
    <n v="2025"/>
    <s v="07"/>
    <n v="27"/>
    <s v="Gold"/>
    <s v="West"/>
    <s v="OR"/>
    <n v="1.6754116937148633"/>
    <m/>
  </r>
  <r>
    <s v="TXN_444510_20231223"/>
    <s v="TXN_444510"/>
    <s v="CUST_0623"/>
    <s v="In-store"/>
    <s v="Cash"/>
    <s v="Patisserie"/>
    <x v="22"/>
    <n v="11"/>
    <n v="5.55"/>
    <n v="3.9"/>
    <n v="0"/>
    <n v="61.05"/>
    <n v="18.149999999999999"/>
    <n v="0.29729729729729731"/>
    <n v="39"/>
    <n v="6.4"/>
    <s v="OK"/>
    <n v="61.05"/>
    <s v="No Discount"/>
    <x v="2789"/>
    <d v="2023-12-23T00:00:00"/>
    <s v="OK"/>
    <n v="61.05"/>
    <n v="18.149999999999999"/>
    <n v="2023"/>
    <s v="12"/>
    <n v="51"/>
    <s v="Standard"/>
    <s v="Northeast"/>
    <s v="MA"/>
    <n v="1.7856856682809013"/>
    <m/>
  </r>
  <r>
    <s v="TXN_458462_20230519"/>
    <s v="TXN_458462"/>
    <s v="CUST_0638"/>
    <s v="In-store"/>
    <s v="Credit Card"/>
    <s v="Patisserie"/>
    <x v="24"/>
    <n v="9"/>
    <n v="3.53"/>
    <n v="2.38"/>
    <n v="0"/>
    <n v="31.77"/>
    <n v="10.350000000000001"/>
    <n v="0.3257790368271955"/>
    <n v="53"/>
    <n v="3.2"/>
    <s v="OK"/>
    <n v="31.77"/>
    <s v="No Discount"/>
    <x v="2764"/>
    <d v="2023-05-19T00:00:00"/>
    <s v="OK"/>
    <n v="31.77"/>
    <n v="10.35"/>
    <n v="2023"/>
    <s v="05"/>
    <n v="20"/>
    <s v="Gold"/>
    <s v="Eastern Canada"/>
    <s v="ON"/>
    <n v="1.5020172148271473"/>
    <m/>
  </r>
  <r>
    <s v="TXN_876053_20240418"/>
    <s v="TXN_876053"/>
    <s v="CUST_0247"/>
    <s v="Online"/>
    <s v="Credit Card"/>
    <s v="Patisserie"/>
    <x v="21"/>
    <n v="13"/>
    <n v="5.92"/>
    <n v="5.15"/>
    <n v="0"/>
    <n v="76.959999999999994"/>
    <n v="10.009999999999991"/>
    <n v="0.13006756756756746"/>
    <n v="41"/>
    <n v="4.2"/>
    <s v="OK"/>
    <n v="76.959999999999994"/>
    <s v="No Discount"/>
    <x v="2802"/>
    <d v="2024-04-18T00:00:00"/>
    <s v="OK"/>
    <n v="76.959999999999994"/>
    <n v="10.009999999999994"/>
    <n v="2024"/>
    <s v="04"/>
    <n v="16"/>
    <s v="Gold"/>
    <s v="Midwest"/>
    <s v="IL"/>
    <n v="1.8862650590297565"/>
    <m/>
  </r>
  <r>
    <s v="TXN_655894_20250828"/>
    <s v="TXN_655894"/>
    <s v="CUST_0884"/>
    <s v="In-store"/>
    <s v="Credit Card"/>
    <s v="Patisserie"/>
    <x v="22"/>
    <n v="14"/>
    <n v="5.55"/>
    <n v="3.81"/>
    <n v="0"/>
    <n v="77.7"/>
    <n v="24.36"/>
    <n v="0.31351351351351348"/>
    <n v="36"/>
    <n v="6"/>
    <s v="OK"/>
    <n v="77.7"/>
    <s v="No Discount"/>
    <x v="316"/>
    <d v="2025-08-28T00:00:00"/>
    <s v="OK"/>
    <n v="77.7"/>
    <n v="24.359999999999996"/>
    <n v="2025"/>
    <s v="08"/>
    <n v="35"/>
    <s v="Standard"/>
    <s v="West"/>
    <s v="CA"/>
    <n v="1.8904210188009143"/>
    <m/>
  </r>
  <r>
    <s v="TXN_988055_20240702"/>
    <s v="TXN_988055"/>
    <s v="CUST_0464"/>
    <s v="In-store"/>
    <s v="Cash"/>
    <s v="Patisserie"/>
    <x v="20"/>
    <n v="14"/>
    <n v="5.3"/>
    <n v="4.2300000000000004"/>
    <n v="0"/>
    <n v="74.2"/>
    <n v="14.979999999999997"/>
    <n v="0.20188679245283014"/>
    <n v="41"/>
    <n v="6"/>
    <s v="OK"/>
    <n v="74.2"/>
    <s v="No Discount"/>
    <x v="369"/>
    <d v="2024-07-02T00:00:00"/>
    <s v="OK"/>
    <n v="74.2"/>
    <n v="14.979999999999992"/>
    <n v="2024"/>
    <s v="07"/>
    <n v="27"/>
    <s v="Standard"/>
    <s v="Eastern Canada"/>
    <s v="QC"/>
    <n v="1.8704039052790271"/>
    <m/>
  </r>
  <r>
    <s v="TXN_521938_20240616"/>
    <s v="TXN_521938"/>
    <s v="CUST_0489"/>
    <s v="Online"/>
    <s v="Credit Card"/>
    <s v="Patisserie"/>
    <x v="20"/>
    <n v="5"/>
    <n v="5.3"/>
    <n v="3.98"/>
    <n v="0"/>
    <n v="26.5"/>
    <n v="6.6000000000000014"/>
    <n v="0.24905660377358496"/>
    <n v="24"/>
    <n v="1.1000000000000001"/>
    <s v="OK"/>
    <n v="26.5"/>
    <s v="No Discount"/>
    <x v="132"/>
    <d v="2024-06-16T00:00:00"/>
    <s v="OK"/>
    <n v="26.5"/>
    <n v="6.6"/>
    <n v="2024"/>
    <s v="06"/>
    <n v="25"/>
    <s v="Standard"/>
    <s v="Midwest"/>
    <s v="IL"/>
    <n v="1.4232458739368079"/>
    <m/>
  </r>
  <r>
    <s v="TXN_157182_20250421"/>
    <s v="TXN_157182"/>
    <s v="CUST_0011"/>
    <s v="Online"/>
    <s v="Credit Card"/>
    <s v="Patisserie"/>
    <x v="24"/>
    <n v="18"/>
    <n v="3.53"/>
    <n v="2.62"/>
    <n v="0"/>
    <n v="63.54"/>
    <n v="16.379999999999995"/>
    <n v="0.25779036827195462"/>
    <n v="61"/>
    <n v="3.9"/>
    <s v="OK"/>
    <n v="63.54"/>
    <s v="No Discount"/>
    <x v="2771"/>
    <d v="2025-04-21T00:00:00"/>
    <s v="OK"/>
    <n v="63.54"/>
    <n v="16.379999999999995"/>
    <n v="2025"/>
    <s v="04"/>
    <n v="17"/>
    <s v="Standard"/>
    <s v="South"/>
    <s v="OK"/>
    <n v="1.8030472104911286"/>
    <m/>
  </r>
  <r>
    <s v="TXN_845181_20230509"/>
    <s v="TXN_845181"/>
    <s v="CUST_0515"/>
    <s v="In-store"/>
    <s v="Credit Card"/>
    <s v="Patisserie"/>
    <x v="21"/>
    <n v="9"/>
    <n v="5.92"/>
    <n v="3.04"/>
    <n v="0"/>
    <n v="53.28"/>
    <n v="25.92"/>
    <n v="0.48648648648648651"/>
    <n v="40"/>
    <n v="1"/>
    <s v="OK"/>
    <n v="53.28"/>
    <s v="No Discount"/>
    <x v="2788"/>
    <d v="2023-05-09T00:00:00"/>
    <s v="OK"/>
    <n v="53.28"/>
    <n v="25.919999999999998"/>
    <n v="2023"/>
    <s v="05"/>
    <n v="19"/>
    <s v="Standard"/>
    <s v="South"/>
    <s v="FL"/>
    <n v="1.7265642161622448"/>
    <m/>
  </r>
  <r>
    <s v="TXN_933419_20250902"/>
    <s v="TXN_933419"/>
    <s v="CUST_0291"/>
    <s v="In-store"/>
    <s v="Credit Card"/>
    <s v="Patisserie"/>
    <x v="22"/>
    <n v="2"/>
    <n v="5.55"/>
    <n v="4.4800000000000004"/>
    <n v="0"/>
    <n v="11.1"/>
    <n v="2.1399999999999988"/>
    <n v="0.19279279279279268"/>
    <n v="20"/>
    <n v="2.8"/>
    <s v="OK"/>
    <n v="11.1"/>
    <s v="No Discount"/>
    <x v="2803"/>
    <d v="2025-09-02T00:00:00"/>
    <s v="OK"/>
    <n v="11.1"/>
    <n v="2.1399999999999988"/>
    <n v="2025"/>
    <s v="09"/>
    <n v="36"/>
    <s v="Gold"/>
    <s v="Western Canada"/>
    <s v="BC"/>
    <n v="1.0453229787866574"/>
    <m/>
  </r>
  <r>
    <s v="TXN_967747_20250725"/>
    <s v="TXN_967747"/>
    <s v="CUST_0928"/>
    <s v="In-store"/>
    <s v="Cash"/>
    <s v="Patisserie"/>
    <x v="24"/>
    <n v="18"/>
    <n v="3.53"/>
    <n v="2.6"/>
    <n v="0"/>
    <n v="63.54"/>
    <n v="16.739999999999995"/>
    <n v="0.26345609065155801"/>
    <n v="42"/>
    <n v="3.9"/>
    <s v="OK"/>
    <n v="63.54"/>
    <s v="No Discount"/>
    <x v="2771"/>
    <d v="2025-07-25T00:00:00"/>
    <s v="OK"/>
    <n v="63.54"/>
    <n v="16.739999999999995"/>
    <n v="2025"/>
    <s v="07"/>
    <n v="30"/>
    <s v="Standard"/>
    <s v="West"/>
    <s v="CO"/>
    <n v="1.8030472104911286"/>
    <m/>
  </r>
  <r>
    <s v="TXN_294180_20230712"/>
    <s v="TXN_294180"/>
    <s v="CUST_0356"/>
    <s v="In-store"/>
    <s v="Digital Wallet"/>
    <s v="Patisserie"/>
    <x v="23"/>
    <n v="18"/>
    <n v="4.1900000000000004"/>
    <n v="3.28"/>
    <n v="0"/>
    <n v="75.42"/>
    <n v="16.380000000000003"/>
    <n v="0.21718377088305493"/>
    <n v="38"/>
    <n v="9.6"/>
    <s v="OK"/>
    <n v="75.42"/>
    <s v="No Discount"/>
    <x v="2804"/>
    <d v="2023-07-12T00:00:00"/>
    <s v="OK"/>
    <n v="75.42"/>
    <n v="16.38000000000001"/>
    <n v="2023"/>
    <s v="07"/>
    <n v="28"/>
    <s v="Standard"/>
    <s v="South"/>
    <s v="TX"/>
    <n v="1.8774865280696014"/>
    <m/>
  </r>
  <r>
    <s v="TXN_809840_20240803"/>
    <s v="TXN_809840"/>
    <s v="CUST_0688"/>
    <s v="In-store"/>
    <s v="Cash"/>
    <s v="Patisserie"/>
    <x v="21"/>
    <n v="34"/>
    <n v="5.92"/>
    <n v="3.56"/>
    <n v="3.3000000000000002E-2"/>
    <n v="194.64"/>
    <n v="73.59999999999998"/>
    <n v="0.37813399095766537"/>
    <n v="61"/>
    <n v="3.4"/>
    <s v="OK"/>
    <n v="201.28"/>
    <s v="Discounted"/>
    <x v="2805"/>
    <d v="2024-08-03T00:00:00"/>
    <s v="OK"/>
    <n v="201.28"/>
    <n v="80.239999999999995"/>
    <n v="2024"/>
    <s v="08"/>
    <n v="31"/>
    <s v="Standard"/>
    <s v="South"/>
    <s v="FL"/>
    <n v="2.2892320959227619"/>
    <m/>
  </r>
  <r>
    <s v="TXN_825152_20241217"/>
    <s v="TXN_825152"/>
    <s v="CUST_0217"/>
    <s v="In-store"/>
    <s v="Cash"/>
    <s v="Patisserie"/>
    <x v="24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x v="2806"/>
    <d v="2024-12-17T00:00:00"/>
    <s v="OK"/>
    <n v="35.299999999999997"/>
    <n v="13.599999999999998"/>
    <n v="2024"/>
    <s v="12"/>
    <n v="51"/>
    <s v="Standard"/>
    <s v="West"/>
    <s v="CA"/>
    <n v="1.5477747053878226"/>
    <m/>
  </r>
  <r>
    <s v="TXN_814067_20231011"/>
    <s v="TXN_814067"/>
    <s v="CUST_0002"/>
    <s v="In-store"/>
    <s v="Credit Card"/>
    <s v="Patisserie"/>
    <x v="21"/>
    <n v="14"/>
    <n v="5.92"/>
    <n v="5.04"/>
    <n v="0"/>
    <n v="82.88"/>
    <n v="12.319999999999993"/>
    <n v="0.14864864864864857"/>
    <n v="60"/>
    <n v="1.6"/>
    <s v="OK"/>
    <n v="82.88"/>
    <s v="No Discount"/>
    <x v="2807"/>
    <d v="2023-10-11T00:00:00"/>
    <s v="OK"/>
    <n v="82.88"/>
    <n v="12.319999999999999"/>
    <n v="2023"/>
    <s v="10"/>
    <n v="41"/>
    <s v="Platinum"/>
    <s v="Midwest"/>
    <s v="MI"/>
    <n v="1.9184497424011577"/>
    <m/>
  </r>
  <r>
    <s v="TXN_779526_20241025"/>
    <s v="TXN_779526"/>
    <s v="CUST_0025"/>
    <s v="In-store"/>
    <s v="Cash"/>
    <s v="Patisserie"/>
    <x v="23"/>
    <n v="6"/>
    <n v="4.1900000000000004"/>
    <n v="3"/>
    <n v="0"/>
    <n v="25.14"/>
    <n v="7.1400000000000006"/>
    <n v="0.28400954653937949"/>
    <n v="69"/>
    <n v="3.4"/>
    <s v="OK"/>
    <n v="25.14"/>
    <s v="No Discount"/>
    <x v="2792"/>
    <d v="2024-10-25T00:00:00"/>
    <s v="OK"/>
    <n v="25.14"/>
    <n v="7.1400000000000023"/>
    <n v="2024"/>
    <s v="10"/>
    <n v="43"/>
    <s v="Standard"/>
    <s v="South"/>
    <s v="FL"/>
    <n v="1.400365273349939"/>
    <m/>
  </r>
  <r>
    <s v="TXN_647740_20250115"/>
    <s v="TXN_647740"/>
    <s v="CUST_0868"/>
    <s v="Online"/>
    <s v="Credit Card"/>
    <s v="Patisserie"/>
    <x v="23"/>
    <n v="10"/>
    <n v="4.1900000000000004"/>
    <n v="3.76"/>
    <n v="0"/>
    <n v="41.9"/>
    <n v="4.3000000000000043"/>
    <n v="0.10262529832935571"/>
    <n v="51"/>
    <n v="3.2"/>
    <s v="OK"/>
    <n v="41.9"/>
    <s v="No Discount"/>
    <x v="2763"/>
    <d v="2025-01-15T00:00:00"/>
    <s v="OK"/>
    <n v="41.900000000000006"/>
    <n v="4.300000000000006"/>
    <n v="2025"/>
    <s v="01"/>
    <n v="3"/>
    <s v="Standard"/>
    <s v="South"/>
    <s v="TX"/>
    <n v="1.6222140229662954"/>
    <m/>
  </r>
  <r>
    <s v="TXN_478951_20230223"/>
    <s v="TXN_478951"/>
    <s v="CUST_0433"/>
    <s v="In-store"/>
    <s v="Cash"/>
    <s v="Patisserie"/>
    <x v="22"/>
    <n v="17"/>
    <n v="5.55"/>
    <n v="2.96"/>
    <n v="0"/>
    <n v="94.35"/>
    <n v="44.029999999999994"/>
    <n v="0.46666666666666662"/>
    <n v="65"/>
    <n v="3.9"/>
    <s v="OK"/>
    <n v="94.35"/>
    <s v="No Discount"/>
    <x v="2808"/>
    <d v="2023-02-23T00:00:00"/>
    <s v="OK"/>
    <n v="94.35"/>
    <n v="44.03"/>
    <n v="2023"/>
    <s v="02"/>
    <n v="8"/>
    <s v="Gold"/>
    <s v="Northeast"/>
    <s v="NY"/>
    <n v="1.9747419045009502"/>
    <m/>
  </r>
  <r>
    <s v="TXN_770195_20230713"/>
    <s v="TXN_770195"/>
    <s v="CUST_0609"/>
    <s v="Online"/>
    <s v="Credit Card"/>
    <s v="Patisserie"/>
    <x v="24"/>
    <n v="14"/>
    <n v="3.53"/>
    <n v="2.64"/>
    <n v="0"/>
    <n v="49.42"/>
    <n v="12.46"/>
    <n v="0.25212464589235128"/>
    <n v="62"/>
    <n v="8.1"/>
    <s v="OK"/>
    <n v="49.42"/>
    <s v="No Discount"/>
    <x v="2757"/>
    <d v="2023-07-13T00:00:00"/>
    <s v="OK"/>
    <n v="49.419999999999995"/>
    <n v="12.459999999999996"/>
    <n v="2023"/>
    <s v="07"/>
    <n v="28"/>
    <s v="Standard"/>
    <s v="Northeast"/>
    <s v="NY"/>
    <n v="1.6939027410660605"/>
    <m/>
  </r>
  <r>
    <s v="TXN_687126_20231111"/>
    <s v="TXN_687126"/>
    <s v="CUST_0576"/>
    <s v="In-store"/>
    <s v="Credit Card"/>
    <s v="Patisserie"/>
    <x v="20"/>
    <n v="3"/>
    <n v="5.3"/>
    <n v="4.6399999999999997"/>
    <n v="0"/>
    <n v="15.9"/>
    <n v="1.9800000000000022"/>
    <n v="0.12452830188679259"/>
    <n v="26"/>
    <n v="3.1"/>
    <s v="OK"/>
    <n v="15.9"/>
    <s v="No Discount"/>
    <x v="63"/>
    <d v="2023-11-11T00:00:00"/>
    <s v="OK"/>
    <n v="15.899999999999999"/>
    <n v="1.9800000000000004"/>
    <n v="2023"/>
    <s v="11"/>
    <n v="45"/>
    <s v="Standard"/>
    <s v="Western Canada"/>
    <s v="AB"/>
    <n v="1.2013971243204515"/>
    <m/>
  </r>
  <r>
    <s v="TXN_212837_20250922"/>
    <s v="TXN_212837"/>
    <s v="CUST_0936"/>
    <s v="In-store"/>
    <s v="Credit Card"/>
    <s v="Patisserie"/>
    <x v="24"/>
    <n v="3"/>
    <n v="3.53"/>
    <n v="2.04"/>
    <n v="0"/>
    <n v="10.59"/>
    <n v="4.47"/>
    <n v="0.42209631728045321"/>
    <n v="58"/>
    <n v="9.4"/>
    <s v="OK"/>
    <n v="10.59"/>
    <s v="No Discount"/>
    <x v="2809"/>
    <d v="2025-09-22T00:00:00"/>
    <s v="OK"/>
    <n v="10.59"/>
    <n v="4.4699999999999989"/>
    <n v="2025"/>
    <s v="09"/>
    <n v="39"/>
    <s v="Standard"/>
    <s v="West"/>
    <s v="CO"/>
    <n v="1.024895960107485"/>
    <m/>
  </r>
  <r>
    <s v="TXN_272155_20230309"/>
    <s v="TXN_272155"/>
    <s v="CUST_0517"/>
    <s v="Online"/>
    <s v="Credit Card"/>
    <s v="Patisserie"/>
    <x v="20"/>
    <n v="18"/>
    <n v="5.3"/>
    <n v="3.79"/>
    <n v="0"/>
    <n v="95.4"/>
    <n v="27.180000000000007"/>
    <n v="0.28490566037735854"/>
    <n v="41"/>
    <n v="3.5"/>
    <s v="OK"/>
    <n v="95.4"/>
    <s v="No Discount"/>
    <x v="194"/>
    <d v="2023-03-09T00:00:00"/>
    <s v="OK"/>
    <n v="95.399999999999991"/>
    <n v="27.179999999999996"/>
    <n v="2023"/>
    <s v="03"/>
    <n v="10"/>
    <s v="Platinum"/>
    <s v="West"/>
    <s v="CA"/>
    <n v="1.9795483747040952"/>
    <m/>
  </r>
  <r>
    <s v="TXN_755530_20231106"/>
    <s v="TXN_755530"/>
    <s v="CUST_0161"/>
    <s v="In-store"/>
    <s v="Credit Card"/>
    <s v="Patisserie"/>
    <x v="20"/>
    <n v="10"/>
    <n v="5.3"/>
    <n v="2.85"/>
    <n v="0"/>
    <n v="53"/>
    <n v="24.5"/>
    <n v="0.46226415094339623"/>
    <n v="27"/>
    <n v="6.4"/>
    <s v="OK"/>
    <n v="53"/>
    <s v="No Discount"/>
    <x v="99"/>
    <d v="2023-11-06T00:00:00"/>
    <s v="OK"/>
    <n v="53"/>
    <n v="24.499999999999996"/>
    <n v="2023"/>
    <s v="11"/>
    <n v="45"/>
    <s v="Standard"/>
    <s v="West"/>
    <s v="CA"/>
    <n v="1.7242758696007889"/>
    <m/>
  </r>
  <r>
    <s v="TXN_772784_20240706"/>
    <s v="TXN_772784"/>
    <s v="CUST_0154"/>
    <s v="Online"/>
    <s v="Digital Wallet"/>
    <s v="Patisserie"/>
    <x v="24"/>
    <n v="3"/>
    <n v="3.53"/>
    <n v="2.91"/>
    <n v="0"/>
    <n v="10.59"/>
    <n v="1.8599999999999994"/>
    <n v="0.17563739376770532"/>
    <n v="20"/>
    <n v="9.5"/>
    <s v="OK"/>
    <n v="10.59"/>
    <s v="No Discount"/>
    <x v="2809"/>
    <d v="2024-07-06T00:00:00"/>
    <s v="OK"/>
    <n v="10.59"/>
    <n v="1.859999999999999"/>
    <n v="2024"/>
    <s v="07"/>
    <n v="27"/>
    <s v="Platinum"/>
    <s v="West"/>
    <s v="CA"/>
    <n v="1.024895960107485"/>
    <m/>
  </r>
  <r>
    <s v="TXN_270021_20250824"/>
    <s v="TXN_270021"/>
    <s v="CUST_0818"/>
    <s v="In-store"/>
    <s v="Credit Card"/>
    <s v="Patisserie"/>
    <x v="22"/>
    <n v="16"/>
    <n v="5.55"/>
    <n v="3.19"/>
    <n v="0"/>
    <n v="88.8"/>
    <n v="37.76"/>
    <n v="0.42522522522522521"/>
    <n v="42"/>
    <n v="5.5"/>
    <s v="OK"/>
    <n v="88.8"/>
    <s v="No Discount"/>
    <x v="2810"/>
    <d v="2025-08-24T00:00:00"/>
    <s v="OK"/>
    <n v="88.8"/>
    <n v="37.76"/>
    <n v="2025"/>
    <s v="08"/>
    <n v="35"/>
    <s v="Platinum"/>
    <s v="South"/>
    <s v="TX"/>
    <n v="1.9484129657786009"/>
    <m/>
  </r>
  <r>
    <s v="TXN_407149_20250613"/>
    <s v="TXN_407149"/>
    <s v="CUST_0828"/>
    <s v="Online"/>
    <s v="Credit Card"/>
    <s v="Patisserie"/>
    <x v="20"/>
    <n v="11"/>
    <n v="5.3"/>
    <n v="3.11"/>
    <n v="0"/>
    <n v="58.3"/>
    <n v="24.089999999999996"/>
    <n v="0.41320754716981128"/>
    <n v="63"/>
    <n v="0.7"/>
    <s v="OK"/>
    <n v="58.3"/>
    <s v="No Discount"/>
    <x v="37"/>
    <d v="2025-06-13T00:00:00"/>
    <s v="OK"/>
    <n v="58.3"/>
    <n v="24.09"/>
    <n v="2025"/>
    <s v="06"/>
    <n v="24"/>
    <s v="Standard"/>
    <s v="West"/>
    <s v="CA"/>
    <n v="1.7656685547590141"/>
    <m/>
  </r>
  <r>
    <s v="TXN_804241_20241108"/>
    <s v="TXN_804241"/>
    <s v="CUST_0180"/>
    <s v="Online"/>
    <s v="Credit Card"/>
    <s v="Patisserie"/>
    <x v="22"/>
    <n v="16"/>
    <n v="5.55"/>
    <n v="3.9"/>
    <n v="0"/>
    <n v="88.8"/>
    <n v="26.4"/>
    <n v="0.29729729729729731"/>
    <n v="43"/>
    <n v="4.8"/>
    <s v="OK"/>
    <n v="88.8"/>
    <s v="No Discount"/>
    <x v="2810"/>
    <d v="2024-11-08T00:00:00"/>
    <s v="OK"/>
    <n v="88.8"/>
    <n v="26.4"/>
    <n v="2024"/>
    <s v="11"/>
    <n v="45"/>
    <s v="Gold"/>
    <s v="West"/>
    <s v="CA"/>
    <n v="1.9484129657786009"/>
    <m/>
  </r>
  <r>
    <s v="TXN_155979_20240101"/>
    <s v="TXN_155979"/>
    <s v="CUST_0239"/>
    <s v="In-store"/>
    <s v="Cash"/>
    <s v="Patisserie"/>
    <x v="22"/>
    <n v="8"/>
    <n v="5.55"/>
    <n v="4.1399999999999997"/>
    <n v="0"/>
    <n v="44.4"/>
    <n v="11.280000000000001"/>
    <n v="0.25405405405405407"/>
    <n v="66"/>
    <n v="6.9"/>
    <s v="OK"/>
    <n v="44.4"/>
    <s v="No Discount"/>
    <x v="2786"/>
    <d v="2024-01-01T00:00:00"/>
    <s v="OK"/>
    <n v="44.4"/>
    <n v="11.280000000000001"/>
    <n v="2024"/>
    <s v="01"/>
    <n v="1"/>
    <s v="Gold"/>
    <s v="Northeast"/>
    <s v="MD"/>
    <n v="1.6473829701146199"/>
    <m/>
  </r>
  <r>
    <s v="TXN_531643_20251010"/>
    <s v="TXN_531643"/>
    <s v="CUST_0655"/>
    <s v="Online"/>
    <s v="Credit Card"/>
    <s v="Patisserie"/>
    <x v="23"/>
    <n v="15"/>
    <n v="4.1900000000000004"/>
    <n v="3.59"/>
    <n v="0"/>
    <n v="62.85"/>
    <n v="9.0000000000000071"/>
    <n v="0.14319809069212422"/>
    <n v="51"/>
    <n v="2.1"/>
    <s v="OK"/>
    <n v="62.85"/>
    <s v="No Discount"/>
    <x v="2811"/>
    <d v="2025-10-10T00:00:00"/>
    <s v="OK"/>
    <n v="62.850000000000009"/>
    <n v="9.0000000000000071"/>
    <n v="2025"/>
    <s v="10"/>
    <n v="41"/>
    <s v="Gold"/>
    <s v="Eastern Canada"/>
    <s v="ON"/>
    <n v="1.7983052820219765"/>
    <m/>
  </r>
  <r>
    <s v="TXN_506725_20230328"/>
    <s v="TXN_506725"/>
    <s v="CUST_0116"/>
    <s v="In-store"/>
    <s v="Cash"/>
    <s v="Patisserie"/>
    <x v="22"/>
    <n v="9"/>
    <n v="5.55"/>
    <n v="3.37"/>
    <n v="0"/>
    <n v="49.95"/>
    <n v="19.62"/>
    <n v="0.39279279279279278"/>
    <n v="54"/>
    <n v="1.6"/>
    <s v="OK"/>
    <n v="49.95"/>
    <s v="No Discount"/>
    <x v="2759"/>
    <d v="2023-03-28T00:00:00"/>
    <s v="OK"/>
    <n v="49.949999999999996"/>
    <n v="19.619999999999997"/>
    <n v="2023"/>
    <s v="03"/>
    <n v="13"/>
    <s v="Gold"/>
    <s v="South"/>
    <s v="NC"/>
    <n v="1.6985354925620011"/>
    <m/>
  </r>
  <r>
    <s v="TXN_958757_20251008"/>
    <s v="TXN_958757"/>
    <s v="CUST_0099"/>
    <s v="Online"/>
    <s v="Digital Wallet"/>
    <s v="Patisserie"/>
    <x v="21"/>
    <n v="18"/>
    <n v="5.92"/>
    <n v="3.01"/>
    <n v="5.2999999999999999E-2"/>
    <n v="100.91"/>
    <n v="46.730000000000004"/>
    <n v="0.46308591814488165"/>
    <n v="52"/>
    <n v="6"/>
    <s v="OK"/>
    <n v="106.56"/>
    <s v="Discounted"/>
    <x v="2812"/>
    <d v="2025-10-08T00:00:00"/>
    <s v="OK"/>
    <n v="106.56"/>
    <n v="52.38"/>
    <n v="2025"/>
    <s v="10"/>
    <n v="41"/>
    <s v="Platinum"/>
    <s v="South"/>
    <s v="TX"/>
    <n v="2.0039342061737084"/>
    <m/>
  </r>
  <r>
    <s v="TXN_550327_20251027"/>
    <s v="TXN_550327"/>
    <s v="CUST_0933"/>
    <s v="In-store"/>
    <s v="Credit Card"/>
    <s v="Patisserie"/>
    <x v="23"/>
    <n v="11"/>
    <n v="4.1900000000000004"/>
    <n v="2.62"/>
    <n v="0"/>
    <n v="46.09"/>
    <n v="17.270000000000003"/>
    <n v="0.37470167064439147"/>
    <n v="39"/>
    <n v="9.4"/>
    <s v="OK"/>
    <n v="46.09"/>
    <s v="No Discount"/>
    <x v="2767"/>
    <d v="2025-10-27T00:00:00"/>
    <s v="Future Date"/>
    <n v="46.09"/>
    <n v="17.270000000000003"/>
    <n v="2025"/>
    <s v="10"/>
    <n v="44"/>
    <s v="Gold"/>
    <s v="South"/>
    <s v="TX"/>
    <n v="1.6636067081245203"/>
    <m/>
  </r>
  <r>
    <s v="TXN_253606_20250323"/>
    <s v="TXN_253606"/>
    <s v="CUST_0925"/>
    <s v="In-store"/>
    <s v="Credit Card"/>
    <s v="Patisserie"/>
    <x v="24"/>
    <n v="19"/>
    <n v="3.53"/>
    <n v="3.11"/>
    <n v="0"/>
    <n v="67.069999999999993"/>
    <n v="7.9799999999999969"/>
    <n v="0.11898016997167135"/>
    <n v="67"/>
    <n v="0.9"/>
    <s v="OK"/>
    <n v="67.069999999999993"/>
    <s v="No Discount"/>
    <x v="2768"/>
    <d v="2025-03-23T00:00:00"/>
    <s v="OK"/>
    <n v="67.069999999999993"/>
    <n v="7.9799999999999986"/>
    <n v="2025"/>
    <s v="03"/>
    <n v="13"/>
    <s v="Standard"/>
    <s v="West"/>
    <s v="NV"/>
    <n v="1.8265283063406514"/>
    <m/>
  </r>
  <r>
    <s v="TXN_484188_20240528"/>
    <s v="TXN_484188"/>
    <s v="CUST_0094"/>
    <s v="In-store"/>
    <s v="Credit Card"/>
    <s v="Patisserie"/>
    <x v="23"/>
    <n v="9"/>
    <n v="4.1900000000000004"/>
    <n v="3.19"/>
    <n v="0"/>
    <n v="37.71"/>
    <n v="9"/>
    <n v="0.2386634844868735"/>
    <n v="30"/>
    <n v="8"/>
    <s v="OK"/>
    <n v="37.71"/>
    <s v="No Discount"/>
    <x v="2781"/>
    <d v="2024-05-28T00:00:00"/>
    <s v="OK"/>
    <n v="37.71"/>
    <n v="9.0000000000000036"/>
    <n v="2024"/>
    <s v="05"/>
    <n v="22"/>
    <s v="Standard"/>
    <s v="Midwest"/>
    <s v="IN"/>
    <n v="1.5764565324056201"/>
    <m/>
  </r>
  <r>
    <s v="TXN_458402_20230820"/>
    <s v="TXN_458402"/>
    <s v="CUST_0438"/>
    <s v="Online"/>
    <s v="Credit Card"/>
    <s v="Patisserie"/>
    <x v="20"/>
    <n v="10"/>
    <n v="5.3"/>
    <n v="3.62"/>
    <n v="0"/>
    <n v="53"/>
    <n v="16.799999999999997"/>
    <n v="0.31698113207547163"/>
    <n v="25"/>
    <n v="3.7"/>
    <s v="OK"/>
    <n v="53"/>
    <s v="No Discount"/>
    <x v="99"/>
    <d v="2023-08-20T00:00:00"/>
    <s v="OK"/>
    <n v="53"/>
    <n v="16.799999999999997"/>
    <n v="2023"/>
    <s v="08"/>
    <n v="34"/>
    <s v="Standard"/>
    <s v="Midwest"/>
    <s v="IL"/>
    <n v="1.7242758696007889"/>
    <m/>
  </r>
  <r>
    <s v="TXN_268631_20250603"/>
    <s v="TXN_268631"/>
    <s v="CUST_0733"/>
    <s v="Online"/>
    <s v="Digital Wallet"/>
    <s v="Patisserie"/>
    <x v="21"/>
    <n v="10"/>
    <n v="5.92"/>
    <n v="3.54"/>
    <n v="0"/>
    <n v="59.2"/>
    <n v="23.800000000000004"/>
    <n v="0.40202702702702708"/>
    <n v="62"/>
    <n v="1.5"/>
    <s v="OK"/>
    <n v="59.2"/>
    <s v="No Discount"/>
    <x v="2778"/>
    <d v="2025-06-03T00:00:00"/>
    <s v="OK"/>
    <n v="59.2"/>
    <n v="23.799999999999997"/>
    <n v="2025"/>
    <s v="06"/>
    <n v="23"/>
    <s v="Standard"/>
    <s v="Eastern Canada"/>
    <s v="ON"/>
    <n v="1.7723217067229198"/>
    <m/>
  </r>
  <r>
    <s v="TXN_748576_20241208"/>
    <s v="TXN_748576"/>
    <s v="CUST_0161"/>
    <s v="In-store"/>
    <s v="Cash"/>
    <s v="Patisserie"/>
    <x v="20"/>
    <n v="12"/>
    <n v="5.3"/>
    <n v="3.98"/>
    <n v="0"/>
    <n v="63.6"/>
    <n v="15.840000000000003"/>
    <n v="0.24905660377358496"/>
    <n v="27"/>
    <n v="6.4"/>
    <s v="OK"/>
    <n v="63.6"/>
    <s v="No Discount"/>
    <x v="76"/>
    <d v="2024-12-08T00:00:00"/>
    <s v="OK"/>
    <n v="63.599999999999994"/>
    <n v="15.839999999999998"/>
    <n v="2024"/>
    <s v="12"/>
    <n v="50"/>
    <s v="Standard"/>
    <s v="West"/>
    <s v="CA"/>
    <n v="1.8034571156484138"/>
    <m/>
  </r>
  <r>
    <s v="TXN_302376_20241109"/>
    <s v="TXN_302376"/>
    <s v="CUST_0706"/>
    <s v="Online"/>
    <s v="Credit Card"/>
    <s v="Patisserie"/>
    <x v="24"/>
    <n v="13"/>
    <n v="3.53"/>
    <n v="2.4"/>
    <n v="0"/>
    <n v="45.89"/>
    <n v="14.690000000000001"/>
    <n v="0.32011331444759211"/>
    <n v="61"/>
    <n v="1.9"/>
    <s v="OK"/>
    <n v="45.89"/>
    <s v="No Discount"/>
    <x v="2813"/>
    <d v="2024-11-09T00:00:00"/>
    <s v="OK"/>
    <n v="45.89"/>
    <n v="14.689999999999998"/>
    <n v="2024"/>
    <s v="11"/>
    <n v="45"/>
    <s v="Gold"/>
    <s v="South"/>
    <s v="GA"/>
    <n v="1.6617180576946593"/>
    <m/>
  </r>
  <r>
    <s v="TXN_354079_20250711"/>
    <s v="TXN_354079"/>
    <s v="CUST_0134"/>
    <s v="In-store"/>
    <s v="Cash"/>
    <s v="Patisserie"/>
    <x v="24"/>
    <n v="13"/>
    <n v="3.53"/>
    <n v="1.98"/>
    <n v="0"/>
    <n v="45.89"/>
    <n v="20.150000000000002"/>
    <n v="0.43909348441926349"/>
    <n v="57"/>
    <n v="9.6"/>
    <s v="OK"/>
    <n v="45.89"/>
    <s v="No Discount"/>
    <x v="2813"/>
    <d v="2025-07-11T00:00:00"/>
    <s v="OK"/>
    <n v="45.89"/>
    <n v="20.149999999999999"/>
    <n v="2025"/>
    <s v="07"/>
    <n v="28"/>
    <s v="Standard"/>
    <s v="Western Canada"/>
    <s v="AB"/>
    <n v="1.6617180576946593"/>
    <m/>
  </r>
  <r>
    <s v="TXN_743311_20230803"/>
    <s v="TXN_743311"/>
    <s v="CUST_0231"/>
    <s v="In-store"/>
    <s v="Credit Card"/>
    <s v="Patisserie"/>
    <x v="20"/>
    <n v="15"/>
    <n v="5.3"/>
    <n v="3.25"/>
    <n v="0"/>
    <n v="79.5"/>
    <n v="30.75"/>
    <n v="0.3867924528301887"/>
    <n v="40"/>
    <n v="5.7"/>
    <s v="OK"/>
    <n v="79.5"/>
    <s v="No Discount"/>
    <x v="163"/>
    <d v="2023-08-03T00:00:00"/>
    <s v="OK"/>
    <n v="79.5"/>
    <n v="30.749999999999996"/>
    <n v="2023"/>
    <s v="08"/>
    <n v="31"/>
    <s v="Gold"/>
    <s v="West"/>
    <s v="CA"/>
    <n v="1.9003671286564703"/>
    <m/>
  </r>
  <r>
    <s v="TXN_511459_20230917"/>
    <s v="TXN_511459"/>
    <s v="CUST_0837"/>
    <s v="In-store"/>
    <s v="Credit Card"/>
    <s v="Patisserie"/>
    <x v="20"/>
    <n v="3"/>
    <n v="5.3"/>
    <n v="3.59"/>
    <n v="0"/>
    <n v="15.9"/>
    <n v="5.1300000000000008"/>
    <n v="0.3226415094339623"/>
    <n v="62"/>
    <n v="1.2"/>
    <s v="OK"/>
    <n v="15.9"/>
    <s v="No Discount"/>
    <x v="63"/>
    <d v="2023-09-17T00:00:00"/>
    <s v="OK"/>
    <n v="15.899999999999999"/>
    <n v="5.13"/>
    <n v="2023"/>
    <s v="09"/>
    <n v="38"/>
    <s v="Standard"/>
    <s v="South"/>
    <s v="TX"/>
    <n v="1.2013971243204515"/>
    <m/>
  </r>
  <r>
    <s v="TXN_943613_20250803"/>
    <s v="TXN_943613"/>
    <s v="CUST_0331"/>
    <s v="In-store"/>
    <s v="Cash"/>
    <s v="Patisserie"/>
    <x v="24"/>
    <n v="6"/>
    <n v="3.53"/>
    <n v="2.98"/>
    <n v="0"/>
    <n v="21.18"/>
    <n v="3.3000000000000007"/>
    <n v="0.15580736543909351"/>
    <n v="54"/>
    <n v="7.7"/>
    <s v="OK"/>
    <n v="21.18"/>
    <s v="No Discount"/>
    <x v="2777"/>
    <d v="2025-08-03T00:00:00"/>
    <s v="OK"/>
    <n v="21.18"/>
    <n v="3.2999999999999989"/>
    <n v="2025"/>
    <s v="08"/>
    <n v="32"/>
    <s v="Gold"/>
    <s v="West"/>
    <s v="CA"/>
    <n v="1.3259259557714662"/>
    <m/>
  </r>
  <r>
    <s v="TXN_139467_20240723"/>
    <s v="TXN_139467"/>
    <s v="CUST_0071"/>
    <s v="In-store"/>
    <s v="Cash"/>
    <s v="Patisserie"/>
    <x v="21"/>
    <n v="20"/>
    <n v="5.92"/>
    <n v="3.56"/>
    <n v="4.8000000000000001E-2"/>
    <n v="112.72"/>
    <n v="41.519999999999996"/>
    <n v="0.36834634492547902"/>
    <n v="66"/>
    <n v="4.8"/>
    <s v="OK"/>
    <n v="118.4"/>
    <s v="Discounted"/>
    <x v="2814"/>
    <d v="2024-07-23T00:00:00"/>
    <s v="OK"/>
    <n v="118.4"/>
    <n v="47.199999999999996"/>
    <n v="2024"/>
    <s v="07"/>
    <n v="30"/>
    <s v="Platinum"/>
    <s v="Northeast"/>
    <s v="MA"/>
    <n v="2.0520009801013002"/>
    <m/>
  </r>
  <r>
    <s v="TXN_467163_20240616"/>
    <s v="TXN_467163"/>
    <s v="CUST_0770"/>
    <s v="In-store"/>
    <s v="Credit Card"/>
    <s v="Patisserie"/>
    <x v="23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x v="2815"/>
    <d v="2024-06-16T00:00:00"/>
    <s v="OK"/>
    <n v="16.760000000000002"/>
    <n v="4.9200000000000017"/>
    <n v="2024"/>
    <s v="06"/>
    <n v="25"/>
    <s v="Platinum"/>
    <s v="West"/>
    <s v="CA"/>
    <n v="1.2242740142942576"/>
    <m/>
  </r>
  <r>
    <s v="TXN_734317_20241105"/>
    <s v="TXN_734317"/>
    <s v="CUST_0863"/>
    <s v="In-store"/>
    <s v="Cash"/>
    <s v="Patisserie"/>
    <x v="24"/>
    <n v="9"/>
    <n v="3.53"/>
    <n v="2.85"/>
    <n v="0"/>
    <n v="31.77"/>
    <n v="6.1199999999999974"/>
    <n v="0.19263456090651551"/>
    <n v="27"/>
    <n v="6.3"/>
    <s v="OK"/>
    <n v="31.77"/>
    <s v="No Discount"/>
    <x v="2764"/>
    <d v="2024-11-05T00:00:00"/>
    <s v="OK"/>
    <n v="31.77"/>
    <n v="6.1199999999999974"/>
    <n v="2024"/>
    <s v="11"/>
    <n v="45"/>
    <s v="Gold"/>
    <s v="West"/>
    <s v="WA"/>
    <n v="1.5020172148271473"/>
    <m/>
  </r>
  <r>
    <s v="TXN_321838_20250704"/>
    <s v="TXN_321838"/>
    <s v="CUST_0894"/>
    <s v="In-store"/>
    <s v="Cash"/>
    <s v="Patisserie"/>
    <x v="23"/>
    <n v="6"/>
    <n v="4.1900000000000004"/>
    <n v="2.41"/>
    <n v="0"/>
    <n v="25.14"/>
    <n v="10.68"/>
    <n v="0.42482100238663484"/>
    <n v="22"/>
    <n v="6.5"/>
    <s v="OK"/>
    <n v="25.14"/>
    <s v="No Discount"/>
    <x v="2792"/>
    <d v="2025-07-04T00:00:00"/>
    <s v="OK"/>
    <n v="25.14"/>
    <n v="10.680000000000001"/>
    <n v="2025"/>
    <s v="07"/>
    <n v="27"/>
    <s v="Standard"/>
    <s v="South"/>
    <s v="TX"/>
    <n v="1.400365273349939"/>
    <m/>
  </r>
  <r>
    <s v="TXN_500981_20231004"/>
    <s v="TXN_500981"/>
    <s v="CUST_0819"/>
    <s v="Online"/>
    <s v="Credit Card"/>
    <s v="Patisserie"/>
    <x v="21"/>
    <n v="6"/>
    <n v="5.92"/>
    <n v="3.31"/>
    <n v="0"/>
    <n v="35.520000000000003"/>
    <n v="15.660000000000004"/>
    <n v="0.44087837837837845"/>
    <n v="33"/>
    <n v="7.4"/>
    <s v="OK"/>
    <n v="35.520000000000003"/>
    <s v="No Discount"/>
    <x v="2797"/>
    <d v="2023-10-04T00:00:00"/>
    <s v="OK"/>
    <n v="35.519999999999996"/>
    <n v="15.66"/>
    <n v="2023"/>
    <s v="10"/>
    <n v="40"/>
    <s v="Standard"/>
    <s v="West"/>
    <s v="CA"/>
    <n v="1.5504729571065634"/>
    <m/>
  </r>
  <r>
    <s v="TXN_546201_20240728"/>
    <s v="TXN_546201"/>
    <s v="CUST_0345"/>
    <s v="In-store"/>
    <s v="Cash"/>
    <s v="Patisserie"/>
    <x v="24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x v="2806"/>
    <d v="2024-07-28T00:00:00"/>
    <s v="OK"/>
    <n v="35.299999999999997"/>
    <n v="6.6999999999999993"/>
    <n v="2024"/>
    <s v="07"/>
    <n v="31"/>
    <s v="Gold"/>
    <s v="South"/>
    <s v="TX"/>
    <n v="1.5477747053878226"/>
    <m/>
  </r>
  <r>
    <s v="TXN_633350_20230910"/>
    <s v="TXN_633350"/>
    <s v="CUST_0977"/>
    <s v="In-store"/>
    <s v="Credit Card"/>
    <s v="Patisserie"/>
    <x v="23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x v="2816"/>
    <d v="2023-09-10T00:00:00"/>
    <s v="OK"/>
    <n v="33.520000000000003"/>
    <n v="9.2000000000000028"/>
    <n v="2023"/>
    <s v="09"/>
    <n v="37"/>
    <s v="Standard"/>
    <s v="South"/>
    <s v="TX"/>
    <n v="1.5253040099582389"/>
    <m/>
  </r>
  <r>
    <s v="TXN_294016_20240918"/>
    <s v="TXN_294016"/>
    <s v="CUST_0180"/>
    <s v="Online"/>
    <s v="Credit Card"/>
    <s v="Patisserie"/>
    <x v="22"/>
    <n v="4"/>
    <n v="5.55"/>
    <n v="3.47"/>
    <n v="0"/>
    <n v="22.2"/>
    <n v="8.3199999999999985"/>
    <n v="0.37477477477477472"/>
    <n v="43"/>
    <n v="4.8"/>
    <s v="OK"/>
    <n v="22.2"/>
    <s v="No Discount"/>
    <x v="2774"/>
    <d v="2024-09-18T00:00:00"/>
    <s v="OK"/>
    <n v="22.2"/>
    <n v="8.3199999999999985"/>
    <n v="2024"/>
    <s v="09"/>
    <n v="38"/>
    <s v="Gold"/>
    <s v="West"/>
    <s v="CA"/>
    <n v="1.3463529744506386"/>
    <m/>
  </r>
  <r>
    <s v="TXN_443063_20230606"/>
    <s v="TXN_443063"/>
    <s v="CUST_0935"/>
    <s v="In-store"/>
    <s v="Cash"/>
    <s v="Patisserie"/>
    <x v="23"/>
    <n v="7"/>
    <n v="4.1900000000000004"/>
    <n v="2.2999999999999998"/>
    <n v="0"/>
    <n v="29.33"/>
    <n v="13.23"/>
    <n v="0.45107398568019097"/>
    <n v="67"/>
    <n v="3.6"/>
    <s v="OK"/>
    <n v="29.33"/>
    <s v="No Discount"/>
    <x v="2799"/>
    <d v="2023-06-06T00:00:00"/>
    <s v="OK"/>
    <n v="29.330000000000002"/>
    <n v="13.230000000000004"/>
    <n v="2023"/>
    <s v="06"/>
    <n v="23"/>
    <s v="Standard"/>
    <s v="South"/>
    <s v="TX"/>
    <n v="1.4673120629805521"/>
    <m/>
  </r>
  <r>
    <s v="TXN_579845_20230708"/>
    <s v="TXN_579845"/>
    <s v="CUST_0840"/>
    <s v="In-store"/>
    <s v="Cash"/>
    <s v="Patisserie"/>
    <x v="24"/>
    <n v="17"/>
    <n v="3.53"/>
    <n v="2.66"/>
    <n v="0"/>
    <n v="60.01"/>
    <n v="14.79"/>
    <n v="0.24645892351274787"/>
    <n v="54"/>
    <n v="8.3000000000000007"/>
    <s v="OK"/>
    <n v="60.01"/>
    <s v="No Discount"/>
    <x v="2796"/>
    <d v="2023-07-08T00:00:00"/>
    <s v="OK"/>
    <n v="60.01"/>
    <n v="14.789999999999994"/>
    <n v="2023"/>
    <s v="07"/>
    <n v="27"/>
    <s v="Standard"/>
    <s v="South"/>
    <s v="TX"/>
    <n v="1.7782236267660965"/>
    <m/>
  </r>
  <r>
    <s v="TXN_869575_20241003"/>
    <s v="TXN_869575"/>
    <s v="CUST_0320"/>
    <s v="In-store"/>
    <s v="Credit Card"/>
    <s v="Patisserie"/>
    <x v="24"/>
    <n v="22"/>
    <n v="3.53"/>
    <n v="2.0499999999999998"/>
    <n v="0"/>
    <n v="77.66"/>
    <n v="32.56"/>
    <n v="0.41926345609065163"/>
    <n v="25"/>
    <n v="2.4"/>
    <s v="OK"/>
    <n v="77.66"/>
    <s v="No Discount"/>
    <x v="2817"/>
    <d v="2024-10-03T00:00:00"/>
    <s v="OK"/>
    <n v="77.66"/>
    <n v="32.56"/>
    <n v="2024"/>
    <s v="10"/>
    <n v="40"/>
    <s v="Gold"/>
    <s v="Midwest"/>
    <s v="IN"/>
    <n v="1.8901973862100288"/>
    <m/>
  </r>
  <r>
    <s v="TXN_979417_20230428"/>
    <s v="TXN_979417"/>
    <s v="CUST_0278"/>
    <s v="Online"/>
    <s v="Credit Card"/>
    <s v="Patisserie"/>
    <x v="20"/>
    <n v="37"/>
    <n v="5.3"/>
    <n v="4.05"/>
    <n v="0.03"/>
    <n v="190.22"/>
    <n v="40.370000000000005"/>
    <n v="0.2122279465881611"/>
    <n v="32"/>
    <n v="2.7"/>
    <s v="OK"/>
    <n v="196.1"/>
    <s v="Discounted"/>
    <x v="2818"/>
    <d v="2023-04-28T00:00:00"/>
    <s v="OK"/>
    <n v="196.1"/>
    <n v="46.25"/>
    <n v="2023"/>
    <s v="04"/>
    <n v="17"/>
    <s v="Standard"/>
    <s v="West"/>
    <s v="CA"/>
    <n v="2.2792561773385072"/>
    <m/>
  </r>
  <r>
    <s v="TXN_155485_20241223"/>
    <s v="TXN_155485"/>
    <s v="CUST_0106"/>
    <s v="In-store"/>
    <s v="Digital Wallet"/>
    <s v="Patisserie"/>
    <x v="24"/>
    <n v="12"/>
    <n v="3.53"/>
    <n v="1.84"/>
    <n v="0"/>
    <n v="42.36"/>
    <n v="20.279999999999998"/>
    <n v="0.47875354107648721"/>
    <n v="25"/>
    <n v="5.7"/>
    <s v="OK"/>
    <n v="42.36"/>
    <s v="No Discount"/>
    <x v="2819"/>
    <d v="2024-12-23T00:00:00"/>
    <s v="OK"/>
    <n v="42.36"/>
    <n v="20.279999999999998"/>
    <n v="2024"/>
    <s v="12"/>
    <n v="52"/>
    <s v="Platinum"/>
    <s v="West"/>
    <s v="CA"/>
    <n v="1.6269559514354475"/>
    <m/>
  </r>
  <r>
    <s v="TXN_666435_20240408"/>
    <s v="TXN_666435"/>
    <s v="CUST_0723"/>
    <s v="In-store"/>
    <s v="Cash"/>
    <s v="Patisserie"/>
    <x v="24"/>
    <n v="11"/>
    <n v="3.53"/>
    <n v="3.02"/>
    <n v="0"/>
    <n v="38.83"/>
    <n v="5.6099999999999994"/>
    <n v="0.14447592067988668"/>
    <n v="32"/>
    <n v="4.5"/>
    <s v="OK"/>
    <n v="38.83"/>
    <s v="No Discount"/>
    <x v="2820"/>
    <d v="2024-04-08T00:00:00"/>
    <s v="OK"/>
    <n v="38.83"/>
    <n v="5.6099999999999977"/>
    <n v="2024"/>
    <s v="04"/>
    <n v="15"/>
    <s v="Platinum"/>
    <s v="West"/>
    <s v="WA"/>
    <n v="1.5891673905460475"/>
    <m/>
  </r>
  <r>
    <s v="TXN_828881_20250701"/>
    <s v="TXN_828881"/>
    <s v="CUST_0193"/>
    <s v="Online"/>
    <s v="Credit Card"/>
    <s v="Patisserie"/>
    <x v="23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x v="2762"/>
    <d v="2025-07-01T00:00:00"/>
    <s v="OK"/>
    <n v="50.28"/>
    <n v="19.560000000000002"/>
    <n v="2025"/>
    <s v="07"/>
    <n v="27"/>
    <s v="Standard"/>
    <s v="West"/>
    <s v="AZ"/>
    <n v="1.7013952690139202"/>
    <m/>
  </r>
  <r>
    <s v="TXN_926355_20231225"/>
    <s v="TXN_926355"/>
    <s v="CUST_0341"/>
    <s v="In-store"/>
    <s v="Cash"/>
    <s v="Patisserie"/>
    <x v="22"/>
    <n v="9"/>
    <n v="5.55"/>
    <n v="3.94"/>
    <n v="0"/>
    <n v="49.95"/>
    <n v="14.490000000000002"/>
    <n v="0.29009009009009012"/>
    <n v="24"/>
    <n v="3.1"/>
    <s v="OK"/>
    <n v="49.95"/>
    <s v="No Discount"/>
    <x v="2759"/>
    <d v="2023-12-25T00:00:00"/>
    <s v="OK"/>
    <n v="49.949999999999996"/>
    <n v="14.489999999999998"/>
    <n v="2023"/>
    <s v="12"/>
    <n v="52"/>
    <s v="Platinum"/>
    <s v="West"/>
    <s v="CA"/>
    <n v="1.6985354925620011"/>
    <m/>
  </r>
  <r>
    <s v="TXN_946421_20240128"/>
    <s v="TXN_946421"/>
    <s v="CUST_0162"/>
    <s v="Online"/>
    <s v="Credit Card"/>
    <s v="Patisserie"/>
    <x v="22"/>
    <n v="8"/>
    <n v="5.55"/>
    <n v="4.24"/>
    <n v="0"/>
    <n v="44.4"/>
    <n v="10.479999999999997"/>
    <n v="0.23603603603603598"/>
    <n v="43"/>
    <n v="4.0999999999999996"/>
    <s v="OK"/>
    <n v="44.4"/>
    <s v="No Discount"/>
    <x v="2786"/>
    <d v="2024-01-28T00:00:00"/>
    <s v="OK"/>
    <n v="44.4"/>
    <n v="10.479999999999997"/>
    <n v="2024"/>
    <s v="01"/>
    <n v="5"/>
    <s v="Standard"/>
    <s v="West"/>
    <s v="NV"/>
    <n v="1.6473829701146199"/>
    <m/>
  </r>
  <r>
    <s v="TXN_385583_20230811"/>
    <s v="TXN_385583"/>
    <s v="CUST_0604"/>
    <s v="In-store"/>
    <s v="Cash"/>
    <s v="Patisserie"/>
    <x v="23"/>
    <n v="9"/>
    <n v="4.1900000000000004"/>
    <n v="3.52"/>
    <n v="0"/>
    <n v="37.71"/>
    <n v="6.0300000000000011"/>
    <n v="0.15990453460620527"/>
    <n v="64"/>
    <n v="1.5"/>
    <s v="OK"/>
    <n v="37.71"/>
    <s v="No Discount"/>
    <x v="2781"/>
    <d v="2023-08-11T00:00:00"/>
    <s v="OK"/>
    <n v="37.71"/>
    <n v="6.0300000000000029"/>
    <n v="2023"/>
    <s v="08"/>
    <n v="32"/>
    <s v="Standard"/>
    <s v="West"/>
    <s v="CA"/>
    <n v="1.5764565324056201"/>
    <m/>
  </r>
  <r>
    <s v="TXN_147834_20250603"/>
    <s v="TXN_147834"/>
    <s v="CUST_0126"/>
    <s v="Online"/>
    <s v="Credit Card"/>
    <s v="Patisserie"/>
    <x v="20"/>
    <n v="13"/>
    <n v="5.3"/>
    <n v="2.9"/>
    <n v="0"/>
    <n v="68.900000000000006"/>
    <n v="31.20000000000001"/>
    <n v="0.4528301886792454"/>
    <n v="58"/>
    <n v="1.5"/>
    <s v="OK"/>
    <n v="68.900000000000006"/>
    <s v="No Discount"/>
    <x v="117"/>
    <d v="2025-06-03T00:00:00"/>
    <s v="OK"/>
    <n v="68.899999999999991"/>
    <n v="31.2"/>
    <n v="2025"/>
    <s v="06"/>
    <n v="23"/>
    <s v="Gold"/>
    <s v="South"/>
    <s v="NC"/>
    <n v="1.8382192219076259"/>
    <m/>
  </r>
  <r>
    <s v="TXN_855578_20250923"/>
    <s v="TXN_855578"/>
    <s v="CUST_0954"/>
    <s v="Online"/>
    <s v="Credit Card"/>
    <s v="Patisserie"/>
    <x v="21"/>
    <n v="2"/>
    <n v="5.92"/>
    <n v="5.01"/>
    <n v="0"/>
    <n v="11.84"/>
    <n v="1.8200000000000003"/>
    <n v="0.15371621621621623"/>
    <n v="68"/>
    <n v="8"/>
    <s v="OK"/>
    <n v="11.84"/>
    <s v="No Discount"/>
    <x v="2821"/>
    <d v="2025-09-23T00:00:00"/>
    <s v="OK"/>
    <n v="11.84"/>
    <n v="1.8200000000000003"/>
    <n v="2025"/>
    <s v="09"/>
    <n v="39"/>
    <s v="Standard"/>
    <s v="South"/>
    <s v="TX"/>
    <n v="1.073351702386901"/>
    <m/>
  </r>
  <r>
    <s v="TXN_183117_20240223"/>
    <s v="TXN_183117"/>
    <s v="CUST_0697"/>
    <s v="In-store"/>
    <s v="Cash"/>
    <s v="Patisserie"/>
    <x v="20"/>
    <n v="10"/>
    <n v="5.3"/>
    <n v="3.88"/>
    <n v="0"/>
    <n v="53"/>
    <n v="14.200000000000003"/>
    <n v="0.26792452830188684"/>
    <n v="30"/>
    <n v="8.5"/>
    <s v="OK"/>
    <n v="53"/>
    <s v="No Discount"/>
    <x v="99"/>
    <d v="2024-02-23T00:00:00"/>
    <s v="OK"/>
    <n v="53"/>
    <n v="14.2"/>
    <n v="2024"/>
    <s v="02"/>
    <n v="8"/>
    <s v="Gold"/>
    <s v="Northeast"/>
    <s v="NY"/>
    <n v="1.7242758696007889"/>
    <m/>
  </r>
  <r>
    <s v="TXN_854021_20240519"/>
    <s v="TXN_854021"/>
    <s v="CUST_0419"/>
    <s v="In-store"/>
    <s v="Credit Card"/>
    <s v="Patisserie"/>
    <x v="24"/>
    <n v="8"/>
    <n v="3.53"/>
    <n v="3.1"/>
    <n v="0"/>
    <n v="28.24"/>
    <n v="3.4399999999999977"/>
    <n v="0.12181303116147302"/>
    <n v="29"/>
    <n v="8.8000000000000007"/>
    <s v="OK"/>
    <n v="28.24"/>
    <s v="No Discount"/>
    <x v="2770"/>
    <d v="2024-05-19T00:00:00"/>
    <s v="OK"/>
    <n v="28.24"/>
    <n v="3.4399999999999977"/>
    <n v="2024"/>
    <s v="05"/>
    <n v="21"/>
    <s v="Standard"/>
    <s v="South"/>
    <s v="NC"/>
    <n v="1.4508646923797661"/>
    <m/>
  </r>
  <r>
    <s v="TXN_200121_20240121"/>
    <s v="TXN_200121"/>
    <s v="CUST_0698"/>
    <s v="Online"/>
    <s v="Credit Card"/>
    <s v="Patisserie"/>
    <x v="24"/>
    <n v="10"/>
    <n v="3.53"/>
    <n v="3.01"/>
    <n v="0"/>
    <n v="35.299999999999997"/>
    <n v="5.1999999999999993"/>
    <n v="0.14730878186968838"/>
    <n v="59"/>
    <n v="4"/>
    <s v="OK"/>
    <n v="35.299999999999997"/>
    <s v="No Discount"/>
    <x v="2806"/>
    <d v="2024-01-21T00:00:00"/>
    <s v="OK"/>
    <n v="35.299999999999997"/>
    <n v="5.2"/>
    <n v="2024"/>
    <s v="01"/>
    <n v="4"/>
    <s v="Standard"/>
    <s v="South"/>
    <s v="TX"/>
    <n v="1.5477747053878226"/>
    <m/>
  </r>
  <r>
    <s v="TXN_274483_20231015"/>
    <s v="TXN_274483"/>
    <s v="CUST_0321"/>
    <s v="Online"/>
    <s v="Credit Card"/>
    <s v="Patisserie"/>
    <x v="24"/>
    <n v="9"/>
    <n v="3.53"/>
    <n v="2.85"/>
    <n v="0"/>
    <n v="31.77"/>
    <n v="6.1199999999999974"/>
    <n v="0.19263456090651551"/>
    <n v="54"/>
    <n v="7.6"/>
    <s v="OK"/>
    <n v="31.77"/>
    <s v="No Discount"/>
    <x v="2764"/>
    <d v="2023-10-15T00:00:00"/>
    <s v="OK"/>
    <n v="31.77"/>
    <n v="6.1199999999999974"/>
    <n v="2023"/>
    <s v="10"/>
    <n v="42"/>
    <s v="Gold"/>
    <s v="West"/>
    <s v="CA"/>
    <n v="1.5020172148271473"/>
    <m/>
  </r>
  <r>
    <s v="TXN_333778_20230404"/>
    <s v="TXN_333778"/>
    <s v="CUST_0550"/>
    <s v="In-store"/>
    <s v="Digital Wallet"/>
    <s v="Patisserie"/>
    <x v="21"/>
    <n v="12"/>
    <n v="5.92"/>
    <n v="3.14"/>
    <n v="0"/>
    <n v="71.040000000000006"/>
    <n v="33.360000000000007"/>
    <n v="0.46959459459459463"/>
    <n v="26"/>
    <n v="9.1"/>
    <s v="OK"/>
    <n v="71.040000000000006"/>
    <s v="No Discount"/>
    <x v="2822"/>
    <d v="2023-04-04T00:00:00"/>
    <s v="OK"/>
    <n v="71.039999999999992"/>
    <n v="33.36"/>
    <n v="2023"/>
    <s v="04"/>
    <n v="14"/>
    <s v="Standard"/>
    <s v="Midwest"/>
    <s v="MI"/>
    <n v="1.8515029527705447"/>
    <m/>
  </r>
  <r>
    <s v="TXN_170482_20230104"/>
    <s v="TXN_170482"/>
    <s v="CUST_0401"/>
    <s v="Online"/>
    <s v="Credit Card"/>
    <s v="Patisserie"/>
    <x v="24"/>
    <n v="6"/>
    <n v="3.53"/>
    <n v="2.93"/>
    <n v="0"/>
    <n v="21.18"/>
    <n v="3.5999999999999979"/>
    <n v="0.16997167138810187"/>
    <n v="27"/>
    <n v="8.5"/>
    <s v="OK"/>
    <n v="21.18"/>
    <s v="No Discount"/>
    <x v="2777"/>
    <d v="2023-01-04T00:00:00"/>
    <s v="OK"/>
    <n v="21.18"/>
    <n v="3.5999999999999979"/>
    <n v="2023"/>
    <s v="01"/>
    <n v="1"/>
    <s v="Standard"/>
    <s v="South"/>
    <s v="TX"/>
    <n v="1.3259259557714662"/>
    <m/>
  </r>
  <r>
    <s v="TXN_642577_20250613"/>
    <s v="TXN_642577"/>
    <s v="CUST_0414"/>
    <s v="In-store"/>
    <s v="Digital Wallet"/>
    <s v="Patisserie"/>
    <x v="22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x v="2755"/>
    <d v="2025-06-13T00:00:00"/>
    <s v="OK"/>
    <n v="72.149999999999991"/>
    <n v="17.029999999999994"/>
    <n v="2025"/>
    <s v="06"/>
    <n v="24"/>
    <s v="Gold"/>
    <s v="West"/>
    <s v="NV"/>
    <n v="1.8582363354295131"/>
    <m/>
  </r>
  <r>
    <s v="TXN_881833_20240110"/>
    <s v="TXN_881833"/>
    <s v="CUST_0131"/>
    <s v="In-store"/>
    <s v="Cash"/>
    <s v="Patisserie"/>
    <x v="21"/>
    <n v="10"/>
    <n v="5.92"/>
    <n v="3.42"/>
    <n v="0"/>
    <n v="59.2"/>
    <n v="25"/>
    <n v="0.42229729729729726"/>
    <n v="57"/>
    <n v="5.7"/>
    <s v="OK"/>
    <n v="59.2"/>
    <s v="No Discount"/>
    <x v="2778"/>
    <d v="2024-01-10T00:00:00"/>
    <s v="OK"/>
    <n v="59.2"/>
    <n v="25"/>
    <n v="2024"/>
    <s v="01"/>
    <n v="2"/>
    <s v="Standard"/>
    <s v="Northeast"/>
    <s v="NY"/>
    <n v="1.7723217067229198"/>
    <m/>
  </r>
  <r>
    <s v="TXN_191673_20250915"/>
    <s v="TXN_191673"/>
    <s v="CUST_0221"/>
    <s v="In-store"/>
    <s v="Cash"/>
    <s v="Patisserie"/>
    <x v="24"/>
    <n v="4"/>
    <n v="3.53"/>
    <n v="1.79"/>
    <n v="0"/>
    <n v="14.12"/>
    <n v="6.9599999999999991"/>
    <n v="0.49291784702549574"/>
    <n v="68"/>
    <n v="3.6"/>
    <s v="OK"/>
    <n v="14.12"/>
    <s v="No Discount"/>
    <x v="2823"/>
    <d v="2025-09-15T00:00:00"/>
    <s v="OK"/>
    <n v="14.12"/>
    <n v="6.9599999999999991"/>
    <n v="2025"/>
    <s v="09"/>
    <n v="38"/>
    <s v="Gold"/>
    <s v="South"/>
    <s v="FL"/>
    <n v="1.1498346967157849"/>
    <m/>
  </r>
  <r>
    <s v="TXN_953272_20230726"/>
    <s v="TXN_953272"/>
    <s v="CUST_0660"/>
    <s v="Online"/>
    <s v="Credit Card"/>
    <s v="Patisserie"/>
    <x v="23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x v="2463"/>
    <d v="2023-07-26T00:00:00"/>
    <s v="OK"/>
    <n v="100.56"/>
    <n v="37.200000000000003"/>
    <n v="2023"/>
    <s v="07"/>
    <n v="30"/>
    <s v="Gold"/>
    <s v="Eastern Canada"/>
    <s v="ON"/>
    <n v="1.9838066419784153"/>
    <m/>
  </r>
  <r>
    <s v="TXN_409984_20250406"/>
    <s v="TXN_409984"/>
    <s v="CUST_0858"/>
    <s v="In-store"/>
    <s v="Credit Card"/>
    <s v="Patisserie"/>
    <x v="21"/>
    <n v="14"/>
    <n v="5.92"/>
    <n v="4.42"/>
    <n v="0"/>
    <n v="82.88"/>
    <n v="21"/>
    <n v="0.2533783783783784"/>
    <n v="21"/>
    <n v="9.6999999999999993"/>
    <s v="OK"/>
    <n v="82.88"/>
    <s v="No Discount"/>
    <x v="2807"/>
    <d v="2025-04-06T00:00:00"/>
    <s v="OK"/>
    <n v="82.88"/>
    <n v="21"/>
    <n v="2025"/>
    <s v="04"/>
    <n v="15"/>
    <s v="Platinum"/>
    <s v="South"/>
    <s v="TN"/>
    <n v="1.9184497424011577"/>
    <m/>
  </r>
  <r>
    <s v="TXN_984764_20250824"/>
    <s v="TXN_984764"/>
    <s v="CUST_0504"/>
    <s v="In-store"/>
    <s v="Credit Card"/>
    <s v="Patisserie"/>
    <x v="22"/>
    <n v="4"/>
    <n v="5.55"/>
    <n v="3.75"/>
    <n v="0"/>
    <n v="22.2"/>
    <n v="7.1999999999999993"/>
    <n v="0.32432432432432429"/>
    <n v="49"/>
    <n v="0.1"/>
    <s v="OK"/>
    <n v="22.2"/>
    <s v="No Discount"/>
    <x v="2774"/>
    <d v="2025-08-24T00:00:00"/>
    <s v="OK"/>
    <n v="22.2"/>
    <n v="7.1999999999999993"/>
    <n v="2025"/>
    <s v="08"/>
    <n v="35"/>
    <s v="Gold"/>
    <s v="Eastern Canada"/>
    <s v="ON"/>
    <n v="1.3463529744506386"/>
    <m/>
  </r>
  <r>
    <s v="TXN_940803_20241025"/>
    <s v="TXN_940803"/>
    <s v="CUST_0155"/>
    <s v="In-store"/>
    <s v="Cash"/>
    <s v="Patisserie"/>
    <x v="21"/>
    <n v="8"/>
    <n v="5.92"/>
    <n v="4.9000000000000004"/>
    <n v="0"/>
    <n v="47.36"/>
    <n v="8.1599999999999966"/>
    <n v="0.17229729729729723"/>
    <n v="61"/>
    <n v="1.4"/>
    <s v="OK"/>
    <n v="47.36"/>
    <s v="No Discount"/>
    <x v="2769"/>
    <d v="2024-10-25T00:00:00"/>
    <s v="OK"/>
    <n v="47.36"/>
    <n v="8.1599999999999966"/>
    <n v="2024"/>
    <s v="10"/>
    <n v="43"/>
    <s v="Standard"/>
    <s v="Western Canada"/>
    <s v="AB"/>
    <n v="1.6754116937148633"/>
    <m/>
  </r>
  <r>
    <s v="TXN_763157_20240928"/>
    <s v="TXN_763157"/>
    <s v="CUST_0873"/>
    <s v="Online"/>
    <s v="Digital Wallet"/>
    <s v="Patisserie"/>
    <x v="20"/>
    <n v="9"/>
    <n v="5.3"/>
    <n v="3.88"/>
    <n v="0"/>
    <n v="47.7"/>
    <n v="12.780000000000001"/>
    <n v="0.26792452830188679"/>
    <n v="30"/>
    <n v="6.1"/>
    <s v="OK"/>
    <n v="47.7"/>
    <s v="No Discount"/>
    <x v="23"/>
    <d v="2024-09-28T00:00:00"/>
    <s v="OK"/>
    <n v="47.699999999999996"/>
    <n v="12.78"/>
    <n v="2024"/>
    <s v="09"/>
    <n v="39"/>
    <s v="Gold"/>
    <s v="Eastern Canada"/>
    <s v="QC"/>
    <n v="1.6785183790401139"/>
    <m/>
  </r>
  <r>
    <s v="TXN_971137_20240517"/>
    <s v="TXN_971137"/>
    <s v="CUST_0447"/>
    <s v="In-store"/>
    <s v="Digital Wallet"/>
    <s v="Patisserie"/>
    <x v="22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x v="2795"/>
    <d v="2024-05-17T00:00:00"/>
    <s v="OK"/>
    <n v="66.599999999999994"/>
    <n v="30.48"/>
    <n v="2024"/>
    <s v="05"/>
    <n v="20"/>
    <s v="Standard"/>
    <s v="South"/>
    <s v="FL"/>
    <n v="1.823474229170301"/>
    <m/>
  </r>
  <r>
    <s v="TXN_264446_20240601"/>
    <s v="TXN_264446"/>
    <s v="CUST_0969"/>
    <s v="Online"/>
    <s v="Credit Card"/>
    <s v="Patisserie"/>
    <x v="23"/>
    <n v="6"/>
    <n v="4.1900000000000004"/>
    <n v="3.72"/>
    <n v="0"/>
    <n v="25.14"/>
    <n v="2.8200000000000003"/>
    <n v="0.11217183770883056"/>
    <n v="57"/>
    <n v="4.7"/>
    <s v="OK"/>
    <n v="25.14"/>
    <s v="No Discount"/>
    <x v="2792"/>
    <d v="2024-06-01T00:00:00"/>
    <s v="OK"/>
    <n v="25.14"/>
    <n v="2.8200000000000012"/>
    <n v="2024"/>
    <s v="06"/>
    <n v="22"/>
    <s v="Gold"/>
    <s v="South"/>
    <s v="TX"/>
    <n v="1.400365273349939"/>
    <m/>
  </r>
  <r>
    <s v="TXN_292260_20241023"/>
    <s v="TXN_292260"/>
    <s v="CUST_0016"/>
    <s v="In-store"/>
    <s v="Credit Card"/>
    <s v="Patisserie"/>
    <x v="23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x v="2816"/>
    <d v="2024-10-23T00:00:00"/>
    <s v="OK"/>
    <n v="33.520000000000003"/>
    <n v="7.9200000000000017"/>
    <n v="2024"/>
    <s v="10"/>
    <n v="43"/>
    <s v="Platinum"/>
    <s v="West"/>
    <s v="CA"/>
    <n v="1.5253040099582389"/>
    <m/>
  </r>
  <r>
    <s v="TXN_527074_20240611"/>
    <s v="TXN_527074"/>
    <s v="CUST_0330"/>
    <s v="In-store"/>
    <s v="Cash"/>
    <s v="Patisserie"/>
    <x v="21"/>
    <n v="18"/>
    <n v="5.92"/>
    <n v="3.27"/>
    <n v="4.1000000000000002E-2"/>
    <n v="102.19"/>
    <n v="43.33"/>
    <n v="0.42401409139837559"/>
    <n v="50"/>
    <n v="7.8"/>
    <s v="OK"/>
    <n v="106.56"/>
    <s v="Discounted"/>
    <x v="2824"/>
    <d v="2024-06-11T00:00:00"/>
    <s v="OK"/>
    <n v="106.56"/>
    <n v="47.699999999999996"/>
    <n v="2024"/>
    <s v="06"/>
    <n v="24"/>
    <s v="Gold"/>
    <s v="Northeast"/>
    <s v="PA"/>
    <n v="2.0094083991518668"/>
    <m/>
  </r>
  <r>
    <s v="TXN_208198_20251005"/>
    <s v="TXN_208198"/>
    <s v="CUST_0288"/>
    <s v="In-store"/>
    <s v="Digital Wallet"/>
    <s v="Patisserie"/>
    <x v="20"/>
    <n v="16"/>
    <n v="5.3"/>
    <n v="4.24"/>
    <n v="0"/>
    <n v="84.8"/>
    <n v="16.959999999999994"/>
    <n v="0.19999999999999993"/>
    <n v="50"/>
    <n v="1.7"/>
    <s v="OK"/>
    <n v="84.8"/>
    <s v="No Discount"/>
    <x v="268"/>
    <d v="2025-10-05T00:00:00"/>
    <s v="OK"/>
    <n v="84.8"/>
    <n v="16.959999999999994"/>
    <n v="2025"/>
    <s v="10"/>
    <n v="41"/>
    <s v="Standard"/>
    <s v="West"/>
    <s v="CA"/>
    <n v="1.9283958522567137"/>
    <m/>
  </r>
  <r>
    <s v="TXN_141385_20240621"/>
    <s v="TXN_141385"/>
    <s v="CUST_0330"/>
    <s v="In-store"/>
    <s v="Credit Card"/>
    <s v="Patisserie"/>
    <x v="22"/>
    <n v="8"/>
    <n v="5.55"/>
    <n v="3"/>
    <n v="0"/>
    <n v="44.4"/>
    <n v="20.399999999999999"/>
    <n v="0.45945945945945943"/>
    <n v="50"/>
    <n v="7.8"/>
    <s v="OK"/>
    <n v="44.4"/>
    <s v="No Discount"/>
    <x v="2786"/>
    <d v="2024-06-21T00:00:00"/>
    <s v="OK"/>
    <n v="44.4"/>
    <n v="20.399999999999999"/>
    <n v="2024"/>
    <s v="06"/>
    <n v="25"/>
    <s v="Gold"/>
    <s v="Northeast"/>
    <s v="PA"/>
    <n v="1.6473829701146199"/>
    <m/>
  </r>
  <r>
    <s v="TXN_997222_20250920"/>
    <s v="TXN_997222"/>
    <s v="CUST_0896"/>
    <s v="Online"/>
    <s v="Credit Card"/>
    <s v="Patisserie"/>
    <x v="20"/>
    <n v="8"/>
    <n v="5.3"/>
    <n v="4.45"/>
    <n v="0"/>
    <n v="42.4"/>
    <n v="6.7999999999999972"/>
    <n v="0.16037735849056597"/>
    <n v="24"/>
    <n v="6.2"/>
    <s v="OK"/>
    <n v="42.4"/>
    <s v="No Discount"/>
    <x v="77"/>
    <d v="2025-09-20T00:00:00"/>
    <s v="OK"/>
    <n v="42.4"/>
    <n v="6.7999999999999972"/>
    <n v="2025"/>
    <s v="09"/>
    <n v="38"/>
    <s v="Gold"/>
    <s v="West"/>
    <s v="CA"/>
    <n v="1.6273658565927327"/>
    <m/>
  </r>
  <r>
    <s v="TXN_205679_20230902"/>
    <s v="TXN_205679"/>
    <s v="CUST_0394"/>
    <s v="In-store"/>
    <s v="Cash"/>
    <s v="Patisserie"/>
    <x v="24"/>
    <n v="14"/>
    <n v="3.53"/>
    <n v="2.96"/>
    <n v="0"/>
    <n v="49.42"/>
    <n v="7.980000000000004"/>
    <n v="0.16147308781869696"/>
    <n v="45"/>
    <n v="6.8"/>
    <s v="OK"/>
    <n v="49.42"/>
    <s v="No Discount"/>
    <x v="2757"/>
    <d v="2023-09-02T00:00:00"/>
    <s v="OK"/>
    <n v="49.419999999999995"/>
    <n v="7.9799999999999978"/>
    <n v="2023"/>
    <s v="09"/>
    <n v="35"/>
    <s v="Standard"/>
    <s v="South"/>
    <s v="TX"/>
    <n v="1.6939027410660605"/>
    <m/>
  </r>
  <r>
    <s v="TXN_978560_20241018"/>
    <s v="TXN_978560"/>
    <s v="CUST_0444"/>
    <s v="In-store"/>
    <s v="Cash"/>
    <s v="Patisserie"/>
    <x v="22"/>
    <n v="9"/>
    <n v="5.55"/>
    <n v="4.01"/>
    <n v="0"/>
    <n v="49.95"/>
    <n v="13.860000000000007"/>
    <n v="0.27747747747747759"/>
    <n v="51"/>
    <n v="5.0999999999999996"/>
    <s v="OK"/>
    <n v="49.95"/>
    <s v="No Discount"/>
    <x v="2759"/>
    <d v="2024-10-18T00:00:00"/>
    <s v="OK"/>
    <n v="49.949999999999996"/>
    <n v="13.86"/>
    <n v="2024"/>
    <s v="10"/>
    <n v="42"/>
    <s v="Standard"/>
    <s v="Northeast"/>
    <s v="DC"/>
    <n v="1.6985354925620011"/>
    <m/>
  </r>
  <r>
    <s v="TXN_449064_20230128"/>
    <s v="TXN_449064"/>
    <s v="CUST_0903"/>
    <s v="Online"/>
    <s v="Credit Card"/>
    <s v="Patisserie"/>
    <x v="20"/>
    <n v="19"/>
    <n v="5.3"/>
    <n v="3.23"/>
    <n v="4.7E-2"/>
    <n v="95.97"/>
    <n v="34.6"/>
    <n v="0.36052933208294263"/>
    <n v="28"/>
    <n v="3"/>
    <s v="OK"/>
    <n v="100.7"/>
    <s v="Discounted"/>
    <x v="2825"/>
    <d v="2023-01-28T00:00:00"/>
    <s v="OK"/>
    <n v="100.7"/>
    <n v="39.33"/>
    <n v="2023"/>
    <s v="01"/>
    <n v="4"/>
    <s v="Standard"/>
    <s v="West"/>
    <s v="AZ"/>
    <n v="1.9821354948037695"/>
    <m/>
  </r>
  <r>
    <s v="TXN_949115_20251026"/>
    <s v="TXN_949115"/>
    <s v="CUST_0869"/>
    <s v="In-store"/>
    <s v="Credit Card"/>
    <s v="Patisserie"/>
    <x v="22"/>
    <n v="7"/>
    <n v="5.55"/>
    <n v="3.58"/>
    <n v="0"/>
    <n v="38.85"/>
    <n v="13.79"/>
    <n v="0.35495495495495494"/>
    <n v="30"/>
    <n v="9.1999999999999993"/>
    <s v="OK"/>
    <n v="38.85"/>
    <s v="No Discount"/>
    <x v="270"/>
    <d v="2025-10-26T00:00:00"/>
    <s v="OK"/>
    <n v="38.85"/>
    <n v="13.79"/>
    <n v="2025"/>
    <s v="10"/>
    <n v="44"/>
    <s v="Standard"/>
    <s v="South"/>
    <s v="OK"/>
    <n v="1.589391023136933"/>
    <m/>
  </r>
  <r>
    <s v="TXN_953352_20250915"/>
    <s v="TXN_953352"/>
    <s v="CUST_0245"/>
    <s v="In-store"/>
    <s v="Cash"/>
    <s v="Patisserie"/>
    <x v="22"/>
    <n v="52"/>
    <n v="5.55"/>
    <n v="2.89"/>
    <n v="4.8000000000000001E-2"/>
    <n v="274.75"/>
    <n v="124.47"/>
    <n v="0.45303002729754321"/>
    <n v="47"/>
    <n v="1.3"/>
    <s v="OK"/>
    <n v="288.60000000000002"/>
    <s v="Discounted"/>
    <x v="2826"/>
    <d v="2025-09-15T00:00:00"/>
    <s v="OK"/>
    <n v="288.59999999999997"/>
    <n v="138.32"/>
    <n v="2025"/>
    <s v="09"/>
    <n v="38"/>
    <s v="Platinum"/>
    <s v="South"/>
    <s v="TX"/>
    <n v="2.438937701095528"/>
    <m/>
  </r>
  <r>
    <s v="TXN_910357_20251006"/>
    <s v="TXN_910357"/>
    <s v="CUST_0853"/>
    <s v="In-store"/>
    <s v="Cash"/>
    <s v="Patisserie"/>
    <x v="24"/>
    <n v="17"/>
    <n v="3.53"/>
    <n v="2.25"/>
    <n v="0"/>
    <n v="60.01"/>
    <n v="21.759999999999998"/>
    <n v="0.36260623229461753"/>
    <n v="48"/>
    <n v="1.1000000000000001"/>
    <s v="OK"/>
    <n v="60.01"/>
    <s v="No Discount"/>
    <x v="2796"/>
    <d v="2025-10-06T00:00:00"/>
    <s v="OK"/>
    <n v="60.01"/>
    <n v="21.759999999999998"/>
    <n v="2025"/>
    <s v="10"/>
    <n v="41"/>
    <s v="Standard"/>
    <s v="South"/>
    <s v="NC"/>
    <n v="1.7782236267660965"/>
    <m/>
  </r>
  <r>
    <s v="TXN_615587_20240227"/>
    <s v="TXN_615587"/>
    <s v="CUST_0180"/>
    <s v="Online"/>
    <s v="Credit Card"/>
    <s v="Patisserie"/>
    <x v="23"/>
    <n v="6"/>
    <n v="4.1900000000000004"/>
    <n v="3.32"/>
    <n v="0"/>
    <n v="25.14"/>
    <n v="5.2200000000000024"/>
    <n v="0.20763723150358004"/>
    <n v="43"/>
    <n v="4.8"/>
    <s v="OK"/>
    <n v="25.14"/>
    <s v="No Discount"/>
    <x v="2792"/>
    <d v="2024-02-27T00:00:00"/>
    <s v="OK"/>
    <n v="25.14"/>
    <n v="5.2200000000000033"/>
    <n v="2024"/>
    <s v="02"/>
    <n v="9"/>
    <s v="Gold"/>
    <s v="West"/>
    <s v="CA"/>
    <n v="1.400365273349939"/>
    <m/>
  </r>
  <r>
    <s v="TXN_512973_20240301"/>
    <s v="TXN_512973"/>
    <s v="CUST_0786"/>
    <s v="In-store"/>
    <s v="Credit Card"/>
    <s v="Patisserie"/>
    <x v="21"/>
    <n v="15"/>
    <n v="5.92"/>
    <n v="4.95"/>
    <n v="0"/>
    <n v="88.8"/>
    <n v="14.549999999999997"/>
    <n v="0.16385135135135132"/>
    <n v="55"/>
    <n v="7.3"/>
    <s v="OK"/>
    <n v="88.8"/>
    <s v="No Discount"/>
    <x v="2810"/>
    <d v="2024-03-01T00:00:00"/>
    <s v="OK"/>
    <n v="88.8"/>
    <n v="14.549999999999997"/>
    <n v="2024"/>
    <s v="03"/>
    <n v="9"/>
    <s v="Standard"/>
    <s v="West"/>
    <s v="AZ"/>
    <n v="1.9484129657786009"/>
    <m/>
  </r>
  <r>
    <s v="TXN_497064_20230915"/>
    <s v="TXN_497064"/>
    <s v="CUST_0452"/>
    <s v="In-store"/>
    <s v="Credit Card"/>
    <s v="Patisserie"/>
    <x v="21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x v="2827"/>
    <d v="2023-09-15T00:00:00"/>
    <s v="OK"/>
    <n v="153.91999999999999"/>
    <n v="48.620000000000005"/>
    <n v="2023"/>
    <s v="09"/>
    <n v="37"/>
    <s v="Platinum"/>
    <s v="West"/>
    <s v="CA"/>
    <n v="2.1700268981511166"/>
    <m/>
  </r>
  <r>
    <s v="TXN_862946_20230719"/>
    <s v="TXN_862946"/>
    <s v="CUST_0965"/>
    <s v="In-store"/>
    <s v="Credit Card"/>
    <s v="Patisserie"/>
    <x v="24"/>
    <n v="7"/>
    <n v="3.53"/>
    <n v="2.5299999999999998"/>
    <n v="0"/>
    <n v="24.71"/>
    <n v="7.0000000000000036"/>
    <n v="0.28328611898017009"/>
    <n v="23"/>
    <n v="7.4"/>
    <s v="OK"/>
    <n v="24.71"/>
    <s v="No Discount"/>
    <x v="2785"/>
    <d v="2023-07-19T00:00:00"/>
    <s v="OK"/>
    <n v="24.709999999999997"/>
    <n v="7"/>
    <n v="2023"/>
    <s v="07"/>
    <n v="29"/>
    <s v="Standard"/>
    <s v="West"/>
    <s v="OR"/>
    <n v="1.3928727454020795"/>
    <m/>
  </r>
  <r>
    <s v="TXN_626472_20230711"/>
    <s v="TXN_626472"/>
    <s v="CUST_0145"/>
    <s v="Online"/>
    <s v="Digital Wallet"/>
    <s v="Patisserie"/>
    <x v="21"/>
    <n v="12"/>
    <n v="5.92"/>
    <n v="3.55"/>
    <n v="0"/>
    <n v="71.040000000000006"/>
    <n v="28.440000000000012"/>
    <n v="0.400337837837838"/>
    <n v="36"/>
    <n v="0.8"/>
    <s v="OK"/>
    <n v="71.040000000000006"/>
    <s v="No Discount"/>
    <x v="2822"/>
    <d v="2023-07-11T00:00:00"/>
    <s v="OK"/>
    <n v="71.039999999999992"/>
    <n v="28.44"/>
    <n v="2023"/>
    <s v="07"/>
    <n v="28"/>
    <s v="Standard"/>
    <s v="West"/>
    <s v="CA"/>
    <n v="1.8515029527705447"/>
    <m/>
  </r>
  <r>
    <s v="TXN_292340_20230917"/>
    <s v="TXN_292340"/>
    <s v="CUST_0563"/>
    <s v="In-store"/>
    <s v="Cash"/>
    <s v="Patisserie"/>
    <x v="24"/>
    <n v="13"/>
    <n v="3.53"/>
    <n v="2.72"/>
    <n v="0"/>
    <n v="45.89"/>
    <n v="10.530000000000001"/>
    <n v="0.2294617563739377"/>
    <n v="45"/>
    <n v="9.3000000000000007"/>
    <s v="OK"/>
    <n v="45.89"/>
    <s v="No Discount"/>
    <x v="2813"/>
    <d v="2023-09-17T00:00:00"/>
    <s v="OK"/>
    <n v="45.89"/>
    <n v="10.529999999999994"/>
    <n v="2023"/>
    <s v="09"/>
    <n v="38"/>
    <s v="Standard"/>
    <s v="South"/>
    <s v="TX"/>
    <n v="1.6617180576946593"/>
    <m/>
  </r>
  <r>
    <s v="TXN_880270_20240809"/>
    <s v="TXN_880270"/>
    <s v="CUST_0540"/>
    <s v="In-store"/>
    <s v="Cash"/>
    <s v="Patisserie"/>
    <x v="21"/>
    <n v="11"/>
    <n v="5.92"/>
    <n v="4.3899999999999997"/>
    <n v="0"/>
    <n v="65.12"/>
    <n v="16.830000000000005"/>
    <n v="0.258445945945946"/>
    <n v="31"/>
    <n v="0.6"/>
    <s v="OK"/>
    <n v="65.12"/>
    <s v="No Discount"/>
    <x v="2753"/>
    <d v="2024-08-09T00:00:00"/>
    <s v="OK"/>
    <n v="65.12"/>
    <n v="16.830000000000002"/>
    <n v="2024"/>
    <s v="08"/>
    <n v="32"/>
    <s v="Platinum"/>
    <s v="South"/>
    <s v="NC"/>
    <n v="1.8137143918811449"/>
    <m/>
  </r>
  <r>
    <s v="TXN_776070_20240923"/>
    <s v="TXN_776070"/>
    <s v="CUST_0114"/>
    <s v="In-store"/>
    <s v="Digital Wallet"/>
    <s v="Patisserie"/>
    <x v="20"/>
    <n v="12"/>
    <n v="5.3"/>
    <n v="3.65"/>
    <n v="0"/>
    <n v="63.6"/>
    <n v="19.800000000000004"/>
    <n v="0.31132075471698117"/>
    <n v="60"/>
    <n v="0.8"/>
    <s v="OK"/>
    <n v="63.6"/>
    <s v="No Discount"/>
    <x v="76"/>
    <d v="2024-09-23T00:00:00"/>
    <s v="OK"/>
    <n v="63.599999999999994"/>
    <n v="19.799999999999997"/>
    <n v="2024"/>
    <s v="09"/>
    <n v="39"/>
    <s v="Gold"/>
    <s v="Midwest"/>
    <s v="OH"/>
    <n v="1.8034571156484138"/>
    <m/>
  </r>
  <r>
    <s v="TXN_202533_20230602"/>
    <s v="TXN_202533"/>
    <s v="CUST_0891"/>
    <s v="In-store"/>
    <s v="Digital Wallet"/>
    <s v="Patisserie"/>
    <x v="22"/>
    <n v="5"/>
    <n v="5.55"/>
    <n v="2.89"/>
    <n v="0"/>
    <n v="27.75"/>
    <n v="13.299999999999999"/>
    <n v="0.47927927927927921"/>
    <n v="67"/>
    <n v="7.7"/>
    <s v="OK"/>
    <n v="27.75"/>
    <s v="No Discount"/>
    <x v="2828"/>
    <d v="2023-06-02T00:00:00"/>
    <s v="OK"/>
    <n v="27.75"/>
    <n v="13.299999999999999"/>
    <n v="2023"/>
    <s v="06"/>
    <n v="22"/>
    <s v="Platinum"/>
    <s v="Midwest"/>
    <s v="WI"/>
    <n v="1.4432629874586951"/>
    <m/>
  </r>
  <r>
    <s v="TXN_206920_20230719"/>
    <s v="TXN_206920"/>
    <s v="CUST_0560"/>
    <s v="In-store"/>
    <s v="Cash"/>
    <s v="Patisserie"/>
    <x v="20"/>
    <n v="30"/>
    <n v="5.3"/>
    <n v="3.57"/>
    <n v="5.5E-2"/>
    <n v="150.26"/>
    <n v="43.16"/>
    <n v="0.28723545853853322"/>
    <n v="40"/>
    <n v="0.1"/>
    <s v="OK"/>
    <n v="159"/>
    <s v="Discounted"/>
    <x v="2829"/>
    <d v="2023-07-19T00:00:00"/>
    <s v="OK"/>
    <n v="159"/>
    <n v="51.9"/>
    <n v="2023"/>
    <s v="07"/>
    <n v="29"/>
    <s v="Gold"/>
    <s v="South"/>
    <s v="NC"/>
    <n v="2.1768433845037389"/>
    <m/>
  </r>
  <r>
    <s v="TXN_557856_20241021"/>
    <s v="TXN_557856"/>
    <s v="CUST_0349"/>
    <s v="In-store"/>
    <s v="Cash"/>
    <s v="Patisserie"/>
    <x v="21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x v="2802"/>
    <d v="2024-10-21T00:00:00"/>
    <s v="OK"/>
    <n v="76.959999999999994"/>
    <n v="19.239999999999995"/>
    <n v="2024"/>
    <s v="10"/>
    <n v="43"/>
    <s v="Standard"/>
    <s v="West"/>
    <s v="CA"/>
    <n v="1.8862650590297565"/>
    <m/>
  </r>
  <r>
    <s v="TXN_304695_20240317"/>
    <s v="TXN_304695"/>
    <s v="CUST_0259"/>
    <s v="In-store"/>
    <s v="Credit Card"/>
    <s v="Patisserie"/>
    <x v="23"/>
    <n v="13"/>
    <n v="4.1900000000000004"/>
    <n v="3.22"/>
    <n v="0"/>
    <n v="54.47"/>
    <n v="12.61"/>
    <n v="0.23150357995226731"/>
    <n v="64"/>
    <n v="4.7"/>
    <s v="OK"/>
    <n v="54.47"/>
    <s v="No Discount"/>
    <x v="2758"/>
    <d v="2024-03-17T00:00:00"/>
    <s v="OK"/>
    <n v="54.470000000000006"/>
    <n v="12.610000000000003"/>
    <n v="2024"/>
    <s v="03"/>
    <n v="12"/>
    <s v="Platinum"/>
    <s v="Eastern Canada"/>
    <s v="QC"/>
    <n v="1.7361573752731321"/>
    <m/>
  </r>
  <r>
    <s v="TXN_948957_20230725"/>
    <s v="TXN_948957"/>
    <s v="CUST_0992"/>
    <s v="In-store"/>
    <s v="Credit Card"/>
    <s v="Patisserie"/>
    <x v="23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x v="2816"/>
    <d v="2023-07-25T00:00:00"/>
    <s v="OK"/>
    <n v="33.520000000000003"/>
    <n v="10.080000000000002"/>
    <n v="2023"/>
    <s v="07"/>
    <n v="30"/>
    <s v="Gold"/>
    <s v="West"/>
    <s v="NV"/>
    <n v="1.5253040099582389"/>
    <m/>
  </r>
  <r>
    <s v="TXN_708892_20230305"/>
    <s v="TXN_708892"/>
    <s v="CUST_0270"/>
    <s v="In-store"/>
    <s v="Cash"/>
    <s v="Patisserie"/>
    <x v="20"/>
    <n v="9"/>
    <n v="5.3"/>
    <n v="2.86"/>
    <n v="0"/>
    <n v="47.7"/>
    <n v="21.960000000000004"/>
    <n v="0.4603773584905661"/>
    <n v="70"/>
    <n v="8.9"/>
    <s v="OK"/>
    <n v="47.7"/>
    <s v="No Discount"/>
    <x v="23"/>
    <d v="2023-03-05T00:00:00"/>
    <s v="OK"/>
    <n v="47.699999999999996"/>
    <n v="21.96"/>
    <n v="2023"/>
    <s v="03"/>
    <n v="10"/>
    <s v="Gold"/>
    <s v="West"/>
    <s v="CO"/>
    <n v="1.6785183790401139"/>
    <m/>
  </r>
  <r>
    <s v="TXN_635150_20250705"/>
    <s v="TXN_635150"/>
    <s v="CUST_0223"/>
    <s v="In-store"/>
    <s v="Cash"/>
    <s v="Patisserie"/>
    <x v="22"/>
    <n v="16"/>
    <n v="5.55"/>
    <n v="3.77"/>
    <n v="0"/>
    <n v="88.8"/>
    <n v="28.479999999999997"/>
    <n v="0.32072072072072072"/>
    <n v="40"/>
    <n v="4.8"/>
    <s v="OK"/>
    <n v="88.8"/>
    <s v="No Discount"/>
    <x v="2810"/>
    <d v="2025-07-05T00:00:00"/>
    <s v="OK"/>
    <n v="88.8"/>
    <n v="28.479999999999997"/>
    <n v="2025"/>
    <s v="07"/>
    <n v="27"/>
    <s v="Standard"/>
    <s v="Western Canada"/>
    <s v="MB"/>
    <n v="1.9484129657786009"/>
    <m/>
  </r>
  <r>
    <s v="TXN_497125_20250623"/>
    <s v="TXN_497125"/>
    <s v="CUST_0874"/>
    <s v="Online"/>
    <s v="Credit Card"/>
    <s v="Patisserie"/>
    <x v="24"/>
    <n v="13"/>
    <n v="3.53"/>
    <n v="3.06"/>
    <n v="0"/>
    <n v="45.89"/>
    <n v="6.1099999999999994"/>
    <n v="0.13314447592067988"/>
    <n v="48"/>
    <n v="5.5"/>
    <s v="OK"/>
    <n v="45.89"/>
    <s v="No Discount"/>
    <x v="2813"/>
    <d v="2025-06-23T00:00:00"/>
    <s v="OK"/>
    <n v="45.89"/>
    <n v="6.1099999999999968"/>
    <n v="2025"/>
    <s v="06"/>
    <n v="26"/>
    <s v="Standard"/>
    <s v="Midwest"/>
    <s v="OH"/>
    <n v="1.6617180576946593"/>
    <m/>
  </r>
  <r>
    <s v="TXN_439121_20250813"/>
    <s v="TXN_439121"/>
    <s v="CUST_0096"/>
    <s v="Online"/>
    <s v="Credit Card"/>
    <s v="Patisserie"/>
    <x v="20"/>
    <n v="3"/>
    <n v="5.3"/>
    <n v="3.69"/>
    <n v="0"/>
    <n v="15.9"/>
    <n v="4.83"/>
    <n v="0.30377358490566037"/>
    <n v="62"/>
    <n v="8.3000000000000007"/>
    <s v="OK"/>
    <n v="15.9"/>
    <s v="No Discount"/>
    <x v="63"/>
    <d v="2025-08-13T00:00:00"/>
    <s v="OK"/>
    <n v="15.899999999999999"/>
    <n v="4.83"/>
    <n v="2025"/>
    <s v="08"/>
    <n v="33"/>
    <s v="Standard"/>
    <s v="Northeast"/>
    <s v="NY"/>
    <n v="1.2013971243204515"/>
    <m/>
  </r>
  <r>
    <s v="TXN_524230_20250705"/>
    <s v="TXN_524230"/>
    <s v="CUST_0083"/>
    <s v="In-store"/>
    <s v="Cash"/>
    <s v="Patisserie"/>
    <x v="23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x v="2790"/>
    <d v="2025-07-05T00:00:00"/>
    <s v="OK"/>
    <n v="67.040000000000006"/>
    <n v="23.200000000000003"/>
    <n v="2025"/>
    <s v="07"/>
    <n v="27"/>
    <s v="Platinum"/>
    <s v="South"/>
    <s v="TX"/>
    <n v="1.8263340056222201"/>
    <m/>
  </r>
  <r>
    <s v="TXN_493795_20250726"/>
    <s v="TXN_493795"/>
    <s v="CUST_0528"/>
    <s v="In-store"/>
    <s v="Credit Card"/>
    <s v="Patisserie"/>
    <x v="24"/>
    <n v="17"/>
    <n v="3.53"/>
    <n v="2.06"/>
    <n v="0"/>
    <n v="60.01"/>
    <n v="24.989999999999995"/>
    <n v="0.41643059490084977"/>
    <n v="70"/>
    <n v="0.7"/>
    <s v="OK"/>
    <n v="60.01"/>
    <s v="No Discount"/>
    <x v="2796"/>
    <d v="2025-07-26T00:00:00"/>
    <s v="OK"/>
    <n v="60.01"/>
    <n v="24.989999999999995"/>
    <n v="2025"/>
    <s v="07"/>
    <n v="30"/>
    <s v="Gold"/>
    <s v="Northeast"/>
    <s v="MD"/>
    <n v="1.7782236267660965"/>
    <m/>
  </r>
  <r>
    <s v="TXN_256366_20231102"/>
    <s v="TXN_256366"/>
    <s v="CUST_0487"/>
    <s v="In-store"/>
    <s v="Credit Card"/>
    <s v="Patisserie"/>
    <x v="22"/>
    <n v="25"/>
    <n v="5.55"/>
    <n v="4.25"/>
    <n v="3.1E-2"/>
    <n v="134.44999999999999"/>
    <n v="28.199999999999989"/>
    <n v="0.20974339903309774"/>
    <n v="38"/>
    <n v="6.2"/>
    <s v="OK"/>
    <n v="138.75"/>
    <s v="Discounted"/>
    <x v="2830"/>
    <d v="2023-11-02T00:00:00"/>
    <s v="OK"/>
    <n v="138.75"/>
    <n v="32.499999999999993"/>
    <n v="2023"/>
    <s v="11"/>
    <n v="44"/>
    <s v="Standard"/>
    <s v="Northeast"/>
    <s v="NY"/>
    <n v="2.1285608065593205"/>
    <m/>
  </r>
  <r>
    <s v="TXN_251962_20251019"/>
    <s v="TXN_251962"/>
    <s v="CUST_0134"/>
    <s v="In-store"/>
    <s v="Cash"/>
    <s v="Patisserie"/>
    <x v="22"/>
    <n v="10"/>
    <n v="5.55"/>
    <n v="4.2300000000000004"/>
    <n v="0"/>
    <n v="55.5"/>
    <n v="13.199999999999996"/>
    <n v="0.23783783783783777"/>
    <n v="57"/>
    <n v="9.6"/>
    <s v="OK"/>
    <n v="55.5"/>
    <s v="No Discount"/>
    <x v="2783"/>
    <d v="2025-10-19T00:00:00"/>
    <s v="OK"/>
    <n v="55.5"/>
    <n v="13.199999999999994"/>
    <n v="2025"/>
    <s v="10"/>
    <n v="43"/>
    <s v="Standard"/>
    <s v="Western Canada"/>
    <s v="AB"/>
    <n v="1.7442929831226763"/>
    <m/>
  </r>
  <r>
    <s v="TXN_725484_20231023"/>
    <s v="TXN_725484"/>
    <s v="CUST_0670"/>
    <s v="In-store"/>
    <s v="Cash"/>
    <s v="Patisserie"/>
    <x v="20"/>
    <n v="4"/>
    <n v="5.3"/>
    <n v="3.53"/>
    <n v="0"/>
    <n v="21.2"/>
    <n v="7.08"/>
    <n v="0.33396226415094343"/>
    <n v="20"/>
    <n v="6"/>
    <s v="OK"/>
    <n v="21.2"/>
    <s v="No Discount"/>
    <x v="47"/>
    <d v="2023-10-23T00:00:00"/>
    <s v="OK"/>
    <n v="21.2"/>
    <n v="7.08"/>
    <n v="2023"/>
    <s v="10"/>
    <n v="43"/>
    <s v="Standard"/>
    <s v="Northeast"/>
    <s v="MA"/>
    <n v="1.3263358609287514"/>
    <m/>
  </r>
  <r>
    <s v="TXN_560905_20231211"/>
    <s v="TXN_560905"/>
    <s v="CUST_0502"/>
    <s v="In-store"/>
    <s v="Cash"/>
    <s v="Patisserie"/>
    <x v="24"/>
    <n v="19"/>
    <n v="3.53"/>
    <n v="2.5299999999999998"/>
    <n v="0"/>
    <n v="67.069999999999993"/>
    <n v="19"/>
    <n v="0.28328611898016998"/>
    <n v="61"/>
    <n v="8.6"/>
    <s v="OK"/>
    <n v="67.069999999999993"/>
    <s v="No Discount"/>
    <x v="2768"/>
    <d v="2023-12-11T00:00:00"/>
    <s v="OK"/>
    <n v="67.069999999999993"/>
    <n v="19"/>
    <n v="2023"/>
    <s v="12"/>
    <n v="50"/>
    <s v="Platinum"/>
    <s v="West"/>
    <s v="CA"/>
    <n v="1.8265283063406514"/>
    <m/>
  </r>
  <r>
    <s v="TXN_616839_20241002"/>
    <s v="TXN_616839"/>
    <s v="CUST_0244"/>
    <s v="In-store"/>
    <s v="Cash"/>
    <s v="Patisserie"/>
    <x v="21"/>
    <n v="15"/>
    <n v="5.92"/>
    <n v="4.1900000000000004"/>
    <n v="0"/>
    <n v="88.8"/>
    <n v="25.949999999999989"/>
    <n v="0.2922297297297296"/>
    <n v="40"/>
    <n v="4.9000000000000004"/>
    <s v="OK"/>
    <n v="88.8"/>
    <s v="No Discount"/>
    <x v="2810"/>
    <d v="2024-10-02T00:00:00"/>
    <s v="OK"/>
    <n v="88.8"/>
    <n v="25.949999999999992"/>
    <n v="2024"/>
    <s v="10"/>
    <n v="40"/>
    <s v="Standard"/>
    <s v="South"/>
    <s v="GA"/>
    <n v="1.9484129657786009"/>
    <m/>
  </r>
  <r>
    <s v="TXN_322779_20231006"/>
    <s v="TXN_322779"/>
    <s v="CUST_0111"/>
    <s v="Online"/>
    <s v="Credit Card"/>
    <s v="Patisserie"/>
    <x v="21"/>
    <n v="18"/>
    <n v="5.92"/>
    <n v="3.54"/>
    <n v="0.05"/>
    <n v="101.23"/>
    <n v="37.510000000000005"/>
    <n v="0.37054232934900727"/>
    <n v="64"/>
    <n v="5.2"/>
    <s v="OK"/>
    <n v="106.56"/>
    <s v="Discounted"/>
    <x v="2831"/>
    <d v="2023-10-06T00:00:00"/>
    <s v="OK"/>
    <n v="106.56"/>
    <n v="42.839999999999996"/>
    <n v="2023"/>
    <s v="10"/>
    <n v="40"/>
    <s v="Gold"/>
    <s v="Northeast"/>
    <s v="NY"/>
    <n v="2.0053092368485168"/>
    <m/>
  </r>
  <r>
    <s v="TXN_463681_20240426"/>
    <s v="TXN_463681"/>
    <s v="CUST_0052"/>
    <s v="In-store"/>
    <s v="Cash"/>
    <s v="Patisserie"/>
    <x v="22"/>
    <n v="10"/>
    <n v="5.55"/>
    <n v="4.08"/>
    <n v="0"/>
    <n v="55.5"/>
    <n v="14.700000000000003"/>
    <n v="0.26486486486486494"/>
    <n v="37"/>
    <n v="8.3000000000000007"/>
    <s v="OK"/>
    <n v="55.5"/>
    <s v="No Discount"/>
    <x v="2783"/>
    <d v="2024-04-26T00:00:00"/>
    <s v="OK"/>
    <n v="55.5"/>
    <n v="14.699999999999998"/>
    <n v="2024"/>
    <s v="04"/>
    <n v="17"/>
    <s v="Standard"/>
    <s v="South"/>
    <s v="TX"/>
    <n v="1.7442929831226763"/>
    <m/>
  </r>
  <r>
    <s v="TXN_828165_20241016"/>
    <s v="TXN_828165"/>
    <s v="CUST_0425"/>
    <s v="In-store"/>
    <s v="Cash"/>
    <s v="Patisserie"/>
    <x v="24"/>
    <n v="4"/>
    <n v="3.53"/>
    <n v="2.58"/>
    <n v="0"/>
    <n v="14.12"/>
    <n v="3.7999999999999989"/>
    <n v="0.26912181303116139"/>
    <n v="58"/>
    <n v="9.6"/>
    <s v="OK"/>
    <n v="14.12"/>
    <s v="No Discount"/>
    <x v="2823"/>
    <d v="2024-10-16T00:00:00"/>
    <s v="OK"/>
    <n v="14.12"/>
    <n v="3.7999999999999989"/>
    <n v="2024"/>
    <s v="10"/>
    <n v="42"/>
    <s v="Standard"/>
    <s v="West"/>
    <s v="CA"/>
    <n v="1.1498346967157849"/>
    <m/>
  </r>
  <r>
    <s v="TXN_596951_20231010"/>
    <s v="TXN_596951"/>
    <s v="CUST_0375"/>
    <s v="In-store"/>
    <s v="Digital Wallet"/>
    <s v="Patisserie"/>
    <x v="22"/>
    <n v="5"/>
    <n v="5.55"/>
    <n v="3.55"/>
    <n v="0"/>
    <n v="27.75"/>
    <n v="10"/>
    <n v="0.36036036036036034"/>
    <n v="69"/>
    <n v="5"/>
    <s v="OK"/>
    <n v="27.75"/>
    <s v="No Discount"/>
    <x v="2828"/>
    <d v="2023-10-10T00:00:00"/>
    <s v="OK"/>
    <n v="27.75"/>
    <n v="10"/>
    <n v="2023"/>
    <s v="10"/>
    <n v="41"/>
    <s v="Standard"/>
    <s v="Northeast"/>
    <s v="NY"/>
    <n v="1.4432629874586951"/>
    <m/>
  </r>
  <r>
    <s v="TXN_648119_20250622"/>
    <s v="TXN_648119"/>
    <s v="CUST_0063"/>
    <s v="In-store"/>
    <s v="Credit Card"/>
    <s v="Patisserie"/>
    <x v="21"/>
    <n v="10"/>
    <n v="5.92"/>
    <n v="4.05"/>
    <n v="0"/>
    <n v="59.2"/>
    <n v="18.700000000000003"/>
    <n v="0.3158783783783784"/>
    <n v="28"/>
    <n v="1.8"/>
    <s v="OK"/>
    <n v="59.2"/>
    <s v="No Discount"/>
    <x v="2778"/>
    <d v="2025-06-22T00:00:00"/>
    <s v="OK"/>
    <n v="59.2"/>
    <n v="18.700000000000003"/>
    <n v="2025"/>
    <s v="06"/>
    <n v="26"/>
    <s v="Standard"/>
    <s v="South"/>
    <s v="TX"/>
    <n v="1.7723217067229198"/>
    <m/>
  </r>
  <r>
    <s v="TXN_743261_20250808"/>
    <s v="TXN_743261"/>
    <s v="CUST_0437"/>
    <s v="Online"/>
    <s v="Credit Card"/>
    <s v="Patisserie"/>
    <x v="22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x v="2832"/>
    <d v="2025-08-08T00:00:00"/>
    <s v="OK"/>
    <n v="205.35"/>
    <n v="30.339999999999979"/>
    <n v="2025"/>
    <s v="08"/>
    <n v="32"/>
    <s v="Gold"/>
    <s v="South"/>
    <s v="GA"/>
    <n v="2.2906800054178631"/>
    <m/>
  </r>
  <r>
    <s v="TXN_654692_20241217"/>
    <s v="TXN_654692"/>
    <s v="CUST_0464"/>
    <s v="Online"/>
    <s v="Credit Card"/>
    <s v="Patisserie"/>
    <x v="21"/>
    <n v="5"/>
    <n v="5.92"/>
    <n v="4.33"/>
    <n v="0"/>
    <n v="29.6"/>
    <n v="7.9500000000000028"/>
    <n v="0.26858108108108114"/>
    <n v="41"/>
    <n v="6"/>
    <s v="OK"/>
    <n v="29.6"/>
    <s v="No Discount"/>
    <x v="2800"/>
    <d v="2024-12-17T00:00:00"/>
    <s v="OK"/>
    <n v="29.6"/>
    <n v="7.9499999999999993"/>
    <n v="2024"/>
    <s v="12"/>
    <n v="51"/>
    <s v="Standard"/>
    <s v="Eastern Canada"/>
    <s v="QC"/>
    <n v="1.4712917110589385"/>
    <m/>
  </r>
  <r>
    <s v="TXN_853934_20240726"/>
    <s v="TXN_853934"/>
    <s v="CUST_0643"/>
    <s v="Online"/>
    <s v="Credit Card"/>
    <s v="Patisserie"/>
    <x v="22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x v="2833"/>
    <d v="2024-07-26T00:00:00"/>
    <s v="OK"/>
    <n v="111"/>
    <n v="22.199999999999989"/>
    <n v="2024"/>
    <s v="07"/>
    <n v="30"/>
    <s v="Standard"/>
    <s v="West"/>
    <s v="CA"/>
    <n v="2.0266966559781596"/>
    <m/>
  </r>
  <r>
    <s v="TXN_578175_20241113"/>
    <s v="TXN_578175"/>
    <s v="CUST_0109"/>
    <s v="In-store"/>
    <s v="Credit Card"/>
    <s v="Patisserie"/>
    <x v="23"/>
    <n v="13"/>
    <n v="4.1900000000000004"/>
    <n v="3.77"/>
    <n v="0"/>
    <n v="54.47"/>
    <n v="5.4600000000000009"/>
    <n v="0.10023866348448689"/>
    <n v="57"/>
    <n v="6"/>
    <s v="OK"/>
    <n v="54.47"/>
    <s v="No Discount"/>
    <x v="2758"/>
    <d v="2024-11-13T00:00:00"/>
    <s v="OK"/>
    <n v="54.470000000000006"/>
    <n v="5.4600000000000044"/>
    <n v="2024"/>
    <s v="11"/>
    <n v="46"/>
    <s v="Standard"/>
    <s v="Northeast"/>
    <s v="NY"/>
    <n v="1.7361573752731321"/>
    <m/>
  </r>
  <r>
    <s v="TXN_198708_20230605"/>
    <s v="TXN_198708"/>
    <s v="CUST_0166"/>
    <s v="In-store"/>
    <s v="Cash"/>
    <s v="Patisserie"/>
    <x v="22"/>
    <n v="13"/>
    <n v="5.55"/>
    <n v="3.69"/>
    <n v="0"/>
    <n v="72.150000000000006"/>
    <n v="24.180000000000007"/>
    <n v="0.33513513513513521"/>
    <n v="57"/>
    <n v="3.4"/>
    <s v="OK"/>
    <n v="72.150000000000006"/>
    <s v="No Discount"/>
    <x v="2755"/>
    <d v="2023-06-05T00:00:00"/>
    <s v="OK"/>
    <n v="72.149999999999991"/>
    <n v="24.18"/>
    <n v="2023"/>
    <s v="06"/>
    <n v="23"/>
    <s v="Standard"/>
    <s v="Midwest"/>
    <s v="IL"/>
    <n v="1.8582363354295131"/>
    <m/>
  </r>
  <r>
    <s v="TXN_563086_20240623"/>
    <s v="TXN_563086"/>
    <s v="CUST_0223"/>
    <s v="In-store"/>
    <s v="Cash"/>
    <s v="Patisserie"/>
    <x v="23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x v="2815"/>
    <d v="2024-06-23T00:00:00"/>
    <s v="OK"/>
    <n v="16.760000000000002"/>
    <n v="2.240000000000002"/>
    <n v="2024"/>
    <s v="06"/>
    <n v="26"/>
    <s v="Standard"/>
    <s v="Western Canada"/>
    <s v="MB"/>
    <n v="1.2242740142942576"/>
    <m/>
  </r>
  <r>
    <s v="TXN_254277_20250722"/>
    <s v="TXN_254277"/>
    <s v="CUST_0547"/>
    <s v="Online"/>
    <s v="Credit Card"/>
    <s v="Patisserie"/>
    <x v="21"/>
    <n v="10"/>
    <n v="5.92"/>
    <n v="4.59"/>
    <n v="0"/>
    <n v="59.2"/>
    <n v="13.300000000000004"/>
    <n v="0.22466216216216223"/>
    <n v="46"/>
    <n v="6.3"/>
    <s v="OK"/>
    <n v="59.2"/>
    <s v="No Discount"/>
    <x v="2778"/>
    <d v="2025-07-22T00:00:00"/>
    <s v="OK"/>
    <n v="59.2"/>
    <n v="13.3"/>
    <n v="2025"/>
    <s v="07"/>
    <n v="30"/>
    <s v="Standard"/>
    <s v="South"/>
    <s v="GA"/>
    <n v="1.7723217067229198"/>
    <m/>
  </r>
  <r>
    <s v="TXN_320135_20240806"/>
    <s v="TXN_320135"/>
    <s v="CUST_0634"/>
    <s v="In-store"/>
    <s v="Credit Card"/>
    <s v="Patisserie"/>
    <x v="24"/>
    <n v="9"/>
    <n v="3.53"/>
    <n v="2.68"/>
    <n v="0"/>
    <n v="31.77"/>
    <n v="7.6499999999999986"/>
    <n v="0.24079320113314442"/>
    <n v="41"/>
    <n v="3.4"/>
    <s v="OK"/>
    <n v="31.77"/>
    <s v="No Discount"/>
    <x v="2764"/>
    <d v="2024-08-06T00:00:00"/>
    <s v="OK"/>
    <n v="31.77"/>
    <n v="7.6499999999999968"/>
    <n v="2024"/>
    <s v="08"/>
    <n v="32"/>
    <s v="Standard"/>
    <s v="West"/>
    <s v="CA"/>
    <n v="1.5020172148271473"/>
    <m/>
  </r>
  <r>
    <s v="TXN_688033_20230702"/>
    <s v="TXN_688033"/>
    <s v="CUST_0316"/>
    <s v="Online"/>
    <s v="Credit Card"/>
    <s v="Patisserie"/>
    <x v="24"/>
    <n v="5"/>
    <n v="3.53"/>
    <n v="3"/>
    <n v="0"/>
    <n v="17.649999999999999"/>
    <n v="2.6499999999999986"/>
    <n v="0.15014164305949002"/>
    <n v="36"/>
    <n v="1.4"/>
    <s v="OK"/>
    <n v="17.649999999999999"/>
    <s v="No Discount"/>
    <x v="2773"/>
    <d v="2023-07-02T00:00:00"/>
    <s v="OK"/>
    <n v="17.649999999999999"/>
    <n v="2.649999999999999"/>
    <n v="2023"/>
    <s v="07"/>
    <n v="27"/>
    <s v="Gold"/>
    <s v="Midwest"/>
    <s v="WI"/>
    <n v="1.2467447097238413"/>
    <m/>
  </r>
  <r>
    <s v="TXN_543605_20240704"/>
    <s v="TXN_543605"/>
    <s v="CUST_0352"/>
    <s v="In-store"/>
    <s v="Cash"/>
    <s v="Patisserie"/>
    <x v="20"/>
    <n v="38"/>
    <n v="5.3"/>
    <n v="3.77"/>
    <n v="4.2999999999999997E-2"/>
    <n v="192.74"/>
    <n v="49.480000000000018"/>
    <n v="0.2567188959219675"/>
    <n v="32"/>
    <n v="7.5"/>
    <s v="OK"/>
    <n v="201.4"/>
    <s v="Discounted"/>
    <x v="2834"/>
    <d v="2024-07-04T00:00:00"/>
    <s v="OK"/>
    <n v="201.4"/>
    <n v="58.139999999999993"/>
    <n v="2024"/>
    <s v="07"/>
    <n v="27"/>
    <s v="Standard"/>
    <s v="South"/>
    <s v="TX"/>
    <n v="2.2849718546478694"/>
    <m/>
  </r>
  <r>
    <s v="TXN_797708_20230610"/>
    <s v="TXN_797708"/>
    <s v="CUST_0498"/>
    <s v="In-store"/>
    <s v="Cash"/>
    <s v="Patisserie"/>
    <x v="21"/>
    <n v="2"/>
    <n v="5.92"/>
    <n v="3.9"/>
    <n v="0"/>
    <n v="11.84"/>
    <n v="4.04"/>
    <n v="0.34121621621621623"/>
    <n v="66"/>
    <n v="3.4"/>
    <s v="OK"/>
    <n v="11.84"/>
    <s v="No Discount"/>
    <x v="2821"/>
    <d v="2023-06-10T00:00:00"/>
    <s v="OK"/>
    <n v="11.84"/>
    <n v="4.04"/>
    <n v="2023"/>
    <s v="06"/>
    <n v="23"/>
    <s v="Standard"/>
    <s v="West"/>
    <s v="AZ"/>
    <n v="1.073351702386901"/>
    <m/>
  </r>
  <r>
    <s v="TXN_275765_20230725"/>
    <s v="TXN_275765"/>
    <s v="CUST_0738"/>
    <s v="In-store"/>
    <s v="Digital Wallet"/>
    <s v="Patisserie"/>
    <x v="21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x v="2835"/>
    <d v="2023-07-25T00:00:00"/>
    <s v="OK"/>
    <n v="112.48"/>
    <n v="33.25"/>
    <n v="2023"/>
    <s v="07"/>
    <n v="30"/>
    <s v="Standard"/>
    <s v="South"/>
    <s v="TX"/>
    <n v="2.036069700697702"/>
    <m/>
  </r>
  <r>
    <s v="TXN_615175_20250711"/>
    <s v="TXN_615175"/>
    <s v="CUST_0224"/>
    <s v="Online"/>
    <s v="Credit Card"/>
    <s v="Patisserie"/>
    <x v="23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x v="2816"/>
    <d v="2025-07-11T00:00:00"/>
    <s v="OK"/>
    <n v="33.520000000000003"/>
    <n v="12.560000000000002"/>
    <n v="2025"/>
    <s v="07"/>
    <n v="28"/>
    <s v="Standard"/>
    <s v="Midwest"/>
    <s v="IL"/>
    <n v="1.5253040099582389"/>
    <m/>
  </r>
  <r>
    <s v="TXN_345365_20250810"/>
    <s v="TXN_345365"/>
    <s v="CUST_0317"/>
    <s v="Online"/>
    <s v="Credit Card"/>
    <s v="Patisserie"/>
    <x v="20"/>
    <n v="9"/>
    <n v="5.3"/>
    <n v="3.15"/>
    <n v="0"/>
    <n v="47.7"/>
    <n v="19.350000000000005"/>
    <n v="0.40566037735849064"/>
    <n v="67"/>
    <n v="8.6"/>
    <s v="OK"/>
    <n v="47.7"/>
    <s v="No Discount"/>
    <x v="23"/>
    <d v="2025-08-10T00:00:00"/>
    <s v="OK"/>
    <n v="47.699999999999996"/>
    <n v="19.349999999999998"/>
    <n v="2025"/>
    <s v="08"/>
    <n v="33"/>
    <s v="Platinum"/>
    <s v="Northeast"/>
    <s v="MD"/>
    <n v="1.6785183790401139"/>
    <m/>
  </r>
  <r>
    <s v="TXN_179516_20250827"/>
    <s v="TXN_179516"/>
    <s v="CUST_0630"/>
    <s v="Online"/>
    <s v="Credit Card"/>
    <s v="Patisserie"/>
    <x v="24"/>
    <n v="16"/>
    <n v="3.53"/>
    <n v="3.06"/>
    <n v="0"/>
    <n v="56.48"/>
    <n v="7.519999999999996"/>
    <n v="0.13314447592067982"/>
    <n v="39"/>
    <n v="8"/>
    <s v="OK"/>
    <n v="56.48"/>
    <s v="No Discount"/>
    <x v="2793"/>
    <d v="2025-08-27T00:00:00"/>
    <s v="OK"/>
    <n v="56.48"/>
    <n v="7.519999999999996"/>
    <n v="2025"/>
    <s v="08"/>
    <n v="35"/>
    <s v="Standard"/>
    <s v="Northeast"/>
    <s v="NY"/>
    <n v="1.7518946880437474"/>
    <m/>
  </r>
  <r>
    <s v="TXN_282106_20231002"/>
    <s v="TXN_282106"/>
    <s v="CUST_0426"/>
    <s v="In-store"/>
    <s v="Credit Card"/>
    <s v="Patisserie"/>
    <x v="24"/>
    <n v="13"/>
    <n v="3.53"/>
    <n v="1.81"/>
    <n v="0"/>
    <n v="45.89"/>
    <n v="22.36"/>
    <n v="0.48725212464589235"/>
    <n v="53"/>
    <n v="6.8"/>
    <s v="OK"/>
    <n v="45.89"/>
    <s v="No Discount"/>
    <x v="2813"/>
    <d v="2023-10-02T00:00:00"/>
    <s v="OK"/>
    <n v="45.89"/>
    <n v="22.359999999999996"/>
    <n v="2023"/>
    <s v="10"/>
    <n v="40"/>
    <s v="Gold"/>
    <s v="Northeast"/>
    <s v="MD"/>
    <n v="1.6617180576946593"/>
    <m/>
  </r>
  <r>
    <s v="TXN_443708_20250408"/>
    <s v="TXN_443708"/>
    <s v="CUST_0090"/>
    <s v="In-store"/>
    <s v="Credit Card"/>
    <s v="Patisserie"/>
    <x v="21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x v="2769"/>
    <d v="2025-04-08T00:00:00"/>
    <s v="OK"/>
    <n v="47.36"/>
    <n v="11.200000000000003"/>
    <n v="2025"/>
    <s v="04"/>
    <n v="15"/>
    <s v="Standard"/>
    <s v="Midwest"/>
    <s v="OH"/>
    <n v="1.6754116937148633"/>
    <m/>
  </r>
  <r>
    <s v="TXN_168761_20231017"/>
    <s v="TXN_168761"/>
    <s v="CUST_0432"/>
    <s v="Online"/>
    <s v="Digital Wallet"/>
    <s v="Patisserie"/>
    <x v="22"/>
    <n v="2"/>
    <n v="5.55"/>
    <n v="2.88"/>
    <n v="0"/>
    <n v="11.1"/>
    <n v="5.34"/>
    <n v="0.48108108108108111"/>
    <n v="25"/>
    <n v="7.8"/>
    <s v="OK"/>
    <n v="11.1"/>
    <s v="No Discount"/>
    <x v="2803"/>
    <d v="2023-10-17T00:00:00"/>
    <s v="OK"/>
    <n v="11.1"/>
    <n v="5.34"/>
    <n v="2023"/>
    <s v="10"/>
    <n v="42"/>
    <s v="Standard"/>
    <s v="West"/>
    <s v="CA"/>
    <n v="1.0453229787866574"/>
    <m/>
  </r>
  <r>
    <s v="TXN_822076_20240926"/>
    <s v="TXN_822076"/>
    <s v="CUST_0009"/>
    <s v="Online"/>
    <s v="Credit Card"/>
    <s v="Patisserie"/>
    <x v="23"/>
    <n v="13"/>
    <n v="4.1900000000000004"/>
    <n v="2.36"/>
    <n v="0"/>
    <n v="54.47"/>
    <n v="23.79"/>
    <n v="0.43675417661097854"/>
    <n v="32"/>
    <n v="8.8000000000000007"/>
    <s v="OK"/>
    <n v="54.47"/>
    <s v="No Discount"/>
    <x v="2758"/>
    <d v="2024-09-26T00:00:00"/>
    <s v="OK"/>
    <n v="54.470000000000006"/>
    <n v="23.790000000000006"/>
    <n v="2024"/>
    <s v="09"/>
    <n v="39"/>
    <s v="Gold"/>
    <s v="Northeast"/>
    <s v="NY"/>
    <n v="1.7361573752731321"/>
    <m/>
  </r>
  <r>
    <s v="TXN_463332_20240701"/>
    <s v="TXN_463332"/>
    <s v="CUST_0710"/>
    <s v="Online"/>
    <s v="Credit Card"/>
    <s v="Patisserie"/>
    <x v="22"/>
    <n v="3"/>
    <n v="5.55"/>
    <n v="4.2699999999999996"/>
    <n v="0"/>
    <n v="16.649999999999999"/>
    <n v="3.84"/>
    <n v="0.23063063063063063"/>
    <n v="68"/>
    <n v="2.9"/>
    <s v="OK"/>
    <n v="16.649999999999999"/>
    <s v="No Discount"/>
    <x v="2775"/>
    <d v="2024-07-01T00:00:00"/>
    <s v="OK"/>
    <n v="16.649999999999999"/>
    <n v="3.8400000000000007"/>
    <n v="2024"/>
    <s v="07"/>
    <n v="27"/>
    <s v="Standard"/>
    <s v="Eastern Canada"/>
    <s v="QC"/>
    <n v="1.2214142378423387"/>
    <m/>
  </r>
  <r>
    <s v="TXN_335038_20250720"/>
    <s v="TXN_335038"/>
    <s v="CUST_0445"/>
    <s v="Online"/>
    <s v="Credit Card"/>
    <s v="Patisserie"/>
    <x v="22"/>
    <n v="4"/>
    <n v="5.55"/>
    <n v="2.85"/>
    <n v="0"/>
    <n v="22.2"/>
    <n v="10.799999999999999"/>
    <n v="0.48648648648648646"/>
    <n v="28"/>
    <n v="5.0999999999999996"/>
    <s v="OK"/>
    <n v="22.2"/>
    <s v="No Discount"/>
    <x v="2774"/>
    <d v="2025-07-20T00:00:00"/>
    <s v="OK"/>
    <n v="22.2"/>
    <n v="10.799999999999999"/>
    <n v="2025"/>
    <s v="07"/>
    <n v="30"/>
    <s v="Standard"/>
    <s v="South"/>
    <s v="TX"/>
    <n v="1.3463529744506386"/>
    <m/>
  </r>
  <r>
    <s v="TXN_163002_20240905"/>
    <s v="TXN_163002"/>
    <s v="CUST_0934"/>
    <s v="In-store"/>
    <s v="Cash"/>
    <s v="Patisserie"/>
    <x v="21"/>
    <n v="6"/>
    <n v="5.92"/>
    <n v="3.24"/>
    <n v="0"/>
    <n v="35.520000000000003"/>
    <n v="16.080000000000002"/>
    <n v="0.45270270270270274"/>
    <n v="38"/>
    <n v="6.8"/>
    <s v="OK"/>
    <n v="35.520000000000003"/>
    <s v="No Discount"/>
    <x v="2797"/>
    <d v="2024-09-05T00:00:00"/>
    <s v="OK"/>
    <n v="35.519999999999996"/>
    <n v="16.079999999999998"/>
    <n v="2024"/>
    <s v="09"/>
    <n v="36"/>
    <s v="Gold"/>
    <s v="South"/>
    <s v="FL"/>
    <n v="1.5504729571065634"/>
    <m/>
  </r>
  <r>
    <s v="TXN_511443_20250108"/>
    <s v="TXN_511443"/>
    <s v="CUST_0642"/>
    <s v="Online"/>
    <s v="Credit Card"/>
    <s v="Patisserie"/>
    <x v="22"/>
    <n v="10"/>
    <n v="5.55"/>
    <n v="4.33"/>
    <n v="0"/>
    <n v="55.5"/>
    <n v="12.200000000000003"/>
    <n v="0.21981981981981988"/>
    <n v="61"/>
    <n v="3.9"/>
    <s v="OK"/>
    <n v="55.5"/>
    <s v="No Discount"/>
    <x v="2783"/>
    <d v="2025-01-08T00:00:00"/>
    <s v="OK"/>
    <n v="55.5"/>
    <n v="12.199999999999998"/>
    <n v="2025"/>
    <s v="01"/>
    <n v="2"/>
    <s v="Standard"/>
    <s v="South"/>
    <s v="NC"/>
    <n v="1.7442929831226763"/>
    <m/>
  </r>
  <r>
    <s v="TXN_113313_20240725"/>
    <s v="TXN_113313"/>
    <s v="CUST_0576"/>
    <s v="Online"/>
    <s v="Credit Card"/>
    <s v="Patisserie"/>
    <x v="20"/>
    <n v="6"/>
    <n v="5.3"/>
    <n v="2.77"/>
    <n v="0"/>
    <n v="31.8"/>
    <n v="15.18"/>
    <n v="0.47735849056603774"/>
    <n v="26"/>
    <n v="3.1"/>
    <s v="OK"/>
    <n v="31.8"/>
    <s v="No Discount"/>
    <x v="157"/>
    <d v="2024-07-25T00:00:00"/>
    <s v="OK"/>
    <n v="31.799999999999997"/>
    <n v="15.18"/>
    <n v="2024"/>
    <s v="07"/>
    <n v="30"/>
    <s v="Standard"/>
    <s v="Western Canada"/>
    <s v="AB"/>
    <n v="1.5024271199844328"/>
    <m/>
  </r>
  <r>
    <s v="TXN_691910_20241008"/>
    <s v="TXN_691910"/>
    <s v="CUST_0223"/>
    <s v="In-store"/>
    <s v="Digital Wallet"/>
    <s v="Patisserie"/>
    <x v="20"/>
    <n v="11"/>
    <n v="5.3"/>
    <n v="2.72"/>
    <n v="0"/>
    <n v="58.3"/>
    <n v="28.379999999999995"/>
    <n v="0.48679245283018863"/>
    <n v="40"/>
    <n v="4.8"/>
    <s v="OK"/>
    <n v="58.3"/>
    <s v="No Discount"/>
    <x v="37"/>
    <d v="2024-10-08T00:00:00"/>
    <s v="OK"/>
    <n v="58.3"/>
    <n v="28.379999999999995"/>
    <n v="2024"/>
    <s v="10"/>
    <n v="41"/>
    <s v="Standard"/>
    <s v="Western Canada"/>
    <s v="MB"/>
    <n v="1.7656685547590141"/>
    <m/>
  </r>
  <r>
    <s v="TXN_457619_20240714"/>
    <s v="TXN_457619"/>
    <s v="CUST_0551"/>
    <s v="In-store"/>
    <s v="Credit Card"/>
    <s v="Patisserie"/>
    <x v="23"/>
    <n v="12"/>
    <n v="4.1900000000000004"/>
    <n v="2.33"/>
    <n v="0"/>
    <n v="50.28"/>
    <n v="22.32"/>
    <n v="0.44391408114558473"/>
    <n v="66"/>
    <n v="1.9"/>
    <s v="OK"/>
    <n v="50.28"/>
    <s v="No Discount"/>
    <x v="2762"/>
    <d v="2024-07-14T00:00:00"/>
    <s v="OK"/>
    <n v="50.28"/>
    <n v="22.320000000000004"/>
    <n v="2024"/>
    <s v="07"/>
    <n v="29"/>
    <s v="Gold"/>
    <s v="Midwest"/>
    <s v="MI"/>
    <n v="1.7013952690139202"/>
    <m/>
  </r>
  <r>
    <s v="TXN_366616_20250814"/>
    <s v="TXN_366616"/>
    <s v="CUST_0909"/>
    <s v="In-store"/>
    <s v="Credit Card"/>
    <s v="Patisserie"/>
    <x v="20"/>
    <n v="16"/>
    <n v="5.3"/>
    <n v="4.62"/>
    <n v="0"/>
    <n v="84.8"/>
    <n v="10.879999999999995"/>
    <n v="0.12830188679245277"/>
    <n v="46"/>
    <n v="0.4"/>
    <s v="OK"/>
    <n v="84.8"/>
    <s v="No Discount"/>
    <x v="268"/>
    <d v="2025-08-14T00:00:00"/>
    <s v="OK"/>
    <n v="84.8"/>
    <n v="10.879999999999995"/>
    <n v="2025"/>
    <s v="08"/>
    <n v="33"/>
    <s v="Standard"/>
    <s v="Northeast"/>
    <s v="PA"/>
    <n v="1.9283958522567137"/>
    <m/>
  </r>
  <r>
    <s v="TXN_196437_20230825"/>
    <s v="TXN_196437"/>
    <s v="CUST_0695"/>
    <s v="In-store"/>
    <s v="Credit Card"/>
    <s v="Patisserie"/>
    <x v="20"/>
    <n v="15"/>
    <n v="5.3"/>
    <n v="4.62"/>
    <n v="0"/>
    <n v="79.5"/>
    <n v="10.200000000000003"/>
    <n v="0.12830188679245286"/>
    <n v="38"/>
    <n v="7.4"/>
    <s v="OK"/>
    <n v="79.5"/>
    <s v="No Discount"/>
    <x v="163"/>
    <d v="2023-08-25T00:00:00"/>
    <s v="OK"/>
    <n v="79.5"/>
    <n v="10.199999999999996"/>
    <n v="2023"/>
    <s v="08"/>
    <n v="34"/>
    <s v="Standard"/>
    <s v="West"/>
    <s v="OR"/>
    <n v="1.9003671286564703"/>
    <m/>
  </r>
  <r>
    <s v="TXN_193246_20240915"/>
    <s v="TXN_193246"/>
    <s v="CUST_0670"/>
    <s v="In-store"/>
    <s v="Cash"/>
    <s v="Patisserie"/>
    <x v="21"/>
    <n v="5"/>
    <n v="5.92"/>
    <n v="3.32"/>
    <n v="0"/>
    <n v="29.6"/>
    <n v="13.000000000000004"/>
    <n v="0.43918918918918931"/>
    <n v="20"/>
    <n v="6"/>
    <s v="OK"/>
    <n v="29.6"/>
    <s v="No Discount"/>
    <x v="2800"/>
    <d v="2024-09-15T00:00:00"/>
    <s v="OK"/>
    <n v="29.6"/>
    <n v="13"/>
    <n v="2024"/>
    <s v="09"/>
    <n v="38"/>
    <s v="Standard"/>
    <s v="Northeast"/>
    <s v="MA"/>
    <n v="1.4712917110589385"/>
    <m/>
  </r>
  <r>
    <s v="TXN_435590_20230622"/>
    <s v="TXN_435590"/>
    <s v="CUST_0654"/>
    <s v="In-store"/>
    <s v="Cash"/>
    <s v="Patisserie"/>
    <x v="23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x v="2767"/>
    <d v="2023-06-22T00:00:00"/>
    <s v="OK"/>
    <n v="46.09"/>
    <n v="18.810000000000006"/>
    <n v="2023"/>
    <s v="06"/>
    <n v="25"/>
    <s v="Standard"/>
    <s v="Midwest"/>
    <s v="MI"/>
    <n v="1.6636067081245203"/>
    <m/>
  </r>
  <r>
    <s v="TXN_643497_20230919"/>
    <s v="TXN_643497"/>
    <s v="CUST_0403"/>
    <s v="In-store"/>
    <s v="Cash"/>
    <s v="Patisserie"/>
    <x v="22"/>
    <n v="9"/>
    <n v="5.55"/>
    <n v="4.26"/>
    <n v="0"/>
    <n v="49.95"/>
    <n v="11.610000000000007"/>
    <n v="0.23243243243243256"/>
    <n v="34"/>
    <n v="1.7"/>
    <s v="OK"/>
    <n v="49.95"/>
    <s v="No Discount"/>
    <x v="2759"/>
    <d v="2023-09-19T00:00:00"/>
    <s v="OK"/>
    <n v="49.949999999999996"/>
    <n v="11.61"/>
    <n v="2023"/>
    <s v="09"/>
    <n v="38"/>
    <s v="Standard"/>
    <s v="West"/>
    <s v="CA"/>
    <n v="1.6985354925620011"/>
    <m/>
  </r>
  <r>
    <s v="TXN_361206_20240509"/>
    <s v="TXN_361206"/>
    <s v="CUST_0203"/>
    <s v="In-store"/>
    <s v="Credit Card"/>
    <s v="Patisserie"/>
    <x v="23"/>
    <n v="9"/>
    <n v="4.1900000000000004"/>
    <n v="3.1"/>
    <n v="0"/>
    <n v="37.71"/>
    <n v="9.8099999999999987"/>
    <n v="0.26014319809069208"/>
    <n v="42"/>
    <n v="0.6"/>
    <s v="OK"/>
    <n v="37.71"/>
    <s v="No Discount"/>
    <x v="2781"/>
    <d v="2024-05-09T00:00:00"/>
    <s v="OK"/>
    <n v="37.71"/>
    <n v="9.8100000000000023"/>
    <n v="2024"/>
    <s v="05"/>
    <n v="19"/>
    <s v="Standard"/>
    <s v="Midwest"/>
    <s v="OH"/>
    <n v="1.5764565324056201"/>
    <m/>
  </r>
  <r>
    <s v="TXN_458585_20240815"/>
    <s v="TXN_458585"/>
    <s v="CUST_0736"/>
    <s v="Online"/>
    <s v="Credit Card"/>
    <s v="Patisserie"/>
    <x v="24"/>
    <n v="10"/>
    <n v="3.53"/>
    <n v="2.12"/>
    <n v="0"/>
    <n v="35.299999999999997"/>
    <n v="14.099999999999994"/>
    <n v="0.39943342776203955"/>
    <n v="35"/>
    <n v="7.3"/>
    <s v="OK"/>
    <n v="35.299999999999997"/>
    <s v="No Discount"/>
    <x v="2806"/>
    <d v="2024-08-15T00:00:00"/>
    <s v="OK"/>
    <n v="35.299999999999997"/>
    <n v="14.099999999999998"/>
    <n v="2024"/>
    <s v="08"/>
    <n v="33"/>
    <s v="Gold"/>
    <s v="South"/>
    <s v="TX"/>
    <n v="1.5477747053878226"/>
    <m/>
  </r>
  <r>
    <s v="TXN_190744_20240812"/>
    <s v="TXN_190744"/>
    <s v="CUST_0070"/>
    <s v="Online"/>
    <s v="Credit Card"/>
    <s v="Patisserie"/>
    <x v="20"/>
    <n v="12"/>
    <n v="5.3"/>
    <n v="3.96"/>
    <n v="0"/>
    <n v="63.6"/>
    <n v="16.080000000000005"/>
    <n v="0.25283018867924534"/>
    <n v="28"/>
    <n v="6.7"/>
    <s v="OK"/>
    <n v="63.6"/>
    <s v="No Discount"/>
    <x v="76"/>
    <d v="2024-08-12T00:00:00"/>
    <s v="OK"/>
    <n v="63.599999999999994"/>
    <n v="16.079999999999998"/>
    <n v="2024"/>
    <s v="08"/>
    <n v="33"/>
    <s v="Standard"/>
    <s v="West"/>
    <s v="WA"/>
    <n v="1.8034571156484138"/>
    <m/>
  </r>
  <r>
    <s v="TXN_742950_20230620"/>
    <s v="TXN_742950"/>
    <s v="CUST_0319"/>
    <s v="Online"/>
    <s v="Credit Card"/>
    <s v="Patisserie"/>
    <x v="20"/>
    <n v="22"/>
    <n v="5.3"/>
    <n v="3.43"/>
    <n v="3.6999999999999998E-2"/>
    <n v="112.29"/>
    <n v="36.83"/>
    <n v="0.32799002582598624"/>
    <n v="64"/>
    <n v="6.7"/>
    <s v="OK"/>
    <n v="116.6"/>
    <s v="Discounted"/>
    <x v="1112"/>
    <d v="2023-06-20T00:00:00"/>
    <s v="OK"/>
    <n v="116.6"/>
    <n v="41.139999999999993"/>
    <n v="2023"/>
    <s v="06"/>
    <n v="25"/>
    <s v="Standard"/>
    <s v="South"/>
    <s v="TX"/>
    <n v="2.0503410818340844"/>
    <m/>
  </r>
  <r>
    <s v="TXN_537672_20230421"/>
    <s v="TXN_537672"/>
    <s v="CUST_0954"/>
    <s v="In-store"/>
    <s v="Credit Card"/>
    <s v="Patisserie"/>
    <x v="24"/>
    <n v="10"/>
    <n v="3.53"/>
    <n v="2.41"/>
    <n v="0"/>
    <n v="35.299999999999997"/>
    <n v="11.199999999999996"/>
    <n v="0.31728045325779025"/>
    <n v="68"/>
    <n v="8"/>
    <s v="OK"/>
    <n v="35.299999999999997"/>
    <s v="No Discount"/>
    <x v="2806"/>
    <d v="2023-04-21T00:00:00"/>
    <s v="OK"/>
    <n v="35.299999999999997"/>
    <n v="11.199999999999996"/>
    <n v="2023"/>
    <s v="04"/>
    <n v="16"/>
    <s v="Standard"/>
    <s v="South"/>
    <s v="TX"/>
    <n v="1.5477747053878226"/>
    <m/>
  </r>
  <r>
    <s v="TXN_563356_20241213"/>
    <s v="TXN_563356"/>
    <s v="CUST_0093"/>
    <s v="Online"/>
    <s v="Credit Card"/>
    <s v="Patisserie"/>
    <x v="21"/>
    <n v="8"/>
    <n v="5.92"/>
    <n v="4.79"/>
    <n v="0"/>
    <n v="47.36"/>
    <n v="9.0399999999999991"/>
    <n v="0.19087837837837837"/>
    <n v="70"/>
    <n v="3.5"/>
    <s v="OK"/>
    <n v="47.36"/>
    <s v="No Discount"/>
    <x v="2769"/>
    <d v="2024-12-13T00:00:00"/>
    <s v="OK"/>
    <n v="47.36"/>
    <n v="9.0399999999999991"/>
    <n v="2024"/>
    <s v="12"/>
    <n v="50"/>
    <s v="Standard"/>
    <s v="South"/>
    <s v="FL"/>
    <n v="1.6754116937148633"/>
    <m/>
  </r>
  <r>
    <s v="TXN_582878_20241108"/>
    <s v="TXN_582878"/>
    <s v="CUST_0322"/>
    <s v="Online"/>
    <s v="Credit Card"/>
    <s v="Patisserie"/>
    <x v="23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x v="2836"/>
    <d v="2024-11-08T00:00:00"/>
    <s v="OK"/>
    <n v="117.32000000000001"/>
    <n v="47.320000000000007"/>
    <n v="2024"/>
    <s v="11"/>
    <n v="45"/>
    <s v="Gold"/>
    <s v="Northeast"/>
    <s v="NY"/>
    <n v="2.0452447204781472"/>
    <m/>
  </r>
  <r>
    <s v="TXN_735414_20250608"/>
    <s v="TXN_735414"/>
    <s v="CUST_0439"/>
    <s v="Online"/>
    <s v="Credit Card"/>
    <s v="Patisserie"/>
    <x v="23"/>
    <n v="15"/>
    <n v="4.1900000000000004"/>
    <n v="2.93"/>
    <n v="0"/>
    <n v="62.85"/>
    <n v="18.899999999999999"/>
    <n v="0.30071599045346059"/>
    <n v="51"/>
    <n v="3.6"/>
    <s v="OK"/>
    <n v="62.85"/>
    <s v="No Discount"/>
    <x v="2811"/>
    <d v="2025-06-08T00:00:00"/>
    <s v="OK"/>
    <n v="62.850000000000009"/>
    <n v="18.900000000000002"/>
    <n v="2025"/>
    <s v="06"/>
    <n v="24"/>
    <s v="Standard"/>
    <s v="West"/>
    <s v="WA"/>
    <n v="1.7983052820219765"/>
    <m/>
  </r>
  <r>
    <s v="TXN_148139_20230623"/>
    <s v="TXN_148139"/>
    <s v="CUST_0805"/>
    <s v="In-store"/>
    <s v="Cash"/>
    <s v="Patisserie"/>
    <x v="24"/>
    <n v="9"/>
    <n v="3.53"/>
    <n v="3.05"/>
    <n v="0"/>
    <n v="31.77"/>
    <n v="4.32"/>
    <n v="0.1359773371104816"/>
    <n v="23"/>
    <n v="2.8"/>
    <s v="OK"/>
    <n v="31.77"/>
    <s v="No Discount"/>
    <x v="2764"/>
    <d v="2023-06-23T00:00:00"/>
    <s v="OK"/>
    <n v="31.77"/>
    <n v="4.32"/>
    <n v="2023"/>
    <s v="06"/>
    <n v="25"/>
    <s v="Standard"/>
    <s v="Northeast"/>
    <s v="PA"/>
    <n v="1.5020172148271473"/>
    <m/>
  </r>
  <r>
    <s v="TXN_988575_20241016"/>
    <s v="TXN_988575"/>
    <s v="CUST_0101"/>
    <s v="In-store"/>
    <s v="Cash"/>
    <s v="Patisserie"/>
    <x v="24"/>
    <n v="15"/>
    <n v="3.53"/>
    <n v="2.58"/>
    <n v="0"/>
    <n v="52.95"/>
    <n v="14.25"/>
    <n v="0.26912181303116145"/>
    <n v="48"/>
    <n v="9.6"/>
    <s v="OK"/>
    <n v="52.95"/>
    <s v="No Discount"/>
    <x v="2772"/>
    <d v="2024-10-16T00:00:00"/>
    <s v="OK"/>
    <n v="52.949999999999996"/>
    <n v="14.249999999999996"/>
    <n v="2024"/>
    <s v="10"/>
    <n v="42"/>
    <s v="Standard"/>
    <s v="South"/>
    <s v="OK"/>
    <n v="1.7238659644435039"/>
    <m/>
  </r>
  <r>
    <s v="TXN_666968_20250817"/>
    <s v="TXN_666968"/>
    <s v="CUST_0952"/>
    <s v="Online"/>
    <s v="Credit Card"/>
    <s v="Patisserie"/>
    <x v="22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x v="2775"/>
    <d v="2025-08-17T00:00:00"/>
    <s v="OK"/>
    <n v="16.649999999999999"/>
    <n v="6.2099999999999991"/>
    <n v="2025"/>
    <s v="08"/>
    <n v="34"/>
    <s v="Standard"/>
    <s v="West"/>
    <s v="CA"/>
    <n v="1.2214142378423387"/>
    <m/>
  </r>
  <r>
    <s v="TXN_740573_20241026"/>
    <s v="TXN_740573"/>
    <s v="CUST_0286"/>
    <s v="In-store"/>
    <s v="Cash"/>
    <s v="Patisserie"/>
    <x v="21"/>
    <n v="3"/>
    <n v="5.92"/>
    <n v="3.06"/>
    <n v="0"/>
    <n v="17.760000000000002"/>
    <n v="8.5800000000000018"/>
    <n v="0.48310810810810817"/>
    <n v="66"/>
    <n v="0.8"/>
    <s v="OK"/>
    <n v="17.760000000000002"/>
    <s v="No Discount"/>
    <x v="2761"/>
    <d v="2024-10-26T00:00:00"/>
    <s v="OK"/>
    <n v="17.759999999999998"/>
    <n v="8.58"/>
    <n v="2024"/>
    <s v="10"/>
    <n v="43"/>
    <s v="Standard"/>
    <s v="South"/>
    <s v="FL"/>
    <n v="1.2494429614425822"/>
    <m/>
  </r>
  <r>
    <s v="TXN_908864_20230826"/>
    <s v="TXN_908864"/>
    <s v="CUST_0089"/>
    <s v="Online"/>
    <s v="Credit Card"/>
    <s v="Patisserie"/>
    <x v="23"/>
    <n v="12"/>
    <n v="4.1900000000000004"/>
    <n v="2.19"/>
    <n v="0"/>
    <n v="50.28"/>
    <n v="24"/>
    <n v="0.47732696897374699"/>
    <n v="20"/>
    <n v="0.5"/>
    <s v="OK"/>
    <n v="50.28"/>
    <s v="No Discount"/>
    <x v="2762"/>
    <d v="2023-08-26T00:00:00"/>
    <s v="OK"/>
    <n v="50.28"/>
    <n v="24.000000000000007"/>
    <n v="2023"/>
    <s v="08"/>
    <n v="34"/>
    <s v="Platinum"/>
    <s v="Northeast"/>
    <s v="PA"/>
    <n v="1.7013952690139202"/>
    <m/>
  </r>
  <r>
    <s v="TXN_606184_20230723"/>
    <s v="TXN_606184"/>
    <s v="CUST_0489"/>
    <s v="In-store"/>
    <s v="Cash"/>
    <s v="Patisserie"/>
    <x v="24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x v="2773"/>
    <d v="2023-07-23T00:00:00"/>
    <s v="OK"/>
    <n v="17.649999999999999"/>
    <n v="1.7999999999999994"/>
    <n v="2023"/>
    <s v="07"/>
    <n v="30"/>
    <s v="Standard"/>
    <s v="Midwest"/>
    <s v="IL"/>
    <n v="1.2467447097238413"/>
    <m/>
  </r>
  <r>
    <s v="TXN_919235_20230614"/>
    <s v="TXN_919235"/>
    <s v="CUST_0174"/>
    <s v="Online"/>
    <s v="Credit Card"/>
    <s v="Patisserie"/>
    <x v="21"/>
    <n v="18"/>
    <n v="5.92"/>
    <n v="3.61"/>
    <n v="5.3999999999999999E-2"/>
    <n v="100.81"/>
    <n v="35.83"/>
    <n v="0.35542108917766091"/>
    <n v="43"/>
    <n v="2.4"/>
    <s v="OK"/>
    <n v="106.56"/>
    <s v="Discounted"/>
    <x v="2837"/>
    <d v="2023-06-14T00:00:00"/>
    <s v="OK"/>
    <n v="106.56"/>
    <n v="41.58"/>
    <n v="2023"/>
    <s v="06"/>
    <n v="24"/>
    <s v="Platinum"/>
    <s v="Western Canada"/>
    <s v="AB"/>
    <n v="2.0035036147425367"/>
    <m/>
  </r>
  <r>
    <s v="TXN_657078_20230711"/>
    <s v="TXN_657078"/>
    <s v="CUST_0891"/>
    <s v="In-store"/>
    <s v="Credit Card"/>
    <s v="Patisserie"/>
    <x v="22"/>
    <n v="4"/>
    <n v="5.55"/>
    <n v="3.28"/>
    <n v="0"/>
    <n v="22.2"/>
    <n v="9.08"/>
    <n v="0.40900900900900905"/>
    <n v="67"/>
    <n v="7.7"/>
    <s v="OK"/>
    <n v="22.2"/>
    <s v="No Discount"/>
    <x v="2774"/>
    <d v="2023-07-11T00:00:00"/>
    <s v="OK"/>
    <n v="22.2"/>
    <n v="9.08"/>
    <n v="2023"/>
    <s v="07"/>
    <n v="28"/>
    <s v="Platinum"/>
    <s v="Midwest"/>
    <s v="WI"/>
    <n v="1.3463529744506386"/>
    <m/>
  </r>
  <r>
    <s v="TXN_936435_20231210"/>
    <s v="TXN_936435"/>
    <s v="CUST_0561"/>
    <s v="In-store"/>
    <s v="Cash"/>
    <s v="Patisserie"/>
    <x v="22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x v="2838"/>
    <d v="2023-12-10T00:00:00"/>
    <s v="OK"/>
    <n v="33.299999999999997"/>
    <n v="8.4600000000000009"/>
    <n v="2023"/>
    <s v="12"/>
    <n v="50"/>
    <s v="Standard"/>
    <s v="South"/>
    <s v="TX"/>
    <n v="1.5224442335063197"/>
    <m/>
  </r>
  <r>
    <s v="TXN_595069_20240120"/>
    <s v="TXN_595069"/>
    <s v="CUST_0204"/>
    <s v="Online"/>
    <s v="Credit Card"/>
    <s v="Patisserie"/>
    <x v="21"/>
    <n v="14"/>
    <n v="5.92"/>
    <n v="3.9"/>
    <n v="0"/>
    <n v="82.88"/>
    <n v="28.279999999999994"/>
    <n v="0.34121621621621617"/>
    <n v="50"/>
    <n v="6.9"/>
    <s v="OK"/>
    <n v="82.88"/>
    <s v="No Discount"/>
    <x v="2807"/>
    <d v="2024-01-20T00:00:00"/>
    <s v="OK"/>
    <n v="82.88"/>
    <n v="28.28"/>
    <n v="2024"/>
    <s v="01"/>
    <n v="3"/>
    <s v="Standard"/>
    <s v="Northeast"/>
    <s v="NY"/>
    <n v="1.9184497424011577"/>
    <m/>
  </r>
  <r>
    <s v="TXN_197008_20240508"/>
    <s v="TXN_197008"/>
    <s v="CUST_0627"/>
    <s v="Online"/>
    <s v="Credit Card"/>
    <s v="Patisserie"/>
    <x v="21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x v="2839"/>
    <d v="2024-05-08T00:00:00"/>
    <s v="OK"/>
    <n v="124.32"/>
    <n v="16.169999999999991"/>
    <n v="2024"/>
    <s v="05"/>
    <n v="19"/>
    <s v="Standard"/>
    <s v="South"/>
    <s v="FL"/>
    <n v="2.0786018003553912"/>
    <m/>
  </r>
  <r>
    <s v="TXN_789923_20240715"/>
    <s v="TXN_789923"/>
    <s v="CUST_0106"/>
    <s v="In-store"/>
    <s v="Cash"/>
    <s v="Patisserie"/>
    <x v="24"/>
    <n v="8"/>
    <n v="3.53"/>
    <n v="2.2999999999999998"/>
    <n v="0"/>
    <n v="28.24"/>
    <n v="9.84"/>
    <n v="0.34844192634560905"/>
    <n v="25"/>
    <n v="5.7"/>
    <s v="OK"/>
    <n v="28.24"/>
    <s v="No Discount"/>
    <x v="2770"/>
    <d v="2024-07-15T00:00:00"/>
    <s v="OK"/>
    <n v="28.24"/>
    <n v="9.84"/>
    <n v="2024"/>
    <s v="07"/>
    <n v="29"/>
    <s v="Platinum"/>
    <s v="West"/>
    <s v="CA"/>
    <n v="1.4508646923797661"/>
    <m/>
  </r>
  <r>
    <s v="TXN_826375_20241104"/>
    <s v="TXN_826375"/>
    <s v="CUST_0096"/>
    <s v="Online"/>
    <s v="Credit Card"/>
    <s v="Patisserie"/>
    <x v="24"/>
    <n v="6"/>
    <n v="3.53"/>
    <n v="2.06"/>
    <n v="0"/>
    <n v="21.18"/>
    <n v="8.82"/>
    <n v="0.41643059490084988"/>
    <n v="62"/>
    <n v="8.3000000000000007"/>
    <s v="OK"/>
    <n v="21.18"/>
    <s v="No Discount"/>
    <x v="2777"/>
    <d v="2024-11-04T00:00:00"/>
    <s v="OK"/>
    <n v="21.18"/>
    <n v="8.8199999999999985"/>
    <n v="2024"/>
    <s v="11"/>
    <n v="45"/>
    <s v="Standard"/>
    <s v="Northeast"/>
    <s v="NY"/>
    <n v="1.3259259557714662"/>
    <m/>
  </r>
  <r>
    <s v="TXN_496960_20230721"/>
    <s v="TXN_496960"/>
    <s v="CUST_0237"/>
    <s v="In-store"/>
    <s v="Cash"/>
    <s v="Patisserie"/>
    <x v="23"/>
    <n v="7"/>
    <n v="4.1900000000000004"/>
    <n v="3.43"/>
    <n v="0"/>
    <n v="29.33"/>
    <n v="5.3199999999999967"/>
    <n v="0.18138424821002377"/>
    <n v="67"/>
    <n v="5.6"/>
    <s v="OK"/>
    <n v="29.33"/>
    <s v="No Discount"/>
    <x v="2799"/>
    <d v="2023-07-21T00:00:00"/>
    <s v="OK"/>
    <n v="29.330000000000002"/>
    <n v="5.3200000000000021"/>
    <n v="2023"/>
    <s v="07"/>
    <n v="29"/>
    <s v="Platinum"/>
    <s v="South"/>
    <s v="TX"/>
    <n v="1.4673120629805521"/>
    <m/>
  </r>
  <r>
    <s v="TXN_491224_20240828"/>
    <s v="TXN_491224"/>
    <s v="CUST_0450"/>
    <s v="In-store"/>
    <s v="Cash"/>
    <s v="Patisserie"/>
    <x v="20"/>
    <n v="3"/>
    <n v="5.3"/>
    <n v="2.87"/>
    <n v="0"/>
    <n v="15.9"/>
    <n v="7.2900000000000009"/>
    <n v="0.45849056603773591"/>
    <n v="67"/>
    <n v="6.6"/>
    <s v="OK"/>
    <n v="15.9"/>
    <s v="No Discount"/>
    <x v="63"/>
    <d v="2024-08-28T00:00:00"/>
    <s v="OK"/>
    <n v="15.899999999999999"/>
    <n v="7.2899999999999991"/>
    <n v="2024"/>
    <s v="08"/>
    <n v="35"/>
    <s v="Standard"/>
    <s v="South"/>
    <s v="TX"/>
    <n v="1.2013971243204515"/>
    <m/>
  </r>
  <r>
    <s v="TXN_468818_20240912"/>
    <s v="TXN_468818"/>
    <s v="CUST_0936"/>
    <s v="Online"/>
    <s v="Credit Card"/>
    <s v="Patisserie"/>
    <x v="24"/>
    <n v="5"/>
    <n v="3.53"/>
    <n v="2.34"/>
    <n v="0"/>
    <n v="17.649999999999999"/>
    <n v="5.9499999999999993"/>
    <n v="0.33711048158640228"/>
    <n v="58"/>
    <n v="9.4"/>
    <s v="OK"/>
    <n v="17.649999999999999"/>
    <s v="No Discount"/>
    <x v="2773"/>
    <d v="2024-09-12T00:00:00"/>
    <s v="OK"/>
    <n v="17.649999999999999"/>
    <n v="5.9499999999999993"/>
    <n v="2024"/>
    <s v="09"/>
    <n v="37"/>
    <s v="Standard"/>
    <s v="West"/>
    <s v="CO"/>
    <n v="1.2467447097238413"/>
    <m/>
  </r>
  <r>
    <s v="TXN_647156_20240404"/>
    <s v="TXN_647156"/>
    <s v="CUST_0408"/>
    <s v="Online"/>
    <s v="Credit Card"/>
    <s v="Patisserie"/>
    <x v="22"/>
    <n v="7"/>
    <n v="5.55"/>
    <n v="3.11"/>
    <n v="0"/>
    <n v="38.85"/>
    <n v="17.080000000000002"/>
    <n v="0.43963963963963965"/>
    <n v="64"/>
    <n v="5.0999999999999996"/>
    <s v="OK"/>
    <n v="38.85"/>
    <s v="No Discount"/>
    <x v="270"/>
    <d v="2024-04-04T00:00:00"/>
    <s v="OK"/>
    <n v="38.85"/>
    <n v="17.079999999999998"/>
    <n v="2024"/>
    <s v="04"/>
    <n v="14"/>
    <s v="Standard"/>
    <s v="West"/>
    <s v="CA"/>
    <n v="1.589391023136933"/>
    <m/>
  </r>
  <r>
    <s v="TXN_214505_20240720"/>
    <s v="TXN_214505"/>
    <s v="CUST_0337"/>
    <s v="In-store"/>
    <s v="Credit Card"/>
    <s v="Patisserie"/>
    <x v="22"/>
    <n v="12"/>
    <n v="5.55"/>
    <n v="4.41"/>
    <n v="0"/>
    <n v="66.599999999999994"/>
    <n v="13.679999999999993"/>
    <n v="0.20540540540540531"/>
    <n v="44"/>
    <n v="7.3"/>
    <s v="OK"/>
    <n v="66.599999999999994"/>
    <s v="No Discount"/>
    <x v="2795"/>
    <d v="2024-07-20T00:00:00"/>
    <s v="OK"/>
    <n v="66.599999999999994"/>
    <n v="13.679999999999996"/>
    <n v="2024"/>
    <s v="07"/>
    <n v="29"/>
    <s v="Gold"/>
    <s v="Northeast"/>
    <s v="PA"/>
    <n v="1.823474229170301"/>
    <m/>
  </r>
  <r>
    <s v="TXN_210844_20250424"/>
    <s v="TXN_210844"/>
    <s v="CUST_0896"/>
    <s v="In-store"/>
    <s v="Cash"/>
    <s v="Patisserie"/>
    <x v="22"/>
    <n v="8"/>
    <n v="5.55"/>
    <n v="3.03"/>
    <n v="0"/>
    <n v="44.4"/>
    <n v="20.16"/>
    <n v="0.45405405405405408"/>
    <n v="24"/>
    <n v="6.2"/>
    <s v="OK"/>
    <n v="44.4"/>
    <s v="No Discount"/>
    <x v="2786"/>
    <d v="2025-04-24T00:00:00"/>
    <s v="OK"/>
    <n v="44.4"/>
    <n v="20.16"/>
    <n v="2025"/>
    <s v="04"/>
    <n v="17"/>
    <s v="Gold"/>
    <s v="West"/>
    <s v="CA"/>
    <n v="1.6473829701146199"/>
    <m/>
  </r>
  <r>
    <s v="TXN_497183_20250601"/>
    <s v="TXN_497183"/>
    <s v="CUST_0392"/>
    <s v="In-store"/>
    <s v="Cash"/>
    <s v="Patisserie"/>
    <x v="21"/>
    <n v="2"/>
    <n v="5.92"/>
    <n v="4.1900000000000004"/>
    <n v="0"/>
    <n v="11.84"/>
    <n v="3.4599999999999991"/>
    <n v="0.29222972972972966"/>
    <n v="23"/>
    <n v="7.1"/>
    <s v="OK"/>
    <n v="11.84"/>
    <s v="No Discount"/>
    <x v="2821"/>
    <d v="2025-06-01T00:00:00"/>
    <s v="OK"/>
    <n v="11.84"/>
    <n v="3.4599999999999991"/>
    <n v="2025"/>
    <s v="06"/>
    <n v="23"/>
    <s v="Standard"/>
    <s v="West"/>
    <s v="CA"/>
    <n v="1.073351702386901"/>
    <m/>
  </r>
  <r>
    <s v="TXN_682028_20241015"/>
    <s v="TXN_682028"/>
    <s v="CUST_0437"/>
    <s v="In-store"/>
    <s v="Cash"/>
    <s v="Patisserie"/>
    <x v="22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x v="2840"/>
    <d v="2024-10-15T00:00:00"/>
    <s v="OK"/>
    <n v="166.5"/>
    <n v="25.499999999999989"/>
    <n v="2024"/>
    <s v="10"/>
    <n v="42"/>
    <s v="Gold"/>
    <s v="South"/>
    <s v="GA"/>
    <n v="2.2000566659722143"/>
    <m/>
  </r>
  <r>
    <s v="TXN_951996_20240525"/>
    <s v="TXN_951996"/>
    <s v="CUST_0899"/>
    <s v="Online"/>
    <s v="Digital Wallet"/>
    <s v="Patisserie"/>
    <x v="21"/>
    <n v="3"/>
    <n v="5.92"/>
    <n v="4.49"/>
    <n v="0"/>
    <n v="17.760000000000002"/>
    <n v="4.2900000000000009"/>
    <n v="0.24155405405405408"/>
    <n v="31"/>
    <n v="2"/>
    <s v="OK"/>
    <n v="17.760000000000002"/>
    <s v="No Discount"/>
    <x v="2761"/>
    <d v="2024-05-25T00:00:00"/>
    <s v="OK"/>
    <n v="17.759999999999998"/>
    <n v="4.2899999999999991"/>
    <n v="2024"/>
    <s v="05"/>
    <n v="21"/>
    <s v="Standard"/>
    <s v="West"/>
    <s v="CA"/>
    <n v="1.2494429614425822"/>
    <m/>
  </r>
  <r>
    <s v="TXN_984719_20231023"/>
    <s v="TXN_984719"/>
    <s v="CUST_0955"/>
    <s v="Online"/>
    <s v="Credit Card"/>
    <s v="Patisserie"/>
    <x v="23"/>
    <n v="11"/>
    <n v="4.1900000000000004"/>
    <n v="2.77"/>
    <n v="0"/>
    <n v="46.09"/>
    <n v="15.620000000000005"/>
    <n v="0.33890214797136048"/>
    <n v="61"/>
    <n v="4.3"/>
    <s v="OK"/>
    <n v="46.09"/>
    <s v="No Discount"/>
    <x v="2767"/>
    <d v="2023-10-23T00:00:00"/>
    <s v="OK"/>
    <n v="46.09"/>
    <n v="15.620000000000005"/>
    <n v="2023"/>
    <s v="10"/>
    <n v="43"/>
    <s v="Standard"/>
    <s v="South"/>
    <s v="TX"/>
    <n v="1.6636067081245203"/>
    <m/>
  </r>
  <r>
    <s v="TXN_540590_20240707"/>
    <s v="TXN_540590"/>
    <s v="CUST_0186"/>
    <s v="Online"/>
    <s v="Credit Card"/>
    <s v="Patisserie"/>
    <x v="23"/>
    <n v="12"/>
    <n v="4.1900000000000004"/>
    <n v="3.48"/>
    <n v="0"/>
    <n v="50.28"/>
    <n v="8.5200000000000031"/>
    <n v="0.16945107398568024"/>
    <n v="29"/>
    <n v="9.9"/>
    <s v="OK"/>
    <n v="50.28"/>
    <s v="No Discount"/>
    <x v="2762"/>
    <d v="2024-07-07T00:00:00"/>
    <s v="OK"/>
    <n v="50.28"/>
    <n v="8.5200000000000049"/>
    <n v="2024"/>
    <s v="07"/>
    <n v="28"/>
    <s v="Standard"/>
    <s v="West"/>
    <s v="CO"/>
    <n v="1.7013952690139202"/>
    <m/>
  </r>
  <r>
    <s v="TXN_794283_20240601"/>
    <s v="TXN_794283"/>
    <s v="CUST_0379"/>
    <s v="Online"/>
    <s v="Credit Card"/>
    <s v="Patisserie"/>
    <x v="23"/>
    <n v="9"/>
    <n v="4.1900000000000004"/>
    <n v="3.27"/>
    <n v="0"/>
    <n v="37.71"/>
    <n v="8.2800000000000011"/>
    <n v="0.21957040572792366"/>
    <n v="55"/>
    <n v="3.1"/>
    <s v="OK"/>
    <n v="37.71"/>
    <s v="No Discount"/>
    <x v="2781"/>
    <d v="2024-06-01T00:00:00"/>
    <s v="OK"/>
    <n v="37.71"/>
    <n v="8.2800000000000029"/>
    <n v="2024"/>
    <s v="06"/>
    <n v="22"/>
    <s v="Standard"/>
    <s v="Eastern Canada"/>
    <s v="ON"/>
    <n v="1.5764565324056201"/>
    <m/>
  </r>
  <r>
    <s v="TXN_175494_20240605"/>
    <s v="TXN_175494"/>
    <s v="CUST_0487"/>
    <s v="In-store"/>
    <s v="Credit Card"/>
    <s v="Patisserie"/>
    <x v="23"/>
    <n v="19"/>
    <n v="4.1900000000000004"/>
    <n v="2.6"/>
    <n v="0"/>
    <n v="79.61"/>
    <n v="30.21"/>
    <n v="0.37947494033412887"/>
    <n v="38"/>
    <n v="6.2"/>
    <s v="OK"/>
    <n v="79.61"/>
    <s v="No Discount"/>
    <x v="2787"/>
    <d v="2024-06-05T00:00:00"/>
    <s v="OK"/>
    <n v="79.610000000000014"/>
    <n v="30.210000000000004"/>
    <n v="2024"/>
    <s v="06"/>
    <n v="23"/>
    <s v="Standard"/>
    <s v="Northeast"/>
    <s v="NY"/>
    <n v="1.9009676239191242"/>
    <m/>
  </r>
  <r>
    <s v="TXN_966650_20240614"/>
    <s v="TXN_966650"/>
    <s v="CUST_0657"/>
    <s v="In-store"/>
    <s v="Cash"/>
    <s v="Patisserie"/>
    <x v="22"/>
    <n v="23"/>
    <n v="5.55"/>
    <n v="4.0999999999999996"/>
    <n v="0.03"/>
    <n v="123.82"/>
    <n v="29.519999999999996"/>
    <n v="0.23841059602649003"/>
    <n v="29"/>
    <n v="5.5"/>
    <s v="OK"/>
    <n v="127.65"/>
    <s v="Discounted"/>
    <x v="2841"/>
    <d v="2024-06-14T00:00:00"/>
    <s v="OK"/>
    <n v="127.64999999999999"/>
    <n v="33.35"/>
    <n v="2024"/>
    <s v="06"/>
    <n v="24"/>
    <s v="Standard"/>
    <s v="West"/>
    <s v="AZ"/>
    <n v="2.092790799676886"/>
    <m/>
  </r>
  <r>
    <s v="TXN_501280_20241023"/>
    <s v="TXN_501280"/>
    <s v="CUST_0912"/>
    <s v="In-store"/>
    <s v="Cash"/>
    <s v="Patisserie"/>
    <x v="24"/>
    <n v="12"/>
    <n v="3.53"/>
    <n v="1.91"/>
    <n v="0"/>
    <n v="42.36"/>
    <n v="19.440000000000001"/>
    <n v="0.45892351274787541"/>
    <n v="32"/>
    <n v="1.5"/>
    <s v="OK"/>
    <n v="42.36"/>
    <s v="No Discount"/>
    <x v="2819"/>
    <d v="2024-10-23T00:00:00"/>
    <s v="OK"/>
    <n v="42.36"/>
    <n v="19.439999999999998"/>
    <n v="2024"/>
    <s v="10"/>
    <n v="43"/>
    <s v="Standard"/>
    <s v="West"/>
    <s v="OR"/>
    <n v="1.6269559514354475"/>
    <m/>
  </r>
  <r>
    <s v="TXN_527561_20240116"/>
    <s v="TXN_527561"/>
    <s v="CUST_0112"/>
    <s v="Online"/>
    <s v="Credit Card"/>
    <s v="Patisserie"/>
    <x v="23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x v="2816"/>
    <d v="2024-01-16T00:00:00"/>
    <s v="OK"/>
    <n v="33.520000000000003"/>
    <n v="10.560000000000002"/>
    <n v="2024"/>
    <s v="01"/>
    <n v="3"/>
    <s v="Standard"/>
    <s v="West"/>
    <s v="CA"/>
    <n v="1.5253040099582389"/>
    <m/>
  </r>
  <r>
    <s v="TXN_661631_20250607"/>
    <s v="TXN_661631"/>
    <s v="CUST_0609"/>
    <s v="In-store"/>
    <s v="Credit Card"/>
    <s v="Patisserie"/>
    <x v="24"/>
    <n v="4"/>
    <n v="3.53"/>
    <n v="2.81"/>
    <n v="0"/>
    <n v="14.12"/>
    <n v="2.879999999999999"/>
    <n v="0.20396600566572232"/>
    <n v="62"/>
    <n v="8.1"/>
    <s v="OK"/>
    <n v="14.12"/>
    <s v="No Discount"/>
    <x v="2823"/>
    <d v="2025-06-07T00:00:00"/>
    <s v="OK"/>
    <n v="14.12"/>
    <n v="2.879999999999999"/>
    <n v="2025"/>
    <s v="06"/>
    <n v="23"/>
    <s v="Standard"/>
    <s v="Northeast"/>
    <s v="NY"/>
    <n v="1.1498346967157849"/>
    <m/>
  </r>
  <r>
    <s v="TXN_335168_20240722"/>
    <s v="TXN_335168"/>
    <s v="CUST_0634"/>
    <s v="Online"/>
    <s v="Digital Wallet"/>
    <s v="Patisserie"/>
    <x v="23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x v="2790"/>
    <d v="2024-07-22T00:00:00"/>
    <s v="OK"/>
    <n v="67.040000000000006"/>
    <n v="30.720000000000006"/>
    <n v="2024"/>
    <s v="07"/>
    <n v="30"/>
    <s v="Standard"/>
    <s v="West"/>
    <s v="CA"/>
    <n v="1.8263340056222201"/>
    <m/>
  </r>
  <r>
    <s v="TXN_617218_20240810"/>
    <s v="TXN_617218"/>
    <s v="CUST_0004"/>
    <s v="In-store"/>
    <s v="Credit Card"/>
    <s v="Patisserie"/>
    <x v="21"/>
    <n v="11"/>
    <n v="5.92"/>
    <n v="3.94"/>
    <n v="0"/>
    <n v="65.12"/>
    <n v="21.780000000000008"/>
    <n v="0.33445945945945954"/>
    <n v="40"/>
    <n v="10"/>
    <s v="OK"/>
    <n v="65.12"/>
    <s v="No Discount"/>
    <x v="2753"/>
    <d v="2024-08-10T00:00:00"/>
    <s v="OK"/>
    <n v="65.12"/>
    <n v="21.78"/>
    <n v="2024"/>
    <s v="08"/>
    <n v="32"/>
    <s v="Standard"/>
    <s v="South"/>
    <s v="TX"/>
    <n v="1.8137143918811449"/>
    <m/>
  </r>
  <r>
    <s v="TXN_680479_20230911"/>
    <s v="TXN_680479"/>
    <s v="CUST_0110"/>
    <s v="In-store"/>
    <s v="Cash"/>
    <s v="Patisserie"/>
    <x v="22"/>
    <n v="4"/>
    <n v="5.55"/>
    <n v="4.55"/>
    <n v="0"/>
    <n v="22.2"/>
    <n v="4"/>
    <n v="0.1801801801801802"/>
    <n v="56"/>
    <n v="7.6"/>
    <s v="OK"/>
    <n v="22.2"/>
    <s v="No Discount"/>
    <x v="2774"/>
    <d v="2023-09-11T00:00:00"/>
    <s v="OK"/>
    <n v="22.2"/>
    <n v="4"/>
    <n v="2023"/>
    <s v="09"/>
    <n v="37"/>
    <s v="Standard"/>
    <s v="Western Canada"/>
    <s v="AB"/>
    <n v="1.3463529744506386"/>
    <m/>
  </r>
  <r>
    <s v="TXN_213500_20240702"/>
    <s v="TXN_213500"/>
    <s v="CUST_0373"/>
    <s v="In-store"/>
    <s v="Cash"/>
    <s v="Patisserie"/>
    <x v="23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x v="2756"/>
    <d v="2024-07-02T00:00:00"/>
    <s v="OK"/>
    <n v="20.950000000000003"/>
    <n v="9.75"/>
    <n v="2024"/>
    <s v="07"/>
    <n v="27"/>
    <s v="Gold"/>
    <s v="South"/>
    <s v="FL"/>
    <n v="1.3211840273023141"/>
    <m/>
  </r>
  <r>
    <s v="TXN_593983_20250707"/>
    <s v="TXN_593983"/>
    <s v="CUST_0794"/>
    <s v="In-store"/>
    <s v="Cash"/>
    <s v="Patisserie"/>
    <x v="24"/>
    <n v="6"/>
    <n v="3.53"/>
    <n v="2.59"/>
    <n v="0"/>
    <n v="21.18"/>
    <n v="5.6400000000000006"/>
    <n v="0.26628895184135981"/>
    <n v="64"/>
    <n v="4.9000000000000004"/>
    <s v="OK"/>
    <n v="21.18"/>
    <s v="No Discount"/>
    <x v="2777"/>
    <d v="2025-07-07T00:00:00"/>
    <s v="OK"/>
    <n v="21.18"/>
    <n v="5.64"/>
    <n v="2025"/>
    <s v="07"/>
    <n v="28"/>
    <s v="Standard"/>
    <s v="Eastern Canada"/>
    <s v="ON"/>
    <n v="1.3259259557714662"/>
    <m/>
  </r>
  <r>
    <s v="TXN_901341_20240810"/>
    <s v="TXN_901341"/>
    <s v="CUST_0710"/>
    <s v="In-store"/>
    <s v="Credit Card"/>
    <s v="Patisserie"/>
    <x v="20"/>
    <n v="5"/>
    <n v="5.3"/>
    <n v="4.05"/>
    <n v="0"/>
    <n v="26.5"/>
    <n v="6.25"/>
    <n v="0.23584905660377359"/>
    <n v="68"/>
    <n v="2.9"/>
    <s v="OK"/>
    <n v="26.5"/>
    <s v="No Discount"/>
    <x v="132"/>
    <d v="2024-08-10T00:00:00"/>
    <s v="OK"/>
    <n v="26.5"/>
    <n v="6.25"/>
    <n v="2024"/>
    <s v="08"/>
    <n v="32"/>
    <s v="Standard"/>
    <s v="Eastern Canada"/>
    <s v="QC"/>
    <n v="1.4232458739368079"/>
    <m/>
  </r>
  <r>
    <s v="TXN_978714_20250824"/>
    <s v="TXN_978714"/>
    <s v="CUST_0077"/>
    <s v="In-store"/>
    <s v="Credit Card"/>
    <s v="Patisserie"/>
    <x v="21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x v="2842"/>
    <d v="2025-08-24T00:00:00"/>
    <s v="OK"/>
    <n v="142.07999999999998"/>
    <n v="22.319999999999993"/>
    <n v="2025"/>
    <s v="08"/>
    <n v="35"/>
    <s v="Standard"/>
    <s v="West"/>
    <s v="CA"/>
    <n v="2.1379551235323606"/>
    <m/>
  </r>
  <r>
    <s v="TXN_440724_20230505"/>
    <s v="TXN_440724"/>
    <s v="CUST_0851"/>
    <s v="In-store"/>
    <s v="Cash"/>
    <s v="Patisserie"/>
    <x v="24"/>
    <n v="3"/>
    <n v="3.53"/>
    <n v="2.66"/>
    <n v="0"/>
    <n v="10.59"/>
    <n v="2.6099999999999994"/>
    <n v="0.24645892351274781"/>
    <n v="24"/>
    <n v="3.3"/>
    <s v="OK"/>
    <n v="10.59"/>
    <s v="No Discount"/>
    <x v="2809"/>
    <d v="2023-05-05T00:00:00"/>
    <s v="OK"/>
    <n v="10.59"/>
    <n v="2.609999999999999"/>
    <n v="2023"/>
    <s v="05"/>
    <n v="18"/>
    <s v="Platinum"/>
    <s v="Northeast"/>
    <s v="NY"/>
    <n v="1.024895960107485"/>
    <m/>
  </r>
  <r>
    <s v="TXN_213887_20240714"/>
    <s v="TXN_213887"/>
    <s v="CUST_0699"/>
    <s v="In-store"/>
    <s v="Credit Card"/>
    <s v="Patisserie"/>
    <x v="23"/>
    <n v="9"/>
    <n v="4.1900000000000004"/>
    <n v="2.64"/>
    <n v="0"/>
    <n v="37.71"/>
    <n v="13.95"/>
    <n v="0.3699284009546539"/>
    <n v="69"/>
    <n v="0.5"/>
    <s v="OK"/>
    <n v="37.71"/>
    <s v="No Discount"/>
    <x v="2781"/>
    <d v="2024-07-14T00:00:00"/>
    <s v="OK"/>
    <n v="37.71"/>
    <n v="13.950000000000003"/>
    <n v="2024"/>
    <s v="07"/>
    <n v="29"/>
    <s v="Standard"/>
    <s v="South"/>
    <s v="NC"/>
    <n v="1.5764565324056201"/>
    <m/>
  </r>
  <r>
    <s v="TXN_682424_20230804"/>
    <s v="TXN_682424"/>
    <s v="CUST_0662"/>
    <s v="Online"/>
    <s v="Credit Card"/>
    <s v="Patisserie"/>
    <x v="23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x v="2790"/>
    <d v="2023-08-04T00:00:00"/>
    <s v="OK"/>
    <n v="67.040000000000006"/>
    <n v="28.160000000000004"/>
    <n v="2023"/>
    <s v="08"/>
    <n v="31"/>
    <s v="Standard"/>
    <s v="Midwest"/>
    <s v="IL"/>
    <n v="1.8263340056222201"/>
    <m/>
  </r>
  <r>
    <s v="TXN_481893_20250701"/>
    <s v="TXN_481893"/>
    <s v="CUST_0724"/>
    <s v="Online"/>
    <s v="Credit Card"/>
    <s v="Patisserie"/>
    <x v="24"/>
    <n v="11"/>
    <n v="3.53"/>
    <n v="1.85"/>
    <n v="0"/>
    <n v="38.83"/>
    <n v="18.479999999999997"/>
    <n v="0.47592067988668552"/>
    <n v="60"/>
    <n v="1.2"/>
    <s v="OK"/>
    <n v="38.83"/>
    <s v="No Discount"/>
    <x v="2820"/>
    <d v="2025-07-01T00:00:00"/>
    <s v="OK"/>
    <n v="38.83"/>
    <n v="18.479999999999997"/>
    <n v="2025"/>
    <s v="07"/>
    <n v="27"/>
    <s v="Standard"/>
    <s v="South"/>
    <s v="TN"/>
    <n v="1.5891673905460475"/>
    <m/>
  </r>
  <r>
    <s v="TXN_729750_20240918"/>
    <s v="TXN_729750"/>
    <s v="CUST_0756"/>
    <s v="In-store"/>
    <s v="Cash"/>
    <s v="Patisserie"/>
    <x v="23"/>
    <n v="7"/>
    <n v="4.1900000000000004"/>
    <n v="3.24"/>
    <n v="0"/>
    <n v="29.33"/>
    <n v="6.6499999999999986"/>
    <n v="0.22673031026252979"/>
    <n v="70"/>
    <n v="1.8"/>
    <s v="OK"/>
    <n v="29.33"/>
    <s v="No Discount"/>
    <x v="2799"/>
    <d v="2024-09-18T00:00:00"/>
    <s v="OK"/>
    <n v="29.330000000000002"/>
    <n v="6.6500000000000012"/>
    <n v="2024"/>
    <s v="09"/>
    <n v="38"/>
    <s v="Gold"/>
    <s v="Northeast"/>
    <s v="DC"/>
    <n v="1.4673120629805521"/>
    <m/>
  </r>
  <r>
    <s v="TXN_100816_20250406"/>
    <s v="TXN_100816"/>
    <s v="CUST_0369"/>
    <s v="Online"/>
    <s v="Credit Card"/>
    <s v="Patisserie"/>
    <x v="23"/>
    <n v="13"/>
    <n v="4.1900000000000004"/>
    <n v="3.12"/>
    <n v="0"/>
    <n v="54.47"/>
    <n v="13.909999999999997"/>
    <n v="0.25536992840095457"/>
    <n v="63"/>
    <n v="7.6"/>
    <s v="OK"/>
    <n v="54.47"/>
    <s v="No Discount"/>
    <x v="2758"/>
    <d v="2025-04-06T00:00:00"/>
    <s v="OK"/>
    <n v="54.470000000000006"/>
    <n v="13.910000000000004"/>
    <n v="2025"/>
    <s v="04"/>
    <n v="15"/>
    <s v="Platinum"/>
    <s v="Northeast"/>
    <s v="MA"/>
    <n v="1.7361573752731321"/>
    <m/>
  </r>
  <r>
    <s v="TXN_451915_20230413"/>
    <s v="TXN_451915"/>
    <s v="CUST_0478"/>
    <s v="Online"/>
    <s v="Credit Card"/>
    <s v="Patisserie"/>
    <x v="24"/>
    <n v="15"/>
    <n v="3.53"/>
    <n v="1.88"/>
    <n v="0"/>
    <n v="52.95"/>
    <n v="24.750000000000004"/>
    <n v="0.46742209631728049"/>
    <n v="42"/>
    <n v="1.2"/>
    <s v="OK"/>
    <n v="52.95"/>
    <s v="No Discount"/>
    <x v="2772"/>
    <d v="2023-04-13T00:00:00"/>
    <s v="OK"/>
    <n v="52.949999999999996"/>
    <n v="24.75"/>
    <n v="2023"/>
    <s v="04"/>
    <n v="15"/>
    <s v="Gold"/>
    <s v="Western Canada"/>
    <s v="SK"/>
    <n v="1.7238659644435039"/>
    <m/>
  </r>
  <r>
    <s v="TXN_603295_20250512"/>
    <s v="TXN_603295"/>
    <s v="CUST_0894"/>
    <s v="In-store"/>
    <s v="Credit Card"/>
    <s v="Patisserie"/>
    <x v="24"/>
    <n v="15"/>
    <n v="3.53"/>
    <n v="2.94"/>
    <n v="0"/>
    <n v="52.95"/>
    <n v="8.8500000000000014"/>
    <n v="0.16713881019830029"/>
    <n v="22"/>
    <n v="6.5"/>
    <s v="OK"/>
    <n v="52.95"/>
    <s v="No Discount"/>
    <x v="2772"/>
    <d v="2025-05-12T00:00:00"/>
    <s v="OK"/>
    <n v="52.949999999999996"/>
    <n v="8.8499999999999979"/>
    <n v="2025"/>
    <s v="05"/>
    <n v="20"/>
    <s v="Standard"/>
    <s v="South"/>
    <s v="TX"/>
    <n v="1.7238659644435039"/>
    <m/>
  </r>
  <r>
    <s v="TXN_861668_20240208"/>
    <s v="TXN_861668"/>
    <s v="CUST_0495"/>
    <s v="In-store"/>
    <s v="Cash"/>
    <s v="Patisserie"/>
    <x v="22"/>
    <n v="43"/>
    <n v="5.55"/>
    <n v="4.57"/>
    <n v="0.05"/>
    <n v="226.72"/>
    <n v="30.20999999999998"/>
    <n v="0.13324805928016928"/>
    <n v="53"/>
    <n v="0.4"/>
    <s v="OK"/>
    <n v="238.65"/>
    <s v="Discounted"/>
    <x v="2843"/>
    <d v="2024-02-08T00:00:00"/>
    <s v="OK"/>
    <n v="238.65"/>
    <n v="42.139999999999979"/>
    <n v="2024"/>
    <s v="02"/>
    <n v="6"/>
    <s v="Platinum"/>
    <s v="South"/>
    <s v="TX"/>
    <n v="2.3554898329033853"/>
    <m/>
  </r>
  <r>
    <s v="TXN_561988_20240812"/>
    <s v="TXN_561988"/>
    <s v="CUST_0440"/>
    <s v="In-store"/>
    <s v="Cash"/>
    <s v="Patisserie"/>
    <x v="20"/>
    <n v="14"/>
    <n v="5.3"/>
    <n v="3.98"/>
    <n v="0"/>
    <n v="74.2"/>
    <n v="18.480000000000004"/>
    <n v="0.24905660377358496"/>
    <n v="61"/>
    <n v="3.4"/>
    <s v="OK"/>
    <n v="74.2"/>
    <s v="No Discount"/>
    <x v="369"/>
    <d v="2024-08-12T00:00:00"/>
    <s v="OK"/>
    <n v="74.2"/>
    <n v="18.479999999999997"/>
    <n v="2024"/>
    <s v="08"/>
    <n v="33"/>
    <s v="Gold"/>
    <s v="Midwest"/>
    <s v="WI"/>
    <n v="1.8704039052790271"/>
    <m/>
  </r>
  <r>
    <s v="TXN_188161_20240403"/>
    <s v="TXN_188161"/>
    <s v="CUST_0047"/>
    <s v="In-store"/>
    <s v="Credit Card"/>
    <s v="Patisserie"/>
    <x v="24"/>
    <n v="13"/>
    <n v="3.53"/>
    <n v="2.4300000000000002"/>
    <n v="0"/>
    <n v="45.89"/>
    <n v="14.299999999999997"/>
    <n v="0.31161473087818692"/>
    <n v="51"/>
    <n v="6"/>
    <s v="OK"/>
    <n v="45.89"/>
    <s v="No Discount"/>
    <x v="2813"/>
    <d v="2024-04-03T00:00:00"/>
    <s v="OK"/>
    <n v="45.89"/>
    <n v="14.299999999999995"/>
    <n v="2024"/>
    <s v="04"/>
    <n v="14"/>
    <s v="Standard"/>
    <s v="Western Canada"/>
    <s v="AB"/>
    <n v="1.6617180576946593"/>
    <m/>
  </r>
  <r>
    <s v="TXN_214488_20240502"/>
    <s v="TXN_214488"/>
    <s v="CUST_0939"/>
    <s v="Online"/>
    <s v="Credit Card"/>
    <s v="Patisserie"/>
    <x v="24"/>
    <n v="16"/>
    <n v="3.53"/>
    <n v="2.8"/>
    <n v="0"/>
    <n v="56.48"/>
    <n v="11.68"/>
    <n v="0.20679886685552409"/>
    <n v="34"/>
    <n v="7"/>
    <s v="OK"/>
    <n v="56.48"/>
    <s v="No Discount"/>
    <x v="2793"/>
    <d v="2024-05-02T00:00:00"/>
    <s v="OK"/>
    <n v="56.48"/>
    <n v="11.68"/>
    <n v="2024"/>
    <s v="05"/>
    <n v="18"/>
    <s v="Gold"/>
    <s v="Midwest"/>
    <s v="WI"/>
    <n v="1.7518946880437474"/>
    <m/>
  </r>
  <r>
    <s v="TXN_658516_20241107"/>
    <s v="TXN_658516"/>
    <s v="CUST_0378"/>
    <s v="In-store"/>
    <s v="Credit Card"/>
    <s v="Patisserie"/>
    <x v="22"/>
    <n v="38"/>
    <n v="5.55"/>
    <n v="3.37"/>
    <n v="5.1999999999999998E-2"/>
    <n v="199.93"/>
    <n v="71.87"/>
    <n v="0.35947581653578753"/>
    <n v="51"/>
    <n v="1.2"/>
    <s v="OK"/>
    <n v="210.9"/>
    <s v="Discounted"/>
    <x v="2844"/>
    <d v="2024-11-07T00:00:00"/>
    <s v="OK"/>
    <n v="210.9"/>
    <n v="82.839999999999989"/>
    <n v="2024"/>
    <s v="11"/>
    <n v="45"/>
    <s v="Gold"/>
    <s v="Midwest"/>
    <s v="MI"/>
    <n v="2.3008779659885694"/>
    <m/>
  </r>
  <r>
    <s v="TXN_505440_20240825"/>
    <s v="TXN_505440"/>
    <s v="CUST_0125"/>
    <s v="In-store"/>
    <s v="Credit Card"/>
    <s v="Patisserie"/>
    <x v="23"/>
    <n v="15"/>
    <n v="4.1900000000000004"/>
    <n v="3.3"/>
    <n v="0"/>
    <n v="62.85"/>
    <n v="13.350000000000001"/>
    <n v="0.21241050119331745"/>
    <n v="38"/>
    <n v="8.4"/>
    <s v="OK"/>
    <n v="62.85"/>
    <s v="No Discount"/>
    <x v="2811"/>
    <d v="2024-08-25T00:00:00"/>
    <s v="OK"/>
    <n v="62.850000000000009"/>
    <n v="13.350000000000009"/>
    <n v="2024"/>
    <s v="08"/>
    <n v="35"/>
    <s v="Standard"/>
    <s v="Northeast"/>
    <s v="NY"/>
    <n v="1.7983052820219765"/>
    <m/>
  </r>
  <r>
    <s v="TXN_938508_20230621"/>
    <s v="TXN_938508"/>
    <s v="CUST_0512"/>
    <s v="Online"/>
    <s v="Digital Wallet"/>
    <s v="Patisserie"/>
    <x v="20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x v="117"/>
    <d v="2023-06-21T00:00:00"/>
    <s v="OK"/>
    <n v="68.899999999999991"/>
    <n v="7.4099999999999921"/>
    <n v="2023"/>
    <s v="06"/>
    <n v="25"/>
    <s v="Platinum"/>
    <s v="South"/>
    <s v="TX"/>
    <n v="1.8382192219076259"/>
    <m/>
  </r>
  <r>
    <s v="TXN_713969_20230608"/>
    <s v="TXN_713969"/>
    <s v="CUST_0603"/>
    <s v="In-store"/>
    <s v="Cash"/>
    <s v="Patisserie"/>
    <x v="21"/>
    <n v="18"/>
    <n v="5.92"/>
    <n v="4.54"/>
    <n v="5.2999999999999999E-2"/>
    <n v="100.91"/>
    <n v="19.189999999999998"/>
    <n v="0.1901694579328114"/>
    <n v="49"/>
    <n v="1.9"/>
    <s v="OK"/>
    <n v="106.56"/>
    <s v="Discounted"/>
    <x v="2812"/>
    <d v="2023-06-08T00:00:00"/>
    <s v="OK"/>
    <n v="106.56"/>
    <n v="24.839999999999996"/>
    <n v="2023"/>
    <s v="06"/>
    <n v="23"/>
    <s v="Gold"/>
    <s v="Midwest"/>
    <s v="IN"/>
    <n v="2.0039342061737084"/>
    <m/>
  </r>
  <r>
    <s v="TXN_899689_20250825"/>
    <s v="TXN_899689"/>
    <s v="CUST_0280"/>
    <s v="In-store"/>
    <s v="Digital Wallet"/>
    <s v="Patisserie"/>
    <x v="24"/>
    <n v="11"/>
    <n v="3.53"/>
    <n v="2.04"/>
    <n v="0"/>
    <n v="38.83"/>
    <n v="16.389999999999997"/>
    <n v="0.42209631728045321"/>
    <n v="47"/>
    <n v="2.5"/>
    <s v="OK"/>
    <n v="38.83"/>
    <s v="No Discount"/>
    <x v="2820"/>
    <d v="2025-08-25T00:00:00"/>
    <s v="OK"/>
    <n v="38.83"/>
    <n v="16.389999999999997"/>
    <n v="2025"/>
    <s v="08"/>
    <n v="35"/>
    <s v="Gold"/>
    <s v="South"/>
    <s v="TX"/>
    <n v="1.5891673905460475"/>
    <m/>
  </r>
  <r>
    <s v="TXN_838710_20230621"/>
    <s v="TXN_838710"/>
    <s v="CUST_0746"/>
    <s v="Online"/>
    <s v="Credit Card"/>
    <s v="Patisserie"/>
    <x v="20"/>
    <n v="16"/>
    <n v="5.3"/>
    <n v="3.35"/>
    <n v="0"/>
    <n v="84.8"/>
    <n v="31.199999999999996"/>
    <n v="0.36792452830188677"/>
    <n v="45"/>
    <n v="8.1999999999999993"/>
    <s v="OK"/>
    <n v="84.8"/>
    <s v="No Discount"/>
    <x v="268"/>
    <d v="2023-06-21T00:00:00"/>
    <s v="OK"/>
    <n v="84.8"/>
    <n v="31.199999999999996"/>
    <n v="2023"/>
    <s v="06"/>
    <n v="25"/>
    <s v="Standard"/>
    <s v="Northeast"/>
    <s v="PA"/>
    <n v="1.9283958522567137"/>
    <m/>
  </r>
  <r>
    <s v="TXN_380113_20240703"/>
    <s v="TXN_380113"/>
    <s v="CUST_0289"/>
    <s v="Online"/>
    <s v="Credit Card"/>
    <s v="Patisserie"/>
    <x v="21"/>
    <n v="23"/>
    <n v="5.92"/>
    <n v="4.13"/>
    <n v="5.2999999999999999E-2"/>
    <n v="128.94"/>
    <n v="33.950000000000003"/>
    <n v="0.26330076004343106"/>
    <n v="44"/>
    <n v="5.2"/>
    <s v="OK"/>
    <n v="136.16"/>
    <s v="Discounted"/>
    <x v="2845"/>
    <d v="2024-07-03T00:00:00"/>
    <s v="OK"/>
    <n v="136.16"/>
    <n v="41.17"/>
    <n v="2024"/>
    <s v="07"/>
    <n v="27"/>
    <s v="Gold"/>
    <s v="West"/>
    <s v="CA"/>
    <n v="2.1103876658750869"/>
    <m/>
  </r>
  <r>
    <s v="TXN_557793_20250906"/>
    <s v="TXN_557793"/>
    <s v="CUST_0075"/>
    <s v="In-store"/>
    <s v="Credit Card"/>
    <s v="Patisserie"/>
    <x v="20"/>
    <n v="5"/>
    <n v="5.3"/>
    <n v="3.86"/>
    <n v="0"/>
    <n v="26.5"/>
    <n v="7.1999999999999993"/>
    <n v="0.27169811320754716"/>
    <n v="30"/>
    <n v="9.8000000000000007"/>
    <s v="OK"/>
    <n v="26.5"/>
    <s v="No Discount"/>
    <x v="132"/>
    <d v="2025-09-06T00:00:00"/>
    <s v="OK"/>
    <n v="26.5"/>
    <n v="7.1999999999999993"/>
    <n v="2025"/>
    <s v="09"/>
    <n v="36"/>
    <s v="Standard"/>
    <s v="Midwest"/>
    <s v="MI"/>
    <n v="1.4232458739368079"/>
    <m/>
  </r>
  <r>
    <s v="TXN_886930_20250721"/>
    <s v="TXN_886930"/>
    <s v="CUST_0297"/>
    <s v="In-store"/>
    <s v="Cash"/>
    <s v="Patisserie"/>
    <x v="22"/>
    <n v="12"/>
    <n v="5.55"/>
    <n v="3.31"/>
    <n v="0"/>
    <n v="66.599999999999994"/>
    <n v="26.879999999999995"/>
    <n v="0.40360360360360359"/>
    <n v="20"/>
    <n v="8"/>
    <s v="OK"/>
    <n v="66.599999999999994"/>
    <s v="No Discount"/>
    <x v="2795"/>
    <d v="2025-07-21T00:00:00"/>
    <s v="OK"/>
    <n v="66.599999999999994"/>
    <n v="26.879999999999995"/>
    <n v="2025"/>
    <s v="07"/>
    <n v="30"/>
    <s v="Standard"/>
    <s v="Eastern Canada"/>
    <s v="ON"/>
    <n v="1.823474229170301"/>
    <m/>
  </r>
  <r>
    <s v="TXN_990069_20230105"/>
    <s v="TXN_990069"/>
    <s v="CUST_0577"/>
    <s v="Online"/>
    <s v="Credit Card"/>
    <s v="Patisserie"/>
    <x v="21"/>
    <n v="8"/>
    <n v="5.92"/>
    <n v="4.7"/>
    <n v="0"/>
    <n v="47.36"/>
    <n v="9.759999999999998"/>
    <n v="0.20608108108108103"/>
    <n v="64"/>
    <n v="5"/>
    <s v="OK"/>
    <n v="47.36"/>
    <s v="No Discount"/>
    <x v="2769"/>
    <d v="2023-01-05T00:00:00"/>
    <s v="OK"/>
    <n v="47.36"/>
    <n v="9.759999999999998"/>
    <n v="2023"/>
    <s v="01"/>
    <n v="1"/>
    <s v="Standard"/>
    <s v="South"/>
    <s v="TX"/>
    <n v="1.6754116937148633"/>
    <m/>
  </r>
  <r>
    <s v="TXN_629689_20250622"/>
    <s v="TXN_629689"/>
    <s v="CUST_0069"/>
    <s v="In-store"/>
    <s v="Cash"/>
    <s v="Patisserie"/>
    <x v="21"/>
    <n v="11"/>
    <n v="5.92"/>
    <n v="4.57"/>
    <n v="0"/>
    <n v="65.12"/>
    <n v="14.850000000000001"/>
    <n v="0.22804054054054054"/>
    <n v="52"/>
    <n v="9.4"/>
    <s v="OK"/>
    <n v="65.12"/>
    <s v="No Discount"/>
    <x v="2753"/>
    <d v="2025-06-22T00:00:00"/>
    <s v="OK"/>
    <n v="65.12"/>
    <n v="14.849999999999996"/>
    <n v="2025"/>
    <s v="06"/>
    <n v="26"/>
    <s v="Standard"/>
    <s v="Northeast"/>
    <s v="MA"/>
    <n v="1.8137143918811449"/>
    <m/>
  </r>
  <r>
    <s v="TXN_935478_20230808"/>
    <s v="TXN_935478"/>
    <s v="CUST_0197"/>
    <s v="In-store"/>
    <s v="Cash"/>
    <s v="Patisserie"/>
    <x v="20"/>
    <n v="10"/>
    <n v="5.3"/>
    <n v="3.65"/>
    <n v="0"/>
    <n v="53"/>
    <n v="16.5"/>
    <n v="0.31132075471698112"/>
    <n v="31"/>
    <n v="7.3"/>
    <s v="OK"/>
    <n v="53"/>
    <s v="No Discount"/>
    <x v="99"/>
    <d v="2023-08-08T00:00:00"/>
    <s v="OK"/>
    <n v="53"/>
    <n v="16.5"/>
    <n v="2023"/>
    <s v="08"/>
    <n v="32"/>
    <s v="Standard"/>
    <s v="Northeast"/>
    <s v="NY"/>
    <n v="1.7242758696007889"/>
    <m/>
  </r>
  <r>
    <s v="TXN_651955_20250807"/>
    <s v="TXN_651955"/>
    <s v="CUST_0047"/>
    <s v="Online"/>
    <s v="Digital Wallet"/>
    <s v="Patisserie"/>
    <x v="24"/>
    <n v="5"/>
    <n v="3.53"/>
    <n v="2.19"/>
    <n v="0"/>
    <n v="17.649999999999999"/>
    <n v="6.6999999999999993"/>
    <n v="0.37960339943342775"/>
    <n v="51"/>
    <n v="6"/>
    <s v="OK"/>
    <n v="17.649999999999999"/>
    <s v="No Discount"/>
    <x v="2773"/>
    <d v="2025-08-07T00:00:00"/>
    <s v="OK"/>
    <n v="17.649999999999999"/>
    <n v="6.6999999999999993"/>
    <n v="2025"/>
    <s v="08"/>
    <n v="32"/>
    <s v="Standard"/>
    <s v="Western Canada"/>
    <s v="AB"/>
    <n v="1.2467447097238413"/>
    <m/>
  </r>
  <r>
    <s v="TXN_604884_20240708"/>
    <s v="TXN_604884"/>
    <s v="CUST_0976"/>
    <s v="Online"/>
    <s v="Credit Card"/>
    <s v="Patisserie"/>
    <x v="21"/>
    <n v="11"/>
    <n v="5.92"/>
    <n v="4.4000000000000004"/>
    <n v="0"/>
    <n v="65.12"/>
    <n v="16.72"/>
    <n v="0.25675675675675674"/>
    <n v="43"/>
    <n v="1.5"/>
    <s v="OK"/>
    <n v="65.12"/>
    <s v="No Discount"/>
    <x v="2753"/>
    <d v="2024-07-08T00:00:00"/>
    <s v="OK"/>
    <n v="65.12"/>
    <n v="16.719999999999995"/>
    <n v="2024"/>
    <s v="07"/>
    <n v="28"/>
    <s v="Gold"/>
    <s v="South"/>
    <s v="NC"/>
    <n v="1.8137143918811449"/>
    <m/>
  </r>
  <r>
    <s v="TXN_367470_20240816"/>
    <s v="TXN_367470"/>
    <s v="CUST_0884"/>
    <s v="Online"/>
    <s v="Credit Card"/>
    <s v="Patisserie"/>
    <x v="24"/>
    <n v="33"/>
    <n v="3.53"/>
    <n v="2.06"/>
    <n v="4.7E-2"/>
    <n v="111.01"/>
    <n v="43.03"/>
    <n v="0.38762273669038827"/>
    <n v="36"/>
    <n v="6"/>
    <s v="OK"/>
    <n v="116.49"/>
    <s v="Discounted"/>
    <x v="2846"/>
    <d v="2024-08-16T00:00:00"/>
    <s v="OK"/>
    <n v="116.49"/>
    <n v="48.509999999999991"/>
    <n v="2024"/>
    <s v="08"/>
    <n v="33"/>
    <s v="Standard"/>
    <s v="West"/>
    <s v="CA"/>
    <n v="2.0453621026533479"/>
    <m/>
  </r>
  <r>
    <s v="TXN_209026_20230705"/>
    <s v="TXN_209026"/>
    <s v="CUST_0298"/>
    <s v="In-store"/>
    <s v="Credit Card"/>
    <s v="Patisserie"/>
    <x v="22"/>
    <n v="8"/>
    <n v="5.55"/>
    <n v="4.55"/>
    <n v="0"/>
    <n v="44.4"/>
    <n v="8"/>
    <n v="0.1801801801801802"/>
    <n v="61"/>
    <n v="9.3000000000000007"/>
    <s v="OK"/>
    <n v="44.4"/>
    <s v="No Discount"/>
    <x v="2786"/>
    <d v="2023-07-05T00:00:00"/>
    <s v="OK"/>
    <n v="44.4"/>
    <n v="8"/>
    <n v="2023"/>
    <s v="07"/>
    <n v="27"/>
    <s v="Standard"/>
    <s v="South"/>
    <s v="TX"/>
    <n v="1.6473829701146199"/>
    <m/>
  </r>
  <r>
    <s v="TXN_375647_20240709"/>
    <s v="TXN_375647"/>
    <s v="CUST_0785"/>
    <s v="In-store"/>
    <s v="Credit Card"/>
    <s v="Patisserie"/>
    <x v="22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x v="2755"/>
    <d v="2024-07-09T00:00:00"/>
    <s v="OK"/>
    <n v="72.149999999999991"/>
    <n v="21.189999999999998"/>
    <n v="2024"/>
    <s v="07"/>
    <n v="28"/>
    <s v="Platinum"/>
    <s v="Northeast"/>
    <s v="DC"/>
    <n v="1.8582363354295131"/>
    <m/>
  </r>
  <r>
    <s v="TXN_745180_20241004"/>
    <s v="TXN_745180"/>
    <s v="CUST_0887"/>
    <s v="Online"/>
    <s v="Credit Card"/>
    <s v="Patisserie"/>
    <x v="21"/>
    <n v="5"/>
    <n v="5.92"/>
    <n v="3.59"/>
    <n v="0"/>
    <n v="29.6"/>
    <n v="11.650000000000002"/>
    <n v="0.39358108108108114"/>
    <n v="39"/>
    <n v="9.3000000000000007"/>
    <s v="OK"/>
    <n v="29.6"/>
    <s v="No Discount"/>
    <x v="2800"/>
    <d v="2024-10-04T00:00:00"/>
    <s v="OK"/>
    <n v="29.6"/>
    <n v="11.65"/>
    <n v="2024"/>
    <s v="10"/>
    <n v="40"/>
    <s v="Gold"/>
    <s v="West"/>
    <s v="CA"/>
    <n v="1.4712917110589385"/>
    <m/>
  </r>
  <r>
    <s v="TXN_261286_20240907"/>
    <s v="TXN_261286"/>
    <s v="CUST_0098"/>
    <s v="In-store"/>
    <s v="Credit Card"/>
    <s v="Patisserie"/>
    <x v="24"/>
    <n v="8"/>
    <n v="3.53"/>
    <n v="2.5"/>
    <n v="0"/>
    <n v="28.24"/>
    <n v="8.2399999999999984"/>
    <n v="0.29178470254957506"/>
    <n v="36"/>
    <n v="7.8"/>
    <s v="OK"/>
    <n v="28.24"/>
    <s v="No Discount"/>
    <x v="2770"/>
    <d v="2024-09-07T00:00:00"/>
    <s v="OK"/>
    <n v="28.24"/>
    <n v="8.2399999999999984"/>
    <n v="2024"/>
    <s v="09"/>
    <n v="36"/>
    <s v="Gold"/>
    <s v="West"/>
    <s v="NV"/>
    <n v="1.4508646923797661"/>
    <m/>
  </r>
  <r>
    <s v="TXN_436574_20230702"/>
    <s v="TXN_436574"/>
    <s v="CUST_0238"/>
    <s v="In-store"/>
    <s v="Credit Card"/>
    <s v="Patisserie"/>
    <x v="22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x v="2847"/>
    <d v="2023-07-02T00:00:00"/>
    <s v="OK"/>
    <n v="127.64999999999999"/>
    <n v="32.430000000000007"/>
    <n v="2023"/>
    <s v="07"/>
    <n v="27"/>
    <s v="Standard"/>
    <s v="Western Canada"/>
    <s v="BC"/>
    <n v="2.0905401997542357"/>
    <m/>
  </r>
  <r>
    <s v="TXN_893819_20250805"/>
    <s v="TXN_893819"/>
    <s v="CUST_0838"/>
    <s v="In-store"/>
    <s v="Digital Wallet"/>
    <s v="Patisserie"/>
    <x v="22"/>
    <n v="14"/>
    <n v="5.55"/>
    <n v="3.51"/>
    <n v="0"/>
    <n v="77.7"/>
    <n v="28.560000000000002"/>
    <n v="0.36756756756756759"/>
    <n v="52"/>
    <n v="0.4"/>
    <s v="OK"/>
    <n v="77.7"/>
    <s v="No Discount"/>
    <x v="316"/>
    <d v="2025-08-05T00:00:00"/>
    <s v="OK"/>
    <n v="77.7"/>
    <n v="28.560000000000002"/>
    <n v="2025"/>
    <s v="08"/>
    <n v="32"/>
    <s v="Standard"/>
    <s v="Eastern Canada"/>
    <s v="ON"/>
    <n v="1.8904210188009143"/>
    <m/>
  </r>
  <r>
    <s v="TXN_180027_20250421"/>
    <s v="TXN_180027"/>
    <s v="CUST_0767"/>
    <s v="Online"/>
    <s v="Credit Card"/>
    <s v="Patisserie"/>
    <x v="20"/>
    <n v="5"/>
    <n v="5.3"/>
    <n v="4.4400000000000004"/>
    <n v="0"/>
    <n v="26.5"/>
    <n v="4.2999999999999972"/>
    <n v="0.16226415094339611"/>
    <n v="56"/>
    <n v="8.6"/>
    <s v="OK"/>
    <n v="26.5"/>
    <s v="No Discount"/>
    <x v="132"/>
    <d v="2025-04-21T00:00:00"/>
    <s v="OK"/>
    <n v="26.5"/>
    <n v="4.2999999999999972"/>
    <n v="2025"/>
    <s v="04"/>
    <n v="17"/>
    <s v="Standard"/>
    <s v="West"/>
    <s v="WA"/>
    <n v="1.4232458739368079"/>
    <m/>
  </r>
  <r>
    <s v="TXN_681654_20250911"/>
    <s v="TXN_681654"/>
    <s v="CUST_0104"/>
    <s v="In-store"/>
    <s v="Cash"/>
    <s v="Patisserie"/>
    <x v="20"/>
    <n v="6"/>
    <n v="5.3"/>
    <n v="4.5"/>
    <n v="0"/>
    <n v="31.8"/>
    <n v="4.8000000000000007"/>
    <n v="0.15094339622641512"/>
    <n v="59"/>
    <n v="2.2000000000000002"/>
    <s v="OK"/>
    <n v="31.8"/>
    <s v="No Discount"/>
    <x v="157"/>
    <d v="2025-09-11T00:00:00"/>
    <s v="OK"/>
    <n v="31.799999999999997"/>
    <n v="4.7999999999999989"/>
    <n v="2025"/>
    <s v="09"/>
    <n v="37"/>
    <s v="Standard"/>
    <s v="South"/>
    <s v="GA"/>
    <n v="1.5024271199844328"/>
    <m/>
  </r>
  <r>
    <s v="TXN_897877_20231225"/>
    <s v="TXN_897877"/>
    <s v="CUST_0872"/>
    <s v="In-store"/>
    <s v="Cash"/>
    <s v="Patisserie"/>
    <x v="21"/>
    <n v="19"/>
    <n v="5.92"/>
    <n v="3.88"/>
    <n v="5.0999999999999997E-2"/>
    <n v="106.74"/>
    <n v="33.019999999999996"/>
    <n v="0.30934982199737676"/>
    <n v="43"/>
    <n v="9.1"/>
    <s v="OK"/>
    <n v="112.48"/>
    <s v="Discounted"/>
    <x v="2848"/>
    <d v="2023-12-25T00:00:00"/>
    <s v="OK"/>
    <n v="112.48"/>
    <n v="38.76"/>
    <n v="2023"/>
    <s v="12"/>
    <n v="52"/>
    <s v="Gold"/>
    <s v="Northeast"/>
    <s v="NY"/>
    <n v="2.0283271984675686"/>
    <m/>
  </r>
  <r>
    <s v="TXN_518696_20241020"/>
    <s v="TXN_518696"/>
    <s v="CUST_0464"/>
    <s v="In-store"/>
    <s v="Credit Card"/>
    <s v="Patisserie"/>
    <x v="20"/>
    <n v="6"/>
    <n v="5.3"/>
    <n v="3.1"/>
    <n v="0"/>
    <n v="31.8"/>
    <n v="13.2"/>
    <n v="0.41509433962264147"/>
    <n v="41"/>
    <n v="6"/>
    <s v="OK"/>
    <n v="31.8"/>
    <s v="No Discount"/>
    <x v="157"/>
    <d v="2024-10-20T00:00:00"/>
    <s v="OK"/>
    <n v="31.799999999999997"/>
    <n v="13.2"/>
    <n v="2024"/>
    <s v="10"/>
    <n v="43"/>
    <s v="Standard"/>
    <s v="Eastern Canada"/>
    <s v="QC"/>
    <n v="1.5024271199844328"/>
    <m/>
  </r>
  <r>
    <s v="TXN_707043_20230504"/>
    <s v="TXN_707043"/>
    <s v="CUST_0538"/>
    <s v="In-store"/>
    <s v="Cash"/>
    <s v="Patisserie"/>
    <x v="21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x v="2761"/>
    <d v="2023-05-04T00:00:00"/>
    <s v="OK"/>
    <n v="17.759999999999998"/>
    <n v="7.98"/>
    <n v="2023"/>
    <s v="05"/>
    <n v="18"/>
    <s v="Standard"/>
    <s v="Northeast"/>
    <s v="DC"/>
    <n v="1.2494429614425822"/>
    <m/>
  </r>
  <r>
    <s v="TXN_842568_20250401"/>
    <s v="TXN_842568"/>
    <s v="CUST_0990"/>
    <s v="In-store"/>
    <s v="Cash"/>
    <s v="Patisserie"/>
    <x v="23"/>
    <n v="9"/>
    <n v="4.1900000000000004"/>
    <n v="2.36"/>
    <n v="0"/>
    <n v="37.71"/>
    <n v="16.470000000000002"/>
    <n v="0.4367541766109786"/>
    <n v="64"/>
    <n v="5"/>
    <s v="OK"/>
    <n v="37.71"/>
    <s v="No Discount"/>
    <x v="2781"/>
    <d v="2025-04-01T00:00:00"/>
    <s v="OK"/>
    <n v="37.71"/>
    <n v="16.470000000000006"/>
    <n v="2025"/>
    <s v="04"/>
    <n v="14"/>
    <s v="Standard"/>
    <s v="West"/>
    <s v="AZ"/>
    <n v="1.5764565324056201"/>
    <m/>
  </r>
  <r>
    <s v="TXN_760398_20230725"/>
    <s v="TXN_760398"/>
    <s v="CUST_0200"/>
    <s v="Online"/>
    <s v="Credit Card"/>
    <s v="Patisserie"/>
    <x v="20"/>
    <n v="51"/>
    <n v="5.3"/>
    <n v="2.75"/>
    <n v="0.04"/>
    <n v="259.49"/>
    <n v="119.24000000000001"/>
    <n v="0.45951674438321327"/>
    <n v="45"/>
    <n v="8.3000000000000007"/>
    <s v="OK"/>
    <n v="270.3"/>
    <s v="Discounted"/>
    <x v="2849"/>
    <d v="2023-07-25T00:00:00"/>
    <s v="OK"/>
    <n v="270.3"/>
    <n v="130.04999999999998"/>
    <n v="2023"/>
    <s v="07"/>
    <n v="30"/>
    <s v="Standard"/>
    <s v="South"/>
    <s v="TX"/>
    <n v="2.4141206260438204"/>
    <m/>
  </r>
  <r>
    <s v="TXN_419494_20240726"/>
    <s v="TXN_419494"/>
    <s v="CUST_0872"/>
    <s v="In-store"/>
    <s v="Cash"/>
    <s v="Patisserie"/>
    <x v="23"/>
    <n v="10"/>
    <n v="4.1900000000000004"/>
    <n v="2.62"/>
    <n v="0"/>
    <n v="41.9"/>
    <n v="15.699999999999996"/>
    <n v="0.3747016706443913"/>
    <n v="43"/>
    <n v="9.1"/>
    <s v="OK"/>
    <n v="41.9"/>
    <s v="No Discount"/>
    <x v="2763"/>
    <d v="2024-07-26T00:00:00"/>
    <s v="OK"/>
    <n v="41.900000000000006"/>
    <n v="15.700000000000003"/>
    <n v="2024"/>
    <s v="07"/>
    <n v="30"/>
    <s v="Gold"/>
    <s v="Northeast"/>
    <s v="NY"/>
    <n v="1.6222140229662954"/>
    <m/>
  </r>
  <r>
    <s v="TXN_336566_20251011"/>
    <s v="TXN_336566"/>
    <s v="CUST_0531"/>
    <s v="In-store"/>
    <s v="Credit Card"/>
    <s v="Patisserie"/>
    <x v="20"/>
    <n v="19"/>
    <n v="5.3"/>
    <n v="3.22"/>
    <n v="3.9E-2"/>
    <n v="96.77"/>
    <n v="35.589999999999989"/>
    <n v="0.3677792704350521"/>
    <n v="45"/>
    <n v="2.9"/>
    <s v="OK"/>
    <n v="100.7"/>
    <s v="Discounted"/>
    <x v="2850"/>
    <d v="2025-10-11T00:00:00"/>
    <s v="OK"/>
    <n v="100.7"/>
    <n v="39.519999999999996"/>
    <n v="2025"/>
    <s v="10"/>
    <n v="41"/>
    <s v="Standard"/>
    <s v="Northeast"/>
    <s v="MA"/>
    <n v="1.9857407410500745"/>
    <m/>
  </r>
  <r>
    <s v="TXN_928838_20241008"/>
    <s v="TXN_928838"/>
    <s v="CUST_0949"/>
    <s v="Online"/>
    <s v="Credit Card"/>
    <s v="Patisserie"/>
    <x v="20"/>
    <n v="10"/>
    <n v="5.3"/>
    <n v="3.1"/>
    <n v="0"/>
    <n v="53"/>
    <n v="22"/>
    <n v="0.41509433962264153"/>
    <n v="62"/>
    <n v="9.8000000000000007"/>
    <s v="OK"/>
    <n v="53"/>
    <s v="No Discount"/>
    <x v="99"/>
    <d v="2024-10-08T00:00:00"/>
    <s v="OK"/>
    <n v="53"/>
    <n v="21.999999999999996"/>
    <n v="2024"/>
    <s v="10"/>
    <n v="41"/>
    <s v="Standard"/>
    <s v="South"/>
    <s v="TX"/>
    <n v="1.7242758696007889"/>
    <m/>
  </r>
  <r>
    <s v="TXN_659093_20240728"/>
    <s v="TXN_659093"/>
    <s v="CUST_0442"/>
    <s v="In-store"/>
    <s v="Credit Card"/>
    <s v="Patisserie"/>
    <x v="21"/>
    <n v="10"/>
    <n v="5.92"/>
    <n v="3.36"/>
    <n v="0"/>
    <n v="59.2"/>
    <n v="25.6"/>
    <n v="0.43243243243243246"/>
    <n v="34"/>
    <n v="4.4000000000000004"/>
    <s v="OK"/>
    <n v="59.2"/>
    <s v="No Discount"/>
    <x v="2778"/>
    <d v="2024-07-28T00:00:00"/>
    <s v="OK"/>
    <n v="59.2"/>
    <n v="25.6"/>
    <n v="2024"/>
    <s v="07"/>
    <n v="31"/>
    <s v="Gold"/>
    <s v="West"/>
    <s v="CA"/>
    <n v="1.7723217067229198"/>
    <m/>
  </r>
  <r>
    <s v="TXN_911395_20250514"/>
    <s v="TXN_911395"/>
    <s v="CUST_0059"/>
    <s v="In-store"/>
    <s v="Cash"/>
    <s v="Patisserie"/>
    <x v="23"/>
    <n v="11"/>
    <n v="4.1900000000000004"/>
    <n v="3.65"/>
    <n v="0"/>
    <n v="46.09"/>
    <n v="5.9400000000000048"/>
    <n v="0.12887828162291179"/>
    <n v="36"/>
    <n v="9.4"/>
    <s v="OK"/>
    <n v="46.09"/>
    <s v="No Discount"/>
    <x v="2767"/>
    <d v="2025-05-14T00:00:00"/>
    <s v="OK"/>
    <n v="46.09"/>
    <n v="5.9400000000000048"/>
    <n v="2025"/>
    <s v="05"/>
    <n v="20"/>
    <s v="Gold"/>
    <s v="West"/>
    <s v="CA"/>
    <n v="1.6636067081245203"/>
    <m/>
  </r>
  <r>
    <s v="TXN_913740_20250918"/>
    <s v="TXN_913740"/>
    <s v="CUST_0068"/>
    <s v="In-store"/>
    <s v="Credit Card"/>
    <s v="Patisserie"/>
    <x v="20"/>
    <n v="29"/>
    <n v="5.3"/>
    <n v="3.73"/>
    <n v="3.1E-2"/>
    <n v="148.94"/>
    <n v="40.769999999999996"/>
    <n v="0.27373438968712233"/>
    <n v="49"/>
    <n v="5.8"/>
    <s v="OK"/>
    <n v="153.69999999999999"/>
    <s v="Discounted"/>
    <x v="2851"/>
    <d v="2025-09-18T00:00:00"/>
    <s v="OK"/>
    <n v="153.69999999999999"/>
    <n v="45.529999999999994"/>
    <n v="2025"/>
    <s v="09"/>
    <n v="38"/>
    <s v="Standard"/>
    <s v="Midwest"/>
    <s v="IL"/>
    <n v="2.1730113495073504"/>
    <m/>
  </r>
  <r>
    <s v="TXN_866150_20240413"/>
    <s v="TXN_866150"/>
    <s v="CUST_0377"/>
    <s v="In-store"/>
    <s v="Credit Card"/>
    <s v="Patisserie"/>
    <x v="24"/>
    <n v="18"/>
    <n v="3.53"/>
    <n v="1.81"/>
    <n v="0"/>
    <n v="63.54"/>
    <n v="30.96"/>
    <n v="0.48725212464589235"/>
    <n v="54"/>
    <n v="5.0999999999999996"/>
    <s v="OK"/>
    <n v="63.54"/>
    <s v="No Discount"/>
    <x v="2771"/>
    <d v="2024-04-13T00:00:00"/>
    <s v="OK"/>
    <n v="63.54"/>
    <n v="30.959999999999994"/>
    <n v="2024"/>
    <s v="04"/>
    <n v="15"/>
    <s v="Standard"/>
    <s v="South"/>
    <s v="FL"/>
    <n v="1.8030472104911286"/>
    <m/>
  </r>
  <r>
    <s v="TXN_555241_20250922"/>
    <s v="TXN_555241"/>
    <s v="CUST_0269"/>
    <s v="In-store"/>
    <s v="Cash"/>
    <s v="Patisserie"/>
    <x v="24"/>
    <n v="4"/>
    <n v="3.53"/>
    <n v="2.31"/>
    <n v="0"/>
    <n v="14.12"/>
    <n v="4.879999999999999"/>
    <n v="0.3456090651558073"/>
    <n v="59"/>
    <n v="5.8"/>
    <s v="OK"/>
    <n v="14.12"/>
    <s v="No Discount"/>
    <x v="2823"/>
    <d v="2025-09-22T00:00:00"/>
    <s v="OK"/>
    <n v="14.12"/>
    <n v="4.879999999999999"/>
    <n v="2025"/>
    <s v="09"/>
    <n v="39"/>
    <s v="Standard"/>
    <s v="Northeast"/>
    <s v="MD"/>
    <n v="1.1498346967157849"/>
    <m/>
  </r>
  <r>
    <s v="TXN_972819_20250811"/>
    <s v="TXN_972819"/>
    <s v="CUST_0383"/>
    <s v="Online"/>
    <s v="Credit Card"/>
    <s v="Patisserie"/>
    <x v="20"/>
    <n v="16"/>
    <n v="5.3"/>
    <n v="4.62"/>
    <n v="0"/>
    <n v="84.8"/>
    <n v="10.879999999999995"/>
    <n v="0.12830188679245277"/>
    <n v="56"/>
    <n v="9.5"/>
    <s v="OK"/>
    <n v="84.8"/>
    <s v="No Discount"/>
    <x v="268"/>
    <d v="2025-08-11T00:00:00"/>
    <s v="OK"/>
    <n v="84.8"/>
    <n v="10.879999999999995"/>
    <n v="2025"/>
    <s v="08"/>
    <n v="33"/>
    <s v="Standard"/>
    <s v="South"/>
    <s v="TX"/>
    <n v="1.9283958522567137"/>
    <m/>
  </r>
  <r>
    <s v="TXN_607072_20251005"/>
    <s v="TXN_607072"/>
    <s v="CUST_0650"/>
    <s v="In-store"/>
    <s v="Cash"/>
    <s v="Patisserie"/>
    <x v="20"/>
    <n v="24"/>
    <n v="5.3"/>
    <n v="4.17"/>
    <n v="4.2999999999999997E-2"/>
    <n v="121.73"/>
    <n v="21.650000000000006"/>
    <n v="0.17785262466113533"/>
    <n v="54"/>
    <n v="1.2"/>
    <s v="OK"/>
    <n v="127.2"/>
    <s v="Discounted"/>
    <x v="357"/>
    <d v="2025-10-05T00:00:00"/>
    <s v="OK"/>
    <n v="127.19999999999999"/>
    <n v="27.119999999999997"/>
    <n v="2025"/>
    <s v="10"/>
    <n v="41"/>
    <s v="Standard"/>
    <s v="West"/>
    <s v="WA"/>
    <n v="2.0853976220169694"/>
    <m/>
  </r>
  <r>
    <s v="TXN_300908_20240428"/>
    <s v="TXN_300908"/>
    <s v="CUST_0565"/>
    <s v="Online"/>
    <s v="Credit Card"/>
    <s v="Patisserie"/>
    <x v="20"/>
    <n v="6"/>
    <n v="5.3"/>
    <n v="2.84"/>
    <n v="0"/>
    <n v="31.8"/>
    <n v="14.760000000000002"/>
    <n v="0.46415094339622648"/>
    <n v="55"/>
    <n v="8.1999999999999993"/>
    <s v="OK"/>
    <n v="31.8"/>
    <s v="No Discount"/>
    <x v="157"/>
    <d v="2024-04-28T00:00:00"/>
    <s v="OK"/>
    <n v="31.799999999999997"/>
    <n v="14.76"/>
    <n v="2024"/>
    <s v="04"/>
    <n v="18"/>
    <s v="Standard"/>
    <s v="South"/>
    <s v="TX"/>
    <n v="1.5024271199844328"/>
    <m/>
  </r>
  <r>
    <s v="TXN_917334_20250113"/>
    <s v="TXN_917334"/>
    <s v="CUST_0529"/>
    <s v="In-store"/>
    <s v="Credit Card"/>
    <s v="Patisserie"/>
    <x v="23"/>
    <n v="14"/>
    <n v="4.1900000000000004"/>
    <n v="2.9"/>
    <n v="0"/>
    <n v="58.66"/>
    <n v="18.059999999999995"/>
    <n v="0.30787589498806678"/>
    <n v="37"/>
    <n v="1.9"/>
    <s v="OK"/>
    <n v="58.66"/>
    <s v="No Discount"/>
    <x v="2852"/>
    <d v="2025-01-13T00:00:00"/>
    <s v="OK"/>
    <n v="58.660000000000004"/>
    <n v="18.060000000000006"/>
    <n v="2025"/>
    <s v="01"/>
    <n v="3"/>
    <s v="Standard"/>
    <s v="West"/>
    <s v="CO"/>
    <n v="1.7683420586445333"/>
    <m/>
  </r>
  <r>
    <s v="TXN_232675_20250618"/>
    <s v="TXN_232675"/>
    <s v="CUST_0572"/>
    <s v="Online"/>
    <s v="Credit Card"/>
    <s v="Patisserie"/>
    <x v="21"/>
    <n v="14"/>
    <n v="5.92"/>
    <n v="3.2"/>
    <n v="0"/>
    <n v="82.88"/>
    <n v="38.079999999999991"/>
    <n v="0.45945945945945937"/>
    <n v="42"/>
    <n v="5.4"/>
    <s v="OK"/>
    <n v="82.88"/>
    <s v="No Discount"/>
    <x v="2807"/>
    <d v="2025-06-18T00:00:00"/>
    <s v="OK"/>
    <n v="82.88"/>
    <n v="38.08"/>
    <n v="2025"/>
    <s v="06"/>
    <n v="25"/>
    <s v="Standard"/>
    <s v="South"/>
    <s v="TX"/>
    <n v="1.9184497424011577"/>
    <m/>
  </r>
  <r>
    <s v="TXN_909577_20251021"/>
    <s v="TXN_909577"/>
    <s v="CUST_0860"/>
    <s v="Online"/>
    <s v="Credit Card"/>
    <s v="Patisserie"/>
    <x v="23"/>
    <n v="13"/>
    <n v="4.1900000000000004"/>
    <n v="3.02"/>
    <n v="0"/>
    <n v="54.47"/>
    <n v="15.21"/>
    <n v="0.27923627684964203"/>
    <n v="24"/>
    <n v="6"/>
    <s v="OK"/>
    <n v="54.47"/>
    <s v="No Discount"/>
    <x v="2758"/>
    <d v="2025-10-21T00:00:00"/>
    <s v="OK"/>
    <n v="54.470000000000006"/>
    <n v="15.210000000000004"/>
    <n v="2025"/>
    <s v="10"/>
    <n v="43"/>
    <s v="Platinum"/>
    <s v="West"/>
    <s v="CA"/>
    <n v="1.7361573752731321"/>
    <m/>
  </r>
  <r>
    <s v="TXN_992344_20250726"/>
    <s v="TXN_992344"/>
    <s v="CUST_0818"/>
    <s v="In-store"/>
    <s v="Credit Card"/>
    <s v="Patisserie"/>
    <x v="24"/>
    <n v="24"/>
    <n v="3.53"/>
    <n v="1.82"/>
    <n v="0"/>
    <n v="84.72"/>
    <n v="41.04"/>
    <n v="0.48441926345609065"/>
    <n v="42"/>
    <n v="5.5"/>
    <s v="OK"/>
    <n v="84.72"/>
    <s v="No Discount"/>
    <x v="2853"/>
    <d v="2025-07-26T00:00:00"/>
    <s v="OK"/>
    <n v="84.72"/>
    <n v="41.039999999999992"/>
    <n v="2025"/>
    <s v="07"/>
    <n v="30"/>
    <s v="Platinum"/>
    <s v="South"/>
    <s v="TX"/>
    <n v="1.9279859470994285"/>
    <m/>
  </r>
  <r>
    <s v="TXN_640477_20230801"/>
    <s v="TXN_640477"/>
    <s v="CUST_0354"/>
    <s v="Online"/>
    <s v="Credit Card"/>
    <s v="Patisserie"/>
    <x v="21"/>
    <n v="13"/>
    <n v="5.92"/>
    <n v="4.79"/>
    <n v="0"/>
    <n v="76.959999999999994"/>
    <n v="14.689999999999991"/>
    <n v="0.19087837837837826"/>
    <n v="63"/>
    <n v="8.5"/>
    <s v="OK"/>
    <n v="76.959999999999994"/>
    <s v="No Discount"/>
    <x v="2802"/>
    <d v="2023-08-01T00:00:00"/>
    <s v="OK"/>
    <n v="76.959999999999994"/>
    <n v="14.689999999999998"/>
    <n v="2023"/>
    <s v="08"/>
    <n v="31"/>
    <s v="Platinum"/>
    <s v="South"/>
    <s v="NC"/>
    <n v="1.8862650590297565"/>
    <m/>
  </r>
  <r>
    <s v="TXN_658433_20250604"/>
    <s v="TXN_658433"/>
    <s v="CUST_0853"/>
    <s v="Online"/>
    <s v="Credit Card"/>
    <s v="Patisserie"/>
    <x v="20"/>
    <n v="12"/>
    <n v="5.3"/>
    <n v="3.48"/>
    <n v="0"/>
    <n v="63.6"/>
    <n v="21.840000000000003"/>
    <n v="0.34339622641509437"/>
    <n v="48"/>
    <n v="1.1000000000000001"/>
    <s v="OK"/>
    <n v="63.6"/>
    <s v="No Discount"/>
    <x v="76"/>
    <d v="2025-06-04T00:00:00"/>
    <s v="OK"/>
    <n v="63.599999999999994"/>
    <n v="21.839999999999996"/>
    <n v="2025"/>
    <s v="06"/>
    <n v="23"/>
    <s v="Standard"/>
    <s v="South"/>
    <s v="NC"/>
    <n v="1.8034571156484138"/>
    <m/>
  </r>
  <r>
    <s v="TXN_185296_20241212"/>
    <s v="TXN_185296"/>
    <s v="CUST_0188"/>
    <s v="In-store"/>
    <s v="Cash"/>
    <s v="Patisserie"/>
    <x v="21"/>
    <n v="7"/>
    <n v="5.92"/>
    <n v="5.31"/>
    <n v="0"/>
    <n v="41.44"/>
    <n v="4.2700000000000031"/>
    <n v="0.10304054054054063"/>
    <n v="22"/>
    <n v="8.6999999999999993"/>
    <s v="OK"/>
    <n v="41.44"/>
    <s v="No Discount"/>
    <x v="2854"/>
    <d v="2024-12-12T00:00:00"/>
    <s v="OK"/>
    <n v="41.44"/>
    <n v="4.2700000000000022"/>
    <n v="2024"/>
    <s v="12"/>
    <n v="50"/>
    <s v="Standard"/>
    <s v="West"/>
    <s v="CA"/>
    <n v="1.6174197467371765"/>
    <m/>
  </r>
  <r>
    <s v="TXN_791565_20230508"/>
    <s v="TXN_791565"/>
    <s v="CUST_0313"/>
    <s v="Online"/>
    <s v="Credit Card"/>
    <s v="Patisserie"/>
    <x v="21"/>
    <n v="22"/>
    <n v="5.92"/>
    <n v="3.07"/>
    <n v="4.2000000000000003E-2"/>
    <n v="124.77"/>
    <n v="57.230000000000004"/>
    <n v="0.45868397852047771"/>
    <n v="32"/>
    <n v="9"/>
    <s v="OK"/>
    <n v="130.24"/>
    <s v="Discounted"/>
    <x v="2855"/>
    <d v="2023-05-08T00:00:00"/>
    <s v="OK"/>
    <n v="130.24"/>
    <n v="62.7"/>
    <n v="2023"/>
    <s v="05"/>
    <n v="19"/>
    <s v="Standard"/>
    <s v="South"/>
    <s v="FL"/>
    <n v="2.0961101750845961"/>
    <m/>
  </r>
  <r>
    <s v="TXN_344676_20230807"/>
    <s v="TXN_344676"/>
    <s v="CUST_0358"/>
    <s v="Online"/>
    <s v="Credit Card"/>
    <s v="Patisserie"/>
    <x v="24"/>
    <n v="6"/>
    <n v="3.53"/>
    <n v="2.33"/>
    <n v="0"/>
    <n v="21.18"/>
    <n v="7.1999999999999993"/>
    <n v="0.33994334277620392"/>
    <n v="66"/>
    <n v="3.4"/>
    <s v="OK"/>
    <n v="21.18"/>
    <s v="No Discount"/>
    <x v="2777"/>
    <d v="2023-08-07T00:00:00"/>
    <s v="OK"/>
    <n v="21.18"/>
    <n v="7.1999999999999984"/>
    <n v="2023"/>
    <s v="08"/>
    <n v="32"/>
    <s v="Standard"/>
    <s v="Northeast"/>
    <s v="NY"/>
    <n v="1.3259259557714662"/>
    <m/>
  </r>
  <r>
    <s v="TXN_478310_20230801"/>
    <s v="TXN_478310"/>
    <s v="CUST_0240"/>
    <s v="In-store"/>
    <s v="Credit Card"/>
    <s v="Patisserie"/>
    <x v="22"/>
    <n v="18"/>
    <n v="5.55"/>
    <n v="4.01"/>
    <n v="0"/>
    <n v="99.9"/>
    <n v="27.720000000000013"/>
    <n v="0.27747747747747759"/>
    <n v="42"/>
    <n v="5.7"/>
    <s v="OK"/>
    <n v="99.9"/>
    <s v="No Discount"/>
    <x v="2856"/>
    <d v="2023-08-01T00:00:00"/>
    <s v="OK"/>
    <n v="99.899999999999991"/>
    <n v="27.72"/>
    <n v="2023"/>
    <s v="08"/>
    <n v="31"/>
    <s v="Standard"/>
    <s v="West"/>
    <s v="CA"/>
    <n v="1.9995654882259823"/>
    <m/>
  </r>
  <r>
    <s v="TXN_181652_20231106"/>
    <s v="TXN_181652"/>
    <s v="CUST_0331"/>
    <s v="In-store"/>
    <s v="Cash"/>
    <s v="Patisserie"/>
    <x v="20"/>
    <n v="12"/>
    <n v="5.3"/>
    <n v="3.17"/>
    <n v="0"/>
    <n v="63.6"/>
    <n v="25.560000000000002"/>
    <n v="0.40188679245283021"/>
    <n v="54"/>
    <n v="7.7"/>
    <s v="OK"/>
    <n v="63.6"/>
    <s v="No Discount"/>
    <x v="76"/>
    <d v="2023-11-06T00:00:00"/>
    <s v="OK"/>
    <n v="63.599999999999994"/>
    <n v="25.56"/>
    <n v="2023"/>
    <s v="11"/>
    <n v="45"/>
    <s v="Gold"/>
    <s v="West"/>
    <s v="CA"/>
    <n v="1.8034571156484138"/>
    <m/>
  </r>
  <r>
    <s v="TXN_152366_20230225"/>
    <s v="TXN_152366"/>
    <s v="CUST_0363"/>
    <s v="Online"/>
    <s v="Digital Wallet"/>
    <s v="Patisserie"/>
    <x v="23"/>
    <n v="14"/>
    <n v="4.1900000000000004"/>
    <n v="2.54"/>
    <n v="0"/>
    <n v="58.66"/>
    <n v="23.099999999999994"/>
    <n v="0.39379474940334119"/>
    <n v="38"/>
    <n v="3.2"/>
    <s v="OK"/>
    <n v="58.66"/>
    <s v="No Discount"/>
    <x v="2852"/>
    <d v="2023-02-25T00:00:00"/>
    <s v="OK"/>
    <n v="58.660000000000004"/>
    <n v="23.100000000000005"/>
    <n v="2023"/>
    <s v="02"/>
    <n v="8"/>
    <s v="Gold"/>
    <s v="Northeast"/>
    <s v="PA"/>
    <n v="1.7683420586445333"/>
    <m/>
  </r>
  <r>
    <s v="TXN_150959_20240903"/>
    <s v="TXN_150959"/>
    <s v="CUST_0955"/>
    <s v="In-store"/>
    <s v="Cash"/>
    <s v="Patisserie"/>
    <x v="23"/>
    <n v="13"/>
    <n v="4.1900000000000004"/>
    <n v="2.65"/>
    <n v="0"/>
    <n v="54.47"/>
    <n v="20.020000000000003"/>
    <n v="0.36754176610978528"/>
    <n v="61"/>
    <n v="4.3"/>
    <s v="OK"/>
    <n v="54.47"/>
    <s v="No Discount"/>
    <x v="2758"/>
    <d v="2024-09-03T00:00:00"/>
    <s v="OK"/>
    <n v="54.470000000000006"/>
    <n v="20.020000000000007"/>
    <n v="2024"/>
    <s v="09"/>
    <n v="36"/>
    <s v="Standard"/>
    <s v="South"/>
    <s v="TX"/>
    <n v="1.7361573752731321"/>
    <m/>
  </r>
  <r>
    <s v="TXN_834702_20241109"/>
    <s v="TXN_834702"/>
    <s v="CUST_0745"/>
    <s v="Online"/>
    <s v="Credit Card"/>
    <s v="Patisserie"/>
    <x v="21"/>
    <n v="13"/>
    <n v="5.92"/>
    <n v="3.02"/>
    <n v="0"/>
    <n v="76.959999999999994"/>
    <n v="37.699999999999996"/>
    <n v="0.48986486486486486"/>
    <n v="31"/>
    <n v="3.3"/>
    <s v="OK"/>
    <n v="76.959999999999994"/>
    <s v="No Discount"/>
    <x v="2802"/>
    <d v="2024-11-09T00:00:00"/>
    <s v="OK"/>
    <n v="76.959999999999994"/>
    <n v="37.699999999999996"/>
    <n v="2024"/>
    <s v="11"/>
    <n v="45"/>
    <s v="Gold"/>
    <s v="West"/>
    <s v="OR"/>
    <n v="1.8862650590297565"/>
    <m/>
  </r>
  <r>
    <s v="TXN_586557_20240219"/>
    <s v="TXN_586557"/>
    <s v="CUST_0275"/>
    <s v="In-store"/>
    <s v="Cash"/>
    <s v="Patisserie"/>
    <x v="24"/>
    <n v="11"/>
    <n v="3.53"/>
    <n v="3.17"/>
    <n v="0"/>
    <n v="38.83"/>
    <n v="3.9600000000000009"/>
    <n v="0.10198300283286121"/>
    <n v="31"/>
    <n v="9.1"/>
    <s v="OK"/>
    <n v="38.83"/>
    <s v="No Discount"/>
    <x v="2820"/>
    <d v="2024-02-19T00:00:00"/>
    <s v="OK"/>
    <n v="38.83"/>
    <n v="3.9599999999999986"/>
    <n v="2024"/>
    <s v="02"/>
    <n v="8"/>
    <s v="Standard"/>
    <s v="South"/>
    <s v="OK"/>
    <n v="1.5891673905460475"/>
    <m/>
  </r>
  <r>
    <s v="TXN_998268_20231220"/>
    <s v="TXN_998268"/>
    <s v="CUST_0471"/>
    <s v="In-store"/>
    <s v="Credit Card"/>
    <s v="Patisserie"/>
    <x v="23"/>
    <n v="13"/>
    <n v="4.1900000000000004"/>
    <n v="2.38"/>
    <n v="0"/>
    <n v="54.47"/>
    <n v="23.53"/>
    <n v="0.43198090692124108"/>
    <n v="67"/>
    <n v="4.2"/>
    <s v="OK"/>
    <n v="54.47"/>
    <s v="No Discount"/>
    <x v="2758"/>
    <d v="2023-12-20T00:00:00"/>
    <s v="OK"/>
    <n v="54.470000000000006"/>
    <n v="23.530000000000008"/>
    <n v="2023"/>
    <s v="12"/>
    <n v="51"/>
    <s v="Standard"/>
    <s v="West"/>
    <s v="CA"/>
    <n v="1.7361573752731321"/>
    <m/>
  </r>
  <r>
    <s v="TXN_327835_20250425"/>
    <s v="TXN_327835"/>
    <s v="CUST_0173"/>
    <s v="Online"/>
    <s v="Credit Card"/>
    <s v="Patisserie"/>
    <x v="24"/>
    <n v="7"/>
    <n v="3.53"/>
    <n v="1.95"/>
    <n v="0"/>
    <n v="24.71"/>
    <n v="11.06"/>
    <n v="0.44759206798866857"/>
    <n v="50"/>
    <n v="3.9"/>
    <s v="OK"/>
    <n v="24.71"/>
    <s v="No Discount"/>
    <x v="2785"/>
    <d v="2025-04-25T00:00:00"/>
    <s v="OK"/>
    <n v="24.709999999999997"/>
    <n v="11.059999999999999"/>
    <n v="2025"/>
    <s v="04"/>
    <n v="17"/>
    <s v="Standard"/>
    <s v="West"/>
    <s v="AZ"/>
    <n v="1.3928727454020795"/>
    <m/>
  </r>
  <r>
    <s v="TXN_194622_20231125"/>
    <s v="TXN_194622"/>
    <s v="CUST_0296"/>
    <s v="In-store"/>
    <s v="Cash"/>
    <s v="Patisserie"/>
    <x v="21"/>
    <n v="2"/>
    <n v="5.92"/>
    <n v="4.7699999999999996"/>
    <n v="0"/>
    <n v="11.84"/>
    <n v="2.3000000000000007"/>
    <n v="0.19425675675675683"/>
    <n v="20"/>
    <n v="6.7"/>
    <s v="OK"/>
    <n v="11.84"/>
    <s v="No Discount"/>
    <x v="2821"/>
    <d v="2023-11-25T00:00:00"/>
    <s v="OK"/>
    <n v="11.84"/>
    <n v="2.3000000000000007"/>
    <n v="2023"/>
    <s v="11"/>
    <n v="47"/>
    <s v="Standard"/>
    <s v="South"/>
    <s v="TX"/>
    <n v="1.073351702386901"/>
    <m/>
  </r>
  <r>
    <s v="TXN_919462_20230723"/>
    <s v="TXN_919462"/>
    <s v="CUST_0988"/>
    <s v="In-store"/>
    <s v="Credit Card"/>
    <s v="Patisserie"/>
    <x v="20"/>
    <n v="12"/>
    <n v="5.3"/>
    <n v="3.34"/>
    <n v="0"/>
    <n v="63.6"/>
    <n v="23.520000000000003"/>
    <n v="0.36981132075471701"/>
    <n v="60"/>
    <n v="9.8000000000000007"/>
    <s v="OK"/>
    <n v="63.6"/>
    <s v="No Discount"/>
    <x v="76"/>
    <d v="2023-07-23T00:00:00"/>
    <s v="OK"/>
    <n v="63.599999999999994"/>
    <n v="23.52"/>
    <n v="2023"/>
    <s v="07"/>
    <n v="30"/>
    <s v="Platinum"/>
    <s v="South"/>
    <s v="TX"/>
    <n v="1.8034571156484138"/>
    <m/>
  </r>
  <r>
    <s v="TXN_339365_20240810"/>
    <s v="TXN_339365"/>
    <s v="CUST_0083"/>
    <s v="Online"/>
    <s v="Credit Card"/>
    <s v="Patisserie"/>
    <x v="21"/>
    <n v="4"/>
    <n v="5.92"/>
    <n v="4.75"/>
    <n v="0"/>
    <n v="23.68"/>
    <n v="4.68"/>
    <n v="0.19763513513513511"/>
    <n v="64"/>
    <n v="0.5"/>
    <s v="OK"/>
    <n v="23.68"/>
    <s v="No Discount"/>
    <x v="2857"/>
    <d v="2024-08-10T00:00:00"/>
    <s v="OK"/>
    <n v="23.68"/>
    <n v="4.68"/>
    <n v="2024"/>
    <s v="08"/>
    <n v="32"/>
    <s v="Platinum"/>
    <s v="South"/>
    <s v="TX"/>
    <n v="1.3743816980508821"/>
    <m/>
  </r>
  <r>
    <s v="TXN_800245_20250616"/>
    <s v="TXN_800245"/>
    <s v="CUST_0163"/>
    <s v="In-store"/>
    <s v="Credit Card"/>
    <s v="Patisserie"/>
    <x v="24"/>
    <n v="3"/>
    <n v="3.53"/>
    <n v="2.63"/>
    <n v="0"/>
    <n v="10.59"/>
    <n v="2.7"/>
    <n v="0.25495750708215298"/>
    <n v="35"/>
    <n v="4.9000000000000004"/>
    <s v="OK"/>
    <n v="10.59"/>
    <s v="No Discount"/>
    <x v="2809"/>
    <d v="2025-06-16T00:00:00"/>
    <s v="OK"/>
    <n v="10.59"/>
    <n v="2.6999999999999997"/>
    <n v="2025"/>
    <s v="06"/>
    <n v="25"/>
    <s v="Standard"/>
    <s v="South"/>
    <s v="TX"/>
    <n v="1.024895960107485"/>
    <m/>
  </r>
  <r>
    <s v="TXN_100447_20240828"/>
    <s v="TXN_100447"/>
    <s v="CUST_0027"/>
    <s v="In-store"/>
    <s v="Cash"/>
    <s v="Patisserie"/>
    <x v="24"/>
    <n v="8"/>
    <n v="3.53"/>
    <n v="2.58"/>
    <n v="0"/>
    <n v="28.24"/>
    <n v="7.5999999999999979"/>
    <n v="0.26912181303116139"/>
    <n v="64"/>
    <n v="3.9"/>
    <s v="OK"/>
    <n v="28.24"/>
    <s v="No Discount"/>
    <x v="2770"/>
    <d v="2024-08-28T00:00:00"/>
    <s v="OK"/>
    <n v="28.24"/>
    <n v="7.5999999999999979"/>
    <n v="2024"/>
    <s v="08"/>
    <n v="35"/>
    <s v="Standard"/>
    <s v="South"/>
    <s v="NC"/>
    <n v="1.4508646923797661"/>
    <m/>
  </r>
  <r>
    <s v="TXN_224228_20241106"/>
    <s v="TXN_224228"/>
    <s v="CUST_0091"/>
    <s v="Online"/>
    <s v="Credit Card"/>
    <s v="Patisserie"/>
    <x v="24"/>
    <n v="4"/>
    <n v="3.53"/>
    <n v="2.83"/>
    <n v="0"/>
    <n v="14.12"/>
    <n v="2.7999999999999989"/>
    <n v="0.19830028328611893"/>
    <n v="59"/>
    <n v="8.3000000000000007"/>
    <s v="OK"/>
    <n v="14.12"/>
    <s v="No Discount"/>
    <x v="2823"/>
    <d v="2024-11-06T00:00:00"/>
    <s v="OK"/>
    <n v="14.12"/>
    <n v="2.7999999999999989"/>
    <n v="2024"/>
    <s v="11"/>
    <n v="45"/>
    <s v="Standard"/>
    <s v="South"/>
    <s v="NC"/>
    <n v="1.1498346967157849"/>
    <m/>
  </r>
  <r>
    <s v="TXN_413787_20250505"/>
    <s v="TXN_413787"/>
    <s v="CUST_0212"/>
    <s v="Online"/>
    <s v="Credit Card"/>
    <s v="Patisserie"/>
    <x v="24"/>
    <n v="9"/>
    <n v="3.53"/>
    <n v="3.06"/>
    <n v="0"/>
    <n v="31.77"/>
    <n v="4.2300000000000004"/>
    <n v="0.13314447592067991"/>
    <n v="67"/>
    <n v="6.8"/>
    <s v="OK"/>
    <n v="31.77"/>
    <s v="No Discount"/>
    <x v="2764"/>
    <d v="2025-05-05T00:00:00"/>
    <s v="OK"/>
    <n v="31.77"/>
    <n v="4.2299999999999978"/>
    <n v="2025"/>
    <s v="05"/>
    <n v="19"/>
    <s v="Standard"/>
    <s v="South"/>
    <s v="TX"/>
    <n v="1.5020172148271473"/>
    <m/>
  </r>
  <r>
    <s v="TXN_379273_20250724"/>
    <s v="TXN_379273"/>
    <s v="CUST_0597"/>
    <s v="Online"/>
    <s v="Credit Card"/>
    <s v="Patisserie"/>
    <x v="23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x v="2858"/>
    <d v="2025-07-24T00:00:00"/>
    <s v="OK"/>
    <n v="83.800000000000011"/>
    <n v="26.000000000000007"/>
    <n v="2025"/>
    <s v="07"/>
    <n v="30"/>
    <s v="Standard"/>
    <s v="South"/>
    <s v="FL"/>
    <n v="1.9232440186302764"/>
    <m/>
  </r>
  <r>
    <s v="TXN_533260_20230718"/>
    <s v="TXN_533260"/>
    <s v="CUST_0560"/>
    <s v="In-store"/>
    <s v="Credit Card"/>
    <s v="Patisserie"/>
    <x v="22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x v="2859"/>
    <d v="2023-07-18T00:00:00"/>
    <s v="OK"/>
    <n v="105.45"/>
    <n v="15.579999999999988"/>
    <n v="2023"/>
    <s v="07"/>
    <n v="29"/>
    <s v="Gold"/>
    <s v="South"/>
    <s v="NC"/>
    <n v="2.0044073641763309"/>
    <m/>
  </r>
  <r>
    <s v="TXN_752328_20250604"/>
    <s v="TXN_752328"/>
    <s v="CUST_0524"/>
    <s v="Online"/>
    <s v="Credit Card"/>
    <s v="Patisserie"/>
    <x v="21"/>
    <n v="8"/>
    <n v="5.92"/>
    <n v="4.45"/>
    <n v="0"/>
    <n v="47.36"/>
    <n v="11.759999999999998"/>
    <n v="0.24831081081081077"/>
    <n v="37"/>
    <n v="0"/>
    <s v="OK"/>
    <n v="47.36"/>
    <s v="No Discount"/>
    <x v="2769"/>
    <d v="2025-06-04T00:00:00"/>
    <s v="OK"/>
    <n v="47.36"/>
    <n v="11.759999999999998"/>
    <n v="2025"/>
    <s v="06"/>
    <n v="23"/>
    <s v="Gold"/>
    <s v="West"/>
    <s v="CA"/>
    <n v="1.6754116937148633"/>
    <m/>
  </r>
  <r>
    <s v="TXN_817885_20240526"/>
    <s v="TXN_817885"/>
    <s v="CUST_0947"/>
    <s v="In-store"/>
    <s v="Credit Card"/>
    <s v="Patisserie"/>
    <x v="22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x v="2775"/>
    <d v="2024-05-26T00:00:00"/>
    <s v="OK"/>
    <n v="16.649999999999999"/>
    <n v="2.4599999999999982"/>
    <n v="2024"/>
    <s v="05"/>
    <n v="22"/>
    <s v="Standard"/>
    <s v="West"/>
    <s v="WA"/>
    <n v="1.2214142378423387"/>
    <m/>
  </r>
  <r>
    <s v="TXN_564078_20231008"/>
    <s v="TXN_564078"/>
    <s v="CUST_0384"/>
    <s v="In-store"/>
    <s v="Credit Card"/>
    <s v="Patisserie"/>
    <x v="21"/>
    <n v="3"/>
    <n v="5.92"/>
    <n v="4.26"/>
    <n v="0"/>
    <n v="17.760000000000002"/>
    <n v="4.9800000000000022"/>
    <n v="0.28040540540540548"/>
    <n v="67"/>
    <n v="3.3"/>
    <s v="OK"/>
    <n v="17.760000000000002"/>
    <s v="No Discount"/>
    <x v="2761"/>
    <d v="2023-10-08T00:00:00"/>
    <s v="OK"/>
    <n v="17.759999999999998"/>
    <n v="4.9800000000000004"/>
    <n v="2023"/>
    <s v="10"/>
    <n v="41"/>
    <s v="Standard"/>
    <s v="Midwest"/>
    <s v="IL"/>
    <n v="1.2494429614425822"/>
    <m/>
  </r>
  <r>
    <s v="TXN_362788_20230311"/>
    <s v="TXN_362788"/>
    <s v="CUST_0280"/>
    <s v="In-store"/>
    <s v="Cash"/>
    <s v="Patisserie"/>
    <x v="20"/>
    <n v="5"/>
    <n v="5.3"/>
    <n v="3.81"/>
    <n v="0"/>
    <n v="26.5"/>
    <n v="7.4499999999999993"/>
    <n v="0.28113207547169811"/>
    <n v="47"/>
    <n v="2.5"/>
    <s v="OK"/>
    <n v="26.5"/>
    <s v="No Discount"/>
    <x v="132"/>
    <d v="2023-03-11T00:00:00"/>
    <s v="OK"/>
    <n v="26.5"/>
    <n v="7.4499999999999993"/>
    <n v="2023"/>
    <s v="03"/>
    <n v="10"/>
    <s v="Gold"/>
    <s v="South"/>
    <s v="TX"/>
    <n v="1.4232458739368079"/>
    <m/>
  </r>
  <r>
    <s v="TXN_724725_20240428"/>
    <s v="TXN_724725"/>
    <s v="CUST_0691"/>
    <s v="Online"/>
    <s v="Credit Card"/>
    <s v="Patisserie"/>
    <x v="21"/>
    <n v="10"/>
    <n v="5.92"/>
    <n v="4.62"/>
    <n v="0"/>
    <n v="59.2"/>
    <n v="13"/>
    <n v="0.21959459459459457"/>
    <n v="61"/>
    <n v="3.6"/>
    <s v="OK"/>
    <n v="59.2"/>
    <s v="No Discount"/>
    <x v="2778"/>
    <d v="2024-04-28T00:00:00"/>
    <s v="OK"/>
    <n v="59.2"/>
    <n v="12.999999999999998"/>
    <n v="2024"/>
    <s v="04"/>
    <n v="18"/>
    <s v="Platinum"/>
    <s v="West"/>
    <s v="CA"/>
    <n v="1.7723217067229198"/>
    <m/>
  </r>
  <r>
    <s v="TXN_496385_20230725"/>
    <s v="TXN_496385"/>
    <s v="CUST_0441"/>
    <s v="In-store"/>
    <s v="Credit Card"/>
    <s v="Patisserie"/>
    <x v="24"/>
    <n v="9"/>
    <n v="3.53"/>
    <n v="2.75"/>
    <n v="0"/>
    <n v="31.77"/>
    <n v="7.02"/>
    <n v="0.22096317280453256"/>
    <n v="37"/>
    <n v="5.2"/>
    <s v="OK"/>
    <n v="31.77"/>
    <s v="No Discount"/>
    <x v="2764"/>
    <d v="2023-07-25T00:00:00"/>
    <s v="OK"/>
    <n v="31.77"/>
    <n v="7.0199999999999978"/>
    <n v="2023"/>
    <s v="07"/>
    <n v="30"/>
    <s v="Standard"/>
    <s v="South"/>
    <s v="TX"/>
    <n v="1.5020172148271473"/>
    <m/>
  </r>
  <r>
    <s v="TXN_802514_20241125"/>
    <s v="TXN_802514"/>
    <s v="CUST_0844"/>
    <s v="Online"/>
    <s v="Credit Card"/>
    <s v="Patisserie"/>
    <x v="22"/>
    <n v="9"/>
    <n v="5.55"/>
    <n v="3.51"/>
    <n v="0"/>
    <n v="49.95"/>
    <n v="18.360000000000007"/>
    <n v="0.3675675675675677"/>
    <n v="65"/>
    <n v="8.4"/>
    <s v="OK"/>
    <n v="49.95"/>
    <s v="No Discount"/>
    <x v="2759"/>
    <d v="2024-11-25T00:00:00"/>
    <s v="OK"/>
    <n v="49.949999999999996"/>
    <n v="18.36"/>
    <n v="2024"/>
    <s v="11"/>
    <n v="48"/>
    <s v="Standard"/>
    <s v="Northeast"/>
    <s v="NY"/>
    <n v="1.6985354925620011"/>
    <m/>
  </r>
  <r>
    <s v="TXN_832872_20240409"/>
    <s v="TXN_832872"/>
    <s v="CUST_0919"/>
    <s v="Online"/>
    <s v="Credit Card"/>
    <s v="Patisserie"/>
    <x v="20"/>
    <n v="6"/>
    <n v="5.3"/>
    <n v="3.44"/>
    <n v="0"/>
    <n v="31.8"/>
    <n v="11.16"/>
    <n v="0.35094339622641507"/>
    <n v="62"/>
    <n v="5.7"/>
    <s v="OK"/>
    <n v="31.8"/>
    <s v="No Discount"/>
    <x v="157"/>
    <d v="2024-04-09T00:00:00"/>
    <s v="OK"/>
    <n v="31.799999999999997"/>
    <n v="11.16"/>
    <n v="2024"/>
    <s v="04"/>
    <n v="15"/>
    <s v="Gold"/>
    <s v="South"/>
    <s v="TX"/>
    <n v="1.5024271199844328"/>
    <m/>
  </r>
  <r>
    <s v="TXN_764014_20240722"/>
    <s v="TXN_764014"/>
    <s v="CUST_0622"/>
    <s v="In-store"/>
    <s v="Credit Card"/>
    <s v="Patisserie"/>
    <x v="21"/>
    <n v="32"/>
    <n v="5.92"/>
    <n v="5.08"/>
    <n v="3.7999999999999999E-2"/>
    <n v="182.24"/>
    <n v="19.680000000000007"/>
    <n v="0.10798946444249345"/>
    <n v="34"/>
    <n v="3"/>
    <s v="OK"/>
    <n v="189.44"/>
    <s v="Discounted"/>
    <x v="2860"/>
    <d v="2024-07-22T00:00:00"/>
    <s v="OK"/>
    <n v="189.44"/>
    <n v="26.879999999999995"/>
    <n v="2024"/>
    <s v="07"/>
    <n v="30"/>
    <s v="Standard"/>
    <s v="Northeast"/>
    <s v="MA"/>
    <n v="2.2606437067350251"/>
    <m/>
  </r>
  <r>
    <s v="TXN_478053_20250520"/>
    <s v="TXN_478053"/>
    <s v="CUST_0103"/>
    <s v="In-store"/>
    <s v="Digital Wallet"/>
    <s v="Patisserie"/>
    <x v="23"/>
    <n v="6"/>
    <n v="4.1900000000000004"/>
    <n v="3.73"/>
    <n v="0"/>
    <n v="25.14"/>
    <n v="2.7600000000000016"/>
    <n v="0.10978520286396187"/>
    <n v="40"/>
    <n v="6.1"/>
    <s v="OK"/>
    <n v="25.14"/>
    <s v="No Discount"/>
    <x v="2792"/>
    <d v="2025-05-20T00:00:00"/>
    <s v="OK"/>
    <n v="25.14"/>
    <n v="2.7600000000000025"/>
    <n v="2025"/>
    <s v="05"/>
    <n v="21"/>
    <s v="Standard"/>
    <s v="Eastern Canada"/>
    <s v="QC"/>
    <n v="1.400365273349939"/>
    <m/>
  </r>
  <r>
    <s v="TXN_480358_20251014"/>
    <s v="TXN_480358"/>
    <s v="CUST_0114"/>
    <s v="In-store"/>
    <s v="Cash"/>
    <s v="Patisserie"/>
    <x v="21"/>
    <n v="11"/>
    <n v="5.92"/>
    <n v="4.51"/>
    <n v="0"/>
    <n v="65.12"/>
    <n v="15.510000000000005"/>
    <n v="0.23817567567567574"/>
    <n v="60"/>
    <n v="0.8"/>
    <s v="OK"/>
    <n v="65.12"/>
    <s v="No Discount"/>
    <x v="2753"/>
    <d v="2025-10-14T00:00:00"/>
    <s v="OK"/>
    <n v="65.12"/>
    <n v="15.510000000000002"/>
    <n v="2025"/>
    <s v="10"/>
    <n v="42"/>
    <s v="Gold"/>
    <s v="Midwest"/>
    <s v="OH"/>
    <n v="1.8137143918811449"/>
    <m/>
  </r>
  <r>
    <s v="TXN_555365_20250621"/>
    <s v="TXN_555365"/>
    <s v="CUST_0447"/>
    <s v="In-store"/>
    <s v="Cash"/>
    <s v="Patisserie"/>
    <x v="23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x v="2763"/>
    <d v="2025-06-21T00:00:00"/>
    <s v="OK"/>
    <n v="41.900000000000006"/>
    <n v="16.800000000000004"/>
    <n v="2025"/>
    <s v="06"/>
    <n v="25"/>
    <s v="Standard"/>
    <s v="South"/>
    <s v="FL"/>
    <n v="1.6222140229662954"/>
    <m/>
  </r>
  <r>
    <s v="TXN_860076_20240226"/>
    <s v="TXN_860076"/>
    <s v="CUST_0073"/>
    <s v="Online"/>
    <s v="Digital Wallet"/>
    <s v="Patisserie"/>
    <x v="22"/>
    <n v="18"/>
    <n v="5.55"/>
    <n v="2.83"/>
    <n v="0"/>
    <n v="99.9"/>
    <n v="48.960000000000008"/>
    <n v="0.49009009009009014"/>
    <n v="63"/>
    <n v="9.5"/>
    <s v="OK"/>
    <n v="99.9"/>
    <s v="No Discount"/>
    <x v="2856"/>
    <d v="2024-02-26T00:00:00"/>
    <s v="OK"/>
    <n v="99.899999999999991"/>
    <n v="48.959999999999994"/>
    <n v="2024"/>
    <s v="02"/>
    <n v="9"/>
    <s v="Standard"/>
    <s v="West"/>
    <s v="CA"/>
    <n v="1.9995654882259823"/>
    <m/>
  </r>
  <r>
    <s v="TXN_857498_20230608"/>
    <s v="TXN_857498"/>
    <s v="CUST_0830"/>
    <s v="In-store"/>
    <s v="Credit Card"/>
    <s v="Patisserie"/>
    <x v="24"/>
    <n v="8"/>
    <n v="3.53"/>
    <n v="2.1800000000000002"/>
    <n v="0"/>
    <n v="28.24"/>
    <n v="10.799999999999997"/>
    <n v="0.38243626062322938"/>
    <n v="24"/>
    <n v="8.4"/>
    <s v="OK"/>
    <n v="28.24"/>
    <s v="No Discount"/>
    <x v="2770"/>
    <d v="2023-06-08T00:00:00"/>
    <s v="OK"/>
    <n v="28.24"/>
    <n v="10.799999999999997"/>
    <n v="2023"/>
    <s v="06"/>
    <n v="23"/>
    <s v="Standard"/>
    <s v="Northeast"/>
    <s v="NY"/>
    <n v="1.4508646923797661"/>
    <m/>
  </r>
  <r>
    <s v="TXN_376922_20230702"/>
    <s v="TXN_376922"/>
    <s v="CUST_0651"/>
    <s v="In-store"/>
    <s v="Credit Card"/>
    <s v="Patisserie"/>
    <x v="24"/>
    <n v="46"/>
    <n v="3.53"/>
    <n v="2.34"/>
    <n v="3.6999999999999998E-2"/>
    <n v="156.37"/>
    <n v="48.730000000000018"/>
    <n v="0.31163266611242574"/>
    <n v="40"/>
    <n v="3.1"/>
    <s v="OK"/>
    <n v="162.38"/>
    <s v="Discounted"/>
    <x v="2861"/>
    <d v="2023-07-02T00:00:00"/>
    <s v="OK"/>
    <n v="162.38"/>
    <n v="54.739999999999995"/>
    <n v="2023"/>
    <s v="07"/>
    <n v="27"/>
    <s v="Standard"/>
    <s v="South"/>
    <s v="TX"/>
    <n v="2.1941534361650987"/>
    <m/>
  </r>
  <r>
    <s v="TXN_479821_20250511"/>
    <s v="TXN_479821"/>
    <s v="CUST_0309"/>
    <s v="In-store"/>
    <s v="Digital Wallet"/>
    <s v="Patisserie"/>
    <x v="22"/>
    <n v="7"/>
    <n v="5.55"/>
    <n v="4.83"/>
    <n v="0"/>
    <n v="38.85"/>
    <n v="5.0399999999999991"/>
    <n v="0.12972972972972971"/>
    <n v="66"/>
    <n v="2.9"/>
    <s v="OK"/>
    <n v="38.85"/>
    <s v="No Discount"/>
    <x v="270"/>
    <d v="2025-05-11T00:00:00"/>
    <s v="OK"/>
    <n v="38.85"/>
    <n v="5.0399999999999983"/>
    <n v="2025"/>
    <s v="05"/>
    <n v="20"/>
    <s v="Platinum"/>
    <s v="Western Canada"/>
    <s v="SK"/>
    <n v="1.589391023136933"/>
    <m/>
  </r>
  <r>
    <s v="TXN_317636_20240621"/>
    <s v="TXN_317636"/>
    <s v="CUST_0793"/>
    <s v="In-store"/>
    <s v="Credit Card"/>
    <s v="Patisserie"/>
    <x v="20"/>
    <n v="17"/>
    <n v="5.3"/>
    <n v="4.16"/>
    <n v="0"/>
    <n v="90.1"/>
    <n v="19.379999999999995"/>
    <n v="0.21509433962264146"/>
    <n v="52"/>
    <n v="6"/>
    <s v="OK"/>
    <n v="90.1"/>
    <s v="No Discount"/>
    <x v="199"/>
    <d v="2024-06-21T00:00:00"/>
    <s v="OK"/>
    <n v="90.1"/>
    <n v="19.379999999999995"/>
    <n v="2024"/>
    <s v="06"/>
    <n v="25"/>
    <s v="Gold"/>
    <s v="Western Canada"/>
    <s v="AB"/>
    <n v="1.954724790979063"/>
    <m/>
  </r>
  <r>
    <s v="TXN_358531_20240401"/>
    <s v="TXN_358531"/>
    <s v="CUST_0424"/>
    <s v="In-store"/>
    <s v="Cash"/>
    <s v="Patisserie"/>
    <x v="22"/>
    <n v="14"/>
    <n v="5.55"/>
    <n v="4.38"/>
    <n v="0"/>
    <n v="77.7"/>
    <n v="16.380000000000003"/>
    <n v="0.21081081081081082"/>
    <n v="48"/>
    <n v="0.5"/>
    <s v="OK"/>
    <n v="77.7"/>
    <s v="No Discount"/>
    <x v="316"/>
    <d v="2024-04-01T00:00:00"/>
    <s v="OK"/>
    <n v="77.7"/>
    <n v="16.38"/>
    <n v="2024"/>
    <s v="04"/>
    <n v="14"/>
    <s v="Standard"/>
    <s v="Northeast"/>
    <s v="MD"/>
    <n v="1.8904210188009143"/>
    <m/>
  </r>
  <r>
    <s v="TXN_408157_20231121"/>
    <s v="TXN_408157"/>
    <s v="CUST_0817"/>
    <s v="In-store"/>
    <s v="Credit Card"/>
    <s v="Patisserie"/>
    <x v="24"/>
    <n v="21"/>
    <n v="3.53"/>
    <n v="2.6"/>
    <n v="0"/>
    <n v="74.13"/>
    <n v="19.529999999999994"/>
    <n v="0.26345609065155801"/>
    <n v="64"/>
    <n v="0.1"/>
    <s v="OK"/>
    <n v="74.13"/>
    <s v="No Discount"/>
    <x v="2862"/>
    <d v="2023-11-21T00:00:00"/>
    <s v="OK"/>
    <n v="74.13"/>
    <n v="19.529999999999994"/>
    <n v="2023"/>
    <s v="11"/>
    <n v="47"/>
    <s v="Standard"/>
    <s v="Eastern Canada"/>
    <s v="QC"/>
    <n v="1.8699940001217419"/>
    <m/>
  </r>
  <r>
    <s v="TXN_234846_20230605"/>
    <s v="TXN_234846"/>
    <s v="CUST_0791"/>
    <s v="Online"/>
    <s v="Credit Card"/>
    <s v="Patisserie"/>
    <x v="24"/>
    <n v="9"/>
    <n v="3.53"/>
    <n v="2.15"/>
    <n v="0"/>
    <n v="31.77"/>
    <n v="12.420000000000002"/>
    <n v="0.39093484419263463"/>
    <n v="44"/>
    <n v="6.7"/>
    <s v="OK"/>
    <n v="31.77"/>
    <s v="No Discount"/>
    <x v="2764"/>
    <d v="2023-06-05T00:00:00"/>
    <s v="OK"/>
    <n v="31.77"/>
    <n v="12.419999999999998"/>
    <n v="2023"/>
    <s v="06"/>
    <n v="23"/>
    <s v="Standard"/>
    <s v="Midwest"/>
    <s v="IL"/>
    <n v="1.5020172148271473"/>
    <m/>
  </r>
  <r>
    <s v="TXN_211102_20240818"/>
    <s v="TXN_211102"/>
    <s v="CUST_0687"/>
    <s v="Online"/>
    <s v="Credit Card"/>
    <s v="Patisserie"/>
    <x v="23"/>
    <n v="7"/>
    <n v="4.1900000000000004"/>
    <n v="2.94"/>
    <n v="0"/>
    <n v="29.33"/>
    <n v="8.75"/>
    <n v="0.29832935560859192"/>
    <n v="47"/>
    <n v="8.1"/>
    <s v="OK"/>
    <n v="29.33"/>
    <s v="No Discount"/>
    <x v="2799"/>
    <d v="2024-08-18T00:00:00"/>
    <s v="OK"/>
    <n v="29.330000000000002"/>
    <n v="8.7500000000000036"/>
    <n v="2024"/>
    <s v="08"/>
    <n v="34"/>
    <s v="Standard"/>
    <s v="South"/>
    <s v="TX"/>
    <n v="1.4673120629805521"/>
    <m/>
  </r>
  <r>
    <s v="TXN_336931_20231028"/>
    <s v="TXN_336931"/>
    <s v="CUST_0124"/>
    <s v="Online"/>
    <s v="Credit Card"/>
    <s v="Patisserie"/>
    <x v="22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x v="2775"/>
    <d v="2023-10-28T00:00:00"/>
    <s v="OK"/>
    <n v="16.649999999999999"/>
    <n v="2.5799999999999983"/>
    <n v="2023"/>
    <s v="10"/>
    <n v="43"/>
    <s v="Standard"/>
    <s v="South"/>
    <s v="NC"/>
    <n v="1.2214142378423387"/>
    <m/>
  </r>
  <r>
    <s v="TXN_391301_20240720"/>
    <s v="TXN_391301"/>
    <s v="CUST_0145"/>
    <s v="Online"/>
    <s v="Digital Wallet"/>
    <s v="Patisserie"/>
    <x v="23"/>
    <n v="17"/>
    <n v="4.1900000000000004"/>
    <n v="3.72"/>
    <n v="0"/>
    <n v="71.23"/>
    <n v="7.990000000000002"/>
    <n v="0.11217183770883057"/>
    <n v="36"/>
    <n v="0.8"/>
    <s v="OK"/>
    <n v="71.23"/>
    <s v="No Discount"/>
    <x v="2863"/>
    <d v="2024-07-20T00:00:00"/>
    <s v="OK"/>
    <n v="71.23"/>
    <n v="7.9900000000000038"/>
    <n v="2024"/>
    <s v="07"/>
    <n v="29"/>
    <s v="Standard"/>
    <s v="West"/>
    <s v="CA"/>
    <n v="1.8526629443445692"/>
    <m/>
  </r>
  <r>
    <s v="TXN_602875_20240806"/>
    <s v="TXN_602875"/>
    <s v="CUST_0497"/>
    <s v="In-store"/>
    <s v="Cash"/>
    <s v="Patisserie"/>
    <x v="23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x v="2816"/>
    <d v="2024-08-06T00:00:00"/>
    <s v="OK"/>
    <n v="33.520000000000003"/>
    <n v="7.8400000000000034"/>
    <n v="2024"/>
    <s v="08"/>
    <n v="32"/>
    <s v="Gold"/>
    <s v="Midwest"/>
    <s v="MI"/>
    <n v="1.5253040099582389"/>
    <m/>
  </r>
  <r>
    <s v="TXN_822218_20240721"/>
    <s v="TXN_822218"/>
    <s v="CUST_0334"/>
    <s v="Online"/>
    <s v="Credit Card"/>
    <s v="Patisserie"/>
    <x v="21"/>
    <n v="10"/>
    <n v="5.92"/>
    <n v="3.33"/>
    <n v="0"/>
    <n v="59.2"/>
    <n v="25.900000000000006"/>
    <n v="0.43750000000000006"/>
    <n v="41"/>
    <n v="3.9"/>
    <s v="OK"/>
    <n v="59.2"/>
    <s v="No Discount"/>
    <x v="2778"/>
    <d v="2024-07-21T00:00:00"/>
    <s v="OK"/>
    <n v="59.2"/>
    <n v="25.9"/>
    <n v="2024"/>
    <s v="07"/>
    <n v="30"/>
    <s v="Standard"/>
    <s v="West"/>
    <s v="AZ"/>
    <n v="1.7723217067229198"/>
    <m/>
  </r>
  <r>
    <s v="TXN_179864_20240403"/>
    <s v="TXN_179864"/>
    <s v="CUST_0802"/>
    <s v="In-store"/>
    <s v="Digital Wallet"/>
    <s v="Patisserie"/>
    <x v="24"/>
    <n v="4"/>
    <n v="3.53"/>
    <n v="2.35"/>
    <n v="0"/>
    <n v="14.12"/>
    <n v="4.7199999999999989"/>
    <n v="0.33427762039660053"/>
    <n v="64"/>
    <n v="4.4000000000000004"/>
    <s v="OK"/>
    <n v="14.12"/>
    <s v="No Discount"/>
    <x v="2823"/>
    <d v="2024-04-03T00:00:00"/>
    <s v="OK"/>
    <n v="14.12"/>
    <n v="4.7199999999999989"/>
    <n v="2024"/>
    <s v="04"/>
    <n v="14"/>
    <s v="Gold"/>
    <s v="Eastern Canada"/>
    <s v="QC"/>
    <n v="1.1498346967157849"/>
    <m/>
  </r>
  <r>
    <s v="TXN_464148_20240422"/>
    <s v="TXN_464148"/>
    <s v="CUST_0258"/>
    <s v="In-store"/>
    <s v="Credit Card"/>
    <s v="Patisserie"/>
    <x v="22"/>
    <n v="7"/>
    <n v="5.55"/>
    <n v="2.8"/>
    <n v="0"/>
    <n v="38.85"/>
    <n v="19.250000000000004"/>
    <n v="0.49549549549549554"/>
    <n v="24"/>
    <n v="1.7"/>
    <s v="OK"/>
    <n v="38.85"/>
    <s v="No Discount"/>
    <x v="270"/>
    <d v="2024-04-22T00:00:00"/>
    <s v="OK"/>
    <n v="38.85"/>
    <n v="19.25"/>
    <n v="2024"/>
    <s v="04"/>
    <n v="17"/>
    <s v="Standard"/>
    <s v="Eastern Canada"/>
    <s v="QC"/>
    <n v="1.589391023136933"/>
    <m/>
  </r>
  <r>
    <s v="TXN_509334_20230619"/>
    <s v="TXN_509334"/>
    <s v="CUST_0654"/>
    <s v="In-store"/>
    <s v="Credit Card"/>
    <s v="Patisserie"/>
    <x v="22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x v="2759"/>
    <d v="2023-06-19T00:00:00"/>
    <s v="OK"/>
    <n v="49.949999999999996"/>
    <n v="5.1299999999999946"/>
    <n v="2023"/>
    <s v="06"/>
    <n v="25"/>
    <s v="Standard"/>
    <s v="Midwest"/>
    <s v="MI"/>
    <n v="1.6985354925620011"/>
    <m/>
  </r>
  <r>
    <s v="TXN_937672_20240209"/>
    <s v="TXN_937672"/>
    <s v="CUST_0533"/>
    <s v="In-store"/>
    <s v="Credit Card"/>
    <s v="Patisserie"/>
    <x v="23"/>
    <n v="13"/>
    <n v="4.1900000000000004"/>
    <n v="3.57"/>
    <n v="0"/>
    <n v="54.47"/>
    <n v="8.0600000000000023"/>
    <n v="0.14797136038186162"/>
    <n v="25"/>
    <n v="3.8"/>
    <s v="OK"/>
    <n v="54.47"/>
    <s v="No Discount"/>
    <x v="2758"/>
    <d v="2024-02-09T00:00:00"/>
    <s v="OK"/>
    <n v="54.470000000000006"/>
    <n v="8.0600000000000076"/>
    <n v="2024"/>
    <s v="02"/>
    <n v="6"/>
    <s v="Platinum"/>
    <s v="South"/>
    <s v="TX"/>
    <n v="1.7361573752731321"/>
    <m/>
  </r>
  <r>
    <s v="TXN_936776_20250604"/>
    <s v="TXN_936776"/>
    <s v="CUST_0974"/>
    <s v="In-store"/>
    <s v="Credit Card"/>
    <s v="Patisserie"/>
    <x v="22"/>
    <n v="8"/>
    <n v="5.55"/>
    <n v="4.62"/>
    <n v="0"/>
    <n v="44.4"/>
    <n v="7.4399999999999977"/>
    <n v="0.16756756756756752"/>
    <n v="56"/>
    <n v="5.8"/>
    <s v="OK"/>
    <n v="44.4"/>
    <s v="No Discount"/>
    <x v="2786"/>
    <d v="2025-06-04T00:00:00"/>
    <s v="OK"/>
    <n v="44.4"/>
    <n v="7.4399999999999977"/>
    <n v="2025"/>
    <s v="06"/>
    <n v="23"/>
    <s v="Standard"/>
    <s v="Northeast"/>
    <s v="DC"/>
    <n v="1.6473829701146199"/>
    <m/>
  </r>
  <r>
    <s v="TXN_671857_20250609"/>
    <s v="TXN_671857"/>
    <s v="CUST_0621"/>
    <s v="Online"/>
    <s v="Credit Card"/>
    <s v="Patisserie"/>
    <x v="23"/>
    <n v="7"/>
    <n v="4.1900000000000004"/>
    <n v="2.8"/>
    <n v="0"/>
    <n v="29.33"/>
    <n v="9.73"/>
    <n v="0.33174224343675424"/>
    <n v="66"/>
    <n v="2.4"/>
    <s v="OK"/>
    <n v="29.33"/>
    <s v="No Discount"/>
    <x v="2799"/>
    <d v="2025-06-09T00:00:00"/>
    <s v="OK"/>
    <n v="29.330000000000002"/>
    <n v="9.730000000000004"/>
    <n v="2025"/>
    <s v="06"/>
    <n v="24"/>
    <s v="Gold"/>
    <s v="Western Canada"/>
    <s v="MB"/>
    <n v="1.4673120629805521"/>
    <m/>
  </r>
  <r>
    <s v="TXN_724482_20231216"/>
    <s v="TXN_724482"/>
    <s v="CUST_0196"/>
    <s v="Online"/>
    <s v="Credit Card"/>
    <s v="Patisserie"/>
    <x v="21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x v="2864"/>
    <d v="2023-12-16T00:00:00"/>
    <s v="OK"/>
    <n v="100.64"/>
    <n v="29.409999999999993"/>
    <n v="2023"/>
    <s v="12"/>
    <n v="50"/>
    <s v="Standard"/>
    <s v="Northeast"/>
    <s v="MD"/>
    <n v="1.9859650783048708"/>
    <m/>
  </r>
  <r>
    <s v="TXN_366839_20250705"/>
    <s v="TXN_366839"/>
    <s v="CUST_0768"/>
    <s v="In-store"/>
    <s v="Cash"/>
    <s v="Patisserie"/>
    <x v="23"/>
    <n v="14"/>
    <n v="4.1900000000000004"/>
    <n v="3.38"/>
    <n v="0"/>
    <n v="58.66"/>
    <n v="11.339999999999996"/>
    <n v="0.1933174224343675"/>
    <n v="47"/>
    <n v="6.7"/>
    <s v="OK"/>
    <n v="58.66"/>
    <s v="No Discount"/>
    <x v="2852"/>
    <d v="2025-07-05T00:00:00"/>
    <s v="OK"/>
    <n v="58.660000000000004"/>
    <n v="11.340000000000007"/>
    <n v="2025"/>
    <s v="07"/>
    <n v="27"/>
    <s v="Standard"/>
    <s v="Western Canada"/>
    <s v="AB"/>
    <n v="1.7683420586445333"/>
    <m/>
  </r>
  <r>
    <s v="TXN_580670_20240620"/>
    <s v="TXN_580670"/>
    <s v="CUST_0176"/>
    <s v="Online"/>
    <s v="Digital Wallet"/>
    <s v="Patisserie"/>
    <x v="21"/>
    <n v="12"/>
    <n v="5.92"/>
    <n v="2.97"/>
    <n v="0"/>
    <n v="71.040000000000006"/>
    <n v="35.400000000000006"/>
    <n v="0.49831081081081086"/>
    <n v="64"/>
    <n v="1.8"/>
    <s v="OK"/>
    <n v="71.040000000000006"/>
    <s v="No Discount"/>
    <x v="2822"/>
    <d v="2024-06-20T00:00:00"/>
    <s v="OK"/>
    <n v="71.039999999999992"/>
    <n v="35.4"/>
    <n v="2024"/>
    <s v="06"/>
    <n v="25"/>
    <s v="Gold"/>
    <s v="South"/>
    <s v="FL"/>
    <n v="1.8515029527705447"/>
    <m/>
  </r>
  <r>
    <s v="TXN_670004_20240605"/>
    <s v="TXN_670004"/>
    <s v="CUST_0003"/>
    <s v="Online"/>
    <s v="Credit Card"/>
    <s v="Patisserie"/>
    <x v="24"/>
    <n v="14"/>
    <n v="3.53"/>
    <n v="2.73"/>
    <n v="0"/>
    <n v="49.42"/>
    <n v="11.200000000000003"/>
    <n v="0.22662889518413604"/>
    <n v="50"/>
    <n v="6.6"/>
    <s v="OK"/>
    <n v="49.42"/>
    <s v="No Discount"/>
    <x v="2757"/>
    <d v="2024-06-05T00:00:00"/>
    <s v="OK"/>
    <n v="49.419999999999995"/>
    <n v="11.199999999999998"/>
    <n v="2024"/>
    <s v="06"/>
    <n v="23"/>
    <s v="Standard"/>
    <s v="South"/>
    <s v="TX"/>
    <n v="1.6939027410660605"/>
    <m/>
  </r>
  <r>
    <s v="TXN_229812_20250512"/>
    <s v="TXN_229812"/>
    <s v="CUST_0792"/>
    <s v="In-store"/>
    <s v="Cash"/>
    <s v="Patisserie"/>
    <x v="21"/>
    <n v="19"/>
    <n v="5.92"/>
    <n v="4.18"/>
    <n v="3.9E-2"/>
    <n v="108.09"/>
    <n v="28.670000000000016"/>
    <n v="0.265241928022944"/>
    <n v="51"/>
    <n v="6.2"/>
    <s v="OK"/>
    <n v="112.48"/>
    <s v="Discounted"/>
    <x v="2865"/>
    <d v="2025-05-12T00:00:00"/>
    <s v="OK"/>
    <n v="112.48"/>
    <n v="33.06"/>
    <n v="2025"/>
    <s v="05"/>
    <n v="20"/>
    <s v="Gold"/>
    <s v="South"/>
    <s v="TX"/>
    <n v="2.0337855168422307"/>
    <m/>
  </r>
  <r>
    <s v="TXN_859660_20240223"/>
    <s v="TXN_859660"/>
    <s v="CUST_0422"/>
    <s v="In-store"/>
    <s v="Cash"/>
    <s v="Patisserie"/>
    <x v="20"/>
    <n v="12"/>
    <n v="5.3"/>
    <n v="4.5599999999999996"/>
    <n v="0"/>
    <n v="63.6"/>
    <n v="8.8800000000000026"/>
    <n v="0.13962264150943399"/>
    <n v="69"/>
    <n v="4.0999999999999996"/>
    <s v="OK"/>
    <n v="63.6"/>
    <s v="No Discount"/>
    <x v="76"/>
    <d v="2024-02-23T00:00:00"/>
    <s v="OK"/>
    <n v="63.599999999999994"/>
    <n v="8.8800000000000026"/>
    <n v="2024"/>
    <s v="02"/>
    <n v="8"/>
    <s v="Platinum"/>
    <s v="South"/>
    <s v="GA"/>
    <n v="1.8034571156484138"/>
    <m/>
  </r>
  <r>
    <s v="TXN_537749_20230716"/>
    <s v="TXN_537749"/>
    <s v="CUST_0028"/>
    <s v="Online"/>
    <s v="Credit Card"/>
    <s v="Patisserie"/>
    <x v="22"/>
    <n v="19"/>
    <n v="5.55"/>
    <n v="4.38"/>
    <n v="4.3999999999999997E-2"/>
    <n v="100.81"/>
    <n v="17.590000000000003"/>
    <n v="0.17448665806963598"/>
    <n v="42"/>
    <n v="1.6"/>
    <s v="OK"/>
    <n v="105.45"/>
    <s v="Discounted"/>
    <x v="2837"/>
    <d v="2023-07-16T00:00:00"/>
    <s v="OK"/>
    <n v="105.45"/>
    <n v="22.229999999999997"/>
    <n v="2023"/>
    <s v="07"/>
    <n v="29"/>
    <s v="Platinum"/>
    <s v="Western Canada"/>
    <s v="MB"/>
    <n v="2.0035036147425367"/>
    <m/>
  </r>
  <r>
    <s v="TXN_418798_20230427"/>
    <s v="TXN_418798"/>
    <s v="CUST_0703"/>
    <s v="In-store"/>
    <s v="Cash"/>
    <s v="Patisserie"/>
    <x v="23"/>
    <n v="12"/>
    <n v="4.1900000000000004"/>
    <n v="2.11"/>
    <n v="0"/>
    <n v="50.28"/>
    <n v="24.96"/>
    <n v="0.49642004773269688"/>
    <n v="22"/>
    <n v="7.5"/>
    <s v="OK"/>
    <n v="50.28"/>
    <s v="No Discount"/>
    <x v="2762"/>
    <d v="2023-04-27T00:00:00"/>
    <s v="OK"/>
    <n v="50.28"/>
    <n v="24.960000000000008"/>
    <n v="2023"/>
    <s v="04"/>
    <n v="17"/>
    <s v="Gold"/>
    <s v="South"/>
    <s v="TX"/>
    <n v="1.7013952690139202"/>
    <m/>
  </r>
  <r>
    <s v="TXN_195918_20250610"/>
    <s v="TXN_195918"/>
    <s v="CUST_0488"/>
    <s v="In-store"/>
    <s v="Credit Card"/>
    <s v="Patisserie"/>
    <x v="23"/>
    <n v="12"/>
    <n v="4.1900000000000004"/>
    <n v="2.13"/>
    <n v="0"/>
    <n v="50.28"/>
    <n v="24.720000000000002"/>
    <n v="0.49164677804295948"/>
    <n v="66"/>
    <n v="7.2"/>
    <s v="OK"/>
    <n v="50.28"/>
    <s v="No Discount"/>
    <x v="2762"/>
    <d v="2025-06-10T00:00:00"/>
    <s v="OK"/>
    <n v="50.28"/>
    <n v="24.720000000000006"/>
    <n v="2025"/>
    <s v="06"/>
    <n v="24"/>
    <s v="Platinum"/>
    <s v="South"/>
    <s v="TX"/>
    <n v="1.7013952690139202"/>
    <m/>
  </r>
  <r>
    <s v="TXN_460427_20240701"/>
    <s v="TXN_460427"/>
    <s v="CUST_0342"/>
    <s v="In-store"/>
    <s v="Credit Card"/>
    <s v="Patisserie"/>
    <x v="23"/>
    <n v="5"/>
    <n v="4.1900000000000004"/>
    <n v="3.18"/>
    <n v="0"/>
    <n v="20.95"/>
    <n v="5.0499999999999989"/>
    <n v="0.2410501193317422"/>
    <n v="45"/>
    <n v="4.3"/>
    <s v="OK"/>
    <n v="20.95"/>
    <s v="No Discount"/>
    <x v="2756"/>
    <d v="2024-07-01T00:00:00"/>
    <s v="OK"/>
    <n v="20.950000000000003"/>
    <n v="5.0500000000000007"/>
    <n v="2024"/>
    <s v="07"/>
    <n v="27"/>
    <s v="Standard"/>
    <s v="Northeast"/>
    <s v="PA"/>
    <n v="1.3211840273023141"/>
    <m/>
  </r>
  <r>
    <s v="TXN_826854_20240611"/>
    <s v="TXN_826854"/>
    <s v="CUST_0638"/>
    <s v="Online"/>
    <s v="Digital Wallet"/>
    <s v="Patisserie"/>
    <x v="21"/>
    <n v="15"/>
    <n v="5.92"/>
    <n v="3.98"/>
    <n v="0"/>
    <n v="88.8"/>
    <n v="29.099999999999994"/>
    <n v="0.32770270270270263"/>
    <n v="53"/>
    <n v="3.2"/>
    <s v="OK"/>
    <n v="88.8"/>
    <s v="No Discount"/>
    <x v="2810"/>
    <d v="2024-06-11T00:00:00"/>
    <s v="OK"/>
    <n v="88.8"/>
    <n v="29.099999999999998"/>
    <n v="2024"/>
    <s v="06"/>
    <n v="24"/>
    <s v="Gold"/>
    <s v="Eastern Canada"/>
    <s v="ON"/>
    <n v="1.9484129657786009"/>
    <m/>
  </r>
  <r>
    <s v="TXN_718891_20231125"/>
    <s v="TXN_718891"/>
    <s v="CUST_0777"/>
    <s v="In-store"/>
    <s v="Credit Card"/>
    <s v="Patisserie"/>
    <x v="20"/>
    <n v="17"/>
    <n v="5.3"/>
    <n v="3.52"/>
    <n v="0"/>
    <n v="90.1"/>
    <n v="30.259999999999991"/>
    <n v="0.33584905660377351"/>
    <n v="37"/>
    <n v="1.2"/>
    <s v="OK"/>
    <n v="90.1"/>
    <s v="No Discount"/>
    <x v="199"/>
    <d v="2023-11-25T00:00:00"/>
    <s v="OK"/>
    <n v="90.1"/>
    <n v="30.259999999999998"/>
    <n v="2023"/>
    <s v="11"/>
    <n v="47"/>
    <s v="Standard"/>
    <s v="West"/>
    <s v="WA"/>
    <n v="1.954724790979063"/>
    <m/>
  </r>
  <r>
    <s v="TXN_687439_20230416"/>
    <s v="TXN_687439"/>
    <s v="CUST_0454"/>
    <s v="Online"/>
    <s v="Digital Wallet"/>
    <s v="Patisserie"/>
    <x v="24"/>
    <n v="11"/>
    <n v="3.53"/>
    <n v="3.1"/>
    <n v="0"/>
    <n v="38.83"/>
    <n v="4.7299999999999969"/>
    <n v="0.12181303116147302"/>
    <n v="62"/>
    <n v="7.9"/>
    <s v="OK"/>
    <n v="38.83"/>
    <s v="No Discount"/>
    <x v="2820"/>
    <d v="2023-04-16T00:00:00"/>
    <s v="OK"/>
    <n v="38.83"/>
    <n v="4.7299999999999969"/>
    <n v="2023"/>
    <s v="04"/>
    <n v="16"/>
    <s v="Platinum"/>
    <s v="South"/>
    <s v="FL"/>
    <n v="1.5891673905460475"/>
    <m/>
  </r>
  <r>
    <s v="TXN_676920_20250413"/>
    <s v="TXN_676920"/>
    <s v="CUST_0406"/>
    <s v="Online"/>
    <s v="Credit Card"/>
    <s v="Patisserie"/>
    <x v="24"/>
    <n v="10"/>
    <n v="3.53"/>
    <n v="2.41"/>
    <n v="0"/>
    <n v="35.299999999999997"/>
    <n v="11.199999999999996"/>
    <n v="0.31728045325779025"/>
    <n v="28"/>
    <n v="1.9"/>
    <s v="OK"/>
    <n v="35.299999999999997"/>
    <s v="No Discount"/>
    <x v="2806"/>
    <d v="2025-04-13T00:00:00"/>
    <s v="OK"/>
    <n v="35.299999999999997"/>
    <n v="11.199999999999996"/>
    <n v="2025"/>
    <s v="04"/>
    <n v="16"/>
    <s v="Platinum"/>
    <s v="West"/>
    <s v="CA"/>
    <n v="1.5477747053878226"/>
    <m/>
  </r>
  <r>
    <s v="TXN_707071_20250524"/>
    <s v="TXN_707071"/>
    <s v="CUST_0749"/>
    <s v="Online"/>
    <s v="Digital Wallet"/>
    <s v="Patisserie"/>
    <x v="24"/>
    <n v="17"/>
    <n v="3.53"/>
    <n v="1.83"/>
    <n v="0"/>
    <n v="60.01"/>
    <n v="28.9"/>
    <n v="0.48158640226628896"/>
    <n v="51"/>
    <n v="4.7"/>
    <s v="OK"/>
    <n v="60.01"/>
    <s v="No Discount"/>
    <x v="2796"/>
    <d v="2025-05-24T00:00:00"/>
    <s v="OK"/>
    <n v="60.01"/>
    <n v="28.899999999999995"/>
    <n v="2025"/>
    <s v="05"/>
    <n v="21"/>
    <s v="Standard"/>
    <s v="South"/>
    <s v="GA"/>
    <n v="1.7782236267660965"/>
    <m/>
  </r>
  <r>
    <s v="TXN_815594_20250905"/>
    <s v="TXN_815594"/>
    <s v="CUST_0697"/>
    <s v="In-store"/>
    <s v="Credit Card"/>
    <s v="Patisserie"/>
    <x v="24"/>
    <n v="3"/>
    <n v="3.53"/>
    <n v="2.79"/>
    <n v="0"/>
    <n v="10.59"/>
    <n v="2.2199999999999989"/>
    <n v="0.20963172804532568"/>
    <n v="30"/>
    <n v="8.5"/>
    <s v="OK"/>
    <n v="10.59"/>
    <s v="No Discount"/>
    <x v="2809"/>
    <d v="2025-09-05T00:00:00"/>
    <s v="OK"/>
    <n v="10.59"/>
    <n v="2.2199999999999993"/>
    <n v="2025"/>
    <s v="09"/>
    <n v="36"/>
    <s v="Gold"/>
    <s v="Northeast"/>
    <s v="NY"/>
    <n v="1.024895960107485"/>
    <m/>
  </r>
  <r>
    <s v="TXN_817942_20240415"/>
    <s v="TXN_817942"/>
    <s v="CUST_0043"/>
    <s v="Online"/>
    <s v="Credit Card"/>
    <s v="Patisserie"/>
    <x v="23"/>
    <n v="6"/>
    <n v="4.1900000000000004"/>
    <n v="2.23"/>
    <n v="0"/>
    <n v="25.14"/>
    <n v="11.760000000000002"/>
    <n v="0.46778042959427213"/>
    <n v="36"/>
    <n v="3"/>
    <s v="OK"/>
    <n v="25.14"/>
    <s v="No Discount"/>
    <x v="2792"/>
    <d v="2024-04-15T00:00:00"/>
    <s v="OK"/>
    <n v="25.14"/>
    <n v="11.760000000000002"/>
    <n v="2024"/>
    <s v="04"/>
    <n v="16"/>
    <s v="Standard"/>
    <s v="Northeast"/>
    <s v="NY"/>
    <n v="1.400365273349939"/>
    <m/>
  </r>
  <r>
    <s v="TXN_508480_20230719"/>
    <s v="TXN_508480"/>
    <s v="CUST_0639"/>
    <s v="In-store"/>
    <s v="Cash"/>
    <s v="Patisserie"/>
    <x v="24"/>
    <n v="14"/>
    <n v="3.53"/>
    <n v="2.63"/>
    <n v="0"/>
    <n v="49.42"/>
    <n v="12.600000000000001"/>
    <n v="0.25495750708215298"/>
    <n v="32"/>
    <n v="0.6"/>
    <s v="OK"/>
    <n v="49.42"/>
    <s v="No Discount"/>
    <x v="2757"/>
    <d v="2023-07-19T00:00:00"/>
    <s v="OK"/>
    <n v="49.419999999999995"/>
    <n v="12.599999999999998"/>
    <n v="2023"/>
    <s v="07"/>
    <n v="29"/>
    <s v="Standard"/>
    <s v="Midwest"/>
    <s v="MI"/>
    <n v="1.6939027410660605"/>
    <m/>
  </r>
  <r>
    <s v="TXN_534661_20240302"/>
    <s v="TXN_534661"/>
    <s v="CUST_0367"/>
    <s v="In-store"/>
    <s v="Credit Card"/>
    <s v="Patisserie"/>
    <x v="24"/>
    <n v="17"/>
    <n v="3.53"/>
    <n v="2.2400000000000002"/>
    <n v="0"/>
    <n v="60.01"/>
    <n v="21.929999999999993"/>
    <n v="0.36543909348441916"/>
    <n v="51"/>
    <n v="8.6"/>
    <s v="OK"/>
    <n v="60.01"/>
    <s v="No Discount"/>
    <x v="2796"/>
    <d v="2024-03-02T00:00:00"/>
    <s v="OK"/>
    <n v="60.01"/>
    <n v="21.929999999999993"/>
    <n v="2024"/>
    <s v="03"/>
    <n v="9"/>
    <s v="Standard"/>
    <s v="West"/>
    <s v="CA"/>
    <n v="1.7782236267660965"/>
    <m/>
  </r>
  <r>
    <s v="TXN_174533_20240502"/>
    <s v="TXN_174533"/>
    <s v="CUST_0797"/>
    <s v="Online"/>
    <s v="Credit Card"/>
    <s v="Patisserie"/>
    <x v="22"/>
    <n v="5"/>
    <n v="5.55"/>
    <n v="4.7699999999999996"/>
    <n v="0"/>
    <n v="27.75"/>
    <n v="3.9000000000000021"/>
    <n v="0.1405405405405406"/>
    <n v="37"/>
    <n v="5.2"/>
    <s v="OK"/>
    <n v="27.75"/>
    <s v="No Discount"/>
    <x v="2828"/>
    <d v="2024-05-02T00:00:00"/>
    <s v="OK"/>
    <n v="27.75"/>
    <n v="3.9000000000000012"/>
    <n v="2024"/>
    <s v="05"/>
    <n v="18"/>
    <s v="Platinum"/>
    <s v="Midwest"/>
    <s v="IL"/>
    <n v="1.4432629874586951"/>
    <m/>
  </r>
  <r>
    <s v="TXN_187682_20240807"/>
    <s v="TXN_187682"/>
    <s v="CUST_0012"/>
    <s v="Online"/>
    <s v="Credit Card"/>
    <s v="Patisserie"/>
    <x v="20"/>
    <n v="7"/>
    <n v="5.3"/>
    <n v="4.24"/>
    <n v="0"/>
    <n v="37.1"/>
    <n v="7.4200000000000017"/>
    <n v="0.20000000000000004"/>
    <n v="69"/>
    <n v="6.6"/>
    <s v="OK"/>
    <n v="37.1"/>
    <s v="No Discount"/>
    <x v="113"/>
    <d v="2024-08-07T00:00:00"/>
    <s v="OK"/>
    <n v="37.1"/>
    <n v="7.4199999999999973"/>
    <n v="2024"/>
    <s v="08"/>
    <n v="32"/>
    <s v="Platinum"/>
    <s v="Northeast"/>
    <s v="MA"/>
    <n v="1.5693739096150459"/>
    <m/>
  </r>
  <r>
    <s v="TXN_291365_20250802"/>
    <s v="TXN_291365"/>
    <s v="CUST_0602"/>
    <s v="In-store"/>
    <s v="Cash"/>
    <s v="Patisserie"/>
    <x v="24"/>
    <n v="17"/>
    <n v="3.53"/>
    <n v="3.08"/>
    <n v="0"/>
    <n v="60.01"/>
    <n v="7.6499999999999986"/>
    <n v="0.12747875354107646"/>
    <n v="55"/>
    <n v="6.3"/>
    <s v="OK"/>
    <n v="60.01"/>
    <s v="No Discount"/>
    <x v="2796"/>
    <d v="2025-08-02T00:00:00"/>
    <s v="OK"/>
    <n v="60.01"/>
    <n v="7.649999999999995"/>
    <n v="2025"/>
    <s v="08"/>
    <n v="31"/>
    <s v="Standard"/>
    <s v="West"/>
    <s v="OR"/>
    <n v="1.7782236267660965"/>
    <m/>
  </r>
  <r>
    <s v="TXN_312000_20230802"/>
    <s v="TXN_312000"/>
    <s v="CUST_0269"/>
    <s v="In-store"/>
    <s v="Credit Card"/>
    <s v="Patisserie"/>
    <x v="20"/>
    <n v="8"/>
    <n v="5.3"/>
    <n v="3.25"/>
    <n v="0"/>
    <n v="42.4"/>
    <n v="16.399999999999999"/>
    <n v="0.38679245283018865"/>
    <n v="59"/>
    <n v="5.8"/>
    <s v="OK"/>
    <n v="42.4"/>
    <s v="No Discount"/>
    <x v="77"/>
    <d v="2023-08-02T00:00:00"/>
    <s v="OK"/>
    <n v="42.4"/>
    <n v="16.399999999999999"/>
    <n v="2023"/>
    <s v="08"/>
    <n v="31"/>
    <s v="Standard"/>
    <s v="Northeast"/>
    <s v="MD"/>
    <n v="1.6273658565927327"/>
    <m/>
  </r>
  <r>
    <s v="TXN_922720_20240110"/>
    <s v="TXN_922720"/>
    <s v="CUST_0345"/>
    <s v="Online"/>
    <s v="Credit Card"/>
    <s v="Patisserie"/>
    <x v="21"/>
    <n v="10"/>
    <n v="5.92"/>
    <n v="5.26"/>
    <n v="0"/>
    <n v="59.2"/>
    <n v="6.6000000000000085"/>
    <n v="0.11148648648648662"/>
    <n v="25"/>
    <n v="2.2999999999999998"/>
    <s v="OK"/>
    <n v="59.2"/>
    <s v="No Discount"/>
    <x v="2778"/>
    <d v="2024-01-10T00:00:00"/>
    <s v="OK"/>
    <n v="59.2"/>
    <n v="6.6000000000000014"/>
    <n v="2024"/>
    <s v="01"/>
    <n v="2"/>
    <s v="Gold"/>
    <s v="South"/>
    <s v="TX"/>
    <n v="1.7723217067229198"/>
    <m/>
  </r>
  <r>
    <s v="TXN_320645_20250705"/>
    <s v="TXN_320645"/>
    <s v="CUST_0559"/>
    <s v="Online"/>
    <s v="Credit Card"/>
    <s v="Patisserie"/>
    <x v="22"/>
    <n v="11"/>
    <n v="5.55"/>
    <n v="3.86"/>
    <n v="0"/>
    <n v="61.05"/>
    <n v="18.589999999999996"/>
    <n v="0.30450450450450445"/>
    <n v="55"/>
    <n v="8.5"/>
    <s v="OK"/>
    <n v="61.05"/>
    <s v="No Discount"/>
    <x v="2789"/>
    <d v="2025-07-05T00:00:00"/>
    <s v="OK"/>
    <n v="61.05"/>
    <n v="18.59"/>
    <n v="2025"/>
    <s v="07"/>
    <n v="27"/>
    <s v="Platinum"/>
    <s v="Northeast"/>
    <s v="PA"/>
    <n v="1.7856856682809013"/>
    <m/>
  </r>
  <r>
    <s v="TXN_336192_20250810"/>
    <s v="TXN_336192"/>
    <s v="CUST_0105"/>
    <s v="In-store"/>
    <s v="Digital Wallet"/>
    <s v="Patisserie"/>
    <x v="20"/>
    <n v="5"/>
    <n v="5.3"/>
    <n v="3.79"/>
    <n v="0"/>
    <n v="26.5"/>
    <n v="7.5500000000000007"/>
    <n v="0.28490566037735854"/>
    <n v="42"/>
    <n v="6.3"/>
    <s v="OK"/>
    <n v="26.5"/>
    <s v="No Discount"/>
    <x v="132"/>
    <d v="2025-08-10T00:00:00"/>
    <s v="OK"/>
    <n v="26.5"/>
    <n v="7.5499999999999989"/>
    <n v="2025"/>
    <s v="08"/>
    <n v="33"/>
    <s v="Platinum"/>
    <s v="South"/>
    <s v="TX"/>
    <n v="1.4232458739368079"/>
    <m/>
  </r>
  <r>
    <s v="TXN_327629_20230715"/>
    <s v="TXN_327629"/>
    <s v="CUST_0010"/>
    <s v="In-store"/>
    <s v="Credit Card"/>
    <s v="Patisserie"/>
    <x v="24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x v="2773"/>
    <d v="2023-07-15T00:00:00"/>
    <s v="OK"/>
    <n v="17.649999999999999"/>
    <n v="7.5499999999999989"/>
    <n v="2023"/>
    <s v="07"/>
    <n v="28"/>
    <s v="Standard"/>
    <s v="South"/>
    <s v="TX"/>
    <n v="1.2467447097238413"/>
    <m/>
  </r>
  <r>
    <s v="TXN_303349_20230425"/>
    <s v="TXN_303349"/>
    <s v="CUST_0687"/>
    <s v="In-store"/>
    <s v="Cash"/>
    <s v="Patisserie"/>
    <x v="23"/>
    <n v="12"/>
    <n v="4.1900000000000004"/>
    <n v="2.2799999999999998"/>
    <n v="0"/>
    <n v="50.28"/>
    <n v="22.92"/>
    <n v="0.45584725536992843"/>
    <n v="47"/>
    <n v="8.1"/>
    <s v="OK"/>
    <n v="50.28"/>
    <s v="No Discount"/>
    <x v="2762"/>
    <d v="2023-04-25T00:00:00"/>
    <s v="OK"/>
    <n v="50.28"/>
    <n v="22.920000000000009"/>
    <n v="2023"/>
    <s v="04"/>
    <n v="17"/>
    <s v="Standard"/>
    <s v="South"/>
    <s v="TX"/>
    <n v="1.7013952690139202"/>
    <m/>
  </r>
  <r>
    <s v="TXN_966439_20240910"/>
    <s v="TXN_966439"/>
    <s v="CUST_0735"/>
    <s v="Online"/>
    <s v="Credit Card"/>
    <s v="Patisserie"/>
    <x v="22"/>
    <n v="12"/>
    <n v="5.55"/>
    <n v="3.6"/>
    <n v="0"/>
    <n v="66.599999999999994"/>
    <n v="23.399999999999991"/>
    <n v="0.35135135135135126"/>
    <n v="60"/>
    <n v="6"/>
    <s v="OK"/>
    <n v="66.599999999999994"/>
    <s v="No Discount"/>
    <x v="2795"/>
    <d v="2024-09-10T00:00:00"/>
    <s v="OK"/>
    <n v="66.599999999999994"/>
    <n v="23.4"/>
    <n v="2024"/>
    <s v="09"/>
    <n v="37"/>
    <s v="Platinum"/>
    <s v="Eastern Canada"/>
    <s v="ON"/>
    <n v="1.823474229170301"/>
    <m/>
  </r>
  <r>
    <s v="TXN_951847_20250606"/>
    <s v="TXN_951847"/>
    <s v="CUST_0127"/>
    <s v="In-store"/>
    <s v="Cash"/>
    <s v="Patisserie"/>
    <x v="24"/>
    <n v="14"/>
    <n v="3.53"/>
    <n v="2.63"/>
    <n v="0"/>
    <n v="49.42"/>
    <n v="12.600000000000001"/>
    <n v="0.25495750708215298"/>
    <n v="47"/>
    <n v="5.0999999999999996"/>
    <s v="OK"/>
    <n v="49.42"/>
    <s v="No Discount"/>
    <x v="2757"/>
    <d v="2025-06-06T00:00:00"/>
    <s v="OK"/>
    <n v="49.419999999999995"/>
    <n v="12.599999999999998"/>
    <n v="2025"/>
    <s v="06"/>
    <n v="23"/>
    <s v="Standard"/>
    <s v="Northeast"/>
    <s v="PA"/>
    <n v="1.6939027410660605"/>
    <m/>
  </r>
  <r>
    <s v="TXN_131617_20231019"/>
    <s v="TXN_131617"/>
    <s v="CUST_0266"/>
    <s v="In-store"/>
    <s v="Cash"/>
    <s v="Patisserie"/>
    <x v="21"/>
    <n v="8"/>
    <n v="5.92"/>
    <n v="4.67"/>
    <n v="0"/>
    <n v="47.36"/>
    <n v="10"/>
    <n v="0.21114864864864866"/>
    <n v="67"/>
    <n v="2"/>
    <s v="OK"/>
    <n v="47.36"/>
    <s v="No Discount"/>
    <x v="2769"/>
    <d v="2023-10-19T00:00:00"/>
    <s v="OK"/>
    <n v="47.36"/>
    <n v="10"/>
    <n v="2023"/>
    <s v="10"/>
    <n v="42"/>
    <s v="Standard"/>
    <s v="West"/>
    <s v="OR"/>
    <n v="1.6754116937148633"/>
    <m/>
  </r>
  <r>
    <s v="TXN_721427_20240825"/>
    <s v="TXN_721427"/>
    <s v="CUST_0380"/>
    <s v="Online"/>
    <s v="Credit Card"/>
    <s v="Patisserie"/>
    <x v="22"/>
    <n v="7"/>
    <n v="5.55"/>
    <n v="4.24"/>
    <n v="0"/>
    <n v="38.85"/>
    <n v="9.1700000000000017"/>
    <n v="0.23603603603603607"/>
    <n v="32"/>
    <n v="8"/>
    <s v="OK"/>
    <n v="38.85"/>
    <s v="No Discount"/>
    <x v="270"/>
    <d v="2024-08-25T00:00:00"/>
    <s v="OK"/>
    <n v="38.85"/>
    <n v="9.1699999999999982"/>
    <n v="2024"/>
    <s v="08"/>
    <n v="35"/>
    <s v="Standard"/>
    <s v="Midwest"/>
    <s v="WI"/>
    <n v="1.589391023136933"/>
    <m/>
  </r>
  <r>
    <s v="TXN_600813_20231219"/>
    <s v="TXN_600813"/>
    <s v="CUST_0349"/>
    <s v="In-store"/>
    <s v="Cash"/>
    <s v="Patisserie"/>
    <x v="21"/>
    <n v="10"/>
    <n v="5.92"/>
    <n v="3.29"/>
    <n v="0"/>
    <n v="59.2"/>
    <n v="26.300000000000004"/>
    <n v="0.4442567567567568"/>
    <n v="36"/>
    <n v="7.8"/>
    <s v="OK"/>
    <n v="59.2"/>
    <s v="No Discount"/>
    <x v="2778"/>
    <d v="2023-12-19T00:00:00"/>
    <s v="OK"/>
    <n v="59.2"/>
    <n v="26.299999999999997"/>
    <n v="2023"/>
    <s v="12"/>
    <n v="51"/>
    <s v="Standard"/>
    <s v="West"/>
    <s v="CA"/>
    <n v="1.7723217067229198"/>
    <m/>
  </r>
  <r>
    <s v="TXN_542732_20251016"/>
    <s v="TXN_542732"/>
    <s v="CUST_0503"/>
    <s v="In-store"/>
    <s v="Digital Wallet"/>
    <s v="Patisserie"/>
    <x v="20"/>
    <n v="9"/>
    <n v="5.3"/>
    <n v="2.71"/>
    <n v="0"/>
    <n v="47.7"/>
    <n v="23.310000000000002"/>
    <n v="0.48867924528301887"/>
    <n v="65"/>
    <n v="8.6999999999999993"/>
    <s v="OK"/>
    <n v="47.7"/>
    <s v="No Discount"/>
    <x v="23"/>
    <d v="2025-10-16T00:00:00"/>
    <s v="OK"/>
    <n v="47.699999999999996"/>
    <n v="23.31"/>
    <n v="2025"/>
    <s v="10"/>
    <n v="42"/>
    <s v="Standard"/>
    <s v="South"/>
    <s v="GA"/>
    <n v="1.6785183790401139"/>
    <m/>
  </r>
  <r>
    <s v="TXN_880740_20230224"/>
    <s v="TXN_880740"/>
    <s v="CUST_0985"/>
    <s v="In-store"/>
    <s v="Cash"/>
    <s v="Patisserie"/>
    <x v="22"/>
    <n v="7"/>
    <n v="5.55"/>
    <n v="4.32"/>
    <n v="0"/>
    <n v="38.85"/>
    <n v="8.61"/>
    <n v="0.22162162162162161"/>
    <n v="65"/>
    <n v="6.6"/>
    <s v="OK"/>
    <n v="38.85"/>
    <s v="No Discount"/>
    <x v="270"/>
    <d v="2023-02-24T00:00:00"/>
    <s v="OK"/>
    <n v="38.85"/>
    <n v="8.6099999999999959"/>
    <n v="2023"/>
    <s v="02"/>
    <n v="8"/>
    <s v="Gold"/>
    <s v="West"/>
    <s v="CA"/>
    <n v="1.589391023136933"/>
    <m/>
  </r>
  <r>
    <s v="TXN_701549_20230622"/>
    <s v="TXN_701549"/>
    <s v="CUST_0135"/>
    <s v="In-store"/>
    <s v="Cash"/>
    <s v="Patisserie"/>
    <x v="24"/>
    <n v="18"/>
    <n v="3.53"/>
    <n v="2.1"/>
    <n v="0"/>
    <n v="63.54"/>
    <n v="25.739999999999995"/>
    <n v="0.40509915014164299"/>
    <n v="56"/>
    <n v="0.5"/>
    <s v="OK"/>
    <n v="63.54"/>
    <s v="No Discount"/>
    <x v="2771"/>
    <d v="2023-06-22T00:00:00"/>
    <s v="OK"/>
    <n v="63.54"/>
    <n v="25.739999999999995"/>
    <n v="2023"/>
    <s v="06"/>
    <n v="25"/>
    <s v="Platinum"/>
    <s v="West"/>
    <s v="OR"/>
    <n v="1.8030472104911286"/>
    <m/>
  </r>
  <r>
    <s v="TXN_830839_20230504"/>
    <s v="TXN_830839"/>
    <s v="CUST_0670"/>
    <s v="In-store"/>
    <s v="Credit Card"/>
    <s v="Patisserie"/>
    <x v="20"/>
    <n v="4"/>
    <n v="5.3"/>
    <n v="2.98"/>
    <n v="0"/>
    <n v="21.2"/>
    <n v="9.2799999999999994"/>
    <n v="0.43773584905660373"/>
    <n v="20"/>
    <n v="6"/>
    <s v="OK"/>
    <n v="21.2"/>
    <s v="No Discount"/>
    <x v="47"/>
    <d v="2023-05-04T00:00:00"/>
    <s v="OK"/>
    <n v="21.2"/>
    <n v="9.2799999999999994"/>
    <n v="2023"/>
    <s v="05"/>
    <n v="18"/>
    <s v="Standard"/>
    <s v="Northeast"/>
    <s v="MA"/>
    <n v="1.3263358609287514"/>
    <m/>
  </r>
  <r>
    <s v="TXN_646605_20230606"/>
    <s v="TXN_646605"/>
    <s v="CUST_0172"/>
    <s v="In-store"/>
    <s v="Cash"/>
    <s v="Patisserie"/>
    <x v="24"/>
    <n v="10"/>
    <n v="3.53"/>
    <n v="3.16"/>
    <n v="0"/>
    <n v="35.299999999999997"/>
    <n v="3.6999999999999957"/>
    <n v="0.10481586402266278"/>
    <n v="31"/>
    <n v="3.2"/>
    <s v="OK"/>
    <n v="35.299999999999997"/>
    <s v="No Discount"/>
    <x v="2806"/>
    <d v="2023-06-06T00:00:00"/>
    <s v="OK"/>
    <n v="35.299999999999997"/>
    <n v="3.6999999999999966"/>
    <n v="2023"/>
    <s v="06"/>
    <n v="23"/>
    <s v="Standard"/>
    <s v="South"/>
    <s v="TX"/>
    <n v="1.5477747053878226"/>
    <m/>
  </r>
  <r>
    <s v="TXN_554781_20250420"/>
    <s v="TXN_554781"/>
    <s v="CUST_0209"/>
    <s v="In-store"/>
    <s v="Credit Card"/>
    <s v="Patisserie"/>
    <x v="24"/>
    <n v="29"/>
    <n v="3.53"/>
    <n v="2.89"/>
    <n v="4.1000000000000002E-2"/>
    <n v="98.17"/>
    <n v="14.36"/>
    <n v="0.14627686665987572"/>
    <n v="23"/>
    <n v="5.2"/>
    <s v="OK"/>
    <n v="102.37"/>
    <s v="Discounted"/>
    <x v="2866"/>
    <d v="2025-04-20T00:00:00"/>
    <s v="OK"/>
    <n v="102.36999999999999"/>
    <n v="18.559999999999992"/>
    <n v="2025"/>
    <s v="04"/>
    <n v="17"/>
    <s v="Standard"/>
    <s v="South"/>
    <s v="TX"/>
    <n v="1.9919787909945836"/>
    <m/>
  </r>
  <r>
    <s v="TXN_511591_20240724"/>
    <s v="TXN_511591"/>
    <s v="CUST_0134"/>
    <s v="Online"/>
    <s v="Credit Card"/>
    <s v="Patisserie"/>
    <x v="24"/>
    <n v="14"/>
    <n v="3.53"/>
    <n v="1.9"/>
    <n v="0"/>
    <n v="49.42"/>
    <n v="22.820000000000004"/>
    <n v="0.4617563739376771"/>
    <n v="57"/>
    <n v="9.6"/>
    <s v="OK"/>
    <n v="49.42"/>
    <s v="No Discount"/>
    <x v="2757"/>
    <d v="2024-07-24T00:00:00"/>
    <s v="OK"/>
    <n v="49.419999999999995"/>
    <n v="22.82"/>
    <n v="2024"/>
    <s v="07"/>
    <n v="30"/>
    <s v="Standard"/>
    <s v="Western Canada"/>
    <s v="AB"/>
    <n v="1.6939027410660605"/>
    <m/>
  </r>
  <r>
    <s v="TXN_111655_20230907"/>
    <s v="TXN_111655"/>
    <s v="CUST_0849"/>
    <s v="In-store"/>
    <s v="Cash"/>
    <s v="Patisserie"/>
    <x v="21"/>
    <n v="7"/>
    <n v="5.92"/>
    <n v="3.51"/>
    <n v="0"/>
    <n v="41.44"/>
    <n v="16.869999999999997"/>
    <n v="0.40709459459459457"/>
    <n v="39"/>
    <n v="5.8"/>
    <s v="OK"/>
    <n v="41.44"/>
    <s v="No Discount"/>
    <x v="2854"/>
    <d v="2023-09-07T00:00:00"/>
    <s v="OK"/>
    <n v="41.44"/>
    <n v="16.87"/>
    <n v="2023"/>
    <s v="09"/>
    <n v="36"/>
    <s v="Gold"/>
    <s v="Northeast"/>
    <s v="PA"/>
    <n v="1.6174197467371765"/>
    <m/>
  </r>
  <r>
    <s v="TXN_931142_20250928"/>
    <s v="TXN_931142"/>
    <s v="CUST_0028"/>
    <s v="In-store"/>
    <s v="Credit Card"/>
    <s v="Patisserie"/>
    <x v="23"/>
    <n v="15"/>
    <n v="4.1900000000000004"/>
    <n v="3.43"/>
    <n v="0"/>
    <n v="62.85"/>
    <n v="11.399999999999999"/>
    <n v="0.18138424821002383"/>
    <n v="42"/>
    <n v="1.6"/>
    <s v="OK"/>
    <n v="62.85"/>
    <s v="No Discount"/>
    <x v="2811"/>
    <d v="2025-09-28T00:00:00"/>
    <s v="OK"/>
    <n v="62.850000000000009"/>
    <n v="11.400000000000004"/>
    <n v="2025"/>
    <s v="09"/>
    <n v="40"/>
    <s v="Platinum"/>
    <s v="Western Canada"/>
    <s v="MB"/>
    <n v="1.7983052820219765"/>
    <m/>
  </r>
  <r>
    <s v="TXN_826552_20231116"/>
    <s v="TXN_826552"/>
    <s v="CUST_0111"/>
    <s v="In-store"/>
    <s v="Cash"/>
    <s v="Patisserie"/>
    <x v="24"/>
    <n v="7"/>
    <n v="3.53"/>
    <n v="1.95"/>
    <n v="0"/>
    <n v="24.71"/>
    <n v="11.06"/>
    <n v="0.44759206798866857"/>
    <n v="64"/>
    <n v="5.2"/>
    <s v="OK"/>
    <n v="24.71"/>
    <s v="No Discount"/>
    <x v="2785"/>
    <d v="2023-11-16T00:00:00"/>
    <s v="OK"/>
    <n v="24.709999999999997"/>
    <n v="11.059999999999999"/>
    <n v="2023"/>
    <s v="11"/>
    <n v="46"/>
    <s v="Gold"/>
    <s v="Northeast"/>
    <s v="NY"/>
    <n v="1.3928727454020795"/>
    <m/>
  </r>
  <r>
    <s v="TXN_191876_20250427"/>
    <s v="TXN_191876"/>
    <s v="CUST_0195"/>
    <s v="In-store"/>
    <s v="Credit Card"/>
    <s v="Patisserie"/>
    <x v="24"/>
    <n v="13"/>
    <n v="3.53"/>
    <n v="2.91"/>
    <n v="0"/>
    <n v="45.89"/>
    <n v="8.0600000000000023"/>
    <n v="0.17563739376770543"/>
    <n v="34"/>
    <n v="8"/>
    <s v="OK"/>
    <n v="45.89"/>
    <s v="No Discount"/>
    <x v="2813"/>
    <d v="2025-04-27T00:00:00"/>
    <s v="OK"/>
    <n v="45.89"/>
    <n v="8.0599999999999952"/>
    <n v="2025"/>
    <s v="04"/>
    <n v="18"/>
    <s v="Gold"/>
    <s v="South"/>
    <s v="TX"/>
    <n v="1.6617180576946593"/>
    <m/>
  </r>
  <r>
    <s v="TXN_108651_20230812"/>
    <s v="TXN_108651"/>
    <s v="CUST_0450"/>
    <s v="In-store"/>
    <s v="Cash"/>
    <s v="Patisserie"/>
    <x v="21"/>
    <n v="9"/>
    <n v="5.92"/>
    <n v="3.19"/>
    <n v="0"/>
    <n v="53.28"/>
    <n v="24.57"/>
    <n v="0.46114864864864863"/>
    <n v="67"/>
    <n v="6.6"/>
    <s v="OK"/>
    <n v="53.28"/>
    <s v="No Discount"/>
    <x v="2788"/>
    <d v="2023-08-12T00:00:00"/>
    <s v="OK"/>
    <n v="53.28"/>
    <n v="24.57"/>
    <n v="2023"/>
    <s v="08"/>
    <n v="32"/>
    <s v="Standard"/>
    <s v="South"/>
    <s v="TX"/>
    <n v="1.7265642161622448"/>
    <m/>
  </r>
  <r>
    <s v="TXN_775082_20240120"/>
    <s v="TXN_775082"/>
    <s v="CUST_0424"/>
    <s v="In-store"/>
    <s v="Cash"/>
    <s v="Patisserie"/>
    <x v="20"/>
    <n v="16"/>
    <n v="5.3"/>
    <n v="2.85"/>
    <n v="0"/>
    <n v="84.8"/>
    <n v="39.199999999999996"/>
    <n v="0.46226415094339618"/>
    <n v="48"/>
    <n v="0.5"/>
    <s v="OK"/>
    <n v="84.8"/>
    <s v="No Discount"/>
    <x v="268"/>
    <d v="2024-01-20T00:00:00"/>
    <s v="OK"/>
    <n v="84.8"/>
    <n v="39.199999999999996"/>
    <n v="2024"/>
    <s v="01"/>
    <n v="3"/>
    <s v="Standard"/>
    <s v="Northeast"/>
    <s v="MD"/>
    <n v="1.9283958522567137"/>
    <m/>
  </r>
  <r>
    <s v="TXN_223904_20250813"/>
    <s v="TXN_223904"/>
    <s v="CUST_0115"/>
    <s v="In-store"/>
    <s v="Credit Card"/>
    <s v="Patisserie"/>
    <x v="24"/>
    <n v="9"/>
    <n v="3.53"/>
    <n v="2.4"/>
    <n v="0"/>
    <n v="31.77"/>
    <n v="10.170000000000002"/>
    <n v="0.32011331444759211"/>
    <n v="68"/>
    <n v="4.4000000000000004"/>
    <s v="OK"/>
    <n v="31.77"/>
    <s v="No Discount"/>
    <x v="2764"/>
    <d v="2025-08-13T00:00:00"/>
    <s v="OK"/>
    <n v="31.77"/>
    <n v="10.169999999999998"/>
    <n v="2025"/>
    <s v="08"/>
    <n v="33"/>
    <s v="Standard"/>
    <s v="Northeast"/>
    <s v="DC"/>
    <n v="1.5020172148271473"/>
    <m/>
  </r>
  <r>
    <s v="TXN_818718_20230805"/>
    <s v="TXN_818718"/>
    <s v="CUST_0807"/>
    <s v="In-store"/>
    <s v="Credit Card"/>
    <s v="Patisserie"/>
    <x v="20"/>
    <n v="7"/>
    <n v="5.3"/>
    <n v="3.62"/>
    <n v="0"/>
    <n v="37.1"/>
    <n v="11.760000000000002"/>
    <n v="0.31698113207547174"/>
    <n v="59"/>
    <n v="3.5"/>
    <s v="OK"/>
    <n v="37.1"/>
    <s v="No Discount"/>
    <x v="113"/>
    <d v="2023-08-05T00:00:00"/>
    <s v="OK"/>
    <n v="37.1"/>
    <n v="11.759999999999998"/>
    <n v="2023"/>
    <s v="08"/>
    <n v="31"/>
    <s v="Gold"/>
    <s v="Midwest"/>
    <s v="IL"/>
    <n v="1.5693739096150459"/>
    <m/>
  </r>
  <r>
    <s v="TXN_121777_20241208"/>
    <s v="TXN_121777"/>
    <s v="CUST_0951"/>
    <s v="Online"/>
    <s v="Credit Card"/>
    <s v="Patisserie"/>
    <x v="21"/>
    <n v="10"/>
    <n v="5.92"/>
    <n v="4.99"/>
    <n v="0"/>
    <n v="59.2"/>
    <n v="9.2999999999999972"/>
    <n v="0.15709459459459454"/>
    <n v="25"/>
    <n v="7.2"/>
    <s v="OK"/>
    <n v="59.2"/>
    <s v="No Discount"/>
    <x v="2778"/>
    <d v="2024-12-08T00:00:00"/>
    <s v="OK"/>
    <n v="59.2"/>
    <n v="9.2999999999999972"/>
    <n v="2024"/>
    <s v="12"/>
    <n v="50"/>
    <s v="Gold"/>
    <s v="Midwest"/>
    <s v="IL"/>
    <n v="1.7723217067229198"/>
    <m/>
  </r>
  <r>
    <s v="TXN_538145_20241024"/>
    <s v="TXN_538145"/>
    <s v="CUST_0602"/>
    <s v="In-store"/>
    <s v="Cash"/>
    <s v="Patisserie"/>
    <x v="21"/>
    <n v="18"/>
    <n v="5.92"/>
    <n v="3.55"/>
    <n v="4.1000000000000002E-2"/>
    <n v="102.19"/>
    <n v="38.29"/>
    <n v="0.37469419708386337"/>
    <n v="55"/>
    <n v="6.3"/>
    <s v="OK"/>
    <n v="106.56"/>
    <s v="Discounted"/>
    <x v="2824"/>
    <d v="2024-10-24T00:00:00"/>
    <s v="OK"/>
    <n v="106.56"/>
    <n v="42.660000000000004"/>
    <n v="2024"/>
    <s v="10"/>
    <n v="43"/>
    <s v="Standard"/>
    <s v="West"/>
    <s v="OR"/>
    <n v="2.0094083991518668"/>
    <m/>
  </r>
  <r>
    <s v="TXN_117680_20240902"/>
    <s v="TXN_117680"/>
    <s v="CUST_0341"/>
    <s v="In-store"/>
    <s v="Cash"/>
    <s v="Patisserie"/>
    <x v="22"/>
    <n v="3"/>
    <n v="5.55"/>
    <n v="3.99"/>
    <n v="0"/>
    <n v="16.649999999999999"/>
    <n v="4.6799999999999979"/>
    <n v="0.28108108108108099"/>
    <n v="24"/>
    <n v="3.1"/>
    <s v="OK"/>
    <n v="16.649999999999999"/>
    <s v="No Discount"/>
    <x v="2775"/>
    <d v="2024-09-02T00:00:00"/>
    <s v="OK"/>
    <n v="16.649999999999999"/>
    <n v="4.6799999999999988"/>
    <n v="2024"/>
    <s v="09"/>
    <n v="36"/>
    <s v="Platinum"/>
    <s v="West"/>
    <s v="CA"/>
    <n v="1.2214142378423387"/>
    <m/>
  </r>
  <r>
    <s v="TXN_847713_20240810"/>
    <s v="TXN_847713"/>
    <s v="CUST_0573"/>
    <s v="Online"/>
    <s v="Credit Card"/>
    <s v="Patisserie"/>
    <x v="22"/>
    <n v="3"/>
    <n v="5.55"/>
    <n v="2.82"/>
    <n v="0"/>
    <n v="16.649999999999999"/>
    <n v="8.19"/>
    <n v="0.49189189189189192"/>
    <n v="35"/>
    <n v="1.6"/>
    <s v="OK"/>
    <n v="16.649999999999999"/>
    <s v="No Discount"/>
    <x v="2775"/>
    <d v="2024-08-10T00:00:00"/>
    <s v="OK"/>
    <n v="16.649999999999999"/>
    <n v="8.19"/>
    <n v="2024"/>
    <s v="08"/>
    <n v="32"/>
    <s v="Standard"/>
    <s v="West"/>
    <s v="CA"/>
    <n v="1.2214142378423387"/>
    <m/>
  </r>
  <r>
    <s v="TXN_122417_20241010"/>
    <s v="TXN_122417"/>
    <s v="CUST_0499"/>
    <s v="Online"/>
    <s v="Credit Card"/>
    <s v="Patisserie"/>
    <x v="23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x v="2867"/>
    <d v="2024-10-10T00:00:00"/>
    <s v="OK"/>
    <n v="92.18"/>
    <n v="45.540000000000006"/>
    <n v="2024"/>
    <s v="10"/>
    <n v="41"/>
    <s v="Gold"/>
    <s v="South"/>
    <s v="TX"/>
    <n v="1.9646367037885015"/>
    <m/>
  </r>
  <r>
    <s v="TXN_121310_20240106"/>
    <s v="TXN_121310"/>
    <s v="CUST_0232"/>
    <s v="In-store"/>
    <s v="Cash"/>
    <s v="Patisserie"/>
    <x v="22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x v="2838"/>
    <d v="2024-01-06T00:00:00"/>
    <s v="OK"/>
    <n v="33.299999999999997"/>
    <n v="6.6599999999999966"/>
    <n v="2024"/>
    <s v="01"/>
    <n v="1"/>
    <s v="Gold"/>
    <s v="Eastern Canada"/>
    <s v="QC"/>
    <n v="1.5224442335063197"/>
    <m/>
  </r>
  <r>
    <s v="TXN_661126_20241005"/>
    <s v="TXN_661126"/>
    <s v="CUST_0034"/>
    <s v="Online"/>
    <s v="Credit Card"/>
    <s v="Patisserie"/>
    <x v="22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x v="2789"/>
    <d v="2024-10-05T00:00:00"/>
    <s v="OK"/>
    <n v="61.05"/>
    <n v="15.399999999999995"/>
    <n v="2024"/>
    <s v="10"/>
    <n v="40"/>
    <s v="Platinum"/>
    <s v="South"/>
    <s v="NC"/>
    <n v="1.7856856682809013"/>
    <m/>
  </r>
  <r>
    <s v="TXN_156751_20250711"/>
    <s v="TXN_156751"/>
    <s v="CUST_0412"/>
    <s v="Online"/>
    <s v="Credit Card"/>
    <s v="Patisserie"/>
    <x v="20"/>
    <n v="25"/>
    <n v="5.3"/>
    <n v="3.57"/>
    <n v="4.7E-2"/>
    <n v="126.27"/>
    <n v="37.019999999999996"/>
    <n v="0.29318127821335233"/>
    <n v="63"/>
    <n v="8.3000000000000007"/>
    <s v="OK"/>
    <n v="132.5"/>
    <s v="Discounted"/>
    <x v="2868"/>
    <d v="2025-07-11T00:00:00"/>
    <s v="OK"/>
    <n v="132.5"/>
    <n v="43.25"/>
    <n v="2025"/>
    <s v="07"/>
    <n v="28"/>
    <s v="Gold"/>
    <s v="Western Canada"/>
    <s v="AB"/>
    <n v="2.101300180467685"/>
    <m/>
  </r>
  <r>
    <s v="TXN_390670_20250428"/>
    <s v="TXN_390670"/>
    <s v="CUST_0014"/>
    <s v="In-store"/>
    <s v="Cash"/>
    <s v="Patisserie"/>
    <x v="22"/>
    <n v="12"/>
    <n v="5.55"/>
    <n v="3.92"/>
    <n v="0"/>
    <n v="66.599999999999994"/>
    <n v="19.559999999999995"/>
    <n v="0.29369369369369364"/>
    <n v="39"/>
    <n v="6.5"/>
    <s v="OK"/>
    <n v="66.599999999999994"/>
    <s v="No Discount"/>
    <x v="2795"/>
    <d v="2025-04-28T00:00:00"/>
    <s v="OK"/>
    <n v="66.599999999999994"/>
    <n v="19.559999999999999"/>
    <n v="2025"/>
    <s v="04"/>
    <n v="18"/>
    <s v="Standard"/>
    <s v="Eastern Canada"/>
    <s v="ON"/>
    <n v="1.823474229170301"/>
    <m/>
  </r>
  <r>
    <s v="TXN_228458_20231010"/>
    <s v="TXN_228458"/>
    <s v="CUST_0663"/>
    <s v="In-store"/>
    <s v="Credit Card"/>
    <s v="Patisserie"/>
    <x v="23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x v="2869"/>
    <d v="2023-10-10T00:00:00"/>
    <s v="OK"/>
    <n v="108.94000000000001"/>
    <n v="33.540000000000013"/>
    <n v="2023"/>
    <s v="10"/>
    <n v="41"/>
    <s v="Standard"/>
    <s v="Eastern Canada"/>
    <s v="ON"/>
    <n v="2.0217266644137775"/>
    <m/>
  </r>
  <r>
    <s v="TXN_469932_20240626"/>
    <s v="TXN_469932"/>
    <s v="CUST_0502"/>
    <s v="In-store"/>
    <s v="Cash"/>
    <s v="Patisserie"/>
    <x v="22"/>
    <n v="13"/>
    <n v="5.55"/>
    <n v="4.42"/>
    <n v="0"/>
    <n v="72.150000000000006"/>
    <n v="14.690000000000005"/>
    <n v="0.20360360360360366"/>
    <n v="61"/>
    <n v="8.6"/>
    <s v="OK"/>
    <n v="72.150000000000006"/>
    <s v="No Discount"/>
    <x v="2755"/>
    <d v="2024-06-26T00:00:00"/>
    <s v="OK"/>
    <n v="72.149999999999991"/>
    <n v="14.689999999999998"/>
    <n v="2024"/>
    <s v="06"/>
    <n v="26"/>
    <s v="Platinum"/>
    <s v="West"/>
    <s v="CA"/>
    <n v="1.8582363354295131"/>
    <m/>
  </r>
  <r>
    <s v="TXN_195436_20240606"/>
    <s v="TXN_195436"/>
    <s v="CUST_0403"/>
    <s v="In-store"/>
    <s v="Cash"/>
    <s v="Patisserie"/>
    <x v="23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x v="2762"/>
    <d v="2024-06-06T00:00:00"/>
    <s v="OK"/>
    <n v="50.28"/>
    <n v="19.920000000000009"/>
    <n v="2024"/>
    <s v="06"/>
    <n v="23"/>
    <s v="Standard"/>
    <s v="West"/>
    <s v="CA"/>
    <n v="1.7013952690139202"/>
    <m/>
  </r>
  <r>
    <s v="TXN_916207_20230609"/>
    <s v="TXN_916207"/>
    <s v="CUST_0028"/>
    <s v="Online"/>
    <s v="Credit Card"/>
    <s v="Patisserie"/>
    <x v="23"/>
    <n v="17"/>
    <n v="4.1900000000000004"/>
    <n v="3.29"/>
    <n v="0"/>
    <n v="71.23"/>
    <n v="15.300000000000004"/>
    <n v="0.2147971360381862"/>
    <n v="42"/>
    <n v="1.6"/>
    <s v="OK"/>
    <n v="71.23"/>
    <s v="No Discount"/>
    <x v="2863"/>
    <d v="2023-06-09T00:00:00"/>
    <s v="OK"/>
    <n v="71.23"/>
    <n v="15.300000000000006"/>
    <n v="2023"/>
    <s v="06"/>
    <n v="23"/>
    <s v="Platinum"/>
    <s v="Western Canada"/>
    <s v="MB"/>
    <n v="1.8526629443445692"/>
    <m/>
  </r>
  <r>
    <s v="TXN_470265_20230105"/>
    <s v="TXN_470265"/>
    <s v="CUST_0674"/>
    <s v="In-store"/>
    <s v="Cash"/>
    <s v="Patisserie"/>
    <x v="24"/>
    <n v="5"/>
    <n v="3.53"/>
    <n v="2.73"/>
    <n v="0"/>
    <n v="17.649999999999999"/>
    <n v="3.9999999999999982"/>
    <n v="0.2266288951841359"/>
    <n v="26"/>
    <n v="4.7"/>
    <s v="OK"/>
    <n v="17.649999999999999"/>
    <s v="No Discount"/>
    <x v="2773"/>
    <d v="2023-01-05T00:00:00"/>
    <s v="OK"/>
    <n v="17.649999999999999"/>
    <n v="3.9999999999999991"/>
    <n v="2023"/>
    <s v="01"/>
    <n v="1"/>
    <s v="Gold"/>
    <s v="West"/>
    <s v="CA"/>
    <n v="1.2467447097238413"/>
    <m/>
  </r>
  <r>
    <s v="TXN_914320_20240604"/>
    <s v="TXN_914320"/>
    <s v="CUST_0446"/>
    <s v="Online"/>
    <s v="Credit Card"/>
    <s v="Patisserie"/>
    <x v="23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x v="2870"/>
    <d v="2024-06-04T00:00:00"/>
    <s v="OK"/>
    <n v="121.51"/>
    <n v="43.210000000000008"/>
    <n v="2024"/>
    <s v="06"/>
    <n v="23"/>
    <s v="Platinum"/>
    <s v="West"/>
    <s v="CA"/>
    <n v="2.0659902892337763"/>
    <m/>
  </r>
  <r>
    <s v="TXN_170780_20231225"/>
    <s v="TXN_170780"/>
    <s v="CUST_0674"/>
    <s v="Online"/>
    <s v="Credit Card"/>
    <s v="Patisserie"/>
    <x v="20"/>
    <n v="8"/>
    <n v="5.3"/>
    <n v="4.47"/>
    <n v="0"/>
    <n v="42.4"/>
    <n v="6.6400000000000006"/>
    <n v="0.15660377358490568"/>
    <n v="26"/>
    <n v="4.7"/>
    <s v="OK"/>
    <n v="42.4"/>
    <s v="No Discount"/>
    <x v="77"/>
    <d v="2023-12-25T00:00:00"/>
    <s v="OK"/>
    <n v="42.4"/>
    <n v="6.6400000000000006"/>
    <n v="2023"/>
    <s v="12"/>
    <n v="52"/>
    <s v="Gold"/>
    <s v="West"/>
    <s v="CA"/>
    <n v="1.6273658565927327"/>
    <m/>
  </r>
  <r>
    <s v="TXN_749794_20230304"/>
    <s v="TXN_749794"/>
    <s v="CUST_0370"/>
    <s v="Online"/>
    <s v="Credit Card"/>
    <s v="Patisserie"/>
    <x v="24"/>
    <n v="12"/>
    <n v="3.53"/>
    <n v="2.89"/>
    <n v="0"/>
    <n v="42.36"/>
    <n v="7.68"/>
    <n v="0.18130311614730879"/>
    <n v="59"/>
    <n v="1.5"/>
    <s v="OK"/>
    <n v="42.36"/>
    <s v="No Discount"/>
    <x v="2819"/>
    <d v="2023-03-04T00:00:00"/>
    <s v="OK"/>
    <n v="42.36"/>
    <n v="7.6799999999999962"/>
    <n v="2023"/>
    <s v="03"/>
    <n v="9"/>
    <s v="Gold"/>
    <s v="South"/>
    <s v="TX"/>
    <n v="1.6269559514354475"/>
    <m/>
  </r>
  <r>
    <s v="TXN_808145_20250911"/>
    <s v="TXN_808145"/>
    <s v="CUST_0997"/>
    <s v="In-store"/>
    <s v="Cash"/>
    <s v="Patisserie"/>
    <x v="21"/>
    <n v="15"/>
    <n v="5.92"/>
    <n v="3.53"/>
    <n v="0"/>
    <n v="88.8"/>
    <n v="35.85"/>
    <n v="0.40371621621621623"/>
    <n v="44"/>
    <n v="4.8"/>
    <s v="OK"/>
    <n v="88.8"/>
    <s v="No Discount"/>
    <x v="2810"/>
    <d v="2025-09-11T00:00:00"/>
    <s v="OK"/>
    <n v="88.8"/>
    <n v="35.85"/>
    <n v="2025"/>
    <s v="09"/>
    <n v="37"/>
    <s v="Standard"/>
    <s v="Midwest"/>
    <s v="MI"/>
    <n v="1.9484129657786009"/>
    <m/>
  </r>
  <r>
    <s v="TXN_925865_20230208"/>
    <s v="TXN_925865"/>
    <s v="CUST_0172"/>
    <s v="Online"/>
    <s v="Credit Card"/>
    <s v="Patisserie"/>
    <x v="20"/>
    <n v="12"/>
    <n v="5.3"/>
    <n v="3.57"/>
    <n v="0"/>
    <n v="63.6"/>
    <n v="20.760000000000005"/>
    <n v="0.32641509433962274"/>
    <n v="31"/>
    <n v="3.2"/>
    <s v="OK"/>
    <n v="63.6"/>
    <s v="No Discount"/>
    <x v="76"/>
    <d v="2023-02-08T00:00:00"/>
    <s v="OK"/>
    <n v="63.599999999999994"/>
    <n v="20.759999999999998"/>
    <n v="2023"/>
    <s v="02"/>
    <n v="6"/>
    <s v="Standard"/>
    <s v="South"/>
    <s v="TX"/>
    <n v="1.8034571156484138"/>
    <m/>
  </r>
  <r>
    <s v="TXN_390103_20250902"/>
    <s v="TXN_390103"/>
    <s v="CUST_0496"/>
    <s v="In-store"/>
    <s v="Credit Card"/>
    <s v="Patisserie"/>
    <x v="20"/>
    <n v="7"/>
    <n v="5.3"/>
    <n v="3.77"/>
    <n v="0"/>
    <n v="37.1"/>
    <n v="10.71"/>
    <n v="0.28867924528301886"/>
    <n v="64"/>
    <n v="3.9"/>
    <s v="OK"/>
    <n v="37.1"/>
    <s v="No Discount"/>
    <x v="113"/>
    <d v="2025-09-02T00:00:00"/>
    <s v="OK"/>
    <n v="37.1"/>
    <n v="10.709999999999999"/>
    <n v="2025"/>
    <s v="09"/>
    <n v="36"/>
    <s v="Platinum"/>
    <s v="South"/>
    <s v="GA"/>
    <n v="1.5693739096150459"/>
    <m/>
  </r>
  <r>
    <s v="TXN_172748_20241218"/>
    <s v="TXN_172748"/>
    <s v="CUST_0639"/>
    <s v="In-store"/>
    <s v="Cash"/>
    <s v="Patisserie"/>
    <x v="23"/>
    <n v="19"/>
    <n v="4.1900000000000004"/>
    <n v="3.05"/>
    <n v="0"/>
    <n v="79.61"/>
    <n v="21.660000000000004"/>
    <n v="0.27207637231503584"/>
    <n v="32"/>
    <n v="0.6"/>
    <s v="OK"/>
    <n v="79.61"/>
    <s v="No Discount"/>
    <x v="2787"/>
    <d v="2024-12-18T00:00:00"/>
    <s v="OK"/>
    <n v="79.610000000000014"/>
    <n v="21.660000000000011"/>
    <n v="2024"/>
    <s v="12"/>
    <n v="51"/>
    <s v="Standard"/>
    <s v="Midwest"/>
    <s v="MI"/>
    <n v="1.9009676239191242"/>
    <m/>
  </r>
  <r>
    <s v="TXN_717594_20230519"/>
    <s v="TXN_717594"/>
    <s v="CUST_0959"/>
    <s v="In-store"/>
    <s v="Cash"/>
    <s v="Patisserie"/>
    <x v="23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x v="2792"/>
    <d v="2023-05-19T00:00:00"/>
    <s v="OK"/>
    <n v="25.14"/>
    <n v="5.8800000000000026"/>
    <n v="2023"/>
    <s v="05"/>
    <n v="20"/>
    <s v="Standard"/>
    <s v="Midwest"/>
    <s v="OH"/>
    <n v="1.400365273349939"/>
    <m/>
  </r>
  <r>
    <s v="TXN_731854_20230912"/>
    <s v="TXN_731854"/>
    <s v="CUST_0799"/>
    <s v="In-store"/>
    <s v="Credit Card"/>
    <s v="Patisserie"/>
    <x v="21"/>
    <n v="11"/>
    <n v="5.92"/>
    <n v="4.58"/>
    <n v="0"/>
    <n v="65.12"/>
    <n v="14.740000000000002"/>
    <n v="0.22635135135135137"/>
    <n v="22"/>
    <n v="8.1"/>
    <s v="OK"/>
    <n v="65.12"/>
    <s v="No Discount"/>
    <x v="2753"/>
    <d v="2023-09-12T00:00:00"/>
    <s v="OK"/>
    <n v="65.12"/>
    <n v="14.739999999999998"/>
    <n v="2023"/>
    <s v="09"/>
    <n v="37"/>
    <s v="Platinum"/>
    <s v="Northeast"/>
    <s v="MD"/>
    <n v="1.8137143918811449"/>
    <m/>
  </r>
  <r>
    <s v="TXN_111458_20251011"/>
    <s v="TXN_111458"/>
    <s v="CUST_0993"/>
    <s v="In-store"/>
    <s v="Cash"/>
    <s v="Patisserie"/>
    <x v="20"/>
    <n v="12"/>
    <n v="5.3"/>
    <n v="4.18"/>
    <n v="0"/>
    <n v="63.6"/>
    <n v="13.440000000000005"/>
    <n v="0.2113207547169812"/>
    <n v="47"/>
    <n v="5.8"/>
    <s v="OK"/>
    <n v="63.6"/>
    <s v="No Discount"/>
    <x v="76"/>
    <d v="2025-10-11T00:00:00"/>
    <s v="OK"/>
    <n v="63.599999999999994"/>
    <n v="13.440000000000001"/>
    <n v="2025"/>
    <s v="10"/>
    <n v="41"/>
    <s v="Gold"/>
    <s v="Midwest"/>
    <s v="OH"/>
    <n v="1.8034571156484138"/>
    <m/>
  </r>
  <r>
    <s v="TXN_395621_20230121"/>
    <s v="TXN_395621"/>
    <s v="CUST_0536"/>
    <s v="In-store"/>
    <s v="Cash"/>
    <s v="Patisserie"/>
    <x v="24"/>
    <n v="4"/>
    <n v="3.53"/>
    <n v="1.96"/>
    <n v="0"/>
    <n v="14.12"/>
    <n v="6.2799999999999994"/>
    <n v="0.44475920679886682"/>
    <n v="66"/>
    <n v="4.9000000000000004"/>
    <s v="OK"/>
    <n v="14.12"/>
    <s v="No Discount"/>
    <x v="2823"/>
    <d v="2023-01-21T00:00:00"/>
    <s v="OK"/>
    <n v="14.12"/>
    <n v="6.2799999999999994"/>
    <n v="2023"/>
    <s v="01"/>
    <n v="3"/>
    <s v="Platinum"/>
    <s v="West"/>
    <s v="CA"/>
    <n v="1.1498346967157849"/>
    <m/>
  </r>
  <r>
    <s v="TXN_302092_20240624"/>
    <s v="TXN_302092"/>
    <s v="CUST_0824"/>
    <s v="Online"/>
    <s v="Credit Card"/>
    <s v="Patisserie"/>
    <x v="20"/>
    <n v="7"/>
    <n v="5.3"/>
    <n v="3.21"/>
    <n v="0"/>
    <n v="37.1"/>
    <n v="14.630000000000003"/>
    <n v="0.39433962264150951"/>
    <n v="63"/>
    <n v="6.1"/>
    <s v="OK"/>
    <n v="37.1"/>
    <s v="No Discount"/>
    <x v="113"/>
    <d v="2024-06-24T00:00:00"/>
    <s v="OK"/>
    <n v="37.1"/>
    <n v="14.629999999999999"/>
    <n v="2024"/>
    <s v="06"/>
    <n v="26"/>
    <s v="Standard"/>
    <s v="Northeast"/>
    <s v="PA"/>
    <n v="1.5693739096150459"/>
    <m/>
  </r>
  <r>
    <s v="TXN_132177_20230314"/>
    <s v="TXN_132177"/>
    <s v="CUST_0110"/>
    <s v="Online"/>
    <s v="Credit Card"/>
    <s v="Patisserie"/>
    <x v="21"/>
    <n v="12"/>
    <n v="5.92"/>
    <n v="3.02"/>
    <n v="0"/>
    <n v="71.040000000000006"/>
    <n v="34.800000000000004"/>
    <n v="0.48986486486486486"/>
    <n v="56"/>
    <n v="7.6"/>
    <s v="OK"/>
    <n v="71.040000000000006"/>
    <s v="No Discount"/>
    <x v="2822"/>
    <d v="2023-03-14T00:00:00"/>
    <s v="OK"/>
    <n v="71.039999999999992"/>
    <n v="34.799999999999997"/>
    <n v="2023"/>
    <s v="03"/>
    <n v="11"/>
    <s v="Standard"/>
    <s v="Western Canada"/>
    <s v="AB"/>
    <n v="1.8515029527705447"/>
    <m/>
  </r>
  <r>
    <s v="TXN_574638_20250810"/>
    <s v="TXN_574638"/>
    <s v="CUST_0575"/>
    <s v="In-store"/>
    <s v="Cash"/>
    <s v="Patisserie"/>
    <x v="20"/>
    <n v="5"/>
    <n v="5.3"/>
    <n v="2.97"/>
    <n v="0"/>
    <n v="26.5"/>
    <n v="11.649999999999999"/>
    <n v="0.43962264150943392"/>
    <n v="29"/>
    <n v="1.7"/>
    <s v="OK"/>
    <n v="26.5"/>
    <s v="No Discount"/>
    <x v="132"/>
    <d v="2025-08-10T00:00:00"/>
    <s v="OK"/>
    <n v="26.5"/>
    <n v="11.649999999999999"/>
    <n v="2025"/>
    <s v="08"/>
    <n v="33"/>
    <s v="Standard"/>
    <s v="Midwest"/>
    <s v="IL"/>
    <n v="1.4232458739368079"/>
    <m/>
  </r>
  <r>
    <s v="TXN_367832_20240708"/>
    <s v="TXN_367832"/>
    <s v="CUST_0492"/>
    <s v="In-store"/>
    <s v="Credit Card"/>
    <s v="Patisserie"/>
    <x v="22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x v="2828"/>
    <d v="2024-07-08T00:00:00"/>
    <s v="OK"/>
    <n v="27.75"/>
    <n v="3.9000000000000012"/>
    <n v="2024"/>
    <s v="07"/>
    <n v="28"/>
    <s v="Standard"/>
    <s v="Midwest"/>
    <s v="IL"/>
    <n v="1.4432629874586951"/>
    <m/>
  </r>
  <r>
    <s v="TXN_663224_20230517"/>
    <s v="TXN_663224"/>
    <s v="CUST_0095"/>
    <s v="In-store"/>
    <s v="Cash"/>
    <s v="Patisserie"/>
    <x v="20"/>
    <n v="7"/>
    <n v="5.3"/>
    <n v="2.94"/>
    <n v="0"/>
    <n v="37.1"/>
    <n v="16.520000000000003"/>
    <n v="0.4452830188679246"/>
    <n v="58"/>
    <n v="5.5"/>
    <s v="OK"/>
    <n v="37.1"/>
    <s v="No Discount"/>
    <x v="113"/>
    <d v="2023-05-17T00:00:00"/>
    <s v="OK"/>
    <n v="37.1"/>
    <n v="16.52"/>
    <n v="2023"/>
    <s v="05"/>
    <n v="20"/>
    <s v="Standard"/>
    <s v="West"/>
    <s v="CA"/>
    <n v="1.5693739096150459"/>
    <m/>
  </r>
  <r>
    <s v="TXN_780074_20250614"/>
    <s v="TXN_780074"/>
    <s v="CUST_0410"/>
    <s v="In-store"/>
    <s v="Cash"/>
    <s v="Patisserie"/>
    <x v="23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x v="2763"/>
    <d v="2025-06-14T00:00:00"/>
    <s v="OK"/>
    <n v="41.900000000000006"/>
    <n v="7.6000000000000023"/>
    <n v="2025"/>
    <s v="06"/>
    <n v="24"/>
    <s v="Gold"/>
    <s v="Midwest"/>
    <s v="MI"/>
    <n v="1.6222140229662954"/>
    <m/>
  </r>
  <r>
    <s v="TXN_972025_20240603"/>
    <s v="TXN_972025"/>
    <s v="CUST_0794"/>
    <s v="In-store"/>
    <s v="Credit Card"/>
    <s v="Patisserie"/>
    <x v="24"/>
    <n v="9"/>
    <n v="3.53"/>
    <n v="2.83"/>
    <n v="0"/>
    <n v="31.77"/>
    <n v="6.3000000000000007"/>
    <n v="0.19830028328611901"/>
    <n v="64"/>
    <n v="4.9000000000000004"/>
    <s v="OK"/>
    <n v="31.77"/>
    <s v="No Discount"/>
    <x v="2764"/>
    <d v="2024-06-03T00:00:00"/>
    <s v="OK"/>
    <n v="31.77"/>
    <n v="6.2999999999999972"/>
    <n v="2024"/>
    <s v="06"/>
    <n v="23"/>
    <s v="Standard"/>
    <s v="Eastern Canada"/>
    <s v="ON"/>
    <n v="1.5020172148271473"/>
    <m/>
  </r>
  <r>
    <s v="TXN_889909_20240326"/>
    <s v="TXN_889909"/>
    <s v="CUST_0555"/>
    <s v="In-store"/>
    <s v="Cash"/>
    <s v="Patisserie"/>
    <x v="20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x v="2871"/>
    <d v="2024-03-26T00:00:00"/>
    <s v="OK"/>
    <n v="259.7"/>
    <n v="34.300000000000011"/>
    <n v="2024"/>
    <s v="03"/>
    <n v="13"/>
    <s v="Platinum"/>
    <s v="South"/>
    <s v="TX"/>
    <n v="2.3880656604696413"/>
    <m/>
  </r>
  <r>
    <s v="TXN_248785_20240606"/>
    <s v="TXN_248785"/>
    <s v="CUST_0582"/>
    <s v="In-store"/>
    <s v="Cash"/>
    <s v="Patisserie"/>
    <x v="20"/>
    <n v="9"/>
    <n v="5.3"/>
    <n v="3.01"/>
    <n v="0"/>
    <n v="47.7"/>
    <n v="20.610000000000007"/>
    <n v="0.43207547169811333"/>
    <n v="55"/>
    <n v="5.5"/>
    <s v="OK"/>
    <n v="47.7"/>
    <s v="No Discount"/>
    <x v="23"/>
    <d v="2024-06-06T00:00:00"/>
    <s v="OK"/>
    <n v="47.699999999999996"/>
    <n v="20.61"/>
    <n v="2024"/>
    <s v="06"/>
    <n v="23"/>
    <s v="Gold"/>
    <s v="West"/>
    <s v="AZ"/>
    <n v="1.6785183790401139"/>
    <m/>
  </r>
  <r>
    <s v="TXN_290606_20250709"/>
    <s v="TXN_290606"/>
    <s v="CUST_0517"/>
    <s v="In-store"/>
    <s v="Cash"/>
    <s v="Patisserie"/>
    <x v="23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x v="2872"/>
    <d v="2025-07-09T00:00:00"/>
    <s v="OK"/>
    <n v="121.51"/>
    <n v="15.370000000000008"/>
    <n v="2025"/>
    <s v="07"/>
    <n v="28"/>
    <s v="Platinum"/>
    <s v="West"/>
    <s v="CA"/>
    <n v="2.0650566033560183"/>
    <m/>
  </r>
  <r>
    <s v="TXN_593912_20230208"/>
    <s v="TXN_593912"/>
    <s v="CUST_0546"/>
    <s v="In-store"/>
    <s v="Cash"/>
    <s v="Patisserie"/>
    <x v="21"/>
    <n v="13"/>
    <n v="5.92"/>
    <n v="3.67"/>
    <n v="0"/>
    <n v="76.959999999999994"/>
    <n v="29.249999999999993"/>
    <n v="0.38006756756756749"/>
    <n v="46"/>
    <n v="1.2"/>
    <s v="OK"/>
    <n v="76.959999999999994"/>
    <s v="No Discount"/>
    <x v="2802"/>
    <d v="2023-02-08T00:00:00"/>
    <s v="OK"/>
    <n v="76.959999999999994"/>
    <n v="29.25"/>
    <n v="2023"/>
    <s v="02"/>
    <n v="6"/>
    <s v="Platinum"/>
    <s v="Western Canada"/>
    <s v="BC"/>
    <n v="1.8862650590297565"/>
    <m/>
  </r>
  <r>
    <s v="TXN_708689_20250812"/>
    <s v="TXN_708689"/>
    <s v="CUST_0935"/>
    <s v="In-store"/>
    <s v="Credit Card"/>
    <s v="Patisserie"/>
    <x v="21"/>
    <n v="10"/>
    <n v="5.92"/>
    <n v="4.25"/>
    <n v="0"/>
    <n v="59.2"/>
    <n v="16.700000000000003"/>
    <n v="0.28209459459459463"/>
    <n v="67"/>
    <n v="3.6"/>
    <s v="OK"/>
    <n v="59.2"/>
    <s v="No Discount"/>
    <x v="2778"/>
    <d v="2025-08-12T00:00:00"/>
    <s v="OK"/>
    <n v="59.2"/>
    <n v="16.7"/>
    <n v="2025"/>
    <s v="08"/>
    <n v="33"/>
    <s v="Standard"/>
    <s v="South"/>
    <s v="TX"/>
    <n v="1.7723217067229198"/>
    <m/>
  </r>
  <r>
    <s v="TXN_968309_20250701"/>
    <s v="TXN_968309"/>
    <s v="CUST_0500"/>
    <s v="Online"/>
    <s v="Credit Card"/>
    <s v="Patisserie"/>
    <x v="22"/>
    <n v="20"/>
    <n v="5.55"/>
    <n v="2.85"/>
    <n v="4.1000000000000002E-2"/>
    <n v="106.45"/>
    <n v="49.45"/>
    <n v="0.46453734147487086"/>
    <n v="29"/>
    <n v="6.8"/>
    <s v="OK"/>
    <n v="111"/>
    <s v="Discounted"/>
    <x v="2873"/>
    <d v="2025-07-01T00:00:00"/>
    <s v="OK"/>
    <n v="111"/>
    <n v="53.999999999999993"/>
    <n v="2025"/>
    <s v="07"/>
    <n v="27"/>
    <s v="Standard"/>
    <s v="Northeast"/>
    <s v="NY"/>
    <n v="2.0271456657743414"/>
    <m/>
  </r>
  <r>
    <s v="TXN_110633_20250418"/>
    <s v="TXN_110633"/>
    <s v="CUST_0360"/>
    <s v="In-store"/>
    <s v="Cash"/>
    <s v="Patisserie"/>
    <x v="23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x v="2790"/>
    <d v="2025-04-18T00:00:00"/>
    <s v="OK"/>
    <n v="67.040000000000006"/>
    <n v="26.400000000000006"/>
    <n v="2025"/>
    <s v="04"/>
    <n v="16"/>
    <s v="Gold"/>
    <s v="West"/>
    <s v="AZ"/>
    <n v="1.8263340056222201"/>
    <m/>
  </r>
  <r>
    <s v="TXN_425711_20230608"/>
    <s v="TXN_425711"/>
    <s v="CUST_0544"/>
    <s v="In-store"/>
    <s v="Credit Card"/>
    <s v="Patisserie"/>
    <x v="21"/>
    <n v="20"/>
    <n v="5.92"/>
    <n v="3.37"/>
    <n v="4.3999999999999997E-2"/>
    <n v="113.19"/>
    <n v="45.789999999999992"/>
    <n v="0.40454103719409834"/>
    <n v="21"/>
    <n v="1.6"/>
    <s v="OK"/>
    <n v="118.4"/>
    <s v="Discounted"/>
    <x v="2874"/>
    <d v="2023-06-08T00:00:00"/>
    <s v="OK"/>
    <n v="118.4"/>
    <n v="51"/>
    <n v="2023"/>
    <s v="06"/>
    <n v="23"/>
    <s v="Standard"/>
    <s v="West"/>
    <s v="AZ"/>
    <n v="2.0538080599206578"/>
    <m/>
  </r>
  <r>
    <s v="TXN_209810_20230812"/>
    <s v="TXN_209810"/>
    <s v="CUST_0901"/>
    <s v="In-store"/>
    <s v="Credit Card"/>
    <s v="Patisserie"/>
    <x v="21"/>
    <n v="6"/>
    <n v="5.92"/>
    <n v="5.31"/>
    <n v="0"/>
    <n v="35.520000000000003"/>
    <n v="3.6600000000000037"/>
    <n v="0.10304054054054064"/>
    <n v="64"/>
    <n v="7.6"/>
    <s v="OK"/>
    <n v="35.520000000000003"/>
    <s v="No Discount"/>
    <x v="2797"/>
    <d v="2023-08-12T00:00:00"/>
    <s v="OK"/>
    <n v="35.519999999999996"/>
    <n v="3.6600000000000019"/>
    <n v="2023"/>
    <s v="08"/>
    <n v="32"/>
    <s v="Standard"/>
    <s v="South"/>
    <s v="TX"/>
    <n v="1.5504729571065634"/>
    <m/>
  </r>
  <r>
    <s v="TXN_997816_20240502"/>
    <s v="TXN_997816"/>
    <s v="CUST_0586"/>
    <s v="Online"/>
    <s v="Credit Card"/>
    <s v="Patisserie"/>
    <x v="23"/>
    <n v="11"/>
    <n v="4.1900000000000004"/>
    <n v="2.11"/>
    <n v="0"/>
    <n v="46.09"/>
    <n v="22.880000000000006"/>
    <n v="0.49642004773269699"/>
    <n v="32"/>
    <n v="0.4"/>
    <s v="OK"/>
    <n v="46.09"/>
    <s v="No Discount"/>
    <x v="2767"/>
    <d v="2024-05-02T00:00:00"/>
    <s v="OK"/>
    <n v="46.09"/>
    <n v="22.880000000000006"/>
    <n v="2024"/>
    <s v="05"/>
    <n v="18"/>
    <s v="Gold"/>
    <s v="Northeast"/>
    <s v="NY"/>
    <n v="1.6636067081245203"/>
    <m/>
  </r>
  <r>
    <s v="TXN_971688_20240903"/>
    <s v="TXN_971688"/>
    <s v="CUST_0182"/>
    <s v="Online"/>
    <s v="Digital Wallet"/>
    <s v="Patisserie"/>
    <x v="23"/>
    <n v="9"/>
    <n v="4.1900000000000004"/>
    <n v="2.69"/>
    <n v="0"/>
    <n v="37.71"/>
    <n v="13.5"/>
    <n v="0.35799522673031026"/>
    <n v="28"/>
    <n v="0.7"/>
    <s v="OK"/>
    <n v="37.71"/>
    <s v="No Discount"/>
    <x v="2781"/>
    <d v="2024-09-03T00:00:00"/>
    <s v="OK"/>
    <n v="37.71"/>
    <n v="13.500000000000004"/>
    <n v="2024"/>
    <s v="09"/>
    <n v="36"/>
    <s v="Standard"/>
    <s v="Midwest"/>
    <s v="IL"/>
    <n v="1.5764565324056201"/>
    <m/>
  </r>
  <r>
    <s v="TXN_749685_20230904"/>
    <s v="TXN_749685"/>
    <s v="CUST_0178"/>
    <s v="In-store"/>
    <s v="Cash"/>
    <s v="Patisserie"/>
    <x v="23"/>
    <n v="7"/>
    <n v="4.1900000000000004"/>
    <n v="2.62"/>
    <n v="0"/>
    <n v="29.33"/>
    <n v="10.989999999999998"/>
    <n v="0.37470167064439136"/>
    <n v="53"/>
    <n v="6.8"/>
    <s v="OK"/>
    <n v="29.33"/>
    <s v="No Discount"/>
    <x v="2799"/>
    <d v="2023-09-04T00:00:00"/>
    <s v="OK"/>
    <n v="29.330000000000002"/>
    <n v="10.990000000000002"/>
    <n v="2023"/>
    <s v="09"/>
    <n v="36"/>
    <s v="Gold"/>
    <s v="West"/>
    <s v="CA"/>
    <n v="1.4673120629805521"/>
    <m/>
  </r>
  <r>
    <s v="TXN_701267_20230827"/>
    <s v="TXN_701267"/>
    <s v="CUST_0474"/>
    <s v="In-store"/>
    <s v="Credit Card"/>
    <s v="Patisserie"/>
    <x v="22"/>
    <n v="8"/>
    <n v="5.55"/>
    <n v="4.57"/>
    <n v="0"/>
    <n v="44.4"/>
    <n v="7.8399999999999963"/>
    <n v="0.17657657657657649"/>
    <n v="61"/>
    <n v="9.1999999999999993"/>
    <s v="OK"/>
    <n v="44.4"/>
    <s v="No Discount"/>
    <x v="2786"/>
    <d v="2023-08-27T00:00:00"/>
    <s v="OK"/>
    <n v="44.4"/>
    <n v="7.8399999999999963"/>
    <n v="2023"/>
    <s v="08"/>
    <n v="35"/>
    <s v="Standard"/>
    <s v="West"/>
    <s v="CA"/>
    <n v="1.6473829701146199"/>
    <m/>
  </r>
  <r>
    <s v="TXN_744983_20240618"/>
    <s v="TXN_744983"/>
    <s v="CUST_0577"/>
    <s v="In-store"/>
    <s v="Cash"/>
    <s v="Patisserie"/>
    <x v="20"/>
    <n v="6"/>
    <n v="5.3"/>
    <n v="4.3099999999999996"/>
    <n v="0"/>
    <n v="31.8"/>
    <n v="5.9400000000000013"/>
    <n v="0.18679245283018872"/>
    <n v="64"/>
    <n v="5"/>
    <s v="OK"/>
    <n v="31.8"/>
    <s v="No Discount"/>
    <x v="157"/>
    <d v="2024-06-18T00:00:00"/>
    <s v="OK"/>
    <n v="31.799999999999997"/>
    <n v="5.9400000000000013"/>
    <n v="2024"/>
    <s v="06"/>
    <n v="25"/>
    <s v="Standard"/>
    <s v="South"/>
    <s v="TX"/>
    <n v="1.5024271199844328"/>
    <m/>
  </r>
  <r>
    <s v="TXN_626627_20240810"/>
    <s v="TXN_626627"/>
    <s v="CUST_0981"/>
    <s v="In-store"/>
    <s v="Credit Card"/>
    <s v="Patisserie"/>
    <x v="24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x v="2773"/>
    <d v="2024-08-10T00:00:00"/>
    <s v="OK"/>
    <n v="17.649999999999999"/>
    <n v="2.9999999999999982"/>
    <n v="2024"/>
    <s v="08"/>
    <n v="32"/>
    <s v="Standard"/>
    <s v="South"/>
    <s v="TX"/>
    <n v="1.2467447097238413"/>
    <m/>
  </r>
  <r>
    <s v="TXN_257441_20240219"/>
    <s v="TXN_257441"/>
    <s v="CUST_0475"/>
    <s v="In-store"/>
    <s v="Cash"/>
    <s v="Patisserie"/>
    <x v="20"/>
    <n v="7"/>
    <n v="5.3"/>
    <n v="4.72"/>
    <n v="0"/>
    <n v="37.1"/>
    <n v="4.0600000000000023"/>
    <n v="0.109433962264151"/>
    <n v="22"/>
    <n v="8.4"/>
    <s v="OK"/>
    <n v="37.1"/>
    <s v="No Discount"/>
    <x v="113"/>
    <d v="2024-02-19T00:00:00"/>
    <s v="OK"/>
    <n v="37.1"/>
    <n v="4.0600000000000005"/>
    <n v="2024"/>
    <s v="02"/>
    <n v="8"/>
    <s v="Standard"/>
    <s v="West"/>
    <s v="OR"/>
    <n v="1.5693739096150459"/>
    <m/>
  </r>
  <r>
    <s v="TXN_824117_20251021"/>
    <s v="TXN_824117"/>
    <s v="CUST_0352"/>
    <s v="In-store"/>
    <s v="Cash"/>
    <s v="Patisserie"/>
    <x v="23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x v="2875"/>
    <d v="2025-10-21T00:00:00"/>
    <s v="OK"/>
    <n v="129.89000000000001"/>
    <n v="47.430000000000007"/>
    <n v="2025"/>
    <s v="10"/>
    <n v="43"/>
    <s v="Standard"/>
    <s v="South"/>
    <s v="TX"/>
    <n v="2.097639015546839"/>
    <m/>
  </r>
  <r>
    <s v="TXN_171226_20251019"/>
    <s v="TXN_171226"/>
    <s v="CUST_0301"/>
    <s v="Online"/>
    <s v="Credit Card"/>
    <s v="Patisserie"/>
    <x v="24"/>
    <n v="14"/>
    <n v="3.53"/>
    <n v="1.99"/>
    <n v="0"/>
    <n v="49.42"/>
    <n v="21.560000000000002"/>
    <n v="0.4362606232294618"/>
    <n v="34"/>
    <n v="8.9"/>
    <s v="OK"/>
    <n v="49.42"/>
    <s v="No Discount"/>
    <x v="2757"/>
    <d v="2025-10-19T00:00:00"/>
    <s v="OK"/>
    <n v="49.419999999999995"/>
    <n v="21.56"/>
    <n v="2025"/>
    <s v="10"/>
    <n v="43"/>
    <s v="Gold"/>
    <s v="Midwest"/>
    <s v="OH"/>
    <n v="1.6939027410660605"/>
    <m/>
  </r>
  <r>
    <s v="TXN_373172_20230818"/>
    <s v="TXN_373172"/>
    <s v="CUST_0256"/>
    <s v="In-store"/>
    <s v="Cash"/>
    <s v="Patisserie"/>
    <x v="23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x v="2816"/>
    <d v="2023-08-18T00:00:00"/>
    <s v="OK"/>
    <n v="33.520000000000003"/>
    <n v="4.0000000000000036"/>
    <n v="2023"/>
    <s v="08"/>
    <n v="33"/>
    <s v="Standard"/>
    <s v="West"/>
    <s v="AZ"/>
    <n v="1.5253040099582389"/>
    <m/>
  </r>
  <r>
    <s v="TXN_696806_20231219"/>
    <s v="TXN_696806"/>
    <s v="CUST_0148"/>
    <s v="In-store"/>
    <s v="Credit Card"/>
    <s v="Patisserie"/>
    <x v="21"/>
    <n v="4"/>
    <n v="5.92"/>
    <n v="5.17"/>
    <n v="0"/>
    <n v="23.68"/>
    <n v="3"/>
    <n v="0.1266891891891892"/>
    <n v="65"/>
    <n v="1.2"/>
    <s v="OK"/>
    <n v="23.68"/>
    <s v="No Discount"/>
    <x v="2857"/>
    <d v="2023-12-19T00:00:00"/>
    <s v="OK"/>
    <n v="23.68"/>
    <n v="3"/>
    <n v="2023"/>
    <s v="12"/>
    <n v="51"/>
    <s v="Standard"/>
    <s v="Northeast"/>
    <s v="NY"/>
    <n v="1.3743816980508821"/>
    <m/>
  </r>
  <r>
    <s v="TXN_899737_20250522"/>
    <s v="TXN_899737"/>
    <s v="CUST_0505"/>
    <s v="In-store"/>
    <s v="Credit Card"/>
    <s v="Patisserie"/>
    <x v="21"/>
    <n v="7"/>
    <n v="5.92"/>
    <n v="4.45"/>
    <n v="0"/>
    <n v="41.44"/>
    <n v="10.289999999999996"/>
    <n v="0.24831081081081072"/>
    <n v="60"/>
    <n v="7.8"/>
    <s v="OK"/>
    <n v="41.44"/>
    <s v="No Discount"/>
    <x v="2854"/>
    <d v="2025-05-22T00:00:00"/>
    <s v="OK"/>
    <n v="41.44"/>
    <n v="10.29"/>
    <n v="2025"/>
    <s v="05"/>
    <n v="21"/>
    <s v="Standard"/>
    <s v="Midwest"/>
    <s v="OH"/>
    <n v="1.6174197467371765"/>
    <m/>
  </r>
  <r>
    <s v="TXN_679255_20241014"/>
    <s v="TXN_679255"/>
    <s v="CUST_0018"/>
    <s v="Online"/>
    <s v="Credit Card"/>
    <s v="Patisserie"/>
    <x v="23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x v="2816"/>
    <d v="2024-10-14T00:00:00"/>
    <s v="OK"/>
    <n v="33.520000000000003"/>
    <n v="3.4400000000000048"/>
    <n v="2024"/>
    <s v="10"/>
    <n v="42"/>
    <s v="Standard"/>
    <s v="West"/>
    <s v="CA"/>
    <n v="1.5253040099582389"/>
    <m/>
  </r>
  <r>
    <s v="TXN_922505_20230603"/>
    <s v="TXN_922505"/>
    <s v="CUST_0954"/>
    <s v="In-store"/>
    <s v="Cash"/>
    <s v="Patisserie"/>
    <x v="20"/>
    <n v="3"/>
    <n v="5.3"/>
    <n v="4.75"/>
    <n v="0"/>
    <n v="15.9"/>
    <n v="1.6500000000000004"/>
    <n v="0.1037735849056604"/>
    <n v="68"/>
    <n v="8"/>
    <s v="OK"/>
    <n v="15.9"/>
    <s v="No Discount"/>
    <x v="63"/>
    <d v="2023-06-03T00:00:00"/>
    <s v="OK"/>
    <n v="15.899999999999999"/>
    <n v="1.6499999999999995"/>
    <n v="2023"/>
    <s v="06"/>
    <n v="22"/>
    <s v="Standard"/>
    <s v="South"/>
    <s v="TX"/>
    <n v="1.2013971243204515"/>
    <m/>
  </r>
  <r>
    <s v="TXN_991808_20231013"/>
    <s v="TXN_991808"/>
    <s v="CUST_0718"/>
    <s v="In-store"/>
    <s v="Cash"/>
    <s v="Patisserie"/>
    <x v="21"/>
    <n v="19"/>
    <n v="5.92"/>
    <n v="4.3"/>
    <n v="4.8000000000000001E-2"/>
    <n v="107.08"/>
    <n v="25.379999999999995"/>
    <n v="0.23701905117669028"/>
    <n v="51"/>
    <n v="4.8"/>
    <s v="OK"/>
    <n v="112.48"/>
    <s v="Discounted"/>
    <x v="2876"/>
    <d v="2023-10-13T00:00:00"/>
    <s v="OK"/>
    <n v="112.48"/>
    <n v="30.78"/>
    <n v="2023"/>
    <s v="10"/>
    <n v="41"/>
    <s v="Gold"/>
    <s v="Northeast"/>
    <s v="MD"/>
    <n v="2.0297083625148948"/>
    <m/>
  </r>
  <r>
    <s v="TXN_575938_20240716"/>
    <s v="TXN_575938"/>
    <s v="CUST_0253"/>
    <s v="In-store"/>
    <s v="Cash"/>
    <s v="Patisserie"/>
    <x v="24"/>
    <n v="13"/>
    <n v="3.53"/>
    <n v="1.89"/>
    <n v="0"/>
    <n v="45.89"/>
    <n v="21.32"/>
    <n v="0.46458923512747874"/>
    <n v="29"/>
    <n v="2.9"/>
    <s v="OK"/>
    <n v="45.89"/>
    <s v="No Discount"/>
    <x v="2813"/>
    <d v="2024-07-16T00:00:00"/>
    <s v="OK"/>
    <n v="45.89"/>
    <n v="21.32"/>
    <n v="2024"/>
    <s v="07"/>
    <n v="29"/>
    <s v="Standard"/>
    <s v="South"/>
    <s v="GA"/>
    <n v="1.6617180576946593"/>
    <m/>
  </r>
  <r>
    <s v="TXN_916625_20240520"/>
    <s v="TXN_916625"/>
    <s v="CUST_0701"/>
    <s v="Online"/>
    <s v="Credit Card"/>
    <s v="Patisserie"/>
    <x v="24"/>
    <n v="11"/>
    <n v="3.53"/>
    <n v="1.79"/>
    <n v="0"/>
    <n v="38.83"/>
    <n v="19.139999999999997"/>
    <n v="0.49291784702549568"/>
    <n v="30"/>
    <n v="6.7"/>
    <s v="OK"/>
    <n v="38.83"/>
    <s v="No Discount"/>
    <x v="2820"/>
    <d v="2024-05-20T00:00:00"/>
    <s v="OK"/>
    <n v="38.83"/>
    <n v="19.139999999999997"/>
    <n v="2024"/>
    <s v="05"/>
    <n v="21"/>
    <s v="Gold"/>
    <s v="South"/>
    <s v="TX"/>
    <n v="1.5891673905460475"/>
    <m/>
  </r>
  <r>
    <s v="TXN_910053_20240512"/>
    <s v="TXN_910053"/>
    <s v="CUST_0312"/>
    <s v="In-store"/>
    <s v="Credit Card"/>
    <s v="Patisserie"/>
    <x v="23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x v="2790"/>
    <d v="2024-05-12T00:00:00"/>
    <s v="OK"/>
    <n v="67.040000000000006"/>
    <n v="26.720000000000006"/>
    <n v="2024"/>
    <s v="05"/>
    <n v="20"/>
    <s v="Platinum"/>
    <s v="Midwest"/>
    <s v="MI"/>
    <n v="1.8263340056222201"/>
    <m/>
  </r>
  <r>
    <s v="TXN_810414_20230121"/>
    <s v="TXN_810414"/>
    <s v="CUST_0221"/>
    <s v="In-store"/>
    <s v="Cash"/>
    <s v="Patisserie"/>
    <x v="23"/>
    <n v="9"/>
    <n v="4.1900000000000004"/>
    <n v="2.96"/>
    <n v="0"/>
    <n v="37.71"/>
    <n v="11.07"/>
    <n v="0.2935560859188544"/>
    <n v="68"/>
    <n v="3.6"/>
    <s v="OK"/>
    <n v="37.71"/>
    <s v="No Discount"/>
    <x v="2781"/>
    <d v="2023-01-21T00:00:00"/>
    <s v="OK"/>
    <n v="37.71"/>
    <n v="11.070000000000004"/>
    <n v="2023"/>
    <s v="01"/>
    <n v="3"/>
    <s v="Gold"/>
    <s v="South"/>
    <s v="FL"/>
    <n v="1.5764565324056201"/>
    <m/>
  </r>
  <r>
    <s v="TXN_820737_20230920"/>
    <s v="TXN_820737"/>
    <s v="CUST_0203"/>
    <s v="In-store"/>
    <s v="Credit Card"/>
    <s v="Patisserie"/>
    <x v="20"/>
    <n v="12"/>
    <n v="5.3"/>
    <n v="4.1900000000000004"/>
    <n v="0"/>
    <n v="63.6"/>
    <n v="13.32"/>
    <n v="0.20943396226415095"/>
    <n v="42"/>
    <n v="0.6"/>
    <s v="OK"/>
    <n v="63.6"/>
    <s v="No Discount"/>
    <x v="76"/>
    <d v="2023-09-20T00:00:00"/>
    <s v="OK"/>
    <n v="63.599999999999994"/>
    <n v="13.319999999999993"/>
    <n v="2023"/>
    <s v="09"/>
    <n v="38"/>
    <s v="Standard"/>
    <s v="Midwest"/>
    <s v="OH"/>
    <n v="1.8034571156484138"/>
    <m/>
  </r>
  <r>
    <s v="TXN_190560_20230802"/>
    <s v="TXN_190560"/>
    <s v="CUST_0626"/>
    <s v="Online"/>
    <s v="Credit Card"/>
    <s v="Patisserie"/>
    <x v="21"/>
    <n v="4"/>
    <n v="5.92"/>
    <n v="3.76"/>
    <n v="0"/>
    <n v="23.68"/>
    <n v="8.64"/>
    <n v="0.36486486486486491"/>
    <n v="23"/>
    <n v="3.6"/>
    <s v="OK"/>
    <n v="23.68"/>
    <s v="No Discount"/>
    <x v="2857"/>
    <d v="2023-08-02T00:00:00"/>
    <s v="OK"/>
    <n v="23.68"/>
    <n v="8.64"/>
    <n v="2023"/>
    <s v="08"/>
    <n v="31"/>
    <s v="Standard"/>
    <s v="South"/>
    <s v="TX"/>
    <n v="1.3743816980508821"/>
    <m/>
  </r>
  <r>
    <s v="TXN_927686_20230414"/>
    <s v="TXN_927686"/>
    <s v="CUST_0623"/>
    <s v="Online"/>
    <s v="Credit Card"/>
    <s v="Patisserie"/>
    <x v="22"/>
    <n v="21"/>
    <n v="5.55"/>
    <n v="3.5"/>
    <n v="3.1E-2"/>
    <n v="112.94"/>
    <n v="39.44"/>
    <n v="0.3492119709580308"/>
    <n v="39"/>
    <n v="6.4"/>
    <s v="OK"/>
    <n v="116.55"/>
    <s v="Discounted"/>
    <x v="2877"/>
    <d v="2023-04-14T00:00:00"/>
    <s v="OK"/>
    <n v="116.55"/>
    <n v="43.05"/>
    <n v="2023"/>
    <s v="04"/>
    <n v="15"/>
    <s v="Standard"/>
    <s v="Northeast"/>
    <s v="MA"/>
    <n v="2.0528477834008605"/>
    <m/>
  </r>
  <r>
    <s v="TXN_977787_20250808"/>
    <s v="TXN_977787"/>
    <s v="CUST_0262"/>
    <s v="In-store"/>
    <s v="Cash"/>
    <s v="Patisserie"/>
    <x v="21"/>
    <n v="8"/>
    <n v="5.92"/>
    <n v="3.86"/>
    <n v="0"/>
    <n v="47.36"/>
    <n v="16.48"/>
    <n v="0.34797297297297297"/>
    <n v="57"/>
    <n v="5.5"/>
    <s v="OK"/>
    <n v="47.36"/>
    <s v="No Discount"/>
    <x v="2769"/>
    <d v="2025-08-08T00:00:00"/>
    <s v="OK"/>
    <n v="47.36"/>
    <n v="16.48"/>
    <n v="2025"/>
    <s v="08"/>
    <n v="32"/>
    <s v="Standard"/>
    <s v="South"/>
    <s v="TX"/>
    <n v="1.6754116937148633"/>
    <m/>
  </r>
  <r>
    <s v="TXN_275248_20240302"/>
    <s v="TXN_275248"/>
    <s v="CUST_0607"/>
    <s v="In-store"/>
    <s v="Credit Card"/>
    <s v="Patisserie"/>
    <x v="21"/>
    <n v="12"/>
    <n v="5.92"/>
    <n v="3.81"/>
    <n v="0"/>
    <n v="71.040000000000006"/>
    <n v="25.320000000000007"/>
    <n v="0.35641891891891897"/>
    <n v="53"/>
    <n v="8.9"/>
    <s v="OK"/>
    <n v="71.040000000000006"/>
    <s v="No Discount"/>
    <x v="2822"/>
    <d v="2024-03-02T00:00:00"/>
    <s v="OK"/>
    <n v="71.039999999999992"/>
    <n v="25.32"/>
    <n v="2024"/>
    <s v="03"/>
    <n v="9"/>
    <s v="Standard"/>
    <s v="West"/>
    <s v="CA"/>
    <n v="1.8515029527705447"/>
    <m/>
  </r>
  <r>
    <s v="TXN_259582_20230526"/>
    <s v="TXN_259582"/>
    <s v="CUST_0363"/>
    <s v="In-store"/>
    <s v="Credit Card"/>
    <s v="Patisserie"/>
    <x v="21"/>
    <n v="14"/>
    <n v="5.92"/>
    <n v="4.54"/>
    <n v="0"/>
    <n v="82.88"/>
    <n v="19.319999999999993"/>
    <n v="0.23310810810810803"/>
    <n v="38"/>
    <n v="3.2"/>
    <s v="OK"/>
    <n v="82.88"/>
    <s v="No Discount"/>
    <x v="2807"/>
    <d v="2023-05-26T00:00:00"/>
    <s v="OK"/>
    <n v="82.88"/>
    <n v="19.32"/>
    <n v="2023"/>
    <s v="05"/>
    <n v="21"/>
    <s v="Gold"/>
    <s v="Northeast"/>
    <s v="PA"/>
    <n v="1.9184497424011577"/>
    <m/>
  </r>
  <r>
    <s v="TXN_460122_20230607"/>
    <s v="TXN_460122"/>
    <s v="CUST_0233"/>
    <s v="In-store"/>
    <s v="Cash"/>
    <s v="Patisserie"/>
    <x v="23"/>
    <n v="10"/>
    <n v="4.1900000000000004"/>
    <n v="2.36"/>
    <n v="0"/>
    <n v="41.9"/>
    <n v="18.3"/>
    <n v="0.43675417661097854"/>
    <n v="24"/>
    <n v="7.4"/>
    <s v="OK"/>
    <n v="41.9"/>
    <s v="No Discount"/>
    <x v="2763"/>
    <d v="2023-06-07T00:00:00"/>
    <s v="OK"/>
    <n v="41.900000000000006"/>
    <n v="18.300000000000004"/>
    <n v="2023"/>
    <s v="06"/>
    <n v="23"/>
    <s v="Platinum"/>
    <s v="West"/>
    <s v="CO"/>
    <n v="1.6222140229662954"/>
    <m/>
  </r>
  <r>
    <s v="TXN_254897_20250922"/>
    <s v="TXN_254897"/>
    <s v="CUST_0107"/>
    <s v="In-store"/>
    <s v="Credit Card"/>
    <s v="Patisserie"/>
    <x v="23"/>
    <n v="9"/>
    <n v="4.1900000000000004"/>
    <n v="2.66"/>
    <n v="0"/>
    <n v="37.71"/>
    <n v="13.77"/>
    <n v="0.36515513126491644"/>
    <n v="41"/>
    <n v="1.8"/>
    <s v="OK"/>
    <n v="37.71"/>
    <s v="No Discount"/>
    <x v="2781"/>
    <d v="2025-09-22T00:00:00"/>
    <s v="OK"/>
    <n v="37.71"/>
    <n v="13.770000000000003"/>
    <n v="2025"/>
    <s v="09"/>
    <n v="39"/>
    <s v="Standard"/>
    <s v="West"/>
    <s v="NV"/>
    <n v="1.5764565324056201"/>
    <m/>
  </r>
  <r>
    <s v="TXN_915823_20241024"/>
    <s v="TXN_915823"/>
    <s v="CUST_0689"/>
    <s v="In-store"/>
    <s v="Cash"/>
    <s v="Patisserie"/>
    <x v="21"/>
    <n v="4"/>
    <n v="5.92"/>
    <n v="4.41"/>
    <n v="0"/>
    <n v="23.68"/>
    <n v="6.0399999999999991"/>
    <n v="0.25506756756756754"/>
    <n v="26"/>
    <n v="4.3"/>
    <s v="OK"/>
    <n v="23.68"/>
    <s v="No Discount"/>
    <x v="2857"/>
    <d v="2024-10-24T00:00:00"/>
    <s v="OK"/>
    <n v="23.68"/>
    <n v="6.0399999999999991"/>
    <n v="2024"/>
    <s v="10"/>
    <n v="43"/>
    <s v="Standard"/>
    <s v="Northeast"/>
    <s v="PA"/>
    <n v="1.3743816980508821"/>
    <m/>
  </r>
  <r>
    <s v="TXN_165534_20240725"/>
    <s v="TXN_165534"/>
    <s v="CUST_0800"/>
    <s v="Online"/>
    <s v="Credit Card"/>
    <s v="Patisserie"/>
    <x v="23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x v="2790"/>
    <d v="2024-07-25T00:00:00"/>
    <s v="OK"/>
    <n v="67.040000000000006"/>
    <n v="14.240000000000009"/>
    <n v="2024"/>
    <s v="07"/>
    <n v="30"/>
    <s v="Standard"/>
    <s v="West"/>
    <s v="CA"/>
    <n v="1.8263340056222201"/>
    <m/>
  </r>
  <r>
    <s v="TXN_173968_20230806"/>
    <s v="TXN_173968"/>
    <s v="CUST_0612"/>
    <s v="In-store"/>
    <s v="Digital Wallet"/>
    <s v="Patisserie"/>
    <x v="20"/>
    <n v="15"/>
    <n v="5.3"/>
    <n v="2.76"/>
    <n v="0"/>
    <n v="79.5"/>
    <n v="38.1"/>
    <n v="0.47924528301886793"/>
    <n v="41"/>
    <n v="3.1"/>
    <s v="OK"/>
    <n v="79.5"/>
    <s v="No Discount"/>
    <x v="163"/>
    <d v="2023-08-06T00:00:00"/>
    <s v="OK"/>
    <n v="79.5"/>
    <n v="38.1"/>
    <n v="2023"/>
    <s v="08"/>
    <n v="32"/>
    <s v="Gold"/>
    <s v="South"/>
    <s v="FL"/>
    <n v="1.9003671286564703"/>
    <m/>
  </r>
  <r>
    <s v="TXN_917934_20230902"/>
    <s v="TXN_917934"/>
    <s v="CUST_0193"/>
    <s v="In-store"/>
    <s v="Digital Wallet"/>
    <s v="Patisserie"/>
    <x v="24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x v="2773"/>
    <d v="2023-09-02T00:00:00"/>
    <s v="OK"/>
    <n v="17.649999999999999"/>
    <n v="3.1499999999999995"/>
    <n v="2023"/>
    <s v="09"/>
    <n v="35"/>
    <s v="Standard"/>
    <s v="West"/>
    <s v="AZ"/>
    <n v="1.2467447097238413"/>
    <m/>
  </r>
  <r>
    <s v="TXN_986184_20240102"/>
    <s v="TXN_986184"/>
    <s v="CUST_0036"/>
    <s v="In-store"/>
    <s v="Credit Card"/>
    <s v="Patisserie"/>
    <x v="24"/>
    <n v="13"/>
    <n v="3.53"/>
    <n v="2.4900000000000002"/>
    <n v="0"/>
    <n v="45.89"/>
    <n v="13.519999999999996"/>
    <n v="0.2946175637393767"/>
    <n v="56"/>
    <n v="3.5"/>
    <s v="OK"/>
    <n v="45.89"/>
    <s v="No Discount"/>
    <x v="2813"/>
    <d v="2024-01-02T00:00:00"/>
    <s v="OK"/>
    <n v="45.89"/>
    <n v="13.519999999999994"/>
    <n v="2024"/>
    <s v="01"/>
    <n v="1"/>
    <s v="Standard"/>
    <s v="West"/>
    <s v="NV"/>
    <n v="1.6617180576946593"/>
    <m/>
  </r>
  <r>
    <s v="TXN_989416_20230502"/>
    <s v="TXN_989416"/>
    <s v="CUST_0485"/>
    <s v="In-store"/>
    <s v="Cash"/>
    <s v="Patisserie"/>
    <x v="24"/>
    <n v="6"/>
    <n v="3.53"/>
    <n v="3.18"/>
    <n v="0"/>
    <n v="21.18"/>
    <n v="2.0999999999999979"/>
    <n v="9.9150141643059395E-2"/>
    <n v="42"/>
    <n v="3.5"/>
    <s v="OK"/>
    <n v="21.18"/>
    <s v="No Discount"/>
    <x v="2777"/>
    <d v="2023-05-02T00:00:00"/>
    <s v="OK"/>
    <n v="21.18"/>
    <n v="2.0999999999999979"/>
    <n v="2023"/>
    <s v="05"/>
    <n v="18"/>
    <s v="Standard"/>
    <s v="West"/>
    <s v="CA"/>
    <n v="1.3259259557714662"/>
    <m/>
  </r>
  <r>
    <s v="TXN_442624_20241209"/>
    <s v="TXN_442624"/>
    <s v="CUST_0246"/>
    <s v="In-store"/>
    <s v="Digital Wallet"/>
    <s v="Patisserie"/>
    <x v="20"/>
    <n v="18"/>
    <n v="5.3"/>
    <n v="4.3"/>
    <n v="0"/>
    <n v="95.4"/>
    <n v="18.000000000000014"/>
    <n v="0.18867924528301899"/>
    <n v="54"/>
    <n v="2.6"/>
    <s v="OK"/>
    <n v="95.4"/>
    <s v="No Discount"/>
    <x v="194"/>
    <d v="2024-12-09T00:00:00"/>
    <s v="OK"/>
    <n v="95.399999999999991"/>
    <n v="18"/>
    <n v="2024"/>
    <s v="12"/>
    <n v="50"/>
    <s v="Standard"/>
    <s v="Northeast"/>
    <s v="NY"/>
    <n v="1.9795483747040952"/>
    <m/>
  </r>
  <r>
    <s v="TXN_403328_20231018"/>
    <s v="TXN_403328"/>
    <s v="CUST_0196"/>
    <s v="Online"/>
    <s v="Credit Card"/>
    <s v="Patisserie"/>
    <x v="21"/>
    <n v="11"/>
    <n v="5.92"/>
    <n v="3.13"/>
    <n v="0"/>
    <n v="65.12"/>
    <n v="30.690000000000005"/>
    <n v="0.47128378378378383"/>
    <n v="54"/>
    <n v="3.3"/>
    <s v="OK"/>
    <n v="65.12"/>
    <s v="No Discount"/>
    <x v="2753"/>
    <d v="2023-10-18T00:00:00"/>
    <s v="OK"/>
    <n v="65.12"/>
    <n v="30.69"/>
    <n v="2023"/>
    <s v="10"/>
    <n v="42"/>
    <s v="Standard"/>
    <s v="Northeast"/>
    <s v="MD"/>
    <n v="1.8137143918811449"/>
    <m/>
  </r>
  <r>
    <s v="TXN_729223_20250718"/>
    <s v="TXN_729223"/>
    <s v="CUST_0316"/>
    <s v="Online"/>
    <s v="Credit Card"/>
    <s v="Patisserie"/>
    <x v="22"/>
    <n v="9"/>
    <n v="5.55"/>
    <n v="4.2699999999999996"/>
    <n v="0"/>
    <n v="49.95"/>
    <n v="11.52000000000001"/>
    <n v="0.23063063063063083"/>
    <n v="36"/>
    <n v="1.4"/>
    <s v="OK"/>
    <n v="49.95"/>
    <s v="No Discount"/>
    <x v="2759"/>
    <d v="2025-07-18T00:00:00"/>
    <s v="OK"/>
    <n v="49.949999999999996"/>
    <n v="11.520000000000003"/>
    <n v="2025"/>
    <s v="07"/>
    <n v="29"/>
    <s v="Gold"/>
    <s v="Midwest"/>
    <s v="WI"/>
    <n v="1.6985354925620011"/>
    <m/>
  </r>
  <r>
    <s v="TXN_468817_20240119"/>
    <s v="TXN_468817"/>
    <s v="CUST_0777"/>
    <s v="In-store"/>
    <s v="Credit Card"/>
    <s v="Patisserie"/>
    <x v="23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x v="2815"/>
    <d v="2024-01-19T00:00:00"/>
    <s v="OK"/>
    <n v="16.760000000000002"/>
    <n v="3.7600000000000016"/>
    <n v="2024"/>
    <s v="01"/>
    <n v="3"/>
    <s v="Standard"/>
    <s v="West"/>
    <s v="WA"/>
    <n v="1.2242740142942576"/>
    <m/>
  </r>
  <r>
    <s v="TXN_147623_20250723"/>
    <s v="TXN_147623"/>
    <s v="CUST_0283"/>
    <s v="In-store"/>
    <s v="Cash"/>
    <s v="Patisserie"/>
    <x v="22"/>
    <n v="7"/>
    <n v="5.55"/>
    <n v="3.07"/>
    <n v="0"/>
    <n v="38.85"/>
    <n v="17.360000000000003"/>
    <n v="0.44684684684684689"/>
    <n v="58"/>
    <n v="5.9"/>
    <s v="OK"/>
    <n v="38.85"/>
    <s v="No Discount"/>
    <x v="270"/>
    <d v="2025-07-23T00:00:00"/>
    <s v="OK"/>
    <n v="38.85"/>
    <n v="17.36"/>
    <n v="2025"/>
    <s v="07"/>
    <n v="30"/>
    <s v="Standard"/>
    <s v="Midwest"/>
    <s v="IL"/>
    <n v="1.589391023136933"/>
    <m/>
  </r>
  <r>
    <s v="TXN_519501_20230724"/>
    <s v="TXN_519501"/>
    <s v="CUST_0572"/>
    <s v="In-store"/>
    <s v="Credit Card"/>
    <s v="Patisserie"/>
    <x v="21"/>
    <n v="5"/>
    <n v="5.92"/>
    <n v="4.08"/>
    <n v="0"/>
    <n v="29.6"/>
    <n v="9.2000000000000028"/>
    <n v="0.31081081081081091"/>
    <n v="42"/>
    <n v="5.4"/>
    <s v="OK"/>
    <n v="29.6"/>
    <s v="No Discount"/>
    <x v="2800"/>
    <d v="2023-07-24T00:00:00"/>
    <s v="OK"/>
    <n v="29.6"/>
    <n v="9.1999999999999993"/>
    <n v="2023"/>
    <s v="07"/>
    <n v="30"/>
    <s v="Standard"/>
    <s v="South"/>
    <s v="TX"/>
    <n v="1.4712917110589385"/>
    <m/>
  </r>
  <r>
    <s v="TXN_613612_20250926"/>
    <s v="TXN_613612"/>
    <s v="CUST_0799"/>
    <s v="Online"/>
    <s v="Digital Wallet"/>
    <s v="Patisserie"/>
    <x v="20"/>
    <n v="3"/>
    <n v="5.3"/>
    <n v="4.58"/>
    <n v="0"/>
    <n v="15.9"/>
    <n v="2.16"/>
    <n v="0.13584905660377358"/>
    <n v="22"/>
    <n v="8.1"/>
    <s v="OK"/>
    <n v="15.9"/>
    <s v="No Discount"/>
    <x v="63"/>
    <d v="2025-09-26T00:00:00"/>
    <s v="OK"/>
    <n v="15.899999999999999"/>
    <n v="2.1599999999999993"/>
    <n v="2025"/>
    <s v="09"/>
    <n v="39"/>
    <s v="Platinum"/>
    <s v="Northeast"/>
    <s v="MD"/>
    <n v="1.2013971243204515"/>
    <m/>
  </r>
  <r>
    <s v="TXN_633391_20240125"/>
    <s v="TXN_633391"/>
    <s v="CUST_0911"/>
    <s v="Online"/>
    <s v="Credit Card"/>
    <s v="Patisserie"/>
    <x v="21"/>
    <n v="8"/>
    <n v="5.92"/>
    <n v="4.1500000000000004"/>
    <n v="0"/>
    <n v="47.36"/>
    <n v="14.159999999999997"/>
    <n v="0.2989864864864864"/>
    <n v="62"/>
    <n v="4.7"/>
    <s v="OK"/>
    <n v="47.36"/>
    <s v="No Discount"/>
    <x v="2769"/>
    <d v="2024-01-25T00:00:00"/>
    <s v="OK"/>
    <n v="47.36"/>
    <n v="14.159999999999997"/>
    <n v="2024"/>
    <s v="01"/>
    <n v="4"/>
    <s v="Standard"/>
    <s v="Northeast"/>
    <s v="NY"/>
    <n v="1.6754116937148633"/>
    <m/>
  </r>
  <r>
    <s v="TXN_617195_20250915"/>
    <s v="TXN_617195"/>
    <s v="CUST_0757"/>
    <s v="Online"/>
    <s v="Credit Card"/>
    <s v="Patisserie"/>
    <x v="21"/>
    <n v="5"/>
    <n v="5.92"/>
    <n v="3.54"/>
    <n v="0"/>
    <n v="29.6"/>
    <n v="11.900000000000002"/>
    <n v="0.40202702702702708"/>
    <n v="55"/>
    <n v="4.3"/>
    <s v="OK"/>
    <n v="29.6"/>
    <s v="No Discount"/>
    <x v="2800"/>
    <d v="2025-09-15T00:00:00"/>
    <s v="OK"/>
    <n v="29.6"/>
    <n v="11.899999999999999"/>
    <n v="2025"/>
    <s v="09"/>
    <n v="38"/>
    <s v="Standard"/>
    <s v="West"/>
    <s v="CO"/>
    <n v="1.4712917110589385"/>
    <m/>
  </r>
  <r>
    <s v="TXN_965244_20250627"/>
    <s v="TXN_965244"/>
    <s v="CUST_0813"/>
    <s v="In-store"/>
    <s v="Digital Wallet"/>
    <s v="Patisserie"/>
    <x v="23"/>
    <n v="6"/>
    <n v="4.1900000000000004"/>
    <n v="3.59"/>
    <n v="0"/>
    <n v="25.14"/>
    <n v="3.6000000000000014"/>
    <n v="0.14319809069212416"/>
    <n v="25"/>
    <n v="0.4"/>
    <s v="OK"/>
    <n v="25.14"/>
    <s v="No Discount"/>
    <x v="2792"/>
    <d v="2025-06-27T00:00:00"/>
    <s v="OK"/>
    <n v="25.14"/>
    <n v="3.6000000000000032"/>
    <n v="2025"/>
    <s v="06"/>
    <n v="26"/>
    <s v="Gold"/>
    <s v="South"/>
    <s v="TX"/>
    <n v="1.400365273349939"/>
    <m/>
  </r>
  <r>
    <s v="TXN_584181_20230826"/>
    <s v="TXN_584181"/>
    <s v="CUST_0047"/>
    <s v="Online"/>
    <s v="Credit Card"/>
    <s v="Patisserie"/>
    <x v="20"/>
    <n v="4"/>
    <n v="5.3"/>
    <n v="3.93"/>
    <n v="0"/>
    <n v="21.2"/>
    <n v="5.4799999999999986"/>
    <n v="0.25849056603773579"/>
    <n v="51"/>
    <n v="6"/>
    <s v="OK"/>
    <n v="21.2"/>
    <s v="No Discount"/>
    <x v="47"/>
    <d v="2023-08-26T00:00:00"/>
    <s v="OK"/>
    <n v="21.2"/>
    <n v="5.4799999999999986"/>
    <n v="2023"/>
    <s v="08"/>
    <n v="34"/>
    <s v="Standard"/>
    <s v="Western Canada"/>
    <s v="AB"/>
    <n v="1.3263358609287514"/>
    <m/>
  </r>
  <r>
    <s v="TXN_735417_20250824"/>
    <s v="TXN_735417"/>
    <s v="CUST_0734"/>
    <s v="Online"/>
    <s v="Credit Card"/>
    <s v="Patisserie"/>
    <x v="24"/>
    <n v="9"/>
    <n v="3.53"/>
    <n v="2.36"/>
    <n v="0"/>
    <n v="31.77"/>
    <n v="10.530000000000001"/>
    <n v="0.33144475920679889"/>
    <n v="46"/>
    <n v="7.3"/>
    <s v="OK"/>
    <n v="31.77"/>
    <s v="No Discount"/>
    <x v="2764"/>
    <d v="2025-08-24T00:00:00"/>
    <s v="OK"/>
    <n v="31.77"/>
    <n v="10.53"/>
    <n v="2025"/>
    <s v="08"/>
    <n v="35"/>
    <s v="Standard"/>
    <s v="West"/>
    <s v="CA"/>
    <n v="1.5020172148271473"/>
    <m/>
  </r>
  <r>
    <s v="TXN_681083_20230602"/>
    <s v="TXN_681083"/>
    <s v="CUST_0072"/>
    <s v="Online"/>
    <s v="Credit Card"/>
    <s v="Patisserie"/>
    <x v="24"/>
    <n v="4"/>
    <n v="3.53"/>
    <n v="2.52"/>
    <n v="0"/>
    <n v="14.12"/>
    <n v="4.0399999999999991"/>
    <n v="0.28611898016997162"/>
    <n v="20"/>
    <n v="8.1"/>
    <s v="OK"/>
    <n v="14.12"/>
    <s v="No Discount"/>
    <x v="2823"/>
    <d v="2023-06-02T00:00:00"/>
    <s v="OK"/>
    <n v="14.12"/>
    <n v="4.0399999999999991"/>
    <n v="2023"/>
    <s v="06"/>
    <n v="22"/>
    <s v="Standard"/>
    <s v="Midwest"/>
    <s v="IL"/>
    <n v="1.1498346967157849"/>
    <m/>
  </r>
  <r>
    <s v="TXN_437434_20230810"/>
    <s v="TXN_437434"/>
    <s v="CUST_0908"/>
    <s v="Online"/>
    <s v="Credit Card"/>
    <s v="Patisserie"/>
    <x v="22"/>
    <n v="8"/>
    <n v="5.55"/>
    <n v="4.83"/>
    <n v="0"/>
    <n v="44.4"/>
    <n v="5.759999999999998"/>
    <n v="0.12972972972972968"/>
    <n v="57"/>
    <n v="6.2"/>
    <s v="OK"/>
    <n v="44.4"/>
    <s v="No Discount"/>
    <x v="2786"/>
    <d v="2023-08-10T00:00:00"/>
    <s v="OK"/>
    <n v="44.4"/>
    <n v="5.759999999999998"/>
    <n v="2023"/>
    <s v="08"/>
    <n v="32"/>
    <s v="Standard"/>
    <s v="Northeast"/>
    <s v="MD"/>
    <n v="1.6473829701146199"/>
    <m/>
  </r>
  <r>
    <s v="TXN_390955_20240814"/>
    <s v="TXN_390955"/>
    <s v="CUST_0251"/>
    <s v="In-store"/>
    <s v="Cash"/>
    <s v="Patisserie"/>
    <x v="23"/>
    <n v="3"/>
    <n v="4.1900000000000004"/>
    <n v="2.4500000000000002"/>
    <n v="0"/>
    <n v="12.57"/>
    <n v="5.22"/>
    <n v="0.41527446300715987"/>
    <n v="59"/>
    <n v="0.1"/>
    <s v="OK"/>
    <n v="12.57"/>
    <s v="No Discount"/>
    <x v="2878"/>
    <d v="2024-08-14T00:00:00"/>
    <s v="OK"/>
    <n v="12.57"/>
    <n v="5.2200000000000006"/>
    <n v="2024"/>
    <s v="08"/>
    <n v="33"/>
    <s v="Standard"/>
    <s v="Northeast"/>
    <s v="PA"/>
    <n v="1.0993352776859577"/>
    <m/>
  </r>
  <r>
    <s v="TXN_361953_20250718"/>
    <s v="TXN_361953"/>
    <s v="CUST_0828"/>
    <s v="Online"/>
    <s v="Credit Card"/>
    <s v="Patisserie"/>
    <x v="20"/>
    <n v="11"/>
    <n v="5.3"/>
    <n v="4.16"/>
    <n v="0"/>
    <n v="58.3"/>
    <n v="12.539999999999992"/>
    <n v="0.21509433962264138"/>
    <n v="63"/>
    <n v="0.7"/>
    <s v="OK"/>
    <n v="58.3"/>
    <s v="No Discount"/>
    <x v="37"/>
    <d v="2025-07-18T00:00:00"/>
    <s v="OK"/>
    <n v="58.3"/>
    <n v="12.539999999999996"/>
    <n v="2025"/>
    <s v="07"/>
    <n v="29"/>
    <s v="Standard"/>
    <s v="West"/>
    <s v="CA"/>
    <n v="1.7656685547590141"/>
    <m/>
  </r>
  <r>
    <s v="TXN_634862_20240305"/>
    <s v="TXN_634862"/>
    <s v="CUST_0088"/>
    <s v="Online"/>
    <s v="Credit Card"/>
    <s v="Patisserie"/>
    <x v="20"/>
    <n v="6"/>
    <n v="5.3"/>
    <n v="3.75"/>
    <n v="0"/>
    <n v="31.8"/>
    <n v="9.3000000000000007"/>
    <n v="0.29245283018867924"/>
    <n v="31"/>
    <n v="4.4000000000000004"/>
    <s v="OK"/>
    <n v="31.8"/>
    <s v="No Discount"/>
    <x v="157"/>
    <d v="2024-03-05T00:00:00"/>
    <s v="OK"/>
    <n v="31.799999999999997"/>
    <n v="9.2999999999999989"/>
    <n v="2024"/>
    <s v="03"/>
    <n v="10"/>
    <s v="Gold"/>
    <s v="South"/>
    <s v="TX"/>
    <n v="1.5024271199844328"/>
    <m/>
  </r>
  <r>
    <s v="TXN_631309_20230606"/>
    <s v="TXN_631309"/>
    <s v="CUST_0414"/>
    <s v="In-store"/>
    <s v="Cash"/>
    <s v="Patisserie"/>
    <x v="24"/>
    <n v="12"/>
    <n v="3.53"/>
    <n v="2.9"/>
    <n v="0"/>
    <n v="42.36"/>
    <n v="7.5600000000000023"/>
    <n v="0.17847025495750715"/>
    <n v="58"/>
    <n v="1.1000000000000001"/>
    <s v="OK"/>
    <n v="42.36"/>
    <s v="No Discount"/>
    <x v="2819"/>
    <d v="2023-06-06T00:00:00"/>
    <s v="OK"/>
    <n v="42.36"/>
    <n v="7.5599999999999987"/>
    <n v="2023"/>
    <s v="06"/>
    <n v="23"/>
    <s v="Gold"/>
    <s v="West"/>
    <s v="NV"/>
    <n v="1.6269559514354475"/>
    <m/>
  </r>
  <r>
    <s v="TXN_384355_20230413"/>
    <s v="TXN_384355"/>
    <s v="CUST_0403"/>
    <s v="Online"/>
    <s v="Credit Card"/>
    <s v="Patisserie"/>
    <x v="24"/>
    <n v="18"/>
    <n v="3.53"/>
    <n v="3.13"/>
    <n v="0"/>
    <n v="63.54"/>
    <n v="7.2000000000000028"/>
    <n v="0.11331444759206803"/>
    <n v="34"/>
    <n v="1.7"/>
    <s v="OK"/>
    <n v="63.54"/>
    <s v="No Discount"/>
    <x v="2771"/>
    <d v="2023-04-13T00:00:00"/>
    <s v="OK"/>
    <n v="63.54"/>
    <n v="7.1999999999999984"/>
    <n v="2023"/>
    <s v="04"/>
    <n v="15"/>
    <s v="Standard"/>
    <s v="West"/>
    <s v="CA"/>
    <n v="1.8030472104911286"/>
    <m/>
  </r>
  <r>
    <s v="TXN_420457_20250401"/>
    <s v="TXN_420457"/>
    <s v="CUST_0407"/>
    <s v="Online"/>
    <s v="Digital Wallet"/>
    <s v="Patisserie"/>
    <x v="20"/>
    <n v="12"/>
    <n v="5.3"/>
    <n v="3.02"/>
    <n v="0"/>
    <n v="63.6"/>
    <n v="27.36"/>
    <n v="0.43018867924528298"/>
    <n v="58"/>
    <n v="7.2"/>
    <s v="OK"/>
    <n v="63.6"/>
    <s v="No Discount"/>
    <x v="76"/>
    <d v="2025-04-01T00:00:00"/>
    <s v="OK"/>
    <n v="63.599999999999994"/>
    <n v="27.36"/>
    <n v="2025"/>
    <s v="04"/>
    <n v="14"/>
    <s v="Gold"/>
    <s v="Eastern Canada"/>
    <s v="QC"/>
    <n v="1.8034571156484138"/>
    <m/>
  </r>
  <r>
    <s v="TXN_428490_20241018"/>
    <s v="TXN_428490"/>
    <s v="CUST_0888"/>
    <s v="In-store"/>
    <s v="Cash"/>
    <s v="Patisserie"/>
    <x v="23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x v="2815"/>
    <d v="2024-10-18T00:00:00"/>
    <s v="OK"/>
    <n v="16.760000000000002"/>
    <n v="3.8800000000000008"/>
    <n v="2024"/>
    <s v="10"/>
    <n v="42"/>
    <s v="Standard"/>
    <s v="South"/>
    <s v="GA"/>
    <n v="1.2242740142942576"/>
    <m/>
  </r>
  <r>
    <s v="TXN_553040_20240905"/>
    <s v="TXN_553040"/>
    <s v="CUST_0207"/>
    <s v="In-store"/>
    <s v="Cash"/>
    <s v="Patisserie"/>
    <x v="22"/>
    <n v="5"/>
    <n v="5.55"/>
    <n v="4.6399999999999997"/>
    <n v="0"/>
    <n v="27.75"/>
    <n v="4.5500000000000007"/>
    <n v="0.16396396396396398"/>
    <n v="31"/>
    <n v="5.5"/>
    <s v="OK"/>
    <n v="27.75"/>
    <s v="No Discount"/>
    <x v="2828"/>
    <d v="2024-09-05T00:00:00"/>
    <s v="OK"/>
    <n v="27.75"/>
    <n v="4.5500000000000007"/>
    <n v="2024"/>
    <s v="09"/>
    <n v="36"/>
    <s v="Platinum"/>
    <s v="South"/>
    <s v="OK"/>
    <n v="1.4432629874586951"/>
    <m/>
  </r>
  <r>
    <s v="TXN_763386_20240212"/>
    <s v="TXN_763386"/>
    <s v="CUST_0108"/>
    <s v="Online"/>
    <s v="Credit Card"/>
    <s v="Patisserie"/>
    <x v="20"/>
    <n v="7"/>
    <n v="5.3"/>
    <n v="2.72"/>
    <n v="0"/>
    <n v="37.1"/>
    <n v="18.059999999999999"/>
    <n v="0.48679245283018863"/>
    <n v="69"/>
    <n v="0.6"/>
    <s v="OK"/>
    <n v="37.1"/>
    <s v="No Discount"/>
    <x v="113"/>
    <d v="2024-02-12T00:00:00"/>
    <s v="OK"/>
    <n v="37.1"/>
    <n v="18.059999999999999"/>
    <n v="2024"/>
    <s v="02"/>
    <n v="7"/>
    <s v="Gold"/>
    <s v="Western Canada"/>
    <s v="BC"/>
    <n v="1.5693739096150459"/>
    <m/>
  </r>
  <r>
    <s v="TXN_826061_20250605"/>
    <s v="TXN_826061"/>
    <s v="CUST_0079"/>
    <s v="In-store"/>
    <s v="Cash"/>
    <s v="Patisserie"/>
    <x v="20"/>
    <n v="26"/>
    <n v="5.3"/>
    <n v="2.75"/>
    <n v="0.05"/>
    <n v="130.91"/>
    <n v="59.41"/>
    <n v="0.45382323733862956"/>
    <n v="51"/>
    <n v="1.3"/>
    <s v="OK"/>
    <n v="137.80000000000001"/>
    <s v="Discounted"/>
    <x v="2879"/>
    <d v="2025-06-05T00:00:00"/>
    <s v="OK"/>
    <n v="137.79999999999998"/>
    <n v="66.3"/>
    <n v="2025"/>
    <s v="06"/>
    <n v="23"/>
    <s v="Standard"/>
    <s v="Midwest"/>
    <s v="IL"/>
    <n v="2.116972822860455"/>
    <m/>
  </r>
  <r>
    <s v="TXN_365874_20230708"/>
    <s v="TXN_365874"/>
    <s v="CUST_0258"/>
    <s v="Online"/>
    <s v="Credit Card"/>
    <s v="Patisserie"/>
    <x v="24"/>
    <n v="9"/>
    <n v="3.53"/>
    <n v="1.99"/>
    <n v="0"/>
    <n v="31.77"/>
    <n v="13.86"/>
    <n v="0.43626062322946174"/>
    <n v="24"/>
    <n v="1.7"/>
    <s v="OK"/>
    <n v="31.77"/>
    <s v="No Discount"/>
    <x v="2764"/>
    <d v="2023-07-08T00:00:00"/>
    <s v="OK"/>
    <n v="31.77"/>
    <n v="13.859999999999998"/>
    <n v="2023"/>
    <s v="07"/>
    <n v="27"/>
    <s v="Standard"/>
    <s v="Eastern Canada"/>
    <s v="QC"/>
    <n v="1.5020172148271473"/>
    <m/>
  </r>
  <r>
    <s v="TXN_739388_20230817"/>
    <s v="TXN_739388"/>
    <s v="CUST_0798"/>
    <s v="In-store"/>
    <s v="Cash"/>
    <s v="Patisserie"/>
    <x v="20"/>
    <n v="12"/>
    <n v="5.3"/>
    <n v="4.6399999999999997"/>
    <n v="0"/>
    <n v="63.6"/>
    <n v="7.9200000000000088"/>
    <n v="0.12452830188679259"/>
    <n v="57"/>
    <n v="2"/>
    <s v="OK"/>
    <n v="63.6"/>
    <s v="No Discount"/>
    <x v="76"/>
    <d v="2023-08-17T00:00:00"/>
    <s v="OK"/>
    <n v="63.599999999999994"/>
    <n v="7.9200000000000017"/>
    <n v="2023"/>
    <s v="08"/>
    <n v="33"/>
    <s v="Standard"/>
    <s v="Midwest"/>
    <s v="OH"/>
    <n v="1.8034571156484138"/>
    <m/>
  </r>
  <r>
    <s v="TXN_853926_20240923"/>
    <s v="TXN_853926"/>
    <s v="CUST_0289"/>
    <s v="In-store"/>
    <s v="Credit Card"/>
    <s v="Patisserie"/>
    <x v="20"/>
    <n v="5"/>
    <n v="5.3"/>
    <n v="3.8"/>
    <n v="0"/>
    <n v="26.5"/>
    <n v="7.5"/>
    <n v="0.28301886792452829"/>
    <n v="44"/>
    <n v="5.2"/>
    <s v="OK"/>
    <n v="26.5"/>
    <s v="No Discount"/>
    <x v="132"/>
    <d v="2024-09-23T00:00:00"/>
    <s v="OK"/>
    <n v="26.5"/>
    <n v="7.5"/>
    <n v="2024"/>
    <s v="09"/>
    <n v="39"/>
    <s v="Gold"/>
    <s v="West"/>
    <s v="CA"/>
    <n v="1.4232458739368079"/>
    <m/>
  </r>
  <r>
    <s v="TXN_347468_20251006"/>
    <s v="TXN_347468"/>
    <s v="CUST_0173"/>
    <s v="In-store"/>
    <s v="Credit Card"/>
    <s v="Patisserie"/>
    <x v="23"/>
    <n v="13"/>
    <n v="4.1900000000000004"/>
    <n v="3.64"/>
    <n v="0"/>
    <n v="54.47"/>
    <n v="7.1499999999999986"/>
    <n v="0.13126491646778041"/>
    <n v="50"/>
    <n v="3.9"/>
    <s v="OK"/>
    <n v="54.47"/>
    <s v="No Discount"/>
    <x v="2758"/>
    <d v="2025-10-06T00:00:00"/>
    <s v="OK"/>
    <n v="54.470000000000006"/>
    <n v="7.1500000000000039"/>
    <n v="2025"/>
    <s v="10"/>
    <n v="41"/>
    <s v="Standard"/>
    <s v="West"/>
    <s v="AZ"/>
    <n v="1.7361573752731321"/>
    <m/>
  </r>
  <r>
    <s v="TXN_626199_20230501"/>
    <s v="TXN_626199"/>
    <s v="CUST_0282"/>
    <s v="In-store"/>
    <s v="Cash"/>
    <s v="Patisserie"/>
    <x v="20"/>
    <n v="9"/>
    <n v="5.3"/>
    <n v="2.71"/>
    <n v="0"/>
    <n v="47.7"/>
    <n v="23.310000000000002"/>
    <n v="0.48867924528301887"/>
    <n v="28"/>
    <n v="5.6"/>
    <s v="OK"/>
    <n v="47.7"/>
    <s v="No Discount"/>
    <x v="23"/>
    <d v="2023-05-01T00:00:00"/>
    <s v="OK"/>
    <n v="47.699999999999996"/>
    <n v="23.31"/>
    <n v="2023"/>
    <s v="05"/>
    <n v="18"/>
    <s v="Standard"/>
    <s v="West"/>
    <s v="CA"/>
    <n v="1.6785183790401139"/>
    <m/>
  </r>
  <r>
    <s v="TXN_708551_20230704"/>
    <s v="TXN_708551"/>
    <s v="CUST_0048"/>
    <s v="In-store"/>
    <s v="Cash"/>
    <s v="Patisserie"/>
    <x v="20"/>
    <n v="10"/>
    <n v="5.3"/>
    <n v="3.87"/>
    <n v="0"/>
    <n v="53"/>
    <n v="14.299999999999997"/>
    <n v="0.26981132075471692"/>
    <n v="69"/>
    <n v="0.8"/>
    <s v="OK"/>
    <n v="53"/>
    <s v="No Discount"/>
    <x v="99"/>
    <d v="2023-07-04T00:00:00"/>
    <s v="OK"/>
    <n v="53"/>
    <n v="14.299999999999997"/>
    <n v="2023"/>
    <s v="07"/>
    <n v="27"/>
    <s v="Gold"/>
    <s v="West"/>
    <s v="AZ"/>
    <n v="1.7242758696007889"/>
    <m/>
  </r>
  <r>
    <s v="TXN_856054_20250927"/>
    <s v="TXN_856054"/>
    <s v="CUST_0649"/>
    <s v="In-store"/>
    <s v="Cash"/>
    <s v="Patisserie"/>
    <x v="23"/>
    <n v="7"/>
    <n v="4.1900000000000004"/>
    <n v="3.01"/>
    <n v="0"/>
    <n v="29.33"/>
    <n v="8.259999999999998"/>
    <n v="0.2816229116945107"/>
    <n v="50"/>
    <n v="4.8"/>
    <s v="OK"/>
    <n v="29.33"/>
    <s v="No Discount"/>
    <x v="2799"/>
    <d v="2025-09-27T00:00:00"/>
    <s v="OK"/>
    <n v="29.330000000000002"/>
    <n v="8.2600000000000051"/>
    <n v="2025"/>
    <s v="09"/>
    <n v="39"/>
    <s v="Standard"/>
    <s v="Northeast"/>
    <s v="NY"/>
    <n v="1.4673120629805521"/>
    <m/>
  </r>
  <r>
    <s v="TXN_313517_20250813"/>
    <s v="TXN_313517"/>
    <s v="CUST_0579"/>
    <s v="In-store"/>
    <s v="Cash"/>
    <s v="Patisserie"/>
    <x v="24"/>
    <n v="17"/>
    <n v="3.53"/>
    <n v="2.02"/>
    <n v="0"/>
    <n v="60.01"/>
    <n v="25.669999999999995"/>
    <n v="0.4277620396600566"/>
    <n v="48"/>
    <n v="7.4"/>
    <s v="OK"/>
    <n v="60.01"/>
    <s v="No Discount"/>
    <x v="2796"/>
    <d v="2025-08-13T00:00:00"/>
    <s v="OK"/>
    <n v="60.01"/>
    <n v="25.669999999999995"/>
    <n v="2025"/>
    <s v="08"/>
    <n v="33"/>
    <s v="Standard"/>
    <s v="Northeast"/>
    <s v="MA"/>
    <n v="1.7782236267660965"/>
    <m/>
  </r>
  <r>
    <s v="TXN_320264_20250928"/>
    <s v="TXN_320264"/>
    <s v="CUST_0130"/>
    <s v="In-store"/>
    <s v="Credit Card"/>
    <s v="Patisserie"/>
    <x v="23"/>
    <n v="10"/>
    <n v="4.1900000000000004"/>
    <n v="2.88"/>
    <n v="0"/>
    <n v="41.9"/>
    <n v="13.100000000000001"/>
    <n v="0.31264916467780435"/>
    <n v="38"/>
    <n v="5.7"/>
    <s v="OK"/>
    <n v="41.9"/>
    <s v="No Discount"/>
    <x v="2763"/>
    <d v="2025-09-28T00:00:00"/>
    <s v="OK"/>
    <n v="41.900000000000006"/>
    <n v="13.100000000000005"/>
    <n v="2025"/>
    <s v="09"/>
    <n v="40"/>
    <s v="Standard"/>
    <s v="West"/>
    <s v="CO"/>
    <n v="1.6222140229662954"/>
    <m/>
  </r>
  <r>
    <s v="TXN_401524_20250409"/>
    <s v="TXN_401524"/>
    <s v="CUST_0937"/>
    <s v="In-store"/>
    <s v="Cash"/>
    <s v="Patisserie"/>
    <x v="23"/>
    <n v="19"/>
    <n v="4.1900000000000004"/>
    <n v="3.35"/>
    <n v="0"/>
    <n v="79.61"/>
    <n v="15.96"/>
    <n v="0.20047732696897375"/>
    <n v="70"/>
    <n v="2.8"/>
    <s v="OK"/>
    <n v="79.61"/>
    <s v="No Discount"/>
    <x v="2787"/>
    <d v="2025-04-09T00:00:00"/>
    <s v="OK"/>
    <n v="79.610000000000014"/>
    <n v="15.960000000000006"/>
    <n v="2025"/>
    <s v="04"/>
    <n v="15"/>
    <s v="Standard"/>
    <s v="Midwest"/>
    <s v="IL"/>
    <n v="1.9009676239191242"/>
    <m/>
  </r>
  <r>
    <s v="TXN_716132_20250709"/>
    <s v="TXN_716132"/>
    <s v="CUST_0716"/>
    <s v="In-store"/>
    <s v="Cash"/>
    <s v="Patisserie"/>
    <x v="22"/>
    <n v="23"/>
    <n v="5.55"/>
    <n v="3.29"/>
    <n v="5.3999999999999999E-2"/>
    <n v="120.76"/>
    <n v="45.09"/>
    <n v="0.37338522689632331"/>
    <n v="47"/>
    <n v="9.6"/>
    <s v="OK"/>
    <n v="127.65"/>
    <s v="Discounted"/>
    <x v="2880"/>
    <d v="2025-07-09T00:00:00"/>
    <s v="OK"/>
    <n v="127.64999999999999"/>
    <n v="51.98"/>
    <n v="2025"/>
    <s v="07"/>
    <n v="28"/>
    <s v="Platinum"/>
    <s v="Midwest"/>
    <s v="MI"/>
    <n v="2.08192310435106"/>
    <m/>
  </r>
  <r>
    <s v="TXN_904277_20240918"/>
    <s v="TXN_904277"/>
    <s v="CUST_0793"/>
    <s v="In-store"/>
    <s v="Credit Card"/>
    <s v="Patisserie"/>
    <x v="24"/>
    <n v="12"/>
    <n v="3.53"/>
    <n v="2.64"/>
    <n v="0"/>
    <n v="42.36"/>
    <n v="10.68"/>
    <n v="0.25212464589235128"/>
    <n v="52"/>
    <n v="6"/>
    <s v="OK"/>
    <n v="42.36"/>
    <s v="No Discount"/>
    <x v="2819"/>
    <d v="2024-09-18T00:00:00"/>
    <s v="OK"/>
    <n v="42.36"/>
    <n v="10.679999999999996"/>
    <n v="2024"/>
    <s v="09"/>
    <n v="38"/>
    <s v="Gold"/>
    <s v="Western Canada"/>
    <s v="AB"/>
    <n v="1.6269559514354475"/>
    <m/>
  </r>
  <r>
    <s v="TXN_926246_20240606"/>
    <s v="TXN_926246"/>
    <s v="CUST_0043"/>
    <s v="Online"/>
    <s v="Credit Card"/>
    <s v="Patisserie"/>
    <x v="24"/>
    <n v="11"/>
    <n v="3.53"/>
    <n v="1.88"/>
    <n v="0"/>
    <n v="38.83"/>
    <n v="18.149999999999999"/>
    <n v="0.46742209631728043"/>
    <n v="36"/>
    <n v="3"/>
    <s v="OK"/>
    <n v="38.83"/>
    <s v="No Discount"/>
    <x v="2820"/>
    <d v="2024-06-06T00:00:00"/>
    <s v="OK"/>
    <n v="38.83"/>
    <n v="18.149999999999999"/>
    <n v="2024"/>
    <s v="06"/>
    <n v="23"/>
    <s v="Standard"/>
    <s v="Northeast"/>
    <s v="NY"/>
    <n v="1.5891673905460475"/>
    <m/>
  </r>
  <r>
    <s v="TXN_254382_20241219"/>
    <s v="TXN_254382"/>
    <s v="CUST_0199"/>
    <s v="In-store"/>
    <s v="Credit Card"/>
    <s v="Patisserie"/>
    <x v="20"/>
    <n v="11"/>
    <n v="5.3"/>
    <n v="4"/>
    <n v="0"/>
    <n v="58.3"/>
    <n v="14.299999999999997"/>
    <n v="0.2452830188679245"/>
    <n v="63"/>
    <n v="5.8"/>
    <s v="OK"/>
    <n v="58.3"/>
    <s v="No Discount"/>
    <x v="37"/>
    <d v="2024-12-19T00:00:00"/>
    <s v="OK"/>
    <n v="58.3"/>
    <n v="14.299999999999997"/>
    <n v="2024"/>
    <s v="12"/>
    <n v="51"/>
    <s v="Standard"/>
    <s v="West"/>
    <s v="CA"/>
    <n v="1.7656685547590141"/>
    <m/>
  </r>
  <r>
    <s v="TXN_704196_20230628"/>
    <s v="TXN_704196"/>
    <s v="CUST_0790"/>
    <s v="Online"/>
    <s v="Credit Card"/>
    <s v="Patisserie"/>
    <x v="22"/>
    <n v="4"/>
    <n v="5.55"/>
    <n v="3.41"/>
    <n v="0"/>
    <n v="22.2"/>
    <n v="8.5599999999999987"/>
    <n v="0.38558558558558553"/>
    <n v="55"/>
    <n v="1.9"/>
    <s v="OK"/>
    <n v="22.2"/>
    <s v="No Discount"/>
    <x v="2774"/>
    <d v="2023-06-28T00:00:00"/>
    <s v="OK"/>
    <n v="22.2"/>
    <n v="8.5599999999999987"/>
    <n v="2023"/>
    <s v="06"/>
    <n v="26"/>
    <s v="Standard"/>
    <s v="Northeast"/>
    <s v="NY"/>
    <n v="1.3463529744506386"/>
    <m/>
  </r>
  <r>
    <s v="TXN_111265_20240601"/>
    <s v="TXN_111265"/>
    <s v="CUST_0077"/>
    <s v="In-store"/>
    <s v="Cash"/>
    <s v="Patisserie"/>
    <x v="23"/>
    <n v="37"/>
    <n v="4.1900000000000004"/>
    <n v="3.35"/>
    <n v="3.1E-2"/>
    <n v="150.22"/>
    <n v="26.269999999999996"/>
    <n v="0.17487684729064037"/>
    <n v="35"/>
    <n v="8.1"/>
    <s v="OK"/>
    <n v="155.03"/>
    <s v="Discounted"/>
    <x v="2881"/>
    <d v="2024-06-01T00:00:00"/>
    <s v="OK"/>
    <n v="155.03"/>
    <n v="31.080000000000013"/>
    <n v="2024"/>
    <s v="06"/>
    <n v="22"/>
    <s v="Standard"/>
    <s v="West"/>
    <s v="CA"/>
    <n v="2.1767277576441892"/>
    <m/>
  </r>
  <r>
    <s v="TXN_871875_20230116"/>
    <s v="TXN_871875"/>
    <s v="CUST_0079"/>
    <s v="Online"/>
    <s v="Credit Card"/>
    <s v="Patisserie"/>
    <x v="22"/>
    <n v="35"/>
    <n v="5.55"/>
    <n v="3.53"/>
    <n v="3.6999999999999998E-2"/>
    <n v="187.06"/>
    <n v="63.510000000000005"/>
    <n v="0.33951673259916609"/>
    <n v="51"/>
    <n v="1.3"/>
    <s v="OK"/>
    <n v="194.25"/>
    <s v="Discounted"/>
    <x v="2882"/>
    <d v="2023-01-16T00:00:00"/>
    <s v="OK"/>
    <n v="194.25"/>
    <n v="70.7"/>
    <n v="2023"/>
    <s v="01"/>
    <n v="3"/>
    <s v="Standard"/>
    <s v="Midwest"/>
    <s v="IL"/>
    <n v="2.2719809300094052"/>
    <m/>
  </r>
  <r>
    <s v="TXN_309623_20230506"/>
    <s v="TXN_309623"/>
    <s v="CUST_0379"/>
    <s v="In-store"/>
    <s v="Cash"/>
    <s v="Patisserie"/>
    <x v="21"/>
    <n v="6"/>
    <n v="5.92"/>
    <n v="5.16"/>
    <n v="0"/>
    <n v="35.520000000000003"/>
    <n v="4.5600000000000023"/>
    <n v="0.12837837837837843"/>
    <n v="55"/>
    <n v="3.1"/>
    <s v="OK"/>
    <n v="35.520000000000003"/>
    <s v="No Discount"/>
    <x v="2797"/>
    <d v="2023-05-06T00:00:00"/>
    <s v="OK"/>
    <n v="35.519999999999996"/>
    <n v="4.5599999999999987"/>
    <n v="2023"/>
    <s v="05"/>
    <n v="18"/>
    <s v="Standard"/>
    <s v="Eastern Canada"/>
    <s v="ON"/>
    <n v="1.5504729571065634"/>
    <m/>
  </r>
  <r>
    <s v="TXN_926431_20230819"/>
    <s v="TXN_926431"/>
    <s v="CUST_0707"/>
    <s v="Online"/>
    <s v="Credit Card"/>
    <s v="Patisserie"/>
    <x v="21"/>
    <n v="18"/>
    <n v="5.92"/>
    <n v="4.1500000000000004"/>
    <n v="0.04"/>
    <n v="102.3"/>
    <n v="27.599999999999994"/>
    <n v="0.26979472140762456"/>
    <n v="46"/>
    <n v="7.5"/>
    <s v="OK"/>
    <n v="106.56"/>
    <s v="Discounted"/>
    <x v="2883"/>
    <d v="2023-08-19T00:00:00"/>
    <s v="OK"/>
    <n v="106.56"/>
    <n v="31.859999999999992"/>
    <n v="2023"/>
    <s v="08"/>
    <n v="33"/>
    <s v="Gold"/>
    <s v="South"/>
    <s v="TX"/>
    <n v="2.0098756337121602"/>
    <m/>
  </r>
  <r>
    <s v="TXN_370817_20240813"/>
    <s v="TXN_370817"/>
    <s v="CUST_0414"/>
    <s v="In-store"/>
    <s v="Cash"/>
    <s v="Patisserie"/>
    <x v="23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x v="2756"/>
    <d v="2024-08-13T00:00:00"/>
    <s v="OK"/>
    <n v="20.950000000000003"/>
    <n v="7.200000000000002"/>
    <n v="2024"/>
    <s v="08"/>
    <n v="33"/>
    <s v="Gold"/>
    <s v="West"/>
    <s v="NV"/>
    <n v="1.3211840273023141"/>
    <m/>
  </r>
  <r>
    <s v="TXN_214723_20250413"/>
    <s v="TXN_214723"/>
    <s v="CUST_0636"/>
    <s v="Online"/>
    <s v="Credit Card"/>
    <s v="Patisserie"/>
    <x v="21"/>
    <n v="20"/>
    <n v="5.92"/>
    <n v="4.62"/>
    <n v="5.3999999999999999E-2"/>
    <n v="112.01"/>
    <n v="19.61"/>
    <n v="0.17507365413802337"/>
    <n v="48"/>
    <n v="0.3"/>
    <s v="OK"/>
    <n v="118.4"/>
    <s v="Discounted"/>
    <x v="2884"/>
    <d v="2025-04-13T00:00:00"/>
    <s v="OK"/>
    <n v="118.4"/>
    <n v="25.999999999999996"/>
    <n v="2025"/>
    <s v="04"/>
    <n v="16"/>
    <s v="Gold"/>
    <s v="South"/>
    <s v="TX"/>
    <n v="2.0492567972322271"/>
    <m/>
  </r>
  <r>
    <s v="TXN_326461_20240622"/>
    <s v="TXN_326461"/>
    <s v="CUST_0926"/>
    <s v="In-store"/>
    <s v="Credit Card"/>
    <s v="Patisserie"/>
    <x v="23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x v="2760"/>
    <d v="2024-06-22T00:00:00"/>
    <s v="OK"/>
    <n v="8.3800000000000008"/>
    <n v="3.9400000000000004"/>
    <n v="2024"/>
    <s v="06"/>
    <n v="25"/>
    <s v="Standard"/>
    <s v="West"/>
    <s v="CA"/>
    <n v="0.9232440186302765"/>
    <m/>
  </r>
  <r>
    <s v="TXN_728605_20250525"/>
    <s v="TXN_728605"/>
    <s v="CUST_0290"/>
    <s v="In-store"/>
    <s v="Cash"/>
    <s v="Patisserie"/>
    <x v="23"/>
    <n v="11"/>
    <n v="4.1900000000000004"/>
    <n v="3.38"/>
    <n v="0"/>
    <n v="46.09"/>
    <n v="8.9100000000000037"/>
    <n v="0.19331742243436761"/>
    <n v="31"/>
    <n v="2.1"/>
    <s v="OK"/>
    <n v="46.09"/>
    <s v="No Discount"/>
    <x v="2767"/>
    <d v="2025-05-25T00:00:00"/>
    <s v="OK"/>
    <n v="46.09"/>
    <n v="8.9100000000000055"/>
    <n v="2025"/>
    <s v="05"/>
    <n v="22"/>
    <s v="Platinum"/>
    <s v="Eastern Canada"/>
    <s v="ON"/>
    <n v="1.6636067081245203"/>
    <m/>
  </r>
  <r>
    <s v="TXN_828639_20231219"/>
    <s v="TXN_828639"/>
    <s v="CUST_0946"/>
    <s v="Online"/>
    <s v="Credit Card"/>
    <s v="Patisserie"/>
    <x v="23"/>
    <n v="6"/>
    <n v="4.1900000000000004"/>
    <n v="3.76"/>
    <n v="0"/>
    <n v="25.14"/>
    <n v="2.5800000000000018"/>
    <n v="0.10262529832935569"/>
    <n v="30"/>
    <n v="3.9"/>
    <s v="OK"/>
    <n v="25.14"/>
    <s v="No Discount"/>
    <x v="2792"/>
    <d v="2023-12-19T00:00:00"/>
    <s v="OK"/>
    <n v="25.14"/>
    <n v="2.5800000000000036"/>
    <n v="2023"/>
    <s v="12"/>
    <n v="51"/>
    <s v="Standard"/>
    <s v="Eastern Canada"/>
    <s v="NS"/>
    <n v="1.400365273349939"/>
    <m/>
  </r>
  <r>
    <s v="TXN_221166_20240927"/>
    <s v="TXN_221166"/>
    <s v="CUST_0986"/>
    <s v="Online"/>
    <s v="Credit Card"/>
    <s v="Patisserie"/>
    <x v="24"/>
    <n v="34"/>
    <n v="3.53"/>
    <n v="2.4300000000000002"/>
    <n v="6.0999999999999999E-2"/>
    <n v="112.7"/>
    <n v="30.08"/>
    <n v="0.26690328305235134"/>
    <n v="30"/>
    <n v="0.4"/>
    <s v="OK"/>
    <n v="120.02"/>
    <s v="Discounted"/>
    <x v="2885"/>
    <d v="2024-09-27T00:00:00"/>
    <s v="OK"/>
    <n v="120.02"/>
    <n v="37.399999999999991"/>
    <n v="2024"/>
    <s v="09"/>
    <n v="39"/>
    <s v="Platinum"/>
    <s v="South"/>
    <s v="NC"/>
    <n v="2.0519239160461065"/>
    <m/>
  </r>
  <r>
    <s v="TXN_417709_20250508"/>
    <s v="TXN_417709"/>
    <s v="CUST_0316"/>
    <s v="Online"/>
    <s v="Credit Card"/>
    <s v="Patisserie"/>
    <x v="24"/>
    <n v="14"/>
    <n v="3.53"/>
    <n v="1.9"/>
    <n v="0"/>
    <n v="49.42"/>
    <n v="22.820000000000004"/>
    <n v="0.4617563739376771"/>
    <n v="36"/>
    <n v="1.4"/>
    <s v="OK"/>
    <n v="49.42"/>
    <s v="No Discount"/>
    <x v="2757"/>
    <d v="2025-05-08T00:00:00"/>
    <s v="OK"/>
    <n v="49.419999999999995"/>
    <n v="22.82"/>
    <n v="2025"/>
    <s v="05"/>
    <n v="19"/>
    <s v="Gold"/>
    <s v="Midwest"/>
    <s v="WI"/>
    <n v="1.6939027410660605"/>
    <m/>
  </r>
  <r>
    <s v="TXN_456994_20230415"/>
    <s v="TXN_456994"/>
    <s v="CUST_0388"/>
    <s v="In-store"/>
    <s v="Cash"/>
    <s v="Patisserie"/>
    <x v="23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x v="2815"/>
    <d v="2023-04-15T00:00:00"/>
    <s v="OK"/>
    <n v="16.760000000000002"/>
    <n v="2.8800000000000008"/>
    <n v="2023"/>
    <s v="04"/>
    <n v="15"/>
    <s v="Standard"/>
    <s v="West"/>
    <s v="CA"/>
    <n v="1.2242740142942576"/>
    <m/>
  </r>
  <r>
    <s v="TXN_301845_20250715"/>
    <s v="TXN_301845"/>
    <s v="CUST_0348"/>
    <s v="In-store"/>
    <s v="Cash"/>
    <s v="Patisserie"/>
    <x v="24"/>
    <n v="5"/>
    <n v="3.53"/>
    <n v="2.21"/>
    <n v="0"/>
    <n v="17.649999999999999"/>
    <n v="6.5999999999999979"/>
    <n v="0.37393767705382425"/>
    <n v="23"/>
    <n v="2"/>
    <s v="OK"/>
    <n v="17.649999999999999"/>
    <s v="No Discount"/>
    <x v="2773"/>
    <d v="2025-07-15T00:00:00"/>
    <s v="OK"/>
    <n v="17.649999999999999"/>
    <n v="6.6"/>
    <n v="2025"/>
    <s v="07"/>
    <n v="29"/>
    <s v="Standard"/>
    <s v="Eastern Canada"/>
    <s v="ON"/>
    <n v="1.2467447097238413"/>
    <m/>
  </r>
  <r>
    <s v="TXN_409003_20230406"/>
    <s v="TXN_409003"/>
    <s v="CUST_0769"/>
    <s v="Online"/>
    <s v="Credit Card"/>
    <s v="Patisserie"/>
    <x v="24"/>
    <n v="25"/>
    <n v="3.53"/>
    <n v="2.27"/>
    <n v="0"/>
    <n v="88.25"/>
    <n v="31.5"/>
    <n v="0.35694050991501414"/>
    <n v="39"/>
    <n v="4.4000000000000004"/>
    <s v="OK"/>
    <n v="88.25"/>
    <s v="No Discount"/>
    <x v="2886"/>
    <d v="2023-04-06T00:00:00"/>
    <s v="OK"/>
    <n v="88.25"/>
    <n v="31.499999999999993"/>
    <n v="2023"/>
    <s v="04"/>
    <n v="14"/>
    <s v="Platinum"/>
    <s v="Midwest"/>
    <s v="IL"/>
    <n v="1.9457147140598601"/>
    <m/>
  </r>
  <r>
    <s v="TXN_332867_20250811"/>
    <s v="TXN_332867"/>
    <s v="CUST_0015"/>
    <s v="In-store"/>
    <s v="Credit Card"/>
    <s v="Patisserie"/>
    <x v="24"/>
    <n v="8"/>
    <n v="3.53"/>
    <n v="2.58"/>
    <n v="0"/>
    <n v="28.24"/>
    <n v="7.5999999999999979"/>
    <n v="0.26912181303116139"/>
    <n v="32"/>
    <n v="0.6"/>
    <s v="OK"/>
    <n v="28.24"/>
    <s v="No Discount"/>
    <x v="2770"/>
    <d v="2025-08-11T00:00:00"/>
    <s v="OK"/>
    <n v="28.24"/>
    <n v="7.5999999999999979"/>
    <n v="2025"/>
    <s v="08"/>
    <n v="33"/>
    <s v="Standard"/>
    <s v="Western Canada"/>
    <s v="AB"/>
    <n v="1.4508646923797661"/>
    <m/>
  </r>
  <r>
    <s v="TXN_105032_20250417"/>
    <s v="TXN_105032"/>
    <s v="CUST_0641"/>
    <s v="In-store"/>
    <s v="Credit Card"/>
    <s v="Patisserie"/>
    <x v="22"/>
    <n v="7"/>
    <n v="5.55"/>
    <n v="4.96"/>
    <n v="0"/>
    <n v="38.85"/>
    <n v="4.1300000000000026"/>
    <n v="0.10630630630630637"/>
    <n v="28"/>
    <n v="2.4"/>
    <s v="OK"/>
    <n v="38.85"/>
    <s v="No Discount"/>
    <x v="270"/>
    <d v="2025-04-17T00:00:00"/>
    <s v="OK"/>
    <n v="38.85"/>
    <n v="4.129999999999999"/>
    <n v="2025"/>
    <s v="04"/>
    <n v="16"/>
    <s v="Standard"/>
    <s v="South"/>
    <s v="GA"/>
    <n v="1.589391023136933"/>
    <m/>
  </r>
  <r>
    <s v="TXN_699641_20241021"/>
    <s v="TXN_699641"/>
    <s v="CUST_0583"/>
    <s v="Online"/>
    <s v="Credit Card"/>
    <s v="Patisserie"/>
    <x v="21"/>
    <n v="8"/>
    <n v="5.92"/>
    <n v="3.99"/>
    <n v="0"/>
    <n v="47.36"/>
    <n v="15.439999999999998"/>
    <n v="0.32601351351351349"/>
    <n v="66"/>
    <n v="0.9"/>
    <s v="OK"/>
    <n v="47.36"/>
    <s v="No Discount"/>
    <x v="2769"/>
    <d v="2024-10-21T00:00:00"/>
    <s v="OK"/>
    <n v="47.36"/>
    <n v="15.439999999999998"/>
    <n v="2024"/>
    <s v="10"/>
    <n v="43"/>
    <s v="Standard"/>
    <s v="West"/>
    <s v="CA"/>
    <n v="1.6754116937148633"/>
    <m/>
  </r>
  <r>
    <s v="TXN_786273_20231112"/>
    <s v="TXN_786273"/>
    <s v="CUST_0262"/>
    <s v="Online"/>
    <s v="Credit Card"/>
    <s v="Patisserie"/>
    <x v="20"/>
    <n v="22"/>
    <n v="5.3"/>
    <n v="3.65"/>
    <n v="3.9E-2"/>
    <n v="112.05"/>
    <n v="31.75"/>
    <n v="0.28335564480142794"/>
    <n v="57"/>
    <n v="5.5"/>
    <s v="OK"/>
    <n v="116.6"/>
    <s v="Discounted"/>
    <x v="2563"/>
    <d v="2023-11-12T00:00:00"/>
    <s v="OK"/>
    <n v="116.6"/>
    <n v="36.299999999999997"/>
    <n v="2023"/>
    <s v="11"/>
    <n v="46"/>
    <s v="Standard"/>
    <s v="South"/>
    <s v="TX"/>
    <n v="2.0494118608710798"/>
    <m/>
  </r>
  <r>
    <s v="TXN_471646_20230714"/>
    <s v="TXN_471646"/>
    <s v="CUST_0862"/>
    <s v="In-store"/>
    <s v="Cash"/>
    <s v="Patisserie"/>
    <x v="22"/>
    <n v="8"/>
    <n v="5.55"/>
    <n v="3.03"/>
    <n v="0"/>
    <n v="44.4"/>
    <n v="20.16"/>
    <n v="0.45405405405405408"/>
    <n v="44"/>
    <n v="2.9"/>
    <s v="OK"/>
    <n v="44.4"/>
    <s v="No Discount"/>
    <x v="2786"/>
    <d v="2023-07-14T00:00:00"/>
    <s v="OK"/>
    <n v="44.4"/>
    <n v="20.16"/>
    <n v="2023"/>
    <s v="07"/>
    <n v="28"/>
    <s v="Standard"/>
    <s v="West"/>
    <s v="AZ"/>
    <n v="1.6473829701146199"/>
    <m/>
  </r>
  <r>
    <s v="TXN_422267_20231224"/>
    <s v="TXN_422267"/>
    <s v="CUST_0852"/>
    <s v="Online"/>
    <s v="Credit Card"/>
    <s v="Patisserie"/>
    <x v="22"/>
    <n v="4"/>
    <n v="5.55"/>
    <n v="4"/>
    <n v="0"/>
    <n v="22.2"/>
    <n v="6.1999999999999993"/>
    <n v="0.27927927927927926"/>
    <n v="28"/>
    <n v="3.2"/>
    <s v="OK"/>
    <n v="22.2"/>
    <s v="No Discount"/>
    <x v="2774"/>
    <d v="2023-12-24T00:00:00"/>
    <s v="OK"/>
    <n v="22.2"/>
    <n v="6.1999999999999993"/>
    <n v="2023"/>
    <s v="12"/>
    <n v="52"/>
    <s v="Standard"/>
    <s v="Midwest"/>
    <s v="IN"/>
    <n v="1.3463529744506386"/>
    <m/>
  </r>
  <r>
    <s v="TXN_225380_20240616"/>
    <s v="TXN_225380"/>
    <s v="CUST_0845"/>
    <s v="In-store"/>
    <s v="Credit Card"/>
    <s v="Patisserie"/>
    <x v="23"/>
    <n v="17"/>
    <n v="4.1900000000000004"/>
    <n v="3.31"/>
    <n v="0"/>
    <n v="71.23"/>
    <n v="14.96"/>
    <n v="0.21002386634844869"/>
    <n v="42"/>
    <n v="2.6"/>
    <s v="OK"/>
    <n v="71.23"/>
    <s v="No Discount"/>
    <x v="2863"/>
    <d v="2024-06-16T00:00:00"/>
    <s v="OK"/>
    <n v="71.23"/>
    <n v="14.960000000000006"/>
    <n v="2024"/>
    <s v="06"/>
    <n v="25"/>
    <s v="Platinum"/>
    <s v="South"/>
    <s v="TX"/>
    <n v="1.8526629443445692"/>
    <m/>
  </r>
  <r>
    <s v="TXN_927838_20250617"/>
    <s v="TXN_927838"/>
    <s v="CUST_0673"/>
    <s v="Online"/>
    <s v="Credit Card"/>
    <s v="Patisserie"/>
    <x v="20"/>
    <n v="9"/>
    <n v="5.3"/>
    <n v="3.93"/>
    <n v="0"/>
    <n v="47.7"/>
    <n v="12.329999999999998"/>
    <n v="0.25849056603773579"/>
    <n v="23"/>
    <n v="2.6"/>
    <s v="OK"/>
    <n v="47.7"/>
    <s v="No Discount"/>
    <x v="23"/>
    <d v="2025-06-17T00:00:00"/>
    <s v="OK"/>
    <n v="47.699999999999996"/>
    <n v="12.329999999999997"/>
    <n v="2025"/>
    <s v="06"/>
    <n v="25"/>
    <s v="Gold"/>
    <s v="West"/>
    <s v="CO"/>
    <n v="1.6785183790401139"/>
    <m/>
  </r>
  <r>
    <s v="TXN_345783_20230812"/>
    <s v="TXN_345783"/>
    <s v="CUST_0910"/>
    <s v="Online"/>
    <s v="Credit Card"/>
    <s v="Patisserie"/>
    <x v="23"/>
    <n v="7"/>
    <n v="4.1900000000000004"/>
    <n v="2.42"/>
    <n v="0"/>
    <n v="29.33"/>
    <n v="12.39"/>
    <n v="0.42243436754176616"/>
    <n v="64"/>
    <n v="3.3"/>
    <s v="OK"/>
    <n v="29.33"/>
    <s v="No Discount"/>
    <x v="2799"/>
    <d v="2023-08-12T00:00:00"/>
    <s v="OK"/>
    <n v="29.330000000000002"/>
    <n v="12.390000000000004"/>
    <n v="2023"/>
    <s v="08"/>
    <n v="32"/>
    <s v="Standard"/>
    <s v="Northeast"/>
    <s v="NY"/>
    <n v="1.4673120629805521"/>
    <m/>
  </r>
  <r>
    <s v="TXN_925391_20230611"/>
    <s v="TXN_925391"/>
    <s v="CUST_0266"/>
    <s v="In-store"/>
    <s v="Cash"/>
    <s v="Patisserie"/>
    <x v="22"/>
    <n v="5"/>
    <n v="5.55"/>
    <n v="4.1100000000000003"/>
    <n v="0"/>
    <n v="27.75"/>
    <n v="7.1999999999999993"/>
    <n v="0.25945945945945942"/>
    <n v="67"/>
    <n v="2"/>
    <s v="OK"/>
    <n v="27.75"/>
    <s v="No Discount"/>
    <x v="2828"/>
    <d v="2023-06-11T00:00:00"/>
    <s v="OK"/>
    <n v="27.75"/>
    <n v="7.1999999999999975"/>
    <n v="2023"/>
    <s v="06"/>
    <n v="24"/>
    <s v="Standard"/>
    <s v="West"/>
    <s v="OR"/>
    <n v="1.4432629874586951"/>
    <m/>
  </r>
  <r>
    <s v="TXN_645906_20250728"/>
    <s v="TXN_645906"/>
    <s v="CUST_0810"/>
    <s v="In-store"/>
    <s v="Credit Card"/>
    <s v="Patisserie"/>
    <x v="23"/>
    <n v="5"/>
    <n v="4.1900000000000004"/>
    <n v="2.2599999999999998"/>
    <n v="0"/>
    <n v="20.95"/>
    <n v="9.65"/>
    <n v="0.46062052505966589"/>
    <n v="58"/>
    <n v="5"/>
    <s v="OK"/>
    <n v="20.95"/>
    <s v="No Discount"/>
    <x v="2756"/>
    <d v="2025-07-28T00:00:00"/>
    <s v="OK"/>
    <n v="20.950000000000003"/>
    <n v="9.6500000000000021"/>
    <n v="2025"/>
    <s v="07"/>
    <n v="31"/>
    <s v="Standard"/>
    <s v="Midwest"/>
    <s v="MI"/>
    <n v="1.3211840273023141"/>
    <m/>
  </r>
  <r>
    <s v="TXN_323962_20250605"/>
    <s v="TXN_323962"/>
    <s v="CUST_0926"/>
    <s v="In-store"/>
    <s v="Credit Card"/>
    <s v="Patisserie"/>
    <x v="23"/>
    <n v="5"/>
    <n v="4.1900000000000004"/>
    <n v="2.17"/>
    <n v="0"/>
    <n v="20.95"/>
    <n v="10.1"/>
    <n v="0.4821002386634845"/>
    <n v="70"/>
    <n v="5.4"/>
    <s v="OK"/>
    <n v="20.95"/>
    <s v="No Discount"/>
    <x v="2756"/>
    <d v="2025-06-05T00:00:00"/>
    <s v="OK"/>
    <n v="20.950000000000003"/>
    <n v="10.100000000000001"/>
    <n v="2025"/>
    <s v="06"/>
    <n v="23"/>
    <s v="Standard"/>
    <s v="West"/>
    <s v="CA"/>
    <n v="1.3211840273023141"/>
    <m/>
  </r>
  <r>
    <s v="TXN_343886_20230520"/>
    <s v="TXN_343886"/>
    <s v="CUST_0514"/>
    <s v="In-store"/>
    <s v="Credit Card"/>
    <s v="Patisserie"/>
    <x v="24"/>
    <n v="18"/>
    <n v="3.53"/>
    <n v="1.99"/>
    <n v="0"/>
    <n v="63.54"/>
    <n v="27.72"/>
    <n v="0.43626062322946174"/>
    <n v="30"/>
    <n v="8.6"/>
    <s v="OK"/>
    <n v="63.54"/>
    <s v="No Discount"/>
    <x v="2771"/>
    <d v="2023-05-20T00:00:00"/>
    <s v="OK"/>
    <n v="63.54"/>
    <n v="27.719999999999995"/>
    <n v="2023"/>
    <s v="05"/>
    <n v="20"/>
    <s v="Standard"/>
    <s v="Midwest"/>
    <s v="IL"/>
    <n v="1.8030472104911286"/>
    <m/>
  </r>
  <r>
    <s v="TXN_171903_20241118"/>
    <s v="TXN_171903"/>
    <s v="CUST_0898"/>
    <s v="In-store"/>
    <s v="Credit Card"/>
    <s v="Patisserie"/>
    <x v="22"/>
    <n v="3"/>
    <n v="5.55"/>
    <n v="4.5"/>
    <n v="0"/>
    <n v="16.649999999999999"/>
    <n v="3.1499999999999986"/>
    <n v="0.18918918918918912"/>
    <n v="63"/>
    <n v="3.1"/>
    <s v="OK"/>
    <n v="16.649999999999999"/>
    <s v="No Discount"/>
    <x v="2775"/>
    <d v="2024-11-18T00:00:00"/>
    <s v="OK"/>
    <n v="16.649999999999999"/>
    <n v="3.1499999999999995"/>
    <n v="2024"/>
    <s v="11"/>
    <n v="47"/>
    <s v="Standard"/>
    <s v="Midwest"/>
    <s v="IN"/>
    <n v="1.2214142378423387"/>
    <m/>
  </r>
  <r>
    <s v="TXN_220502_20230706"/>
    <s v="TXN_220502"/>
    <s v="CUST_0089"/>
    <s v="In-store"/>
    <s v="Credit Card"/>
    <s v="Patisserie"/>
    <x v="22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x v="2887"/>
    <d v="2023-07-06T00:00:00"/>
    <s v="OK"/>
    <n v="133.19999999999999"/>
    <n v="17.04"/>
    <n v="2023"/>
    <s v="07"/>
    <n v="27"/>
    <s v="Platinum"/>
    <s v="Northeast"/>
    <s v="PA"/>
    <n v="2.105407985809177"/>
    <m/>
  </r>
  <r>
    <s v="TXN_910386_20241219"/>
    <s v="TXN_910386"/>
    <s v="CUST_0897"/>
    <s v="In-store"/>
    <s v="Credit Card"/>
    <s v="Patisserie"/>
    <x v="24"/>
    <n v="15"/>
    <n v="3.53"/>
    <n v="1.98"/>
    <n v="0"/>
    <n v="52.95"/>
    <n v="23.250000000000004"/>
    <n v="0.43909348441926349"/>
    <n v="46"/>
    <n v="1.3"/>
    <s v="OK"/>
    <n v="52.95"/>
    <s v="No Discount"/>
    <x v="2772"/>
    <d v="2024-12-19T00:00:00"/>
    <s v="OK"/>
    <n v="52.949999999999996"/>
    <n v="23.249999999999996"/>
    <n v="2024"/>
    <s v="12"/>
    <n v="51"/>
    <s v="Platinum"/>
    <s v="West"/>
    <s v="CA"/>
    <n v="1.7238659644435039"/>
    <m/>
  </r>
  <r>
    <s v="TXN_945220_20230926"/>
    <s v="TXN_945220"/>
    <s v="CUST_0542"/>
    <s v="In-store"/>
    <s v="Credit Card"/>
    <s v="Patisserie"/>
    <x v="24"/>
    <n v="9"/>
    <n v="3.53"/>
    <n v="2.75"/>
    <n v="0"/>
    <n v="31.77"/>
    <n v="7.02"/>
    <n v="0.22096317280453256"/>
    <n v="23"/>
    <n v="3"/>
    <s v="OK"/>
    <n v="31.77"/>
    <s v="No Discount"/>
    <x v="2764"/>
    <d v="2023-09-26T00:00:00"/>
    <s v="OK"/>
    <n v="31.77"/>
    <n v="7.0199999999999978"/>
    <n v="2023"/>
    <s v="09"/>
    <n v="39"/>
    <s v="Standard"/>
    <s v="Midwest"/>
    <s v="MI"/>
    <n v="1.5020172148271473"/>
    <m/>
  </r>
  <r>
    <s v="TXN_685429_20231104"/>
    <s v="TXN_685429"/>
    <s v="CUST_0215"/>
    <s v="Online"/>
    <s v="Credit Card"/>
    <s v="Patisserie"/>
    <x v="22"/>
    <n v="5"/>
    <n v="5.55"/>
    <n v="4.42"/>
    <n v="0"/>
    <n v="27.75"/>
    <n v="5.6499999999999986"/>
    <n v="0.20360360360360355"/>
    <n v="21"/>
    <n v="1.6"/>
    <s v="OK"/>
    <n v="27.75"/>
    <s v="No Discount"/>
    <x v="2828"/>
    <d v="2023-11-04T00:00:00"/>
    <s v="OK"/>
    <n v="27.75"/>
    <n v="5.6499999999999995"/>
    <n v="2023"/>
    <s v="11"/>
    <n v="44"/>
    <s v="Platinum"/>
    <s v="West"/>
    <s v="CA"/>
    <n v="1.4432629874586951"/>
    <m/>
  </r>
  <r>
    <s v="TXN_250172_20241103"/>
    <s v="TXN_250172"/>
    <s v="CUST_0094"/>
    <s v="Online"/>
    <s v="Credit Card"/>
    <s v="Patisserie"/>
    <x v="23"/>
    <n v="9"/>
    <n v="4.1900000000000004"/>
    <n v="3.37"/>
    <n v="0"/>
    <n v="37.71"/>
    <n v="7.379999999999999"/>
    <n v="0.19570405727923626"/>
    <n v="30"/>
    <n v="8"/>
    <s v="OK"/>
    <n v="37.71"/>
    <s v="No Discount"/>
    <x v="2781"/>
    <d v="2024-11-03T00:00:00"/>
    <s v="OK"/>
    <n v="37.71"/>
    <n v="7.3800000000000026"/>
    <n v="2024"/>
    <s v="11"/>
    <n v="45"/>
    <s v="Standard"/>
    <s v="Midwest"/>
    <s v="IN"/>
    <n v="1.5764565324056201"/>
    <m/>
  </r>
  <r>
    <s v="TXN_946653_20230519"/>
    <s v="TXN_946653"/>
    <s v="CUST_0892"/>
    <s v="Online"/>
    <s v="Credit Card"/>
    <s v="Patisserie"/>
    <x v="22"/>
    <n v="4"/>
    <n v="5.55"/>
    <n v="3.97"/>
    <n v="0"/>
    <n v="22.2"/>
    <n v="6.3199999999999985"/>
    <n v="0.28468468468468461"/>
    <n v="70"/>
    <n v="4.0999999999999996"/>
    <s v="OK"/>
    <n v="22.2"/>
    <s v="No Discount"/>
    <x v="2774"/>
    <d v="2023-05-19T00:00:00"/>
    <s v="OK"/>
    <n v="22.2"/>
    <n v="6.3199999999999985"/>
    <n v="2023"/>
    <s v="05"/>
    <n v="20"/>
    <s v="Gold"/>
    <s v="Northeast"/>
    <s v="DC"/>
    <n v="1.3463529744506386"/>
    <m/>
  </r>
  <r>
    <s v="TXN_715687_20240723"/>
    <s v="TXN_715687"/>
    <s v="CUST_0142"/>
    <s v="In-store"/>
    <s v="Cash"/>
    <s v="Patisserie"/>
    <x v="24"/>
    <n v="19"/>
    <n v="3.53"/>
    <n v="2.92"/>
    <n v="0"/>
    <n v="67.069999999999993"/>
    <n v="11.589999999999996"/>
    <n v="0.17280453257790365"/>
    <n v="55"/>
    <n v="9.5"/>
    <s v="OK"/>
    <n v="67.069999999999993"/>
    <s v="No Discount"/>
    <x v="2768"/>
    <d v="2024-07-23T00:00:00"/>
    <s v="OK"/>
    <n v="67.069999999999993"/>
    <n v="11.589999999999998"/>
    <n v="2024"/>
    <s v="07"/>
    <n v="30"/>
    <s v="Gold"/>
    <s v="South"/>
    <s v="FL"/>
    <n v="1.8265283063406514"/>
    <m/>
  </r>
  <r>
    <s v="TXN_352107_20240802"/>
    <s v="TXN_352107"/>
    <s v="CUST_0567"/>
    <s v="In-store"/>
    <s v="Credit Card"/>
    <s v="Patisserie"/>
    <x v="20"/>
    <n v="15"/>
    <n v="5.3"/>
    <n v="4.0999999999999996"/>
    <n v="0"/>
    <n v="79.5"/>
    <n v="18.000000000000007"/>
    <n v="0.22641509433962273"/>
    <n v="48"/>
    <n v="2"/>
    <s v="OK"/>
    <n v="79.5"/>
    <s v="No Discount"/>
    <x v="163"/>
    <d v="2024-08-02T00:00:00"/>
    <s v="OK"/>
    <n v="79.5"/>
    <n v="18.000000000000004"/>
    <n v="2024"/>
    <s v="08"/>
    <n v="31"/>
    <s v="Standard"/>
    <s v="South"/>
    <s v="FL"/>
    <n v="1.9003671286564703"/>
    <m/>
  </r>
  <r>
    <s v="TXN_595147_20231115"/>
    <s v="TXN_595147"/>
    <s v="CUST_0563"/>
    <s v="Online"/>
    <s v="Credit Card"/>
    <s v="Patisserie"/>
    <x v="24"/>
    <n v="14"/>
    <n v="3.53"/>
    <n v="2.63"/>
    <n v="0"/>
    <n v="49.42"/>
    <n v="12.600000000000001"/>
    <n v="0.25495750708215298"/>
    <n v="45"/>
    <n v="9.3000000000000007"/>
    <s v="OK"/>
    <n v="49.42"/>
    <s v="No Discount"/>
    <x v="2757"/>
    <d v="2023-11-15T00:00:00"/>
    <s v="OK"/>
    <n v="49.419999999999995"/>
    <n v="12.599999999999998"/>
    <n v="2023"/>
    <s v="11"/>
    <n v="46"/>
    <s v="Standard"/>
    <s v="South"/>
    <s v="TX"/>
    <n v="1.6939027410660605"/>
    <m/>
  </r>
  <r>
    <s v="TXN_753756_20240517"/>
    <s v="TXN_753756"/>
    <s v="CUST_0716"/>
    <s v="In-store"/>
    <s v="Cash"/>
    <s v="Patisserie"/>
    <x v="21"/>
    <n v="5"/>
    <n v="5.92"/>
    <n v="4.09"/>
    <n v="0"/>
    <n v="29.6"/>
    <n v="9.1500000000000021"/>
    <n v="0.30912162162162166"/>
    <n v="47"/>
    <n v="9.6"/>
    <s v="OK"/>
    <n v="29.6"/>
    <s v="No Discount"/>
    <x v="2800"/>
    <d v="2024-05-17T00:00:00"/>
    <s v="OK"/>
    <n v="29.6"/>
    <n v="9.15"/>
    <n v="2024"/>
    <s v="05"/>
    <n v="20"/>
    <s v="Platinum"/>
    <s v="Midwest"/>
    <s v="MI"/>
    <n v="1.4712917110589385"/>
    <m/>
  </r>
  <r>
    <s v="TXN_773436_20251015"/>
    <s v="TXN_773436"/>
    <s v="CUST_0029"/>
    <s v="Online"/>
    <s v="Credit Card"/>
    <s v="Patisserie"/>
    <x v="21"/>
    <n v="10"/>
    <n v="5.92"/>
    <n v="3.13"/>
    <n v="0"/>
    <n v="59.2"/>
    <n v="27.900000000000006"/>
    <n v="0.47128378378378388"/>
    <n v="65"/>
    <n v="7.3"/>
    <s v="OK"/>
    <n v="59.2"/>
    <s v="No Discount"/>
    <x v="2778"/>
    <d v="2025-10-15T00:00:00"/>
    <s v="OK"/>
    <n v="59.2"/>
    <n v="27.9"/>
    <n v="2025"/>
    <s v="10"/>
    <n v="42"/>
    <s v="Standard"/>
    <s v="Western Canada"/>
    <s v="MB"/>
    <n v="1.7723217067229198"/>
    <m/>
  </r>
  <r>
    <s v="TXN_264040_20230627"/>
    <s v="TXN_264040"/>
    <s v="CUST_0097"/>
    <s v="In-store"/>
    <s v="Cash"/>
    <s v="Patisserie"/>
    <x v="22"/>
    <n v="45"/>
    <n v="5.55"/>
    <n v="3.99"/>
    <n v="3.4000000000000002E-2"/>
    <n v="241.26"/>
    <n v="61.70999999999998"/>
    <n v="0.25578214374533692"/>
    <n v="50"/>
    <n v="6.3"/>
    <s v="OK"/>
    <n v="249.75"/>
    <s v="Discounted"/>
    <x v="2888"/>
    <d v="2023-06-27T00:00:00"/>
    <s v="OK"/>
    <n v="249.75"/>
    <n v="70.199999999999989"/>
    <n v="2023"/>
    <s v="06"/>
    <n v="26"/>
    <s v="Gold"/>
    <s v="Northeast"/>
    <s v="NY"/>
    <n v="2.3824853234865548"/>
    <m/>
  </r>
  <r>
    <s v="TXN_988499_20250818"/>
    <s v="TXN_988499"/>
    <s v="CUST_0280"/>
    <s v="Online"/>
    <s v="Credit Card"/>
    <s v="Patisserie"/>
    <x v="21"/>
    <n v="17"/>
    <n v="5.92"/>
    <n v="4.3"/>
    <n v="3.5999999999999997E-2"/>
    <n v="97.02"/>
    <n v="23.92"/>
    <n v="0.24654710368996086"/>
    <n v="47"/>
    <n v="2.5"/>
    <s v="OK"/>
    <n v="100.64"/>
    <s v="Discounted"/>
    <x v="745"/>
    <d v="2025-08-18T00:00:00"/>
    <s v="OK"/>
    <n v="100.64"/>
    <n v="27.540000000000003"/>
    <n v="2025"/>
    <s v="08"/>
    <n v="34"/>
    <s v="Gold"/>
    <s v="South"/>
    <s v="TX"/>
    <n v="1.9868612702900448"/>
    <m/>
  </r>
  <r>
    <s v="TXN_450008_20230813"/>
    <s v="TXN_450008"/>
    <s v="CUST_0973"/>
    <s v="In-store"/>
    <s v="Credit Card"/>
    <s v="Patisserie"/>
    <x v="21"/>
    <n v="7"/>
    <n v="5.92"/>
    <n v="3.6"/>
    <n v="0"/>
    <n v="41.44"/>
    <n v="16.239999999999998"/>
    <n v="0.39189189189189189"/>
    <n v="70"/>
    <n v="0.6"/>
    <s v="OK"/>
    <n v="41.44"/>
    <s v="No Discount"/>
    <x v="2854"/>
    <d v="2023-08-13T00:00:00"/>
    <s v="OK"/>
    <n v="41.44"/>
    <n v="16.239999999999998"/>
    <n v="2023"/>
    <s v="08"/>
    <n v="33"/>
    <s v="Gold"/>
    <s v="Midwest"/>
    <s v="MI"/>
    <n v="1.6174197467371765"/>
    <m/>
  </r>
  <r>
    <s v="TXN_191955_20250901"/>
    <s v="TXN_191955"/>
    <s v="CUST_0646"/>
    <s v="In-store"/>
    <s v="Credit Card"/>
    <s v="Patisserie"/>
    <x v="20"/>
    <n v="15"/>
    <n v="5.3"/>
    <n v="4.66"/>
    <n v="0"/>
    <n v="79.5"/>
    <n v="9.5999999999999943"/>
    <n v="0.12075471698113201"/>
    <n v="38"/>
    <n v="0.9"/>
    <s v="OK"/>
    <n v="79.5"/>
    <s v="No Discount"/>
    <x v="163"/>
    <d v="2025-09-01T00:00:00"/>
    <s v="OK"/>
    <n v="79.5"/>
    <n v="9.5999999999999943"/>
    <n v="2025"/>
    <s v="09"/>
    <n v="36"/>
    <s v="Platinum"/>
    <s v="South"/>
    <s v="FL"/>
    <n v="1.9003671286564703"/>
    <m/>
  </r>
  <r>
    <s v="TXN_322092_20231022"/>
    <s v="TXN_322092"/>
    <s v="CUST_0754"/>
    <s v="In-store"/>
    <s v="Cash"/>
    <s v="Patisserie"/>
    <x v="23"/>
    <n v="19"/>
    <n v="4.1900000000000004"/>
    <n v="3.37"/>
    <n v="0"/>
    <n v="79.61"/>
    <n v="15.579999999999998"/>
    <n v="0.19570405727923626"/>
    <n v="21"/>
    <n v="7.8"/>
    <s v="OK"/>
    <n v="79.61"/>
    <s v="No Discount"/>
    <x v="2787"/>
    <d v="2023-10-22T00:00:00"/>
    <s v="OK"/>
    <n v="79.610000000000014"/>
    <n v="15.580000000000005"/>
    <n v="2023"/>
    <s v="10"/>
    <n v="43"/>
    <s v="Standard"/>
    <s v="West"/>
    <s v="AZ"/>
    <n v="1.9009676239191242"/>
    <m/>
  </r>
  <r>
    <s v="TXN_179474_20240716"/>
    <s v="TXN_179474"/>
    <s v="CUST_0280"/>
    <s v="In-store"/>
    <s v="Credit Card"/>
    <s v="Patisserie"/>
    <x v="23"/>
    <n v="7"/>
    <n v="4.1900000000000004"/>
    <n v="2.38"/>
    <n v="0"/>
    <n v="29.33"/>
    <n v="12.669999999999998"/>
    <n v="0.43198090692124103"/>
    <n v="47"/>
    <n v="2.5"/>
    <s v="OK"/>
    <n v="29.33"/>
    <s v="No Discount"/>
    <x v="2799"/>
    <d v="2024-07-16T00:00:00"/>
    <s v="OK"/>
    <n v="29.330000000000002"/>
    <n v="12.670000000000003"/>
    <n v="2024"/>
    <s v="07"/>
    <n v="29"/>
    <s v="Gold"/>
    <s v="South"/>
    <s v="TX"/>
    <n v="1.4673120629805521"/>
    <m/>
  </r>
  <r>
    <s v="TXN_355147_20230624"/>
    <s v="TXN_355147"/>
    <s v="CUST_0268"/>
    <s v="Online"/>
    <s v="Credit Card"/>
    <s v="Patisserie"/>
    <x v="23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x v="2815"/>
    <d v="2023-06-24T00:00:00"/>
    <s v="OK"/>
    <n v="16.760000000000002"/>
    <n v="1.9600000000000009"/>
    <n v="2023"/>
    <s v="06"/>
    <n v="25"/>
    <s v="Gold"/>
    <s v="West"/>
    <s v="CA"/>
    <n v="1.2242740142942576"/>
    <m/>
  </r>
  <r>
    <s v="TXN_603302_20240607"/>
    <s v="TXN_603302"/>
    <s v="CUST_0682"/>
    <s v="Online"/>
    <s v="Credit Card"/>
    <s v="Patisserie"/>
    <x v="22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x v="270"/>
    <d v="2024-06-07T00:00:00"/>
    <s v="OK"/>
    <n v="38.85"/>
    <n v="4.8299999999999965"/>
    <n v="2024"/>
    <s v="06"/>
    <n v="23"/>
    <s v="Standard"/>
    <s v="South"/>
    <s v="FL"/>
    <n v="1.589391023136933"/>
    <m/>
  </r>
  <r>
    <s v="TXN_754103_20240326"/>
    <s v="TXN_754103"/>
    <s v="CUST_0755"/>
    <s v="Online"/>
    <s v="Digital Wallet"/>
    <s v="Patisserie"/>
    <x v="20"/>
    <n v="4"/>
    <n v="5.3"/>
    <n v="3.35"/>
    <n v="0"/>
    <n v="21.2"/>
    <n v="7.7999999999999989"/>
    <n v="0.36792452830188677"/>
    <n v="20"/>
    <n v="8.5"/>
    <s v="OK"/>
    <n v="21.2"/>
    <s v="No Discount"/>
    <x v="47"/>
    <d v="2024-03-26T00:00:00"/>
    <s v="OK"/>
    <n v="21.2"/>
    <n v="7.7999999999999989"/>
    <n v="2024"/>
    <s v="03"/>
    <n v="13"/>
    <s v="Standard"/>
    <s v="Eastern Canada"/>
    <s v="ON"/>
    <n v="1.3263358609287514"/>
    <m/>
  </r>
  <r>
    <s v="TXN_858350_20250423"/>
    <s v="TXN_858350"/>
    <s v="CUST_0527"/>
    <s v="In-store"/>
    <s v="Cash"/>
    <s v="Patisserie"/>
    <x v="22"/>
    <n v="10"/>
    <n v="5.55"/>
    <n v="4.62"/>
    <n v="0"/>
    <n v="55.5"/>
    <n v="9.2999999999999972"/>
    <n v="0.16756756756756752"/>
    <n v="68"/>
    <n v="2.2999999999999998"/>
    <s v="OK"/>
    <n v="55.5"/>
    <s v="No Discount"/>
    <x v="2783"/>
    <d v="2025-04-23T00:00:00"/>
    <s v="OK"/>
    <n v="55.5"/>
    <n v="9.2999999999999972"/>
    <n v="2025"/>
    <s v="04"/>
    <n v="17"/>
    <s v="Standard"/>
    <s v="Midwest"/>
    <s v="IL"/>
    <n v="1.7442929831226763"/>
    <m/>
  </r>
  <r>
    <s v="TXN_730300_20250912"/>
    <s v="TXN_730300"/>
    <s v="CUST_0152"/>
    <s v="In-store"/>
    <s v="Credit Card"/>
    <s v="Patisserie"/>
    <x v="20"/>
    <n v="8"/>
    <n v="5.3"/>
    <n v="2.82"/>
    <n v="0"/>
    <n v="42.4"/>
    <n v="19.84"/>
    <n v="0.4679245283018868"/>
    <n v="59"/>
    <n v="9.9"/>
    <s v="OK"/>
    <n v="42.4"/>
    <s v="No Discount"/>
    <x v="77"/>
    <d v="2025-09-12T00:00:00"/>
    <s v="OK"/>
    <n v="42.4"/>
    <n v="19.84"/>
    <n v="2025"/>
    <s v="09"/>
    <n v="37"/>
    <s v="Standard"/>
    <s v="South"/>
    <s v="TX"/>
    <n v="1.6273658565927327"/>
    <m/>
  </r>
  <r>
    <s v="TXN_459324_20241214"/>
    <s v="TXN_459324"/>
    <s v="CUST_0733"/>
    <s v="Online"/>
    <s v="Credit Card"/>
    <s v="Patisserie"/>
    <x v="23"/>
    <n v="7"/>
    <n v="4.1900000000000004"/>
    <n v="2.99"/>
    <n v="0"/>
    <n v="29.33"/>
    <n v="8.3999999999999986"/>
    <n v="0.28639618138424816"/>
    <n v="62"/>
    <n v="1.5"/>
    <s v="OK"/>
    <n v="29.33"/>
    <s v="No Discount"/>
    <x v="2799"/>
    <d v="2024-12-14T00:00:00"/>
    <s v="OK"/>
    <n v="29.330000000000002"/>
    <n v="8.4000000000000021"/>
    <n v="2024"/>
    <s v="12"/>
    <n v="50"/>
    <s v="Standard"/>
    <s v="Eastern Canada"/>
    <s v="ON"/>
    <n v="1.4673120629805521"/>
    <m/>
  </r>
  <r>
    <s v="TXN_637950_20250514"/>
    <s v="TXN_637950"/>
    <s v="CUST_0897"/>
    <s v="In-store"/>
    <s v="Cash"/>
    <s v="Patisserie"/>
    <x v="20"/>
    <n v="7"/>
    <n v="5.3"/>
    <n v="3.26"/>
    <n v="0"/>
    <n v="37.1"/>
    <n v="14.280000000000001"/>
    <n v="0.38490566037735852"/>
    <n v="46"/>
    <n v="1.3"/>
    <s v="OK"/>
    <n v="37.1"/>
    <s v="No Discount"/>
    <x v="113"/>
    <d v="2025-05-14T00:00:00"/>
    <s v="OK"/>
    <n v="37.1"/>
    <n v="14.280000000000001"/>
    <n v="2025"/>
    <s v="05"/>
    <n v="20"/>
    <s v="Platinum"/>
    <s v="West"/>
    <s v="CA"/>
    <n v="1.5693739096150459"/>
    <m/>
  </r>
  <r>
    <s v="TXN_824644_20241215"/>
    <s v="TXN_824644"/>
    <s v="CUST_0573"/>
    <s v="Online"/>
    <s v="Digital Wallet"/>
    <s v="Patisserie"/>
    <x v="21"/>
    <n v="17"/>
    <n v="5.92"/>
    <n v="3.16"/>
    <n v="3.5000000000000003E-2"/>
    <n v="97.12"/>
    <n v="43.400000000000006"/>
    <n v="0.4468698517298188"/>
    <n v="35"/>
    <n v="1.6"/>
    <s v="OK"/>
    <n v="100.64"/>
    <s v="Discounted"/>
    <x v="2889"/>
    <d v="2024-12-15T00:00:00"/>
    <s v="OK"/>
    <n v="100.64"/>
    <n v="46.919999999999995"/>
    <n v="2024"/>
    <s v="12"/>
    <n v="51"/>
    <s v="Standard"/>
    <s v="West"/>
    <s v="CA"/>
    <n v="1.9873086737311825"/>
    <m/>
  </r>
  <r>
    <s v="TXN_590633_20240307"/>
    <s v="TXN_590633"/>
    <s v="CUST_0930"/>
    <s v="Online"/>
    <s v="Credit Card"/>
    <s v="Patisserie"/>
    <x v="23"/>
    <n v="12"/>
    <n v="4.1900000000000004"/>
    <n v="2.76"/>
    <n v="0"/>
    <n v="50.28"/>
    <n v="17.160000000000004"/>
    <n v="0.34128878281622921"/>
    <n v="32"/>
    <n v="1.3"/>
    <s v="OK"/>
    <n v="50.28"/>
    <s v="No Discount"/>
    <x v="2762"/>
    <d v="2024-03-07T00:00:00"/>
    <s v="OK"/>
    <n v="50.28"/>
    <n v="17.160000000000007"/>
    <n v="2024"/>
    <s v="03"/>
    <n v="10"/>
    <s v="Standard"/>
    <s v="Northeast"/>
    <s v="MD"/>
    <n v="1.7013952690139202"/>
    <m/>
  </r>
  <r>
    <s v="TXN_247207_20230625"/>
    <s v="TXN_247207"/>
    <s v="CUST_0147"/>
    <s v="In-store"/>
    <s v="Credit Card"/>
    <s v="Patisserie"/>
    <x v="24"/>
    <n v="21"/>
    <n v="3.53"/>
    <n v="2.83"/>
    <n v="0"/>
    <n v="74.13"/>
    <n v="14.699999999999996"/>
    <n v="0.19830028328611893"/>
    <n v="55"/>
    <n v="1.3"/>
    <s v="OK"/>
    <n v="74.13"/>
    <s v="No Discount"/>
    <x v="2862"/>
    <d v="2023-06-25T00:00:00"/>
    <s v="OK"/>
    <n v="74.13"/>
    <n v="14.699999999999994"/>
    <n v="2023"/>
    <s v="06"/>
    <n v="26"/>
    <s v="Platinum"/>
    <s v="South"/>
    <s v="NC"/>
    <n v="1.8699940001217419"/>
    <m/>
  </r>
  <r>
    <s v="TXN_474280_20240617"/>
    <s v="TXN_474280"/>
    <s v="CUST_0168"/>
    <s v="In-store"/>
    <s v="Credit Card"/>
    <s v="Patisserie"/>
    <x v="20"/>
    <n v="4"/>
    <n v="5.3"/>
    <n v="4.72"/>
    <n v="0"/>
    <n v="21.2"/>
    <n v="2.3200000000000003"/>
    <n v="0.10943396226415096"/>
    <n v="46"/>
    <n v="1"/>
    <s v="OK"/>
    <n v="21.2"/>
    <s v="No Discount"/>
    <x v="47"/>
    <d v="2024-06-17T00:00:00"/>
    <s v="OK"/>
    <n v="21.2"/>
    <n v="2.3200000000000003"/>
    <n v="2024"/>
    <s v="06"/>
    <n v="25"/>
    <s v="Standard"/>
    <s v="Midwest"/>
    <s v="IL"/>
    <n v="1.3263358609287514"/>
    <m/>
  </r>
  <r>
    <s v="TXN_456292_20240205"/>
    <s v="TXN_456292"/>
    <s v="CUST_0655"/>
    <s v="In-store"/>
    <s v="Credit Card"/>
    <s v="Patisserie"/>
    <x v="21"/>
    <n v="7"/>
    <n v="5.92"/>
    <n v="3.26"/>
    <n v="0"/>
    <n v="41.44"/>
    <n v="18.619999999999997"/>
    <n v="0.44932432432432429"/>
    <n v="51"/>
    <n v="2.1"/>
    <s v="OK"/>
    <n v="41.44"/>
    <s v="No Discount"/>
    <x v="2854"/>
    <d v="2024-02-05T00:00:00"/>
    <s v="OK"/>
    <n v="41.44"/>
    <n v="18.62"/>
    <n v="2024"/>
    <s v="02"/>
    <n v="6"/>
    <s v="Gold"/>
    <s v="Eastern Canada"/>
    <s v="ON"/>
    <n v="1.6174197467371765"/>
    <m/>
  </r>
  <r>
    <s v="TXN_931378_20230522"/>
    <s v="TXN_931378"/>
    <s v="CUST_0745"/>
    <s v="In-store"/>
    <s v="Credit Card"/>
    <s v="Patisserie"/>
    <x v="24"/>
    <n v="9"/>
    <n v="3.53"/>
    <n v="3.04"/>
    <n v="0"/>
    <n v="31.77"/>
    <n v="4.41"/>
    <n v="0.13881019830028329"/>
    <n v="31"/>
    <n v="3.3"/>
    <s v="OK"/>
    <n v="31.77"/>
    <s v="No Discount"/>
    <x v="2764"/>
    <d v="2023-05-22T00:00:00"/>
    <s v="OK"/>
    <n v="31.77"/>
    <n v="4.4099999999999984"/>
    <n v="2023"/>
    <s v="05"/>
    <n v="21"/>
    <s v="Gold"/>
    <s v="West"/>
    <s v="OR"/>
    <n v="1.5020172148271473"/>
    <m/>
  </r>
  <r>
    <s v="TXN_927454_20240502"/>
    <s v="TXN_927454"/>
    <s v="CUST_0628"/>
    <s v="In-store"/>
    <s v="Digital Wallet"/>
    <s v="Patisserie"/>
    <x v="24"/>
    <n v="5"/>
    <n v="3.53"/>
    <n v="2.34"/>
    <n v="0"/>
    <n v="17.649999999999999"/>
    <n v="5.9499999999999993"/>
    <n v="0.33711048158640228"/>
    <n v="37"/>
    <n v="2"/>
    <s v="OK"/>
    <n v="17.649999999999999"/>
    <s v="No Discount"/>
    <x v="2773"/>
    <d v="2024-05-02T00:00:00"/>
    <s v="OK"/>
    <n v="17.649999999999999"/>
    <n v="5.9499999999999993"/>
    <n v="2024"/>
    <s v="05"/>
    <n v="18"/>
    <s v="Standard"/>
    <s v="Eastern Canada"/>
    <s v="QC"/>
    <n v="1.2467447097238413"/>
    <m/>
  </r>
  <r>
    <s v="TXN_485815_20240808"/>
    <s v="TXN_485815"/>
    <s v="CUST_0226"/>
    <s v="Online"/>
    <s v="Credit Card"/>
    <s v="Patisserie"/>
    <x v="23"/>
    <n v="6"/>
    <n v="4.1900000000000004"/>
    <n v="3.1"/>
    <n v="0"/>
    <n v="25.14"/>
    <n v="6.5399999999999991"/>
    <n v="0.26014319809069208"/>
    <n v="34"/>
    <n v="5.9"/>
    <s v="OK"/>
    <n v="25.14"/>
    <s v="No Discount"/>
    <x v="2792"/>
    <d v="2024-08-08T00:00:00"/>
    <s v="OK"/>
    <n v="25.14"/>
    <n v="6.5400000000000018"/>
    <n v="2024"/>
    <s v="08"/>
    <n v="32"/>
    <s v="Gold"/>
    <s v="Northeast"/>
    <s v="DC"/>
    <n v="1.400365273349939"/>
    <m/>
  </r>
  <r>
    <s v="TXN_561568_20231126"/>
    <s v="TXN_561568"/>
    <s v="CUST_0313"/>
    <s v="In-store"/>
    <s v="Credit Card"/>
    <s v="Patisserie"/>
    <x v="21"/>
    <n v="28"/>
    <n v="5.92"/>
    <n v="3.39"/>
    <n v="3.3000000000000002E-2"/>
    <n v="160.29"/>
    <n v="65.36999999999999"/>
    <n v="0.40782332023207929"/>
    <n v="32"/>
    <n v="9"/>
    <s v="OK"/>
    <n v="165.76"/>
    <s v="Discounted"/>
    <x v="2890"/>
    <d v="2023-11-26T00:00:00"/>
    <s v="OK"/>
    <n v="165.76"/>
    <n v="70.839999999999989"/>
    <n v="2023"/>
    <s v="11"/>
    <n v="48"/>
    <s v="Standard"/>
    <s v="South"/>
    <s v="FL"/>
    <n v="2.2049064289025684"/>
    <m/>
  </r>
  <r>
    <s v="TXN_922285_20240826"/>
    <s v="TXN_922285"/>
    <s v="CUST_0956"/>
    <s v="In-store"/>
    <s v="Cash"/>
    <s v="Patisserie"/>
    <x v="24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x v="2806"/>
    <d v="2024-08-26T00:00:00"/>
    <s v="OK"/>
    <n v="35.299999999999997"/>
    <n v="15.799999999999999"/>
    <n v="2024"/>
    <s v="08"/>
    <n v="35"/>
    <s v="Standard"/>
    <s v="West"/>
    <s v="CA"/>
    <n v="1.5477747053878226"/>
    <m/>
  </r>
  <r>
    <s v="TXN_516341_20251022"/>
    <s v="TXN_516341"/>
    <s v="CUST_0271"/>
    <s v="In-store"/>
    <s v="Cash"/>
    <s v="Patisserie"/>
    <x v="24"/>
    <n v="6"/>
    <n v="3.53"/>
    <n v="2.84"/>
    <n v="0"/>
    <n v="21.18"/>
    <n v="4.1400000000000006"/>
    <n v="0.19546742209631732"/>
    <n v="49"/>
    <n v="6"/>
    <s v="OK"/>
    <n v="21.18"/>
    <s v="No Discount"/>
    <x v="2777"/>
    <d v="2025-10-22T00:00:00"/>
    <s v="OK"/>
    <n v="21.18"/>
    <n v="4.1399999999999997"/>
    <n v="2025"/>
    <s v="10"/>
    <n v="43"/>
    <s v="Standard"/>
    <s v="South"/>
    <s v="TX"/>
    <n v="1.3259259557714662"/>
    <m/>
  </r>
  <r>
    <s v="TXN_419000_20240228"/>
    <s v="TXN_419000"/>
    <s v="CUST_0432"/>
    <s v="In-store"/>
    <s v="Credit Card"/>
    <s v="Patisserie"/>
    <x v="24"/>
    <n v="5"/>
    <n v="3.53"/>
    <n v="2.98"/>
    <n v="0"/>
    <n v="17.649999999999999"/>
    <n v="2.7499999999999982"/>
    <n v="0.1558073654390934"/>
    <n v="25"/>
    <n v="7.8"/>
    <s v="OK"/>
    <n v="17.649999999999999"/>
    <s v="No Discount"/>
    <x v="2773"/>
    <d v="2024-02-28T00:00:00"/>
    <s v="OK"/>
    <n v="17.649999999999999"/>
    <n v="2.7499999999999991"/>
    <n v="2024"/>
    <s v="02"/>
    <n v="9"/>
    <s v="Standard"/>
    <s v="West"/>
    <s v="CA"/>
    <n v="1.2467447097238413"/>
    <m/>
  </r>
  <r>
    <s v="TXN_181633_20231218"/>
    <s v="TXN_181633"/>
    <s v="CUST_0914"/>
    <s v="Online"/>
    <s v="Credit Card"/>
    <s v="Patisserie"/>
    <x v="23"/>
    <n v="14"/>
    <n v="4.1900000000000004"/>
    <n v="3.03"/>
    <n v="0"/>
    <n v="58.66"/>
    <n v="16.240000000000002"/>
    <n v="0.2768496420047733"/>
    <n v="41"/>
    <n v="2.1"/>
    <s v="OK"/>
    <n v="58.66"/>
    <s v="No Discount"/>
    <x v="2852"/>
    <d v="2023-12-18T00:00:00"/>
    <s v="OK"/>
    <n v="58.660000000000004"/>
    <n v="16.240000000000009"/>
    <n v="2023"/>
    <s v="12"/>
    <n v="51"/>
    <s v="Standard"/>
    <s v="West"/>
    <s v="CA"/>
    <n v="1.7683420586445333"/>
    <m/>
  </r>
  <r>
    <s v="TXN_582755_20240918"/>
    <s v="TXN_582755"/>
    <s v="CUST_0665"/>
    <s v="In-store"/>
    <s v="Digital Wallet"/>
    <s v="Patisserie"/>
    <x v="20"/>
    <n v="11"/>
    <n v="5.3"/>
    <n v="3.59"/>
    <n v="0"/>
    <n v="58.3"/>
    <n v="18.810000000000002"/>
    <n v="0.3226415094339623"/>
    <n v="65"/>
    <n v="3.7"/>
    <s v="OK"/>
    <n v="58.3"/>
    <s v="No Discount"/>
    <x v="37"/>
    <d v="2024-09-18T00:00:00"/>
    <s v="OK"/>
    <n v="58.3"/>
    <n v="18.809999999999999"/>
    <n v="2024"/>
    <s v="09"/>
    <n v="38"/>
    <s v="Gold"/>
    <s v="Midwest"/>
    <s v="IL"/>
    <n v="1.7656685547590141"/>
    <m/>
  </r>
  <r>
    <s v="TXN_746097_20241203"/>
    <s v="TXN_746097"/>
    <s v="CUST_0941"/>
    <s v="In-store"/>
    <s v="Cash"/>
    <s v="Patisserie"/>
    <x v="23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x v="2816"/>
    <d v="2024-12-03T00:00:00"/>
    <s v="OK"/>
    <n v="33.520000000000003"/>
    <n v="10.400000000000002"/>
    <n v="2024"/>
    <s v="12"/>
    <n v="49"/>
    <s v="Platinum"/>
    <s v="Northeast"/>
    <s v="NY"/>
    <n v="1.5253040099582389"/>
    <m/>
  </r>
  <r>
    <s v="TXN_950542_20251006"/>
    <s v="TXN_950542"/>
    <s v="CUST_0209"/>
    <s v="In-store"/>
    <s v="Cash"/>
    <s v="Patisserie"/>
    <x v="23"/>
    <n v="14"/>
    <n v="4.1900000000000004"/>
    <n v="2.38"/>
    <n v="0"/>
    <n v="58.66"/>
    <n v="25.339999999999996"/>
    <n v="0.43198090692124103"/>
    <n v="23"/>
    <n v="5.2"/>
    <s v="OK"/>
    <n v="58.66"/>
    <s v="No Discount"/>
    <x v="2852"/>
    <d v="2025-10-06T00:00:00"/>
    <s v="OK"/>
    <n v="58.660000000000004"/>
    <n v="25.340000000000007"/>
    <n v="2025"/>
    <s v="10"/>
    <n v="41"/>
    <s v="Standard"/>
    <s v="South"/>
    <s v="TX"/>
    <n v="1.7683420586445333"/>
    <m/>
  </r>
  <r>
    <s v="TXN_980187_20230621"/>
    <s v="TXN_980187"/>
    <s v="CUST_0699"/>
    <s v="In-store"/>
    <s v="Credit Card"/>
    <s v="Patisserie"/>
    <x v="22"/>
    <n v="5"/>
    <n v="5.55"/>
    <n v="4.6500000000000004"/>
    <n v="0"/>
    <n v="27.75"/>
    <n v="4.5"/>
    <n v="0.16216216216216217"/>
    <n v="69"/>
    <n v="0.5"/>
    <s v="OK"/>
    <n v="27.75"/>
    <s v="No Discount"/>
    <x v="2828"/>
    <d v="2023-06-21T00:00:00"/>
    <s v="OK"/>
    <n v="27.75"/>
    <n v="4.4999999999999973"/>
    <n v="2023"/>
    <s v="06"/>
    <n v="25"/>
    <s v="Standard"/>
    <s v="South"/>
    <s v="NC"/>
    <n v="1.4432629874586951"/>
    <m/>
  </r>
  <r>
    <s v="TXN_641684_20230807"/>
    <s v="TXN_641684"/>
    <s v="CUST_0979"/>
    <s v="Online"/>
    <s v="Credit Card"/>
    <s v="Patisserie"/>
    <x v="20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x v="2891"/>
    <d v="2023-08-07T00:00:00"/>
    <s v="OK"/>
    <n v="249.1"/>
    <n v="34.780000000000008"/>
    <n v="2023"/>
    <s v="08"/>
    <n v="32"/>
    <s v="Platinum"/>
    <s v="South"/>
    <s v="TN"/>
    <n v="2.3690302218091532"/>
    <m/>
  </r>
  <r>
    <s v="TXN_882416_20230406"/>
    <s v="TXN_882416"/>
    <s v="CUST_0548"/>
    <s v="In-store"/>
    <s v="Cash"/>
    <s v="Patisserie"/>
    <x v="22"/>
    <n v="4"/>
    <n v="5.55"/>
    <n v="3.63"/>
    <n v="0"/>
    <n v="22.2"/>
    <n v="7.68"/>
    <n v="0.34594594594594597"/>
    <n v="34"/>
    <n v="1.2"/>
    <s v="OK"/>
    <n v="22.2"/>
    <s v="No Discount"/>
    <x v="2774"/>
    <d v="2023-04-06T00:00:00"/>
    <s v="OK"/>
    <n v="22.2"/>
    <n v="7.68"/>
    <n v="2023"/>
    <s v="04"/>
    <n v="14"/>
    <s v="Standard"/>
    <s v="Midwest"/>
    <s v="WI"/>
    <n v="1.3463529744506386"/>
    <m/>
  </r>
  <r>
    <s v="TXN_697788_20231016"/>
    <s v="TXN_697788"/>
    <s v="CUST_0924"/>
    <s v="Online"/>
    <s v="Credit Card"/>
    <s v="Patisserie"/>
    <x v="20"/>
    <n v="17"/>
    <n v="5.3"/>
    <n v="2.92"/>
    <n v="0"/>
    <n v="90.1"/>
    <n v="40.459999999999994"/>
    <n v="0.44905660377358486"/>
    <n v="45"/>
    <n v="8.9"/>
    <s v="OK"/>
    <n v="90.1"/>
    <s v="No Discount"/>
    <x v="199"/>
    <d v="2023-10-16T00:00:00"/>
    <s v="OK"/>
    <n v="90.1"/>
    <n v="40.46"/>
    <n v="2023"/>
    <s v="10"/>
    <n v="42"/>
    <s v="Standard"/>
    <s v="South"/>
    <s v="GA"/>
    <n v="1.954724790979063"/>
    <m/>
  </r>
  <r>
    <s v="TXN_722504_20230801"/>
    <s v="TXN_722504"/>
    <s v="CUST_0728"/>
    <s v="Online"/>
    <s v="Credit Card"/>
    <s v="Patisserie"/>
    <x v="23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x v="2762"/>
    <d v="2023-08-01T00:00:00"/>
    <s v="OK"/>
    <n v="50.28"/>
    <n v="13.920000000000007"/>
    <n v="2023"/>
    <s v="08"/>
    <n v="31"/>
    <s v="Gold"/>
    <s v="West"/>
    <s v="NV"/>
    <n v="1.7013952690139202"/>
    <m/>
  </r>
  <r>
    <s v="TXN_417672_20250924"/>
    <s v="TXN_417672"/>
    <s v="CUST_0126"/>
    <s v="In-store"/>
    <s v="Credit Card"/>
    <s v="Patisserie"/>
    <x v="24"/>
    <n v="3"/>
    <n v="3.53"/>
    <n v="2.81"/>
    <n v="0"/>
    <n v="10.59"/>
    <n v="2.16"/>
    <n v="0.2039660056657224"/>
    <n v="58"/>
    <n v="1.5"/>
    <s v="OK"/>
    <n v="10.59"/>
    <s v="No Discount"/>
    <x v="2809"/>
    <d v="2025-09-24T00:00:00"/>
    <s v="OK"/>
    <n v="10.59"/>
    <n v="2.1599999999999993"/>
    <n v="2025"/>
    <s v="09"/>
    <n v="39"/>
    <s v="Gold"/>
    <s v="South"/>
    <s v="NC"/>
    <n v="1.024895960107485"/>
    <m/>
  </r>
  <r>
    <s v="TXN_888889_20250912"/>
    <s v="TXN_888889"/>
    <s v="CUST_0174"/>
    <s v="Online"/>
    <s v="Credit Card"/>
    <s v="Patisserie"/>
    <x v="22"/>
    <n v="17"/>
    <n v="5.55"/>
    <n v="4.04"/>
    <n v="0"/>
    <n v="94.35"/>
    <n v="25.669999999999987"/>
    <n v="0.27207207207207196"/>
    <n v="43"/>
    <n v="2.4"/>
    <s v="OK"/>
    <n v="94.35"/>
    <s v="No Discount"/>
    <x v="2808"/>
    <d v="2025-09-12T00:00:00"/>
    <s v="OK"/>
    <n v="94.35"/>
    <n v="25.669999999999995"/>
    <n v="2025"/>
    <s v="09"/>
    <n v="37"/>
    <s v="Platinum"/>
    <s v="Western Canada"/>
    <s v="AB"/>
    <n v="1.9747419045009502"/>
    <m/>
  </r>
  <r>
    <s v="TXN_343973_20240925"/>
    <s v="TXN_343973"/>
    <s v="CUST_0956"/>
    <s v="In-store"/>
    <s v="Cash"/>
    <s v="Patisserie"/>
    <x v="24"/>
    <n v="13"/>
    <n v="3.53"/>
    <n v="2.69"/>
    <n v="0"/>
    <n v="45.89"/>
    <n v="10.920000000000002"/>
    <n v="0.23796033994334281"/>
    <n v="47"/>
    <n v="8.6999999999999993"/>
    <s v="OK"/>
    <n v="45.89"/>
    <s v="No Discount"/>
    <x v="2813"/>
    <d v="2024-09-25T00:00:00"/>
    <s v="OK"/>
    <n v="45.89"/>
    <n v="10.919999999999998"/>
    <n v="2024"/>
    <s v="09"/>
    <n v="39"/>
    <s v="Standard"/>
    <s v="West"/>
    <s v="CA"/>
    <n v="1.6617180576946593"/>
    <m/>
  </r>
  <r>
    <s v="TXN_504123_20250704"/>
    <s v="TXN_504123"/>
    <s v="CUST_0262"/>
    <s v="In-store"/>
    <s v="Cash"/>
    <s v="Patisserie"/>
    <x v="23"/>
    <n v="12"/>
    <n v="4.1900000000000004"/>
    <n v="3.03"/>
    <n v="0"/>
    <n v="50.28"/>
    <n v="13.920000000000002"/>
    <n v="0.2768496420047733"/>
    <n v="57"/>
    <n v="5.5"/>
    <s v="OK"/>
    <n v="50.28"/>
    <s v="No Discount"/>
    <x v="2762"/>
    <d v="2025-07-04T00:00:00"/>
    <s v="OK"/>
    <n v="50.28"/>
    <n v="13.920000000000007"/>
    <n v="2025"/>
    <s v="07"/>
    <n v="27"/>
    <s v="Standard"/>
    <s v="South"/>
    <s v="TX"/>
    <n v="1.7013952690139202"/>
    <m/>
  </r>
  <r>
    <s v="TXN_588660_20250711"/>
    <s v="TXN_588660"/>
    <s v="CUST_0525"/>
    <s v="Online"/>
    <s v="Digital Wallet"/>
    <s v="Patisserie"/>
    <x v="20"/>
    <n v="15"/>
    <n v="5.3"/>
    <n v="4.41"/>
    <n v="0"/>
    <n v="79.5"/>
    <n v="13.349999999999994"/>
    <n v="0.16792452830188673"/>
    <n v="30"/>
    <n v="3.1"/>
    <s v="OK"/>
    <n v="79.5"/>
    <s v="No Discount"/>
    <x v="163"/>
    <d v="2025-07-11T00:00:00"/>
    <s v="OK"/>
    <n v="79.5"/>
    <n v="13.349999999999994"/>
    <n v="2025"/>
    <s v="07"/>
    <n v="28"/>
    <s v="Standard"/>
    <s v="Northeast"/>
    <s v="MA"/>
    <n v="1.9003671286564703"/>
    <m/>
  </r>
  <r>
    <s v="TXN_551567_20230720"/>
    <s v="TXN_551567"/>
    <s v="CUST_0130"/>
    <s v="In-store"/>
    <s v="Credit Card"/>
    <s v="Patisserie"/>
    <x v="20"/>
    <n v="10"/>
    <n v="5.3"/>
    <n v="4.3"/>
    <n v="0"/>
    <n v="53"/>
    <n v="10"/>
    <n v="0.18867924528301888"/>
    <n v="38"/>
    <n v="5.7"/>
    <s v="OK"/>
    <n v="53"/>
    <s v="No Discount"/>
    <x v="99"/>
    <d v="2023-07-20T00:00:00"/>
    <s v="OK"/>
    <n v="53"/>
    <n v="10"/>
    <n v="2023"/>
    <s v="07"/>
    <n v="29"/>
    <s v="Standard"/>
    <s v="West"/>
    <s v="CO"/>
    <n v="1.7242758696007889"/>
    <m/>
  </r>
  <r>
    <s v="TXN_870498_20231208"/>
    <s v="TXN_870498"/>
    <s v="CUST_0945"/>
    <s v="In-store"/>
    <s v="Credit Card"/>
    <s v="Patisserie"/>
    <x v="21"/>
    <n v="8"/>
    <n v="5.92"/>
    <n v="5"/>
    <n v="0"/>
    <n v="47.36"/>
    <n v="7.3599999999999994"/>
    <n v="0.1554054054054054"/>
    <n v="46"/>
    <n v="0.6"/>
    <s v="OK"/>
    <n v="47.36"/>
    <s v="No Discount"/>
    <x v="2769"/>
    <d v="2023-12-08T00:00:00"/>
    <s v="OK"/>
    <n v="47.36"/>
    <n v="7.3599999999999994"/>
    <n v="2023"/>
    <s v="12"/>
    <n v="49"/>
    <s v="Gold"/>
    <s v="West"/>
    <s v="CA"/>
    <n v="1.6754116937148633"/>
    <m/>
  </r>
  <r>
    <s v="TXN_539711_20231005"/>
    <s v="TXN_539711"/>
    <s v="CUST_0070"/>
    <s v="In-store"/>
    <s v="Credit Card"/>
    <s v="Patisserie"/>
    <x v="20"/>
    <n v="4"/>
    <n v="5.3"/>
    <n v="2.74"/>
    <n v="0"/>
    <n v="21.2"/>
    <n v="10.239999999999998"/>
    <n v="0.48301886792452825"/>
    <n v="28"/>
    <n v="6.7"/>
    <s v="OK"/>
    <n v="21.2"/>
    <s v="No Discount"/>
    <x v="47"/>
    <d v="2023-10-05T00:00:00"/>
    <s v="OK"/>
    <n v="21.2"/>
    <n v="10.239999999999998"/>
    <n v="2023"/>
    <s v="10"/>
    <n v="40"/>
    <s v="Standard"/>
    <s v="West"/>
    <s v="WA"/>
    <n v="1.3263358609287514"/>
    <m/>
  </r>
  <r>
    <s v="TXN_454953_20230811"/>
    <s v="TXN_454953"/>
    <s v="CUST_0026"/>
    <s v="In-store"/>
    <s v="Credit Card"/>
    <s v="Patisserie"/>
    <x v="20"/>
    <n v="27"/>
    <n v="5.3"/>
    <n v="3.26"/>
    <n v="0.06"/>
    <n v="134.51"/>
    <n v="46.489999999999995"/>
    <n v="0.34562486060515946"/>
    <n v="46"/>
    <n v="1.3"/>
    <s v="OK"/>
    <n v="143.1"/>
    <s v="Discounted"/>
    <x v="2892"/>
    <d v="2023-08-11T00:00:00"/>
    <s v="OK"/>
    <n v="143.1"/>
    <n v="55.08"/>
    <n v="2023"/>
    <s v="08"/>
    <n v="32"/>
    <s v="Platinum"/>
    <s v="Northeast"/>
    <s v="DC"/>
    <n v="2.1287545726906889"/>
    <m/>
  </r>
  <r>
    <s v="TXN_828987_20230615"/>
    <s v="TXN_828987"/>
    <s v="CUST_0916"/>
    <s v="In-store"/>
    <s v="Credit Card"/>
    <s v="Patisserie"/>
    <x v="23"/>
    <n v="11"/>
    <n v="4.1900000000000004"/>
    <n v="2.34"/>
    <n v="0"/>
    <n v="46.09"/>
    <n v="20.350000000000005"/>
    <n v="0.44152744630071605"/>
    <n v="66"/>
    <n v="2"/>
    <s v="OK"/>
    <n v="46.09"/>
    <s v="No Discount"/>
    <x v="2767"/>
    <d v="2023-06-15T00:00:00"/>
    <s v="OK"/>
    <n v="46.09"/>
    <n v="20.350000000000005"/>
    <n v="2023"/>
    <s v="06"/>
    <n v="24"/>
    <s v="Standard"/>
    <s v="South"/>
    <s v="GA"/>
    <n v="1.6636067081245203"/>
    <m/>
  </r>
  <r>
    <s v="TXN_579680_20240915"/>
    <s v="TXN_579680"/>
    <s v="CUST_0794"/>
    <s v="Online"/>
    <s v="Credit Card"/>
    <s v="Patisserie"/>
    <x v="20"/>
    <n v="7"/>
    <n v="5.3"/>
    <n v="4.1399999999999997"/>
    <n v="0"/>
    <n v="37.1"/>
    <n v="8.1200000000000045"/>
    <n v="0.218867924528302"/>
    <n v="64"/>
    <n v="4.9000000000000004"/>
    <s v="OK"/>
    <n v="37.1"/>
    <s v="No Discount"/>
    <x v="113"/>
    <d v="2024-09-15T00:00:00"/>
    <s v="OK"/>
    <n v="37.1"/>
    <n v="8.120000000000001"/>
    <n v="2024"/>
    <s v="09"/>
    <n v="38"/>
    <s v="Standard"/>
    <s v="Eastern Canada"/>
    <s v="ON"/>
    <n v="1.5693739096150459"/>
    <m/>
  </r>
  <r>
    <s v="TXN_102571_20231212"/>
    <s v="TXN_102571"/>
    <s v="CUST_0762"/>
    <s v="In-store"/>
    <s v="Digital Wallet"/>
    <s v="Patisserie"/>
    <x v="23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x v="2893"/>
    <d v="2023-12-12T00:00:00"/>
    <s v="OK"/>
    <n v="180.17000000000002"/>
    <n v="81.700000000000017"/>
    <n v="2023"/>
    <s v="12"/>
    <n v="50"/>
    <s v="Standard"/>
    <s v="South"/>
    <s v="TX"/>
    <n v="2.2388486803623371"/>
    <m/>
  </r>
  <r>
    <s v="TXN_301577_20230920"/>
    <s v="TXN_301577"/>
    <s v="CUST_0011"/>
    <s v="In-store"/>
    <s v="Cash"/>
    <s v="Patisserie"/>
    <x v="21"/>
    <n v="11"/>
    <n v="5.92"/>
    <n v="3.98"/>
    <n v="0"/>
    <n v="65.12"/>
    <n v="21.340000000000003"/>
    <n v="0.32770270270270274"/>
    <n v="61"/>
    <n v="3.9"/>
    <s v="OK"/>
    <n v="65.12"/>
    <s v="No Discount"/>
    <x v="2753"/>
    <d v="2023-09-20T00:00:00"/>
    <s v="OK"/>
    <n v="65.12"/>
    <n v="21.34"/>
    <n v="2023"/>
    <s v="09"/>
    <n v="38"/>
    <s v="Standard"/>
    <s v="South"/>
    <s v="OK"/>
    <n v="1.8137143918811449"/>
    <m/>
  </r>
  <r>
    <s v="TXN_844985_20240818"/>
    <s v="TXN_844985"/>
    <s v="CUST_0249"/>
    <s v="In-store"/>
    <s v="Credit Card"/>
    <s v="Patisserie"/>
    <x v="21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x v="2802"/>
    <d v="2024-08-18T00:00:00"/>
    <s v="OK"/>
    <n v="76.959999999999994"/>
    <n v="10.790000000000001"/>
    <n v="2024"/>
    <s v="08"/>
    <n v="34"/>
    <s v="Standard"/>
    <s v="Northeast"/>
    <s v="PA"/>
    <n v="1.8862650590297565"/>
    <m/>
  </r>
  <r>
    <s v="TXN_809875_20240903"/>
    <s v="TXN_809875"/>
    <s v="CUST_0138"/>
    <s v="In-store"/>
    <s v="Cash"/>
    <s v="Patisserie"/>
    <x v="20"/>
    <n v="23"/>
    <n v="5.3"/>
    <n v="3.36"/>
    <n v="3.2000000000000001E-2"/>
    <n v="118"/>
    <n v="40.72"/>
    <n v="0.34508474576271186"/>
    <n v="41"/>
    <n v="1.9"/>
    <s v="OK"/>
    <n v="121.9"/>
    <s v="Discounted"/>
    <x v="2894"/>
    <d v="2024-09-03T00:00:00"/>
    <s v="OK"/>
    <n v="121.89999999999999"/>
    <n v="44.62"/>
    <n v="2024"/>
    <s v="09"/>
    <n v="36"/>
    <s v="Standard"/>
    <s v="South"/>
    <s v="TX"/>
    <n v="2.0718820073061255"/>
    <m/>
  </r>
  <r>
    <s v="TXN_734740_20240720"/>
    <s v="TXN_734740"/>
    <s v="CUST_0552"/>
    <s v="Online"/>
    <s v="Credit Card"/>
    <s v="Patisserie"/>
    <x v="22"/>
    <n v="10"/>
    <n v="5.55"/>
    <n v="3.02"/>
    <n v="0"/>
    <n v="55.5"/>
    <n v="25.3"/>
    <n v="0.45585585585585586"/>
    <n v="65"/>
    <n v="8.1999999999999993"/>
    <s v="OK"/>
    <n v="55.5"/>
    <s v="No Discount"/>
    <x v="2783"/>
    <d v="2024-07-20T00:00:00"/>
    <s v="OK"/>
    <n v="55.5"/>
    <n v="25.299999999999997"/>
    <n v="2024"/>
    <s v="07"/>
    <n v="29"/>
    <s v="Standard"/>
    <s v="Northeast"/>
    <s v="MD"/>
    <n v="1.7442929831226763"/>
    <m/>
  </r>
  <r>
    <s v="TXN_175434_20250817"/>
    <s v="TXN_175434"/>
    <s v="CUST_0890"/>
    <s v="In-store"/>
    <s v="Cash"/>
    <s v="Patisserie"/>
    <x v="22"/>
    <n v="13"/>
    <n v="5.55"/>
    <n v="3.69"/>
    <n v="0"/>
    <n v="72.150000000000006"/>
    <n v="24.180000000000007"/>
    <n v="0.33513513513513521"/>
    <n v="48"/>
    <n v="5.8"/>
    <s v="OK"/>
    <n v="72.150000000000006"/>
    <s v="No Discount"/>
    <x v="2755"/>
    <d v="2025-08-17T00:00:00"/>
    <s v="OK"/>
    <n v="72.149999999999991"/>
    <n v="24.18"/>
    <n v="2025"/>
    <s v="08"/>
    <n v="34"/>
    <s v="Standard"/>
    <s v="West"/>
    <s v="CO"/>
    <n v="1.8582363354295131"/>
    <m/>
  </r>
  <r>
    <s v="TXN_557857_20250416"/>
    <s v="TXN_557857"/>
    <s v="CUST_0440"/>
    <s v="In-store"/>
    <s v="Digital Wallet"/>
    <s v="Patisserie"/>
    <x v="24"/>
    <n v="20"/>
    <n v="3.53"/>
    <n v="2.68"/>
    <n v="0"/>
    <n v="70.599999999999994"/>
    <n v="16.999999999999993"/>
    <n v="0.2407932011331444"/>
    <n v="61"/>
    <n v="3.4"/>
    <s v="OK"/>
    <n v="70.599999999999994"/>
    <s v="No Discount"/>
    <x v="2780"/>
    <d v="2025-04-16T00:00:00"/>
    <s v="OK"/>
    <n v="70.599999999999994"/>
    <n v="16.999999999999993"/>
    <n v="2025"/>
    <s v="04"/>
    <n v="16"/>
    <s v="Gold"/>
    <s v="Midwest"/>
    <s v="WI"/>
    <n v="1.8488047010518038"/>
    <m/>
  </r>
  <r>
    <s v="TXN_208294_20230307"/>
    <s v="TXN_208294"/>
    <s v="CUST_0688"/>
    <s v="In-store"/>
    <s v="Credit Card"/>
    <s v="Patisserie"/>
    <x v="24"/>
    <n v="19"/>
    <n v="3.53"/>
    <n v="2.76"/>
    <n v="0"/>
    <n v="67.069999999999993"/>
    <n v="14.629999999999995"/>
    <n v="0.21813031161473084"/>
    <n v="61"/>
    <n v="3.4"/>
    <s v="OK"/>
    <n v="67.069999999999993"/>
    <s v="No Discount"/>
    <x v="2768"/>
    <d v="2023-03-07T00:00:00"/>
    <s v="OK"/>
    <n v="67.069999999999993"/>
    <n v="14.63"/>
    <n v="2023"/>
    <s v="03"/>
    <n v="10"/>
    <s v="Standard"/>
    <s v="South"/>
    <s v="FL"/>
    <n v="1.8265283063406514"/>
    <m/>
  </r>
  <r>
    <s v="TXN_360703_20240717"/>
    <s v="TXN_360703"/>
    <s v="CUST_0621"/>
    <s v="Online"/>
    <s v="Credit Card"/>
    <s v="Patisserie"/>
    <x v="21"/>
    <n v="5"/>
    <n v="5.92"/>
    <n v="5.19"/>
    <n v="0"/>
    <n v="29.6"/>
    <n v="3.6499999999999986"/>
    <n v="0.12331081081081076"/>
    <n v="66"/>
    <n v="2.4"/>
    <s v="OK"/>
    <n v="29.6"/>
    <s v="No Discount"/>
    <x v="2800"/>
    <d v="2024-07-17T00:00:00"/>
    <s v="OK"/>
    <n v="29.6"/>
    <n v="3.6499999999999977"/>
    <n v="2024"/>
    <s v="07"/>
    <n v="29"/>
    <s v="Gold"/>
    <s v="Western Canada"/>
    <s v="MB"/>
    <n v="1.4712917110589385"/>
    <m/>
  </r>
  <r>
    <s v="TXN_123829_20240811"/>
    <s v="TXN_123829"/>
    <s v="CUST_0462"/>
    <s v="In-store"/>
    <s v="Cash"/>
    <s v="Patisserie"/>
    <x v="23"/>
    <n v="3"/>
    <n v="4.1900000000000004"/>
    <n v="3"/>
    <n v="0"/>
    <n v="12.57"/>
    <n v="3.5700000000000003"/>
    <n v="0.28400954653937949"/>
    <n v="24"/>
    <n v="5.0999999999999996"/>
    <s v="OK"/>
    <n v="12.57"/>
    <s v="No Discount"/>
    <x v="2878"/>
    <d v="2024-08-11T00:00:00"/>
    <s v="OK"/>
    <n v="12.57"/>
    <n v="3.5700000000000012"/>
    <n v="2024"/>
    <s v="08"/>
    <n v="33"/>
    <s v="Gold"/>
    <s v="Midwest"/>
    <s v="MI"/>
    <n v="1.0993352776859577"/>
    <m/>
  </r>
  <r>
    <s v="TXN_959144_20230127"/>
    <s v="TXN_959144"/>
    <s v="CUST_0859"/>
    <s v="In-store"/>
    <s v="Cash"/>
    <s v="Patisserie"/>
    <x v="24"/>
    <n v="4"/>
    <n v="3.53"/>
    <n v="3.18"/>
    <n v="0"/>
    <n v="14.12"/>
    <n v="1.3999999999999986"/>
    <n v="9.9150141643059395E-2"/>
    <n v="64"/>
    <n v="8.6999999999999993"/>
    <s v="OK"/>
    <n v="14.12"/>
    <s v="No Discount"/>
    <x v="2823"/>
    <d v="2023-01-27T00:00:00"/>
    <s v="OK"/>
    <n v="14.12"/>
    <n v="1.3999999999999986"/>
    <n v="2023"/>
    <s v="01"/>
    <n v="4"/>
    <s v="Standard"/>
    <s v="Northeast"/>
    <s v="MD"/>
    <n v="1.1498346967157849"/>
    <m/>
  </r>
  <r>
    <s v="TXN_822937_20240607"/>
    <s v="TXN_822937"/>
    <s v="CUST_0284"/>
    <s v="In-store"/>
    <s v="Cash"/>
    <s v="Patisserie"/>
    <x v="24"/>
    <n v="15"/>
    <n v="3.53"/>
    <n v="2.61"/>
    <n v="0"/>
    <n v="52.95"/>
    <n v="13.800000000000004"/>
    <n v="0.26062322946175642"/>
    <n v="50"/>
    <n v="4.3"/>
    <s v="OK"/>
    <n v="52.95"/>
    <s v="No Discount"/>
    <x v="2772"/>
    <d v="2024-06-07T00:00:00"/>
    <s v="OK"/>
    <n v="52.949999999999996"/>
    <n v="13.799999999999999"/>
    <n v="2024"/>
    <s v="06"/>
    <n v="23"/>
    <s v="Standard"/>
    <s v="Northeast"/>
    <s v="NY"/>
    <n v="1.7238659644435039"/>
    <m/>
  </r>
  <r>
    <s v="TXN_984653_20230822"/>
    <s v="TXN_984653"/>
    <s v="CUST_0533"/>
    <s v="In-store"/>
    <s v="Credit Card"/>
    <s v="Patisserie"/>
    <x v="24"/>
    <n v="13"/>
    <n v="3.53"/>
    <n v="2.63"/>
    <n v="0"/>
    <n v="45.89"/>
    <n v="11.700000000000003"/>
    <n v="0.25495750708215303"/>
    <n v="25"/>
    <n v="3.8"/>
    <s v="OK"/>
    <n v="45.89"/>
    <s v="No Discount"/>
    <x v="2813"/>
    <d v="2023-08-22T00:00:00"/>
    <s v="OK"/>
    <n v="45.89"/>
    <n v="11.7"/>
    <n v="2023"/>
    <s v="08"/>
    <n v="34"/>
    <s v="Platinum"/>
    <s v="South"/>
    <s v="TX"/>
    <n v="1.6617180576946593"/>
    <m/>
  </r>
  <r>
    <s v="TXN_441081_20240712"/>
    <s v="TXN_441081"/>
    <s v="CUST_0655"/>
    <s v="In-store"/>
    <s v="Cash"/>
    <s v="Patisserie"/>
    <x v="21"/>
    <n v="9"/>
    <n v="5.92"/>
    <n v="5.3"/>
    <n v="0"/>
    <n v="53.28"/>
    <n v="5.5800000000000054"/>
    <n v="0.10472972972972983"/>
    <n v="51"/>
    <n v="2.1"/>
    <s v="OK"/>
    <n v="53.28"/>
    <s v="No Discount"/>
    <x v="2788"/>
    <d v="2024-07-12T00:00:00"/>
    <s v="OK"/>
    <n v="53.28"/>
    <n v="5.580000000000001"/>
    <n v="2024"/>
    <s v="07"/>
    <n v="28"/>
    <s v="Gold"/>
    <s v="Eastern Canada"/>
    <s v="ON"/>
    <n v="1.7265642161622448"/>
    <m/>
  </r>
  <r>
    <s v="TXN_415388_20240815"/>
    <s v="TXN_415388"/>
    <s v="CUST_0027"/>
    <s v="Online"/>
    <s v="Credit Card"/>
    <s v="Patisserie"/>
    <x v="23"/>
    <n v="7"/>
    <n v="4.1900000000000004"/>
    <n v="2.3199999999999998"/>
    <n v="0"/>
    <n v="29.33"/>
    <n v="13.09"/>
    <n v="0.44630071599045346"/>
    <n v="64"/>
    <n v="3.9"/>
    <s v="OK"/>
    <n v="29.33"/>
    <s v="No Discount"/>
    <x v="2799"/>
    <d v="2024-08-15T00:00:00"/>
    <s v="OK"/>
    <n v="29.330000000000002"/>
    <n v="13.090000000000003"/>
    <n v="2024"/>
    <s v="08"/>
    <n v="33"/>
    <s v="Standard"/>
    <s v="South"/>
    <s v="NC"/>
    <n v="1.4673120629805521"/>
    <m/>
  </r>
  <r>
    <s v="TXN_626661_20241210"/>
    <s v="TXN_626661"/>
    <s v="CUST_0840"/>
    <s v="In-store"/>
    <s v="Cash"/>
    <s v="Patisserie"/>
    <x v="23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x v="2804"/>
    <d v="2024-12-10T00:00:00"/>
    <s v="OK"/>
    <n v="75.42"/>
    <n v="25.200000000000006"/>
    <n v="2024"/>
    <s v="12"/>
    <n v="50"/>
    <s v="Standard"/>
    <s v="South"/>
    <s v="TX"/>
    <n v="1.8774865280696014"/>
    <m/>
  </r>
  <r>
    <s v="TXN_570759_20241216"/>
    <s v="TXN_570759"/>
    <s v="CUST_0961"/>
    <s v="Online"/>
    <s v="Credit Card"/>
    <s v="Patisserie"/>
    <x v="21"/>
    <n v="11"/>
    <n v="5.92"/>
    <n v="2.99"/>
    <n v="0"/>
    <n v="65.12"/>
    <n v="32.230000000000004"/>
    <n v="0.49493243243243246"/>
    <n v="66"/>
    <n v="7.6"/>
    <s v="OK"/>
    <n v="65.12"/>
    <s v="No Discount"/>
    <x v="2753"/>
    <d v="2024-12-16T00:00:00"/>
    <s v="OK"/>
    <n v="65.12"/>
    <n v="32.229999999999997"/>
    <n v="2024"/>
    <s v="12"/>
    <n v="51"/>
    <s v="Standard"/>
    <s v="South"/>
    <s v="FL"/>
    <n v="1.8137143918811449"/>
    <m/>
  </r>
  <r>
    <s v="TXN_523192_20231011"/>
    <s v="TXN_523192"/>
    <s v="CUST_0829"/>
    <s v="In-store"/>
    <s v="Credit Card"/>
    <s v="Patisserie"/>
    <x v="22"/>
    <n v="20"/>
    <n v="5.55"/>
    <n v="4.0999999999999996"/>
    <n v="4.7E-2"/>
    <n v="105.78"/>
    <n v="23.78"/>
    <n v="0.22480620155038761"/>
    <n v="53"/>
    <n v="1.1000000000000001"/>
    <s v="OK"/>
    <n v="111"/>
    <s v="Discounted"/>
    <x v="2895"/>
    <d v="2023-10-11T00:00:00"/>
    <s v="OK"/>
    <n v="111"/>
    <n v="29.000000000000004"/>
    <n v="2023"/>
    <s v="10"/>
    <n v="41"/>
    <s v="Platinum"/>
    <s v="South"/>
    <s v="TX"/>
    <n v="2.0244035626829655"/>
    <m/>
  </r>
  <r>
    <s v="TXN_869006_20240507"/>
    <s v="TXN_869006"/>
    <s v="CUST_0040"/>
    <s v="Online"/>
    <s v="Credit Card"/>
    <s v="Patisserie"/>
    <x v="24"/>
    <n v="28"/>
    <n v="3.53"/>
    <n v="2.71"/>
    <n v="0"/>
    <n v="98.84"/>
    <n v="22.960000000000008"/>
    <n v="0.23229461756373945"/>
    <n v="35"/>
    <n v="5.7"/>
    <s v="OK"/>
    <n v="98.84"/>
    <s v="No Discount"/>
    <x v="2896"/>
    <d v="2024-05-07T00:00:00"/>
    <s v="OK"/>
    <n v="98.839999999999989"/>
    <n v="22.959999999999994"/>
    <n v="2024"/>
    <s v="05"/>
    <n v="19"/>
    <s v="Standard"/>
    <s v="Northeast"/>
    <s v="PA"/>
    <n v="1.9949327367300418"/>
    <m/>
  </r>
  <r>
    <s v="TXN_488499_20240615"/>
    <s v="TXN_488499"/>
    <s v="CUST_0176"/>
    <s v="Online"/>
    <s v="Credit Card"/>
    <s v="Patisserie"/>
    <x v="21"/>
    <n v="8"/>
    <n v="5.92"/>
    <n v="5.1100000000000003"/>
    <n v="0"/>
    <n v="47.36"/>
    <n v="6.4799999999999969"/>
    <n v="0.13682432432432426"/>
    <n v="64"/>
    <n v="1.8"/>
    <s v="OK"/>
    <n v="47.36"/>
    <s v="No Discount"/>
    <x v="2769"/>
    <d v="2024-06-15T00:00:00"/>
    <s v="OK"/>
    <n v="47.36"/>
    <n v="6.4799999999999969"/>
    <n v="2024"/>
    <s v="06"/>
    <n v="24"/>
    <s v="Gold"/>
    <s v="South"/>
    <s v="FL"/>
    <n v="1.6754116937148633"/>
    <m/>
  </r>
  <r>
    <s v="TXN_594661_20240811"/>
    <s v="TXN_594661"/>
    <s v="CUST_0727"/>
    <s v="In-store"/>
    <s v="Credit Card"/>
    <s v="Patisserie"/>
    <x v="22"/>
    <n v="12"/>
    <n v="5.55"/>
    <n v="3.6"/>
    <n v="0"/>
    <n v="66.599999999999994"/>
    <n v="23.399999999999991"/>
    <n v="0.35135135135135126"/>
    <n v="56"/>
    <n v="0.4"/>
    <s v="OK"/>
    <n v="66.599999999999994"/>
    <s v="No Discount"/>
    <x v="2795"/>
    <d v="2024-08-11T00:00:00"/>
    <s v="OK"/>
    <n v="66.599999999999994"/>
    <n v="23.4"/>
    <n v="2024"/>
    <s v="08"/>
    <n v="33"/>
    <s v="Standard"/>
    <s v="Northeast"/>
    <s v="PA"/>
    <n v="1.823474229170301"/>
    <m/>
  </r>
  <r>
    <s v="TXN_273516_20250713"/>
    <s v="TXN_273516"/>
    <s v="CUST_0213"/>
    <s v="In-store"/>
    <s v="Credit Card"/>
    <s v="Patisserie"/>
    <x v="22"/>
    <n v="2"/>
    <n v="5.55"/>
    <n v="3.89"/>
    <n v="0"/>
    <n v="11.1"/>
    <n v="3.3199999999999994"/>
    <n v="0.29909909909909904"/>
    <n v="20"/>
    <n v="4"/>
    <s v="OK"/>
    <n v="11.1"/>
    <s v="No Discount"/>
    <x v="2803"/>
    <d v="2025-07-13T00:00:00"/>
    <s v="OK"/>
    <n v="11.1"/>
    <n v="3.3199999999999994"/>
    <n v="2025"/>
    <s v="07"/>
    <n v="29"/>
    <s v="Standard"/>
    <s v="Eastern Canada"/>
    <s v="QC"/>
    <n v="1.0453229787866574"/>
    <m/>
  </r>
  <r>
    <s v="TXN_887689_20231102"/>
    <s v="TXN_887689"/>
    <s v="CUST_0677"/>
    <s v="Online"/>
    <s v="Credit Card"/>
    <s v="Patisserie"/>
    <x v="22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x v="2789"/>
    <d v="2023-11-02T00:00:00"/>
    <s v="OK"/>
    <n v="61.05"/>
    <n v="14.519999999999992"/>
    <n v="2023"/>
    <s v="11"/>
    <n v="44"/>
    <s v="Platinum"/>
    <s v="South"/>
    <s v="TX"/>
    <n v="1.7856856682809013"/>
    <m/>
  </r>
  <r>
    <s v="TXN_407485_20230708"/>
    <s v="TXN_407485"/>
    <s v="CUST_0673"/>
    <s v="In-store"/>
    <s v="Credit Card"/>
    <s v="Patisserie"/>
    <x v="22"/>
    <n v="5"/>
    <n v="5.55"/>
    <n v="3.88"/>
    <n v="0"/>
    <n v="27.75"/>
    <n v="8.3500000000000014"/>
    <n v="0.30090090090090094"/>
    <n v="23"/>
    <n v="2.6"/>
    <s v="OK"/>
    <n v="27.75"/>
    <s v="No Discount"/>
    <x v="2828"/>
    <d v="2023-07-08T00:00:00"/>
    <s v="OK"/>
    <n v="27.75"/>
    <n v="8.35"/>
    <n v="2023"/>
    <s v="07"/>
    <n v="27"/>
    <s v="Gold"/>
    <s v="West"/>
    <s v="CO"/>
    <n v="1.4432629874586951"/>
    <m/>
  </r>
  <r>
    <s v="TXN_808508_20241104"/>
    <s v="TXN_808508"/>
    <s v="CUST_0400"/>
    <s v="In-store"/>
    <s v="Cash"/>
    <s v="Patisserie"/>
    <x v="24"/>
    <n v="4"/>
    <n v="3.53"/>
    <n v="2.81"/>
    <n v="0"/>
    <n v="14.12"/>
    <n v="2.879999999999999"/>
    <n v="0.20396600566572232"/>
    <n v="22"/>
    <n v="4.8"/>
    <s v="OK"/>
    <n v="14.12"/>
    <s v="No Discount"/>
    <x v="2823"/>
    <d v="2024-11-04T00:00:00"/>
    <s v="OK"/>
    <n v="14.12"/>
    <n v="2.879999999999999"/>
    <n v="2024"/>
    <s v="11"/>
    <n v="45"/>
    <s v="Standard"/>
    <s v="Western Canada"/>
    <s v="AB"/>
    <n v="1.1498346967157849"/>
    <m/>
  </r>
  <r>
    <s v="TXN_499918_20250401"/>
    <s v="TXN_499918"/>
    <s v="CUST_0368"/>
    <s v="In-store"/>
    <s v="Cash"/>
    <s v="Patisserie"/>
    <x v="22"/>
    <n v="11"/>
    <n v="5.55"/>
    <n v="4.0599999999999996"/>
    <n v="0"/>
    <n v="61.05"/>
    <n v="16.39"/>
    <n v="0.2684684684684685"/>
    <n v="67"/>
    <n v="8.6"/>
    <s v="OK"/>
    <n v="61.05"/>
    <s v="No Discount"/>
    <x v="2789"/>
    <d v="2025-04-01T00:00:00"/>
    <s v="OK"/>
    <n v="61.05"/>
    <n v="16.39"/>
    <n v="2025"/>
    <s v="04"/>
    <n v="14"/>
    <s v="Standard"/>
    <s v="South"/>
    <s v="NC"/>
    <n v="1.7856856682809013"/>
    <m/>
  </r>
  <r>
    <s v="TXN_459270_20250807"/>
    <s v="TXN_459270"/>
    <s v="CUST_0422"/>
    <s v="In-store"/>
    <s v="Cash"/>
    <s v="Patisserie"/>
    <x v="21"/>
    <n v="9"/>
    <n v="5.92"/>
    <n v="3.46"/>
    <n v="0"/>
    <n v="53.28"/>
    <n v="22.14"/>
    <n v="0.41554054054054052"/>
    <n v="69"/>
    <n v="4.0999999999999996"/>
    <s v="OK"/>
    <n v="53.28"/>
    <s v="No Discount"/>
    <x v="2788"/>
    <d v="2025-08-07T00:00:00"/>
    <s v="OK"/>
    <n v="53.28"/>
    <n v="22.14"/>
    <n v="2025"/>
    <s v="08"/>
    <n v="32"/>
    <s v="Platinum"/>
    <s v="South"/>
    <s v="GA"/>
    <n v="1.7265642161622448"/>
    <m/>
  </r>
  <r>
    <s v="TXN_452385_20240616"/>
    <s v="TXN_452385"/>
    <s v="CUST_0626"/>
    <s v="In-store"/>
    <s v="Credit Card"/>
    <s v="Patisserie"/>
    <x v="23"/>
    <n v="6"/>
    <n v="4.1900000000000004"/>
    <n v="3.71"/>
    <n v="0"/>
    <n v="25.14"/>
    <n v="2.8800000000000026"/>
    <n v="0.11455847255369939"/>
    <n v="23"/>
    <n v="3.6"/>
    <s v="OK"/>
    <n v="25.14"/>
    <s v="No Discount"/>
    <x v="2792"/>
    <d v="2024-06-16T00:00:00"/>
    <s v="OK"/>
    <n v="25.14"/>
    <n v="2.8800000000000026"/>
    <n v="2024"/>
    <s v="06"/>
    <n v="25"/>
    <s v="Standard"/>
    <s v="South"/>
    <s v="TX"/>
    <n v="1.400365273349939"/>
    <m/>
  </r>
  <r>
    <s v="TXN_784232_20250410"/>
    <s v="TXN_784232"/>
    <s v="CUST_0628"/>
    <s v="Online"/>
    <s v="Credit Card"/>
    <s v="Patisserie"/>
    <x v="23"/>
    <n v="13"/>
    <n v="4.1900000000000004"/>
    <n v="2.21"/>
    <n v="0"/>
    <n v="54.47"/>
    <n v="25.74"/>
    <n v="0.47255369928400953"/>
    <n v="37"/>
    <n v="2"/>
    <s v="OK"/>
    <n v="54.47"/>
    <s v="No Discount"/>
    <x v="2758"/>
    <d v="2025-04-10T00:00:00"/>
    <s v="OK"/>
    <n v="54.470000000000006"/>
    <n v="25.740000000000006"/>
    <n v="2025"/>
    <s v="04"/>
    <n v="15"/>
    <s v="Standard"/>
    <s v="Eastern Canada"/>
    <s v="QC"/>
    <n v="1.7361573752731321"/>
    <m/>
  </r>
  <r>
    <s v="TXN_606118_20240725"/>
    <s v="TXN_606118"/>
    <s v="CUST_0039"/>
    <s v="In-store"/>
    <s v="Credit Card"/>
    <s v="Patisserie"/>
    <x v="22"/>
    <n v="11"/>
    <n v="5.55"/>
    <n v="2.81"/>
    <n v="0"/>
    <n v="61.05"/>
    <n v="30.139999999999997"/>
    <n v="0.49369369369369365"/>
    <n v="44"/>
    <n v="0.8"/>
    <s v="OK"/>
    <n v="61.05"/>
    <s v="No Discount"/>
    <x v="2789"/>
    <d v="2024-07-25T00:00:00"/>
    <s v="OK"/>
    <n v="61.05"/>
    <n v="30.139999999999997"/>
    <n v="2024"/>
    <s v="07"/>
    <n v="30"/>
    <s v="Standard"/>
    <s v="Western Canada"/>
    <s v="SK"/>
    <n v="1.7856856682809013"/>
    <m/>
  </r>
  <r>
    <s v="TXN_889855_20230713"/>
    <s v="TXN_889855"/>
    <s v="CUST_0407"/>
    <s v="Online"/>
    <s v="Credit Card"/>
    <s v="Patisserie"/>
    <x v="22"/>
    <n v="5"/>
    <n v="5.55"/>
    <n v="4.01"/>
    <n v="0"/>
    <n v="27.75"/>
    <n v="7.7000000000000028"/>
    <n v="0.27747747747747759"/>
    <n v="58"/>
    <n v="7.2"/>
    <s v="OK"/>
    <n v="27.75"/>
    <s v="No Discount"/>
    <x v="2828"/>
    <d v="2023-07-13T00:00:00"/>
    <s v="OK"/>
    <n v="27.75"/>
    <n v="7.7"/>
    <n v="2023"/>
    <s v="07"/>
    <n v="28"/>
    <s v="Gold"/>
    <s v="Eastern Canada"/>
    <s v="QC"/>
    <n v="1.4432629874586951"/>
    <m/>
  </r>
  <r>
    <s v="TXN_542336_20250827"/>
    <s v="TXN_542336"/>
    <s v="CUST_0186"/>
    <s v="In-store"/>
    <s v="Cash"/>
    <s v="Patisserie"/>
    <x v="20"/>
    <n v="4"/>
    <n v="5.3"/>
    <n v="2.78"/>
    <n v="0"/>
    <n v="21.2"/>
    <n v="10.08"/>
    <n v="0.47547169811320755"/>
    <n v="29"/>
    <n v="9.9"/>
    <s v="OK"/>
    <n v="21.2"/>
    <s v="No Discount"/>
    <x v="47"/>
    <d v="2025-08-27T00:00:00"/>
    <s v="OK"/>
    <n v="21.2"/>
    <n v="10.08"/>
    <n v="2025"/>
    <s v="08"/>
    <n v="35"/>
    <s v="Standard"/>
    <s v="West"/>
    <s v="CO"/>
    <n v="1.3263358609287514"/>
    <m/>
  </r>
  <r>
    <s v="TXN_564239_20241003"/>
    <s v="TXN_564239"/>
    <s v="CUST_0751"/>
    <s v="In-store"/>
    <s v="Credit Card"/>
    <s v="Patisserie"/>
    <x v="22"/>
    <n v="11"/>
    <n v="5.55"/>
    <n v="4.58"/>
    <n v="0"/>
    <n v="61.05"/>
    <n v="10.669999999999995"/>
    <n v="0.17477477477477468"/>
    <n v="67"/>
    <n v="3.4"/>
    <s v="OK"/>
    <n v="61.05"/>
    <s v="No Discount"/>
    <x v="2789"/>
    <d v="2024-10-03T00:00:00"/>
    <s v="OK"/>
    <n v="61.05"/>
    <n v="10.669999999999998"/>
    <n v="2024"/>
    <s v="10"/>
    <n v="40"/>
    <s v="Gold"/>
    <s v="South"/>
    <s v="NC"/>
    <n v="1.7856856682809013"/>
    <m/>
  </r>
  <r>
    <s v="TXN_344789_20230410"/>
    <s v="TXN_344789"/>
    <s v="CUST_0484"/>
    <s v="In-store"/>
    <s v="Credit Card"/>
    <s v="Patisserie"/>
    <x v="21"/>
    <n v="14"/>
    <n v="5.92"/>
    <n v="4.41"/>
    <n v="0"/>
    <n v="82.88"/>
    <n v="21.139999999999993"/>
    <n v="0.25506756756756749"/>
    <n v="28"/>
    <n v="5.0999999999999996"/>
    <s v="OK"/>
    <n v="82.88"/>
    <s v="No Discount"/>
    <x v="2807"/>
    <d v="2023-04-10T00:00:00"/>
    <s v="OK"/>
    <n v="82.88"/>
    <n v="21.139999999999997"/>
    <n v="2023"/>
    <s v="04"/>
    <n v="15"/>
    <s v="Gold"/>
    <s v="West"/>
    <s v="OR"/>
    <n v="1.9184497424011577"/>
    <m/>
  </r>
  <r>
    <s v="TXN_528405_20241117"/>
    <s v="TXN_528405"/>
    <s v="CUST_0248"/>
    <s v="In-store"/>
    <s v="Cash"/>
    <s v="Patisserie"/>
    <x v="23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x v="2615"/>
    <d v="2024-11-17T00:00:00"/>
    <s v="OK"/>
    <n v="104.75000000000001"/>
    <n v="27.000000000000014"/>
    <n v="2024"/>
    <s v="11"/>
    <n v="47"/>
    <s v="Standard"/>
    <s v="Northeast"/>
    <s v="NY"/>
    <n v="2.0037620208282463"/>
    <m/>
  </r>
  <r>
    <s v="TXN_551182_20240628"/>
    <s v="TXN_551182"/>
    <s v="CUST_0611"/>
    <s v="Online"/>
    <s v="Credit Card"/>
    <s v="Patisserie"/>
    <x v="20"/>
    <n v="6"/>
    <n v="5.3"/>
    <n v="3.68"/>
    <n v="0"/>
    <n v="31.8"/>
    <n v="9.7199999999999989"/>
    <n v="0.3056603773584905"/>
    <n v="55"/>
    <n v="3.3"/>
    <s v="OK"/>
    <n v="31.8"/>
    <s v="No Discount"/>
    <x v="157"/>
    <d v="2024-06-28T00:00:00"/>
    <s v="OK"/>
    <n v="31.799999999999997"/>
    <n v="9.7199999999999989"/>
    <n v="2024"/>
    <s v="06"/>
    <n v="26"/>
    <s v="Standard"/>
    <s v="South"/>
    <s v="TX"/>
    <n v="1.5024271199844328"/>
    <m/>
  </r>
  <r>
    <s v="TXN_653559_20230918"/>
    <s v="TXN_653559"/>
    <s v="CUST_0493"/>
    <s v="Online"/>
    <s v="Credit Card"/>
    <s v="Patisserie"/>
    <x v="22"/>
    <n v="12"/>
    <n v="5.55"/>
    <n v="3.74"/>
    <n v="0"/>
    <n v="66.599999999999994"/>
    <n v="21.719999999999992"/>
    <n v="0.32612612612612601"/>
    <n v="44"/>
    <n v="0.5"/>
    <s v="OK"/>
    <n v="66.599999999999994"/>
    <s v="No Discount"/>
    <x v="2795"/>
    <d v="2023-09-18T00:00:00"/>
    <s v="OK"/>
    <n v="66.599999999999994"/>
    <n v="21.719999999999995"/>
    <n v="2023"/>
    <s v="09"/>
    <n v="38"/>
    <s v="Gold"/>
    <s v="South"/>
    <s v="NC"/>
    <n v="1.823474229170301"/>
    <m/>
  </r>
  <r>
    <s v="TXN_427637_20250710"/>
    <s v="TXN_427637"/>
    <s v="CUST_0841"/>
    <s v="Online"/>
    <s v="Credit Card"/>
    <s v="Patisserie"/>
    <x v="23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x v="2816"/>
    <d v="2025-07-10T00:00:00"/>
    <s v="OK"/>
    <n v="33.520000000000003"/>
    <n v="8.9600000000000044"/>
    <n v="2025"/>
    <s v="07"/>
    <n v="28"/>
    <s v="Standard"/>
    <s v="West"/>
    <s v="CA"/>
    <n v="1.5253040099582389"/>
    <m/>
  </r>
  <r>
    <s v="TXN_810384_20240618"/>
    <s v="TXN_810384"/>
    <s v="CUST_0845"/>
    <s v="In-store"/>
    <s v="Cash"/>
    <s v="Patisserie"/>
    <x v="24"/>
    <n v="18"/>
    <n v="3.53"/>
    <n v="1.84"/>
    <n v="0"/>
    <n v="63.54"/>
    <n v="30.419999999999995"/>
    <n v="0.47875354107648715"/>
    <n v="42"/>
    <n v="2.6"/>
    <s v="OK"/>
    <n v="63.54"/>
    <s v="No Discount"/>
    <x v="2771"/>
    <d v="2024-06-18T00:00:00"/>
    <s v="OK"/>
    <n v="63.54"/>
    <n v="30.419999999999995"/>
    <n v="2024"/>
    <s v="06"/>
    <n v="25"/>
    <s v="Platinum"/>
    <s v="South"/>
    <s v="TX"/>
    <n v="1.8030472104911286"/>
    <m/>
  </r>
  <r>
    <s v="TXN_788036_20240521"/>
    <s v="TXN_788036"/>
    <s v="CUST_0351"/>
    <s v="In-store"/>
    <s v="Cash"/>
    <s v="Patisserie"/>
    <x v="22"/>
    <n v="10"/>
    <n v="5.55"/>
    <n v="3.54"/>
    <n v="0"/>
    <n v="55.5"/>
    <n v="20.100000000000001"/>
    <n v="0.36216216216216218"/>
    <n v="33"/>
    <n v="3.7"/>
    <s v="OK"/>
    <n v="55.5"/>
    <s v="No Discount"/>
    <x v="2783"/>
    <d v="2024-05-21T00:00:00"/>
    <s v="OK"/>
    <n v="55.5"/>
    <n v="20.099999999999998"/>
    <n v="2024"/>
    <s v="05"/>
    <n v="21"/>
    <s v="Gold"/>
    <s v="West"/>
    <s v="CA"/>
    <n v="1.7442929831226763"/>
    <m/>
  </r>
  <r>
    <s v="TXN_271204_20230722"/>
    <s v="TXN_271204"/>
    <s v="CUST_0364"/>
    <s v="Online"/>
    <s v="Credit Card"/>
    <s v="Patisserie"/>
    <x v="23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x v="2897"/>
    <d v="2023-07-22T00:00:00"/>
    <s v="OK"/>
    <n v="234.64000000000001"/>
    <n v="66.640000000000015"/>
    <n v="2023"/>
    <s v="07"/>
    <n v="29"/>
    <s v="Platinum"/>
    <s v="Northeast"/>
    <s v="MA"/>
    <n v="2.3522211203496797"/>
    <m/>
  </r>
  <r>
    <s v="TXN_375278_20231109"/>
    <s v="TXN_375278"/>
    <s v="CUST_0879"/>
    <s v="In-store"/>
    <s v="Cash"/>
    <s v="Patisserie"/>
    <x v="23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x v="2799"/>
    <d v="2023-11-09T00:00:00"/>
    <s v="OK"/>
    <n v="29.330000000000002"/>
    <n v="12.740000000000002"/>
    <n v="2023"/>
    <s v="11"/>
    <n v="45"/>
    <s v="Gold"/>
    <s v="Midwest"/>
    <s v="IL"/>
    <n v="1.4673120629805521"/>
    <m/>
  </r>
  <r>
    <s v="TXN_870970_20230410"/>
    <s v="TXN_870970"/>
    <s v="CUST_0103"/>
    <s v="Online"/>
    <s v="Credit Card"/>
    <s v="Patisserie"/>
    <x v="24"/>
    <n v="8"/>
    <n v="3.53"/>
    <n v="3.09"/>
    <n v="0"/>
    <n v="28.24"/>
    <n v="3.5199999999999996"/>
    <n v="0.12464589235127478"/>
    <n v="40"/>
    <n v="6.1"/>
    <s v="OK"/>
    <n v="28.24"/>
    <s v="No Discount"/>
    <x v="2770"/>
    <d v="2023-04-10T00:00:00"/>
    <s v="OK"/>
    <n v="28.24"/>
    <n v="3.5199999999999996"/>
    <n v="2023"/>
    <s v="04"/>
    <n v="15"/>
    <s v="Standard"/>
    <s v="Eastern Canada"/>
    <s v="QC"/>
    <n v="1.4508646923797661"/>
    <m/>
  </r>
  <r>
    <s v="TXN_908272_20231106"/>
    <s v="TXN_908272"/>
    <s v="CUST_0871"/>
    <s v="In-store"/>
    <s v="Cash"/>
    <s v="Patisserie"/>
    <x v="23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x v="2852"/>
    <d v="2023-11-06T00:00:00"/>
    <s v="OK"/>
    <n v="58.660000000000004"/>
    <n v="12.040000000000004"/>
    <n v="2023"/>
    <s v="11"/>
    <n v="45"/>
    <s v="Platinum"/>
    <s v="West"/>
    <s v="WA"/>
    <n v="1.7683420586445333"/>
    <m/>
  </r>
  <r>
    <s v="TXN_156821_20240807"/>
    <s v="TXN_156821"/>
    <s v="CUST_0304"/>
    <s v="Online"/>
    <s v="Credit Card"/>
    <s v="Patisserie"/>
    <x v="21"/>
    <n v="8"/>
    <n v="5.92"/>
    <n v="4.75"/>
    <n v="0"/>
    <n v="47.36"/>
    <n v="9.36"/>
    <n v="0.19763513513513511"/>
    <n v="57"/>
    <n v="6.6"/>
    <s v="OK"/>
    <n v="47.36"/>
    <s v="No Discount"/>
    <x v="2769"/>
    <d v="2024-08-07T00:00:00"/>
    <s v="OK"/>
    <n v="47.36"/>
    <n v="9.36"/>
    <n v="2024"/>
    <s v="08"/>
    <n v="32"/>
    <s v="Standard"/>
    <s v="West"/>
    <s v="CA"/>
    <n v="1.6754116937148633"/>
    <m/>
  </r>
  <r>
    <s v="TXN_424897_20231208"/>
    <s v="TXN_424897"/>
    <s v="CUST_0461"/>
    <s v="Online"/>
    <s v="Credit Card"/>
    <s v="Patisserie"/>
    <x v="21"/>
    <n v="12"/>
    <n v="5.92"/>
    <n v="4.3"/>
    <n v="0"/>
    <n v="71.040000000000006"/>
    <n v="19.440000000000012"/>
    <n v="0.2736486486486488"/>
    <n v="38"/>
    <n v="7.5"/>
    <s v="OK"/>
    <n v="71.040000000000006"/>
    <s v="No Discount"/>
    <x v="2822"/>
    <d v="2023-12-08T00:00:00"/>
    <s v="OK"/>
    <n v="71.039999999999992"/>
    <n v="19.440000000000001"/>
    <n v="2023"/>
    <s v="12"/>
    <n v="49"/>
    <s v="Platinum"/>
    <s v="West"/>
    <s v="CO"/>
    <n v="1.8515029527705447"/>
    <m/>
  </r>
  <r>
    <s v="TXN_266513_20230410"/>
    <s v="TXN_266513"/>
    <s v="CUST_0677"/>
    <s v="In-store"/>
    <s v="Credit Card"/>
    <s v="Patisserie"/>
    <x v="24"/>
    <n v="13"/>
    <n v="3.53"/>
    <n v="2.21"/>
    <n v="0"/>
    <n v="45.89"/>
    <n v="17.16"/>
    <n v="0.37393767705382436"/>
    <n v="69"/>
    <n v="9.1999999999999993"/>
    <s v="OK"/>
    <n v="45.89"/>
    <s v="No Discount"/>
    <x v="2813"/>
    <d v="2023-04-10T00:00:00"/>
    <s v="OK"/>
    <n v="45.89"/>
    <n v="17.159999999999997"/>
    <n v="2023"/>
    <s v="04"/>
    <n v="15"/>
    <s v="Platinum"/>
    <s v="South"/>
    <s v="TX"/>
    <n v="1.6617180576946593"/>
    <m/>
  </r>
  <r>
    <s v="TXN_940373_20250606"/>
    <s v="TXN_940373"/>
    <s v="CUST_0601"/>
    <s v="Online"/>
    <s v="Credit Card"/>
    <s v="Patisserie"/>
    <x v="23"/>
    <n v="13"/>
    <n v="4.1900000000000004"/>
    <n v="3.68"/>
    <n v="0"/>
    <n v="54.47"/>
    <n v="6.6299999999999955"/>
    <n v="0.12171837708830541"/>
    <n v="24"/>
    <n v="3.4"/>
    <s v="OK"/>
    <n v="54.47"/>
    <s v="No Discount"/>
    <x v="2758"/>
    <d v="2025-06-06T00:00:00"/>
    <s v="OK"/>
    <n v="54.470000000000006"/>
    <n v="6.6300000000000026"/>
    <n v="2025"/>
    <s v="06"/>
    <n v="23"/>
    <s v="Platinum"/>
    <s v="South"/>
    <s v="TX"/>
    <n v="1.7361573752731321"/>
    <m/>
  </r>
  <r>
    <s v="TXN_533363_20240819"/>
    <s v="TXN_533363"/>
    <s v="CUST_0319"/>
    <s v="Online"/>
    <s v="Credit Card"/>
    <s v="Patisserie"/>
    <x v="24"/>
    <n v="10"/>
    <n v="3.53"/>
    <n v="2.77"/>
    <n v="0"/>
    <n v="35.299999999999997"/>
    <n v="7.5999999999999979"/>
    <n v="0.21529745042492915"/>
    <n v="64"/>
    <n v="6.7"/>
    <s v="OK"/>
    <n v="35.299999999999997"/>
    <s v="No Discount"/>
    <x v="2806"/>
    <d v="2024-08-19T00:00:00"/>
    <s v="OK"/>
    <n v="35.299999999999997"/>
    <n v="7.5999999999999979"/>
    <n v="2024"/>
    <s v="08"/>
    <n v="34"/>
    <s v="Standard"/>
    <s v="South"/>
    <s v="TX"/>
    <n v="1.5477747053878226"/>
    <m/>
  </r>
  <r>
    <s v="TXN_410865_20240802"/>
    <s v="TXN_410865"/>
    <s v="CUST_0829"/>
    <s v="Online"/>
    <s v="Digital Wallet"/>
    <s v="Patisserie"/>
    <x v="23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x v="2816"/>
    <d v="2024-08-02T00:00:00"/>
    <s v="OK"/>
    <n v="33.520000000000003"/>
    <n v="8.8800000000000026"/>
    <n v="2024"/>
    <s v="08"/>
    <n v="31"/>
    <s v="Platinum"/>
    <s v="South"/>
    <s v="TX"/>
    <n v="1.5253040099582389"/>
    <m/>
  </r>
  <r>
    <s v="TXN_343679_20230813"/>
    <s v="TXN_343679"/>
    <s v="CUST_0969"/>
    <s v="In-store"/>
    <s v="Cash"/>
    <s v="Patisserie"/>
    <x v="21"/>
    <n v="5"/>
    <n v="5.92"/>
    <n v="4.28"/>
    <n v="0"/>
    <n v="29.6"/>
    <n v="8.1999999999999993"/>
    <n v="0.27702702702702697"/>
    <n v="57"/>
    <n v="4.7"/>
    <s v="OK"/>
    <n v="29.6"/>
    <s v="No Discount"/>
    <x v="2800"/>
    <d v="2023-08-13T00:00:00"/>
    <s v="OK"/>
    <n v="29.6"/>
    <n v="8.1999999999999993"/>
    <n v="2023"/>
    <s v="08"/>
    <n v="33"/>
    <s v="Gold"/>
    <s v="South"/>
    <s v="TX"/>
    <n v="1.4712917110589385"/>
    <m/>
  </r>
  <r>
    <s v="TXN_563184_20231206"/>
    <s v="TXN_563184"/>
    <s v="CUST_0661"/>
    <s v="In-store"/>
    <s v="Cash"/>
    <s v="Patisserie"/>
    <x v="20"/>
    <n v="15"/>
    <n v="5.3"/>
    <n v="3.53"/>
    <n v="0"/>
    <n v="79.5"/>
    <n v="26.550000000000004"/>
    <n v="0.33396226415094343"/>
    <n v="36"/>
    <n v="2"/>
    <s v="OK"/>
    <n v="79.5"/>
    <s v="No Discount"/>
    <x v="163"/>
    <d v="2023-12-06T00:00:00"/>
    <s v="OK"/>
    <n v="79.5"/>
    <n v="26.55"/>
    <n v="2023"/>
    <s v="12"/>
    <n v="49"/>
    <s v="Standard"/>
    <s v="Midwest"/>
    <s v="IL"/>
    <n v="1.9003671286564703"/>
    <m/>
  </r>
  <r>
    <s v="TXN_677060_20240803"/>
    <s v="TXN_677060"/>
    <s v="CUST_0434"/>
    <s v="Online"/>
    <s v="Credit Card"/>
    <s v="Patisserie"/>
    <x v="21"/>
    <n v="10"/>
    <n v="5.92"/>
    <n v="4.53"/>
    <n v="0"/>
    <n v="59.2"/>
    <n v="13.899999999999999"/>
    <n v="0.23479729729729726"/>
    <n v="63"/>
    <n v="1.4"/>
    <s v="OK"/>
    <n v="59.2"/>
    <s v="No Discount"/>
    <x v="2778"/>
    <d v="2024-08-03T00:00:00"/>
    <s v="OK"/>
    <n v="59.2"/>
    <n v="13.899999999999997"/>
    <n v="2024"/>
    <s v="08"/>
    <n v="31"/>
    <s v="Standard"/>
    <s v="Northeast"/>
    <s v="NY"/>
    <n v="1.7723217067229198"/>
    <m/>
  </r>
  <r>
    <s v="TXN_107406_20241222"/>
    <s v="TXN_107406"/>
    <s v="CUST_0163"/>
    <s v="In-store"/>
    <s v="Cash"/>
    <s v="Patisserie"/>
    <x v="23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x v="2790"/>
    <d v="2024-12-22T00:00:00"/>
    <s v="OK"/>
    <n v="67.040000000000006"/>
    <n v="16.480000000000004"/>
    <n v="2024"/>
    <s v="12"/>
    <n v="52"/>
    <s v="Standard"/>
    <s v="South"/>
    <s v="TX"/>
    <n v="1.8263340056222201"/>
    <m/>
  </r>
  <r>
    <s v="TXN_551307_20230404"/>
    <s v="TXN_551307"/>
    <s v="CUST_0894"/>
    <s v="In-store"/>
    <s v="Cash"/>
    <s v="Patisserie"/>
    <x v="21"/>
    <n v="17"/>
    <n v="5.92"/>
    <n v="4.2"/>
    <n v="4.4999999999999998E-2"/>
    <n v="96.11"/>
    <n v="24.709999999999994"/>
    <n v="0.25710123816460301"/>
    <n v="22"/>
    <n v="6.5"/>
    <s v="OK"/>
    <n v="100.64"/>
    <s v="Discounted"/>
    <x v="2898"/>
    <d v="2023-04-04T00:00:00"/>
    <s v="OK"/>
    <n v="100.64"/>
    <n v="29.239999999999995"/>
    <n v="2023"/>
    <s v="04"/>
    <n v="14"/>
    <s v="Standard"/>
    <s v="South"/>
    <s v="TX"/>
    <n v="1.982768577251012"/>
    <m/>
  </r>
  <r>
    <s v="TXN_537959_20241125"/>
    <s v="TXN_537959"/>
    <s v="CUST_0512"/>
    <s v="In-store"/>
    <s v="Cash"/>
    <s v="Patisserie"/>
    <x v="23"/>
    <n v="9"/>
    <n v="4.1900000000000004"/>
    <n v="2.86"/>
    <n v="0"/>
    <n v="37.71"/>
    <n v="11.970000000000002"/>
    <n v="0.31742243436754181"/>
    <n v="54"/>
    <n v="5.4"/>
    <s v="OK"/>
    <n v="37.71"/>
    <s v="No Discount"/>
    <x v="2781"/>
    <d v="2024-11-25T00:00:00"/>
    <s v="OK"/>
    <n v="37.71"/>
    <n v="11.970000000000004"/>
    <n v="2024"/>
    <s v="11"/>
    <n v="48"/>
    <s v="Platinum"/>
    <s v="South"/>
    <s v="TX"/>
    <n v="1.5764565324056201"/>
    <m/>
  </r>
  <r>
    <s v="TXN_675926_20241023"/>
    <s v="TXN_675926"/>
    <s v="CUST_0501"/>
    <s v="In-store"/>
    <s v="Credit Card"/>
    <s v="Patisserie"/>
    <x v="24"/>
    <n v="8"/>
    <n v="3.53"/>
    <n v="1.77"/>
    <n v="0"/>
    <n v="28.24"/>
    <n v="14.079999999999998"/>
    <n v="0.49858356940509913"/>
    <n v="33"/>
    <n v="5.0999999999999996"/>
    <s v="OK"/>
    <n v="28.24"/>
    <s v="No Discount"/>
    <x v="2770"/>
    <d v="2024-10-23T00:00:00"/>
    <s v="OK"/>
    <n v="28.24"/>
    <n v="14.079999999999998"/>
    <n v="2024"/>
    <s v="10"/>
    <n v="43"/>
    <s v="Gold"/>
    <s v="Midwest"/>
    <s v="MI"/>
    <n v="1.4508646923797661"/>
    <m/>
  </r>
  <r>
    <s v="TXN_324674_20230722"/>
    <s v="TXN_324674"/>
    <s v="CUST_0280"/>
    <s v="In-store"/>
    <s v="Credit Card"/>
    <s v="Patisserie"/>
    <x v="22"/>
    <n v="11"/>
    <n v="5.55"/>
    <n v="4.92"/>
    <n v="0"/>
    <n v="61.05"/>
    <n v="6.93"/>
    <n v="0.11351351351351352"/>
    <n v="47"/>
    <n v="2.5"/>
    <s v="OK"/>
    <n v="61.05"/>
    <s v="No Discount"/>
    <x v="2789"/>
    <d v="2023-07-22T00:00:00"/>
    <s v="OK"/>
    <n v="61.05"/>
    <n v="6.9299999999999988"/>
    <n v="2023"/>
    <s v="07"/>
    <n v="29"/>
    <s v="Gold"/>
    <s v="South"/>
    <s v="TX"/>
    <n v="1.7856856682809013"/>
    <m/>
  </r>
  <r>
    <s v="TXN_308667_20230420"/>
    <s v="TXN_308667"/>
    <s v="CUST_0459"/>
    <s v="Online"/>
    <s v="Credit Card"/>
    <s v="Patisserie"/>
    <x v="20"/>
    <n v="17"/>
    <n v="5.3"/>
    <n v="4.51"/>
    <n v="0"/>
    <n v="90.1"/>
    <n v="13.429999999999993"/>
    <n v="0.14905660377358484"/>
    <n v="36"/>
    <n v="4.5999999999999996"/>
    <s v="OK"/>
    <n v="90.1"/>
    <s v="No Discount"/>
    <x v="199"/>
    <d v="2023-04-20T00:00:00"/>
    <s v="OK"/>
    <n v="90.1"/>
    <n v="13.43"/>
    <n v="2023"/>
    <s v="04"/>
    <n v="16"/>
    <s v="Platinum"/>
    <s v="Northeast"/>
    <s v="PA"/>
    <n v="1.954724790979063"/>
    <m/>
  </r>
  <r>
    <s v="TXN_499402_20230704"/>
    <s v="TXN_499402"/>
    <s v="CUST_0601"/>
    <s v="Online"/>
    <s v="Credit Card"/>
    <s v="Patisserie"/>
    <x v="23"/>
    <n v="6"/>
    <n v="4.1900000000000004"/>
    <n v="2.92"/>
    <n v="0"/>
    <n v="25.14"/>
    <n v="7.620000000000001"/>
    <n v="0.30310262529832938"/>
    <n v="24"/>
    <n v="3.4"/>
    <s v="OK"/>
    <n v="25.14"/>
    <s v="No Discount"/>
    <x v="2792"/>
    <d v="2023-07-04T00:00:00"/>
    <s v="OK"/>
    <n v="25.14"/>
    <n v="7.6200000000000028"/>
    <n v="2023"/>
    <s v="07"/>
    <n v="27"/>
    <s v="Platinum"/>
    <s v="South"/>
    <s v="TX"/>
    <n v="1.400365273349939"/>
    <m/>
  </r>
  <r>
    <s v="TXN_628659_20250909"/>
    <s v="TXN_628659"/>
    <s v="CUST_0925"/>
    <s v="Online"/>
    <s v="Credit Card"/>
    <s v="Patisserie"/>
    <x v="24"/>
    <n v="10"/>
    <n v="3.53"/>
    <n v="1.94"/>
    <n v="0"/>
    <n v="35.299999999999997"/>
    <n v="15.899999999999999"/>
    <n v="0.45042492917847027"/>
    <n v="67"/>
    <n v="0.9"/>
    <s v="OK"/>
    <n v="35.299999999999997"/>
    <s v="No Discount"/>
    <x v="2806"/>
    <d v="2025-09-09T00:00:00"/>
    <s v="OK"/>
    <n v="35.299999999999997"/>
    <n v="15.899999999999999"/>
    <n v="2025"/>
    <s v="09"/>
    <n v="37"/>
    <s v="Standard"/>
    <s v="West"/>
    <s v="NV"/>
    <n v="1.5477747053878226"/>
    <m/>
  </r>
  <r>
    <s v="TXN_133072_20240823"/>
    <s v="TXN_133072"/>
    <s v="CUST_0950"/>
    <s v="In-store"/>
    <s v="Credit Card"/>
    <s v="Patisserie"/>
    <x v="20"/>
    <n v="17"/>
    <n v="5.3"/>
    <n v="3.21"/>
    <n v="0"/>
    <n v="90.1"/>
    <n v="35.529999999999994"/>
    <n v="0.3943396226415094"/>
    <n v="38"/>
    <n v="6.4"/>
    <s v="OK"/>
    <n v="90.1"/>
    <s v="No Discount"/>
    <x v="199"/>
    <d v="2024-08-23T00:00:00"/>
    <s v="OK"/>
    <n v="90.1"/>
    <n v="35.53"/>
    <n v="2024"/>
    <s v="08"/>
    <n v="34"/>
    <s v="Platinum"/>
    <s v="West"/>
    <s v="CA"/>
    <n v="1.954724790979063"/>
    <m/>
  </r>
  <r>
    <s v="TXN_620455_20240811"/>
    <s v="TXN_620455"/>
    <s v="CUST_0892"/>
    <s v="Online"/>
    <s v="Digital Wallet"/>
    <s v="Patisserie"/>
    <x v="21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x v="2761"/>
    <d v="2024-08-11T00:00:00"/>
    <s v="OK"/>
    <n v="17.759999999999998"/>
    <n v="8.5500000000000007"/>
    <n v="2024"/>
    <s v="08"/>
    <n v="33"/>
    <s v="Gold"/>
    <s v="Northeast"/>
    <s v="DC"/>
    <n v="1.2494429614425822"/>
    <m/>
  </r>
  <r>
    <s v="TXN_835997_20250709"/>
    <s v="TXN_835997"/>
    <s v="CUST_0200"/>
    <s v="Online"/>
    <s v="Credit Card"/>
    <s v="Patisserie"/>
    <x v="24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x v="2768"/>
    <d v="2025-07-09T00:00:00"/>
    <s v="OK"/>
    <n v="67.069999999999993"/>
    <n v="29.069999999999997"/>
    <n v="2025"/>
    <s v="07"/>
    <n v="28"/>
    <s v="Standard"/>
    <s v="South"/>
    <s v="TX"/>
    <n v="1.8265283063406514"/>
    <m/>
  </r>
  <r>
    <s v="TXN_748287_20241007"/>
    <s v="TXN_748287"/>
    <s v="CUST_0052"/>
    <s v="Online"/>
    <s v="Credit Card"/>
    <s v="Patisserie"/>
    <x v="20"/>
    <n v="8"/>
    <n v="5.3"/>
    <n v="3.45"/>
    <n v="0"/>
    <n v="42.4"/>
    <n v="14.799999999999997"/>
    <n v="0.34905660377358483"/>
    <n v="37"/>
    <n v="8.3000000000000007"/>
    <s v="OK"/>
    <n v="42.4"/>
    <s v="No Discount"/>
    <x v="77"/>
    <d v="2024-10-07T00:00:00"/>
    <s v="OK"/>
    <n v="42.4"/>
    <n v="14.799999999999997"/>
    <n v="2024"/>
    <s v="10"/>
    <n v="41"/>
    <s v="Standard"/>
    <s v="South"/>
    <s v="TX"/>
    <n v="1.6273658565927327"/>
    <m/>
  </r>
  <r>
    <s v="TXN_166594_20240601"/>
    <s v="TXN_166594"/>
    <s v="CUST_0020"/>
    <s v="Online"/>
    <s v="Digital Wallet"/>
    <s v="Patisserie"/>
    <x v="23"/>
    <n v="3"/>
    <n v="4.1900000000000004"/>
    <n v="3.27"/>
    <n v="0"/>
    <n v="12.57"/>
    <n v="2.76"/>
    <n v="0.21957040572792361"/>
    <n v="34"/>
    <n v="1.5"/>
    <s v="OK"/>
    <n v="12.57"/>
    <s v="No Discount"/>
    <x v="2878"/>
    <d v="2024-06-01T00:00:00"/>
    <s v="OK"/>
    <n v="12.57"/>
    <n v="2.7600000000000011"/>
    <n v="2024"/>
    <s v="06"/>
    <n v="22"/>
    <s v="Standard"/>
    <s v="South"/>
    <s v="TX"/>
    <n v="1.0993352776859577"/>
    <m/>
  </r>
  <r>
    <s v="TXN_875225_20250905"/>
    <s v="TXN_875225"/>
    <s v="CUST_0734"/>
    <s v="In-store"/>
    <s v="Credit Card"/>
    <s v="Patisserie"/>
    <x v="20"/>
    <n v="12"/>
    <n v="5.3"/>
    <n v="4.43"/>
    <n v="0"/>
    <n v="63.6"/>
    <n v="10.440000000000005"/>
    <n v="0.16415094339622649"/>
    <n v="46"/>
    <n v="7.3"/>
    <s v="OK"/>
    <n v="63.6"/>
    <s v="No Discount"/>
    <x v="76"/>
    <d v="2025-09-05T00:00:00"/>
    <s v="OK"/>
    <n v="63.599999999999994"/>
    <n v="10.440000000000001"/>
    <n v="2025"/>
    <s v="09"/>
    <n v="36"/>
    <s v="Standard"/>
    <s v="West"/>
    <s v="CA"/>
    <n v="1.8034571156484138"/>
    <m/>
  </r>
  <r>
    <s v="TXN_952629_20240408"/>
    <s v="TXN_952629"/>
    <s v="CUST_0147"/>
    <s v="Online"/>
    <s v="Credit Card"/>
    <s v="Patisserie"/>
    <x v="22"/>
    <n v="17"/>
    <n v="5.55"/>
    <n v="2.85"/>
    <n v="0"/>
    <n v="94.35"/>
    <n v="45.899999999999991"/>
    <n v="0.4864864864864864"/>
    <n v="55"/>
    <n v="1.3"/>
    <s v="OK"/>
    <n v="94.35"/>
    <s v="No Discount"/>
    <x v="2808"/>
    <d v="2024-04-08T00:00:00"/>
    <s v="OK"/>
    <n v="94.35"/>
    <n v="45.9"/>
    <n v="2024"/>
    <s v="04"/>
    <n v="15"/>
    <s v="Platinum"/>
    <s v="South"/>
    <s v="NC"/>
    <n v="1.9747419045009502"/>
    <m/>
  </r>
  <r>
    <s v="TXN_420227_20240806"/>
    <s v="TXN_420227"/>
    <s v="CUST_0170"/>
    <s v="In-store"/>
    <s v="Cash"/>
    <s v="Patisserie"/>
    <x v="24"/>
    <n v="6"/>
    <n v="3.53"/>
    <n v="2.62"/>
    <n v="0"/>
    <n v="21.18"/>
    <n v="5.4599999999999991"/>
    <n v="0.25779036827195462"/>
    <n v="66"/>
    <n v="6"/>
    <s v="OK"/>
    <n v="21.18"/>
    <s v="No Discount"/>
    <x v="2777"/>
    <d v="2024-08-06T00:00:00"/>
    <s v="OK"/>
    <n v="21.18"/>
    <n v="5.4599999999999982"/>
    <n v="2024"/>
    <s v="08"/>
    <n v="32"/>
    <s v="Platinum"/>
    <s v="South"/>
    <s v="TX"/>
    <n v="1.3259259557714662"/>
    <m/>
  </r>
  <r>
    <s v="TXN_756997_20240818"/>
    <s v="TXN_756997"/>
    <s v="CUST_0518"/>
    <s v="In-store"/>
    <s v="Cash"/>
    <s v="Patisserie"/>
    <x v="22"/>
    <n v="10"/>
    <n v="5.55"/>
    <n v="3"/>
    <n v="0"/>
    <n v="55.5"/>
    <n v="25.5"/>
    <n v="0.45945945945945948"/>
    <n v="64"/>
    <n v="0.1"/>
    <s v="OK"/>
    <n v="55.5"/>
    <s v="No Discount"/>
    <x v="2783"/>
    <d v="2024-08-18T00:00:00"/>
    <s v="OK"/>
    <n v="55.5"/>
    <n v="25.5"/>
    <n v="2024"/>
    <s v="08"/>
    <n v="34"/>
    <s v="Gold"/>
    <s v="West"/>
    <s v="CA"/>
    <n v="1.7442929831226763"/>
    <m/>
  </r>
  <r>
    <s v="TXN_137758_20241006"/>
    <s v="TXN_137758"/>
    <s v="CUST_0994"/>
    <s v="In-store"/>
    <s v="Cash"/>
    <s v="Patisserie"/>
    <x v="20"/>
    <n v="5"/>
    <n v="5.3"/>
    <n v="4.29"/>
    <n v="0"/>
    <n v="26.5"/>
    <n v="5.0500000000000007"/>
    <n v="0.19056603773584907"/>
    <n v="62"/>
    <n v="8"/>
    <s v="OK"/>
    <n v="26.5"/>
    <s v="No Discount"/>
    <x v="132"/>
    <d v="2024-10-06T00:00:00"/>
    <s v="OK"/>
    <n v="26.5"/>
    <n v="5.0499999999999989"/>
    <n v="2024"/>
    <s v="10"/>
    <n v="41"/>
    <s v="Standard"/>
    <s v="South"/>
    <s v="FL"/>
    <n v="1.4232458739368079"/>
    <m/>
  </r>
  <r>
    <s v="TXN_682902_20230210"/>
    <s v="TXN_682902"/>
    <s v="CUST_0807"/>
    <s v="In-store"/>
    <s v="Cash"/>
    <s v="Patisserie"/>
    <x v="23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x v="2815"/>
    <d v="2023-02-10T00:00:00"/>
    <s v="OK"/>
    <n v="16.760000000000002"/>
    <n v="7.120000000000001"/>
    <n v="2023"/>
    <s v="02"/>
    <n v="6"/>
    <s v="Gold"/>
    <s v="Midwest"/>
    <s v="IL"/>
    <n v="1.2242740142942576"/>
    <m/>
  </r>
  <r>
    <s v="TXN_919965_20240824"/>
    <s v="TXN_919965"/>
    <s v="CUST_0157"/>
    <s v="Online"/>
    <s v="Credit Card"/>
    <s v="Patisserie"/>
    <x v="24"/>
    <n v="7"/>
    <n v="3.53"/>
    <n v="2.59"/>
    <n v="0"/>
    <n v="24.71"/>
    <n v="6.5800000000000018"/>
    <n v="0.26628895184135987"/>
    <n v="67"/>
    <n v="5.5"/>
    <s v="OK"/>
    <n v="24.71"/>
    <s v="No Discount"/>
    <x v="2785"/>
    <d v="2024-08-24T00:00:00"/>
    <s v="OK"/>
    <n v="24.709999999999997"/>
    <n v="6.58"/>
    <n v="2024"/>
    <s v="08"/>
    <n v="34"/>
    <s v="Standard"/>
    <s v="West"/>
    <s v="AZ"/>
    <n v="1.3928727454020795"/>
    <m/>
  </r>
  <r>
    <s v="TXN_677943_20250515"/>
    <s v="TXN_677943"/>
    <s v="CUST_0727"/>
    <s v="In-store"/>
    <s v="Digital Wallet"/>
    <s v="Patisserie"/>
    <x v="22"/>
    <n v="12"/>
    <n v="5.55"/>
    <n v="3.21"/>
    <n v="0"/>
    <n v="66.599999999999994"/>
    <n v="28.08"/>
    <n v="0.42162162162162165"/>
    <n v="56"/>
    <n v="0.4"/>
    <s v="OK"/>
    <n v="66.599999999999994"/>
    <s v="No Discount"/>
    <x v="2795"/>
    <d v="2025-05-15T00:00:00"/>
    <s v="OK"/>
    <n v="66.599999999999994"/>
    <n v="28.08"/>
    <n v="2025"/>
    <s v="05"/>
    <n v="20"/>
    <s v="Standard"/>
    <s v="Northeast"/>
    <s v="PA"/>
    <n v="1.823474229170301"/>
    <m/>
  </r>
  <r>
    <s v="TXN_137729_20231002"/>
    <s v="TXN_137729"/>
    <s v="CUST_0546"/>
    <s v="In-store"/>
    <s v="Cash"/>
    <s v="Patisserie"/>
    <x v="23"/>
    <n v="19"/>
    <n v="4.1900000000000004"/>
    <n v="3.12"/>
    <n v="0"/>
    <n v="79.61"/>
    <n v="20.329999999999998"/>
    <n v="0.25536992840095463"/>
    <n v="46"/>
    <n v="1.2"/>
    <s v="OK"/>
    <n v="79.61"/>
    <s v="No Discount"/>
    <x v="2787"/>
    <d v="2023-10-02T00:00:00"/>
    <s v="OK"/>
    <n v="79.610000000000014"/>
    <n v="20.330000000000005"/>
    <n v="2023"/>
    <s v="10"/>
    <n v="40"/>
    <s v="Platinum"/>
    <s v="Western Canada"/>
    <s v="BC"/>
    <n v="1.9009676239191242"/>
    <m/>
  </r>
  <r>
    <s v="TXN_430849_20231214"/>
    <s v="TXN_430849"/>
    <s v="CUST_0814"/>
    <s v="In-store"/>
    <s v="Credit Card"/>
    <s v="Patisserie"/>
    <x v="23"/>
    <n v="13"/>
    <n v="4.1900000000000004"/>
    <n v="2.57"/>
    <n v="0"/>
    <n v="54.47"/>
    <n v="21.060000000000002"/>
    <n v="0.38663484486873512"/>
    <n v="31"/>
    <n v="4.7"/>
    <s v="OK"/>
    <n v="54.47"/>
    <s v="No Discount"/>
    <x v="2758"/>
    <d v="2023-12-14T00:00:00"/>
    <s v="OK"/>
    <n v="54.470000000000006"/>
    <n v="21.060000000000006"/>
    <n v="2023"/>
    <s v="12"/>
    <n v="50"/>
    <s v="Standard"/>
    <s v="Northeast"/>
    <s v="DC"/>
    <n v="1.7361573752731321"/>
    <m/>
  </r>
  <r>
    <s v="TXN_882267_20240802"/>
    <s v="TXN_882267"/>
    <s v="CUST_0837"/>
    <s v="Online"/>
    <s v="Credit Card"/>
    <s v="Patisserie"/>
    <x v="23"/>
    <n v="11"/>
    <n v="4.1900000000000004"/>
    <n v="2.73"/>
    <n v="0"/>
    <n v="46.09"/>
    <n v="16.060000000000002"/>
    <n v="0.34844868735083534"/>
    <n v="62"/>
    <n v="1.2"/>
    <s v="OK"/>
    <n v="46.09"/>
    <s v="No Discount"/>
    <x v="2767"/>
    <d v="2024-08-02T00:00:00"/>
    <s v="OK"/>
    <n v="46.09"/>
    <n v="16.060000000000006"/>
    <n v="2024"/>
    <s v="08"/>
    <n v="31"/>
    <s v="Standard"/>
    <s v="South"/>
    <s v="TX"/>
    <n v="1.6636067081245203"/>
    <m/>
  </r>
  <r>
    <s v="TXN_656985_20231225"/>
    <s v="TXN_656985"/>
    <s v="CUST_0341"/>
    <s v="Online"/>
    <s v="Credit Card"/>
    <s v="Patisserie"/>
    <x v="24"/>
    <n v="16"/>
    <n v="3.53"/>
    <n v="2.31"/>
    <n v="0"/>
    <n v="56.48"/>
    <n v="19.519999999999996"/>
    <n v="0.3456090651558073"/>
    <n v="24"/>
    <n v="3.1"/>
    <s v="OK"/>
    <n v="56.48"/>
    <s v="No Discount"/>
    <x v="2793"/>
    <d v="2023-12-25T00:00:00"/>
    <s v="OK"/>
    <n v="56.48"/>
    <n v="19.519999999999996"/>
    <n v="2023"/>
    <s v="12"/>
    <n v="52"/>
    <s v="Platinum"/>
    <s v="West"/>
    <s v="CA"/>
    <n v="1.7518946880437474"/>
    <m/>
  </r>
  <r>
    <s v="TXN_376807_20230823"/>
    <s v="TXN_376807"/>
    <s v="CUST_0118"/>
    <s v="In-store"/>
    <s v="Credit Card"/>
    <s v="Patisserie"/>
    <x v="23"/>
    <n v="5"/>
    <n v="4.1900000000000004"/>
    <n v="3.3"/>
    <n v="0"/>
    <n v="20.95"/>
    <n v="4.4499999999999993"/>
    <n v="0.21241050119331739"/>
    <n v="30"/>
    <n v="2"/>
    <s v="OK"/>
    <n v="20.95"/>
    <s v="No Discount"/>
    <x v="2756"/>
    <d v="2023-08-23T00:00:00"/>
    <s v="OK"/>
    <n v="20.950000000000003"/>
    <n v="4.4500000000000028"/>
    <n v="2023"/>
    <s v="08"/>
    <n v="34"/>
    <s v="Standard"/>
    <s v="Western Canada"/>
    <s v="BC"/>
    <n v="1.3211840273023141"/>
    <m/>
  </r>
  <r>
    <s v="TXN_884856_20241121"/>
    <s v="TXN_884856"/>
    <s v="CUST_0625"/>
    <s v="In-store"/>
    <s v="Credit Card"/>
    <s v="Patisserie"/>
    <x v="22"/>
    <n v="16"/>
    <n v="5.55"/>
    <n v="4.32"/>
    <n v="0"/>
    <n v="88.8"/>
    <n v="19.679999999999993"/>
    <n v="0.22162162162162155"/>
    <n v="51"/>
    <n v="7"/>
    <s v="OK"/>
    <n v="88.8"/>
    <s v="No Discount"/>
    <x v="2810"/>
    <d v="2024-11-21T00:00:00"/>
    <s v="OK"/>
    <n v="88.8"/>
    <n v="19.679999999999993"/>
    <n v="2024"/>
    <s v="11"/>
    <n v="47"/>
    <s v="Gold"/>
    <s v="Northeast"/>
    <s v="PA"/>
    <n v="1.9484129657786009"/>
    <m/>
  </r>
  <r>
    <s v="TXN_639055_20230428"/>
    <s v="TXN_639055"/>
    <s v="CUST_0550"/>
    <s v="In-store"/>
    <s v="Cash"/>
    <s v="Patisserie"/>
    <x v="23"/>
    <n v="29"/>
    <n v="4.1900000000000004"/>
    <n v="3.38"/>
    <n v="4.7E-2"/>
    <n v="115.8"/>
    <n v="17.78"/>
    <n v="0.15354058721934372"/>
    <n v="26"/>
    <n v="9.1"/>
    <s v="OK"/>
    <n v="121.51"/>
    <s v="Discounted"/>
    <x v="2899"/>
    <d v="2023-04-28T00:00:00"/>
    <s v="OK"/>
    <n v="121.51"/>
    <n v="23.490000000000016"/>
    <n v="2023"/>
    <s v="04"/>
    <n v="17"/>
    <s v="Standard"/>
    <s v="Midwest"/>
    <s v="MI"/>
    <n v="2.0637085593914173"/>
    <m/>
  </r>
  <r>
    <s v="TXN_463482_20250910"/>
    <s v="TXN_463482"/>
    <s v="CUST_0419"/>
    <s v="Online"/>
    <s v="Credit Card"/>
    <s v="Patisserie"/>
    <x v="23"/>
    <n v="7"/>
    <n v="4.1900000000000004"/>
    <n v="2.15"/>
    <n v="0"/>
    <n v="29.33"/>
    <n v="14.28"/>
    <n v="0.48687350835322196"/>
    <n v="29"/>
    <n v="8.8000000000000007"/>
    <s v="OK"/>
    <n v="29.33"/>
    <s v="No Discount"/>
    <x v="2799"/>
    <d v="2025-09-10T00:00:00"/>
    <s v="OK"/>
    <n v="29.330000000000002"/>
    <n v="14.280000000000003"/>
    <n v="2025"/>
    <s v="09"/>
    <n v="37"/>
    <s v="Standard"/>
    <s v="South"/>
    <s v="NC"/>
    <n v="1.4673120629805521"/>
    <m/>
  </r>
  <r>
    <s v="TXN_139479_20240413"/>
    <s v="TXN_139479"/>
    <s v="CUST_0317"/>
    <s v="In-store"/>
    <s v="Cash"/>
    <s v="Patisserie"/>
    <x v="23"/>
    <n v="15"/>
    <n v="4.1900000000000004"/>
    <n v="2.1800000000000002"/>
    <n v="0"/>
    <n v="62.85"/>
    <n v="30.15"/>
    <n v="0.47971360381861572"/>
    <n v="67"/>
    <n v="8.6"/>
    <s v="OK"/>
    <n v="62.85"/>
    <s v="No Discount"/>
    <x v="2811"/>
    <d v="2024-04-13T00:00:00"/>
    <s v="OK"/>
    <n v="62.850000000000009"/>
    <n v="30.150000000000002"/>
    <n v="2024"/>
    <s v="04"/>
    <n v="15"/>
    <s v="Platinum"/>
    <s v="Northeast"/>
    <s v="MD"/>
    <n v="1.7983052820219765"/>
    <m/>
  </r>
  <r>
    <s v="TXN_272290_20240717"/>
    <s v="TXN_272290"/>
    <s v="CUST_0224"/>
    <s v="In-store"/>
    <s v="Credit Card"/>
    <s v="Patisserie"/>
    <x v="22"/>
    <n v="6"/>
    <n v="5.55"/>
    <n v="4.07"/>
    <n v="0"/>
    <n v="33.299999999999997"/>
    <n v="8.8799999999999955"/>
    <n v="0.26666666666666655"/>
    <n v="52"/>
    <n v="4.2"/>
    <s v="OK"/>
    <n v="33.299999999999997"/>
    <s v="No Discount"/>
    <x v="2838"/>
    <d v="2024-07-17T00:00:00"/>
    <s v="OK"/>
    <n v="33.299999999999997"/>
    <n v="8.8799999999999972"/>
    <n v="2024"/>
    <s v="07"/>
    <n v="29"/>
    <s v="Standard"/>
    <s v="Midwest"/>
    <s v="IL"/>
    <n v="1.5224442335063197"/>
    <m/>
  </r>
  <r>
    <s v="TXN_153527_20240704"/>
    <s v="TXN_153527"/>
    <s v="CUST_0255"/>
    <s v="In-store"/>
    <s v="Cash"/>
    <s v="Patisserie"/>
    <x v="23"/>
    <n v="7"/>
    <n v="4.1900000000000004"/>
    <n v="3.62"/>
    <n v="0"/>
    <n v="29.33"/>
    <n v="3.9899999999999984"/>
    <n v="0.13603818615751787"/>
    <n v="68"/>
    <n v="0.2"/>
    <s v="OK"/>
    <n v="29.33"/>
    <s v="No Discount"/>
    <x v="2799"/>
    <d v="2024-07-04T00:00:00"/>
    <s v="OK"/>
    <n v="29.330000000000002"/>
    <n v="3.990000000000002"/>
    <n v="2024"/>
    <s v="07"/>
    <n v="27"/>
    <s v="Standard"/>
    <s v="Northeast"/>
    <s v="MA"/>
    <n v="1.4673120629805521"/>
    <m/>
  </r>
  <r>
    <s v="TXN_742723_20230419"/>
    <s v="TXN_742723"/>
    <s v="CUST_0292"/>
    <s v="In-store"/>
    <s v="Cash"/>
    <s v="Patisserie"/>
    <x v="20"/>
    <n v="12"/>
    <n v="5.3"/>
    <n v="4.72"/>
    <n v="0"/>
    <n v="63.6"/>
    <n v="6.9600000000000009"/>
    <n v="0.10943396226415096"/>
    <n v="41"/>
    <n v="4"/>
    <s v="OK"/>
    <n v="63.6"/>
    <s v="No Discount"/>
    <x v="76"/>
    <d v="2023-04-19T00:00:00"/>
    <s v="OK"/>
    <n v="63.599999999999994"/>
    <n v="6.9600000000000009"/>
    <n v="2023"/>
    <s v="04"/>
    <n v="16"/>
    <s v="Gold"/>
    <s v="South"/>
    <s v="GA"/>
    <n v="1.8034571156484138"/>
    <m/>
  </r>
  <r>
    <s v="TXN_436226_20240212"/>
    <s v="TXN_436226"/>
    <s v="CUST_0512"/>
    <s v="In-store"/>
    <s v="Credit Card"/>
    <s v="Patisserie"/>
    <x v="24"/>
    <n v="17"/>
    <n v="3.53"/>
    <n v="3.17"/>
    <n v="0"/>
    <n v="60.01"/>
    <n v="6.1199999999999974"/>
    <n v="0.10198300283286114"/>
    <n v="54"/>
    <n v="5.4"/>
    <s v="OK"/>
    <n v="60.01"/>
    <s v="No Discount"/>
    <x v="2796"/>
    <d v="2024-02-12T00:00:00"/>
    <s v="OK"/>
    <n v="60.01"/>
    <n v="6.1199999999999974"/>
    <n v="2024"/>
    <s v="02"/>
    <n v="7"/>
    <s v="Platinum"/>
    <s v="South"/>
    <s v="TX"/>
    <n v="1.7782236267660965"/>
    <m/>
  </r>
  <r>
    <s v="TXN_327407_20250601"/>
    <s v="TXN_327407"/>
    <s v="CUST_0880"/>
    <s v="Online"/>
    <s v="Credit Card"/>
    <s v="Patisserie"/>
    <x v="24"/>
    <n v="22"/>
    <n v="3.53"/>
    <n v="2.2799999999999998"/>
    <n v="0"/>
    <n v="77.66"/>
    <n v="27.5"/>
    <n v="0.3541076487252125"/>
    <n v="22"/>
    <n v="1"/>
    <s v="OK"/>
    <n v="77.66"/>
    <s v="No Discount"/>
    <x v="2817"/>
    <d v="2025-06-01T00:00:00"/>
    <s v="OK"/>
    <n v="77.66"/>
    <n v="27.5"/>
    <n v="2025"/>
    <s v="06"/>
    <n v="23"/>
    <s v="Standard"/>
    <s v="West"/>
    <s v="WA"/>
    <n v="1.8901973862100288"/>
    <m/>
  </r>
  <r>
    <s v="TXN_103347_20240710"/>
    <s v="TXN_103347"/>
    <s v="CUST_0945"/>
    <s v="In-store"/>
    <s v="Credit Card"/>
    <s v="Patisserie"/>
    <x v="21"/>
    <n v="16"/>
    <n v="5.92"/>
    <n v="4.24"/>
    <n v="0"/>
    <n v="94.72"/>
    <n v="26.879999999999995"/>
    <n v="0.28378378378378372"/>
    <n v="46"/>
    <n v="0.6"/>
    <s v="OK"/>
    <n v="94.72"/>
    <s v="No Discount"/>
    <x v="2900"/>
    <d v="2024-07-10T00:00:00"/>
    <s v="OK"/>
    <n v="94.72"/>
    <n v="26.879999999999995"/>
    <n v="2024"/>
    <s v="07"/>
    <n v="28"/>
    <s v="Gold"/>
    <s v="West"/>
    <s v="CA"/>
    <n v="1.9764416893788446"/>
    <m/>
  </r>
  <r>
    <s v="TXN_902626_20230810"/>
    <s v="TXN_902626"/>
    <s v="CUST_0201"/>
    <s v="In-store"/>
    <s v="Credit Card"/>
    <s v="Patisserie"/>
    <x v="23"/>
    <n v="7"/>
    <n v="4.1900000000000004"/>
    <n v="2.39"/>
    <n v="0"/>
    <n v="29.33"/>
    <n v="12.599999999999998"/>
    <n v="0.42959427207637224"/>
    <n v="66"/>
    <n v="8"/>
    <s v="OK"/>
    <n v="29.33"/>
    <s v="No Discount"/>
    <x v="2799"/>
    <d v="2023-08-10T00:00:00"/>
    <s v="OK"/>
    <n v="29.330000000000002"/>
    <n v="12.600000000000001"/>
    <n v="2023"/>
    <s v="08"/>
    <n v="32"/>
    <s v="Standard"/>
    <s v="Northeast"/>
    <s v="NY"/>
    <n v="1.4673120629805521"/>
    <m/>
  </r>
  <r>
    <s v="TXN_273422_20250916"/>
    <s v="TXN_273422"/>
    <s v="CUST_0801"/>
    <s v="Online"/>
    <s v="Credit Card"/>
    <s v="Patisserie"/>
    <x v="21"/>
    <n v="31"/>
    <n v="5.92"/>
    <n v="3.42"/>
    <n v="3.5999999999999997E-2"/>
    <n v="176.91"/>
    <n v="70.89"/>
    <n v="0.40071222655587591"/>
    <n v="51"/>
    <n v="0.8"/>
    <s v="OK"/>
    <n v="183.52"/>
    <s v="Discounted"/>
    <x v="2901"/>
    <d v="2025-09-16T00:00:00"/>
    <s v="OK"/>
    <n v="183.52"/>
    <n v="77.5"/>
    <n v="2025"/>
    <s v="09"/>
    <n v="38"/>
    <s v="Standard"/>
    <s v="West"/>
    <s v="CA"/>
    <n v="2.247752382497469"/>
    <m/>
  </r>
  <r>
    <s v="TXN_772383_20250903"/>
    <s v="TXN_772383"/>
    <s v="CUST_0554"/>
    <s v="In-store"/>
    <s v="Cash"/>
    <s v="Patisserie"/>
    <x v="22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x v="2795"/>
    <d v="2025-09-03T00:00:00"/>
    <s v="OK"/>
    <n v="66.599999999999994"/>
    <n v="17.279999999999994"/>
    <n v="2025"/>
    <s v="09"/>
    <n v="36"/>
    <s v="Standard"/>
    <s v="Midwest"/>
    <s v="IL"/>
    <n v="1.823474229170301"/>
    <m/>
  </r>
  <r>
    <s v="TXN_678762_20230303"/>
    <s v="TXN_678762"/>
    <s v="CUST_0346"/>
    <s v="In-store"/>
    <s v="Cash"/>
    <s v="Patisserie"/>
    <x v="20"/>
    <n v="3"/>
    <n v="5.3"/>
    <n v="4.17"/>
    <n v="0"/>
    <n v="15.9"/>
    <n v="3.3900000000000006"/>
    <n v="0.21320754716981136"/>
    <n v="69"/>
    <n v="4.0999999999999996"/>
    <s v="OK"/>
    <n v="15.9"/>
    <s v="No Discount"/>
    <x v="63"/>
    <d v="2023-03-03T00:00:00"/>
    <s v="OK"/>
    <n v="15.899999999999999"/>
    <n v="3.3899999999999997"/>
    <n v="2023"/>
    <s v="03"/>
    <n v="9"/>
    <s v="Gold"/>
    <s v="South"/>
    <s v="TN"/>
    <n v="1.2013971243204515"/>
    <m/>
  </r>
  <r>
    <s v="TXN_605068_20240721"/>
    <s v="TXN_605068"/>
    <s v="CUST_0077"/>
    <s v="In-store"/>
    <s v="Cash"/>
    <s v="Patisserie"/>
    <x v="20"/>
    <n v="10"/>
    <n v="5.3"/>
    <n v="3.83"/>
    <n v="0"/>
    <n v="53"/>
    <n v="14.700000000000003"/>
    <n v="0.27735849056603779"/>
    <n v="35"/>
    <n v="8.1"/>
    <s v="OK"/>
    <n v="53"/>
    <s v="No Discount"/>
    <x v="99"/>
    <d v="2024-07-21T00:00:00"/>
    <s v="OK"/>
    <n v="53"/>
    <n v="14.699999999999998"/>
    <n v="2024"/>
    <s v="07"/>
    <n v="30"/>
    <s v="Standard"/>
    <s v="West"/>
    <s v="CA"/>
    <n v="1.7242758696007889"/>
    <m/>
  </r>
  <r>
    <s v="TXN_103163_20250728"/>
    <s v="TXN_103163"/>
    <s v="CUST_0784"/>
    <s v="In-store"/>
    <s v="Digital Wallet"/>
    <s v="Patisserie"/>
    <x v="20"/>
    <n v="16"/>
    <n v="5.3"/>
    <n v="4.6500000000000004"/>
    <n v="0"/>
    <n v="84.8"/>
    <n v="10.399999999999991"/>
    <n v="0.12264150943396217"/>
    <n v="55"/>
    <n v="6.2"/>
    <s v="OK"/>
    <n v="84.8"/>
    <s v="No Discount"/>
    <x v="268"/>
    <d v="2025-07-28T00:00:00"/>
    <s v="OK"/>
    <n v="84.8"/>
    <n v="10.399999999999991"/>
    <n v="2025"/>
    <s v="07"/>
    <n v="31"/>
    <s v="Gold"/>
    <s v="West"/>
    <s v="OR"/>
    <n v="1.9283958522567137"/>
    <m/>
  </r>
  <r>
    <s v="TXN_479699_20250804"/>
    <s v="TXN_479699"/>
    <s v="CUST_0523"/>
    <s v="In-store"/>
    <s v="Credit Card"/>
    <s v="Patisserie"/>
    <x v="23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x v="2790"/>
    <d v="2025-08-04T00:00:00"/>
    <s v="OK"/>
    <n v="67.040000000000006"/>
    <n v="25.120000000000005"/>
    <n v="2025"/>
    <s v="08"/>
    <n v="32"/>
    <s v="Standard"/>
    <s v="South"/>
    <s v="TX"/>
    <n v="1.8263340056222201"/>
    <m/>
  </r>
  <r>
    <s v="TXN_498318_20240902"/>
    <s v="TXN_498318"/>
    <s v="CUST_0559"/>
    <s v="In-store"/>
    <s v="Digital Wallet"/>
    <s v="Patisserie"/>
    <x v="24"/>
    <n v="9"/>
    <n v="3.53"/>
    <n v="2.0099999999999998"/>
    <n v="0"/>
    <n v="31.77"/>
    <n v="13.680000000000003"/>
    <n v="0.43059490084985846"/>
    <n v="55"/>
    <n v="8.5"/>
    <s v="OK"/>
    <n v="31.77"/>
    <s v="No Discount"/>
    <x v="2764"/>
    <d v="2024-09-02T00:00:00"/>
    <s v="OK"/>
    <n v="31.77"/>
    <n v="13.68"/>
    <n v="2024"/>
    <s v="09"/>
    <n v="36"/>
    <s v="Platinum"/>
    <s v="Northeast"/>
    <s v="PA"/>
    <n v="1.5020172148271473"/>
    <m/>
  </r>
  <r>
    <s v="TXN_736986_20240328"/>
    <s v="TXN_736986"/>
    <s v="CUST_0075"/>
    <s v="In-store"/>
    <s v="Cash"/>
    <s v="Patisserie"/>
    <x v="24"/>
    <n v="9"/>
    <n v="3.53"/>
    <n v="2.37"/>
    <n v="0"/>
    <n v="31.77"/>
    <n v="10.439999999999998"/>
    <n v="0.32861189801699708"/>
    <n v="30"/>
    <n v="9.8000000000000007"/>
    <s v="OK"/>
    <n v="31.77"/>
    <s v="No Discount"/>
    <x v="2764"/>
    <d v="2024-03-28T00:00:00"/>
    <s v="OK"/>
    <n v="31.77"/>
    <n v="10.439999999999998"/>
    <n v="2024"/>
    <s v="03"/>
    <n v="13"/>
    <s v="Standard"/>
    <s v="Midwest"/>
    <s v="MI"/>
    <n v="1.5020172148271473"/>
    <m/>
  </r>
  <r>
    <s v="TXN_208508_20231214"/>
    <s v="TXN_208508"/>
    <s v="CUST_0253"/>
    <s v="In-store"/>
    <s v="Credit Card"/>
    <s v="Patisserie"/>
    <x v="22"/>
    <n v="16"/>
    <n v="5.55"/>
    <n v="4.9400000000000004"/>
    <n v="0"/>
    <n v="88.8"/>
    <n v="9.7599999999999909"/>
    <n v="0.10990990990990981"/>
    <n v="29"/>
    <n v="2.9"/>
    <s v="OK"/>
    <n v="88.8"/>
    <s v="No Discount"/>
    <x v="2810"/>
    <d v="2023-12-14T00:00:00"/>
    <s v="OK"/>
    <n v="88.8"/>
    <n v="9.7599999999999909"/>
    <n v="2023"/>
    <s v="12"/>
    <n v="50"/>
    <s v="Standard"/>
    <s v="South"/>
    <s v="GA"/>
    <n v="1.9484129657786009"/>
    <m/>
  </r>
  <r>
    <s v="TXN_598858_20230506"/>
    <s v="TXN_598858"/>
    <s v="CUST_0733"/>
    <s v="Online"/>
    <s v="Credit Card"/>
    <s v="Patisserie"/>
    <x v="22"/>
    <n v="3"/>
    <n v="5.55"/>
    <n v="4.07"/>
    <n v="0"/>
    <n v="16.649999999999999"/>
    <n v="4.4399999999999977"/>
    <n v="0.26666666666666655"/>
    <n v="62"/>
    <n v="1.5"/>
    <s v="OK"/>
    <n v="16.649999999999999"/>
    <s v="No Discount"/>
    <x v="2775"/>
    <d v="2023-05-06T00:00:00"/>
    <s v="OK"/>
    <n v="16.649999999999999"/>
    <n v="4.4399999999999986"/>
    <n v="2023"/>
    <s v="05"/>
    <n v="18"/>
    <s v="Standard"/>
    <s v="Eastern Canada"/>
    <s v="ON"/>
    <n v="1.2214142378423387"/>
    <m/>
  </r>
  <r>
    <s v="TXN_467370_20230720"/>
    <s v="TXN_467370"/>
    <s v="CUST_0373"/>
    <s v="In-store"/>
    <s v="Credit Card"/>
    <s v="Patisserie"/>
    <x v="21"/>
    <n v="4"/>
    <n v="5.92"/>
    <n v="3.19"/>
    <n v="0"/>
    <n v="23.68"/>
    <n v="10.92"/>
    <n v="0.46114864864864863"/>
    <n v="26"/>
    <n v="6.8"/>
    <s v="OK"/>
    <n v="23.68"/>
    <s v="No Discount"/>
    <x v="2857"/>
    <d v="2023-07-20T00:00:00"/>
    <s v="OK"/>
    <n v="23.68"/>
    <n v="10.92"/>
    <n v="2023"/>
    <s v="07"/>
    <n v="29"/>
    <s v="Gold"/>
    <s v="South"/>
    <s v="FL"/>
    <n v="1.3743816980508821"/>
    <m/>
  </r>
  <r>
    <s v="TXN_415856_20241117"/>
    <s v="TXN_415856"/>
    <s v="CUST_0024"/>
    <s v="In-store"/>
    <s v="Credit Card"/>
    <s v="Patisserie"/>
    <x v="23"/>
    <n v="20"/>
    <n v="4.1900000000000004"/>
    <n v="2.66"/>
    <n v="0"/>
    <n v="83.8"/>
    <n v="30.599999999999994"/>
    <n v="0.36515513126491639"/>
    <n v="27"/>
    <n v="4"/>
    <s v="OK"/>
    <n v="83.8"/>
    <s v="No Discount"/>
    <x v="2858"/>
    <d v="2024-11-17T00:00:00"/>
    <s v="OK"/>
    <n v="83.800000000000011"/>
    <n v="30.600000000000005"/>
    <n v="2024"/>
    <s v="11"/>
    <n v="47"/>
    <s v="Standard"/>
    <s v="West"/>
    <s v="AZ"/>
    <n v="1.9232440186302764"/>
    <m/>
  </r>
  <r>
    <s v="TXN_470703_20240716"/>
    <s v="TXN_470703"/>
    <s v="CUST_0515"/>
    <s v="In-store"/>
    <s v="Credit Card"/>
    <s v="Patisserie"/>
    <x v="24"/>
    <n v="22"/>
    <n v="3.53"/>
    <n v="2.98"/>
    <n v="0"/>
    <n v="77.66"/>
    <n v="12.099999999999994"/>
    <n v="0.15580736543909343"/>
    <n v="40"/>
    <n v="1"/>
    <s v="OK"/>
    <n v="77.66"/>
    <s v="No Discount"/>
    <x v="2817"/>
    <d v="2024-07-16T00:00:00"/>
    <s v="OK"/>
    <n v="77.66"/>
    <n v="12.099999999999996"/>
    <n v="2024"/>
    <s v="07"/>
    <n v="29"/>
    <s v="Standard"/>
    <s v="South"/>
    <s v="FL"/>
    <n v="1.8901973862100288"/>
    <m/>
  </r>
  <r>
    <s v="TXN_994474_20250813"/>
    <s v="TXN_994474"/>
    <s v="CUST_0479"/>
    <s v="In-store"/>
    <s v="Credit Card"/>
    <s v="Patisserie"/>
    <x v="20"/>
    <n v="13"/>
    <n v="5.3"/>
    <n v="3.95"/>
    <n v="0"/>
    <n v="68.900000000000006"/>
    <n v="17.550000000000004"/>
    <n v="0.25471698113207553"/>
    <n v="33"/>
    <n v="0.7"/>
    <s v="OK"/>
    <n v="68.900000000000006"/>
    <s v="No Discount"/>
    <x v="117"/>
    <d v="2025-08-13T00:00:00"/>
    <s v="OK"/>
    <n v="68.899999999999991"/>
    <n v="17.549999999999997"/>
    <n v="2025"/>
    <s v="08"/>
    <n v="33"/>
    <s v="Standard"/>
    <s v="South"/>
    <s v="TX"/>
    <n v="1.8382192219076259"/>
    <m/>
  </r>
  <r>
    <s v="TXN_613636_20250624"/>
    <s v="TXN_613636"/>
    <s v="CUST_0306"/>
    <s v="In-store"/>
    <s v="Credit Card"/>
    <s v="Patisserie"/>
    <x v="24"/>
    <n v="3"/>
    <n v="3.53"/>
    <n v="2.95"/>
    <n v="0"/>
    <n v="10.59"/>
    <n v="1.7399999999999984"/>
    <n v="0.16430594900849843"/>
    <n v="64"/>
    <n v="9.3000000000000007"/>
    <s v="OK"/>
    <n v="10.59"/>
    <s v="No Discount"/>
    <x v="2809"/>
    <d v="2025-06-24T00:00:00"/>
    <s v="OK"/>
    <n v="10.59"/>
    <n v="1.7399999999999989"/>
    <n v="2025"/>
    <s v="06"/>
    <n v="26"/>
    <s v="Standard"/>
    <s v="Eastern Canada"/>
    <s v="QC"/>
    <n v="1.024895960107485"/>
    <m/>
  </r>
  <r>
    <s v="TXN_282427_20240814"/>
    <s v="TXN_282427"/>
    <s v="CUST_0284"/>
    <s v="In-store"/>
    <s v="Cash"/>
    <s v="Patisserie"/>
    <x v="23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x v="2758"/>
    <d v="2024-08-14T00:00:00"/>
    <s v="OK"/>
    <n v="54.470000000000006"/>
    <n v="24.830000000000009"/>
    <n v="2024"/>
    <s v="08"/>
    <n v="33"/>
    <s v="Standard"/>
    <s v="Northeast"/>
    <s v="NY"/>
    <n v="1.7361573752731321"/>
    <m/>
  </r>
  <r>
    <s v="TXN_148460_20231128"/>
    <s v="TXN_148460"/>
    <s v="CUST_0833"/>
    <s v="Online"/>
    <s v="Credit Card"/>
    <s v="Patisserie"/>
    <x v="20"/>
    <n v="14"/>
    <n v="5.3"/>
    <n v="3.76"/>
    <n v="0"/>
    <n v="74.2"/>
    <n v="21.560000000000002"/>
    <n v="0.2905660377358491"/>
    <n v="42"/>
    <n v="5"/>
    <s v="OK"/>
    <n v="74.2"/>
    <s v="No Discount"/>
    <x v="369"/>
    <d v="2023-11-28T00:00:00"/>
    <s v="OK"/>
    <n v="74.2"/>
    <n v="21.560000000000002"/>
    <n v="2023"/>
    <s v="11"/>
    <n v="48"/>
    <s v="Standard"/>
    <s v="South"/>
    <s v="TX"/>
    <n v="1.8704039052790271"/>
    <m/>
  </r>
  <r>
    <s v="TXN_961451_20240403"/>
    <s v="TXN_961451"/>
    <s v="CUST_0244"/>
    <s v="In-store"/>
    <s v="Cash"/>
    <s v="Patisserie"/>
    <x v="21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x v="2902"/>
    <d v="2024-04-03T00:00:00"/>
    <s v="OK"/>
    <n v="130.24"/>
    <n v="28.380000000000003"/>
    <n v="2024"/>
    <s v="04"/>
    <n v="14"/>
    <s v="Standard"/>
    <s v="South"/>
    <s v="GA"/>
    <n v="2.0952042331218186"/>
    <m/>
  </r>
  <r>
    <s v="TXN_567268_20230211"/>
    <s v="TXN_567268"/>
    <s v="CUST_0740"/>
    <s v="Online"/>
    <s v="Credit Card"/>
    <s v="Patisserie"/>
    <x v="20"/>
    <n v="8"/>
    <n v="5.3"/>
    <n v="3.19"/>
    <n v="0"/>
    <n v="42.4"/>
    <n v="16.88"/>
    <n v="0.39811320754716978"/>
    <n v="44"/>
    <n v="3.4"/>
    <s v="OK"/>
    <n v="42.4"/>
    <s v="No Discount"/>
    <x v="77"/>
    <d v="2023-02-11T00:00:00"/>
    <s v="OK"/>
    <n v="42.4"/>
    <n v="16.88"/>
    <n v="2023"/>
    <s v="02"/>
    <n v="6"/>
    <s v="Standard"/>
    <s v="South"/>
    <s v="TX"/>
    <n v="1.6273658565927327"/>
    <m/>
  </r>
  <r>
    <s v="TXN_703550_20250528"/>
    <s v="TXN_703550"/>
    <s v="CUST_0413"/>
    <s v="In-store"/>
    <s v="Cash"/>
    <s v="Patisserie"/>
    <x v="24"/>
    <n v="6"/>
    <n v="3.53"/>
    <n v="2.79"/>
    <n v="0"/>
    <n v="21.18"/>
    <n v="4.4399999999999977"/>
    <n v="0.20963172804532568"/>
    <n v="70"/>
    <n v="7.1"/>
    <s v="OK"/>
    <n v="21.18"/>
    <s v="No Discount"/>
    <x v="2777"/>
    <d v="2025-05-28T00:00:00"/>
    <s v="OK"/>
    <n v="21.18"/>
    <n v="4.4399999999999986"/>
    <n v="2025"/>
    <s v="05"/>
    <n v="22"/>
    <s v="Gold"/>
    <s v="South"/>
    <s v="FL"/>
    <n v="1.3259259557714662"/>
    <m/>
  </r>
  <r>
    <s v="TXN_293075_20230710"/>
    <s v="TXN_293075"/>
    <s v="CUST_0299"/>
    <s v="Online"/>
    <s v="Credit Card"/>
    <s v="Patisserie"/>
    <x v="23"/>
    <n v="17"/>
    <n v="4.1900000000000004"/>
    <n v="2.94"/>
    <n v="0"/>
    <n v="71.23"/>
    <n v="21.250000000000007"/>
    <n v="0.29832935560859197"/>
    <n v="61"/>
    <n v="0.2"/>
    <s v="OK"/>
    <n v="71.23"/>
    <s v="No Discount"/>
    <x v="2863"/>
    <d v="2023-07-10T00:00:00"/>
    <s v="OK"/>
    <n v="71.23"/>
    <n v="21.250000000000007"/>
    <n v="2023"/>
    <s v="07"/>
    <n v="28"/>
    <s v="Standard"/>
    <s v="West"/>
    <s v="NV"/>
    <n v="1.8526629443445692"/>
    <m/>
  </r>
  <r>
    <s v="TXN_152173_20250715"/>
    <s v="TXN_152173"/>
    <s v="CUST_0932"/>
    <s v="In-store"/>
    <s v="Digital Wallet"/>
    <s v="Patisserie"/>
    <x v="22"/>
    <n v="8"/>
    <n v="5.55"/>
    <n v="4.4400000000000004"/>
    <n v="0"/>
    <n v="44.4"/>
    <n v="8.8799999999999955"/>
    <n v="0.1999999999999999"/>
    <n v="28"/>
    <n v="7.5"/>
    <s v="OK"/>
    <n v="44.4"/>
    <s v="No Discount"/>
    <x v="2786"/>
    <d v="2025-07-15T00:00:00"/>
    <s v="OK"/>
    <n v="44.4"/>
    <n v="8.8799999999999955"/>
    <n v="2025"/>
    <s v="07"/>
    <n v="29"/>
    <s v="Standard"/>
    <s v="South"/>
    <s v="NC"/>
    <n v="1.6473829701146199"/>
    <m/>
  </r>
  <r>
    <s v="TXN_979181_20230712"/>
    <s v="TXN_979181"/>
    <s v="CUST_0779"/>
    <s v="In-store"/>
    <s v="Cash"/>
    <s v="Patisserie"/>
    <x v="23"/>
    <n v="13"/>
    <n v="4.1900000000000004"/>
    <n v="2.96"/>
    <n v="0"/>
    <n v="54.47"/>
    <n v="15.990000000000002"/>
    <n v="0.29355608591885446"/>
    <n v="33"/>
    <n v="5.3"/>
    <s v="OK"/>
    <n v="54.47"/>
    <s v="No Discount"/>
    <x v="2758"/>
    <d v="2023-07-12T00:00:00"/>
    <s v="OK"/>
    <n v="54.470000000000006"/>
    <n v="15.990000000000006"/>
    <n v="2023"/>
    <s v="07"/>
    <n v="28"/>
    <s v="Standard"/>
    <s v="West"/>
    <s v="CA"/>
    <n v="1.7361573752731321"/>
    <m/>
  </r>
  <r>
    <s v="TXN_958150_20250810"/>
    <s v="TXN_958150"/>
    <s v="CUST_0511"/>
    <s v="In-store"/>
    <s v="Credit Card"/>
    <s v="Patisserie"/>
    <x v="21"/>
    <n v="5"/>
    <n v="5.92"/>
    <n v="4.5999999999999996"/>
    <n v="0"/>
    <n v="29.6"/>
    <n v="6.6000000000000014"/>
    <n v="0.222972972972973"/>
    <n v="29"/>
    <n v="2.5"/>
    <s v="OK"/>
    <n v="29.6"/>
    <s v="No Discount"/>
    <x v="2800"/>
    <d v="2025-08-10T00:00:00"/>
    <s v="OK"/>
    <n v="29.6"/>
    <n v="6.6000000000000014"/>
    <n v="2025"/>
    <s v="08"/>
    <n v="33"/>
    <s v="Standard"/>
    <s v="West"/>
    <s v="CO"/>
    <n v="1.4712917110589385"/>
    <m/>
  </r>
  <r>
    <s v="TXN_418236_20250109"/>
    <s v="TXN_418236"/>
    <s v="CUST_0237"/>
    <s v="Online"/>
    <s v="Credit Card"/>
    <s v="Patisserie"/>
    <x v="20"/>
    <n v="11"/>
    <n v="5.3"/>
    <n v="3.39"/>
    <n v="0"/>
    <n v="58.3"/>
    <n v="21.009999999999998"/>
    <n v="0.36037735849056601"/>
    <n v="67"/>
    <n v="5.6"/>
    <s v="OK"/>
    <n v="58.3"/>
    <s v="No Discount"/>
    <x v="37"/>
    <d v="2025-01-09T00:00:00"/>
    <s v="OK"/>
    <n v="58.3"/>
    <n v="21.009999999999998"/>
    <n v="2025"/>
    <s v="01"/>
    <n v="2"/>
    <s v="Platinum"/>
    <s v="South"/>
    <s v="TX"/>
    <n v="1.7656685547590141"/>
    <m/>
  </r>
  <r>
    <s v="TXN_786779_20250814"/>
    <s v="TXN_786779"/>
    <s v="CUST_0140"/>
    <s v="Online"/>
    <s v="Credit Card"/>
    <s v="Patisserie"/>
    <x v="22"/>
    <n v="22"/>
    <n v="5.55"/>
    <n v="4.72"/>
    <n v="6.0999999999999999E-2"/>
    <n v="114.65"/>
    <n v="10.810000000000016"/>
    <n v="9.428696031399926E-2"/>
    <n v="68"/>
    <n v="6.5"/>
    <s v="OK"/>
    <n v="122.1"/>
    <s v="Discounted"/>
    <x v="2565"/>
    <d v="2025-08-14T00:00:00"/>
    <s v="OK"/>
    <n v="122.1"/>
    <n v="18.260000000000002"/>
    <n v="2025"/>
    <s v="08"/>
    <n v="33"/>
    <s v="Platinum"/>
    <s v="Northeast"/>
    <s v="NY"/>
    <n v="2.0593740590659575"/>
    <m/>
  </r>
  <r>
    <s v="TXN_139154_20250909"/>
    <s v="TXN_139154"/>
    <s v="CUST_0399"/>
    <s v="In-store"/>
    <s v="Credit Card"/>
    <s v="Patisserie"/>
    <x v="22"/>
    <n v="12"/>
    <n v="5.55"/>
    <n v="3.67"/>
    <n v="0"/>
    <n v="66.599999999999994"/>
    <n v="22.559999999999995"/>
    <n v="0.33873873873873872"/>
    <n v="50"/>
    <n v="7.2"/>
    <s v="OK"/>
    <n v="66.599999999999994"/>
    <s v="No Discount"/>
    <x v="2795"/>
    <d v="2025-09-09T00:00:00"/>
    <s v="OK"/>
    <n v="66.599999999999994"/>
    <n v="22.56"/>
    <n v="2025"/>
    <s v="09"/>
    <n v="37"/>
    <s v="Gold"/>
    <s v="South"/>
    <s v="FL"/>
    <n v="1.823474229170301"/>
    <m/>
  </r>
  <r>
    <s v="TXN_188528_20230912"/>
    <s v="TXN_188528"/>
    <s v="CUST_0271"/>
    <s v="In-store"/>
    <s v="Cash"/>
    <s v="Patisserie"/>
    <x v="20"/>
    <n v="17"/>
    <n v="5.3"/>
    <n v="4.3600000000000003"/>
    <n v="0"/>
    <n v="90.1"/>
    <n v="15.97999999999999"/>
    <n v="0.17735849056603764"/>
    <n v="49"/>
    <n v="6"/>
    <s v="OK"/>
    <n v="90.1"/>
    <s v="No Discount"/>
    <x v="199"/>
    <d v="2023-09-12T00:00:00"/>
    <s v="OK"/>
    <n v="90.1"/>
    <n v="15.979999999999992"/>
    <n v="2023"/>
    <s v="09"/>
    <n v="37"/>
    <s v="Standard"/>
    <s v="South"/>
    <s v="TX"/>
    <n v="1.954724790979063"/>
    <m/>
  </r>
  <r>
    <s v="TXN_905415_20250420"/>
    <s v="TXN_905415"/>
    <s v="CUST_0988"/>
    <s v="In-store"/>
    <s v="Cash"/>
    <s v="Patisserie"/>
    <x v="23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x v="2863"/>
    <d v="2025-04-20T00:00:00"/>
    <s v="OK"/>
    <n v="71.23"/>
    <n v="26.86000000000001"/>
    <n v="2025"/>
    <s v="04"/>
    <n v="17"/>
    <s v="Platinum"/>
    <s v="South"/>
    <s v="TX"/>
    <n v="1.8526629443445692"/>
    <m/>
  </r>
  <r>
    <s v="TXN_640857_20240812"/>
    <s v="TXN_640857"/>
    <s v="CUST_0542"/>
    <s v="In-store"/>
    <s v="Credit Card"/>
    <s v="Patisserie"/>
    <x v="20"/>
    <n v="9"/>
    <n v="5.3"/>
    <n v="3.68"/>
    <n v="0"/>
    <n v="47.7"/>
    <n v="14.579999999999998"/>
    <n v="0.3056603773584905"/>
    <n v="23"/>
    <n v="3"/>
    <s v="OK"/>
    <n v="47.7"/>
    <s v="No Discount"/>
    <x v="23"/>
    <d v="2024-08-12T00:00:00"/>
    <s v="OK"/>
    <n v="47.699999999999996"/>
    <n v="14.579999999999997"/>
    <n v="2024"/>
    <s v="08"/>
    <n v="33"/>
    <s v="Standard"/>
    <s v="Midwest"/>
    <s v="MI"/>
    <n v="1.6785183790401139"/>
    <m/>
  </r>
  <r>
    <s v="TXN_879073_20250928"/>
    <s v="TXN_879073"/>
    <s v="CUST_0592"/>
    <s v="In-store"/>
    <s v="Credit Card"/>
    <s v="Patisserie"/>
    <x v="23"/>
    <n v="12"/>
    <n v="4.1900000000000004"/>
    <n v="2.84"/>
    <n v="0"/>
    <n v="50.28"/>
    <n v="16.200000000000003"/>
    <n v="0.32219570405727926"/>
    <n v="39"/>
    <n v="1.8"/>
    <s v="OK"/>
    <n v="50.28"/>
    <s v="No Discount"/>
    <x v="2762"/>
    <d v="2025-09-28T00:00:00"/>
    <s v="OK"/>
    <n v="50.28"/>
    <n v="16.200000000000006"/>
    <n v="2025"/>
    <s v="09"/>
    <n v="40"/>
    <s v="Platinum"/>
    <s v="Northeast"/>
    <s v="DC"/>
    <n v="1.7013952690139202"/>
    <m/>
  </r>
  <r>
    <s v="TXN_132385_20241224"/>
    <s v="TXN_132385"/>
    <s v="CUST_0181"/>
    <s v="In-store"/>
    <s v="Credit Card"/>
    <s v="Patisserie"/>
    <x v="22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x v="2838"/>
    <d v="2024-12-24T00:00:00"/>
    <s v="OK"/>
    <n v="33.299999999999997"/>
    <n v="6.2999999999999989"/>
    <n v="2024"/>
    <s v="12"/>
    <n v="52"/>
    <s v="Standard"/>
    <s v="South"/>
    <s v="TX"/>
    <n v="1.5224442335063197"/>
    <m/>
  </r>
  <r>
    <s v="TXN_290405_20250425"/>
    <s v="TXN_290405"/>
    <s v="CUST_0067"/>
    <s v="In-store"/>
    <s v="Credit Card"/>
    <s v="Patisserie"/>
    <x v="23"/>
    <n v="60"/>
    <n v="4.1900000000000004"/>
    <n v="3.26"/>
    <n v="4.7E-2"/>
    <n v="239.58"/>
    <n v="43.980000000000018"/>
    <n v="0.18357124968695224"/>
    <n v="42"/>
    <n v="5.2"/>
    <s v="OK"/>
    <n v="251.4"/>
    <s v="Discounted"/>
    <x v="2903"/>
    <d v="2025-04-25T00:00:00"/>
    <s v="OK"/>
    <n v="251.40000000000003"/>
    <n v="55.80000000000004"/>
    <n v="2025"/>
    <s v="04"/>
    <n v="17"/>
    <s v="Standard"/>
    <s v="Midwest"/>
    <s v="OH"/>
    <n v="2.3794505605779812"/>
    <m/>
  </r>
  <r>
    <s v="TXN_670607_20240606"/>
    <s v="TXN_670607"/>
    <s v="CUST_0029"/>
    <s v="In-store"/>
    <s v="Credit Card"/>
    <s v="Patisserie"/>
    <x v="20"/>
    <n v="4"/>
    <n v="5.3"/>
    <n v="3.97"/>
    <n v="0"/>
    <n v="21.2"/>
    <n v="5.3199999999999985"/>
    <n v="0.25094339622641504"/>
    <n v="65"/>
    <n v="7.3"/>
    <s v="OK"/>
    <n v="21.2"/>
    <s v="No Discount"/>
    <x v="47"/>
    <d v="2024-06-06T00:00:00"/>
    <s v="OK"/>
    <n v="21.2"/>
    <n v="5.3199999999999985"/>
    <n v="2024"/>
    <s v="06"/>
    <n v="23"/>
    <s v="Standard"/>
    <s v="Western Canada"/>
    <s v="MB"/>
    <n v="1.3263358609287514"/>
    <m/>
  </r>
  <r>
    <s v="TXN_680635_20241101"/>
    <s v="TXN_680635"/>
    <s v="CUST_0184"/>
    <s v="Online"/>
    <s v="Credit Card"/>
    <s v="Patisserie"/>
    <x v="24"/>
    <n v="9"/>
    <n v="3.53"/>
    <n v="2.4900000000000002"/>
    <n v="0"/>
    <n v="31.77"/>
    <n v="9.3599999999999959"/>
    <n v="0.29461756373937664"/>
    <n v="39"/>
    <n v="3.5"/>
    <s v="OK"/>
    <n v="31.77"/>
    <s v="No Discount"/>
    <x v="2764"/>
    <d v="2024-11-01T00:00:00"/>
    <s v="OK"/>
    <n v="31.77"/>
    <n v="9.3599999999999959"/>
    <n v="2024"/>
    <s v="11"/>
    <n v="44"/>
    <s v="Standard"/>
    <s v="West"/>
    <s v="CA"/>
    <n v="1.5020172148271473"/>
    <m/>
  </r>
  <r>
    <s v="TXN_888362_20251002"/>
    <s v="TXN_888362"/>
    <s v="CUST_0901"/>
    <s v="Online"/>
    <s v="Credit Card"/>
    <s v="Patisserie"/>
    <x v="21"/>
    <n v="8"/>
    <n v="5.92"/>
    <n v="3.21"/>
    <n v="0"/>
    <n v="47.36"/>
    <n v="21.68"/>
    <n v="0.45777027027027029"/>
    <n v="64"/>
    <n v="7.6"/>
    <s v="OK"/>
    <n v="47.36"/>
    <s v="No Discount"/>
    <x v="2769"/>
    <d v="2025-10-02T00:00:00"/>
    <s v="OK"/>
    <n v="47.36"/>
    <n v="21.68"/>
    <n v="2025"/>
    <s v="10"/>
    <n v="40"/>
    <s v="Standard"/>
    <s v="South"/>
    <s v="TX"/>
    <n v="1.6754116937148633"/>
    <m/>
  </r>
  <r>
    <s v="TXN_701049_20231204"/>
    <s v="TXN_701049"/>
    <s v="CUST_0372"/>
    <s v="Online"/>
    <s v="Credit Card"/>
    <s v="Patisserie"/>
    <x v="23"/>
    <n v="21"/>
    <n v="4.1900000000000004"/>
    <n v="2.56"/>
    <n v="0"/>
    <n v="87.99"/>
    <n v="34.229999999999997"/>
    <n v="0.38902147971360379"/>
    <n v="36"/>
    <n v="9.5"/>
    <s v="OK"/>
    <n v="87.99"/>
    <s v="No Discount"/>
    <x v="2904"/>
    <d v="2023-12-04T00:00:00"/>
    <s v="OK"/>
    <n v="87.990000000000009"/>
    <n v="34.230000000000004"/>
    <n v="2023"/>
    <s v="12"/>
    <n v="49"/>
    <s v="Standard"/>
    <s v="South"/>
    <s v="NC"/>
    <n v="1.9444333177002147"/>
    <m/>
  </r>
  <r>
    <s v="TXN_269794_20250825"/>
    <s v="TXN_269794"/>
    <s v="CUST_0978"/>
    <s v="In-store"/>
    <s v="Cash"/>
    <s v="Patisserie"/>
    <x v="23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x v="2905"/>
    <d v="2025-08-25T00:00:00"/>
    <s v="OK"/>
    <n v="121.51"/>
    <n v="59.740000000000016"/>
    <n v="2025"/>
    <s v="08"/>
    <n v="35"/>
    <s v="Standard"/>
    <s v="Midwest"/>
    <s v="MI"/>
    <n v="2.0664377464539925"/>
    <m/>
  </r>
  <r>
    <s v="TXN_848742_20250611"/>
    <s v="TXN_848742"/>
    <s v="CUST_0565"/>
    <s v="In-store"/>
    <s v="Cash"/>
    <s v="Patisserie"/>
    <x v="21"/>
    <n v="15"/>
    <n v="5.92"/>
    <n v="4.38"/>
    <n v="0"/>
    <n v="88.8"/>
    <n v="23.099999999999994"/>
    <n v="0.26013513513513509"/>
    <n v="55"/>
    <n v="8.1999999999999993"/>
    <s v="OK"/>
    <n v="88.8"/>
    <s v="No Discount"/>
    <x v="2810"/>
    <d v="2025-06-11T00:00:00"/>
    <s v="OK"/>
    <n v="88.8"/>
    <n v="23.1"/>
    <n v="2025"/>
    <s v="06"/>
    <n v="24"/>
    <s v="Standard"/>
    <s v="South"/>
    <s v="TX"/>
    <n v="1.9484129657786009"/>
    <m/>
  </r>
  <r>
    <s v="TXN_102657_20250903"/>
    <s v="TXN_102657"/>
    <s v="CUST_0198"/>
    <s v="In-store"/>
    <s v="Cash"/>
    <s v="Patisserie"/>
    <x v="23"/>
    <n v="11"/>
    <n v="4.1900000000000004"/>
    <n v="2.31"/>
    <n v="0"/>
    <n v="46.09"/>
    <n v="20.680000000000003"/>
    <n v="0.44868735083532224"/>
    <n v="60"/>
    <n v="4.2"/>
    <s v="OK"/>
    <n v="46.09"/>
    <s v="No Discount"/>
    <x v="2767"/>
    <d v="2025-09-03T00:00:00"/>
    <s v="OK"/>
    <n v="46.09"/>
    <n v="20.680000000000003"/>
    <n v="2025"/>
    <s v="09"/>
    <n v="36"/>
    <s v="Standard"/>
    <s v="Northeast"/>
    <s v="NY"/>
    <n v="1.6636067081245203"/>
    <m/>
  </r>
  <r>
    <s v="TXN_421552_20230704"/>
    <s v="TXN_421552"/>
    <s v="CUST_0097"/>
    <s v="In-store"/>
    <s v="Credit Card"/>
    <s v="Patisserie"/>
    <x v="21"/>
    <n v="41"/>
    <n v="5.92"/>
    <n v="3.26"/>
    <n v="3.3000000000000002E-2"/>
    <n v="234.71"/>
    <n v="101.05000000000001"/>
    <n v="0.43053129393719913"/>
    <n v="50"/>
    <n v="6.3"/>
    <s v="OK"/>
    <n v="242.72"/>
    <s v="Discounted"/>
    <x v="2906"/>
    <d v="2023-07-04T00:00:00"/>
    <s v="OK"/>
    <n v="242.72"/>
    <n v="109.06"/>
    <n v="2023"/>
    <s v="07"/>
    <n v="27"/>
    <s v="Gold"/>
    <s v="Northeast"/>
    <s v="NY"/>
    <n v="2.3705315934430771"/>
    <m/>
  </r>
  <r>
    <s v="TXN_501923_20250903"/>
    <s v="TXN_501923"/>
    <s v="CUST_0396"/>
    <s v="Online"/>
    <s v="Credit Card"/>
    <s v="Patisserie"/>
    <x v="23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x v="2852"/>
    <d v="2025-09-03T00:00:00"/>
    <s v="OK"/>
    <n v="58.660000000000004"/>
    <n v="14.700000000000003"/>
    <n v="2025"/>
    <s v="09"/>
    <n v="36"/>
    <s v="Gold"/>
    <s v="West"/>
    <s v="CA"/>
    <n v="1.7683420586445333"/>
    <m/>
  </r>
  <r>
    <s v="TXN_332363_20250710"/>
    <s v="TXN_332363"/>
    <s v="CUST_0047"/>
    <s v="In-store"/>
    <s v="Cash"/>
    <s v="Patisserie"/>
    <x v="23"/>
    <n v="11"/>
    <n v="4.1900000000000004"/>
    <n v="3.26"/>
    <n v="0"/>
    <n v="46.09"/>
    <n v="10.230000000000004"/>
    <n v="0.22195704057279242"/>
    <n v="51"/>
    <n v="6"/>
    <s v="OK"/>
    <n v="46.09"/>
    <s v="No Discount"/>
    <x v="2767"/>
    <d v="2025-07-10T00:00:00"/>
    <s v="OK"/>
    <n v="46.09"/>
    <n v="10.230000000000008"/>
    <n v="2025"/>
    <s v="07"/>
    <n v="28"/>
    <s v="Standard"/>
    <s v="Western Canada"/>
    <s v="AB"/>
    <n v="1.6636067081245203"/>
    <m/>
  </r>
  <r>
    <s v="TXN_448101_20250105"/>
    <s v="TXN_448101"/>
    <s v="CUST_0803"/>
    <s v="In-store"/>
    <s v="Credit Card"/>
    <s v="Patisserie"/>
    <x v="24"/>
    <n v="12"/>
    <n v="3.53"/>
    <n v="1.9"/>
    <n v="0"/>
    <n v="42.36"/>
    <n v="19.560000000000002"/>
    <n v="0.4617563739376771"/>
    <n v="35"/>
    <n v="6.6"/>
    <s v="OK"/>
    <n v="42.36"/>
    <s v="No Discount"/>
    <x v="2819"/>
    <d v="2025-01-05T00:00:00"/>
    <s v="OK"/>
    <n v="42.36"/>
    <n v="19.559999999999999"/>
    <n v="2025"/>
    <s v="01"/>
    <n v="2"/>
    <s v="Standard"/>
    <s v="South"/>
    <s v="GA"/>
    <n v="1.6269559514354475"/>
    <m/>
  </r>
  <r>
    <s v="TXN_811078_20230818"/>
    <s v="TXN_811078"/>
    <s v="CUST_1000"/>
    <s v="In-store"/>
    <s v="Cash"/>
    <s v="Patisserie"/>
    <x v="21"/>
    <n v="11"/>
    <n v="5.92"/>
    <n v="4.1100000000000003"/>
    <n v="0"/>
    <n v="65.12"/>
    <n v="19.910000000000004"/>
    <n v="0.30574324324324326"/>
    <n v="52"/>
    <n v="7"/>
    <s v="OK"/>
    <n v="65.12"/>
    <s v="No Discount"/>
    <x v="2753"/>
    <d v="2023-08-18T00:00:00"/>
    <s v="OK"/>
    <n v="65.12"/>
    <n v="19.909999999999997"/>
    <n v="2023"/>
    <s v="08"/>
    <n v="33"/>
    <s v="Standard"/>
    <s v="Northeast"/>
    <s v="PA"/>
    <n v="1.8137143918811449"/>
    <m/>
  </r>
  <r>
    <s v="TXN_371008_20250611"/>
    <s v="TXN_371008"/>
    <s v="CUST_0756"/>
    <s v="In-store"/>
    <s v="Cash"/>
    <s v="Patisserie"/>
    <x v="22"/>
    <n v="9"/>
    <n v="5.55"/>
    <n v="2.98"/>
    <n v="0"/>
    <n v="49.95"/>
    <n v="23.130000000000003"/>
    <n v="0.46306306306306311"/>
    <n v="70"/>
    <n v="1.8"/>
    <s v="OK"/>
    <n v="49.95"/>
    <s v="No Discount"/>
    <x v="2759"/>
    <d v="2025-06-11T00:00:00"/>
    <s v="OK"/>
    <n v="49.949999999999996"/>
    <n v="23.13"/>
    <n v="2025"/>
    <s v="06"/>
    <n v="24"/>
    <s v="Gold"/>
    <s v="Northeast"/>
    <s v="DC"/>
    <n v="1.6985354925620011"/>
    <m/>
  </r>
  <r>
    <s v="TXN_423596_20250412"/>
    <s v="TXN_423596"/>
    <s v="CUST_0918"/>
    <s v="In-store"/>
    <s v="Cash"/>
    <s v="Patisserie"/>
    <x v="22"/>
    <n v="40"/>
    <n v="5.55"/>
    <n v="2.95"/>
    <n v="3.5999999999999997E-2"/>
    <n v="214.01"/>
    <n v="96.009999999999991"/>
    <n v="0.44862389607962244"/>
    <n v="41"/>
    <n v="4.3"/>
    <s v="OK"/>
    <n v="222"/>
    <s v="Discounted"/>
    <x v="957"/>
    <d v="2025-04-12T00:00:00"/>
    <s v="OK"/>
    <n v="222"/>
    <n v="103.99999999999999"/>
    <n v="2025"/>
    <s v="04"/>
    <n v="15"/>
    <s v="Standard"/>
    <s v="Western Canada"/>
    <s v="BC"/>
    <n v="2.3304340670097119"/>
    <m/>
  </r>
  <r>
    <s v="TXN_587172_20230610"/>
    <s v="TXN_587172"/>
    <s v="CUST_0566"/>
    <s v="In-store"/>
    <s v="Credit Card"/>
    <s v="Patisserie"/>
    <x v="20"/>
    <n v="7"/>
    <n v="5.3"/>
    <n v="4"/>
    <n v="0"/>
    <n v="37.1"/>
    <n v="9.1000000000000014"/>
    <n v="0.24528301886792456"/>
    <n v="47"/>
    <n v="8.9"/>
    <s v="OK"/>
    <n v="37.1"/>
    <s v="No Discount"/>
    <x v="113"/>
    <d v="2023-06-10T00:00:00"/>
    <s v="OK"/>
    <n v="37.1"/>
    <n v="9.0999999999999979"/>
    <n v="2023"/>
    <s v="06"/>
    <n v="23"/>
    <s v="Platinum"/>
    <s v="South"/>
    <s v="TX"/>
    <n v="1.5693739096150459"/>
    <m/>
  </r>
  <r>
    <s v="TXN_641904_20240425"/>
    <s v="TXN_641904"/>
    <s v="CUST_0126"/>
    <s v="In-store"/>
    <s v="Credit Card"/>
    <s v="Patisserie"/>
    <x v="21"/>
    <n v="14"/>
    <n v="5.92"/>
    <n v="4.72"/>
    <n v="0"/>
    <n v="82.88"/>
    <n v="16.799999999999997"/>
    <n v="0.20270270270270269"/>
    <n v="58"/>
    <n v="1.5"/>
    <s v="OK"/>
    <n v="82.88"/>
    <s v="No Discount"/>
    <x v="2807"/>
    <d v="2024-04-25T00:00:00"/>
    <s v="OK"/>
    <n v="82.88"/>
    <n v="16.800000000000004"/>
    <n v="2024"/>
    <s v="04"/>
    <n v="17"/>
    <s v="Gold"/>
    <s v="South"/>
    <s v="NC"/>
    <n v="1.9184497424011577"/>
    <m/>
  </r>
  <r>
    <s v="TXN_642541_20251007"/>
    <s v="TXN_642541"/>
    <s v="CUST_0197"/>
    <s v="In-store"/>
    <s v="Digital Wallet"/>
    <s v="Patisserie"/>
    <x v="23"/>
    <n v="10"/>
    <n v="4.1900000000000004"/>
    <n v="2.54"/>
    <n v="0"/>
    <n v="41.9"/>
    <n v="16.5"/>
    <n v="0.3937947494033413"/>
    <n v="31"/>
    <n v="7.3"/>
    <s v="OK"/>
    <n v="41.9"/>
    <s v="No Discount"/>
    <x v="2763"/>
    <d v="2025-10-07T00:00:00"/>
    <s v="OK"/>
    <n v="41.900000000000006"/>
    <n v="16.500000000000004"/>
    <n v="2025"/>
    <s v="10"/>
    <n v="41"/>
    <s v="Standard"/>
    <s v="Northeast"/>
    <s v="NY"/>
    <n v="1.6222140229662954"/>
    <m/>
  </r>
  <r>
    <s v="TXN_987510_20231024"/>
    <s v="TXN_987510"/>
    <s v="CUST_0500"/>
    <s v="In-store"/>
    <s v="Credit Card"/>
    <s v="Patisserie"/>
    <x v="22"/>
    <n v="11"/>
    <n v="5.55"/>
    <n v="3.69"/>
    <n v="0"/>
    <n v="61.05"/>
    <n v="20.46"/>
    <n v="0.33513513513513515"/>
    <n v="29"/>
    <n v="6.8"/>
    <s v="OK"/>
    <n v="61.05"/>
    <s v="No Discount"/>
    <x v="2789"/>
    <d v="2023-10-24T00:00:00"/>
    <s v="OK"/>
    <n v="61.05"/>
    <n v="20.459999999999997"/>
    <n v="2023"/>
    <s v="10"/>
    <n v="43"/>
    <s v="Standard"/>
    <s v="Northeast"/>
    <s v="NY"/>
    <n v="1.7856856682809013"/>
    <m/>
  </r>
  <r>
    <s v="TXN_265796_20240725"/>
    <s v="TXN_265796"/>
    <s v="CUST_0583"/>
    <s v="Online"/>
    <s v="Credit Card"/>
    <s v="Patisserie"/>
    <x v="20"/>
    <n v="7"/>
    <n v="5.3"/>
    <n v="3.73"/>
    <n v="0"/>
    <n v="37.1"/>
    <n v="10.990000000000002"/>
    <n v="0.29622641509433967"/>
    <n v="66"/>
    <n v="0.9"/>
    <s v="OK"/>
    <n v="37.1"/>
    <s v="No Discount"/>
    <x v="113"/>
    <d v="2024-07-25T00:00:00"/>
    <s v="OK"/>
    <n v="37.1"/>
    <n v="10.989999999999998"/>
    <n v="2024"/>
    <s v="07"/>
    <n v="30"/>
    <s v="Standard"/>
    <s v="West"/>
    <s v="CA"/>
    <n v="1.5693739096150459"/>
    <m/>
  </r>
  <r>
    <s v="TXN_196928_20240725"/>
    <s v="TXN_196928"/>
    <s v="CUST_0798"/>
    <s v="In-store"/>
    <s v="Digital Wallet"/>
    <s v="Patisserie"/>
    <x v="24"/>
    <n v="4"/>
    <n v="3.53"/>
    <n v="3"/>
    <n v="0"/>
    <n v="14.12"/>
    <n v="2.1199999999999992"/>
    <n v="0.15014164305949004"/>
    <n v="57"/>
    <n v="2"/>
    <s v="OK"/>
    <n v="14.12"/>
    <s v="No Discount"/>
    <x v="2823"/>
    <d v="2024-07-25T00:00:00"/>
    <s v="OK"/>
    <n v="14.12"/>
    <n v="2.1199999999999992"/>
    <n v="2024"/>
    <s v="07"/>
    <n v="30"/>
    <s v="Standard"/>
    <s v="Midwest"/>
    <s v="OH"/>
    <n v="1.1498346967157849"/>
    <m/>
  </r>
  <r>
    <s v="TXN_504909_20250403"/>
    <s v="TXN_504909"/>
    <s v="CUST_0792"/>
    <s v="Online"/>
    <s v="Credit Card"/>
    <s v="Patisserie"/>
    <x v="20"/>
    <n v="18"/>
    <n v="5.3"/>
    <n v="4"/>
    <n v="0"/>
    <n v="95.4"/>
    <n v="23.400000000000006"/>
    <n v="0.24528301886792458"/>
    <n v="51"/>
    <n v="6.2"/>
    <s v="OK"/>
    <n v="95.4"/>
    <s v="No Discount"/>
    <x v="194"/>
    <d v="2025-04-03T00:00:00"/>
    <s v="OK"/>
    <n v="95.399999999999991"/>
    <n v="23.4"/>
    <n v="2025"/>
    <s v="04"/>
    <n v="14"/>
    <s v="Gold"/>
    <s v="South"/>
    <s v="TX"/>
    <n v="1.9795483747040952"/>
    <m/>
  </r>
  <r>
    <s v="TXN_367272_20240102"/>
    <s v="TXN_367272"/>
    <s v="CUST_0300"/>
    <s v="In-store"/>
    <s v="Credit Card"/>
    <s v="Patisserie"/>
    <x v="23"/>
    <n v="42"/>
    <n v="4.1900000000000004"/>
    <n v="3.53"/>
    <n v="5.5E-2"/>
    <n v="166.3"/>
    <n v="18.04000000000002"/>
    <n v="0.10847865303668082"/>
    <n v="40"/>
    <n v="1.5"/>
    <s v="OK"/>
    <n v="175.98"/>
    <s v="Discounted"/>
    <x v="2907"/>
    <d v="2024-01-02T00:00:00"/>
    <s v="OK"/>
    <n v="175.98000000000002"/>
    <n v="27.720000000000024"/>
    <n v="2024"/>
    <s v="01"/>
    <n v="1"/>
    <s v="Platinum"/>
    <s v="South"/>
    <s v="TX"/>
    <n v="2.2208922492195193"/>
    <m/>
  </r>
  <r>
    <s v="TXN_890433_20231226"/>
    <s v="TXN_890433"/>
    <s v="CUST_0206"/>
    <s v="In-store"/>
    <s v="Cash"/>
    <s v="Patisserie"/>
    <x v="20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x v="2908"/>
    <d v="2023-12-26T00:00:00"/>
    <s v="OK"/>
    <n v="153.69999999999999"/>
    <n v="62.349999999999994"/>
    <n v="2023"/>
    <s v="12"/>
    <n v="52"/>
    <s v="Platinum"/>
    <s v="West"/>
    <s v="WA"/>
    <n v="2.164858246962555"/>
    <m/>
  </r>
  <r>
    <s v="TXN_194271_20230326"/>
    <s v="TXN_194271"/>
    <s v="CUST_0114"/>
    <s v="In-store"/>
    <s v="Digital Wallet"/>
    <s v="Patisserie"/>
    <x v="22"/>
    <n v="5"/>
    <n v="5.55"/>
    <n v="3.94"/>
    <n v="0"/>
    <n v="27.75"/>
    <n v="8.0500000000000007"/>
    <n v="0.29009009009009012"/>
    <n v="60"/>
    <n v="0.8"/>
    <s v="OK"/>
    <n v="27.75"/>
    <s v="No Discount"/>
    <x v="2828"/>
    <d v="2023-03-26T00:00:00"/>
    <s v="OK"/>
    <n v="27.75"/>
    <n v="8.0499999999999989"/>
    <n v="2023"/>
    <s v="03"/>
    <n v="13"/>
    <s v="Gold"/>
    <s v="Midwest"/>
    <s v="OH"/>
    <n v="1.4432629874586951"/>
    <m/>
  </r>
  <r>
    <s v="TXN_947840_20230808"/>
    <s v="TXN_947840"/>
    <s v="CUST_0631"/>
    <s v="In-store"/>
    <s v="Credit Card"/>
    <s v="Patisserie"/>
    <x v="23"/>
    <n v="19"/>
    <n v="4.1900000000000004"/>
    <n v="3.24"/>
    <n v="0"/>
    <n v="79.61"/>
    <n v="18.049999999999997"/>
    <n v="0.22673031026252979"/>
    <n v="42"/>
    <n v="1.8"/>
    <s v="OK"/>
    <n v="79.61"/>
    <s v="No Discount"/>
    <x v="2787"/>
    <d v="2023-08-08T00:00:00"/>
    <s v="OK"/>
    <n v="79.610000000000014"/>
    <n v="18.050000000000004"/>
    <n v="2023"/>
    <s v="08"/>
    <n v="32"/>
    <s v="Platinum"/>
    <s v="Western Canada"/>
    <s v="SK"/>
    <n v="1.9009676239191242"/>
    <m/>
  </r>
  <r>
    <s v="TXN_584223_20250627"/>
    <s v="TXN_584223"/>
    <s v="CUST_0646"/>
    <s v="In-store"/>
    <s v="Credit Card"/>
    <s v="Patisserie"/>
    <x v="24"/>
    <n v="5"/>
    <n v="3.53"/>
    <n v="2.08"/>
    <n v="0"/>
    <n v="17.649999999999999"/>
    <n v="7.2499999999999982"/>
    <n v="0.41076487252124638"/>
    <n v="38"/>
    <n v="0.9"/>
    <s v="OK"/>
    <n v="17.649999999999999"/>
    <s v="No Discount"/>
    <x v="2773"/>
    <d v="2025-06-27T00:00:00"/>
    <s v="OK"/>
    <n v="17.649999999999999"/>
    <n v="7.2499999999999982"/>
    <n v="2025"/>
    <s v="06"/>
    <n v="26"/>
    <s v="Platinum"/>
    <s v="South"/>
    <s v="FL"/>
    <n v="1.2467447097238413"/>
    <m/>
  </r>
  <r>
    <s v="TXN_441702_20250825"/>
    <s v="TXN_441702"/>
    <s v="CUST_0426"/>
    <s v="Online"/>
    <s v="Credit Card"/>
    <s v="Patisserie"/>
    <x v="22"/>
    <n v="35"/>
    <n v="5.55"/>
    <n v="3.15"/>
    <n v="3.4000000000000002E-2"/>
    <n v="187.65"/>
    <n v="77.400000000000006"/>
    <n v="0.41247002398081539"/>
    <n v="53"/>
    <n v="6.8"/>
    <s v="OK"/>
    <n v="194.25"/>
    <s v="Discounted"/>
    <x v="2909"/>
    <d v="2025-08-25T00:00:00"/>
    <s v="OK"/>
    <n v="194.25"/>
    <n v="84"/>
    <n v="2025"/>
    <s v="08"/>
    <n v="35"/>
    <s v="Gold"/>
    <s v="Northeast"/>
    <s v="MD"/>
    <n v="2.2733485687491011"/>
    <m/>
  </r>
  <r>
    <s v="TXN_445360_20240312"/>
    <s v="TXN_445360"/>
    <s v="CUST_0380"/>
    <s v="Online"/>
    <s v="Credit Card"/>
    <s v="Patisserie"/>
    <x v="24"/>
    <n v="10"/>
    <n v="3.53"/>
    <n v="2.69"/>
    <n v="0"/>
    <n v="35.299999999999997"/>
    <n v="8.3999999999999986"/>
    <n v="0.23796033994334276"/>
    <n v="32"/>
    <n v="8"/>
    <s v="OK"/>
    <n v="35.299999999999997"/>
    <s v="No Discount"/>
    <x v="2806"/>
    <d v="2024-03-12T00:00:00"/>
    <s v="OK"/>
    <n v="35.299999999999997"/>
    <n v="8.3999999999999986"/>
    <n v="2024"/>
    <s v="03"/>
    <n v="11"/>
    <s v="Standard"/>
    <s v="Midwest"/>
    <s v="WI"/>
    <n v="1.5477747053878226"/>
    <m/>
  </r>
  <r>
    <s v="TXN_624655_20230717"/>
    <s v="TXN_624655"/>
    <s v="CUST_0358"/>
    <s v="In-store"/>
    <s v="Credit Card"/>
    <s v="Patisserie"/>
    <x v="23"/>
    <n v="11"/>
    <n v="4.1900000000000004"/>
    <n v="2.38"/>
    <n v="0"/>
    <n v="46.09"/>
    <n v="19.910000000000004"/>
    <n v="0.43198090692124108"/>
    <n v="66"/>
    <n v="3.4"/>
    <s v="OK"/>
    <n v="46.09"/>
    <s v="No Discount"/>
    <x v="2767"/>
    <d v="2023-07-17T00:00:00"/>
    <s v="OK"/>
    <n v="46.09"/>
    <n v="19.910000000000004"/>
    <n v="2023"/>
    <s v="07"/>
    <n v="29"/>
    <s v="Standard"/>
    <s v="Northeast"/>
    <s v="NY"/>
    <n v="1.6636067081245203"/>
    <m/>
  </r>
  <r>
    <s v="TXN_354698_20240725"/>
    <s v="TXN_354698"/>
    <s v="CUST_0762"/>
    <s v="Online"/>
    <s v="Credit Card"/>
    <s v="Patisserie"/>
    <x v="24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x v="2910"/>
    <d v="2024-07-25T00:00:00"/>
    <s v="OK"/>
    <n v="155.32"/>
    <n v="36.959999999999994"/>
    <n v="2024"/>
    <s v="07"/>
    <n v="30"/>
    <s v="Standard"/>
    <s v="South"/>
    <s v="TX"/>
    <n v="2.1698507018614985"/>
    <m/>
  </r>
  <r>
    <s v="TXN_588356_20241009"/>
    <s v="TXN_588356"/>
    <s v="CUST_0445"/>
    <s v="In-store"/>
    <s v="Cash"/>
    <s v="Patisserie"/>
    <x v="20"/>
    <n v="9"/>
    <n v="5.3"/>
    <n v="3.18"/>
    <n v="0"/>
    <n v="47.7"/>
    <n v="19.080000000000002"/>
    <n v="0.4"/>
    <n v="28"/>
    <n v="5.0999999999999996"/>
    <s v="OK"/>
    <n v="47.7"/>
    <s v="No Discount"/>
    <x v="23"/>
    <d v="2024-10-09T00:00:00"/>
    <s v="OK"/>
    <n v="47.699999999999996"/>
    <n v="19.079999999999998"/>
    <n v="2024"/>
    <s v="10"/>
    <n v="41"/>
    <s v="Standard"/>
    <s v="South"/>
    <s v="TX"/>
    <n v="1.6785183790401139"/>
    <m/>
  </r>
  <r>
    <s v="TXN_199558_20240714"/>
    <s v="TXN_199558"/>
    <s v="CUST_0345"/>
    <s v="In-store"/>
    <s v="Credit Card"/>
    <s v="Patisserie"/>
    <x v="20"/>
    <n v="8"/>
    <n v="5.3"/>
    <n v="3.57"/>
    <n v="0"/>
    <n v="42.4"/>
    <n v="13.84"/>
    <n v="0.32641509433962262"/>
    <n v="25"/>
    <n v="2.2999999999999998"/>
    <s v="OK"/>
    <n v="42.4"/>
    <s v="No Discount"/>
    <x v="77"/>
    <d v="2024-07-14T00:00:00"/>
    <s v="OK"/>
    <n v="42.4"/>
    <n v="13.84"/>
    <n v="2024"/>
    <s v="07"/>
    <n v="29"/>
    <s v="Gold"/>
    <s v="South"/>
    <s v="TX"/>
    <n v="1.6273658565927327"/>
    <m/>
  </r>
  <r>
    <s v="TXN_653534_20240620"/>
    <s v="TXN_653534"/>
    <s v="CUST_0764"/>
    <s v="In-store"/>
    <s v="Credit Card"/>
    <s v="Patisserie"/>
    <x v="20"/>
    <n v="9"/>
    <n v="5.3"/>
    <n v="3.83"/>
    <n v="0"/>
    <n v="47.7"/>
    <n v="13.230000000000004"/>
    <n v="0.27735849056603779"/>
    <n v="48"/>
    <n v="0.4"/>
    <s v="OK"/>
    <n v="47.7"/>
    <s v="No Discount"/>
    <x v="23"/>
    <d v="2024-06-20T00:00:00"/>
    <s v="OK"/>
    <n v="47.699999999999996"/>
    <n v="13.229999999999997"/>
    <n v="2024"/>
    <s v="06"/>
    <n v="25"/>
    <s v="Standard"/>
    <s v="South"/>
    <s v="GA"/>
    <n v="1.6785183790401139"/>
    <m/>
  </r>
  <r>
    <s v="TXN_896796_20230927"/>
    <s v="TXN_896796"/>
    <s v="CUST_0034"/>
    <s v="Online"/>
    <s v="Credit Card"/>
    <s v="Patisserie"/>
    <x v="24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x v="2757"/>
    <d v="2023-09-27T00:00:00"/>
    <s v="OK"/>
    <n v="49.419999999999995"/>
    <n v="17.22"/>
    <n v="2023"/>
    <s v="09"/>
    <n v="39"/>
    <s v="Platinum"/>
    <s v="South"/>
    <s v="NC"/>
    <n v="1.6939027410660605"/>
    <m/>
  </r>
  <r>
    <s v="TXN_467916_20250406"/>
    <s v="TXN_467916"/>
    <s v="CUST_0705"/>
    <s v="In-store"/>
    <s v="Cash"/>
    <s v="Patisserie"/>
    <x v="23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x v="2816"/>
    <d v="2025-04-06T00:00:00"/>
    <s v="OK"/>
    <n v="33.520000000000003"/>
    <n v="13.040000000000003"/>
    <n v="2025"/>
    <s v="04"/>
    <n v="15"/>
    <s v="Standard"/>
    <s v="Midwest"/>
    <s v="IN"/>
    <n v="1.5253040099582389"/>
    <m/>
  </r>
  <r>
    <s v="TXN_461602_20240904"/>
    <s v="TXN_461602"/>
    <s v="CUST_0037"/>
    <s v="Online"/>
    <s v="Credit Card"/>
    <s v="Patisserie"/>
    <x v="20"/>
    <n v="3"/>
    <n v="5.3"/>
    <n v="4.59"/>
    <n v="0"/>
    <n v="15.9"/>
    <n v="2.1300000000000008"/>
    <n v="0.13396226415094345"/>
    <n v="68"/>
    <n v="8"/>
    <s v="OK"/>
    <n v="15.9"/>
    <s v="No Discount"/>
    <x v="63"/>
    <d v="2024-09-04T00:00:00"/>
    <s v="OK"/>
    <n v="15.899999999999999"/>
    <n v="2.13"/>
    <n v="2024"/>
    <s v="09"/>
    <n v="36"/>
    <s v="Gold"/>
    <s v="West"/>
    <s v="AZ"/>
    <n v="1.2013971243204515"/>
    <m/>
  </r>
  <r>
    <s v="TXN_341794_20251004"/>
    <s v="TXN_341794"/>
    <s v="CUST_0508"/>
    <s v="In-store"/>
    <s v="Credit Card"/>
    <s v="Patisserie"/>
    <x v="23"/>
    <n v="14"/>
    <n v="4.1900000000000004"/>
    <n v="3.67"/>
    <n v="0"/>
    <n v="58.66"/>
    <n v="7.2800000000000011"/>
    <n v="0.12410501193317425"/>
    <n v="54"/>
    <n v="4.8"/>
    <s v="OK"/>
    <n v="58.66"/>
    <s v="No Discount"/>
    <x v="2852"/>
    <d v="2025-10-04T00:00:00"/>
    <s v="OK"/>
    <n v="58.660000000000004"/>
    <n v="7.2800000000000065"/>
    <n v="2025"/>
    <s v="10"/>
    <n v="40"/>
    <s v="Gold"/>
    <s v="West"/>
    <s v="NV"/>
    <n v="1.7683420586445333"/>
    <m/>
  </r>
  <r>
    <s v="TXN_269007_20250820"/>
    <s v="TXN_269007"/>
    <s v="CUST_0873"/>
    <s v="Online"/>
    <s v="Credit Card"/>
    <s v="Patisserie"/>
    <x v="22"/>
    <n v="9"/>
    <n v="5.55"/>
    <n v="3.19"/>
    <n v="0"/>
    <n v="49.95"/>
    <n v="21.240000000000002"/>
    <n v="0.42522522522522527"/>
    <n v="30"/>
    <n v="6.1"/>
    <s v="OK"/>
    <n v="49.95"/>
    <s v="No Discount"/>
    <x v="2759"/>
    <d v="2025-08-20T00:00:00"/>
    <s v="OK"/>
    <n v="49.949999999999996"/>
    <n v="21.24"/>
    <n v="2025"/>
    <s v="08"/>
    <n v="34"/>
    <s v="Gold"/>
    <s v="Eastern Canada"/>
    <s v="QC"/>
    <n v="1.6985354925620011"/>
    <m/>
  </r>
  <r>
    <s v="TXN_425127_20230811"/>
    <s v="TXN_425127"/>
    <s v="CUST_0336"/>
    <s v="In-store"/>
    <s v="Cash"/>
    <s v="Patisserie"/>
    <x v="22"/>
    <n v="7"/>
    <n v="5.55"/>
    <n v="4.75"/>
    <n v="0"/>
    <n v="38.85"/>
    <n v="5.6000000000000014"/>
    <n v="0.14414414414414417"/>
    <n v="42"/>
    <n v="6.7"/>
    <s v="OK"/>
    <n v="38.85"/>
    <s v="No Discount"/>
    <x v="270"/>
    <d v="2023-08-11T00:00:00"/>
    <s v="OK"/>
    <n v="38.85"/>
    <n v="5.5999999999999988"/>
    <n v="2023"/>
    <s v="08"/>
    <n v="32"/>
    <s v="Platinum"/>
    <s v="West"/>
    <s v="CA"/>
    <n v="1.589391023136933"/>
    <m/>
  </r>
  <r>
    <s v="TXN_540764_20240802"/>
    <s v="TXN_540764"/>
    <s v="CUST_0503"/>
    <s v="In-store"/>
    <s v="Cash"/>
    <s v="Patisserie"/>
    <x v="23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x v="2799"/>
    <d v="2024-08-02T00:00:00"/>
    <s v="OK"/>
    <n v="29.330000000000002"/>
    <n v="14.000000000000004"/>
    <n v="2024"/>
    <s v="08"/>
    <n v="31"/>
    <s v="Standard"/>
    <s v="South"/>
    <s v="GA"/>
    <n v="1.4673120629805521"/>
    <m/>
  </r>
  <r>
    <s v="TXN_889747_20240812"/>
    <s v="TXN_889747"/>
    <s v="CUST_0477"/>
    <s v="Online"/>
    <s v="Credit Card"/>
    <s v="Patisserie"/>
    <x v="22"/>
    <n v="10"/>
    <n v="5.55"/>
    <n v="2.85"/>
    <n v="0"/>
    <n v="55.5"/>
    <n v="27"/>
    <n v="0.48648648648648651"/>
    <n v="31"/>
    <n v="1.7"/>
    <s v="OK"/>
    <n v="55.5"/>
    <s v="No Discount"/>
    <x v="2783"/>
    <d v="2024-08-12T00:00:00"/>
    <s v="OK"/>
    <n v="55.5"/>
    <n v="26.999999999999996"/>
    <n v="2024"/>
    <s v="08"/>
    <n v="33"/>
    <s v="Platinum"/>
    <s v="Eastern Canada"/>
    <s v="ON"/>
    <n v="1.7442929831226763"/>
    <m/>
  </r>
  <r>
    <s v="TXN_765966_20230701"/>
    <s v="TXN_765966"/>
    <s v="CUST_0793"/>
    <s v="In-store"/>
    <s v="Cash"/>
    <s v="Patisserie"/>
    <x v="21"/>
    <n v="7"/>
    <n v="5.92"/>
    <n v="4.53"/>
    <n v="0"/>
    <n v="41.44"/>
    <n v="9.7299999999999969"/>
    <n v="0.23479729729729723"/>
    <n v="52"/>
    <n v="6"/>
    <s v="OK"/>
    <n v="41.44"/>
    <s v="No Discount"/>
    <x v="2854"/>
    <d v="2023-07-01T00:00:00"/>
    <s v="OK"/>
    <n v="41.44"/>
    <n v="9.7299999999999969"/>
    <n v="2023"/>
    <s v="07"/>
    <n v="26"/>
    <s v="Gold"/>
    <s v="Western Canada"/>
    <s v="AB"/>
    <n v="1.6174197467371765"/>
    <m/>
  </r>
  <r>
    <s v="TXN_974992_20250703"/>
    <s v="TXN_974992"/>
    <s v="CUST_0423"/>
    <s v="In-store"/>
    <s v="Cash"/>
    <s v="Patisserie"/>
    <x v="21"/>
    <n v="10"/>
    <n v="5.92"/>
    <n v="3.69"/>
    <n v="0"/>
    <n v="59.2"/>
    <n v="22.300000000000004"/>
    <n v="0.37668918918918926"/>
    <n v="24"/>
    <n v="8.9"/>
    <s v="OK"/>
    <n v="59.2"/>
    <s v="No Discount"/>
    <x v="2778"/>
    <d v="2025-07-03T00:00:00"/>
    <s v="OK"/>
    <n v="59.2"/>
    <n v="22.3"/>
    <n v="2025"/>
    <s v="07"/>
    <n v="27"/>
    <s v="Standard"/>
    <s v="South"/>
    <s v="NC"/>
    <n v="1.7723217067229198"/>
    <m/>
  </r>
  <r>
    <s v="TXN_930269_20240123"/>
    <s v="TXN_930269"/>
    <s v="CUST_0126"/>
    <s v="Online"/>
    <s v="Credit Card"/>
    <s v="Patisserie"/>
    <x v="21"/>
    <n v="6"/>
    <n v="5.92"/>
    <n v="3.65"/>
    <n v="0"/>
    <n v="35.520000000000003"/>
    <n v="13.620000000000005"/>
    <n v="0.38344594594594605"/>
    <n v="58"/>
    <n v="1.5"/>
    <s v="OK"/>
    <n v="35.520000000000003"/>
    <s v="No Discount"/>
    <x v="2797"/>
    <d v="2024-01-23T00:00:00"/>
    <s v="OK"/>
    <n v="35.519999999999996"/>
    <n v="13.620000000000001"/>
    <n v="2024"/>
    <s v="01"/>
    <n v="4"/>
    <s v="Gold"/>
    <s v="South"/>
    <s v="NC"/>
    <n v="1.5504729571065634"/>
    <m/>
  </r>
  <r>
    <s v="TXN_648398_20230722"/>
    <s v="TXN_648398"/>
    <s v="CUST_0916"/>
    <s v="Online"/>
    <s v="Credit Card"/>
    <s v="Patisserie"/>
    <x v="23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x v="2815"/>
    <d v="2023-07-22T00:00:00"/>
    <s v="OK"/>
    <n v="16.760000000000002"/>
    <n v="5.5600000000000023"/>
    <n v="2023"/>
    <s v="07"/>
    <n v="29"/>
    <s v="Standard"/>
    <s v="South"/>
    <s v="GA"/>
    <n v="1.2242740142942576"/>
    <m/>
  </r>
  <r>
    <s v="TXN_916420_20230812"/>
    <s v="TXN_916420"/>
    <s v="CUST_0177"/>
    <s v="Online"/>
    <s v="Credit Card"/>
    <s v="Patisserie"/>
    <x v="22"/>
    <n v="5"/>
    <n v="5.55"/>
    <n v="3.17"/>
    <n v="0"/>
    <n v="27.75"/>
    <n v="11.9"/>
    <n v="0.42882882882882883"/>
    <n v="44"/>
    <n v="8"/>
    <s v="OK"/>
    <n v="27.75"/>
    <s v="No Discount"/>
    <x v="2828"/>
    <d v="2023-08-12T00:00:00"/>
    <s v="OK"/>
    <n v="27.75"/>
    <n v="11.899999999999999"/>
    <n v="2023"/>
    <s v="08"/>
    <n v="32"/>
    <s v="Gold"/>
    <s v="Midwest"/>
    <s v="IL"/>
    <n v="1.4432629874586951"/>
    <m/>
  </r>
  <r>
    <s v="TXN_529064_20251007"/>
    <s v="TXN_529064"/>
    <s v="CUST_0857"/>
    <s v="Online"/>
    <s v="Credit Card"/>
    <s v="Patisserie"/>
    <x v="24"/>
    <n v="15"/>
    <n v="3.53"/>
    <n v="3.01"/>
    <n v="0"/>
    <n v="52.95"/>
    <n v="7.8000000000000043"/>
    <n v="0.14730878186968846"/>
    <n v="41"/>
    <n v="9.6999999999999993"/>
    <s v="OK"/>
    <n v="52.95"/>
    <s v="No Discount"/>
    <x v="2772"/>
    <d v="2025-10-07T00:00:00"/>
    <s v="OK"/>
    <n v="52.949999999999996"/>
    <n v="7.8000000000000007"/>
    <n v="2025"/>
    <s v="10"/>
    <n v="41"/>
    <s v="Platinum"/>
    <s v="South"/>
    <s v="TX"/>
    <n v="1.7238659644435039"/>
    <m/>
  </r>
  <r>
    <s v="TXN_245346_20240814"/>
    <s v="TXN_245346"/>
    <s v="CUST_0977"/>
    <s v="Online"/>
    <s v="Credit Card"/>
    <s v="Patisserie"/>
    <x v="23"/>
    <n v="12"/>
    <n v="4.1900000000000004"/>
    <n v="2.2599999999999998"/>
    <n v="0"/>
    <n v="50.28"/>
    <n v="23.160000000000004"/>
    <n v="0.46062052505966594"/>
    <n v="35"/>
    <n v="6"/>
    <s v="OK"/>
    <n v="50.28"/>
    <s v="No Discount"/>
    <x v="2762"/>
    <d v="2024-08-14T00:00:00"/>
    <s v="OK"/>
    <n v="50.28"/>
    <n v="23.160000000000007"/>
    <n v="2024"/>
    <s v="08"/>
    <n v="33"/>
    <s v="Standard"/>
    <s v="South"/>
    <s v="TX"/>
    <n v="1.7013952690139202"/>
    <m/>
  </r>
  <r>
    <s v="TXN_236745_20230406"/>
    <s v="TXN_236745"/>
    <s v="CUST_0740"/>
    <s v="In-store"/>
    <s v="Credit Card"/>
    <s v="Patisserie"/>
    <x v="22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x v="2755"/>
    <d v="2023-04-06T00:00:00"/>
    <s v="OK"/>
    <n v="72.149999999999991"/>
    <n v="15.469999999999994"/>
    <n v="2023"/>
    <s v="04"/>
    <n v="14"/>
    <s v="Standard"/>
    <s v="South"/>
    <s v="TX"/>
    <n v="1.8582363354295131"/>
    <m/>
  </r>
  <r>
    <s v="TXN_429138_20240716"/>
    <s v="TXN_429138"/>
    <s v="CUST_0312"/>
    <s v="In-store"/>
    <s v="Credit Card"/>
    <s v="Patisserie"/>
    <x v="22"/>
    <n v="9"/>
    <n v="5.55"/>
    <n v="3.36"/>
    <n v="0"/>
    <n v="49.95"/>
    <n v="19.710000000000004"/>
    <n v="0.39459459459459467"/>
    <n v="45"/>
    <n v="2.2999999999999998"/>
    <s v="OK"/>
    <n v="49.95"/>
    <s v="No Discount"/>
    <x v="2759"/>
    <d v="2024-07-16T00:00:00"/>
    <s v="OK"/>
    <n v="49.949999999999996"/>
    <n v="19.71"/>
    <n v="2024"/>
    <s v="07"/>
    <n v="29"/>
    <s v="Platinum"/>
    <s v="Midwest"/>
    <s v="MI"/>
    <n v="1.6985354925620011"/>
    <m/>
  </r>
  <r>
    <s v="TXN_365109_20251005"/>
    <s v="TXN_365109"/>
    <s v="CUST_0070"/>
    <s v="In-store"/>
    <s v="Credit Card"/>
    <s v="Patisserie"/>
    <x v="23"/>
    <n v="3"/>
    <n v="4.1900000000000004"/>
    <n v="3.03"/>
    <n v="0"/>
    <n v="12.57"/>
    <n v="3.4800000000000004"/>
    <n v="0.2768496420047733"/>
    <n v="28"/>
    <n v="6.7"/>
    <s v="OK"/>
    <n v="12.57"/>
    <s v="No Discount"/>
    <x v="2878"/>
    <d v="2025-10-05T00:00:00"/>
    <s v="OK"/>
    <n v="12.57"/>
    <n v="3.4800000000000018"/>
    <n v="2025"/>
    <s v="10"/>
    <n v="41"/>
    <s v="Standard"/>
    <s v="West"/>
    <s v="WA"/>
    <n v="1.0993352776859577"/>
    <m/>
  </r>
  <r>
    <s v="TXN_901991_20230602"/>
    <s v="TXN_901991"/>
    <s v="CUST_0745"/>
    <s v="Online"/>
    <s v="Credit Card"/>
    <s v="Patisserie"/>
    <x v="24"/>
    <n v="15"/>
    <n v="3.53"/>
    <n v="2.5499999999999998"/>
    <n v="0"/>
    <n v="52.95"/>
    <n v="14.700000000000003"/>
    <n v="0.27762039660056659"/>
    <n v="31"/>
    <n v="3.3"/>
    <s v="OK"/>
    <n v="52.95"/>
    <s v="No Discount"/>
    <x v="2772"/>
    <d v="2023-06-02T00:00:00"/>
    <s v="OK"/>
    <n v="52.949999999999996"/>
    <n v="14.7"/>
    <n v="2023"/>
    <s v="06"/>
    <n v="22"/>
    <s v="Gold"/>
    <s v="West"/>
    <s v="OR"/>
    <n v="1.7238659644435039"/>
    <m/>
  </r>
  <r>
    <s v="TXN_371844_20240409"/>
    <s v="TXN_371844"/>
    <s v="CUST_0552"/>
    <s v="In-store"/>
    <s v="Credit Card"/>
    <s v="Patisserie"/>
    <x v="20"/>
    <n v="4"/>
    <n v="5.3"/>
    <n v="3.23"/>
    <n v="0"/>
    <n v="21.2"/>
    <n v="8.2799999999999994"/>
    <n v="0.39056603773584903"/>
    <n v="65"/>
    <n v="8.1999999999999993"/>
    <s v="OK"/>
    <n v="21.2"/>
    <s v="No Discount"/>
    <x v="47"/>
    <d v="2024-04-09T00:00:00"/>
    <s v="OK"/>
    <n v="21.2"/>
    <n v="8.2799999999999994"/>
    <n v="2024"/>
    <s v="04"/>
    <n v="15"/>
    <s v="Standard"/>
    <s v="Northeast"/>
    <s v="MD"/>
    <n v="1.3263358609287514"/>
    <m/>
  </r>
  <r>
    <s v="TXN_487253_20230728"/>
    <s v="TXN_487253"/>
    <s v="CUST_0600"/>
    <s v="In-store"/>
    <s v="Cash"/>
    <s v="Patisserie"/>
    <x v="21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x v="2911"/>
    <d v="2023-07-28T00:00:00"/>
    <s v="OK"/>
    <n v="307.83999999999997"/>
    <n v="59.800000000000018"/>
    <n v="2023"/>
    <s v="07"/>
    <n v="30"/>
    <s v="Platinum"/>
    <s v="South"/>
    <s v="TX"/>
    <n v="2.4609879983425"/>
    <m/>
  </r>
  <r>
    <s v="TXN_874989_20240403"/>
    <s v="TXN_874989"/>
    <s v="CUST_0574"/>
    <s v="In-store"/>
    <s v="Cash"/>
    <s v="Patisserie"/>
    <x v="24"/>
    <n v="6"/>
    <n v="3.53"/>
    <n v="2.1"/>
    <n v="0"/>
    <n v="21.18"/>
    <n v="8.5799999999999983"/>
    <n v="0.40509915014164299"/>
    <n v="33"/>
    <n v="6.9"/>
    <s v="OK"/>
    <n v="21.18"/>
    <s v="No Discount"/>
    <x v="2777"/>
    <d v="2024-04-03T00:00:00"/>
    <s v="OK"/>
    <n v="21.18"/>
    <n v="8.5799999999999983"/>
    <n v="2024"/>
    <s v="04"/>
    <n v="14"/>
    <s v="Gold"/>
    <s v="South"/>
    <s v="FL"/>
    <n v="1.3259259557714662"/>
    <m/>
  </r>
  <r>
    <s v="TXN_833559_20230922"/>
    <s v="TXN_833559"/>
    <s v="CUST_0169"/>
    <s v="Online"/>
    <s v="Credit Card"/>
    <s v="Patisserie"/>
    <x v="23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x v="2816"/>
    <d v="2023-09-22T00:00:00"/>
    <s v="OK"/>
    <n v="33.520000000000003"/>
    <n v="15.520000000000003"/>
    <n v="2023"/>
    <s v="09"/>
    <n v="38"/>
    <s v="Standard"/>
    <s v="South"/>
    <s v="OK"/>
    <n v="1.5253040099582389"/>
    <m/>
  </r>
  <r>
    <s v="TXN_562597_20230702"/>
    <s v="TXN_562597"/>
    <s v="CUST_0222"/>
    <s v="Online"/>
    <s v="Credit Card"/>
    <s v="Patisserie"/>
    <x v="20"/>
    <n v="34"/>
    <n v="5.3"/>
    <n v="2.87"/>
    <n v="4.1000000000000002E-2"/>
    <n v="172.81"/>
    <n v="75.23"/>
    <n v="0.43533360337943405"/>
    <n v="41"/>
    <n v="6.7"/>
    <s v="OK"/>
    <n v="180.2"/>
    <s v="Discounted"/>
    <x v="2912"/>
    <d v="2023-07-02T00:00:00"/>
    <s v="OK"/>
    <n v="180.2"/>
    <n v="82.61999999999999"/>
    <n v="2023"/>
    <s v="07"/>
    <n v="27"/>
    <s v="Standard"/>
    <s v="South"/>
    <s v="TX"/>
    <n v="2.2375688701981984"/>
    <m/>
  </r>
  <r>
    <s v="TXN_215283_20230824"/>
    <s v="TXN_215283"/>
    <s v="CUST_0905"/>
    <s v="Online"/>
    <s v="Credit Card"/>
    <s v="Patisserie"/>
    <x v="20"/>
    <n v="7"/>
    <n v="5.3"/>
    <n v="4.6100000000000003"/>
    <n v="0"/>
    <n v="37.1"/>
    <n v="4.8299999999999983"/>
    <n v="0.13018867924528296"/>
    <n v="23"/>
    <n v="7.6"/>
    <s v="OK"/>
    <n v="37.1"/>
    <s v="No Discount"/>
    <x v="113"/>
    <d v="2023-08-24T00:00:00"/>
    <s v="OK"/>
    <n v="37.1"/>
    <n v="4.8299999999999965"/>
    <n v="2023"/>
    <s v="08"/>
    <n v="34"/>
    <s v="Gold"/>
    <s v="South"/>
    <s v="NC"/>
    <n v="1.5693739096150459"/>
    <m/>
  </r>
  <r>
    <s v="TXN_696244_20240512"/>
    <s v="TXN_696244"/>
    <s v="CUST_0104"/>
    <s v="In-store"/>
    <s v="Cash"/>
    <s v="Patisserie"/>
    <x v="21"/>
    <n v="5"/>
    <n v="5.92"/>
    <n v="4.07"/>
    <n v="0"/>
    <n v="29.6"/>
    <n v="9.25"/>
    <n v="0.3125"/>
    <n v="59"/>
    <n v="2.2000000000000002"/>
    <s v="OK"/>
    <n v="29.6"/>
    <s v="No Discount"/>
    <x v="2800"/>
    <d v="2024-05-12T00:00:00"/>
    <s v="OK"/>
    <n v="29.6"/>
    <n v="9.2499999999999982"/>
    <n v="2024"/>
    <s v="05"/>
    <n v="20"/>
    <s v="Standard"/>
    <s v="South"/>
    <s v="GA"/>
    <n v="1.4712917110589385"/>
    <m/>
  </r>
  <r>
    <s v="TXN_429681_20230525"/>
    <s v="TXN_429681"/>
    <s v="CUST_0938"/>
    <s v="In-store"/>
    <s v="Credit Card"/>
    <s v="Patisserie"/>
    <x v="21"/>
    <n v="5"/>
    <n v="5.92"/>
    <n v="4.96"/>
    <n v="0"/>
    <n v="29.6"/>
    <n v="4.8000000000000007"/>
    <n v="0.16216216216216217"/>
    <n v="31"/>
    <n v="3.3"/>
    <s v="OK"/>
    <n v="29.6"/>
    <s v="No Discount"/>
    <x v="2800"/>
    <d v="2023-05-25T00:00:00"/>
    <s v="OK"/>
    <n v="29.6"/>
    <n v="4.8"/>
    <n v="2023"/>
    <s v="05"/>
    <n v="21"/>
    <s v="Gold"/>
    <s v="Midwest"/>
    <s v="IL"/>
    <n v="1.4712917110589385"/>
    <m/>
  </r>
  <r>
    <s v="TXN_359574_20241205"/>
    <s v="TXN_359574"/>
    <s v="CUST_0681"/>
    <s v="In-store"/>
    <s v="Cash"/>
    <s v="Patisserie"/>
    <x v="22"/>
    <n v="14"/>
    <n v="5.55"/>
    <n v="4.7"/>
    <n v="0"/>
    <n v="77.7"/>
    <n v="11.900000000000006"/>
    <n v="0.15315315315315323"/>
    <n v="52"/>
    <n v="4.4000000000000004"/>
    <s v="OK"/>
    <n v="77.7"/>
    <s v="No Discount"/>
    <x v="316"/>
    <d v="2024-12-05T00:00:00"/>
    <s v="OK"/>
    <n v="77.7"/>
    <n v="11.899999999999995"/>
    <n v="2024"/>
    <s v="12"/>
    <n v="49"/>
    <s v="Platinum"/>
    <s v="Midwest"/>
    <s v="IN"/>
    <n v="1.8904210188009143"/>
    <m/>
  </r>
  <r>
    <s v="TXN_779261_20250915"/>
    <s v="TXN_779261"/>
    <s v="CUST_0922"/>
    <s v="Online"/>
    <s v="Credit Card"/>
    <s v="Patisserie"/>
    <x v="22"/>
    <n v="10"/>
    <n v="5.55"/>
    <n v="4.2699999999999996"/>
    <n v="0"/>
    <n v="55.5"/>
    <n v="12.800000000000004"/>
    <n v="0.23063063063063072"/>
    <n v="27"/>
    <n v="4.5"/>
    <s v="OK"/>
    <n v="55.5"/>
    <s v="No Discount"/>
    <x v="2783"/>
    <d v="2025-09-15T00:00:00"/>
    <s v="OK"/>
    <n v="55.5"/>
    <n v="12.800000000000002"/>
    <n v="2025"/>
    <s v="09"/>
    <n v="38"/>
    <s v="Standard"/>
    <s v="South"/>
    <s v="FL"/>
    <n v="1.7442929831226763"/>
    <m/>
  </r>
  <r>
    <s v="TXN_230499_20240502"/>
    <s v="TXN_230499"/>
    <s v="CUST_0613"/>
    <s v="In-store"/>
    <s v="Credit Card"/>
    <s v="Patisserie"/>
    <x v="22"/>
    <n v="5"/>
    <n v="5.55"/>
    <n v="4.9000000000000004"/>
    <n v="0"/>
    <n v="27.75"/>
    <n v="3.25"/>
    <n v="0.11711711711711711"/>
    <n v="66"/>
    <n v="6.4"/>
    <s v="OK"/>
    <n v="27.75"/>
    <s v="No Discount"/>
    <x v="2828"/>
    <d v="2024-05-02T00:00:00"/>
    <s v="OK"/>
    <n v="27.75"/>
    <n v="3.2499999999999973"/>
    <n v="2024"/>
    <s v="05"/>
    <n v="18"/>
    <s v="Standard"/>
    <s v="South"/>
    <s v="TN"/>
    <n v="1.4432629874586951"/>
    <m/>
  </r>
  <r>
    <s v="TXN_224986_20251024"/>
    <s v="TXN_224986"/>
    <s v="CUST_0682"/>
    <s v="In-store"/>
    <s v="Credit Card"/>
    <s v="Patisserie"/>
    <x v="21"/>
    <n v="9"/>
    <n v="5.92"/>
    <n v="4.62"/>
    <n v="0"/>
    <n v="53.28"/>
    <n v="11.700000000000003"/>
    <n v="0.21959459459459466"/>
    <n v="30"/>
    <n v="4.9000000000000004"/>
    <s v="OK"/>
    <n v="53.28"/>
    <s v="No Discount"/>
    <x v="2788"/>
    <d v="2025-10-24T00:00:00"/>
    <s v="OK"/>
    <n v="53.28"/>
    <n v="11.7"/>
    <n v="2025"/>
    <s v="10"/>
    <n v="43"/>
    <s v="Standard"/>
    <s v="South"/>
    <s v="FL"/>
    <n v="1.7265642161622448"/>
    <m/>
  </r>
  <r>
    <s v="TXN_192416_20240816"/>
    <s v="TXN_192416"/>
    <s v="CUST_0624"/>
    <s v="Online"/>
    <s v="Credit Card"/>
    <s v="Patisserie"/>
    <x v="21"/>
    <n v="15"/>
    <n v="5.92"/>
    <n v="4.6500000000000004"/>
    <n v="0"/>
    <n v="88.8"/>
    <n v="19.049999999999997"/>
    <n v="0.214527027027027"/>
    <n v="28"/>
    <n v="6"/>
    <s v="OK"/>
    <n v="88.8"/>
    <s v="No Discount"/>
    <x v="2810"/>
    <d v="2024-08-16T00:00:00"/>
    <s v="OK"/>
    <n v="88.8"/>
    <n v="19.049999999999994"/>
    <n v="2024"/>
    <s v="08"/>
    <n v="33"/>
    <s v="Platinum"/>
    <s v="Northeast"/>
    <s v="NY"/>
    <n v="1.9484129657786009"/>
    <m/>
  </r>
  <r>
    <s v="TXN_655294_20230522"/>
    <s v="TXN_655294"/>
    <s v="CUST_0481"/>
    <s v="In-store"/>
    <s v="Credit Card"/>
    <s v="Patisserie"/>
    <x v="24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x v="2773"/>
    <d v="2023-05-22T00:00:00"/>
    <s v="OK"/>
    <n v="17.649999999999999"/>
    <n v="8.1499999999999986"/>
    <n v="2023"/>
    <s v="05"/>
    <n v="21"/>
    <s v="Standard"/>
    <s v="South"/>
    <s v="TN"/>
    <n v="1.2467447097238413"/>
    <m/>
  </r>
  <r>
    <s v="TXN_950204_20230725"/>
    <s v="TXN_950204"/>
    <s v="CUST_0657"/>
    <s v="Online"/>
    <s v="Credit Card"/>
    <s v="Patisserie"/>
    <x v="22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x v="2913"/>
    <d v="2023-07-25T00:00:00"/>
    <s v="OK"/>
    <n v="144.29999999999998"/>
    <n v="19.5"/>
    <n v="2023"/>
    <s v="07"/>
    <n v="30"/>
    <s v="Standard"/>
    <s v="West"/>
    <s v="AZ"/>
    <n v="2.1424520400663405"/>
    <m/>
  </r>
  <r>
    <s v="TXN_483306_20240720"/>
    <s v="TXN_483306"/>
    <s v="CUST_0830"/>
    <s v="Online"/>
    <s v="Credit Card"/>
    <s v="Patisserie"/>
    <x v="20"/>
    <n v="24"/>
    <n v="5.3"/>
    <n v="3.11"/>
    <n v="4.2999999999999997E-2"/>
    <n v="121.73"/>
    <n v="47.09"/>
    <n v="0.38683972726525917"/>
    <n v="24"/>
    <n v="8.4"/>
    <s v="OK"/>
    <n v="127.2"/>
    <s v="Discounted"/>
    <x v="357"/>
    <d v="2024-07-20T00:00:00"/>
    <s v="OK"/>
    <n v="127.19999999999999"/>
    <n v="52.56"/>
    <n v="2024"/>
    <s v="07"/>
    <n v="29"/>
    <s v="Standard"/>
    <s v="Northeast"/>
    <s v="NY"/>
    <n v="2.0853976220169694"/>
    <m/>
  </r>
  <r>
    <s v="TXN_467871_20241210"/>
    <s v="TXN_467871"/>
    <s v="CUST_0860"/>
    <s v="In-store"/>
    <s v="Digital Wallet"/>
    <s v="Patisserie"/>
    <x v="24"/>
    <n v="25"/>
    <n v="3.53"/>
    <n v="3"/>
    <n v="0"/>
    <n v="88.25"/>
    <n v="13.25"/>
    <n v="0.1501416430594901"/>
    <n v="24"/>
    <n v="6"/>
    <s v="OK"/>
    <n v="88.25"/>
    <s v="No Discount"/>
    <x v="2886"/>
    <d v="2024-12-10T00:00:00"/>
    <s v="OK"/>
    <n v="88.25"/>
    <n v="13.249999999999995"/>
    <n v="2024"/>
    <s v="12"/>
    <n v="50"/>
    <s v="Platinum"/>
    <s v="West"/>
    <s v="CA"/>
    <n v="1.9457147140598601"/>
    <m/>
  </r>
  <r>
    <s v="TXN_475406_20230701"/>
    <s v="TXN_475406"/>
    <s v="CUST_0736"/>
    <s v="In-store"/>
    <s v="Credit Card"/>
    <s v="Patisserie"/>
    <x v="23"/>
    <n v="10"/>
    <n v="4.1900000000000004"/>
    <n v="3.32"/>
    <n v="0"/>
    <n v="41.9"/>
    <n v="8.7000000000000028"/>
    <n v="0.20763723150358002"/>
    <n v="35"/>
    <n v="7.3"/>
    <s v="OK"/>
    <n v="41.9"/>
    <s v="No Discount"/>
    <x v="2763"/>
    <d v="2023-07-01T00:00:00"/>
    <s v="OK"/>
    <n v="41.900000000000006"/>
    <n v="8.7000000000000064"/>
    <n v="2023"/>
    <s v="07"/>
    <n v="26"/>
    <s v="Gold"/>
    <s v="South"/>
    <s v="TX"/>
    <n v="1.6222140229662954"/>
    <m/>
  </r>
  <r>
    <s v="TXN_440089_20230521"/>
    <s v="TXN_440089"/>
    <s v="CUST_0759"/>
    <s v="In-store"/>
    <s v="Cash"/>
    <s v="Patisserie"/>
    <x v="22"/>
    <n v="11"/>
    <n v="5.55"/>
    <n v="4.21"/>
    <n v="0"/>
    <n v="61.05"/>
    <n v="14.739999999999995"/>
    <n v="0.24144144144144136"/>
    <n v="46"/>
    <n v="7.1"/>
    <s v="OK"/>
    <n v="61.05"/>
    <s v="No Discount"/>
    <x v="2789"/>
    <d v="2023-05-21T00:00:00"/>
    <s v="OK"/>
    <n v="61.05"/>
    <n v="14.739999999999998"/>
    <n v="2023"/>
    <s v="05"/>
    <n v="21"/>
    <s v="Gold"/>
    <s v="South"/>
    <s v="NC"/>
    <n v="1.7856856682809013"/>
    <m/>
  </r>
  <r>
    <s v="TXN_131422_20241201"/>
    <s v="TXN_131422"/>
    <s v="CUST_0807"/>
    <s v="Online"/>
    <s v="Credit Card"/>
    <s v="Patisserie"/>
    <x v="20"/>
    <n v="9"/>
    <n v="5.3"/>
    <n v="3.35"/>
    <n v="0"/>
    <n v="47.7"/>
    <n v="17.55"/>
    <n v="0.36792452830188677"/>
    <n v="59"/>
    <n v="3.5"/>
    <s v="OK"/>
    <n v="47.7"/>
    <s v="No Discount"/>
    <x v="23"/>
    <d v="2024-12-01T00:00:00"/>
    <s v="OK"/>
    <n v="47.699999999999996"/>
    <n v="17.549999999999997"/>
    <n v="2024"/>
    <s v="12"/>
    <n v="49"/>
    <s v="Gold"/>
    <s v="Midwest"/>
    <s v="IL"/>
    <n v="1.6785183790401139"/>
    <m/>
  </r>
  <r>
    <s v="TXN_417688_20250816"/>
    <s v="TXN_417688"/>
    <s v="CUST_0522"/>
    <s v="In-store"/>
    <s v="Cash"/>
    <s v="Patisserie"/>
    <x v="24"/>
    <n v="11"/>
    <n v="3.53"/>
    <n v="2.17"/>
    <n v="0"/>
    <n v="38.83"/>
    <n v="14.96"/>
    <n v="0.38526912181303119"/>
    <n v="31"/>
    <n v="3.4"/>
    <s v="OK"/>
    <n v="38.83"/>
    <s v="No Discount"/>
    <x v="2820"/>
    <d v="2025-08-16T00:00:00"/>
    <s v="OK"/>
    <n v="38.83"/>
    <n v="14.959999999999999"/>
    <n v="2025"/>
    <s v="08"/>
    <n v="33"/>
    <s v="Standard"/>
    <s v="South"/>
    <s v="TX"/>
    <n v="1.5891673905460475"/>
    <m/>
  </r>
  <r>
    <s v="TXN_761751_20250222"/>
    <s v="TXN_761751"/>
    <s v="CUST_0158"/>
    <s v="In-store"/>
    <s v="Cash"/>
    <s v="Patisserie"/>
    <x v="20"/>
    <n v="9"/>
    <n v="5.3"/>
    <n v="4.63"/>
    <n v="0"/>
    <n v="47.7"/>
    <n v="6.0300000000000011"/>
    <n v="0.12641509433962267"/>
    <n v="59"/>
    <n v="0.8"/>
    <s v="OK"/>
    <n v="47.7"/>
    <s v="No Discount"/>
    <x v="23"/>
    <d v="2025-02-22T00:00:00"/>
    <s v="OK"/>
    <n v="47.699999999999996"/>
    <n v="6.0299999999999994"/>
    <n v="2025"/>
    <s v="02"/>
    <n v="8"/>
    <s v="Gold"/>
    <s v="West"/>
    <s v="CA"/>
    <n v="1.6785183790401139"/>
    <m/>
  </r>
  <r>
    <s v="TXN_957590_20230510"/>
    <s v="TXN_957590"/>
    <s v="CUST_0210"/>
    <s v="In-store"/>
    <s v="Cash"/>
    <s v="Patisserie"/>
    <x v="22"/>
    <n v="33"/>
    <n v="5.55"/>
    <n v="4.1900000000000004"/>
    <n v="4.7E-2"/>
    <n v="174.54"/>
    <n v="36.269999999999982"/>
    <n v="0.20780336885527664"/>
    <n v="42"/>
    <n v="10"/>
    <s v="OK"/>
    <n v="183.15"/>
    <s v="Discounted"/>
    <x v="2914"/>
    <d v="2023-05-10T00:00:00"/>
    <s v="OK"/>
    <n v="183.15"/>
    <n v="44.879999999999981"/>
    <n v="2023"/>
    <s v="05"/>
    <n v="19"/>
    <s v="Standard"/>
    <s v="South"/>
    <s v="FL"/>
    <n v="2.2418949716307028"/>
    <m/>
  </r>
  <r>
    <s v="TXN_426878_20240526"/>
    <s v="TXN_426878"/>
    <s v="CUST_0813"/>
    <s v="In-store"/>
    <s v="Credit Card"/>
    <s v="Patisserie"/>
    <x v="20"/>
    <n v="7"/>
    <n v="5.3"/>
    <n v="2.84"/>
    <n v="0"/>
    <n v="37.1"/>
    <n v="17.220000000000002"/>
    <n v="0.46415094339622648"/>
    <n v="25"/>
    <n v="0.4"/>
    <s v="OK"/>
    <n v="37.1"/>
    <s v="No Discount"/>
    <x v="113"/>
    <d v="2024-05-26T00:00:00"/>
    <s v="OK"/>
    <n v="37.1"/>
    <n v="17.22"/>
    <n v="2024"/>
    <s v="05"/>
    <n v="22"/>
    <s v="Gold"/>
    <s v="South"/>
    <s v="TX"/>
    <n v="1.5693739096150459"/>
    <m/>
  </r>
  <r>
    <s v="TXN_158762_20250711"/>
    <s v="TXN_158762"/>
    <s v="CUST_0212"/>
    <s v="In-store"/>
    <s v="Cash"/>
    <s v="Patisserie"/>
    <x v="22"/>
    <n v="8"/>
    <n v="5.55"/>
    <n v="3.79"/>
    <n v="0"/>
    <n v="44.4"/>
    <n v="14.079999999999998"/>
    <n v="0.3171171171171171"/>
    <n v="67"/>
    <n v="6.8"/>
    <s v="OK"/>
    <n v="44.4"/>
    <s v="No Discount"/>
    <x v="2786"/>
    <d v="2025-07-11T00:00:00"/>
    <s v="OK"/>
    <n v="44.4"/>
    <n v="14.079999999999998"/>
    <n v="2025"/>
    <s v="07"/>
    <n v="28"/>
    <s v="Standard"/>
    <s v="South"/>
    <s v="TX"/>
    <n v="1.6473829701146199"/>
    <m/>
  </r>
  <r>
    <s v="TXN_303541_20250618"/>
    <s v="TXN_303541"/>
    <s v="CUST_0964"/>
    <s v="Online"/>
    <s v="Credit Card"/>
    <s v="Patisserie"/>
    <x v="20"/>
    <n v="7"/>
    <n v="5.3"/>
    <n v="4.51"/>
    <n v="0"/>
    <n v="37.1"/>
    <n v="5.5300000000000011"/>
    <n v="0.14905660377358493"/>
    <n v="58"/>
    <n v="4.4000000000000004"/>
    <s v="OK"/>
    <n v="37.1"/>
    <s v="No Discount"/>
    <x v="113"/>
    <d v="2025-06-18T00:00:00"/>
    <s v="OK"/>
    <n v="37.1"/>
    <n v="5.53"/>
    <n v="2025"/>
    <s v="06"/>
    <n v="25"/>
    <s v="Standard"/>
    <s v="South"/>
    <s v="FL"/>
    <n v="1.5693739096150459"/>
    <m/>
  </r>
  <r>
    <s v="TXN_593248_20231009"/>
    <s v="TXN_593248"/>
    <s v="CUST_0268"/>
    <s v="Online"/>
    <s v="Credit Card"/>
    <s v="Patisserie"/>
    <x v="23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x v="2815"/>
    <d v="2023-10-09T00:00:00"/>
    <s v="OK"/>
    <n v="16.760000000000002"/>
    <n v="5.5200000000000014"/>
    <n v="2023"/>
    <s v="10"/>
    <n v="41"/>
    <s v="Gold"/>
    <s v="West"/>
    <s v="CA"/>
    <n v="1.2242740142942576"/>
    <m/>
  </r>
  <r>
    <s v="TXN_220005_20250709"/>
    <s v="TXN_220005"/>
    <s v="CUST_0191"/>
    <s v="Online"/>
    <s v="Credit Card"/>
    <s v="Patisserie"/>
    <x v="24"/>
    <n v="9"/>
    <n v="3.53"/>
    <n v="2.69"/>
    <n v="0"/>
    <n v="31.77"/>
    <n v="7.5599999999999987"/>
    <n v="0.23796033994334273"/>
    <n v="22"/>
    <n v="4"/>
    <s v="OK"/>
    <n v="31.77"/>
    <s v="No Discount"/>
    <x v="2764"/>
    <d v="2025-07-09T00:00:00"/>
    <s v="OK"/>
    <n v="31.77"/>
    <n v="7.5599999999999987"/>
    <n v="2025"/>
    <s v="07"/>
    <n v="28"/>
    <s v="Platinum"/>
    <s v="Eastern Canada"/>
    <s v="ON"/>
    <n v="1.5020172148271473"/>
    <m/>
  </r>
  <r>
    <s v="TXN_973951_20240103"/>
    <s v="TXN_973951"/>
    <s v="CUST_0605"/>
    <s v="Online"/>
    <s v="Credit Card"/>
    <s v="Patisserie"/>
    <x v="22"/>
    <n v="25"/>
    <n v="5.55"/>
    <n v="4.5199999999999996"/>
    <n v="0.03"/>
    <n v="134.59"/>
    <n v="21.590000000000018"/>
    <n v="0.16041310647150619"/>
    <n v="38"/>
    <n v="9.4"/>
    <s v="OK"/>
    <n v="138.75"/>
    <s v="Discounted"/>
    <x v="2915"/>
    <d v="2024-01-03T00:00:00"/>
    <s v="OK"/>
    <n v="138.75"/>
    <n v="25.750000000000007"/>
    <n v="2024"/>
    <s v="01"/>
    <n v="1"/>
    <s v="Standard"/>
    <s v="South"/>
    <s v="TX"/>
    <n v="2.129012793126035"/>
    <m/>
  </r>
  <r>
    <s v="TXN_918704_20250512"/>
    <s v="TXN_918704"/>
    <s v="CUST_0983"/>
    <s v="Online"/>
    <s v="Credit Card"/>
    <s v="Patisserie"/>
    <x v="24"/>
    <n v="2"/>
    <n v="3.53"/>
    <n v="1.91"/>
    <n v="0"/>
    <n v="7.06"/>
    <n v="3.2399999999999998"/>
    <n v="0.45892351274787535"/>
    <n v="68"/>
    <n v="0.1"/>
    <s v="OK"/>
    <n v="7.06"/>
    <s v="No Discount"/>
    <x v="2916"/>
    <d v="2025-05-12T00:00:00"/>
    <s v="OK"/>
    <n v="7.06"/>
    <n v="3.2399999999999998"/>
    <n v="2025"/>
    <s v="05"/>
    <n v="20"/>
    <s v="Gold"/>
    <s v="West"/>
    <s v="AZ"/>
    <n v="0.84880470105180372"/>
    <m/>
  </r>
  <r>
    <s v="TXN_953664_20240509"/>
    <s v="TXN_953664"/>
    <s v="CUST_0161"/>
    <s v="In-store"/>
    <s v="Credit Card"/>
    <s v="Patisserie"/>
    <x v="22"/>
    <n v="10"/>
    <n v="5.55"/>
    <n v="4.6100000000000003"/>
    <n v="0"/>
    <n v="55.5"/>
    <n v="9.3999999999999986"/>
    <n v="0.16936936936936933"/>
    <n v="27"/>
    <n v="6.4"/>
    <s v="OK"/>
    <n v="55.5"/>
    <s v="No Discount"/>
    <x v="2783"/>
    <d v="2024-05-09T00:00:00"/>
    <s v="OK"/>
    <n v="55.5"/>
    <n v="9.399999999999995"/>
    <n v="2024"/>
    <s v="05"/>
    <n v="19"/>
    <s v="Standard"/>
    <s v="West"/>
    <s v="CA"/>
    <n v="1.7442929831226763"/>
    <m/>
  </r>
  <r>
    <s v="TXN_963291_20240103"/>
    <s v="TXN_963291"/>
    <s v="CUST_0272"/>
    <s v="Online"/>
    <s v="Credit Card"/>
    <s v="Patisserie"/>
    <x v="20"/>
    <n v="9"/>
    <n v="5.3"/>
    <n v="3.99"/>
    <n v="0"/>
    <n v="47.7"/>
    <n v="11.79"/>
    <n v="0.24716981132075469"/>
    <n v="30"/>
    <n v="8.1"/>
    <s v="OK"/>
    <n v="47.7"/>
    <s v="No Discount"/>
    <x v="23"/>
    <d v="2024-01-03T00:00:00"/>
    <s v="OK"/>
    <n v="47.699999999999996"/>
    <n v="11.789999999999996"/>
    <n v="2024"/>
    <s v="01"/>
    <n v="1"/>
    <s v="Standard"/>
    <s v="Northeast"/>
    <s v="MD"/>
    <n v="1.6785183790401139"/>
    <m/>
  </r>
  <r>
    <s v="TXN_225263_20250920"/>
    <s v="TXN_225263"/>
    <s v="CUST_0795"/>
    <s v="In-store"/>
    <s v="Cash"/>
    <s v="Patisserie"/>
    <x v="23"/>
    <n v="13"/>
    <n v="4.1900000000000004"/>
    <n v="3.35"/>
    <n v="0"/>
    <n v="54.47"/>
    <n v="10.919999999999995"/>
    <n v="0.20047732696897366"/>
    <n v="55"/>
    <n v="5.3"/>
    <s v="OK"/>
    <n v="54.47"/>
    <s v="No Discount"/>
    <x v="2758"/>
    <d v="2025-09-20T00:00:00"/>
    <s v="OK"/>
    <n v="54.470000000000006"/>
    <n v="10.920000000000003"/>
    <n v="2025"/>
    <s v="09"/>
    <n v="38"/>
    <s v="Standard"/>
    <s v="Eastern Canada"/>
    <s v="ON"/>
    <n v="1.7361573752731321"/>
    <m/>
  </r>
  <r>
    <s v="TXN_138455_20240522"/>
    <s v="TXN_138455"/>
    <s v="CUST_0117"/>
    <s v="In-store"/>
    <s v="Credit Card"/>
    <s v="Patisserie"/>
    <x v="20"/>
    <n v="4"/>
    <n v="5.3"/>
    <n v="4.37"/>
    <n v="0"/>
    <n v="21.2"/>
    <n v="3.7199999999999989"/>
    <n v="0.17547169811320751"/>
    <n v="70"/>
    <n v="1.8"/>
    <s v="OK"/>
    <n v="21.2"/>
    <s v="No Discount"/>
    <x v="47"/>
    <d v="2024-05-22T00:00:00"/>
    <s v="OK"/>
    <n v="21.2"/>
    <n v="3.7199999999999989"/>
    <n v="2024"/>
    <s v="05"/>
    <n v="21"/>
    <s v="Standard"/>
    <s v="West"/>
    <s v="AZ"/>
    <n v="1.3263358609287514"/>
    <m/>
  </r>
  <r>
    <s v="TXN_123878_20240604"/>
    <s v="TXN_123878"/>
    <s v="CUST_0750"/>
    <s v="In-store"/>
    <s v="Credit Card"/>
    <s v="Patisserie"/>
    <x v="23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x v="2917"/>
    <d v="2024-06-04T00:00:00"/>
    <s v="OK"/>
    <n v="100.56"/>
    <n v="38.640000000000008"/>
    <n v="2024"/>
    <s v="06"/>
    <n v="23"/>
    <s v="Platinum"/>
    <s v="Eastern Canada"/>
    <s v="QC"/>
    <n v="1.9819544444699735"/>
    <m/>
  </r>
  <r>
    <s v="TXN_545375_20231002"/>
    <s v="TXN_545375"/>
    <s v="CUST_0558"/>
    <s v="In-store"/>
    <s v="Credit Card"/>
    <s v="Patisserie"/>
    <x v="20"/>
    <n v="9"/>
    <n v="5.3"/>
    <n v="3.23"/>
    <n v="0"/>
    <n v="47.7"/>
    <n v="18.630000000000003"/>
    <n v="0.39056603773584908"/>
    <n v="36"/>
    <n v="1.7"/>
    <s v="OK"/>
    <n v="47.7"/>
    <s v="No Discount"/>
    <x v="23"/>
    <d v="2023-10-02T00:00:00"/>
    <s v="OK"/>
    <n v="47.699999999999996"/>
    <n v="18.63"/>
    <n v="2023"/>
    <s v="10"/>
    <n v="40"/>
    <s v="Standard"/>
    <s v="South"/>
    <s v="TX"/>
    <n v="1.6785183790401139"/>
    <m/>
  </r>
  <r>
    <s v="TXN_772476_20240806"/>
    <s v="TXN_772476"/>
    <s v="CUST_0532"/>
    <s v="Online"/>
    <s v="Credit Card"/>
    <s v="Patisserie"/>
    <x v="24"/>
    <n v="12"/>
    <n v="3.53"/>
    <n v="2.21"/>
    <n v="0"/>
    <n v="42.36"/>
    <n v="15.84"/>
    <n v="0.37393767705382436"/>
    <n v="35"/>
    <n v="4.2"/>
    <s v="OK"/>
    <n v="42.36"/>
    <s v="No Discount"/>
    <x v="2819"/>
    <d v="2024-08-06T00:00:00"/>
    <s v="OK"/>
    <n v="42.36"/>
    <n v="15.839999999999998"/>
    <n v="2024"/>
    <s v="08"/>
    <n v="32"/>
    <s v="Standard"/>
    <s v="Northeast"/>
    <s v="NY"/>
    <n v="1.6269559514354475"/>
    <m/>
  </r>
  <r>
    <s v="TXN_475123_20250710"/>
    <s v="TXN_475123"/>
    <s v="CUST_0206"/>
    <s v="In-store"/>
    <s v="Cash"/>
    <s v="Patisserie"/>
    <x v="22"/>
    <n v="11"/>
    <n v="5.55"/>
    <n v="2.92"/>
    <n v="0"/>
    <n v="61.05"/>
    <n v="28.93"/>
    <n v="0.47387387387387392"/>
    <n v="39"/>
    <n v="4.2"/>
    <s v="OK"/>
    <n v="61.05"/>
    <s v="No Discount"/>
    <x v="2789"/>
    <d v="2025-07-10T00:00:00"/>
    <s v="OK"/>
    <n v="61.05"/>
    <n v="28.93"/>
    <n v="2025"/>
    <s v="07"/>
    <n v="28"/>
    <s v="Platinum"/>
    <s v="West"/>
    <s v="WA"/>
    <n v="1.7856856682809013"/>
    <m/>
  </r>
  <r>
    <s v="TXN_478987_20240907"/>
    <s v="TXN_478987"/>
    <s v="CUST_0039"/>
    <s v="Online"/>
    <s v="Credit Card"/>
    <s v="Patisserie"/>
    <x v="22"/>
    <n v="14"/>
    <n v="5.55"/>
    <n v="3.88"/>
    <n v="0"/>
    <n v="77.7"/>
    <n v="23.380000000000003"/>
    <n v="0.30090090090090094"/>
    <n v="44"/>
    <n v="0.8"/>
    <s v="OK"/>
    <n v="77.7"/>
    <s v="No Discount"/>
    <x v="316"/>
    <d v="2024-09-07T00:00:00"/>
    <s v="OK"/>
    <n v="77.7"/>
    <n v="23.38"/>
    <n v="2024"/>
    <s v="09"/>
    <n v="36"/>
    <s v="Standard"/>
    <s v="Western Canada"/>
    <s v="SK"/>
    <n v="1.8904210188009143"/>
    <m/>
  </r>
  <r>
    <s v="TXN_712015_20250926"/>
    <s v="TXN_712015"/>
    <s v="CUST_0225"/>
    <s v="Online"/>
    <s v="Credit Card"/>
    <s v="Patisserie"/>
    <x v="23"/>
    <n v="7"/>
    <n v="4.1900000000000004"/>
    <n v="3.25"/>
    <n v="0"/>
    <n v="29.33"/>
    <n v="6.5799999999999983"/>
    <n v="0.22434367541766106"/>
    <n v="57"/>
    <n v="3.6"/>
    <s v="OK"/>
    <n v="29.33"/>
    <s v="No Discount"/>
    <x v="2799"/>
    <d v="2025-09-26T00:00:00"/>
    <s v="OK"/>
    <n v="29.330000000000002"/>
    <n v="6.5800000000000027"/>
    <n v="2025"/>
    <s v="09"/>
    <n v="39"/>
    <s v="Gold"/>
    <s v="West"/>
    <s v="AZ"/>
    <n v="1.4673120629805521"/>
    <m/>
  </r>
  <r>
    <s v="TXN_610535_20241119"/>
    <s v="TXN_610535"/>
    <s v="CUST_0426"/>
    <s v="In-store"/>
    <s v="Credit Card"/>
    <s v="Patisserie"/>
    <x v="24"/>
    <n v="36"/>
    <n v="3.53"/>
    <n v="2.12"/>
    <n v="4.4999999999999998E-2"/>
    <n v="121.36"/>
    <n v="45.039999999999992"/>
    <n v="0.37112722478576132"/>
    <n v="53"/>
    <n v="6.8"/>
    <s v="OK"/>
    <n v="127.08"/>
    <s v="Discounted"/>
    <x v="2918"/>
    <d v="2024-11-19T00:00:00"/>
    <s v="OK"/>
    <n v="127.08"/>
    <n v="50.759999999999991"/>
    <n v="2024"/>
    <s v="11"/>
    <n v="47"/>
    <s v="Gold"/>
    <s v="Northeast"/>
    <s v="MD"/>
    <n v="2.0840755677786742"/>
    <m/>
  </r>
  <r>
    <s v="TXN_716291_20240928"/>
    <s v="TXN_716291"/>
    <s v="CUST_0378"/>
    <s v="In-store"/>
    <s v="Credit Card"/>
    <s v="Patisserie"/>
    <x v="21"/>
    <n v="14"/>
    <n v="5.92"/>
    <n v="4.42"/>
    <n v="0"/>
    <n v="82.88"/>
    <n v="21"/>
    <n v="0.2533783783783784"/>
    <n v="51"/>
    <n v="1.2"/>
    <s v="OK"/>
    <n v="82.88"/>
    <s v="No Discount"/>
    <x v="2807"/>
    <d v="2024-09-28T00:00:00"/>
    <s v="OK"/>
    <n v="82.88"/>
    <n v="21"/>
    <n v="2024"/>
    <s v="09"/>
    <n v="39"/>
    <s v="Gold"/>
    <s v="Midwest"/>
    <s v="MI"/>
    <n v="1.9184497424011577"/>
    <m/>
  </r>
  <r>
    <s v="TXN_521692_20250621"/>
    <s v="TXN_521692"/>
    <s v="CUST_0784"/>
    <s v="In-store"/>
    <s v="Credit Card"/>
    <s v="Patisserie"/>
    <x v="21"/>
    <n v="17"/>
    <n v="5.92"/>
    <n v="3.48"/>
    <n v="4.9000000000000002E-2"/>
    <n v="95.71"/>
    <n v="36.549999999999997"/>
    <n v="0.38188277087033745"/>
    <n v="55"/>
    <n v="6.2"/>
    <s v="OK"/>
    <n v="100.64"/>
    <s v="Discounted"/>
    <x v="2919"/>
    <d v="2025-06-21T00:00:00"/>
    <s v="OK"/>
    <n v="100.64"/>
    <n v="41.48"/>
    <n v="2025"/>
    <s v="06"/>
    <n v="25"/>
    <s v="Gold"/>
    <s v="West"/>
    <s v="OR"/>
    <n v="1.9809573162296201"/>
    <m/>
  </r>
  <r>
    <s v="TXN_198612_20250820"/>
    <s v="TXN_198612"/>
    <s v="CUST_0149"/>
    <s v="In-store"/>
    <s v="Cash"/>
    <s v="Patisserie"/>
    <x v="21"/>
    <n v="8"/>
    <n v="5.92"/>
    <n v="4.38"/>
    <n v="0"/>
    <n v="47.36"/>
    <n v="12.32"/>
    <n v="0.26013513513513514"/>
    <n v="38"/>
    <n v="5.2"/>
    <s v="OK"/>
    <n v="47.36"/>
    <s v="No Discount"/>
    <x v="2769"/>
    <d v="2025-08-20T00:00:00"/>
    <s v="OK"/>
    <n v="47.36"/>
    <n v="12.32"/>
    <n v="2025"/>
    <s v="08"/>
    <n v="34"/>
    <s v="Platinum"/>
    <s v="Northeast"/>
    <s v="PA"/>
    <n v="1.6754116937148633"/>
    <m/>
  </r>
  <r>
    <s v="TXN_924350_20250524"/>
    <s v="TXN_924350"/>
    <s v="CUST_0924"/>
    <s v="Online"/>
    <s v="Credit Card"/>
    <s v="Patisserie"/>
    <x v="21"/>
    <n v="9"/>
    <n v="5.92"/>
    <n v="3.07"/>
    <n v="0"/>
    <n v="53.28"/>
    <n v="25.650000000000002"/>
    <n v="0.48141891891891897"/>
    <n v="45"/>
    <n v="8.9"/>
    <s v="OK"/>
    <n v="53.28"/>
    <s v="No Discount"/>
    <x v="2788"/>
    <d v="2025-05-24T00:00:00"/>
    <s v="OK"/>
    <n v="53.28"/>
    <n v="25.650000000000002"/>
    <n v="2025"/>
    <s v="05"/>
    <n v="21"/>
    <s v="Standard"/>
    <s v="South"/>
    <s v="GA"/>
    <n v="1.7265642161622448"/>
    <m/>
  </r>
  <r>
    <s v="TXN_326029_20240902"/>
    <s v="TXN_326029"/>
    <s v="CUST_0402"/>
    <s v="In-store"/>
    <s v="Cash"/>
    <s v="Patisserie"/>
    <x v="20"/>
    <n v="6"/>
    <n v="5.3"/>
    <n v="2.71"/>
    <n v="0"/>
    <n v="31.8"/>
    <n v="15.540000000000003"/>
    <n v="0.48867924528301893"/>
    <n v="43"/>
    <n v="3.8"/>
    <s v="OK"/>
    <n v="31.8"/>
    <s v="No Discount"/>
    <x v="157"/>
    <d v="2024-09-02T00:00:00"/>
    <s v="OK"/>
    <n v="31.799999999999997"/>
    <n v="15.54"/>
    <n v="2024"/>
    <s v="09"/>
    <n v="36"/>
    <s v="Standard"/>
    <s v="West"/>
    <s v="NV"/>
    <n v="1.5024271199844328"/>
    <m/>
  </r>
  <r>
    <s v="TXN_441084_20230625"/>
    <s v="TXN_441084"/>
    <s v="CUST_0342"/>
    <s v="In-store"/>
    <s v="Cash"/>
    <s v="Patisserie"/>
    <x v="23"/>
    <n v="17"/>
    <n v="4.1900000000000004"/>
    <n v="2.96"/>
    <n v="0"/>
    <n v="71.23"/>
    <n v="20.910000000000004"/>
    <n v="0.29355608591885446"/>
    <n v="45"/>
    <n v="4.3"/>
    <s v="OK"/>
    <n v="71.23"/>
    <s v="No Discount"/>
    <x v="2863"/>
    <d v="2023-06-25T00:00:00"/>
    <s v="OK"/>
    <n v="71.23"/>
    <n v="20.910000000000007"/>
    <n v="2023"/>
    <s v="06"/>
    <n v="26"/>
    <s v="Standard"/>
    <s v="Northeast"/>
    <s v="PA"/>
    <n v="1.8526629443445692"/>
    <m/>
  </r>
  <r>
    <s v="TXN_760825_20240128"/>
    <s v="TXN_760825"/>
    <s v="CUST_0236"/>
    <s v="Online"/>
    <s v="Credit Card"/>
    <s v="Patisserie"/>
    <x v="22"/>
    <n v="16"/>
    <n v="5.55"/>
    <n v="3.69"/>
    <n v="0"/>
    <n v="88.8"/>
    <n v="29.759999999999998"/>
    <n v="0.3351351351351351"/>
    <n v="62"/>
    <n v="7.8"/>
    <s v="OK"/>
    <n v="88.8"/>
    <s v="No Discount"/>
    <x v="2810"/>
    <d v="2024-01-28T00:00:00"/>
    <s v="OK"/>
    <n v="88.8"/>
    <n v="29.759999999999998"/>
    <n v="2024"/>
    <s v="01"/>
    <n v="5"/>
    <s v="Gold"/>
    <s v="Midwest"/>
    <s v="IL"/>
    <n v="1.9484129657786009"/>
    <m/>
  </r>
  <r>
    <s v="TXN_737561_20240103"/>
    <s v="TXN_737561"/>
    <s v="CUST_0807"/>
    <s v="In-store"/>
    <s v="Cash"/>
    <s v="Patisserie"/>
    <x v="23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x v="2767"/>
    <d v="2024-01-03T00:00:00"/>
    <s v="OK"/>
    <n v="46.09"/>
    <n v="21.450000000000003"/>
    <n v="2024"/>
    <s v="01"/>
    <n v="1"/>
    <s v="Gold"/>
    <s v="Midwest"/>
    <s v="IL"/>
    <n v="1.6636067081245203"/>
    <m/>
  </r>
  <r>
    <s v="TXN_590357_20230410"/>
    <s v="TXN_590357"/>
    <s v="CUST_0341"/>
    <s v="Online"/>
    <s v="Credit Card"/>
    <s v="Patisserie"/>
    <x v="21"/>
    <n v="11"/>
    <n v="5.92"/>
    <n v="3.51"/>
    <n v="0"/>
    <n v="65.12"/>
    <n v="26.510000000000005"/>
    <n v="0.40709459459459463"/>
    <n v="24"/>
    <n v="3.1"/>
    <s v="OK"/>
    <n v="65.12"/>
    <s v="No Discount"/>
    <x v="2753"/>
    <d v="2023-04-10T00:00:00"/>
    <s v="OK"/>
    <n v="65.12"/>
    <n v="26.51"/>
    <n v="2023"/>
    <s v="04"/>
    <n v="15"/>
    <s v="Platinum"/>
    <s v="West"/>
    <s v="CA"/>
    <n v="1.8137143918811449"/>
    <m/>
  </r>
  <r>
    <s v="TXN_276918_20250816"/>
    <s v="TXN_276918"/>
    <s v="CUST_0093"/>
    <s v="Online"/>
    <s v="Credit Card"/>
    <s v="Patisserie"/>
    <x v="21"/>
    <n v="7"/>
    <n v="5.92"/>
    <n v="4.33"/>
    <n v="0"/>
    <n v="41.44"/>
    <n v="11.129999999999995"/>
    <n v="0.26858108108108097"/>
    <n v="70"/>
    <n v="3.5"/>
    <s v="OK"/>
    <n v="41.44"/>
    <s v="No Discount"/>
    <x v="2854"/>
    <d v="2025-08-16T00:00:00"/>
    <s v="OK"/>
    <n v="41.44"/>
    <n v="11.129999999999999"/>
    <n v="2025"/>
    <s v="08"/>
    <n v="33"/>
    <s v="Standard"/>
    <s v="South"/>
    <s v="FL"/>
    <n v="1.6174197467371765"/>
    <m/>
  </r>
  <r>
    <s v="TXN_990856_20250921"/>
    <s v="TXN_990856"/>
    <s v="CUST_0792"/>
    <s v="Online"/>
    <s v="Credit Card"/>
    <s v="Patisserie"/>
    <x v="24"/>
    <n v="5"/>
    <n v="3.53"/>
    <n v="2.67"/>
    <n v="0"/>
    <n v="17.649999999999999"/>
    <n v="4.2999999999999989"/>
    <n v="0.24362606232294615"/>
    <n v="51"/>
    <n v="6.2"/>
    <s v="OK"/>
    <n v="17.649999999999999"/>
    <s v="No Discount"/>
    <x v="2773"/>
    <d v="2025-09-21T00:00:00"/>
    <s v="OK"/>
    <n v="17.649999999999999"/>
    <n v="4.2999999999999989"/>
    <n v="2025"/>
    <s v="09"/>
    <n v="39"/>
    <s v="Gold"/>
    <s v="South"/>
    <s v="TX"/>
    <n v="1.2467447097238413"/>
    <m/>
  </r>
  <r>
    <s v="TXN_469150_20230727"/>
    <s v="TXN_469150"/>
    <s v="CUST_0287"/>
    <s v="Online"/>
    <s v="Credit Card"/>
    <s v="Patisserie"/>
    <x v="23"/>
    <n v="13"/>
    <n v="4.1900000000000004"/>
    <n v="3.18"/>
    <n v="0"/>
    <n v="54.47"/>
    <n v="13.129999999999995"/>
    <n v="0.24105011933174217"/>
    <n v="53"/>
    <n v="0.9"/>
    <s v="OK"/>
    <n v="54.47"/>
    <s v="No Discount"/>
    <x v="2758"/>
    <d v="2023-07-27T00:00:00"/>
    <s v="OK"/>
    <n v="54.470000000000006"/>
    <n v="13.130000000000003"/>
    <n v="2023"/>
    <s v="07"/>
    <n v="30"/>
    <s v="Standard"/>
    <s v="West"/>
    <s v="CA"/>
    <n v="1.7361573752731321"/>
    <m/>
  </r>
  <r>
    <s v="TXN_230686_20240909"/>
    <s v="TXN_230686"/>
    <s v="CUST_0796"/>
    <s v="In-store"/>
    <s v="Credit Card"/>
    <s v="Patisserie"/>
    <x v="24"/>
    <n v="11"/>
    <n v="3.53"/>
    <n v="2.82"/>
    <n v="0"/>
    <n v="38.83"/>
    <n v="7.8099999999999987"/>
    <n v="0.20113314447592065"/>
    <n v="39"/>
    <n v="3.3"/>
    <s v="OK"/>
    <n v="38.83"/>
    <s v="No Discount"/>
    <x v="2820"/>
    <d v="2024-09-09T00:00:00"/>
    <s v="OK"/>
    <n v="38.83"/>
    <n v="7.81"/>
    <n v="2024"/>
    <s v="09"/>
    <n v="37"/>
    <s v="Gold"/>
    <s v="Northeast"/>
    <s v="MA"/>
    <n v="1.5891673905460475"/>
    <m/>
  </r>
  <r>
    <s v="TXN_269682_20231122"/>
    <s v="TXN_269682"/>
    <s v="CUST_0138"/>
    <s v="Online"/>
    <s v="Credit Card"/>
    <s v="Patisserie"/>
    <x v="24"/>
    <n v="36"/>
    <n v="3.53"/>
    <n v="1.97"/>
    <n v="4.7E-2"/>
    <n v="121.11"/>
    <n v="50.19"/>
    <n v="0.41441664602427541"/>
    <n v="41"/>
    <n v="1.9"/>
    <s v="OK"/>
    <n v="127.08"/>
    <s v="Discounted"/>
    <x v="2920"/>
    <d v="2023-11-22T00:00:00"/>
    <s v="OK"/>
    <n v="127.08"/>
    <n v="56.16"/>
    <n v="2023"/>
    <s v="11"/>
    <n v="47"/>
    <s v="Standard"/>
    <s v="South"/>
    <s v="TX"/>
    <n v="2.0831800041299768"/>
    <m/>
  </r>
  <r>
    <s v="TXN_331054_20250201"/>
    <s v="TXN_331054"/>
    <s v="CUST_0426"/>
    <s v="Online"/>
    <s v="Credit Card"/>
    <s v="Patisserie"/>
    <x v="22"/>
    <n v="28"/>
    <n v="5.55"/>
    <n v="4.76"/>
    <n v="3.9E-2"/>
    <n v="149.34"/>
    <n v="16.060000000000002"/>
    <n v="0.10753984197134057"/>
    <n v="53"/>
    <n v="6.8"/>
    <s v="OK"/>
    <n v="155.4"/>
    <s v="Discounted"/>
    <x v="603"/>
    <d v="2025-02-01T00:00:00"/>
    <s v="OK"/>
    <n v="155.4"/>
    <n v="22.12"/>
    <n v="2025"/>
    <s v="02"/>
    <n v="5"/>
    <s v="Gold"/>
    <s v="Northeast"/>
    <s v="MD"/>
    <n v="2.1741761469922367"/>
    <m/>
  </r>
  <r>
    <s v="TXN_185958_20250604"/>
    <s v="TXN_185958"/>
    <s v="CUST_0809"/>
    <s v="Online"/>
    <s v="Credit Card"/>
    <s v="Patisserie"/>
    <x v="24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x v="2806"/>
    <d v="2025-06-04T00:00:00"/>
    <s v="OK"/>
    <n v="35.299999999999997"/>
    <n v="11.899999999999999"/>
    <n v="2025"/>
    <s v="06"/>
    <n v="23"/>
    <s v="Standard"/>
    <s v="South"/>
    <s v="OK"/>
    <n v="1.5477747053878226"/>
    <m/>
  </r>
  <r>
    <s v="TXN_389004_20230628"/>
    <s v="TXN_389004"/>
    <s v="CUST_0870"/>
    <s v="Online"/>
    <s v="Credit Card"/>
    <s v="Patisserie"/>
    <x v="21"/>
    <n v="9"/>
    <n v="5.92"/>
    <n v="4.92"/>
    <n v="0"/>
    <n v="53.28"/>
    <n v="9"/>
    <n v="0.16891891891891891"/>
    <n v="58"/>
    <n v="0.6"/>
    <s v="OK"/>
    <n v="53.28"/>
    <s v="No Discount"/>
    <x v="2788"/>
    <d v="2023-06-28T00:00:00"/>
    <s v="OK"/>
    <n v="53.28"/>
    <n v="9"/>
    <n v="2023"/>
    <s v="06"/>
    <n v="26"/>
    <s v="Standard"/>
    <s v="South"/>
    <s v="FL"/>
    <n v="1.7265642161622448"/>
    <m/>
  </r>
  <r>
    <s v="TXN_265215_20250804"/>
    <s v="TXN_265215"/>
    <s v="CUST_0621"/>
    <s v="Online"/>
    <s v="Credit Card"/>
    <s v="Patisserie"/>
    <x v="21"/>
    <n v="5"/>
    <n v="5.92"/>
    <n v="3.08"/>
    <n v="0"/>
    <n v="29.6"/>
    <n v="14.200000000000001"/>
    <n v="0.47972972972972977"/>
    <n v="66"/>
    <n v="2.4"/>
    <s v="OK"/>
    <n v="29.6"/>
    <s v="No Discount"/>
    <x v="2800"/>
    <d v="2025-08-04T00:00:00"/>
    <s v="OK"/>
    <n v="29.6"/>
    <n v="14.2"/>
    <n v="2025"/>
    <s v="08"/>
    <n v="32"/>
    <s v="Gold"/>
    <s v="Western Canada"/>
    <s v="MB"/>
    <n v="1.4712917110589385"/>
    <m/>
  </r>
  <r>
    <s v="TXN_326696_20240911"/>
    <s v="TXN_326696"/>
    <s v="CUST_0129"/>
    <s v="Online"/>
    <s v="Credit Card"/>
    <s v="Patisserie"/>
    <x v="20"/>
    <n v="11"/>
    <n v="5.3"/>
    <n v="3.44"/>
    <n v="0"/>
    <n v="58.3"/>
    <n v="20.46"/>
    <n v="0.35094339622641513"/>
    <n v="25"/>
    <n v="0.7"/>
    <s v="OK"/>
    <n v="58.3"/>
    <s v="No Discount"/>
    <x v="37"/>
    <d v="2024-09-11T00:00:00"/>
    <s v="OK"/>
    <n v="58.3"/>
    <n v="20.459999999999997"/>
    <n v="2024"/>
    <s v="09"/>
    <n v="37"/>
    <s v="Standard"/>
    <s v="Midwest"/>
    <s v="IL"/>
    <n v="1.7656685547590141"/>
    <m/>
  </r>
  <r>
    <s v="TXN_464647_20240117"/>
    <s v="TXN_464647"/>
    <s v="CUST_0631"/>
    <s v="In-store"/>
    <s v="Cash"/>
    <s v="Patisserie"/>
    <x v="21"/>
    <n v="11"/>
    <n v="5.92"/>
    <n v="4.45"/>
    <n v="0"/>
    <n v="65.12"/>
    <n v="16.170000000000002"/>
    <n v="0.24831081081081083"/>
    <n v="42"/>
    <n v="1.8"/>
    <s v="OK"/>
    <n v="65.12"/>
    <s v="No Discount"/>
    <x v="2753"/>
    <d v="2024-01-17T00:00:00"/>
    <s v="OK"/>
    <n v="65.12"/>
    <n v="16.169999999999998"/>
    <n v="2024"/>
    <s v="01"/>
    <n v="3"/>
    <s v="Platinum"/>
    <s v="Western Canada"/>
    <s v="SK"/>
    <n v="1.8137143918811449"/>
    <m/>
  </r>
  <r>
    <s v="TXN_376228_20240912"/>
    <s v="TXN_376228"/>
    <s v="CUST_0465"/>
    <s v="In-store"/>
    <s v="Cash"/>
    <s v="Patisserie"/>
    <x v="23"/>
    <n v="7"/>
    <n v="4.1900000000000004"/>
    <n v="2.65"/>
    <n v="0"/>
    <n v="29.33"/>
    <n v="10.779999999999998"/>
    <n v="0.36754176610978512"/>
    <n v="25"/>
    <n v="10"/>
    <s v="OK"/>
    <n v="29.33"/>
    <s v="No Discount"/>
    <x v="2799"/>
    <d v="2024-09-12T00:00:00"/>
    <s v="OK"/>
    <n v="29.330000000000002"/>
    <n v="10.780000000000003"/>
    <n v="2024"/>
    <s v="09"/>
    <n v="37"/>
    <s v="Standard"/>
    <s v="South"/>
    <s v="NC"/>
    <n v="1.4673120629805521"/>
    <m/>
  </r>
  <r>
    <s v="TXN_333620_20240904"/>
    <s v="TXN_333620"/>
    <s v="CUST_0434"/>
    <s v="In-store"/>
    <s v="Credit Card"/>
    <s v="Patisserie"/>
    <x v="23"/>
    <n v="3"/>
    <n v="4.1900000000000004"/>
    <n v="3.3"/>
    <n v="0"/>
    <n v="12.57"/>
    <n v="2.6700000000000017"/>
    <n v="0.21241050119331756"/>
    <n v="63"/>
    <n v="1.4"/>
    <s v="OK"/>
    <n v="12.57"/>
    <s v="No Discount"/>
    <x v="2878"/>
    <d v="2024-09-04T00:00:00"/>
    <s v="OK"/>
    <n v="12.57"/>
    <n v="2.6700000000000017"/>
    <n v="2024"/>
    <s v="09"/>
    <n v="36"/>
    <s v="Standard"/>
    <s v="Northeast"/>
    <s v="NY"/>
    <n v="1.0993352776859577"/>
    <m/>
  </r>
  <r>
    <s v="TXN_519439_20230525"/>
    <s v="TXN_519439"/>
    <s v="CUST_0798"/>
    <s v="In-store"/>
    <s v="Cash"/>
    <s v="Patisserie"/>
    <x v="21"/>
    <n v="14"/>
    <n v="5.92"/>
    <n v="3.4"/>
    <n v="0"/>
    <n v="82.88"/>
    <n v="35.279999999999994"/>
    <n v="0.4256756756756756"/>
    <n v="57"/>
    <n v="2"/>
    <s v="OK"/>
    <n v="82.88"/>
    <s v="No Discount"/>
    <x v="2807"/>
    <d v="2023-05-25T00:00:00"/>
    <s v="OK"/>
    <n v="82.88"/>
    <n v="35.28"/>
    <n v="2023"/>
    <s v="05"/>
    <n v="21"/>
    <s v="Standard"/>
    <s v="Midwest"/>
    <s v="OH"/>
    <n v="1.9184497424011577"/>
    <m/>
  </r>
  <r>
    <s v="TXN_406618_20240811"/>
    <s v="TXN_406618"/>
    <s v="CUST_0995"/>
    <s v="In-store"/>
    <s v="Cash"/>
    <s v="Patisserie"/>
    <x v="23"/>
    <n v="7"/>
    <n v="4.1900000000000004"/>
    <n v="3.52"/>
    <n v="0"/>
    <n v="29.33"/>
    <n v="4.6899999999999977"/>
    <n v="0.15990453460620518"/>
    <n v="66"/>
    <n v="8.6"/>
    <s v="OK"/>
    <n v="29.33"/>
    <s v="No Discount"/>
    <x v="2799"/>
    <d v="2024-08-11T00:00:00"/>
    <s v="OK"/>
    <n v="29.330000000000002"/>
    <n v="4.6900000000000031"/>
    <n v="2024"/>
    <s v="08"/>
    <n v="33"/>
    <s v="Gold"/>
    <s v="South"/>
    <s v="TX"/>
    <n v="1.4673120629805521"/>
    <m/>
  </r>
  <r>
    <s v="TXN_974131_20241201"/>
    <s v="TXN_974131"/>
    <s v="CUST_0171"/>
    <s v="Online"/>
    <s v="Credit Card"/>
    <s v="Patisserie"/>
    <x v="21"/>
    <n v="5"/>
    <n v="5.92"/>
    <n v="3.86"/>
    <n v="0"/>
    <n v="29.6"/>
    <n v="10.3"/>
    <n v="0.34797297297297297"/>
    <n v="35"/>
    <n v="7.3"/>
    <s v="OK"/>
    <n v="29.6"/>
    <s v="No Discount"/>
    <x v="2800"/>
    <d v="2024-12-01T00:00:00"/>
    <s v="OK"/>
    <n v="29.6"/>
    <n v="10.3"/>
    <n v="2024"/>
    <s v="12"/>
    <n v="49"/>
    <s v="Standard"/>
    <s v="Midwest"/>
    <s v="IN"/>
    <n v="1.4712917110589385"/>
    <m/>
  </r>
  <r>
    <s v="TXN_919488_20230925"/>
    <s v="TXN_919488"/>
    <s v="CUST_0759"/>
    <s v="In-store"/>
    <s v="Digital Wallet"/>
    <s v="Patisserie"/>
    <x v="22"/>
    <n v="16"/>
    <n v="5.55"/>
    <n v="4.5599999999999996"/>
    <n v="0"/>
    <n v="88.8"/>
    <n v="15.840000000000003"/>
    <n v="0.17837837837837842"/>
    <n v="46"/>
    <n v="7.1"/>
    <s v="OK"/>
    <n v="88.8"/>
    <s v="No Discount"/>
    <x v="2810"/>
    <d v="2023-09-25T00:00:00"/>
    <s v="OK"/>
    <n v="88.8"/>
    <n v="15.840000000000003"/>
    <n v="2023"/>
    <s v="09"/>
    <n v="39"/>
    <s v="Gold"/>
    <s v="South"/>
    <s v="NC"/>
    <n v="1.9484129657786009"/>
    <m/>
  </r>
  <r>
    <s v="TXN_179764_20230216"/>
    <s v="TXN_179764"/>
    <s v="CUST_0849"/>
    <s v="In-store"/>
    <s v="Credit Card"/>
    <s v="Patisserie"/>
    <x v="23"/>
    <n v="10"/>
    <n v="4.1900000000000004"/>
    <n v="2.36"/>
    <n v="0"/>
    <n v="41.9"/>
    <n v="18.3"/>
    <n v="0.43675417661097854"/>
    <n v="39"/>
    <n v="5.8"/>
    <s v="OK"/>
    <n v="41.9"/>
    <s v="No Discount"/>
    <x v="2763"/>
    <d v="2023-02-16T00:00:00"/>
    <s v="OK"/>
    <n v="41.900000000000006"/>
    <n v="18.300000000000004"/>
    <n v="2023"/>
    <s v="02"/>
    <n v="7"/>
    <s v="Gold"/>
    <s v="Northeast"/>
    <s v="PA"/>
    <n v="1.6222140229662954"/>
    <m/>
  </r>
  <r>
    <s v="TXN_901497_20230118"/>
    <s v="TXN_901497"/>
    <s v="CUST_0111"/>
    <s v="Online"/>
    <s v="Credit Card"/>
    <s v="Patisserie"/>
    <x v="20"/>
    <n v="27"/>
    <n v="5.3"/>
    <n v="4.5"/>
    <n v="3.5000000000000003E-2"/>
    <n v="138.09"/>
    <n v="16.590000000000003"/>
    <n v="0.12013903975668044"/>
    <n v="64"/>
    <n v="5.2"/>
    <s v="OK"/>
    <n v="143.1"/>
    <s v="Discounted"/>
    <x v="2921"/>
    <d v="2023-01-18T00:00:00"/>
    <s v="OK"/>
    <n v="143.1"/>
    <n v="21.599999999999994"/>
    <n v="2023"/>
    <s v="01"/>
    <n v="3"/>
    <s v="Gold"/>
    <s v="Northeast"/>
    <s v="NY"/>
    <n v="2.1401622296136367"/>
    <m/>
  </r>
  <r>
    <s v="TXN_554622_20240814"/>
    <s v="TXN_554622"/>
    <s v="CUST_0614"/>
    <s v="Online"/>
    <s v="Credit Card"/>
    <s v="Patisserie"/>
    <x v="20"/>
    <n v="10"/>
    <n v="5.3"/>
    <n v="3.71"/>
    <n v="0"/>
    <n v="53"/>
    <n v="15.899999999999999"/>
    <n v="0.3"/>
    <n v="55"/>
    <n v="3.6"/>
    <s v="OK"/>
    <n v="53"/>
    <s v="No Discount"/>
    <x v="99"/>
    <d v="2024-08-14T00:00:00"/>
    <s v="OK"/>
    <n v="53"/>
    <n v="15.899999999999999"/>
    <n v="2024"/>
    <s v="08"/>
    <n v="33"/>
    <s v="Gold"/>
    <s v="West"/>
    <s v="CA"/>
    <n v="1.7242758696007889"/>
    <m/>
  </r>
  <r>
    <s v="TXN_906104_20240715"/>
    <s v="TXN_906104"/>
    <s v="CUST_0420"/>
    <s v="In-store"/>
    <s v="Cash"/>
    <s v="Patisserie"/>
    <x v="22"/>
    <n v="19"/>
    <n v="5.55"/>
    <n v="3.05"/>
    <n v="5.3999999999999999E-2"/>
    <n v="99.76"/>
    <n v="41.810000000000009"/>
    <n v="0.4191058540497194"/>
    <n v="57"/>
    <n v="7.3"/>
    <s v="OK"/>
    <n v="105.45"/>
    <s v="Discounted"/>
    <x v="2922"/>
    <d v="2024-07-15T00:00:00"/>
    <s v="OK"/>
    <n v="105.45"/>
    <n v="47.5"/>
    <n v="2024"/>
    <s v="07"/>
    <n v="29"/>
    <s v="Gold"/>
    <s v="Northeast"/>
    <s v="MA"/>
    <n v="1.9989564404704863"/>
    <m/>
  </r>
  <r>
    <s v="TXN_269927_20240906"/>
    <s v="TXN_269927"/>
    <s v="CUST_0669"/>
    <s v="Online"/>
    <s v="Credit Card"/>
    <s v="Patisserie"/>
    <x v="20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x v="2923"/>
    <d v="2024-09-06T00:00:00"/>
    <s v="OK"/>
    <n v="328.59999999999997"/>
    <n v="65.71999999999997"/>
    <n v="2024"/>
    <s v="09"/>
    <n v="36"/>
    <s v="Platinum"/>
    <s v="South"/>
    <s v="TN"/>
    <n v="2.493931821773546"/>
    <m/>
  </r>
  <r>
    <s v="TXN_546337_20240823"/>
    <s v="TXN_546337"/>
    <s v="CUST_0308"/>
    <s v="Online"/>
    <s v="Credit Card"/>
    <s v="Patisserie"/>
    <x v="24"/>
    <n v="8"/>
    <n v="3.53"/>
    <n v="3.12"/>
    <n v="0"/>
    <n v="28.24"/>
    <n v="3.2799999999999976"/>
    <n v="0.11614730878186962"/>
    <n v="27"/>
    <n v="7.2"/>
    <s v="OK"/>
    <n v="28.24"/>
    <s v="No Discount"/>
    <x v="2770"/>
    <d v="2024-08-23T00:00:00"/>
    <s v="OK"/>
    <n v="28.24"/>
    <n v="3.2799999999999976"/>
    <n v="2024"/>
    <s v="08"/>
    <n v="34"/>
    <s v="Standard"/>
    <s v="Midwest"/>
    <s v="IL"/>
    <n v="1.4508646923797661"/>
    <m/>
  </r>
  <r>
    <s v="TXN_892860_20230720"/>
    <s v="TXN_892860"/>
    <s v="CUST_0192"/>
    <s v="Online"/>
    <s v="Credit Card"/>
    <s v="Patisserie"/>
    <x v="21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x v="2797"/>
    <d v="2023-07-20T00:00:00"/>
    <s v="OK"/>
    <n v="35.519999999999996"/>
    <n v="16.439999999999998"/>
    <n v="2023"/>
    <s v="07"/>
    <n v="29"/>
    <s v="Standard"/>
    <s v="South"/>
    <s v="TX"/>
    <n v="1.5504729571065634"/>
    <m/>
  </r>
  <r>
    <s v="TXN_618756_20230817"/>
    <s v="TXN_618756"/>
    <s v="CUST_0803"/>
    <s v="Online"/>
    <s v="Credit Card"/>
    <s v="Patisserie"/>
    <x v="24"/>
    <n v="13"/>
    <n v="3.53"/>
    <n v="2.82"/>
    <n v="0"/>
    <n v="45.89"/>
    <n v="9.230000000000004"/>
    <n v="0.20113314447592076"/>
    <n v="35"/>
    <n v="6.6"/>
    <s v="OK"/>
    <n v="45.89"/>
    <s v="No Discount"/>
    <x v="2813"/>
    <d v="2023-08-17T00:00:00"/>
    <s v="OK"/>
    <n v="45.89"/>
    <n v="9.23"/>
    <n v="2023"/>
    <s v="08"/>
    <n v="33"/>
    <s v="Standard"/>
    <s v="South"/>
    <s v="GA"/>
    <n v="1.6617180576946593"/>
    <m/>
  </r>
  <r>
    <s v="TXN_511410_20230824"/>
    <s v="TXN_511410"/>
    <s v="CUST_0711"/>
    <s v="Online"/>
    <s v="Credit Card"/>
    <s v="Patisserie"/>
    <x v="24"/>
    <n v="17"/>
    <n v="3.53"/>
    <n v="2.93"/>
    <n v="0"/>
    <n v="60.01"/>
    <n v="10.199999999999996"/>
    <n v="0.16997167138810193"/>
    <n v="35"/>
    <n v="7.5"/>
    <s v="OK"/>
    <n v="60.01"/>
    <s v="No Discount"/>
    <x v="2796"/>
    <d v="2023-08-24T00:00:00"/>
    <s v="OK"/>
    <n v="60.01"/>
    <n v="10.199999999999994"/>
    <n v="2023"/>
    <s v="08"/>
    <n v="34"/>
    <s v="Gold"/>
    <s v="South"/>
    <s v="TX"/>
    <n v="1.7782236267660965"/>
    <m/>
  </r>
  <r>
    <s v="TXN_250792_20240723"/>
    <s v="TXN_250792"/>
    <s v="CUST_0037"/>
    <s v="Online"/>
    <s v="Credit Card"/>
    <s v="Patisserie"/>
    <x v="24"/>
    <n v="7"/>
    <n v="3.53"/>
    <n v="1.99"/>
    <n v="0"/>
    <n v="24.71"/>
    <n v="10.780000000000001"/>
    <n v="0.4362606232294618"/>
    <n v="68"/>
    <n v="8"/>
    <s v="OK"/>
    <n v="24.71"/>
    <s v="No Discount"/>
    <x v="2785"/>
    <d v="2024-07-23T00:00:00"/>
    <s v="OK"/>
    <n v="24.709999999999997"/>
    <n v="10.78"/>
    <n v="2024"/>
    <s v="07"/>
    <n v="30"/>
    <s v="Gold"/>
    <s v="West"/>
    <s v="AZ"/>
    <n v="1.3928727454020795"/>
    <m/>
  </r>
  <r>
    <s v="TXN_866746_20230728"/>
    <s v="TXN_866746"/>
    <s v="CUST_0430"/>
    <s v="Online"/>
    <s v="Credit Card"/>
    <s v="Patisserie"/>
    <x v="22"/>
    <n v="33"/>
    <n v="5.55"/>
    <n v="4.38"/>
    <n v="5.1999999999999998E-2"/>
    <n v="173.63"/>
    <n v="29.090000000000003"/>
    <n v="0.16754017162932675"/>
    <n v="24"/>
    <n v="9.4"/>
    <s v="OK"/>
    <n v="183.15"/>
    <s v="Discounted"/>
    <x v="2924"/>
    <d v="2023-07-28T00:00:00"/>
    <s v="OK"/>
    <n v="183.15"/>
    <n v="38.61"/>
    <n v="2023"/>
    <s v="07"/>
    <n v="30"/>
    <s v="Platinum"/>
    <s v="West"/>
    <s v="NV"/>
    <n v="2.2396247652461381"/>
    <m/>
  </r>
  <r>
    <s v="TXN_729859_20230417"/>
    <s v="TXN_729859"/>
    <s v="CUST_0632"/>
    <s v="In-store"/>
    <s v="Credit Card"/>
    <s v="Patisserie"/>
    <x v="21"/>
    <n v="5"/>
    <n v="5.92"/>
    <n v="4.9800000000000004"/>
    <n v="0"/>
    <n v="29.6"/>
    <n v="4.6999999999999993"/>
    <n v="0.15878378378378374"/>
    <n v="30"/>
    <n v="1.1000000000000001"/>
    <s v="OK"/>
    <n v="29.6"/>
    <s v="No Discount"/>
    <x v="2800"/>
    <d v="2023-04-17T00:00:00"/>
    <s v="OK"/>
    <n v="29.6"/>
    <n v="4.6999999999999975"/>
    <n v="2023"/>
    <s v="04"/>
    <n v="16"/>
    <s v="Standard"/>
    <s v="South"/>
    <s v="NC"/>
    <n v="1.4712917110589385"/>
    <m/>
  </r>
  <r>
    <s v="TXN_524811_20250816"/>
    <s v="TXN_524811"/>
    <s v="CUST_0573"/>
    <s v="In-store"/>
    <s v="Credit Card"/>
    <s v="Patisserie"/>
    <x v="21"/>
    <n v="13"/>
    <n v="5.92"/>
    <n v="3.39"/>
    <n v="0"/>
    <n v="76.959999999999994"/>
    <n v="32.889999999999993"/>
    <n v="0.4273648648648648"/>
    <n v="35"/>
    <n v="1.6"/>
    <s v="OK"/>
    <n v="76.959999999999994"/>
    <s v="No Discount"/>
    <x v="2802"/>
    <d v="2025-08-16T00:00:00"/>
    <s v="OK"/>
    <n v="76.959999999999994"/>
    <n v="32.89"/>
    <n v="2025"/>
    <s v="08"/>
    <n v="33"/>
    <s v="Standard"/>
    <s v="West"/>
    <s v="CA"/>
    <n v="1.8862650590297565"/>
    <m/>
  </r>
  <r>
    <s v="TXN_543764_20240109"/>
    <s v="TXN_543764"/>
    <s v="CUST_0888"/>
    <s v="In-store"/>
    <s v="Digital Wallet"/>
    <s v="Patisserie"/>
    <x v="22"/>
    <n v="6"/>
    <n v="5.55"/>
    <n v="4.33"/>
    <n v="0"/>
    <n v="33.299999999999997"/>
    <n v="7.3199999999999967"/>
    <n v="0.21981981981981974"/>
    <n v="25"/>
    <n v="5.8"/>
    <s v="OK"/>
    <n v="33.299999999999997"/>
    <s v="No Discount"/>
    <x v="2838"/>
    <d v="2024-01-09T00:00:00"/>
    <s v="OK"/>
    <n v="33.299999999999997"/>
    <n v="7.3199999999999985"/>
    <n v="2024"/>
    <s v="01"/>
    <n v="2"/>
    <s v="Standard"/>
    <s v="South"/>
    <s v="GA"/>
    <n v="1.5224442335063197"/>
    <m/>
  </r>
  <r>
    <s v="TXN_772926_20240922"/>
    <s v="TXN_772926"/>
    <s v="CUST_0366"/>
    <s v="In-store"/>
    <s v="Cash"/>
    <s v="Patisserie"/>
    <x v="20"/>
    <n v="10"/>
    <n v="5.3"/>
    <n v="4.62"/>
    <n v="0"/>
    <n v="53"/>
    <n v="6.7999999999999972"/>
    <n v="0.12830188679245277"/>
    <n v="54"/>
    <n v="3"/>
    <s v="OK"/>
    <n v="53"/>
    <s v="No Discount"/>
    <x v="99"/>
    <d v="2024-09-22T00:00:00"/>
    <s v="OK"/>
    <n v="53"/>
    <n v="6.7999999999999972"/>
    <n v="2024"/>
    <s v="09"/>
    <n v="39"/>
    <s v="Standard"/>
    <s v="Midwest"/>
    <s v="OH"/>
    <n v="1.7242758696007889"/>
    <m/>
  </r>
  <r>
    <s v="TXN_249955_20241221"/>
    <s v="TXN_249955"/>
    <s v="CUST_0636"/>
    <s v="Online"/>
    <s v="Credit Card"/>
    <s v="Patisserie"/>
    <x v="22"/>
    <n v="41"/>
    <n v="5.55"/>
    <n v="3.81"/>
    <n v="5.3999999999999999E-2"/>
    <n v="215.26"/>
    <n v="59.049999999999983"/>
    <n v="0.27431942766886547"/>
    <n v="48"/>
    <n v="0.3"/>
    <s v="OK"/>
    <n v="227.55"/>
    <s v="Discounted"/>
    <x v="2925"/>
    <d v="2024-12-21T00:00:00"/>
    <s v="OK"/>
    <n v="227.54999999999998"/>
    <n v="71.339999999999989"/>
    <n v="2024"/>
    <s v="12"/>
    <n v="51"/>
    <s v="Gold"/>
    <s v="South"/>
    <s v="TX"/>
    <n v="2.3329633359395867"/>
    <m/>
  </r>
  <r>
    <s v="TXN_908405_20240616"/>
    <s v="TXN_908405"/>
    <s v="CUST_0318"/>
    <s v="In-store"/>
    <s v="Credit Card"/>
    <s v="Patisserie"/>
    <x v="20"/>
    <n v="6"/>
    <n v="5.3"/>
    <n v="4.49"/>
    <n v="0"/>
    <n v="31.8"/>
    <n v="4.8599999999999994"/>
    <n v="0.15283018867924525"/>
    <n v="33"/>
    <n v="5"/>
    <s v="OK"/>
    <n v="31.8"/>
    <s v="No Discount"/>
    <x v="157"/>
    <d v="2024-06-16T00:00:00"/>
    <s v="OK"/>
    <n v="31.799999999999997"/>
    <n v="4.8599999999999977"/>
    <n v="2024"/>
    <s v="06"/>
    <n v="25"/>
    <s v="Platinum"/>
    <s v="Midwest"/>
    <s v="IN"/>
    <n v="1.5024271199844328"/>
    <m/>
  </r>
  <r>
    <s v="TXN_939148_20240827"/>
    <s v="TXN_939148"/>
    <s v="CUST_0321"/>
    <s v="In-store"/>
    <s v="Credit Card"/>
    <s v="Patisserie"/>
    <x v="24"/>
    <n v="15"/>
    <n v="3.53"/>
    <n v="2.12"/>
    <n v="0"/>
    <n v="52.95"/>
    <n v="21.150000000000002"/>
    <n v="0.39943342776203966"/>
    <n v="54"/>
    <n v="7.6"/>
    <s v="OK"/>
    <n v="52.95"/>
    <s v="No Discount"/>
    <x v="2772"/>
    <d v="2024-08-27T00:00:00"/>
    <s v="OK"/>
    <n v="52.949999999999996"/>
    <n v="21.149999999999995"/>
    <n v="2024"/>
    <s v="08"/>
    <n v="35"/>
    <s v="Gold"/>
    <s v="West"/>
    <s v="CA"/>
    <n v="1.7238659644435039"/>
    <m/>
  </r>
  <r>
    <s v="TXN_267054_20240701"/>
    <s v="TXN_267054"/>
    <s v="CUST_0656"/>
    <s v="In-store"/>
    <s v="Credit Card"/>
    <s v="Patisserie"/>
    <x v="22"/>
    <n v="6"/>
    <n v="5.55"/>
    <n v="2.91"/>
    <n v="0"/>
    <n v="33.299999999999997"/>
    <n v="15.839999999999996"/>
    <n v="0.47567567567567559"/>
    <n v="21"/>
    <n v="7.4"/>
    <s v="OK"/>
    <n v="33.299999999999997"/>
    <s v="No Discount"/>
    <x v="2838"/>
    <d v="2024-07-01T00:00:00"/>
    <s v="OK"/>
    <n v="33.299999999999997"/>
    <n v="15.839999999999998"/>
    <n v="2024"/>
    <s v="07"/>
    <n v="27"/>
    <s v="Standard"/>
    <s v="South"/>
    <s v="TX"/>
    <n v="1.5224442335063197"/>
    <m/>
  </r>
  <r>
    <s v="TXN_982230_20230814"/>
    <s v="TXN_982230"/>
    <s v="CUST_0165"/>
    <s v="In-store"/>
    <s v="Credit Card"/>
    <s v="Patisserie"/>
    <x v="22"/>
    <n v="4"/>
    <n v="5.55"/>
    <n v="4.3600000000000003"/>
    <n v="0"/>
    <n v="22.2"/>
    <n v="4.759999999999998"/>
    <n v="0.21441441441441433"/>
    <n v="23"/>
    <n v="0.2"/>
    <s v="OK"/>
    <n v="22.2"/>
    <s v="No Discount"/>
    <x v="2774"/>
    <d v="2023-08-14T00:00:00"/>
    <s v="OK"/>
    <n v="22.2"/>
    <n v="4.759999999999998"/>
    <n v="2023"/>
    <s v="08"/>
    <n v="33"/>
    <s v="Standard"/>
    <s v="West"/>
    <s v="CA"/>
    <n v="1.3463529744506386"/>
    <m/>
  </r>
  <r>
    <s v="TXN_801498_20230609"/>
    <s v="TXN_801498"/>
    <s v="CUST_0751"/>
    <s v="In-store"/>
    <s v="Credit Card"/>
    <s v="Patisserie"/>
    <x v="21"/>
    <n v="2"/>
    <n v="5.92"/>
    <n v="4.8"/>
    <n v="0"/>
    <n v="11.84"/>
    <n v="2.2400000000000002"/>
    <n v="0.1891891891891892"/>
    <n v="67"/>
    <n v="3.4"/>
    <s v="OK"/>
    <n v="11.84"/>
    <s v="No Discount"/>
    <x v="2821"/>
    <d v="2023-06-09T00:00:00"/>
    <s v="OK"/>
    <n v="11.84"/>
    <n v="2.2400000000000002"/>
    <n v="2023"/>
    <s v="06"/>
    <n v="23"/>
    <s v="Gold"/>
    <s v="South"/>
    <s v="NC"/>
    <n v="1.073351702386901"/>
    <m/>
  </r>
  <r>
    <s v="TXN_585531_20230924"/>
    <s v="TXN_585531"/>
    <s v="CUST_0116"/>
    <s v="In-store"/>
    <s v="Cash"/>
    <s v="Patisserie"/>
    <x v="23"/>
    <n v="14"/>
    <n v="4.1900000000000004"/>
    <n v="3.3"/>
    <n v="0"/>
    <n v="58.66"/>
    <n v="12.46"/>
    <n v="0.21241050119331745"/>
    <n v="54"/>
    <n v="1.6"/>
    <s v="OK"/>
    <n v="58.66"/>
    <s v="No Discount"/>
    <x v="2852"/>
    <d v="2023-09-24T00:00:00"/>
    <s v="OK"/>
    <n v="58.660000000000004"/>
    <n v="12.460000000000008"/>
    <n v="2023"/>
    <s v="09"/>
    <n v="39"/>
    <s v="Gold"/>
    <s v="South"/>
    <s v="NC"/>
    <n v="1.7683420586445333"/>
    <m/>
  </r>
  <r>
    <s v="TXN_248496_20240217"/>
    <s v="TXN_248496"/>
    <s v="CUST_0182"/>
    <s v="In-store"/>
    <s v="Cash"/>
    <s v="Patisserie"/>
    <x v="23"/>
    <n v="10"/>
    <n v="4.1900000000000004"/>
    <n v="2.52"/>
    <n v="0"/>
    <n v="41.9"/>
    <n v="16.7"/>
    <n v="0.39856801909307876"/>
    <n v="28"/>
    <n v="0.7"/>
    <s v="OK"/>
    <n v="41.9"/>
    <s v="No Discount"/>
    <x v="2763"/>
    <d v="2024-02-17T00:00:00"/>
    <s v="OK"/>
    <n v="41.900000000000006"/>
    <n v="16.700000000000003"/>
    <n v="2024"/>
    <s v="02"/>
    <n v="7"/>
    <s v="Standard"/>
    <s v="Midwest"/>
    <s v="IL"/>
    <n v="1.6222140229662954"/>
    <m/>
  </r>
  <r>
    <s v="TXN_795953_20250219"/>
    <s v="TXN_795953"/>
    <s v="CUST_0519"/>
    <s v="In-store"/>
    <s v="Credit Card"/>
    <s v="Patisserie"/>
    <x v="20"/>
    <n v="9"/>
    <n v="5.3"/>
    <n v="4.6100000000000003"/>
    <n v="0"/>
    <n v="47.7"/>
    <n v="6.2100000000000009"/>
    <n v="0.13018867924528302"/>
    <n v="26"/>
    <n v="4"/>
    <s v="OK"/>
    <n v="47.7"/>
    <s v="No Discount"/>
    <x v="23"/>
    <d v="2025-02-19T00:00:00"/>
    <s v="OK"/>
    <n v="47.699999999999996"/>
    <n v="6.2099999999999955"/>
    <n v="2025"/>
    <s v="02"/>
    <n v="8"/>
    <s v="Gold"/>
    <s v="Eastern Canada"/>
    <s v="ON"/>
    <n v="1.6785183790401139"/>
    <m/>
  </r>
  <r>
    <s v="TXN_117602_20241111"/>
    <s v="TXN_117602"/>
    <s v="CUST_0805"/>
    <s v="In-store"/>
    <s v="Digital Wallet"/>
    <s v="Patisserie"/>
    <x v="22"/>
    <n v="8"/>
    <n v="5.55"/>
    <n v="3.16"/>
    <n v="0"/>
    <n v="44.4"/>
    <n v="19.119999999999997"/>
    <n v="0.43063063063063056"/>
    <n v="23"/>
    <n v="2.8"/>
    <s v="OK"/>
    <n v="44.4"/>
    <s v="No Discount"/>
    <x v="2786"/>
    <d v="2024-11-11T00:00:00"/>
    <s v="OK"/>
    <n v="44.4"/>
    <n v="19.119999999999997"/>
    <n v="2024"/>
    <s v="11"/>
    <n v="46"/>
    <s v="Standard"/>
    <s v="Northeast"/>
    <s v="PA"/>
    <n v="1.6473829701146199"/>
    <m/>
  </r>
  <r>
    <s v="TXN_968453_20240910"/>
    <s v="TXN_968453"/>
    <s v="CUST_0421"/>
    <s v="In-store"/>
    <s v="Cash"/>
    <s v="Patisserie"/>
    <x v="24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x v="2806"/>
    <d v="2024-09-10T00:00:00"/>
    <s v="OK"/>
    <n v="35.299999999999997"/>
    <n v="8.3999999999999986"/>
    <n v="2024"/>
    <s v="09"/>
    <n v="37"/>
    <s v="Standard"/>
    <s v="South"/>
    <s v="TX"/>
    <n v="1.5477747053878226"/>
    <m/>
  </r>
  <r>
    <s v="TXN_114983_20230807"/>
    <s v="TXN_114983"/>
    <s v="CUST_0105"/>
    <s v="In-store"/>
    <s v="Credit Card"/>
    <s v="Patisserie"/>
    <x v="22"/>
    <n v="11"/>
    <n v="5.55"/>
    <n v="3.53"/>
    <n v="0"/>
    <n v="61.05"/>
    <n v="22.22"/>
    <n v="0.36396396396396397"/>
    <n v="42"/>
    <n v="6.3"/>
    <s v="OK"/>
    <n v="61.05"/>
    <s v="No Discount"/>
    <x v="2789"/>
    <d v="2023-08-07T00:00:00"/>
    <s v="OK"/>
    <n v="61.05"/>
    <n v="22.22"/>
    <n v="2023"/>
    <s v="08"/>
    <n v="32"/>
    <s v="Platinum"/>
    <s v="South"/>
    <s v="TX"/>
    <n v="1.7856856682809013"/>
    <m/>
  </r>
  <r>
    <s v="TXN_649015_20230719"/>
    <s v="TXN_649015"/>
    <s v="CUST_0616"/>
    <s v="In-store"/>
    <s v="Digital Wallet"/>
    <s v="Patisserie"/>
    <x v="22"/>
    <n v="4"/>
    <n v="5.55"/>
    <n v="4.17"/>
    <n v="0"/>
    <n v="22.2"/>
    <n v="5.52"/>
    <n v="0.24864864864864863"/>
    <n v="58"/>
    <n v="6"/>
    <s v="OK"/>
    <n v="22.2"/>
    <s v="No Discount"/>
    <x v="2774"/>
    <d v="2023-07-19T00:00:00"/>
    <s v="OK"/>
    <n v="22.2"/>
    <n v="5.52"/>
    <n v="2023"/>
    <s v="07"/>
    <n v="29"/>
    <s v="Gold"/>
    <s v="West"/>
    <s v="CA"/>
    <n v="1.3463529744506386"/>
    <m/>
  </r>
  <r>
    <s v="TXN_697889_20230804"/>
    <s v="TXN_697889"/>
    <s v="CUST_0296"/>
    <s v="Online"/>
    <s v="Credit Card"/>
    <s v="Patisserie"/>
    <x v="21"/>
    <n v="7"/>
    <n v="5.92"/>
    <n v="3.96"/>
    <n v="0"/>
    <n v="41.44"/>
    <n v="13.719999999999999"/>
    <n v="0.33108108108108109"/>
    <n v="20"/>
    <n v="6.7"/>
    <s v="OK"/>
    <n v="41.44"/>
    <s v="No Discount"/>
    <x v="2854"/>
    <d v="2023-08-04T00:00:00"/>
    <s v="OK"/>
    <n v="41.44"/>
    <n v="13.719999999999999"/>
    <n v="2023"/>
    <s v="08"/>
    <n v="31"/>
    <s v="Standard"/>
    <s v="South"/>
    <s v="TX"/>
    <n v="1.6174197467371765"/>
    <m/>
  </r>
  <r>
    <s v="TXN_282508_20241128"/>
    <s v="TXN_282508"/>
    <s v="CUST_0560"/>
    <s v="In-store"/>
    <s v="Credit Card"/>
    <s v="Patisserie"/>
    <x v="24"/>
    <n v="36"/>
    <n v="3.53"/>
    <n v="2.06"/>
    <n v="4.4999999999999998E-2"/>
    <n v="121.36"/>
    <n v="47.2"/>
    <n v="0.38892551087673044"/>
    <n v="40"/>
    <n v="0.1"/>
    <s v="OK"/>
    <n v="127.08"/>
    <s v="Discounted"/>
    <x v="2918"/>
    <d v="2024-11-28T00:00:00"/>
    <s v="OK"/>
    <n v="127.08"/>
    <n v="52.919999999999987"/>
    <n v="2024"/>
    <s v="11"/>
    <n v="48"/>
    <s v="Gold"/>
    <s v="South"/>
    <s v="NC"/>
    <n v="2.0840755677786742"/>
    <m/>
  </r>
  <r>
    <s v="TXN_806666_20240820"/>
    <s v="TXN_806666"/>
    <s v="CUST_0741"/>
    <s v="In-store"/>
    <s v="Cash"/>
    <s v="Patisserie"/>
    <x v="24"/>
    <n v="5"/>
    <n v="3.53"/>
    <n v="1.9"/>
    <n v="0"/>
    <n v="17.649999999999999"/>
    <n v="8.1499999999999986"/>
    <n v="0.46175637393767699"/>
    <n v="21"/>
    <n v="6.5"/>
    <s v="OK"/>
    <n v="17.649999999999999"/>
    <s v="No Discount"/>
    <x v="2773"/>
    <d v="2024-08-20T00:00:00"/>
    <s v="OK"/>
    <n v="17.649999999999999"/>
    <n v="8.1499999999999986"/>
    <n v="2024"/>
    <s v="08"/>
    <n v="34"/>
    <s v="Standard"/>
    <s v="Midwest"/>
    <s v="IL"/>
    <n v="1.2467447097238413"/>
    <m/>
  </r>
  <r>
    <s v="TXN_923477_20250617"/>
    <s v="TXN_923477"/>
    <s v="CUST_0881"/>
    <s v="In-store"/>
    <s v="Credit Card"/>
    <s v="Patisserie"/>
    <x v="23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x v="2815"/>
    <d v="2025-06-17T00:00:00"/>
    <s v="OK"/>
    <n v="16.760000000000002"/>
    <n v="6.3600000000000012"/>
    <n v="2025"/>
    <s v="06"/>
    <n v="25"/>
    <s v="Standard"/>
    <s v="West"/>
    <s v="CA"/>
    <n v="1.2242740142942576"/>
    <m/>
  </r>
  <r>
    <s v="TXN_806284_20230814"/>
    <s v="TXN_806284"/>
    <s v="CUST_0762"/>
    <s v="Online"/>
    <s v="Credit Card"/>
    <s v="Patisserie"/>
    <x v="24"/>
    <n v="30"/>
    <n v="3.53"/>
    <n v="2.41"/>
    <n v="4.4999999999999998E-2"/>
    <n v="101.13"/>
    <n v="28.829999999999984"/>
    <n v="0.28507861168792631"/>
    <n v="33"/>
    <n v="2"/>
    <s v="OK"/>
    <n v="105.9"/>
    <s v="Discounted"/>
    <x v="2926"/>
    <d v="2023-08-14T00:00:00"/>
    <s v="OK"/>
    <n v="105.89999999999999"/>
    <n v="33.599999999999987"/>
    <n v="2023"/>
    <s v="08"/>
    <n v="33"/>
    <s v="Standard"/>
    <s v="South"/>
    <s v="TX"/>
    <n v="2.0048800072406343"/>
    <m/>
  </r>
  <r>
    <s v="TXN_975922_20250713"/>
    <s v="TXN_975922"/>
    <s v="CUST_0008"/>
    <s v="Online"/>
    <s v="Credit Card"/>
    <s v="Patisserie"/>
    <x v="23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x v="2815"/>
    <d v="2025-07-13T00:00:00"/>
    <s v="OK"/>
    <n v="16.760000000000002"/>
    <n v="4.5600000000000023"/>
    <n v="2025"/>
    <s v="07"/>
    <n v="29"/>
    <s v="Standard"/>
    <s v="West"/>
    <s v="OR"/>
    <n v="1.2242740142942576"/>
    <m/>
  </r>
  <r>
    <s v="TXN_926226_20241224"/>
    <s v="TXN_926226"/>
    <s v="CUST_0658"/>
    <s v="Online"/>
    <s v="Credit Card"/>
    <s v="Patisserie"/>
    <x v="24"/>
    <n v="9"/>
    <n v="3.53"/>
    <n v="2.25"/>
    <n v="0"/>
    <n v="31.77"/>
    <n v="11.52"/>
    <n v="0.36260623229461758"/>
    <n v="21"/>
    <n v="8.8000000000000007"/>
    <s v="OK"/>
    <n v="31.77"/>
    <s v="No Discount"/>
    <x v="2764"/>
    <d v="2024-12-24T00:00:00"/>
    <s v="OK"/>
    <n v="31.77"/>
    <n v="11.519999999999998"/>
    <n v="2024"/>
    <s v="12"/>
    <n v="52"/>
    <s v="Standard"/>
    <s v="Eastern Canada"/>
    <s v="ON"/>
    <n v="1.5020172148271473"/>
    <m/>
  </r>
  <r>
    <s v="TXN_897595_20250723"/>
    <s v="TXN_897595"/>
    <s v="CUST_0285"/>
    <s v="Online"/>
    <s v="Credit Card"/>
    <s v="Patisserie"/>
    <x v="22"/>
    <n v="16"/>
    <n v="5.55"/>
    <n v="4.09"/>
    <n v="0"/>
    <n v="88.8"/>
    <n v="23.36"/>
    <n v="0.26306306306306304"/>
    <n v="40"/>
    <n v="6.2"/>
    <s v="OK"/>
    <n v="88.8"/>
    <s v="No Discount"/>
    <x v="2810"/>
    <d v="2025-07-23T00:00:00"/>
    <s v="OK"/>
    <n v="88.8"/>
    <n v="23.36"/>
    <n v="2025"/>
    <s v="07"/>
    <n v="30"/>
    <s v="Platinum"/>
    <s v="West"/>
    <s v="WA"/>
    <n v="1.9484129657786009"/>
    <m/>
  </r>
  <r>
    <s v="TXN_478838_20230403"/>
    <s v="TXN_478838"/>
    <s v="CUST_0718"/>
    <s v="In-store"/>
    <s v="Cash"/>
    <s v="Patisserie"/>
    <x v="20"/>
    <n v="10"/>
    <n v="5.3"/>
    <n v="4.53"/>
    <n v="0"/>
    <n v="53"/>
    <n v="7.6999999999999957"/>
    <n v="0.14528301886792444"/>
    <n v="51"/>
    <n v="4.8"/>
    <s v="OK"/>
    <n v="53"/>
    <s v="No Discount"/>
    <x v="99"/>
    <d v="2023-04-03T00:00:00"/>
    <s v="OK"/>
    <n v="53"/>
    <n v="7.6999999999999957"/>
    <n v="2023"/>
    <s v="04"/>
    <n v="14"/>
    <s v="Gold"/>
    <s v="Northeast"/>
    <s v="MD"/>
    <n v="1.7242758696007889"/>
    <m/>
  </r>
  <r>
    <s v="TXN_452470_20241127"/>
    <s v="TXN_452470"/>
    <s v="CUST_0220"/>
    <s v="In-store"/>
    <s v="Cash"/>
    <s v="Patisserie"/>
    <x v="24"/>
    <n v="9"/>
    <n v="3.53"/>
    <n v="1.87"/>
    <n v="0"/>
    <n v="31.77"/>
    <n v="14.939999999999998"/>
    <n v="0.47025495750708207"/>
    <n v="39"/>
    <n v="2.1"/>
    <s v="OK"/>
    <n v="31.77"/>
    <s v="No Discount"/>
    <x v="2764"/>
    <d v="2024-11-27T00:00:00"/>
    <s v="OK"/>
    <n v="31.77"/>
    <n v="14.939999999999998"/>
    <n v="2024"/>
    <s v="11"/>
    <n v="48"/>
    <s v="Standard"/>
    <s v="West"/>
    <s v="AZ"/>
    <n v="1.5020172148271473"/>
    <m/>
  </r>
  <r>
    <s v="TXN_959459_20250609"/>
    <s v="TXN_959459"/>
    <s v="CUST_0908"/>
    <s v="In-store"/>
    <s v="Cash"/>
    <s v="Patisserie"/>
    <x v="23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x v="2815"/>
    <d v="2025-06-09T00:00:00"/>
    <s v="OK"/>
    <n v="16.760000000000002"/>
    <n v="6.2800000000000011"/>
    <n v="2025"/>
    <s v="06"/>
    <n v="24"/>
    <s v="Standard"/>
    <s v="Northeast"/>
    <s v="MD"/>
    <n v="1.2242740142942576"/>
    <m/>
  </r>
  <r>
    <s v="TXN_486276_20240802"/>
    <s v="TXN_486276"/>
    <s v="CUST_0403"/>
    <s v="Online"/>
    <s v="Digital Wallet"/>
    <s v="Patisserie"/>
    <x v="20"/>
    <n v="5"/>
    <n v="5.3"/>
    <n v="4.5599999999999996"/>
    <n v="0"/>
    <n v="26.5"/>
    <n v="3.7000000000000028"/>
    <n v="0.13962264150943407"/>
    <n v="34"/>
    <n v="1.7"/>
    <s v="OK"/>
    <n v="26.5"/>
    <s v="No Discount"/>
    <x v="132"/>
    <d v="2024-08-02T00:00:00"/>
    <s v="OK"/>
    <n v="26.5"/>
    <n v="3.7000000000000011"/>
    <n v="2024"/>
    <s v="08"/>
    <n v="31"/>
    <s v="Standard"/>
    <s v="West"/>
    <s v="CA"/>
    <n v="1.4232458739368079"/>
    <m/>
  </r>
  <r>
    <s v="TXN_997123_20240613"/>
    <s v="TXN_997123"/>
    <s v="CUST_0819"/>
    <s v="In-store"/>
    <s v="Credit Card"/>
    <s v="Patisserie"/>
    <x v="24"/>
    <n v="11"/>
    <n v="3.53"/>
    <n v="2.64"/>
    <n v="0"/>
    <n v="38.83"/>
    <n v="9.7899999999999956"/>
    <n v="0.25212464589235117"/>
    <n v="33"/>
    <n v="7.4"/>
    <s v="OK"/>
    <n v="38.83"/>
    <s v="No Discount"/>
    <x v="2820"/>
    <d v="2024-06-13T00:00:00"/>
    <s v="OK"/>
    <n v="38.83"/>
    <n v="9.7899999999999956"/>
    <n v="2024"/>
    <s v="06"/>
    <n v="24"/>
    <s v="Standard"/>
    <s v="West"/>
    <s v="CA"/>
    <n v="1.5891673905460475"/>
    <m/>
  </r>
  <r>
    <s v="TXN_844971_20240120"/>
    <s v="TXN_844971"/>
    <s v="CUST_0211"/>
    <s v="In-store"/>
    <s v="Credit Card"/>
    <s v="Patisserie"/>
    <x v="20"/>
    <n v="20"/>
    <n v="5.3"/>
    <n v="2.95"/>
    <n v="3.9E-2"/>
    <n v="101.87"/>
    <n v="42.870000000000005"/>
    <n v="0.42083047020712677"/>
    <n v="67"/>
    <n v="1.4"/>
    <s v="OK"/>
    <n v="106"/>
    <s v="Discounted"/>
    <x v="2927"/>
    <d v="2024-01-20T00:00:00"/>
    <s v="OK"/>
    <n v="106"/>
    <n v="46.999999999999993"/>
    <n v="2024"/>
    <s v="01"/>
    <n v="3"/>
    <s v="Standard"/>
    <s v="South"/>
    <s v="FL"/>
    <n v="2.0080463061583504"/>
    <m/>
  </r>
  <r>
    <s v="TXN_108759_20241101"/>
    <s v="TXN_108759"/>
    <s v="CUST_0172"/>
    <s v="In-store"/>
    <s v="Cash"/>
    <s v="Patisserie"/>
    <x v="20"/>
    <n v="9"/>
    <n v="5.3"/>
    <n v="3.14"/>
    <n v="0"/>
    <n v="47.7"/>
    <n v="19.440000000000001"/>
    <n v="0.40754716981132078"/>
    <n v="31"/>
    <n v="3.2"/>
    <s v="OK"/>
    <n v="47.7"/>
    <s v="No Discount"/>
    <x v="23"/>
    <d v="2024-11-01T00:00:00"/>
    <s v="OK"/>
    <n v="47.699999999999996"/>
    <n v="19.439999999999998"/>
    <n v="2024"/>
    <s v="11"/>
    <n v="44"/>
    <s v="Standard"/>
    <s v="South"/>
    <s v="TX"/>
    <n v="1.6785183790401139"/>
    <m/>
  </r>
  <r>
    <s v="TXN_245439_20250107"/>
    <s v="TXN_245439"/>
    <s v="CUST_0389"/>
    <s v="In-store"/>
    <s v="Cash"/>
    <s v="Patisserie"/>
    <x v="21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x v="2802"/>
    <d v="2025-01-07T00:00:00"/>
    <s v="OK"/>
    <n v="76.959999999999994"/>
    <n v="23.140000000000004"/>
    <n v="2025"/>
    <s v="01"/>
    <n v="2"/>
    <s v="Gold"/>
    <s v="Eastern Canada"/>
    <s v="ON"/>
    <n v="1.8862650590297565"/>
    <m/>
  </r>
  <r>
    <s v="TXN_142722_20250125"/>
    <s v="TXN_142722"/>
    <s v="CUST_0831"/>
    <s v="In-store"/>
    <s v="Credit Card"/>
    <s v="Patisserie"/>
    <x v="24"/>
    <n v="7"/>
    <n v="3.53"/>
    <n v="2.72"/>
    <n v="0"/>
    <n v="24.71"/>
    <n v="5.6699999999999982"/>
    <n v="0.22946175637393759"/>
    <n v="64"/>
    <n v="2.4"/>
    <s v="OK"/>
    <n v="24.71"/>
    <s v="No Discount"/>
    <x v="2785"/>
    <d v="2025-01-25T00:00:00"/>
    <s v="OK"/>
    <n v="24.709999999999997"/>
    <n v="5.6699999999999973"/>
    <n v="2025"/>
    <s v="01"/>
    <n v="4"/>
    <s v="Standard"/>
    <s v="South"/>
    <s v="TX"/>
    <n v="1.3928727454020795"/>
    <m/>
  </r>
  <r>
    <s v="TXN_395034_20250910"/>
    <s v="TXN_395034"/>
    <s v="CUST_0092"/>
    <s v="In-store"/>
    <s v="Cash"/>
    <s v="Patisserie"/>
    <x v="21"/>
    <n v="11"/>
    <n v="5.92"/>
    <n v="4.3899999999999997"/>
    <n v="0"/>
    <n v="65.12"/>
    <n v="16.830000000000005"/>
    <n v="0.258445945945946"/>
    <n v="61"/>
    <n v="5.9"/>
    <s v="OK"/>
    <n v="65.12"/>
    <s v="No Discount"/>
    <x v="2753"/>
    <d v="2025-09-10T00:00:00"/>
    <s v="OK"/>
    <n v="65.12"/>
    <n v="16.830000000000002"/>
    <n v="2025"/>
    <s v="09"/>
    <n v="37"/>
    <s v="Platinum"/>
    <s v="West"/>
    <s v="CA"/>
    <n v="1.8137143918811449"/>
    <m/>
  </r>
  <r>
    <s v="TXN_998858_20230608"/>
    <s v="TXN_998858"/>
    <s v="CUST_0446"/>
    <s v="In-store"/>
    <s v="Credit Card"/>
    <s v="Patisserie"/>
    <x v="23"/>
    <n v="40"/>
    <n v="4.1900000000000004"/>
    <n v="2.96"/>
    <n v="0.05"/>
    <n v="159.22"/>
    <n v="40.819999999999993"/>
    <n v="0.25637482728300459"/>
    <n v="56"/>
    <n v="1.4"/>
    <s v="OK"/>
    <n v="167.6"/>
    <s v="Discounted"/>
    <x v="2928"/>
    <d v="2023-06-08T00:00:00"/>
    <s v="OK"/>
    <n v="167.60000000000002"/>
    <n v="49.200000000000017"/>
    <n v="2023"/>
    <s v="06"/>
    <n v="23"/>
    <s v="Platinum"/>
    <s v="West"/>
    <s v="CA"/>
    <n v="2.2019976195831052"/>
    <m/>
  </r>
  <r>
    <s v="TXN_624836_20250904"/>
    <s v="TXN_624836"/>
    <s v="CUST_0477"/>
    <s v="Online"/>
    <s v="Credit Card"/>
    <s v="Patisserie"/>
    <x v="21"/>
    <n v="8"/>
    <n v="5.92"/>
    <n v="4.46"/>
    <n v="0"/>
    <n v="47.36"/>
    <n v="11.68"/>
    <n v="0.24662162162162163"/>
    <n v="31"/>
    <n v="1.7"/>
    <s v="OK"/>
    <n v="47.36"/>
    <s v="No Discount"/>
    <x v="2769"/>
    <d v="2025-09-04T00:00:00"/>
    <s v="OK"/>
    <n v="47.36"/>
    <n v="11.68"/>
    <n v="2025"/>
    <s v="09"/>
    <n v="36"/>
    <s v="Platinum"/>
    <s v="Eastern Canada"/>
    <s v="ON"/>
    <n v="1.6754116937148633"/>
    <m/>
  </r>
  <r>
    <s v="TXN_965837_20241101"/>
    <s v="TXN_965837"/>
    <s v="CUST_0462"/>
    <s v="In-store"/>
    <s v="Cash"/>
    <s v="Patisserie"/>
    <x v="21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x v="2797"/>
    <d v="2024-11-01T00:00:00"/>
    <s v="OK"/>
    <n v="35.519999999999996"/>
    <n v="11.7"/>
    <n v="2024"/>
    <s v="11"/>
    <n v="44"/>
    <s v="Gold"/>
    <s v="Midwest"/>
    <s v="MI"/>
    <n v="1.5504729571065634"/>
    <m/>
  </r>
  <r>
    <s v="TXN_809071_20250914"/>
    <s v="TXN_809071"/>
    <s v="CUST_0192"/>
    <s v="In-store"/>
    <s v="Credit Card"/>
    <s v="Patisserie"/>
    <x v="22"/>
    <n v="4"/>
    <n v="5.55"/>
    <n v="4.3600000000000003"/>
    <n v="0"/>
    <n v="22.2"/>
    <n v="4.759999999999998"/>
    <n v="0.21441441441441433"/>
    <n v="46"/>
    <n v="4.0999999999999996"/>
    <s v="OK"/>
    <n v="22.2"/>
    <s v="No Discount"/>
    <x v="2774"/>
    <d v="2025-09-14T00:00:00"/>
    <s v="OK"/>
    <n v="22.2"/>
    <n v="4.759999999999998"/>
    <n v="2025"/>
    <s v="09"/>
    <n v="38"/>
    <s v="Standard"/>
    <s v="South"/>
    <s v="TX"/>
    <n v="1.3463529744506386"/>
    <m/>
  </r>
  <r>
    <s v="TXN_352128_20250816"/>
    <s v="TXN_352128"/>
    <s v="CUST_0936"/>
    <s v="In-store"/>
    <s v="Credit Card"/>
    <s v="Patisserie"/>
    <x v="24"/>
    <n v="3"/>
    <n v="3.53"/>
    <n v="2.87"/>
    <n v="0"/>
    <n v="10.59"/>
    <n v="1.9800000000000004"/>
    <n v="0.18696883852691223"/>
    <n v="58"/>
    <n v="9.4"/>
    <s v="OK"/>
    <n v="10.59"/>
    <s v="No Discount"/>
    <x v="2809"/>
    <d v="2025-08-16T00:00:00"/>
    <s v="OK"/>
    <n v="10.59"/>
    <n v="1.9799999999999991"/>
    <n v="2025"/>
    <s v="08"/>
    <n v="33"/>
    <s v="Standard"/>
    <s v="West"/>
    <s v="CO"/>
    <n v="1.024895960107485"/>
    <m/>
  </r>
  <r>
    <s v="TXN_408345_20230716"/>
    <s v="TXN_408345"/>
    <s v="CUST_0625"/>
    <s v="Online"/>
    <s v="Digital Wallet"/>
    <s v="Patisserie"/>
    <x v="22"/>
    <n v="10"/>
    <n v="5.55"/>
    <n v="3.69"/>
    <n v="0"/>
    <n v="55.5"/>
    <n v="18.600000000000001"/>
    <n v="0.33513513513513515"/>
    <n v="51"/>
    <n v="7"/>
    <s v="OK"/>
    <n v="55.5"/>
    <s v="No Discount"/>
    <x v="2783"/>
    <d v="2023-07-16T00:00:00"/>
    <s v="OK"/>
    <n v="55.5"/>
    <n v="18.599999999999998"/>
    <n v="2023"/>
    <s v="07"/>
    <n v="29"/>
    <s v="Gold"/>
    <s v="Northeast"/>
    <s v="PA"/>
    <n v="1.7442929831226763"/>
    <m/>
  </r>
  <r>
    <s v="TXN_783682_20250713"/>
    <s v="TXN_783682"/>
    <s v="CUST_0108"/>
    <s v="In-store"/>
    <s v="Credit Card"/>
    <s v="Patisserie"/>
    <x v="23"/>
    <n v="11"/>
    <n v="4.1900000000000004"/>
    <n v="3.28"/>
    <n v="0"/>
    <n v="46.09"/>
    <n v="10.010000000000005"/>
    <n v="0.21718377088305499"/>
    <n v="69"/>
    <n v="0.6"/>
    <s v="OK"/>
    <n v="46.09"/>
    <s v="No Discount"/>
    <x v="2767"/>
    <d v="2025-07-13T00:00:00"/>
    <s v="OK"/>
    <n v="46.09"/>
    <n v="10.010000000000007"/>
    <n v="2025"/>
    <s v="07"/>
    <n v="29"/>
    <s v="Gold"/>
    <s v="Western Canada"/>
    <s v="BC"/>
    <n v="1.6636067081245203"/>
    <m/>
  </r>
  <r>
    <s v="TXN_245293_20250224"/>
    <s v="TXN_245293"/>
    <s v="CUST_0572"/>
    <s v="In-store"/>
    <s v="Cash"/>
    <s v="Patisserie"/>
    <x v="20"/>
    <n v="12"/>
    <n v="5.3"/>
    <n v="4.22"/>
    <n v="0"/>
    <n v="63.6"/>
    <n v="12.96"/>
    <n v="0.20377358490566039"/>
    <n v="42"/>
    <n v="5.4"/>
    <s v="OK"/>
    <n v="63.6"/>
    <s v="No Discount"/>
    <x v="76"/>
    <d v="2025-02-24T00:00:00"/>
    <s v="OK"/>
    <n v="63.599999999999994"/>
    <n v="12.96"/>
    <n v="2025"/>
    <s v="02"/>
    <n v="9"/>
    <s v="Standard"/>
    <s v="South"/>
    <s v="TX"/>
    <n v="1.8034571156484138"/>
    <m/>
  </r>
  <r>
    <s v="TXN_243551_20231007"/>
    <s v="TXN_243551"/>
    <s v="CUST_0792"/>
    <s v="In-store"/>
    <s v="Digital Wallet"/>
    <s v="Patisserie"/>
    <x v="23"/>
    <n v="11"/>
    <n v="4.1900000000000004"/>
    <n v="3.32"/>
    <n v="0"/>
    <n v="46.09"/>
    <n v="9.5700000000000074"/>
    <n v="0.2076372315035801"/>
    <n v="51"/>
    <n v="6.2"/>
    <s v="OK"/>
    <n v="46.09"/>
    <s v="No Discount"/>
    <x v="2767"/>
    <d v="2023-10-07T00:00:00"/>
    <s v="OK"/>
    <n v="46.09"/>
    <n v="9.5700000000000056"/>
    <n v="2023"/>
    <s v="10"/>
    <n v="40"/>
    <s v="Gold"/>
    <s v="South"/>
    <s v="TX"/>
    <n v="1.6636067081245203"/>
    <m/>
  </r>
  <r>
    <s v="TXN_410803_20250615"/>
    <s v="TXN_410803"/>
    <s v="CUST_0683"/>
    <s v="In-store"/>
    <s v="Credit Card"/>
    <s v="Patisserie"/>
    <x v="21"/>
    <n v="14"/>
    <n v="5.92"/>
    <n v="4.88"/>
    <n v="0"/>
    <n v="82.88"/>
    <n v="14.560000000000002"/>
    <n v="0.17567567567567571"/>
    <n v="47"/>
    <n v="3.5"/>
    <s v="OK"/>
    <n v="82.88"/>
    <s v="No Discount"/>
    <x v="2807"/>
    <d v="2025-06-15T00:00:00"/>
    <s v="OK"/>
    <n v="82.88"/>
    <n v="14.56"/>
    <n v="2025"/>
    <s v="06"/>
    <n v="25"/>
    <s v="Gold"/>
    <s v="South"/>
    <s v="TX"/>
    <n v="1.9184497424011577"/>
    <m/>
  </r>
  <r>
    <s v="TXN_546326_20231111"/>
    <s v="TXN_546326"/>
    <s v="CUST_0576"/>
    <s v="In-store"/>
    <s v="Credit Card"/>
    <s v="Patisserie"/>
    <x v="24"/>
    <n v="11"/>
    <n v="3.53"/>
    <n v="2.89"/>
    <n v="0"/>
    <n v="38.83"/>
    <n v="7.0399999999999956"/>
    <n v="0.18130311614730868"/>
    <n v="26"/>
    <n v="3.1"/>
    <s v="OK"/>
    <n v="38.83"/>
    <s v="No Discount"/>
    <x v="2820"/>
    <d v="2023-11-11T00:00:00"/>
    <s v="OK"/>
    <n v="38.83"/>
    <n v="7.0399999999999965"/>
    <n v="2023"/>
    <s v="11"/>
    <n v="45"/>
    <s v="Standard"/>
    <s v="Western Canada"/>
    <s v="AB"/>
    <n v="1.5891673905460475"/>
    <m/>
  </r>
  <r>
    <s v="TXN_874861_20230901"/>
    <s v="TXN_874861"/>
    <s v="CUST_0486"/>
    <s v="In-store"/>
    <s v="Cash"/>
    <s v="Patisserie"/>
    <x v="22"/>
    <n v="3"/>
    <n v="5.55"/>
    <n v="4.46"/>
    <n v="0"/>
    <n v="16.649999999999999"/>
    <n v="3.2699999999999996"/>
    <n v="0.19639639639639639"/>
    <n v="29"/>
    <n v="3.7"/>
    <s v="OK"/>
    <n v="16.649999999999999"/>
    <s v="No Discount"/>
    <x v="2775"/>
    <d v="2023-09-01T00:00:00"/>
    <s v="OK"/>
    <n v="16.649999999999999"/>
    <n v="3.2699999999999996"/>
    <n v="2023"/>
    <s v="09"/>
    <n v="35"/>
    <s v="Standard"/>
    <s v="Midwest"/>
    <s v="WI"/>
    <n v="1.2214142378423387"/>
    <m/>
  </r>
  <r>
    <s v="TXN_620354_20250917"/>
    <s v="TXN_620354"/>
    <s v="CUST_0156"/>
    <s v="In-store"/>
    <s v="Credit Card"/>
    <s v="Patisserie"/>
    <x v="21"/>
    <n v="15"/>
    <n v="5.92"/>
    <n v="3.69"/>
    <n v="0"/>
    <n v="88.8"/>
    <n v="33.449999999999996"/>
    <n v="0.37668918918918914"/>
    <n v="37"/>
    <n v="3.8"/>
    <s v="OK"/>
    <n v="88.8"/>
    <s v="No Discount"/>
    <x v="2810"/>
    <d v="2025-09-17T00:00:00"/>
    <s v="OK"/>
    <n v="88.8"/>
    <n v="33.450000000000003"/>
    <n v="2025"/>
    <s v="09"/>
    <n v="38"/>
    <s v="Standard"/>
    <s v="Northeast"/>
    <s v="DC"/>
    <n v="1.9484129657786009"/>
    <m/>
  </r>
  <r>
    <s v="TXN_949237_20231104"/>
    <s v="TXN_949237"/>
    <s v="CUST_0032"/>
    <s v="In-store"/>
    <s v="Credit Card"/>
    <s v="Patisserie"/>
    <x v="20"/>
    <n v="10"/>
    <n v="5.3"/>
    <n v="4.18"/>
    <n v="0"/>
    <n v="53"/>
    <n v="11.200000000000003"/>
    <n v="0.2113207547169812"/>
    <n v="45"/>
    <n v="5.5"/>
    <s v="OK"/>
    <n v="53"/>
    <s v="No Discount"/>
    <x v="99"/>
    <d v="2023-11-04T00:00:00"/>
    <s v="OK"/>
    <n v="53"/>
    <n v="11.200000000000001"/>
    <n v="2023"/>
    <s v="11"/>
    <n v="44"/>
    <s v="Standard"/>
    <s v="South"/>
    <s v="FL"/>
    <n v="1.7242758696007889"/>
    <m/>
  </r>
  <r>
    <s v="TXN_826769_20250909"/>
    <s v="TXN_826769"/>
    <s v="CUST_0975"/>
    <s v="Online"/>
    <s v="Credit Card"/>
    <s v="Patisserie"/>
    <x v="20"/>
    <n v="20"/>
    <n v="5.3"/>
    <n v="4.55"/>
    <n v="0.05"/>
    <n v="100.7"/>
    <n v="9.7000000000000028"/>
    <n v="9.6325719960278083E-2"/>
    <n v="65"/>
    <n v="8.8000000000000007"/>
    <s v="OK"/>
    <n v="106"/>
    <s v="Discounted"/>
    <x v="2929"/>
    <d v="2025-09-09T00:00:00"/>
    <s v="OK"/>
    <n v="106"/>
    <n v="15"/>
    <n v="2025"/>
    <s v="09"/>
    <n v="37"/>
    <s v="Platinum"/>
    <s v="West"/>
    <s v="CA"/>
    <n v="2.003029470553618"/>
    <m/>
  </r>
  <r>
    <s v="TXN_462158_20250116"/>
    <s v="TXN_462158"/>
    <s v="CUST_0570"/>
    <s v="In-store"/>
    <s v="Cash"/>
    <s v="Patisserie"/>
    <x v="20"/>
    <n v="11"/>
    <n v="5.3"/>
    <n v="4.07"/>
    <n v="0"/>
    <n v="58.3"/>
    <n v="13.529999999999994"/>
    <n v="0.23207547169811313"/>
    <n v="56"/>
    <n v="3.8"/>
    <s v="OK"/>
    <n v="58.3"/>
    <s v="No Discount"/>
    <x v="37"/>
    <d v="2025-01-16T00:00:00"/>
    <s v="OK"/>
    <n v="58.3"/>
    <n v="13.529999999999994"/>
    <n v="2025"/>
    <s v="01"/>
    <n v="3"/>
    <s v="Gold"/>
    <s v="Eastern Canada"/>
    <s v="ON"/>
    <n v="1.7656685547590141"/>
    <m/>
  </r>
  <r>
    <s v="TXN_585346_20230514"/>
    <s v="TXN_585346"/>
    <s v="CUST_0027"/>
    <s v="In-store"/>
    <s v="Cash"/>
    <s v="Patisserie"/>
    <x v="23"/>
    <n v="10"/>
    <n v="4.1900000000000004"/>
    <n v="2.96"/>
    <n v="0"/>
    <n v="41.9"/>
    <n v="12.299999999999997"/>
    <n v="0.29355608591885435"/>
    <n v="64"/>
    <n v="3.9"/>
    <s v="OK"/>
    <n v="41.9"/>
    <s v="No Discount"/>
    <x v="2763"/>
    <d v="2023-05-14T00:00:00"/>
    <s v="OK"/>
    <n v="41.900000000000006"/>
    <n v="12.300000000000004"/>
    <n v="2023"/>
    <s v="05"/>
    <n v="20"/>
    <s v="Standard"/>
    <s v="South"/>
    <s v="NC"/>
    <n v="1.6222140229662954"/>
    <m/>
  </r>
  <r>
    <s v="TXN_286716_20240702"/>
    <s v="TXN_286716"/>
    <s v="CUST_0961"/>
    <s v="In-store"/>
    <s v="Cash"/>
    <s v="Patisserie"/>
    <x v="20"/>
    <n v="8"/>
    <n v="5.3"/>
    <n v="3.28"/>
    <n v="0"/>
    <n v="42.4"/>
    <n v="16.16"/>
    <n v="0.38113207547169814"/>
    <n v="66"/>
    <n v="7.6"/>
    <s v="OK"/>
    <n v="42.4"/>
    <s v="No Discount"/>
    <x v="77"/>
    <d v="2024-07-02T00:00:00"/>
    <s v="OK"/>
    <n v="42.4"/>
    <n v="16.16"/>
    <n v="2024"/>
    <s v="07"/>
    <n v="27"/>
    <s v="Standard"/>
    <s v="South"/>
    <s v="FL"/>
    <n v="1.6273658565927327"/>
    <m/>
  </r>
  <r>
    <s v="TXN_596541_20230811"/>
    <s v="TXN_596541"/>
    <s v="CUST_0200"/>
    <s v="In-store"/>
    <s v="Cash"/>
    <s v="Patisserie"/>
    <x v="24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x v="2930"/>
    <d v="2023-08-11T00:00:00"/>
    <s v="OK"/>
    <n v="127.08"/>
    <n v="47.519999999999996"/>
    <n v="2023"/>
    <s v="08"/>
    <n v="32"/>
    <s v="Standard"/>
    <s v="South"/>
    <s v="TX"/>
    <n v="2.0845405320614843"/>
    <m/>
  </r>
  <r>
    <s v="TXN_747828_20240726"/>
    <s v="TXN_747828"/>
    <s v="CUST_0038"/>
    <s v="Online"/>
    <s v="Credit Card"/>
    <s v="Patisserie"/>
    <x v="23"/>
    <n v="23"/>
    <n v="4.1900000000000004"/>
    <n v="2.74"/>
    <n v="0"/>
    <n v="96.37"/>
    <n v="33.35"/>
    <n v="0.34606205250596661"/>
    <n v="47"/>
    <n v="5.4"/>
    <s v="OK"/>
    <n v="96.37"/>
    <s v="No Discount"/>
    <x v="2931"/>
    <d v="2024-07-26T00:00:00"/>
    <s v="OK"/>
    <n v="96.37"/>
    <n v="33.35"/>
    <n v="2024"/>
    <s v="07"/>
    <n v="30"/>
    <s v="Standard"/>
    <s v="South"/>
    <s v="NC"/>
    <n v="1.9839418589838882"/>
    <m/>
  </r>
  <r>
    <s v="TXN_316803_20250402"/>
    <s v="TXN_316803"/>
    <s v="CUST_0848"/>
    <s v="In-store"/>
    <s v="Cash"/>
    <s v="Patisserie"/>
    <x v="21"/>
    <n v="4"/>
    <n v="5.92"/>
    <n v="4.8499999999999996"/>
    <n v="0"/>
    <n v="23.68"/>
    <n v="4.2800000000000011"/>
    <n v="0.18074324324324328"/>
    <n v="32"/>
    <n v="4.5"/>
    <s v="OK"/>
    <n v="23.68"/>
    <s v="No Discount"/>
    <x v="2857"/>
    <d v="2025-04-02T00:00:00"/>
    <s v="OK"/>
    <n v="23.68"/>
    <n v="4.2800000000000011"/>
    <n v="2025"/>
    <s v="04"/>
    <n v="14"/>
    <s v="Standard"/>
    <s v="West"/>
    <s v="CA"/>
    <n v="1.3743816980508821"/>
    <m/>
  </r>
  <r>
    <s v="TXN_169194_20241227"/>
    <s v="TXN_169194"/>
    <s v="CUST_0239"/>
    <s v="In-store"/>
    <s v="Credit Card"/>
    <s v="Patisserie"/>
    <x v="21"/>
    <n v="9"/>
    <n v="5.92"/>
    <n v="3.74"/>
    <n v="0"/>
    <n v="53.28"/>
    <n v="19.619999999999997"/>
    <n v="0.3682432432432432"/>
    <n v="66"/>
    <n v="6.9"/>
    <s v="OK"/>
    <n v="53.28"/>
    <s v="No Discount"/>
    <x v="2788"/>
    <d v="2024-12-27T00:00:00"/>
    <s v="OK"/>
    <n v="53.28"/>
    <n v="19.619999999999997"/>
    <n v="2024"/>
    <s v="12"/>
    <n v="52"/>
    <s v="Gold"/>
    <s v="Northeast"/>
    <s v="MD"/>
    <n v="1.7265642161622448"/>
    <m/>
  </r>
  <r>
    <s v="TXN_356340_20241022"/>
    <s v="TXN_356340"/>
    <s v="CUST_0689"/>
    <s v="Online"/>
    <s v="Credit Card"/>
    <s v="Patisserie"/>
    <x v="21"/>
    <n v="3"/>
    <n v="5.92"/>
    <n v="4.97"/>
    <n v="0"/>
    <n v="17.760000000000002"/>
    <n v="2.8500000000000014"/>
    <n v="0.16047297297297303"/>
    <n v="26"/>
    <n v="4.3"/>
    <s v="OK"/>
    <n v="17.760000000000002"/>
    <s v="No Discount"/>
    <x v="2761"/>
    <d v="2024-10-22T00:00:00"/>
    <s v="OK"/>
    <n v="17.759999999999998"/>
    <n v="2.8500000000000005"/>
    <n v="2024"/>
    <s v="10"/>
    <n v="43"/>
    <s v="Standard"/>
    <s v="Northeast"/>
    <s v="PA"/>
    <n v="1.2494429614425822"/>
    <m/>
  </r>
  <r>
    <s v="TXN_675271_20231022"/>
    <s v="TXN_675271"/>
    <s v="CUST_0897"/>
    <s v="Online"/>
    <s v="Digital Wallet"/>
    <s v="Patisserie"/>
    <x v="20"/>
    <n v="22"/>
    <n v="5.3"/>
    <n v="2.96"/>
    <n v="5.6000000000000001E-2"/>
    <n v="110.07"/>
    <n v="44.949999999999989"/>
    <n v="0.40837648768965196"/>
    <n v="46"/>
    <n v="1.3"/>
    <s v="OK"/>
    <n v="116.6"/>
    <s v="Discounted"/>
    <x v="2932"/>
    <d v="2023-10-22T00:00:00"/>
    <s v="OK"/>
    <n v="116.6"/>
    <n v="51.48"/>
    <n v="2023"/>
    <s v="10"/>
    <n v="43"/>
    <s v="Platinum"/>
    <s v="West"/>
    <s v="CA"/>
    <n v="2.0416689664756102"/>
    <m/>
  </r>
  <r>
    <s v="TXN_283260_20240511"/>
    <s v="TXN_283260"/>
    <s v="CUST_0084"/>
    <s v="In-store"/>
    <s v="Cash"/>
    <s v="Patisserie"/>
    <x v="22"/>
    <n v="10"/>
    <n v="5.55"/>
    <n v="3.22"/>
    <n v="0"/>
    <n v="55.5"/>
    <n v="23.299999999999997"/>
    <n v="0.41981981981981975"/>
    <n v="33"/>
    <n v="6"/>
    <s v="OK"/>
    <n v="55.5"/>
    <s v="No Discount"/>
    <x v="2783"/>
    <d v="2024-05-11T00:00:00"/>
    <s v="OK"/>
    <n v="55.5"/>
    <n v="23.299999999999997"/>
    <n v="2024"/>
    <s v="05"/>
    <n v="19"/>
    <s v="Standard"/>
    <s v="South"/>
    <s v="TN"/>
    <n v="1.7442929831226763"/>
    <m/>
  </r>
  <r>
    <s v="TXN_843354_20240826"/>
    <s v="TXN_843354"/>
    <s v="CUST_0970"/>
    <s v="In-store"/>
    <s v="Cash"/>
    <s v="Patisserie"/>
    <x v="23"/>
    <n v="9"/>
    <n v="4.1900000000000004"/>
    <n v="3.11"/>
    <n v="0"/>
    <n v="37.71"/>
    <n v="9.7200000000000024"/>
    <n v="0.25775656324582347"/>
    <n v="65"/>
    <n v="1.7"/>
    <s v="OK"/>
    <n v="37.71"/>
    <s v="No Discount"/>
    <x v="2781"/>
    <d v="2024-08-26T00:00:00"/>
    <s v="OK"/>
    <n v="37.71"/>
    <n v="9.7200000000000042"/>
    <n v="2024"/>
    <s v="08"/>
    <n v="35"/>
    <s v="Standard"/>
    <s v="South"/>
    <s v="TN"/>
    <n v="1.5764565324056201"/>
    <m/>
  </r>
  <r>
    <s v="TXN_443684_20240503"/>
    <s v="TXN_443684"/>
    <s v="CUST_0403"/>
    <s v="In-store"/>
    <s v="Credit Card"/>
    <s v="Patisserie"/>
    <x v="23"/>
    <n v="10"/>
    <n v="4.1900000000000004"/>
    <n v="2.29"/>
    <n v="0"/>
    <n v="41.9"/>
    <n v="19"/>
    <n v="0.4534606205250597"/>
    <n v="34"/>
    <n v="1.7"/>
    <s v="OK"/>
    <n v="41.9"/>
    <s v="No Discount"/>
    <x v="2763"/>
    <d v="2024-05-03T00:00:00"/>
    <s v="OK"/>
    <n v="41.900000000000006"/>
    <n v="19.000000000000004"/>
    <n v="2024"/>
    <s v="05"/>
    <n v="18"/>
    <s v="Standard"/>
    <s v="West"/>
    <s v="CA"/>
    <n v="1.6222140229662954"/>
    <m/>
  </r>
  <r>
    <s v="TXN_864115_20250808"/>
    <s v="TXN_864115"/>
    <s v="CUST_0323"/>
    <s v="In-store"/>
    <s v="Digital Wallet"/>
    <s v="Patisserie"/>
    <x v="24"/>
    <n v="11"/>
    <n v="3.53"/>
    <n v="2.31"/>
    <n v="0"/>
    <n v="38.83"/>
    <n v="13.419999999999998"/>
    <n v="0.34560906515580736"/>
    <n v="33"/>
    <n v="3.1"/>
    <s v="OK"/>
    <n v="38.83"/>
    <s v="No Discount"/>
    <x v="2820"/>
    <d v="2025-08-08T00:00:00"/>
    <s v="OK"/>
    <n v="38.83"/>
    <n v="13.419999999999998"/>
    <n v="2025"/>
    <s v="08"/>
    <n v="32"/>
    <s v="Standard"/>
    <s v="South"/>
    <s v="FL"/>
    <n v="1.5891673905460475"/>
    <m/>
  </r>
  <r>
    <s v="TXN_314730_20250813"/>
    <s v="TXN_314730"/>
    <s v="CUST_0016"/>
    <s v="In-store"/>
    <s v="Credit Card"/>
    <s v="Patisserie"/>
    <x v="21"/>
    <n v="15"/>
    <n v="5.92"/>
    <n v="3.7"/>
    <n v="0"/>
    <n v="88.8"/>
    <n v="33.299999999999997"/>
    <n v="0.375"/>
    <n v="36"/>
    <n v="8.1"/>
    <s v="OK"/>
    <n v="88.8"/>
    <s v="No Discount"/>
    <x v="2810"/>
    <d v="2025-08-13T00:00:00"/>
    <s v="OK"/>
    <n v="88.8"/>
    <n v="33.299999999999997"/>
    <n v="2025"/>
    <s v="08"/>
    <n v="33"/>
    <s v="Platinum"/>
    <s v="West"/>
    <s v="CA"/>
    <n v="1.9484129657786009"/>
    <m/>
  </r>
  <r>
    <s v="TXN_353333_20240628"/>
    <s v="TXN_353333"/>
    <s v="CUST_0779"/>
    <s v="In-store"/>
    <s v="Digital Wallet"/>
    <s v="Patisserie"/>
    <x v="20"/>
    <n v="12"/>
    <n v="5.3"/>
    <n v="3.59"/>
    <n v="0"/>
    <n v="63.6"/>
    <n v="20.520000000000003"/>
    <n v="0.3226415094339623"/>
    <n v="33"/>
    <n v="5.3"/>
    <s v="OK"/>
    <n v="63.6"/>
    <s v="No Discount"/>
    <x v="76"/>
    <d v="2024-06-28T00:00:00"/>
    <s v="OK"/>
    <n v="63.599999999999994"/>
    <n v="20.52"/>
    <n v="2024"/>
    <s v="06"/>
    <n v="26"/>
    <s v="Standard"/>
    <s v="West"/>
    <s v="CA"/>
    <n v="1.8034571156484138"/>
    <m/>
  </r>
  <r>
    <s v="TXN_982328_20230712"/>
    <s v="TXN_982328"/>
    <s v="CUST_0135"/>
    <s v="In-store"/>
    <s v="Credit Card"/>
    <s v="Patisserie"/>
    <x v="20"/>
    <n v="9"/>
    <n v="5.3"/>
    <n v="3.5"/>
    <n v="0"/>
    <n v="47.7"/>
    <n v="16.200000000000003"/>
    <n v="0.339622641509434"/>
    <n v="56"/>
    <n v="0.5"/>
    <s v="OK"/>
    <n v="47.7"/>
    <s v="No Discount"/>
    <x v="23"/>
    <d v="2023-07-12T00:00:00"/>
    <s v="OK"/>
    <n v="47.699999999999996"/>
    <n v="16.2"/>
    <n v="2023"/>
    <s v="07"/>
    <n v="28"/>
    <s v="Platinum"/>
    <s v="West"/>
    <s v="OR"/>
    <n v="1.6785183790401139"/>
    <m/>
  </r>
  <r>
    <s v="TXN_251535_20230823"/>
    <s v="TXN_251535"/>
    <s v="CUST_0554"/>
    <s v="In-store"/>
    <s v="Credit Card"/>
    <s v="Patisserie"/>
    <x v="20"/>
    <n v="8"/>
    <n v="5.3"/>
    <n v="4.49"/>
    <n v="0"/>
    <n v="42.4"/>
    <n v="6.4799999999999969"/>
    <n v="0.15283018867924522"/>
    <n v="31"/>
    <n v="0.8"/>
    <s v="OK"/>
    <n v="42.4"/>
    <s v="No Discount"/>
    <x v="77"/>
    <d v="2023-08-23T00:00:00"/>
    <s v="OK"/>
    <n v="42.4"/>
    <n v="6.4799999999999969"/>
    <n v="2023"/>
    <s v="08"/>
    <n v="34"/>
    <s v="Standard"/>
    <s v="Midwest"/>
    <s v="IL"/>
    <n v="1.6273658565927327"/>
    <m/>
  </r>
  <r>
    <s v="TXN_593493_20250819"/>
    <s v="TXN_593493"/>
    <s v="CUST_0339"/>
    <s v="Online"/>
    <s v="Credit Card"/>
    <s v="Patisserie"/>
    <x v="20"/>
    <n v="9"/>
    <n v="5.3"/>
    <n v="3.72"/>
    <n v="0"/>
    <n v="47.7"/>
    <n v="14.219999999999999"/>
    <n v="0.29811320754716975"/>
    <n v="45"/>
    <n v="2.1"/>
    <s v="OK"/>
    <n v="47.7"/>
    <s v="No Discount"/>
    <x v="23"/>
    <d v="2025-08-19T00:00:00"/>
    <s v="OK"/>
    <n v="47.699999999999996"/>
    <n v="14.219999999999997"/>
    <n v="2025"/>
    <s v="08"/>
    <n v="34"/>
    <s v="Standard"/>
    <s v="Midwest"/>
    <s v="IN"/>
    <n v="1.6785183790401139"/>
    <m/>
  </r>
  <r>
    <s v="TXN_914148_20250621"/>
    <s v="TXN_914148"/>
    <s v="CUST_0972"/>
    <s v="Online"/>
    <s v="Credit Card"/>
    <s v="Patisserie"/>
    <x v="20"/>
    <n v="4"/>
    <n v="5.3"/>
    <n v="3.27"/>
    <n v="0"/>
    <n v="21.2"/>
    <n v="8.1199999999999992"/>
    <n v="0.38301886792452827"/>
    <n v="62"/>
    <n v="4"/>
    <s v="OK"/>
    <n v="21.2"/>
    <s v="No Discount"/>
    <x v="47"/>
    <d v="2025-06-21T00:00:00"/>
    <s v="OK"/>
    <n v="21.2"/>
    <n v="8.1199999999999992"/>
    <n v="2025"/>
    <s v="06"/>
    <n v="25"/>
    <s v="Standard"/>
    <s v="Northeast"/>
    <s v="MD"/>
    <n v="1.3263358609287514"/>
    <m/>
  </r>
  <r>
    <s v="TXN_267070_20250307"/>
    <s v="TXN_267070"/>
    <s v="CUST_0481"/>
    <s v="Online"/>
    <s v="Credit Card"/>
    <s v="Patisserie"/>
    <x v="21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x v="2769"/>
    <d v="2025-03-07T00:00:00"/>
    <s v="OK"/>
    <n v="47.36"/>
    <n v="12.880000000000003"/>
    <n v="2025"/>
    <s v="03"/>
    <n v="10"/>
    <s v="Standard"/>
    <s v="South"/>
    <s v="TN"/>
    <n v="1.6754116937148633"/>
    <m/>
  </r>
  <r>
    <s v="TXN_610060_20240315"/>
    <s v="TXN_610060"/>
    <s v="CUST_0066"/>
    <s v="In-store"/>
    <s v="Cash"/>
    <s v="Patisserie"/>
    <x v="21"/>
    <n v="15"/>
    <n v="5.92"/>
    <n v="4.92"/>
    <n v="0"/>
    <n v="88.8"/>
    <n v="15"/>
    <n v="0.16891891891891891"/>
    <n v="50"/>
    <n v="4.0999999999999996"/>
    <s v="OK"/>
    <n v="88.8"/>
    <s v="No Discount"/>
    <x v="2810"/>
    <d v="2024-03-15T00:00:00"/>
    <s v="OK"/>
    <n v="88.8"/>
    <n v="15"/>
    <n v="2024"/>
    <s v="03"/>
    <n v="11"/>
    <s v="Standard"/>
    <s v="South"/>
    <s v="TX"/>
    <n v="1.9484129657786009"/>
    <m/>
  </r>
  <r>
    <s v="TXN_293369_20231106"/>
    <s v="TXN_293369"/>
    <s v="CUST_0327"/>
    <s v="Online"/>
    <s v="Credit Card"/>
    <s v="Patisserie"/>
    <x v="23"/>
    <n v="14"/>
    <n v="4.1900000000000004"/>
    <n v="3.07"/>
    <n v="0"/>
    <n v="58.66"/>
    <n v="15.68"/>
    <n v="0.26730310262529833"/>
    <n v="46"/>
    <n v="6.5"/>
    <s v="OK"/>
    <n v="58.66"/>
    <s v="No Discount"/>
    <x v="2852"/>
    <d v="2023-11-06T00:00:00"/>
    <s v="OK"/>
    <n v="58.660000000000004"/>
    <n v="15.680000000000007"/>
    <n v="2023"/>
    <s v="11"/>
    <n v="45"/>
    <s v="Standard"/>
    <s v="Midwest"/>
    <s v="IL"/>
    <n v="1.7683420586445333"/>
    <m/>
  </r>
  <r>
    <s v="TXN_505887_20240912"/>
    <s v="TXN_505887"/>
    <s v="CUST_0559"/>
    <s v="Online"/>
    <s v="Credit Card"/>
    <s v="Patisserie"/>
    <x v="24"/>
    <n v="10"/>
    <n v="3.53"/>
    <n v="2.9"/>
    <n v="0"/>
    <n v="35.299999999999997"/>
    <n v="6.2999999999999972"/>
    <n v="0.17847025495750701"/>
    <n v="55"/>
    <n v="8.5"/>
    <s v="OK"/>
    <n v="35.299999999999997"/>
    <s v="No Discount"/>
    <x v="2806"/>
    <d v="2024-09-12T00:00:00"/>
    <s v="OK"/>
    <n v="35.299999999999997"/>
    <n v="6.2999999999999989"/>
    <n v="2024"/>
    <s v="09"/>
    <n v="37"/>
    <s v="Platinum"/>
    <s v="Northeast"/>
    <s v="PA"/>
    <n v="1.5477747053878226"/>
    <m/>
  </r>
  <r>
    <s v="TXN_462236_20230704"/>
    <s v="TXN_462236"/>
    <s v="CUST_0846"/>
    <s v="In-store"/>
    <s v="Digital Wallet"/>
    <s v="Patisserie"/>
    <x v="20"/>
    <n v="31"/>
    <n v="5.3"/>
    <n v="3.45"/>
    <n v="4.3999999999999997E-2"/>
    <n v="157.07"/>
    <n v="50.11999999999999"/>
    <n v="0.31909339784809315"/>
    <n v="51"/>
    <n v="4.2"/>
    <s v="OK"/>
    <n v="164.3"/>
    <s v="Discounted"/>
    <x v="2933"/>
    <d v="2023-07-04T00:00:00"/>
    <s v="OK"/>
    <n v="164.29999999999998"/>
    <n v="57.349999999999987"/>
    <n v="2023"/>
    <s v="07"/>
    <n v="27"/>
    <s v="Standard"/>
    <s v="South"/>
    <s v="TN"/>
    <n v="2.1960932437375149"/>
    <m/>
  </r>
  <r>
    <s v="TXN_198962_20241209"/>
    <s v="TXN_198962"/>
    <s v="CUST_0688"/>
    <s v="In-store"/>
    <s v="Cash"/>
    <s v="Patisserie"/>
    <x v="22"/>
    <n v="15"/>
    <n v="5.55"/>
    <n v="3.95"/>
    <n v="0"/>
    <n v="83.25"/>
    <n v="24"/>
    <n v="0.28828828828828829"/>
    <n v="61"/>
    <n v="3.4"/>
    <s v="OK"/>
    <n v="83.25"/>
    <s v="No Discount"/>
    <x v="2784"/>
    <d v="2024-12-09T00:00:00"/>
    <s v="OK"/>
    <n v="83.25"/>
    <n v="23.999999999999993"/>
    <n v="2024"/>
    <s v="12"/>
    <n v="50"/>
    <s v="Standard"/>
    <s v="South"/>
    <s v="FL"/>
    <n v="1.9203842421783575"/>
    <m/>
  </r>
  <r>
    <s v="TXN_880365_20240818"/>
    <s v="TXN_880365"/>
    <s v="CUST_0805"/>
    <s v="In-store"/>
    <s v="Cash"/>
    <s v="Patisserie"/>
    <x v="23"/>
    <n v="6"/>
    <n v="4.1900000000000004"/>
    <n v="3.62"/>
    <n v="0"/>
    <n v="25.14"/>
    <n v="3.4200000000000017"/>
    <n v="0.13603818615751798"/>
    <n v="23"/>
    <n v="2.8"/>
    <s v="OK"/>
    <n v="25.14"/>
    <s v="No Discount"/>
    <x v="2792"/>
    <d v="2024-08-18T00:00:00"/>
    <s v="OK"/>
    <n v="25.14"/>
    <n v="3.4200000000000017"/>
    <n v="2024"/>
    <s v="08"/>
    <n v="34"/>
    <s v="Standard"/>
    <s v="Northeast"/>
    <s v="PA"/>
    <n v="1.400365273349939"/>
    <m/>
  </r>
  <r>
    <s v="TXN_113100_20240907"/>
    <s v="TXN_113100"/>
    <s v="CUST_0126"/>
    <s v="In-store"/>
    <s v="Credit Card"/>
    <s v="Patisserie"/>
    <x v="24"/>
    <n v="10"/>
    <n v="3.53"/>
    <n v="3.16"/>
    <n v="0"/>
    <n v="35.299999999999997"/>
    <n v="3.6999999999999957"/>
    <n v="0.10481586402266278"/>
    <n v="58"/>
    <n v="1.5"/>
    <s v="OK"/>
    <n v="35.299999999999997"/>
    <s v="No Discount"/>
    <x v="2806"/>
    <d v="2024-09-07T00:00:00"/>
    <s v="OK"/>
    <n v="35.299999999999997"/>
    <n v="3.6999999999999966"/>
    <n v="2024"/>
    <s v="09"/>
    <n v="36"/>
    <s v="Gold"/>
    <s v="South"/>
    <s v="NC"/>
    <n v="1.5477747053878226"/>
    <m/>
  </r>
  <r>
    <s v="TXN_267832_20240825"/>
    <s v="TXN_267832"/>
    <s v="CUST_0202"/>
    <s v="Online"/>
    <s v="Credit Card"/>
    <s v="Patisserie"/>
    <x v="23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x v="2781"/>
    <d v="2024-08-25T00:00:00"/>
    <s v="OK"/>
    <n v="37.71"/>
    <n v="9.3600000000000048"/>
    <n v="2024"/>
    <s v="08"/>
    <n v="35"/>
    <s v="Gold"/>
    <s v="South"/>
    <s v="GA"/>
    <n v="1.5764565324056201"/>
    <m/>
  </r>
  <r>
    <s v="TXN_108451_20231115"/>
    <s v="TXN_108451"/>
    <s v="CUST_0858"/>
    <s v="Online"/>
    <s v="Credit Card"/>
    <s v="Patisserie"/>
    <x v="21"/>
    <n v="11"/>
    <n v="5.92"/>
    <n v="3.54"/>
    <n v="0"/>
    <n v="65.12"/>
    <n v="26.180000000000007"/>
    <n v="0.40202702702702708"/>
    <n v="21"/>
    <n v="9.6999999999999993"/>
    <s v="OK"/>
    <n v="65.12"/>
    <s v="No Discount"/>
    <x v="2753"/>
    <d v="2023-11-15T00:00:00"/>
    <s v="OK"/>
    <n v="65.12"/>
    <n v="26.18"/>
    <n v="2023"/>
    <s v="11"/>
    <n v="46"/>
    <s v="Platinum"/>
    <s v="South"/>
    <s v="TN"/>
    <n v="1.8137143918811449"/>
    <m/>
  </r>
  <r>
    <s v="TXN_213450_20250203"/>
    <s v="TXN_213450"/>
    <s v="CUST_0026"/>
    <s v="In-store"/>
    <s v="Credit Card"/>
    <s v="Patisserie"/>
    <x v="23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x v="2934"/>
    <d v="2025-02-03T00:00:00"/>
    <s v="OK"/>
    <n v="163.41000000000003"/>
    <n v="76.830000000000013"/>
    <n v="2025"/>
    <s v="02"/>
    <n v="6"/>
    <s v="Platinum"/>
    <s v="Northeast"/>
    <s v="DC"/>
    <n v="2.1859385898265882"/>
    <m/>
  </r>
  <r>
    <s v="TXN_396581_20241028"/>
    <s v="TXN_396581"/>
    <s v="CUST_0040"/>
    <s v="In-store"/>
    <s v="Cash"/>
    <s v="Patisserie"/>
    <x v="21"/>
    <n v="17"/>
    <n v="5.92"/>
    <n v="3.78"/>
    <n v="4.2999999999999997E-2"/>
    <n v="96.31"/>
    <n v="32.050000000000011"/>
    <n v="0.33277956598484071"/>
    <n v="35"/>
    <n v="5.7"/>
    <s v="OK"/>
    <n v="100.64"/>
    <s v="Discounted"/>
    <x v="2935"/>
    <d v="2024-10-28T00:00:00"/>
    <s v="OK"/>
    <n v="100.64"/>
    <n v="36.380000000000003"/>
    <n v="2024"/>
    <s v="10"/>
    <n v="44"/>
    <s v="Standard"/>
    <s v="Northeast"/>
    <s v="PA"/>
    <n v="1.9836713828601966"/>
    <m/>
  </r>
  <r>
    <s v="TXN_886429_20230811"/>
    <s v="TXN_886429"/>
    <s v="CUST_0246"/>
    <s v="Online"/>
    <s v="Credit Card"/>
    <s v="Patisserie"/>
    <x v="20"/>
    <n v="9"/>
    <n v="5.3"/>
    <n v="3.6"/>
    <n v="0"/>
    <n v="47.7"/>
    <n v="15.300000000000004"/>
    <n v="0.32075471698113217"/>
    <n v="54"/>
    <n v="2.6"/>
    <s v="OK"/>
    <n v="47.7"/>
    <s v="No Discount"/>
    <x v="23"/>
    <d v="2023-08-11T00:00:00"/>
    <s v="OK"/>
    <n v="47.699999999999996"/>
    <n v="15.299999999999997"/>
    <n v="2023"/>
    <s v="08"/>
    <n v="32"/>
    <s v="Standard"/>
    <s v="Northeast"/>
    <s v="NY"/>
    <n v="1.6785183790401139"/>
    <m/>
  </r>
  <r>
    <s v="TXN_438048_20250712"/>
    <s v="TXN_438048"/>
    <s v="CUST_0846"/>
    <s v="In-store"/>
    <s v="Credit Card"/>
    <s v="Patisserie"/>
    <x v="21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x v="2936"/>
    <d v="2025-07-12T00:00:00"/>
    <s v="OK"/>
    <n v="278.24"/>
    <n v="113.74"/>
    <n v="2025"/>
    <s v="07"/>
    <n v="28"/>
    <s v="Standard"/>
    <s v="South"/>
    <s v="TN"/>
    <n v="2.4253385482796332"/>
    <m/>
  </r>
  <r>
    <s v="TXN_233301_20251004"/>
    <s v="TXN_233301"/>
    <s v="CUST_0039"/>
    <s v="In-store"/>
    <s v="Cash"/>
    <s v="Patisserie"/>
    <x v="21"/>
    <n v="14"/>
    <n v="5.92"/>
    <n v="3.95"/>
    <n v="0"/>
    <n v="82.88"/>
    <n v="27.579999999999991"/>
    <n v="0.33277027027027017"/>
    <n v="44"/>
    <n v="0.8"/>
    <s v="OK"/>
    <n v="82.88"/>
    <s v="No Discount"/>
    <x v="2807"/>
    <d v="2025-10-04T00:00:00"/>
    <s v="OK"/>
    <n v="82.88"/>
    <n v="27.58"/>
    <n v="2025"/>
    <s v="10"/>
    <n v="40"/>
    <s v="Standard"/>
    <s v="Western Canada"/>
    <s v="SK"/>
    <n v="1.9184497424011577"/>
    <m/>
  </r>
  <r>
    <s v="TXN_661487_20230522"/>
    <s v="TXN_661487"/>
    <s v="CUST_0344"/>
    <s v="Online"/>
    <s v="Credit Card"/>
    <s v="Patisserie"/>
    <x v="22"/>
    <n v="9"/>
    <n v="5.55"/>
    <n v="3.1"/>
    <n v="0"/>
    <n v="49.95"/>
    <n v="22.05"/>
    <n v="0.44144144144144143"/>
    <n v="25"/>
    <n v="7.5"/>
    <s v="OK"/>
    <n v="49.95"/>
    <s v="No Discount"/>
    <x v="2759"/>
    <d v="2023-05-22T00:00:00"/>
    <s v="OK"/>
    <n v="49.949999999999996"/>
    <n v="22.049999999999997"/>
    <n v="2023"/>
    <s v="05"/>
    <n v="21"/>
    <s v="Standard"/>
    <s v="South"/>
    <s v="TX"/>
    <n v="1.6985354925620011"/>
    <m/>
  </r>
  <r>
    <s v="TXN_858359_20250512"/>
    <s v="TXN_858359"/>
    <s v="CUST_0191"/>
    <s v="In-store"/>
    <s v="Cash"/>
    <s v="Patisserie"/>
    <x v="22"/>
    <n v="5"/>
    <n v="5.55"/>
    <n v="3.22"/>
    <n v="0"/>
    <n v="27.75"/>
    <n v="11.649999999999999"/>
    <n v="0.41981981981981975"/>
    <n v="22"/>
    <n v="4"/>
    <s v="OK"/>
    <n v="27.75"/>
    <s v="No Discount"/>
    <x v="2828"/>
    <d v="2025-05-12T00:00:00"/>
    <s v="OK"/>
    <n v="27.75"/>
    <n v="11.649999999999999"/>
    <n v="2025"/>
    <s v="05"/>
    <n v="20"/>
    <s v="Platinum"/>
    <s v="Eastern Canada"/>
    <s v="ON"/>
    <n v="1.4432629874586951"/>
    <m/>
  </r>
  <r>
    <s v="TXN_724613_20230606"/>
    <s v="TXN_724613"/>
    <s v="CUST_0319"/>
    <s v="In-store"/>
    <s v="Cash"/>
    <s v="Patisserie"/>
    <x v="23"/>
    <n v="13"/>
    <n v="4.1900000000000004"/>
    <n v="3.6"/>
    <n v="0"/>
    <n v="54.47"/>
    <n v="7.6699999999999946"/>
    <n v="0.14081145584725527"/>
    <n v="64"/>
    <n v="6.7"/>
    <s v="OK"/>
    <n v="54.47"/>
    <s v="No Discount"/>
    <x v="2758"/>
    <d v="2023-06-06T00:00:00"/>
    <s v="OK"/>
    <n v="54.470000000000006"/>
    <n v="7.6700000000000035"/>
    <n v="2023"/>
    <s v="06"/>
    <n v="23"/>
    <s v="Standard"/>
    <s v="South"/>
    <s v="TX"/>
    <n v="1.7361573752731321"/>
    <m/>
  </r>
  <r>
    <s v="TXN_557162_20250825"/>
    <s v="TXN_557162"/>
    <s v="CUST_0060"/>
    <s v="Online"/>
    <s v="Credit Card"/>
    <s v="Patisserie"/>
    <x v="20"/>
    <n v="11"/>
    <n v="5.3"/>
    <n v="4.7300000000000004"/>
    <n v="0"/>
    <n v="58.3"/>
    <n v="6.269999999999996"/>
    <n v="0.10754716981132069"/>
    <n v="59"/>
    <n v="1.2"/>
    <s v="OK"/>
    <n v="58.3"/>
    <s v="No Discount"/>
    <x v="37"/>
    <d v="2025-08-25T00:00:00"/>
    <s v="OK"/>
    <n v="58.3"/>
    <n v="6.2699999999999934"/>
    <n v="2025"/>
    <s v="08"/>
    <n v="35"/>
    <s v="Platinum"/>
    <s v="South"/>
    <s v="TN"/>
    <n v="1.7656685547590141"/>
    <m/>
  </r>
  <r>
    <s v="TXN_319795_20230826"/>
    <s v="TXN_319795"/>
    <s v="CUST_0224"/>
    <s v="In-store"/>
    <s v="Cash"/>
    <s v="Patisserie"/>
    <x v="20"/>
    <n v="13"/>
    <n v="5.3"/>
    <n v="4.33"/>
    <n v="0"/>
    <n v="68.900000000000006"/>
    <n v="12.610000000000007"/>
    <n v="0.18301886792452837"/>
    <n v="52"/>
    <n v="4.2"/>
    <s v="OK"/>
    <n v="68.900000000000006"/>
    <s v="No Discount"/>
    <x v="117"/>
    <d v="2023-08-26T00:00:00"/>
    <s v="OK"/>
    <n v="68.899999999999991"/>
    <n v="12.609999999999996"/>
    <n v="2023"/>
    <s v="08"/>
    <n v="34"/>
    <s v="Standard"/>
    <s v="Midwest"/>
    <s v="IL"/>
    <n v="1.8382192219076259"/>
    <m/>
  </r>
  <r>
    <s v="TXN_782885_20250912"/>
    <s v="TXN_782885"/>
    <s v="CUST_0232"/>
    <s v="In-store"/>
    <s v="Credit Card"/>
    <s v="Patisserie"/>
    <x v="21"/>
    <n v="6"/>
    <n v="5.92"/>
    <n v="3.34"/>
    <n v="0"/>
    <n v="35.520000000000003"/>
    <n v="15.480000000000004"/>
    <n v="0.43581081081081091"/>
    <n v="43"/>
    <n v="2.1"/>
    <s v="OK"/>
    <n v="35.520000000000003"/>
    <s v="No Discount"/>
    <x v="2797"/>
    <d v="2025-09-12T00:00:00"/>
    <s v="OK"/>
    <n v="35.519999999999996"/>
    <n v="15.48"/>
    <n v="2025"/>
    <s v="09"/>
    <n v="37"/>
    <s v="Gold"/>
    <s v="Eastern Canada"/>
    <s v="QC"/>
    <n v="1.5504729571065634"/>
    <m/>
  </r>
  <r>
    <s v="TXN_173623_20240726"/>
    <s v="TXN_173623"/>
    <s v="CUST_0626"/>
    <s v="Online"/>
    <s v="Credit Card"/>
    <s v="Patisserie"/>
    <x v="23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x v="2816"/>
    <d v="2024-07-26T00:00:00"/>
    <s v="OK"/>
    <n v="33.520000000000003"/>
    <n v="7.6800000000000033"/>
    <n v="2024"/>
    <s v="07"/>
    <n v="30"/>
    <s v="Standard"/>
    <s v="South"/>
    <s v="TX"/>
    <n v="1.5253040099582389"/>
    <m/>
  </r>
  <r>
    <s v="TXN_710010_20250616"/>
    <s v="TXN_710010"/>
    <s v="CUST_0378"/>
    <s v="Online"/>
    <s v="Credit Card"/>
    <s v="Patisserie"/>
    <x v="23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x v="2937"/>
    <d v="2025-06-16T00:00:00"/>
    <s v="OK"/>
    <n v="196.93"/>
    <n v="19.740000000000016"/>
    <n v="2025"/>
    <s v="06"/>
    <n v="25"/>
    <s v="Gold"/>
    <s v="Midwest"/>
    <s v="MI"/>
    <n v="2.2788450217471676"/>
    <m/>
  </r>
  <r>
    <s v="TXN_226973_20240123"/>
    <s v="TXN_226973"/>
    <s v="CUST_0844"/>
    <s v="In-store"/>
    <s v="Cash"/>
    <s v="Patisserie"/>
    <x v="20"/>
    <n v="7"/>
    <n v="5.3"/>
    <n v="3.26"/>
    <n v="0"/>
    <n v="37.1"/>
    <n v="14.280000000000001"/>
    <n v="0.38490566037735852"/>
    <n v="65"/>
    <n v="8.4"/>
    <s v="OK"/>
    <n v="37.1"/>
    <s v="No Discount"/>
    <x v="113"/>
    <d v="2024-01-23T00:00:00"/>
    <s v="OK"/>
    <n v="37.1"/>
    <n v="14.280000000000001"/>
    <n v="2024"/>
    <s v="01"/>
    <n v="4"/>
    <s v="Standard"/>
    <s v="Northeast"/>
    <s v="NY"/>
    <n v="1.5693739096150459"/>
    <m/>
  </r>
  <r>
    <s v="TXN_464219_20250824"/>
    <s v="TXN_464219"/>
    <s v="CUST_0027"/>
    <s v="Online"/>
    <s v="Credit Card"/>
    <s v="Patisserie"/>
    <x v="23"/>
    <n v="3"/>
    <n v="4.1900000000000004"/>
    <n v="2.38"/>
    <n v="0"/>
    <n v="12.57"/>
    <n v="5.4300000000000006"/>
    <n v="0.43198090692124108"/>
    <n v="64"/>
    <n v="3.9"/>
    <s v="OK"/>
    <n v="12.57"/>
    <s v="No Discount"/>
    <x v="2878"/>
    <d v="2025-08-24T00:00:00"/>
    <s v="OK"/>
    <n v="12.57"/>
    <n v="5.4300000000000015"/>
    <n v="2025"/>
    <s v="08"/>
    <n v="35"/>
    <s v="Standard"/>
    <s v="South"/>
    <s v="NC"/>
    <n v="1.0993352776859577"/>
    <m/>
  </r>
  <r>
    <s v="TXN_843740_20240513"/>
    <s v="TXN_843740"/>
    <s v="CUST_0838"/>
    <s v="Online"/>
    <s v="Credit Card"/>
    <s v="Patisserie"/>
    <x v="24"/>
    <n v="22"/>
    <n v="3.53"/>
    <n v="2.34"/>
    <n v="0"/>
    <n v="77.66"/>
    <n v="26.18"/>
    <n v="0.33711048158640228"/>
    <n v="52"/>
    <n v="0.4"/>
    <s v="OK"/>
    <n v="77.66"/>
    <s v="No Discount"/>
    <x v="2817"/>
    <d v="2024-05-13T00:00:00"/>
    <s v="OK"/>
    <n v="77.66"/>
    <n v="26.18"/>
    <n v="2024"/>
    <s v="05"/>
    <n v="20"/>
    <s v="Standard"/>
    <s v="Eastern Canada"/>
    <s v="ON"/>
    <n v="1.8901973862100288"/>
    <m/>
  </r>
  <r>
    <s v="TXN_762276_20231206"/>
    <s v="TXN_762276"/>
    <s v="CUST_0156"/>
    <s v="Online"/>
    <s v="Credit Card"/>
    <s v="Patisserie"/>
    <x v="24"/>
    <n v="10"/>
    <n v="3.53"/>
    <n v="2.64"/>
    <n v="0"/>
    <n v="35.299999999999997"/>
    <n v="8.899999999999995"/>
    <n v="0.25212464589235117"/>
    <n v="37"/>
    <n v="3.8"/>
    <s v="OK"/>
    <n v="35.299999999999997"/>
    <s v="No Discount"/>
    <x v="2806"/>
    <d v="2023-12-06T00:00:00"/>
    <s v="OK"/>
    <n v="35.299999999999997"/>
    <n v="8.8999999999999968"/>
    <n v="2023"/>
    <s v="12"/>
    <n v="49"/>
    <s v="Standard"/>
    <s v="Northeast"/>
    <s v="DC"/>
    <n v="1.5477747053878226"/>
    <m/>
  </r>
  <r>
    <s v="TXN_618063_20240102"/>
    <s v="TXN_618063"/>
    <s v="CUST_0663"/>
    <s v="Online"/>
    <s v="Credit Card"/>
    <s v="Patisserie"/>
    <x v="23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x v="2790"/>
    <d v="2024-01-02T00:00:00"/>
    <s v="OK"/>
    <n v="67.040000000000006"/>
    <n v="25.120000000000005"/>
    <n v="2024"/>
    <s v="01"/>
    <n v="1"/>
    <s v="Standard"/>
    <s v="Eastern Canada"/>
    <s v="ON"/>
    <n v="1.8263340056222201"/>
    <m/>
  </r>
  <r>
    <s v="TXN_971797_20240914"/>
    <s v="TXN_971797"/>
    <s v="CUST_0546"/>
    <s v="Online"/>
    <s v="Credit Card"/>
    <s v="Patisserie"/>
    <x v="22"/>
    <n v="17"/>
    <n v="5.55"/>
    <n v="2.82"/>
    <n v="0"/>
    <n v="94.35"/>
    <n v="46.41"/>
    <n v="0.49189189189189186"/>
    <n v="46"/>
    <n v="1.2"/>
    <s v="OK"/>
    <n v="94.35"/>
    <s v="No Discount"/>
    <x v="2808"/>
    <d v="2024-09-14T00:00:00"/>
    <s v="OK"/>
    <n v="94.35"/>
    <n v="46.41"/>
    <n v="2024"/>
    <s v="09"/>
    <n v="37"/>
    <s v="Platinum"/>
    <s v="Western Canada"/>
    <s v="BC"/>
    <n v="1.9747419045009502"/>
    <m/>
  </r>
  <r>
    <s v="TXN_740296_20250514"/>
    <s v="TXN_740296"/>
    <s v="CUST_0094"/>
    <s v="In-store"/>
    <s v="Cash"/>
    <s v="Patisserie"/>
    <x v="23"/>
    <n v="11"/>
    <n v="4.1900000000000004"/>
    <n v="3.6"/>
    <n v="0"/>
    <n v="46.09"/>
    <n v="6.490000000000002"/>
    <n v="0.14081145584725541"/>
    <n v="30"/>
    <n v="8"/>
    <s v="OK"/>
    <n v="46.09"/>
    <s v="No Discount"/>
    <x v="2767"/>
    <d v="2025-05-14T00:00:00"/>
    <s v="OK"/>
    <n v="46.09"/>
    <n v="6.4900000000000038"/>
    <n v="2025"/>
    <s v="05"/>
    <n v="20"/>
    <s v="Standard"/>
    <s v="Midwest"/>
    <s v="IN"/>
    <n v="1.6636067081245203"/>
    <m/>
  </r>
  <r>
    <s v="TXN_834180_20250522"/>
    <s v="TXN_834180"/>
    <s v="CUST_0163"/>
    <s v="In-store"/>
    <s v="Credit Card"/>
    <s v="Patisserie"/>
    <x v="24"/>
    <n v="13"/>
    <n v="3.53"/>
    <n v="2.95"/>
    <n v="0"/>
    <n v="45.89"/>
    <n v="7.5399999999999991"/>
    <n v="0.16430594900849857"/>
    <n v="35"/>
    <n v="4.9000000000000004"/>
    <s v="OK"/>
    <n v="45.89"/>
    <s v="No Discount"/>
    <x v="2813"/>
    <d v="2025-05-22T00:00:00"/>
    <s v="OK"/>
    <n v="45.89"/>
    <n v="7.5399999999999956"/>
    <n v="2025"/>
    <s v="05"/>
    <n v="21"/>
    <s v="Standard"/>
    <s v="South"/>
    <s v="TX"/>
    <n v="1.6617180576946593"/>
    <m/>
  </r>
  <r>
    <s v="TXN_903196_20241027"/>
    <s v="TXN_903196"/>
    <s v="CUST_0433"/>
    <s v="Online"/>
    <s v="Credit Card"/>
    <s v="Patisserie"/>
    <x v="23"/>
    <n v="9"/>
    <n v="4.1900000000000004"/>
    <n v="2.67"/>
    <n v="0"/>
    <n v="37.71"/>
    <n v="13.68"/>
    <n v="0.36276849642004771"/>
    <n v="65"/>
    <n v="3.9"/>
    <s v="OK"/>
    <n v="37.71"/>
    <s v="No Discount"/>
    <x v="2781"/>
    <d v="2024-10-27T00:00:00"/>
    <s v="OK"/>
    <n v="37.71"/>
    <n v="13.680000000000003"/>
    <n v="2024"/>
    <s v="10"/>
    <n v="44"/>
    <s v="Gold"/>
    <s v="Northeast"/>
    <s v="NY"/>
    <n v="1.5764565324056201"/>
    <m/>
  </r>
  <r>
    <s v="TXN_888143_20250706"/>
    <s v="TXN_888143"/>
    <s v="CUST_0977"/>
    <s v="In-store"/>
    <s v="Cash"/>
    <s v="Patisserie"/>
    <x v="22"/>
    <n v="18"/>
    <n v="5.55"/>
    <n v="4.74"/>
    <n v="0"/>
    <n v="99.9"/>
    <n v="14.579999999999998"/>
    <n v="0.14594594594594593"/>
    <n v="35"/>
    <n v="6"/>
    <s v="OK"/>
    <n v="99.9"/>
    <s v="No Discount"/>
    <x v="2856"/>
    <d v="2025-07-06T00:00:00"/>
    <s v="OK"/>
    <n v="99.899999999999991"/>
    <n v="14.579999999999993"/>
    <n v="2025"/>
    <s v="07"/>
    <n v="28"/>
    <s v="Standard"/>
    <s v="South"/>
    <s v="TX"/>
    <n v="1.9995654882259823"/>
    <m/>
  </r>
  <r>
    <s v="TXN_896728_20240325"/>
    <s v="TXN_896728"/>
    <s v="CUST_0188"/>
    <s v="In-store"/>
    <s v="Cash"/>
    <s v="Patisserie"/>
    <x v="23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x v="2756"/>
    <d v="2024-03-25T00:00:00"/>
    <s v="OK"/>
    <n v="20.950000000000003"/>
    <n v="4.9500000000000011"/>
    <n v="2024"/>
    <s v="03"/>
    <n v="13"/>
    <s v="Standard"/>
    <s v="West"/>
    <s v="CA"/>
    <n v="1.3211840273023141"/>
    <m/>
  </r>
  <r>
    <s v="TXN_694823_20230707"/>
    <s v="TXN_694823"/>
    <s v="CUST_0816"/>
    <s v="In-store"/>
    <s v="Cash"/>
    <s v="Patisserie"/>
    <x v="21"/>
    <n v="7"/>
    <n v="5.92"/>
    <n v="3.46"/>
    <n v="0"/>
    <n v="41.44"/>
    <n v="17.22"/>
    <n v="0.41554054054054052"/>
    <n v="36"/>
    <n v="9.1999999999999993"/>
    <s v="OK"/>
    <n v="41.44"/>
    <s v="No Discount"/>
    <x v="2854"/>
    <d v="2023-07-07T00:00:00"/>
    <s v="OK"/>
    <n v="41.44"/>
    <n v="17.22"/>
    <n v="2023"/>
    <s v="07"/>
    <n v="27"/>
    <s v="Standard"/>
    <s v="South"/>
    <s v="NC"/>
    <n v="1.6174197467371765"/>
    <m/>
  </r>
  <r>
    <s v="TXN_133425_20240705"/>
    <s v="TXN_133425"/>
    <s v="CUST_0040"/>
    <s v="In-store"/>
    <s v="Credit Card"/>
    <s v="Patisserie"/>
    <x v="23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x v="2938"/>
    <d v="2024-07-05T00:00:00"/>
    <s v="OK"/>
    <n v="121.51"/>
    <n v="51.040000000000006"/>
    <n v="2024"/>
    <s v="07"/>
    <n v="27"/>
    <s v="Standard"/>
    <s v="Northeast"/>
    <s v="PA"/>
    <n v="2.0628075331721591"/>
    <m/>
  </r>
  <r>
    <s v="TXN_686968_20240616"/>
    <s v="TXN_686968"/>
    <s v="CUST_0473"/>
    <s v="In-store"/>
    <s v="Cash"/>
    <s v="Patisserie"/>
    <x v="22"/>
    <n v="5"/>
    <n v="5.55"/>
    <n v="3.98"/>
    <n v="0"/>
    <n v="27.75"/>
    <n v="7.8500000000000014"/>
    <n v="0.28288288288288294"/>
    <n v="32"/>
    <n v="0"/>
    <s v="OK"/>
    <n v="27.75"/>
    <s v="No Discount"/>
    <x v="2828"/>
    <d v="2024-06-16T00:00:00"/>
    <s v="OK"/>
    <n v="27.75"/>
    <n v="7.85"/>
    <n v="2024"/>
    <s v="06"/>
    <n v="25"/>
    <s v="Gold"/>
    <s v="Eastern Canada"/>
    <s v="ON"/>
    <n v="1.4432629874586951"/>
    <m/>
  </r>
  <r>
    <s v="TXN_213059_20241227"/>
    <s v="TXN_213059"/>
    <s v="CUST_0828"/>
    <s v="In-store"/>
    <s v="Cash"/>
    <s v="Patisserie"/>
    <x v="24"/>
    <n v="9"/>
    <n v="3.53"/>
    <n v="2.27"/>
    <n v="0"/>
    <n v="31.77"/>
    <n v="11.34"/>
    <n v="0.35694050991501414"/>
    <n v="63"/>
    <n v="0.7"/>
    <s v="OK"/>
    <n v="31.77"/>
    <s v="No Discount"/>
    <x v="2764"/>
    <d v="2024-12-27T00:00:00"/>
    <s v="OK"/>
    <n v="31.77"/>
    <n v="11.339999999999998"/>
    <n v="2024"/>
    <s v="12"/>
    <n v="52"/>
    <s v="Standard"/>
    <s v="West"/>
    <s v="CA"/>
    <n v="1.5020172148271473"/>
    <m/>
  </r>
  <r>
    <s v="TXN_934648_20230817"/>
    <s v="TXN_934648"/>
    <s v="CUST_0486"/>
    <s v="In-store"/>
    <s v="Cash"/>
    <s v="Patisserie"/>
    <x v="23"/>
    <n v="6"/>
    <n v="4.1900000000000004"/>
    <n v="3.05"/>
    <n v="0"/>
    <n v="25.14"/>
    <n v="6.8400000000000034"/>
    <n v="0.27207637231503595"/>
    <n v="29"/>
    <n v="3.7"/>
    <s v="OK"/>
    <n v="25.14"/>
    <s v="No Discount"/>
    <x v="2792"/>
    <d v="2023-08-17T00:00:00"/>
    <s v="OK"/>
    <n v="25.14"/>
    <n v="6.8400000000000034"/>
    <n v="2023"/>
    <s v="08"/>
    <n v="33"/>
    <s v="Standard"/>
    <s v="Midwest"/>
    <s v="WI"/>
    <n v="1.400365273349939"/>
    <m/>
  </r>
  <r>
    <s v="TXN_351013_20241226"/>
    <s v="TXN_351013"/>
    <s v="CUST_0988"/>
    <s v="In-store"/>
    <s v="Cash"/>
    <s v="Patisserie"/>
    <x v="24"/>
    <n v="11"/>
    <n v="3.53"/>
    <n v="2.02"/>
    <n v="0"/>
    <n v="38.83"/>
    <n v="16.61"/>
    <n v="0.42776203966005666"/>
    <n v="60"/>
    <n v="9.8000000000000007"/>
    <s v="OK"/>
    <n v="38.83"/>
    <s v="No Discount"/>
    <x v="2820"/>
    <d v="2024-12-26T00:00:00"/>
    <s v="OK"/>
    <n v="38.83"/>
    <n v="16.61"/>
    <n v="2024"/>
    <s v="12"/>
    <n v="52"/>
    <s v="Platinum"/>
    <s v="South"/>
    <s v="TX"/>
    <n v="1.5891673905460475"/>
    <m/>
  </r>
  <r>
    <s v="TXN_749949_20230706"/>
    <s v="TXN_749949"/>
    <s v="CUST_0735"/>
    <s v="Online"/>
    <s v="Credit Card"/>
    <s v="Patisserie"/>
    <x v="24"/>
    <n v="12"/>
    <n v="3.53"/>
    <n v="3.03"/>
    <n v="0"/>
    <n v="42.36"/>
    <n v="6"/>
    <n v="0.14164305949008499"/>
    <n v="60"/>
    <n v="6"/>
    <s v="OK"/>
    <n v="42.36"/>
    <s v="No Discount"/>
    <x v="2819"/>
    <d v="2023-07-06T00:00:00"/>
    <s v="OK"/>
    <n v="42.36"/>
    <n v="6"/>
    <n v="2023"/>
    <s v="07"/>
    <n v="27"/>
    <s v="Platinum"/>
    <s v="Eastern Canada"/>
    <s v="ON"/>
    <n v="1.6269559514354475"/>
    <m/>
  </r>
  <r>
    <s v="TXN_785072_20251024"/>
    <s v="TXN_785072"/>
    <s v="CUST_0791"/>
    <s v="In-store"/>
    <s v="Cash"/>
    <s v="Patisserie"/>
    <x v="24"/>
    <n v="15"/>
    <n v="3.53"/>
    <n v="2.0299999999999998"/>
    <n v="0"/>
    <n v="52.95"/>
    <n v="22.500000000000007"/>
    <n v="0.42492917847025508"/>
    <n v="44"/>
    <n v="6.7"/>
    <s v="OK"/>
    <n v="52.95"/>
    <s v="No Discount"/>
    <x v="2772"/>
    <d v="2025-10-24T00:00:00"/>
    <s v="OK"/>
    <n v="52.949999999999996"/>
    <n v="22.5"/>
    <n v="2025"/>
    <s v="10"/>
    <n v="43"/>
    <s v="Standard"/>
    <s v="Midwest"/>
    <s v="IL"/>
    <n v="1.7238659644435039"/>
    <m/>
  </r>
  <r>
    <s v="TXN_410960_20250821"/>
    <s v="TXN_410960"/>
    <s v="CUST_0827"/>
    <s v="In-store"/>
    <s v="Credit Card"/>
    <s v="Patisserie"/>
    <x v="23"/>
    <n v="19"/>
    <n v="4.1900000000000004"/>
    <n v="3.55"/>
    <n v="0"/>
    <n v="79.61"/>
    <n v="12.159999999999997"/>
    <n v="0.152744630071599"/>
    <n v="66"/>
    <n v="4.3"/>
    <s v="OK"/>
    <n v="79.61"/>
    <s v="No Discount"/>
    <x v="2787"/>
    <d v="2025-08-21T00:00:00"/>
    <s v="OK"/>
    <n v="79.610000000000014"/>
    <n v="12.160000000000011"/>
    <n v="2025"/>
    <s v="08"/>
    <n v="34"/>
    <s v="Standard"/>
    <s v="West"/>
    <s v="CA"/>
    <n v="1.9009676239191242"/>
    <m/>
  </r>
  <r>
    <s v="TXN_393771_20240801"/>
    <s v="TXN_393771"/>
    <s v="CUST_0259"/>
    <s v="In-store"/>
    <s v="Cash"/>
    <s v="Patisserie"/>
    <x v="24"/>
    <n v="11"/>
    <n v="3.53"/>
    <n v="3.14"/>
    <n v="0"/>
    <n v="38.83"/>
    <n v="4.2899999999999991"/>
    <n v="0.11048158640226627"/>
    <n v="64"/>
    <n v="4.7"/>
    <s v="OK"/>
    <n v="38.83"/>
    <s v="No Discount"/>
    <x v="2820"/>
    <d v="2024-08-01T00:00:00"/>
    <s v="OK"/>
    <n v="38.83"/>
    <n v="4.2899999999999965"/>
    <n v="2024"/>
    <s v="08"/>
    <n v="31"/>
    <s v="Platinum"/>
    <s v="Eastern Canada"/>
    <s v="QC"/>
    <n v="1.5891673905460475"/>
    <m/>
  </r>
  <r>
    <s v="TXN_701423_20230522"/>
    <s v="TXN_701423"/>
    <s v="CUST_0059"/>
    <s v="Online"/>
    <s v="Credit Card"/>
    <s v="Patisserie"/>
    <x v="24"/>
    <n v="10"/>
    <n v="3.53"/>
    <n v="1.94"/>
    <n v="0"/>
    <n v="35.299999999999997"/>
    <n v="15.899999999999999"/>
    <n v="0.45042492917847027"/>
    <n v="36"/>
    <n v="9.4"/>
    <s v="OK"/>
    <n v="35.299999999999997"/>
    <s v="No Discount"/>
    <x v="2806"/>
    <d v="2023-05-22T00:00:00"/>
    <s v="OK"/>
    <n v="35.299999999999997"/>
    <n v="15.899999999999999"/>
    <n v="2023"/>
    <s v="05"/>
    <n v="21"/>
    <s v="Gold"/>
    <s v="West"/>
    <s v="CA"/>
    <n v="1.5477747053878226"/>
    <m/>
  </r>
  <r>
    <s v="TXN_836515_20230607"/>
    <s v="TXN_836515"/>
    <s v="CUST_0784"/>
    <s v="Online"/>
    <s v="Credit Card"/>
    <s v="Patisserie"/>
    <x v="20"/>
    <n v="15"/>
    <n v="5.3"/>
    <n v="2.81"/>
    <n v="0"/>
    <n v="79.5"/>
    <n v="37.35"/>
    <n v="0.46981132075471699"/>
    <n v="55"/>
    <n v="6.2"/>
    <s v="OK"/>
    <n v="79.5"/>
    <s v="No Discount"/>
    <x v="163"/>
    <d v="2023-06-07T00:00:00"/>
    <s v="OK"/>
    <n v="79.5"/>
    <n v="37.349999999999994"/>
    <n v="2023"/>
    <s v="06"/>
    <n v="23"/>
    <s v="Gold"/>
    <s v="West"/>
    <s v="OR"/>
    <n v="1.9003671286564703"/>
    <m/>
  </r>
  <r>
    <s v="TXN_347659_20230606"/>
    <s v="TXN_347659"/>
    <s v="CUST_0754"/>
    <s v="In-store"/>
    <s v="Cash"/>
    <s v="Patisserie"/>
    <x v="22"/>
    <n v="10"/>
    <n v="5.55"/>
    <n v="4.22"/>
    <n v="0"/>
    <n v="55.5"/>
    <n v="13.300000000000004"/>
    <n v="0.23963963963963972"/>
    <n v="21"/>
    <n v="7.8"/>
    <s v="OK"/>
    <n v="55.5"/>
    <s v="No Discount"/>
    <x v="2783"/>
    <d v="2023-06-06T00:00:00"/>
    <s v="OK"/>
    <n v="55.5"/>
    <n v="13.3"/>
    <n v="2023"/>
    <s v="06"/>
    <n v="23"/>
    <s v="Standard"/>
    <s v="West"/>
    <s v="AZ"/>
    <n v="1.7442929831226763"/>
    <m/>
  </r>
  <r>
    <s v="TXN_787912_20240922"/>
    <s v="TXN_787912"/>
    <s v="CUST_0036"/>
    <s v="In-store"/>
    <s v="Cash"/>
    <s v="Patisserie"/>
    <x v="20"/>
    <n v="7"/>
    <n v="5.3"/>
    <n v="3.03"/>
    <n v="0"/>
    <n v="37.1"/>
    <n v="15.890000000000004"/>
    <n v="0.4283018867924529"/>
    <n v="56"/>
    <n v="3.5"/>
    <s v="OK"/>
    <n v="37.1"/>
    <s v="No Discount"/>
    <x v="113"/>
    <d v="2024-09-22T00:00:00"/>
    <s v="OK"/>
    <n v="37.1"/>
    <n v="15.89"/>
    <n v="2024"/>
    <s v="09"/>
    <n v="39"/>
    <s v="Standard"/>
    <s v="West"/>
    <s v="NV"/>
    <n v="1.5693739096150459"/>
    <m/>
  </r>
  <r>
    <s v="TXN_895279_20240807"/>
    <s v="TXN_895279"/>
    <s v="CUST_0180"/>
    <s v="Online"/>
    <s v="Credit Card"/>
    <s v="Patisserie"/>
    <x v="23"/>
    <n v="19"/>
    <n v="4.1900000000000004"/>
    <n v="3.19"/>
    <n v="0"/>
    <n v="79.61"/>
    <n v="19"/>
    <n v="0.23866348448687352"/>
    <n v="43"/>
    <n v="4.8"/>
    <s v="OK"/>
    <n v="79.61"/>
    <s v="No Discount"/>
    <x v="2787"/>
    <d v="2024-08-07T00:00:00"/>
    <s v="OK"/>
    <n v="79.610000000000014"/>
    <n v="19.000000000000007"/>
    <n v="2024"/>
    <s v="08"/>
    <n v="32"/>
    <s v="Gold"/>
    <s v="West"/>
    <s v="CA"/>
    <n v="1.9009676239191242"/>
    <m/>
  </r>
  <r>
    <s v="TXN_916673_20240627"/>
    <s v="TXN_916673"/>
    <s v="CUST_0520"/>
    <s v="In-store"/>
    <s v="Cash"/>
    <s v="Patisserie"/>
    <x v="22"/>
    <n v="14"/>
    <n v="5.55"/>
    <n v="4.26"/>
    <n v="0"/>
    <n v="77.7"/>
    <n v="18.060000000000002"/>
    <n v="0.23243243243243245"/>
    <n v="36"/>
    <n v="2.2999999999999998"/>
    <s v="OK"/>
    <n v="77.7"/>
    <s v="No Discount"/>
    <x v="316"/>
    <d v="2024-06-27T00:00:00"/>
    <s v="OK"/>
    <n v="77.7"/>
    <n v="18.060000000000002"/>
    <n v="2024"/>
    <s v="06"/>
    <n v="26"/>
    <s v="Standard"/>
    <s v="West"/>
    <s v="AZ"/>
    <n v="1.8904210188009143"/>
    <m/>
  </r>
  <r>
    <s v="TXN_490508_20240924"/>
    <s v="TXN_490508"/>
    <s v="CUST_0594"/>
    <s v="In-store"/>
    <s v="Cash"/>
    <s v="Patisserie"/>
    <x v="23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x v="2781"/>
    <d v="2024-09-24T00:00:00"/>
    <s v="OK"/>
    <n v="37.71"/>
    <n v="15.3"/>
    <n v="2024"/>
    <s v="09"/>
    <n v="39"/>
    <s v="Standard"/>
    <s v="West"/>
    <s v="CA"/>
    <n v="1.5764565324056201"/>
    <m/>
  </r>
  <r>
    <s v="TXN_882723_20230620"/>
    <s v="TXN_882723"/>
    <s v="CUST_0923"/>
    <s v="In-store"/>
    <s v="Credit Card"/>
    <s v="Patisserie"/>
    <x v="22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x v="2789"/>
    <d v="2023-06-20T00:00:00"/>
    <s v="OK"/>
    <n v="61.05"/>
    <n v="9.899999999999995"/>
    <n v="2023"/>
    <s v="06"/>
    <n v="25"/>
    <s v="Standard"/>
    <s v="Midwest"/>
    <s v="IL"/>
    <n v="1.7856856682809013"/>
    <m/>
  </r>
  <r>
    <s v="TXN_379339_20230723"/>
    <s v="TXN_379339"/>
    <s v="CUST_0782"/>
    <s v="In-store"/>
    <s v="Cash"/>
    <s v="Patisserie"/>
    <x v="23"/>
    <n v="7"/>
    <n v="4.1900000000000004"/>
    <n v="3.19"/>
    <n v="0"/>
    <n v="29.33"/>
    <n v="7"/>
    <n v="0.23866348448687352"/>
    <n v="41"/>
    <n v="1.7"/>
    <s v="OK"/>
    <n v="29.33"/>
    <s v="No Discount"/>
    <x v="2799"/>
    <d v="2023-07-23T00:00:00"/>
    <s v="OK"/>
    <n v="29.330000000000002"/>
    <n v="7.0000000000000036"/>
    <n v="2023"/>
    <s v="07"/>
    <n v="30"/>
    <s v="Gold"/>
    <s v="South"/>
    <s v="TX"/>
    <n v="1.4673120629805521"/>
    <m/>
  </r>
  <r>
    <s v="TXN_914339_20240810"/>
    <s v="TXN_914339"/>
    <s v="CUST_0522"/>
    <s v="In-store"/>
    <s v="Credit Card"/>
    <s v="Patisserie"/>
    <x v="21"/>
    <n v="26"/>
    <n v="5.92"/>
    <n v="3.41"/>
    <n v="3.4000000000000002E-2"/>
    <n v="148.69"/>
    <n v="60.03"/>
    <n v="0.4037258726208891"/>
    <n v="31"/>
    <n v="3.4"/>
    <s v="OK"/>
    <n v="153.91999999999999"/>
    <s v="Discounted"/>
    <x v="2939"/>
    <d v="2024-08-10T00:00:00"/>
    <s v="OK"/>
    <n v="153.91999999999999"/>
    <n v="65.259999999999991"/>
    <n v="2024"/>
    <s v="08"/>
    <n v="32"/>
    <s v="Standard"/>
    <s v="South"/>
    <s v="TX"/>
    <n v="2.1722817614550007"/>
    <m/>
  </r>
  <r>
    <s v="TXN_907354_20230919"/>
    <s v="TXN_907354"/>
    <s v="CUST_0136"/>
    <s v="Online"/>
    <s v="Credit Card"/>
    <s v="Patisserie"/>
    <x v="20"/>
    <n v="4"/>
    <n v="5.3"/>
    <n v="3.33"/>
    <n v="0"/>
    <n v="21.2"/>
    <n v="7.879999999999999"/>
    <n v="0.37169811320754714"/>
    <n v="70"/>
    <n v="1"/>
    <s v="OK"/>
    <n v="21.2"/>
    <s v="No Discount"/>
    <x v="47"/>
    <d v="2023-09-19T00:00:00"/>
    <s v="OK"/>
    <n v="21.2"/>
    <n v="7.879999999999999"/>
    <n v="2023"/>
    <s v="09"/>
    <n v="38"/>
    <s v="Standard"/>
    <s v="South"/>
    <s v="GA"/>
    <n v="1.3263358609287514"/>
    <m/>
  </r>
  <r>
    <s v="TXN_529808_20250511"/>
    <s v="TXN_529808"/>
    <s v="CUST_0068"/>
    <s v="Online"/>
    <s v="Credit Card"/>
    <s v="Patisserie"/>
    <x v="21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x v="2940"/>
    <d v="2025-05-11T00:00:00"/>
    <s v="OK"/>
    <n v="142.07999999999998"/>
    <n v="43.680000000000007"/>
    <n v="2025"/>
    <s v="05"/>
    <n v="20"/>
    <s v="Standard"/>
    <s v="Midwest"/>
    <s v="IL"/>
    <n v="2.13433651094868"/>
    <m/>
  </r>
  <r>
    <s v="TXN_474610_20250619"/>
    <s v="TXN_474610"/>
    <s v="CUST_0130"/>
    <s v="Online"/>
    <s v="Credit Card"/>
    <s v="Patisserie"/>
    <x v="20"/>
    <n v="11"/>
    <n v="5.3"/>
    <n v="3.73"/>
    <n v="0"/>
    <n v="58.3"/>
    <n v="17.269999999999996"/>
    <n v="0.29622641509433956"/>
    <n v="38"/>
    <n v="5.7"/>
    <s v="OK"/>
    <n v="58.3"/>
    <s v="No Discount"/>
    <x v="37"/>
    <d v="2025-06-19T00:00:00"/>
    <s v="OK"/>
    <n v="58.3"/>
    <n v="17.27"/>
    <n v="2025"/>
    <s v="06"/>
    <n v="25"/>
    <s v="Standard"/>
    <s v="West"/>
    <s v="CO"/>
    <n v="1.7656685547590141"/>
    <m/>
  </r>
  <r>
    <s v="TXN_723443_20230909"/>
    <s v="TXN_723443"/>
    <s v="CUST_0115"/>
    <s v="Online"/>
    <s v="Credit Card"/>
    <s v="Patisserie"/>
    <x v="23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x v="2816"/>
    <d v="2023-09-09T00:00:00"/>
    <s v="OK"/>
    <n v="33.520000000000003"/>
    <n v="7.2800000000000047"/>
    <n v="2023"/>
    <s v="09"/>
    <n v="36"/>
    <s v="Standard"/>
    <s v="Northeast"/>
    <s v="DC"/>
    <n v="1.5253040099582389"/>
    <m/>
  </r>
  <r>
    <s v="TXN_109641_20250318"/>
    <s v="TXN_109641"/>
    <s v="CUST_0687"/>
    <s v="In-store"/>
    <s v="Digital Wallet"/>
    <s v="Patisserie"/>
    <x v="20"/>
    <n v="5"/>
    <n v="5.3"/>
    <n v="3.96"/>
    <n v="0"/>
    <n v="26.5"/>
    <n v="6.6999999999999993"/>
    <n v="0.25283018867924528"/>
    <n v="47"/>
    <n v="8.1"/>
    <s v="OK"/>
    <n v="26.5"/>
    <s v="No Discount"/>
    <x v="132"/>
    <d v="2025-03-18T00:00:00"/>
    <s v="OK"/>
    <n v="26.5"/>
    <n v="6.6999999999999993"/>
    <n v="2025"/>
    <s v="03"/>
    <n v="12"/>
    <s v="Standard"/>
    <s v="South"/>
    <s v="TX"/>
    <n v="1.4232458739368079"/>
    <m/>
  </r>
  <r>
    <s v="TXN_917937_20240807"/>
    <s v="TXN_917937"/>
    <s v="CUST_0540"/>
    <s v="Online"/>
    <s v="Credit Card"/>
    <s v="Patisserie"/>
    <x v="23"/>
    <n v="10"/>
    <n v="4.1900000000000004"/>
    <n v="3.23"/>
    <n v="0"/>
    <n v="41.9"/>
    <n v="9.6000000000000014"/>
    <n v="0.22911694510739861"/>
    <n v="31"/>
    <n v="0.6"/>
    <s v="OK"/>
    <n v="41.9"/>
    <s v="No Discount"/>
    <x v="2763"/>
    <d v="2024-08-07T00:00:00"/>
    <s v="OK"/>
    <n v="41.900000000000006"/>
    <n v="9.600000000000005"/>
    <n v="2024"/>
    <s v="08"/>
    <n v="32"/>
    <s v="Platinum"/>
    <s v="South"/>
    <s v="NC"/>
    <n v="1.6222140229662954"/>
    <m/>
  </r>
  <r>
    <s v="TXN_804630_20231224"/>
    <s v="TXN_804630"/>
    <s v="CUST_0521"/>
    <s v="In-store"/>
    <s v="Credit Card"/>
    <s v="Patisserie"/>
    <x v="23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x v="2792"/>
    <d v="2023-12-24T00:00:00"/>
    <s v="OK"/>
    <n v="25.14"/>
    <n v="7.2000000000000011"/>
    <n v="2023"/>
    <s v="12"/>
    <n v="52"/>
    <s v="Gold"/>
    <s v="Northeast"/>
    <s v="NY"/>
    <n v="1.400365273349939"/>
    <m/>
  </r>
  <r>
    <s v="TXN_242032_20230720"/>
    <s v="TXN_242032"/>
    <s v="CUST_0035"/>
    <s v="In-store"/>
    <s v="Credit Card"/>
    <s v="Patisserie"/>
    <x v="23"/>
    <n v="11"/>
    <n v="4.1900000000000004"/>
    <n v="2.33"/>
    <n v="0"/>
    <n v="46.09"/>
    <n v="20.46"/>
    <n v="0.44391408114558473"/>
    <n v="58"/>
    <n v="5.8"/>
    <s v="OK"/>
    <n v="46.09"/>
    <s v="No Discount"/>
    <x v="2767"/>
    <d v="2023-07-20T00:00:00"/>
    <s v="OK"/>
    <n v="46.09"/>
    <n v="20.460000000000004"/>
    <n v="2023"/>
    <s v="07"/>
    <n v="29"/>
    <s v="Standard"/>
    <s v="West"/>
    <s v="CA"/>
    <n v="1.6636067081245203"/>
    <m/>
  </r>
  <r>
    <s v="TXN_846650_20250318"/>
    <s v="TXN_846650"/>
    <s v="CUST_0696"/>
    <s v="Online"/>
    <s v="Credit Card"/>
    <s v="Patisserie"/>
    <x v="23"/>
    <n v="11"/>
    <n v="4.1900000000000004"/>
    <n v="3.2"/>
    <n v="0"/>
    <n v="46.09"/>
    <n v="10.89"/>
    <n v="0.23627684964200477"/>
    <n v="45"/>
    <n v="8.1"/>
    <s v="OK"/>
    <n v="46.09"/>
    <s v="No Discount"/>
    <x v="2767"/>
    <d v="2025-03-18T00:00:00"/>
    <s v="OK"/>
    <n v="46.09"/>
    <n v="10.890000000000002"/>
    <n v="2025"/>
    <s v="03"/>
    <n v="12"/>
    <s v="Gold"/>
    <s v="West"/>
    <s v="CA"/>
    <n v="1.6636067081245203"/>
    <m/>
  </r>
  <r>
    <s v="TXN_252342_20240508"/>
    <s v="TXN_252342"/>
    <s v="CUST_0532"/>
    <s v="In-store"/>
    <s v="Cash"/>
    <s v="Patisserie"/>
    <x v="23"/>
    <n v="13"/>
    <n v="4.1900000000000004"/>
    <n v="2.89"/>
    <n v="0"/>
    <n v="54.47"/>
    <n v="16.899999999999999"/>
    <n v="0.31026252983293556"/>
    <n v="35"/>
    <n v="4.2"/>
    <s v="OK"/>
    <n v="54.47"/>
    <s v="No Discount"/>
    <x v="2758"/>
    <d v="2024-05-08T00:00:00"/>
    <s v="OK"/>
    <n v="54.470000000000006"/>
    <n v="16.900000000000002"/>
    <n v="2024"/>
    <s v="05"/>
    <n v="19"/>
    <s v="Standard"/>
    <s v="Northeast"/>
    <s v="NY"/>
    <n v="1.7361573752731321"/>
    <m/>
  </r>
  <r>
    <s v="TXN_171495_20231208"/>
    <s v="TXN_171495"/>
    <s v="CUST_0371"/>
    <s v="In-store"/>
    <s v="Cash"/>
    <s v="Patisserie"/>
    <x v="23"/>
    <n v="58"/>
    <n v="4.1900000000000004"/>
    <n v="2.76"/>
    <n v="5.5E-2"/>
    <n v="229.65"/>
    <n v="69.570000000000022"/>
    <n v="0.30293925538863498"/>
    <n v="43"/>
    <n v="6.9"/>
    <s v="OK"/>
    <n v="243.02"/>
    <s v="Discounted"/>
    <x v="2941"/>
    <d v="2023-12-08T00:00:00"/>
    <s v="OK"/>
    <n v="243.02"/>
    <n v="82.94000000000004"/>
    <n v="2023"/>
    <s v="12"/>
    <n v="49"/>
    <s v="Gold"/>
    <s v="Midwest"/>
    <s v="OH"/>
    <n v="2.3610664497539422"/>
    <m/>
  </r>
  <r>
    <s v="TXN_388450_20241021"/>
    <s v="TXN_388450"/>
    <s v="CUST_0573"/>
    <s v="In-store"/>
    <s v="Cash"/>
    <s v="Patisserie"/>
    <x v="21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x v="2797"/>
    <d v="2024-10-21T00:00:00"/>
    <s v="OK"/>
    <n v="35.519999999999996"/>
    <n v="7.6199999999999974"/>
    <n v="2024"/>
    <s v="10"/>
    <n v="43"/>
    <s v="Standard"/>
    <s v="West"/>
    <s v="CA"/>
    <n v="1.5504729571065634"/>
    <m/>
  </r>
  <r>
    <s v="TXN_859103_20240911"/>
    <s v="TXN_859103"/>
    <s v="CUST_0495"/>
    <s v="In-store"/>
    <s v="Credit Card"/>
    <s v="Patisserie"/>
    <x v="23"/>
    <n v="28"/>
    <n v="4.1900000000000004"/>
    <n v="2.75"/>
    <n v="0.04"/>
    <n v="112.63"/>
    <n v="35.629999999999995"/>
    <n v="0.31634555624611554"/>
    <n v="53"/>
    <n v="0.4"/>
    <s v="OK"/>
    <n v="117.32"/>
    <s v="Discounted"/>
    <x v="2942"/>
    <d v="2024-09-11T00:00:00"/>
    <s v="OK"/>
    <n v="117.32000000000001"/>
    <n v="40.320000000000007"/>
    <n v="2024"/>
    <s v="09"/>
    <n v="37"/>
    <s v="Platinum"/>
    <s v="South"/>
    <s v="TX"/>
    <n v="2.0516540841132862"/>
    <m/>
  </r>
  <r>
    <s v="TXN_383946_20240528"/>
    <s v="TXN_383946"/>
    <s v="CUST_0558"/>
    <s v="In-store"/>
    <s v="Credit Card"/>
    <s v="Patisserie"/>
    <x v="20"/>
    <n v="10"/>
    <n v="5.3"/>
    <n v="4.34"/>
    <n v="0"/>
    <n v="53"/>
    <n v="9.6000000000000014"/>
    <n v="0.18113207547169813"/>
    <n v="36"/>
    <n v="1.7"/>
    <s v="OK"/>
    <n v="53"/>
    <s v="No Discount"/>
    <x v="99"/>
    <d v="2024-05-28T00:00:00"/>
    <s v="OK"/>
    <n v="53"/>
    <n v="9.6"/>
    <n v="2024"/>
    <s v="05"/>
    <n v="22"/>
    <s v="Standard"/>
    <s v="South"/>
    <s v="TX"/>
    <n v="1.7242758696007889"/>
    <m/>
  </r>
  <r>
    <s v="TXN_408506_20241208"/>
    <s v="TXN_408506"/>
    <s v="CUST_0538"/>
    <s v="In-store"/>
    <s v="Cash"/>
    <s v="Patisserie"/>
    <x v="23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x v="2763"/>
    <d v="2024-12-08T00:00:00"/>
    <s v="OK"/>
    <n v="41.900000000000006"/>
    <n v="9.4000000000000039"/>
    <n v="2024"/>
    <s v="12"/>
    <n v="50"/>
    <s v="Standard"/>
    <s v="Northeast"/>
    <s v="DC"/>
    <n v="1.6222140229662954"/>
    <m/>
  </r>
  <r>
    <s v="TXN_518068_20230421"/>
    <s v="TXN_518068"/>
    <s v="CUST_0373"/>
    <s v="In-store"/>
    <s v="Credit Card"/>
    <s v="Patisserie"/>
    <x v="23"/>
    <n v="5"/>
    <n v="4.1900000000000004"/>
    <n v="2.23"/>
    <n v="0"/>
    <n v="20.95"/>
    <n v="9.7999999999999989"/>
    <n v="0.46778042959427202"/>
    <n v="26"/>
    <n v="6.8"/>
    <s v="OK"/>
    <n v="20.95"/>
    <s v="No Discount"/>
    <x v="2756"/>
    <d v="2023-04-21T00:00:00"/>
    <s v="OK"/>
    <n v="20.950000000000003"/>
    <n v="9.8000000000000025"/>
    <n v="2023"/>
    <s v="04"/>
    <n v="16"/>
    <s v="Gold"/>
    <s v="South"/>
    <s v="FL"/>
    <n v="1.3211840273023141"/>
    <m/>
  </r>
  <r>
    <s v="TXN_516944_20230704"/>
    <s v="TXN_516944"/>
    <s v="CUST_0102"/>
    <s v="In-store"/>
    <s v="Cash"/>
    <s v="Patisserie"/>
    <x v="23"/>
    <n v="39"/>
    <n v="4.1900000000000004"/>
    <n v="3.38"/>
    <n v="0.05"/>
    <n v="155.24"/>
    <n v="23.420000000000016"/>
    <n v="0.15086317959288853"/>
    <n v="40"/>
    <n v="5.4"/>
    <s v="OK"/>
    <n v="163.41"/>
    <s v="Discounted"/>
    <x v="2943"/>
    <d v="2023-07-04T00:00:00"/>
    <s v="OK"/>
    <n v="163.41000000000003"/>
    <n v="31.590000000000018"/>
    <n v="2023"/>
    <s v="07"/>
    <n v="27"/>
    <s v="Standard"/>
    <s v="West"/>
    <s v="OR"/>
    <n v="2.1910036340679775"/>
    <m/>
  </r>
  <r>
    <s v="TXN_734585_20230323"/>
    <s v="TXN_734585"/>
    <s v="CUST_0617"/>
    <s v="In-store"/>
    <s v="Credit Card"/>
    <s v="Patisserie"/>
    <x v="20"/>
    <n v="7"/>
    <n v="5.3"/>
    <n v="4.16"/>
    <n v="0"/>
    <n v="37.1"/>
    <n v="7.98"/>
    <n v="0.21509433962264152"/>
    <n v="70"/>
    <n v="8.1"/>
    <s v="OK"/>
    <n v="37.1"/>
    <s v="No Discount"/>
    <x v="113"/>
    <d v="2023-03-23T00:00:00"/>
    <s v="OK"/>
    <n v="37.1"/>
    <n v="7.9799999999999978"/>
    <n v="2023"/>
    <s v="03"/>
    <n v="12"/>
    <s v="Standard"/>
    <s v="Eastern Canada"/>
    <s v="ON"/>
    <n v="1.5693739096150459"/>
    <m/>
  </r>
  <r>
    <s v="TXN_606484_20250625"/>
    <s v="TXN_606484"/>
    <s v="CUST_0866"/>
    <s v="In-store"/>
    <s v="Cash"/>
    <s v="Patisserie"/>
    <x v="24"/>
    <n v="16"/>
    <n v="3.53"/>
    <n v="2.16"/>
    <n v="0"/>
    <n v="56.48"/>
    <n v="21.919999999999995"/>
    <n v="0.38810198300283277"/>
    <n v="63"/>
    <n v="7.6"/>
    <s v="OK"/>
    <n v="56.48"/>
    <s v="No Discount"/>
    <x v="2793"/>
    <d v="2025-06-25T00:00:00"/>
    <s v="OK"/>
    <n v="56.48"/>
    <n v="21.919999999999995"/>
    <n v="2025"/>
    <s v="06"/>
    <n v="26"/>
    <s v="Standard"/>
    <s v="Midwest"/>
    <s v="IL"/>
    <n v="1.7518946880437474"/>
    <m/>
  </r>
  <r>
    <s v="TXN_615236_20230913"/>
    <s v="TXN_615236"/>
    <s v="CUST_0232"/>
    <s v="In-store"/>
    <s v="Credit Card"/>
    <s v="Patisserie"/>
    <x v="20"/>
    <n v="7"/>
    <n v="5.3"/>
    <n v="4.66"/>
    <n v="0"/>
    <n v="37.1"/>
    <n v="4.4799999999999969"/>
    <n v="0.12075471698113199"/>
    <n v="43"/>
    <n v="2.1"/>
    <s v="OK"/>
    <n v="37.1"/>
    <s v="No Discount"/>
    <x v="113"/>
    <d v="2023-09-13T00:00:00"/>
    <s v="OK"/>
    <n v="37.1"/>
    <n v="4.4799999999999978"/>
    <n v="2023"/>
    <s v="09"/>
    <n v="37"/>
    <s v="Gold"/>
    <s v="Eastern Canada"/>
    <s v="QC"/>
    <n v="1.5693739096150459"/>
    <m/>
  </r>
  <r>
    <s v="TXN_427739_20250501"/>
    <s v="TXN_427739"/>
    <s v="CUST_0094"/>
    <s v="In-store"/>
    <s v="Cash"/>
    <s v="Patisserie"/>
    <x v="23"/>
    <n v="7"/>
    <n v="4.1900000000000004"/>
    <n v="2.68"/>
    <n v="0"/>
    <n v="29.33"/>
    <n v="10.569999999999997"/>
    <n v="0.36038186157517893"/>
    <n v="30"/>
    <n v="8"/>
    <s v="OK"/>
    <n v="29.33"/>
    <s v="No Discount"/>
    <x v="2799"/>
    <d v="2025-05-01T00:00:00"/>
    <s v="OK"/>
    <n v="29.330000000000002"/>
    <n v="10.570000000000002"/>
    <n v="2025"/>
    <s v="05"/>
    <n v="18"/>
    <s v="Standard"/>
    <s v="Midwest"/>
    <s v="IN"/>
    <n v="1.4673120629805521"/>
    <m/>
  </r>
  <r>
    <s v="TXN_315717_20240514"/>
    <s v="TXN_315717"/>
    <s v="CUST_0062"/>
    <s v="In-store"/>
    <s v="Credit Card"/>
    <s v="Patisserie"/>
    <x v="22"/>
    <n v="14"/>
    <n v="5.55"/>
    <n v="2.79"/>
    <n v="0"/>
    <n v="77.7"/>
    <n v="38.64"/>
    <n v="0.49729729729729727"/>
    <n v="34"/>
    <n v="9.6999999999999993"/>
    <s v="OK"/>
    <n v="77.7"/>
    <s v="No Discount"/>
    <x v="316"/>
    <d v="2024-05-14T00:00:00"/>
    <s v="OK"/>
    <n v="77.7"/>
    <n v="38.64"/>
    <n v="2024"/>
    <s v="05"/>
    <n v="20"/>
    <s v="Standard"/>
    <s v="Midwest"/>
    <s v="OH"/>
    <n v="1.8904210188009143"/>
    <m/>
  </r>
  <r>
    <s v="TXN_686795_20251008"/>
    <s v="TXN_686795"/>
    <s v="CUST_0951"/>
    <s v="Online"/>
    <s v="Credit Card"/>
    <s v="Patisserie"/>
    <x v="22"/>
    <n v="2"/>
    <n v="5.55"/>
    <n v="3.43"/>
    <n v="0"/>
    <n v="11.1"/>
    <n v="4.2399999999999993"/>
    <n v="0.38198198198198191"/>
    <n v="25"/>
    <n v="7.2"/>
    <s v="OK"/>
    <n v="11.1"/>
    <s v="No Discount"/>
    <x v="2803"/>
    <d v="2025-10-08T00:00:00"/>
    <s v="OK"/>
    <n v="11.1"/>
    <n v="4.2399999999999993"/>
    <n v="2025"/>
    <s v="10"/>
    <n v="41"/>
    <s v="Gold"/>
    <s v="Midwest"/>
    <s v="IL"/>
    <n v="1.0453229787866574"/>
    <m/>
  </r>
  <r>
    <s v="TXN_873045_20250627"/>
    <s v="TXN_873045"/>
    <s v="CUST_0952"/>
    <s v="Online"/>
    <s v="Credit Card"/>
    <s v="Patisserie"/>
    <x v="23"/>
    <n v="5"/>
    <n v="4.1900000000000004"/>
    <n v="3.01"/>
    <n v="0"/>
    <n v="20.95"/>
    <n v="5.9"/>
    <n v="0.28162291169451076"/>
    <n v="65"/>
    <n v="9.8000000000000007"/>
    <s v="OK"/>
    <n v="20.95"/>
    <s v="No Discount"/>
    <x v="2756"/>
    <d v="2025-06-27T00:00:00"/>
    <s v="OK"/>
    <n v="20.950000000000003"/>
    <n v="5.900000000000003"/>
    <n v="2025"/>
    <s v="06"/>
    <n v="26"/>
    <s v="Standard"/>
    <s v="West"/>
    <s v="CA"/>
    <n v="1.3211840273023141"/>
    <m/>
  </r>
  <r>
    <s v="TXN_756791_20230909"/>
    <s v="TXN_756791"/>
    <s v="CUST_0175"/>
    <s v="In-store"/>
    <s v="Cash"/>
    <s v="Patisserie"/>
    <x v="22"/>
    <n v="11"/>
    <n v="5.55"/>
    <n v="4.33"/>
    <n v="0"/>
    <n v="61.05"/>
    <n v="13.419999999999995"/>
    <n v="0.21981981981981974"/>
    <n v="33"/>
    <n v="1"/>
    <s v="OK"/>
    <n v="61.05"/>
    <s v="No Discount"/>
    <x v="2789"/>
    <d v="2023-09-09T00:00:00"/>
    <s v="OK"/>
    <n v="61.05"/>
    <n v="13.419999999999998"/>
    <n v="2023"/>
    <s v="09"/>
    <n v="36"/>
    <s v="Standard"/>
    <s v="Northeast"/>
    <s v="NY"/>
    <n v="1.7856856682809013"/>
    <m/>
  </r>
  <r>
    <s v="TXN_755090_20240907"/>
    <s v="TXN_755090"/>
    <s v="CUST_0572"/>
    <s v="In-store"/>
    <s v="Cash"/>
    <s v="Patisserie"/>
    <x v="21"/>
    <n v="13"/>
    <n v="5.92"/>
    <n v="3.44"/>
    <n v="0"/>
    <n v="76.959999999999994"/>
    <n v="32.239999999999995"/>
    <n v="0.41891891891891886"/>
    <n v="42"/>
    <n v="5.4"/>
    <s v="OK"/>
    <n v="76.959999999999994"/>
    <s v="No Discount"/>
    <x v="2802"/>
    <d v="2024-09-07T00:00:00"/>
    <s v="OK"/>
    <n v="76.959999999999994"/>
    <n v="32.24"/>
    <n v="2024"/>
    <s v="09"/>
    <n v="36"/>
    <s v="Standard"/>
    <s v="South"/>
    <s v="TX"/>
    <n v="1.8862650590297565"/>
    <m/>
  </r>
  <r>
    <s v="TXN_454359_20251021"/>
    <s v="TXN_454359"/>
    <s v="CUST_0322"/>
    <s v="In-store"/>
    <s v="Credit Card"/>
    <s v="Patisserie"/>
    <x v="22"/>
    <n v="27"/>
    <n v="5.55"/>
    <n v="3.12"/>
    <n v="0.05"/>
    <n v="142.36000000000001"/>
    <n v="58.120000000000005"/>
    <n v="0.4082607474009553"/>
    <n v="65"/>
    <n v="7.6"/>
    <s v="OK"/>
    <n v="149.85"/>
    <s v="Discounted"/>
    <x v="2944"/>
    <d v="2025-10-21T00:00:00"/>
    <s v="OK"/>
    <n v="149.85"/>
    <n v="65.609999999999985"/>
    <n v="2025"/>
    <s v="10"/>
    <n v="43"/>
    <s v="Gold"/>
    <s v="Northeast"/>
    <s v="NY"/>
    <n v="2.1533879793318085"/>
    <m/>
  </r>
  <r>
    <s v="TXN_166905_20230914"/>
    <s v="TXN_166905"/>
    <s v="CUST_0790"/>
    <s v="In-store"/>
    <s v="Cash"/>
    <s v="Patisserie"/>
    <x v="23"/>
    <n v="9"/>
    <n v="4.1900000000000004"/>
    <n v="3.38"/>
    <n v="0"/>
    <n v="37.71"/>
    <n v="7.2900000000000027"/>
    <n v="0.19331742243436761"/>
    <n v="55"/>
    <n v="1.9"/>
    <s v="OK"/>
    <n v="37.71"/>
    <s v="No Discount"/>
    <x v="2781"/>
    <d v="2023-09-14T00:00:00"/>
    <s v="OK"/>
    <n v="37.71"/>
    <n v="7.2900000000000045"/>
    <n v="2023"/>
    <s v="09"/>
    <n v="37"/>
    <s v="Standard"/>
    <s v="Northeast"/>
    <s v="NY"/>
    <n v="1.5764565324056201"/>
    <m/>
  </r>
  <r>
    <s v="TXN_404978_20230906"/>
    <s v="TXN_404978"/>
    <s v="CUST_0791"/>
    <s v="In-store"/>
    <s v="Cash"/>
    <s v="Patisserie"/>
    <x v="24"/>
    <n v="6"/>
    <n v="3.53"/>
    <n v="2.75"/>
    <n v="0"/>
    <n v="21.18"/>
    <n v="4.68"/>
    <n v="0.22096317280453256"/>
    <n v="44"/>
    <n v="6.7"/>
    <s v="OK"/>
    <n v="21.18"/>
    <s v="No Discount"/>
    <x v="2777"/>
    <d v="2023-09-06T00:00:00"/>
    <s v="OK"/>
    <n v="21.18"/>
    <n v="4.6799999999999988"/>
    <n v="2023"/>
    <s v="09"/>
    <n v="36"/>
    <s v="Standard"/>
    <s v="Midwest"/>
    <s v="IL"/>
    <n v="1.3259259557714662"/>
    <m/>
  </r>
  <r>
    <s v="TXN_620748_20240113"/>
    <s v="TXN_620748"/>
    <s v="CUST_0318"/>
    <s v="Online"/>
    <s v="Credit Card"/>
    <s v="Patisserie"/>
    <x v="22"/>
    <n v="10"/>
    <n v="5.55"/>
    <n v="4.93"/>
    <n v="0"/>
    <n v="55.5"/>
    <n v="6.2000000000000028"/>
    <n v="0.11171171171171176"/>
    <n v="33"/>
    <n v="5"/>
    <s v="OK"/>
    <n v="55.5"/>
    <s v="No Discount"/>
    <x v="2783"/>
    <d v="2024-01-13T00:00:00"/>
    <s v="OK"/>
    <n v="55.5"/>
    <n v="6.2000000000000011"/>
    <n v="2024"/>
    <s v="01"/>
    <n v="2"/>
    <s v="Platinum"/>
    <s v="Midwest"/>
    <s v="IN"/>
    <n v="1.7442929831226763"/>
    <m/>
  </r>
  <r>
    <s v="TXN_164173_20250717"/>
    <s v="TXN_164173"/>
    <s v="CUST_0115"/>
    <s v="In-store"/>
    <s v="Cash"/>
    <s v="Patisserie"/>
    <x v="22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x v="2775"/>
    <d v="2025-07-17T00:00:00"/>
    <s v="OK"/>
    <n v="16.649999999999999"/>
    <n v="3.0299999999999994"/>
    <n v="2025"/>
    <s v="07"/>
    <n v="29"/>
    <s v="Standard"/>
    <s v="Northeast"/>
    <s v="DC"/>
    <n v="1.2214142378423387"/>
    <m/>
  </r>
  <r>
    <s v="TXN_170689_20250609"/>
    <s v="TXN_170689"/>
    <s v="CUST_0780"/>
    <s v="In-store"/>
    <s v="Credit Card"/>
    <s v="Patisserie"/>
    <x v="24"/>
    <n v="19"/>
    <n v="3.53"/>
    <n v="2.04"/>
    <n v="0"/>
    <n v="67.069999999999993"/>
    <n v="28.309999999999995"/>
    <n v="0.42209631728045321"/>
    <n v="53"/>
    <n v="5.6"/>
    <s v="OK"/>
    <n v="67.069999999999993"/>
    <s v="No Discount"/>
    <x v="2768"/>
    <d v="2025-06-09T00:00:00"/>
    <s v="OK"/>
    <n v="67.069999999999993"/>
    <n v="28.309999999999995"/>
    <n v="2025"/>
    <s v="06"/>
    <n v="24"/>
    <s v="Gold"/>
    <s v="South"/>
    <s v="TX"/>
    <n v="1.8265283063406514"/>
    <m/>
  </r>
  <r>
    <s v="TXN_829804_20250413"/>
    <s v="TXN_829804"/>
    <s v="CUST_0780"/>
    <s v="In-store"/>
    <s v="Cash"/>
    <s v="Patisserie"/>
    <x v="22"/>
    <n v="8"/>
    <n v="5.55"/>
    <n v="4.1500000000000004"/>
    <n v="0"/>
    <n v="44.4"/>
    <n v="11.199999999999996"/>
    <n v="0.25225225225225217"/>
    <n v="53"/>
    <n v="5.6"/>
    <s v="OK"/>
    <n v="44.4"/>
    <s v="No Discount"/>
    <x v="2786"/>
    <d v="2025-04-13T00:00:00"/>
    <s v="OK"/>
    <n v="44.4"/>
    <n v="11.199999999999996"/>
    <n v="2025"/>
    <s v="04"/>
    <n v="16"/>
    <s v="Gold"/>
    <s v="South"/>
    <s v="TX"/>
    <n v="1.6473829701146199"/>
    <m/>
  </r>
  <r>
    <s v="TXN_733336_20230513"/>
    <s v="TXN_733336"/>
    <s v="CUST_0248"/>
    <s v="Online"/>
    <s v="Credit Card"/>
    <s v="Patisserie"/>
    <x v="22"/>
    <n v="17"/>
    <n v="5.55"/>
    <n v="3.87"/>
    <n v="0"/>
    <n v="94.35"/>
    <n v="28.559999999999988"/>
    <n v="0.30270270270270261"/>
    <n v="59"/>
    <n v="6"/>
    <s v="OK"/>
    <n v="94.35"/>
    <s v="No Discount"/>
    <x v="2808"/>
    <d v="2023-05-13T00:00:00"/>
    <s v="OK"/>
    <n v="94.35"/>
    <n v="28.559999999999995"/>
    <n v="2023"/>
    <s v="05"/>
    <n v="19"/>
    <s v="Standard"/>
    <s v="Northeast"/>
    <s v="NY"/>
    <n v="1.9747419045009502"/>
    <m/>
  </r>
  <r>
    <s v="TXN_598535_20230918"/>
    <s v="TXN_598535"/>
    <s v="CUST_0261"/>
    <s v="In-store"/>
    <s v="Credit Card"/>
    <s v="Patisserie"/>
    <x v="23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x v="2816"/>
    <d v="2023-09-18T00:00:00"/>
    <s v="OK"/>
    <n v="33.520000000000003"/>
    <n v="10.240000000000002"/>
    <n v="2023"/>
    <s v="09"/>
    <n v="38"/>
    <s v="Gold"/>
    <s v="Midwest"/>
    <s v="MI"/>
    <n v="1.5253040099582389"/>
    <m/>
  </r>
  <r>
    <s v="TXN_432331_20230526"/>
    <s v="TXN_432331"/>
    <s v="CUST_0986"/>
    <s v="Online"/>
    <s v="Credit Card"/>
    <s v="Patisserie"/>
    <x v="24"/>
    <n v="25"/>
    <n v="3.53"/>
    <n v="2.56"/>
    <n v="0"/>
    <n v="88.25"/>
    <n v="24.25"/>
    <n v="0.27478753541076489"/>
    <n v="30"/>
    <n v="0.4"/>
    <s v="OK"/>
    <n v="88.25"/>
    <s v="No Discount"/>
    <x v="2886"/>
    <d v="2023-05-26T00:00:00"/>
    <s v="OK"/>
    <n v="88.25"/>
    <n v="24.249999999999993"/>
    <n v="2023"/>
    <s v="05"/>
    <n v="21"/>
    <s v="Platinum"/>
    <s v="South"/>
    <s v="NC"/>
    <n v="1.9457147140598601"/>
    <m/>
  </r>
  <r>
    <s v="TXN_603138_20240809"/>
    <s v="TXN_603138"/>
    <s v="CUST_0624"/>
    <s v="Online"/>
    <s v="Credit Card"/>
    <s v="Patisserie"/>
    <x v="21"/>
    <n v="3"/>
    <n v="5.92"/>
    <n v="3.14"/>
    <n v="0"/>
    <n v="17.760000000000002"/>
    <n v="8.3400000000000016"/>
    <n v="0.46959459459459463"/>
    <n v="28"/>
    <n v="6"/>
    <s v="OK"/>
    <n v="17.760000000000002"/>
    <s v="No Discount"/>
    <x v="2761"/>
    <d v="2024-08-09T00:00:00"/>
    <s v="OK"/>
    <n v="17.759999999999998"/>
    <n v="8.34"/>
    <n v="2024"/>
    <s v="08"/>
    <n v="32"/>
    <s v="Platinum"/>
    <s v="Northeast"/>
    <s v="NY"/>
    <n v="1.2494429614425822"/>
    <m/>
  </r>
  <r>
    <s v="TXN_653692_20240214"/>
    <s v="TXN_653692"/>
    <s v="CUST_0820"/>
    <s v="In-store"/>
    <s v="Cash"/>
    <s v="Patisserie"/>
    <x v="22"/>
    <n v="10"/>
    <n v="5.55"/>
    <n v="4.07"/>
    <n v="0"/>
    <n v="55.5"/>
    <n v="14.799999999999997"/>
    <n v="0.26666666666666661"/>
    <n v="26"/>
    <n v="4.9000000000000004"/>
    <s v="OK"/>
    <n v="55.5"/>
    <s v="No Discount"/>
    <x v="2783"/>
    <d v="2024-02-14T00:00:00"/>
    <s v="OK"/>
    <n v="55.5"/>
    <n v="14.799999999999995"/>
    <n v="2024"/>
    <s v="02"/>
    <n v="7"/>
    <s v="Standard"/>
    <s v="Northeast"/>
    <s v="NY"/>
    <n v="1.7442929831226763"/>
    <m/>
  </r>
  <r>
    <s v="TXN_219655_20250320"/>
    <s v="TXN_219655"/>
    <s v="CUST_0566"/>
    <s v="In-store"/>
    <s v="Cash"/>
    <s v="Patisserie"/>
    <x v="21"/>
    <n v="14"/>
    <n v="5.92"/>
    <n v="4.07"/>
    <n v="0"/>
    <n v="82.88"/>
    <n v="25.899999999999991"/>
    <n v="0.31249999999999989"/>
    <n v="47"/>
    <n v="8.9"/>
    <s v="OK"/>
    <n v="82.88"/>
    <s v="No Discount"/>
    <x v="2807"/>
    <d v="2025-03-20T00:00:00"/>
    <s v="OK"/>
    <n v="82.88"/>
    <n v="25.899999999999995"/>
    <n v="2025"/>
    <s v="03"/>
    <n v="12"/>
    <s v="Platinum"/>
    <s v="South"/>
    <s v="TX"/>
    <n v="1.9184497424011577"/>
    <m/>
  </r>
  <r>
    <s v="TXN_287715_20231215"/>
    <s v="TXN_287715"/>
    <s v="CUST_0662"/>
    <s v="Online"/>
    <s v="Credit Card"/>
    <s v="Patisserie"/>
    <x v="22"/>
    <n v="11"/>
    <n v="5.55"/>
    <n v="3.66"/>
    <n v="0"/>
    <n v="61.05"/>
    <n v="20.789999999999992"/>
    <n v="0.34054054054054045"/>
    <n v="51"/>
    <n v="1.7"/>
    <s v="OK"/>
    <n v="61.05"/>
    <s v="No Discount"/>
    <x v="2789"/>
    <d v="2023-12-15T00:00:00"/>
    <s v="OK"/>
    <n v="61.05"/>
    <n v="20.789999999999996"/>
    <n v="2023"/>
    <s v="12"/>
    <n v="50"/>
    <s v="Standard"/>
    <s v="Midwest"/>
    <s v="IL"/>
    <n v="1.7856856682809013"/>
    <m/>
  </r>
  <r>
    <s v="TXN_218241_20250503"/>
    <s v="TXN_218241"/>
    <s v="CUST_0958"/>
    <s v="In-store"/>
    <s v="Credit Card"/>
    <s v="Patisserie"/>
    <x v="20"/>
    <n v="13"/>
    <n v="5.3"/>
    <n v="3.29"/>
    <n v="0"/>
    <n v="68.900000000000006"/>
    <n v="26.130000000000003"/>
    <n v="0.37924528301886795"/>
    <n v="54"/>
    <n v="9.5"/>
    <s v="OK"/>
    <n v="68.900000000000006"/>
    <s v="No Discount"/>
    <x v="117"/>
    <d v="2025-05-03T00:00:00"/>
    <s v="OK"/>
    <n v="68.899999999999991"/>
    <n v="26.129999999999995"/>
    <n v="2025"/>
    <s v="05"/>
    <n v="18"/>
    <s v="Standard"/>
    <s v="West"/>
    <s v="AZ"/>
    <n v="1.8382192219076259"/>
    <m/>
  </r>
  <r>
    <s v="TXN_275846_20230716"/>
    <s v="TXN_275846"/>
    <s v="CUST_0681"/>
    <s v="In-store"/>
    <s v="Cash"/>
    <s v="Patisserie"/>
    <x v="24"/>
    <n v="17"/>
    <n v="3.53"/>
    <n v="2.19"/>
    <n v="0"/>
    <n v="60.01"/>
    <n v="22.78"/>
    <n v="0.3796033994334278"/>
    <n v="52"/>
    <n v="4.4000000000000004"/>
    <s v="OK"/>
    <n v="60.01"/>
    <s v="No Discount"/>
    <x v="2796"/>
    <d v="2023-07-16T00:00:00"/>
    <s v="OK"/>
    <n v="60.01"/>
    <n v="22.779999999999998"/>
    <n v="2023"/>
    <s v="07"/>
    <n v="29"/>
    <s v="Platinum"/>
    <s v="Midwest"/>
    <s v="IN"/>
    <n v="1.7782236267660965"/>
    <m/>
  </r>
  <r>
    <s v="TXN_416212_20241014"/>
    <s v="TXN_416212"/>
    <s v="CUST_0110"/>
    <s v="In-store"/>
    <s v="Cash"/>
    <s v="Patisserie"/>
    <x v="21"/>
    <n v="5"/>
    <n v="5.92"/>
    <n v="3.79"/>
    <n v="0"/>
    <n v="29.6"/>
    <n v="10.650000000000002"/>
    <n v="0.35979729729729737"/>
    <n v="56"/>
    <n v="7.6"/>
    <s v="OK"/>
    <n v="29.6"/>
    <s v="No Discount"/>
    <x v="2800"/>
    <d v="2024-10-14T00:00:00"/>
    <s v="OK"/>
    <n v="29.6"/>
    <n v="10.649999999999999"/>
    <n v="2024"/>
    <s v="10"/>
    <n v="42"/>
    <s v="Standard"/>
    <s v="Western Canada"/>
    <s v="AB"/>
    <n v="1.4712917110589385"/>
    <m/>
  </r>
  <r>
    <s v="TXN_562314_20230702"/>
    <s v="TXN_562314"/>
    <s v="CUST_0158"/>
    <s v="In-store"/>
    <s v="Credit Card"/>
    <s v="Patisserie"/>
    <x v="24"/>
    <n v="6"/>
    <n v="3.53"/>
    <n v="2.4300000000000002"/>
    <n v="0"/>
    <n v="21.18"/>
    <n v="6.5999999999999979"/>
    <n v="0.31161473087818686"/>
    <n v="59"/>
    <n v="0.8"/>
    <s v="OK"/>
    <n v="21.18"/>
    <s v="No Discount"/>
    <x v="2777"/>
    <d v="2023-07-02T00:00:00"/>
    <s v="OK"/>
    <n v="21.18"/>
    <n v="6.5999999999999979"/>
    <n v="2023"/>
    <s v="07"/>
    <n v="27"/>
    <s v="Gold"/>
    <s v="West"/>
    <s v="CA"/>
    <n v="1.3259259557714662"/>
    <m/>
  </r>
  <r>
    <s v="TXN_194709_20240809"/>
    <s v="TXN_194709"/>
    <s v="CUST_0215"/>
    <s v="In-store"/>
    <s v="Credit Card"/>
    <s v="Patisserie"/>
    <x v="20"/>
    <n v="7"/>
    <n v="5.3"/>
    <n v="4.01"/>
    <n v="0"/>
    <n v="37.1"/>
    <n v="9.0300000000000011"/>
    <n v="0.24339622641509437"/>
    <n v="21"/>
    <n v="1.6"/>
    <s v="OK"/>
    <n v="37.1"/>
    <s v="No Discount"/>
    <x v="113"/>
    <d v="2024-08-09T00:00:00"/>
    <s v="OK"/>
    <n v="37.1"/>
    <n v="9.0300000000000011"/>
    <n v="2024"/>
    <s v="08"/>
    <n v="32"/>
    <s v="Platinum"/>
    <s v="West"/>
    <s v="CA"/>
    <n v="1.5693739096150459"/>
    <m/>
  </r>
  <r>
    <s v="TXN_491515_20230727"/>
    <s v="TXN_491515"/>
    <s v="CUST_0720"/>
    <s v="Online"/>
    <s v="Digital Wallet"/>
    <s v="Patisserie"/>
    <x v="20"/>
    <n v="10"/>
    <n v="5.3"/>
    <n v="4.0199999999999996"/>
    <n v="0"/>
    <n v="53"/>
    <n v="12.800000000000004"/>
    <n v="0.24150943396226424"/>
    <n v="61"/>
    <n v="5.3"/>
    <s v="OK"/>
    <n v="53"/>
    <s v="No Discount"/>
    <x v="99"/>
    <d v="2023-07-27T00:00:00"/>
    <s v="OK"/>
    <n v="53"/>
    <n v="12.800000000000002"/>
    <n v="2023"/>
    <s v="07"/>
    <n v="30"/>
    <s v="Gold"/>
    <s v="Northeast"/>
    <s v="PA"/>
    <n v="1.7242758696007889"/>
    <m/>
  </r>
  <r>
    <s v="TXN_460706_20250921"/>
    <s v="TXN_460706"/>
    <s v="CUST_0236"/>
    <s v="In-store"/>
    <s v="Cash"/>
    <s v="Patisserie"/>
    <x v="23"/>
    <n v="9"/>
    <n v="4.1900000000000004"/>
    <n v="2.64"/>
    <n v="0"/>
    <n v="37.71"/>
    <n v="13.95"/>
    <n v="0.3699284009546539"/>
    <n v="62"/>
    <n v="7.8"/>
    <s v="OK"/>
    <n v="37.71"/>
    <s v="No Discount"/>
    <x v="2781"/>
    <d v="2025-09-21T00:00:00"/>
    <s v="OK"/>
    <n v="37.71"/>
    <n v="13.950000000000003"/>
    <n v="2025"/>
    <s v="09"/>
    <n v="39"/>
    <s v="Gold"/>
    <s v="Midwest"/>
    <s v="IL"/>
    <n v="1.5764565324056201"/>
    <m/>
  </r>
  <r>
    <s v="TXN_290712_20250907"/>
    <s v="TXN_290712"/>
    <s v="CUST_0840"/>
    <s v="In-store"/>
    <s v="Cash"/>
    <s v="Patisserie"/>
    <x v="23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x v="2767"/>
    <d v="2025-09-07T00:00:00"/>
    <s v="OK"/>
    <n v="46.09"/>
    <n v="17.930000000000003"/>
    <n v="2025"/>
    <s v="09"/>
    <n v="37"/>
    <s v="Standard"/>
    <s v="South"/>
    <s v="TX"/>
    <n v="1.6636067081245203"/>
    <m/>
  </r>
  <r>
    <s v="TXN_764808_20240520"/>
    <s v="TXN_764808"/>
    <s v="CUST_0681"/>
    <s v="In-store"/>
    <s v="Cash"/>
    <s v="Patisserie"/>
    <x v="21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x v="2848"/>
    <d v="2024-05-20T00:00:00"/>
    <s v="OK"/>
    <n v="112.48"/>
    <n v="52.059999999999995"/>
    <n v="2024"/>
    <s v="05"/>
    <n v="21"/>
    <s v="Platinum"/>
    <s v="Midwest"/>
    <s v="IN"/>
    <n v="2.0283271984675686"/>
    <m/>
  </r>
  <r>
    <s v="TXN_885402_20241111"/>
    <s v="TXN_885402"/>
    <s v="CUST_0832"/>
    <s v="Online"/>
    <s v="Credit Card"/>
    <s v="Patisserie"/>
    <x v="24"/>
    <n v="13"/>
    <n v="3.53"/>
    <n v="2.2599999999999998"/>
    <n v="0"/>
    <n v="45.89"/>
    <n v="16.510000000000005"/>
    <n v="0.359773371104816"/>
    <n v="46"/>
    <n v="1.9"/>
    <s v="OK"/>
    <n v="45.89"/>
    <s v="No Discount"/>
    <x v="2813"/>
    <d v="2024-11-11T00:00:00"/>
    <s v="OK"/>
    <n v="45.89"/>
    <n v="16.510000000000002"/>
    <n v="2024"/>
    <s v="11"/>
    <n v="46"/>
    <s v="Standard"/>
    <s v="Northeast"/>
    <s v="MA"/>
    <n v="1.6617180576946593"/>
    <m/>
  </r>
  <r>
    <s v="TXN_169476_20230626"/>
    <s v="TXN_169476"/>
    <s v="CUST_0614"/>
    <s v="In-store"/>
    <s v="Cash"/>
    <s v="Patisserie"/>
    <x v="20"/>
    <n v="11"/>
    <n v="5.3"/>
    <n v="3.84"/>
    <n v="0"/>
    <n v="58.3"/>
    <n v="16.060000000000002"/>
    <n v="0.2754716981132076"/>
    <n v="55"/>
    <n v="3.6"/>
    <s v="OK"/>
    <n v="58.3"/>
    <s v="No Discount"/>
    <x v="37"/>
    <d v="2023-06-26T00:00:00"/>
    <s v="OK"/>
    <n v="58.3"/>
    <n v="16.059999999999999"/>
    <n v="2023"/>
    <s v="06"/>
    <n v="26"/>
    <s v="Gold"/>
    <s v="West"/>
    <s v="CA"/>
    <n v="1.7656685547590141"/>
    <m/>
  </r>
  <r>
    <s v="TXN_400673_20231214"/>
    <s v="TXN_400673"/>
    <s v="CUST_0781"/>
    <s v="In-store"/>
    <s v="Cash"/>
    <s v="Patisserie"/>
    <x v="22"/>
    <n v="7"/>
    <n v="5.55"/>
    <n v="3.64"/>
    <n v="0"/>
    <n v="38.85"/>
    <n v="13.370000000000001"/>
    <n v="0.34414414414414418"/>
    <n v="31"/>
    <n v="6"/>
    <s v="OK"/>
    <n v="38.85"/>
    <s v="No Discount"/>
    <x v="270"/>
    <d v="2023-12-14T00:00:00"/>
    <s v="OK"/>
    <n v="38.85"/>
    <n v="13.369999999999997"/>
    <n v="2023"/>
    <s v="12"/>
    <n v="50"/>
    <s v="Standard"/>
    <s v="Northeast"/>
    <s v="DC"/>
    <n v="1.589391023136933"/>
    <m/>
  </r>
  <r>
    <s v="TXN_113124_20240709"/>
    <s v="TXN_113124"/>
    <s v="CUST_0096"/>
    <s v="Online"/>
    <s v="Digital Wallet"/>
    <s v="Patisserie"/>
    <x v="22"/>
    <n v="8"/>
    <n v="5.55"/>
    <n v="4.0599999999999996"/>
    <n v="0"/>
    <n v="44.4"/>
    <n v="11.920000000000002"/>
    <n v="0.2684684684684685"/>
    <n v="62"/>
    <n v="8.3000000000000007"/>
    <s v="OK"/>
    <n v="44.4"/>
    <s v="No Discount"/>
    <x v="2786"/>
    <d v="2024-07-09T00:00:00"/>
    <s v="OK"/>
    <n v="44.4"/>
    <n v="11.920000000000002"/>
    <n v="2024"/>
    <s v="07"/>
    <n v="28"/>
    <s v="Standard"/>
    <s v="Northeast"/>
    <s v="NY"/>
    <n v="1.6473829701146199"/>
    <m/>
  </r>
  <r>
    <s v="TXN_427793_20250225"/>
    <s v="TXN_427793"/>
    <s v="CUST_0354"/>
    <s v="In-store"/>
    <s v="Digital Wallet"/>
    <s v="Patisserie"/>
    <x v="24"/>
    <n v="5"/>
    <n v="3.53"/>
    <n v="2.98"/>
    <n v="0"/>
    <n v="17.649999999999999"/>
    <n v="2.7499999999999982"/>
    <n v="0.1558073654390934"/>
    <n v="63"/>
    <n v="8.5"/>
    <s v="OK"/>
    <n v="17.649999999999999"/>
    <s v="No Discount"/>
    <x v="2773"/>
    <d v="2025-02-25T00:00:00"/>
    <s v="OK"/>
    <n v="17.649999999999999"/>
    <n v="2.7499999999999991"/>
    <n v="2025"/>
    <s v="02"/>
    <n v="9"/>
    <s v="Platinum"/>
    <s v="South"/>
    <s v="NC"/>
    <n v="1.2467447097238413"/>
    <m/>
  </r>
  <r>
    <s v="TXN_262600_20231101"/>
    <s v="TXN_262600"/>
    <s v="CUST_0629"/>
    <s v="In-store"/>
    <s v="Digital Wallet"/>
    <s v="Patisserie"/>
    <x v="24"/>
    <n v="4"/>
    <n v="3.53"/>
    <n v="3.17"/>
    <n v="0"/>
    <n v="14.12"/>
    <n v="1.4399999999999995"/>
    <n v="0.10198300283286116"/>
    <n v="24"/>
    <n v="4.7"/>
    <s v="OK"/>
    <n v="14.12"/>
    <s v="No Discount"/>
    <x v="2823"/>
    <d v="2023-11-01T00:00:00"/>
    <s v="OK"/>
    <n v="14.12"/>
    <n v="1.4399999999999995"/>
    <n v="2023"/>
    <s v="11"/>
    <n v="44"/>
    <s v="Gold"/>
    <s v="Eastern Canada"/>
    <s v="ON"/>
    <n v="1.1498346967157849"/>
    <m/>
  </r>
  <r>
    <s v="TXN_464034_20230819"/>
    <s v="TXN_464034"/>
    <s v="CUST_0751"/>
    <s v="In-store"/>
    <s v="Credit Card"/>
    <s v="Patisserie"/>
    <x v="22"/>
    <n v="3"/>
    <n v="5.55"/>
    <n v="4.05"/>
    <n v="0"/>
    <n v="16.649999999999999"/>
    <n v="4.5"/>
    <n v="0.27027027027027029"/>
    <n v="67"/>
    <n v="3.4"/>
    <s v="OK"/>
    <n v="16.649999999999999"/>
    <s v="No Discount"/>
    <x v="2775"/>
    <d v="2023-08-19T00:00:00"/>
    <s v="OK"/>
    <n v="16.649999999999999"/>
    <n v="4.5"/>
    <n v="2023"/>
    <s v="08"/>
    <n v="33"/>
    <s v="Gold"/>
    <s v="South"/>
    <s v="NC"/>
    <n v="1.2214142378423387"/>
    <m/>
  </r>
  <r>
    <s v="TXN_192952_20241113"/>
    <s v="TXN_192952"/>
    <s v="CUST_0272"/>
    <s v="In-store"/>
    <s v="Credit Card"/>
    <s v="Patisserie"/>
    <x v="21"/>
    <n v="8"/>
    <n v="5.92"/>
    <n v="4.3899999999999997"/>
    <n v="0"/>
    <n v="47.36"/>
    <n v="12.240000000000002"/>
    <n v="0.258445945945946"/>
    <n v="30"/>
    <n v="8.1"/>
    <s v="OK"/>
    <n v="47.36"/>
    <s v="No Discount"/>
    <x v="2769"/>
    <d v="2024-11-13T00:00:00"/>
    <s v="OK"/>
    <n v="47.36"/>
    <n v="12.240000000000002"/>
    <n v="2024"/>
    <s v="11"/>
    <n v="46"/>
    <s v="Standard"/>
    <s v="Northeast"/>
    <s v="MD"/>
    <n v="1.6754116937148633"/>
    <m/>
  </r>
  <r>
    <s v="TXN_291130_20230611"/>
    <s v="TXN_291130"/>
    <s v="CUST_0505"/>
    <s v="In-store"/>
    <s v="Cash"/>
    <s v="Patisserie"/>
    <x v="21"/>
    <n v="6"/>
    <n v="5.92"/>
    <n v="4.41"/>
    <n v="0"/>
    <n v="35.520000000000003"/>
    <n v="9.0600000000000023"/>
    <n v="0.2550675675675676"/>
    <n v="60"/>
    <n v="7.8"/>
    <s v="OK"/>
    <n v="35.520000000000003"/>
    <s v="No Discount"/>
    <x v="2797"/>
    <d v="2023-06-11T00:00:00"/>
    <s v="OK"/>
    <n v="35.519999999999996"/>
    <n v="9.0599999999999987"/>
    <n v="2023"/>
    <s v="06"/>
    <n v="24"/>
    <s v="Standard"/>
    <s v="Midwest"/>
    <s v="OH"/>
    <n v="1.5504729571065634"/>
    <m/>
  </r>
  <r>
    <s v="TXN_575384_20250715"/>
    <s v="TXN_575384"/>
    <s v="CUST_0748"/>
    <s v="In-store"/>
    <s v="Credit Card"/>
    <s v="Patisserie"/>
    <x v="20"/>
    <n v="10"/>
    <n v="5.3"/>
    <n v="3.75"/>
    <n v="0"/>
    <n v="53"/>
    <n v="15.5"/>
    <n v="0.29245283018867924"/>
    <n v="29"/>
    <n v="3.9"/>
    <s v="OK"/>
    <n v="53"/>
    <s v="No Discount"/>
    <x v="99"/>
    <d v="2025-07-15T00:00:00"/>
    <s v="OK"/>
    <n v="53"/>
    <n v="15.499999999999998"/>
    <n v="2025"/>
    <s v="07"/>
    <n v="29"/>
    <s v="Gold"/>
    <s v="South"/>
    <s v="NC"/>
    <n v="1.7242758696007889"/>
    <m/>
  </r>
  <r>
    <s v="TXN_949330_20240804"/>
    <s v="TXN_949330"/>
    <s v="CUST_0145"/>
    <s v="In-store"/>
    <s v="Cash"/>
    <s v="Patisserie"/>
    <x v="20"/>
    <n v="7"/>
    <n v="5.3"/>
    <n v="2.74"/>
    <n v="0"/>
    <n v="37.1"/>
    <n v="17.920000000000002"/>
    <n v="0.48301886792452831"/>
    <n v="36"/>
    <n v="0.8"/>
    <s v="OK"/>
    <n v="37.1"/>
    <s v="No Discount"/>
    <x v="113"/>
    <d v="2024-08-04T00:00:00"/>
    <s v="OK"/>
    <n v="37.1"/>
    <n v="17.919999999999998"/>
    <n v="2024"/>
    <s v="08"/>
    <n v="32"/>
    <s v="Standard"/>
    <s v="West"/>
    <s v="CA"/>
    <n v="1.5693739096150459"/>
    <m/>
  </r>
  <r>
    <s v="TXN_507029_20240215"/>
    <s v="TXN_507029"/>
    <s v="CUST_0830"/>
    <s v="In-store"/>
    <s v="Cash"/>
    <s v="Patisserie"/>
    <x v="21"/>
    <n v="20"/>
    <n v="5.92"/>
    <n v="3.69"/>
    <n v="3.6999999999999998E-2"/>
    <n v="114.02"/>
    <n v="40.22"/>
    <n v="0.35274513243290651"/>
    <n v="24"/>
    <n v="8.4"/>
    <s v="OK"/>
    <n v="118.4"/>
    <s v="Discounted"/>
    <x v="2945"/>
    <d v="2024-02-15T00:00:00"/>
    <s v="OK"/>
    <n v="118.4"/>
    <n v="44.6"/>
    <n v="2024"/>
    <s v="02"/>
    <n v="7"/>
    <s v="Standard"/>
    <s v="Northeast"/>
    <s v="NY"/>
    <n v="2.0569810366681129"/>
    <m/>
  </r>
  <r>
    <s v="TXN_694176_20230808"/>
    <s v="TXN_694176"/>
    <s v="CUST_0790"/>
    <s v="In-store"/>
    <s v="Credit Card"/>
    <s v="Patisserie"/>
    <x v="20"/>
    <n v="10"/>
    <n v="5.3"/>
    <n v="4.76"/>
    <n v="0"/>
    <n v="53"/>
    <n v="5.4000000000000057"/>
    <n v="0.10188679245283029"/>
    <n v="55"/>
    <n v="1.9"/>
    <s v="OK"/>
    <n v="53"/>
    <s v="No Discount"/>
    <x v="99"/>
    <d v="2023-08-08T00:00:00"/>
    <s v="OK"/>
    <n v="53"/>
    <n v="5.4"/>
    <n v="2023"/>
    <s v="08"/>
    <n v="32"/>
    <s v="Standard"/>
    <s v="Northeast"/>
    <s v="NY"/>
    <n v="1.7242758696007889"/>
    <m/>
  </r>
  <r>
    <s v="TXN_715269_20240512"/>
    <s v="TXN_715269"/>
    <s v="CUST_0681"/>
    <s v="In-store"/>
    <s v="Cash"/>
    <s v="Patisserie"/>
    <x v="24"/>
    <n v="11"/>
    <n v="3.53"/>
    <n v="2.62"/>
    <n v="0"/>
    <n v="38.83"/>
    <n v="10.009999999999998"/>
    <n v="0.25779036827195462"/>
    <n v="52"/>
    <n v="4.4000000000000004"/>
    <s v="OK"/>
    <n v="38.83"/>
    <s v="No Discount"/>
    <x v="2820"/>
    <d v="2024-05-12T00:00:00"/>
    <s v="OK"/>
    <n v="38.83"/>
    <n v="10.009999999999996"/>
    <n v="2024"/>
    <s v="05"/>
    <n v="20"/>
    <s v="Platinum"/>
    <s v="Midwest"/>
    <s v="IN"/>
    <n v="1.5891673905460475"/>
    <m/>
  </r>
  <r>
    <s v="TXN_996016_20240124"/>
    <s v="TXN_996016"/>
    <s v="CUST_0883"/>
    <s v="In-store"/>
    <s v="Digital Wallet"/>
    <s v="Patisserie"/>
    <x v="21"/>
    <n v="7"/>
    <n v="5.92"/>
    <n v="3.28"/>
    <n v="0"/>
    <n v="41.44"/>
    <n v="18.48"/>
    <n v="0.445945945945946"/>
    <n v="20"/>
    <n v="3.8"/>
    <s v="OK"/>
    <n v="41.44"/>
    <s v="No Discount"/>
    <x v="2854"/>
    <d v="2024-01-24T00:00:00"/>
    <s v="OK"/>
    <n v="41.44"/>
    <n v="18.48"/>
    <n v="2024"/>
    <s v="01"/>
    <n v="4"/>
    <s v="Standard"/>
    <s v="West"/>
    <s v="AZ"/>
    <n v="1.6174197467371765"/>
    <m/>
  </r>
  <r>
    <s v="TXN_695911_20230823"/>
    <s v="TXN_695911"/>
    <s v="CUST_0726"/>
    <s v="In-store"/>
    <s v="Cash"/>
    <s v="Patisserie"/>
    <x v="20"/>
    <n v="5"/>
    <n v="5.3"/>
    <n v="3.82"/>
    <n v="0"/>
    <n v="26.5"/>
    <n v="7.4000000000000021"/>
    <n v="0.27924528301886803"/>
    <n v="66"/>
    <n v="0"/>
    <s v="OK"/>
    <n v="26.5"/>
    <s v="No Discount"/>
    <x v="132"/>
    <d v="2023-08-23T00:00:00"/>
    <s v="OK"/>
    <n v="26.5"/>
    <n v="7.4"/>
    <n v="2023"/>
    <s v="08"/>
    <n v="34"/>
    <s v="Standard"/>
    <s v="West"/>
    <s v="CA"/>
    <n v="1.4232458739368079"/>
    <m/>
  </r>
  <r>
    <s v="TXN_420173_20230505"/>
    <s v="TXN_420173"/>
    <s v="CUST_0221"/>
    <s v="In-store"/>
    <s v="Digital Wallet"/>
    <s v="Patisserie"/>
    <x v="20"/>
    <n v="6"/>
    <n v="5.3"/>
    <n v="3.28"/>
    <n v="0"/>
    <n v="31.8"/>
    <n v="12.120000000000001"/>
    <n v="0.38113207547169814"/>
    <n v="68"/>
    <n v="3.6"/>
    <s v="OK"/>
    <n v="31.8"/>
    <s v="No Discount"/>
    <x v="157"/>
    <d v="2023-05-05T00:00:00"/>
    <s v="OK"/>
    <n v="31.799999999999997"/>
    <n v="12.120000000000001"/>
    <n v="2023"/>
    <s v="05"/>
    <n v="18"/>
    <s v="Gold"/>
    <s v="South"/>
    <s v="FL"/>
    <n v="1.5024271199844328"/>
    <m/>
  </r>
  <r>
    <s v="TXN_961105_20231003"/>
    <s v="TXN_961105"/>
    <s v="CUST_0216"/>
    <s v="Online"/>
    <s v="Credit Card"/>
    <s v="Patisserie"/>
    <x v="24"/>
    <n v="30"/>
    <n v="3.53"/>
    <n v="2.79"/>
    <n v="4.9000000000000002E-2"/>
    <n v="100.71"/>
    <n v="17.009999999999991"/>
    <n v="0.16890080428954415"/>
    <n v="49"/>
    <n v="9.5"/>
    <s v="OK"/>
    <n v="105.9"/>
    <s v="Discounted"/>
    <x v="2946"/>
    <d v="2023-10-03T00:00:00"/>
    <s v="OK"/>
    <n v="105.89999999999999"/>
    <n v="22.199999999999992"/>
    <n v="2023"/>
    <s v="10"/>
    <n v="40"/>
    <s v="Gold"/>
    <s v="Northeast"/>
    <s v="MA"/>
    <n v="2.0030725959676747"/>
    <m/>
  </r>
  <r>
    <s v="TXN_354612_20240523"/>
    <s v="TXN_354612"/>
    <s v="CUST_0792"/>
    <s v="In-store"/>
    <s v="Cash"/>
    <s v="Patisserie"/>
    <x v="21"/>
    <n v="12"/>
    <n v="5.92"/>
    <n v="5.2"/>
    <n v="0"/>
    <n v="71.040000000000006"/>
    <n v="8.64"/>
    <n v="0.12162162162162161"/>
    <n v="51"/>
    <n v="6.2"/>
    <s v="OK"/>
    <n v="71.040000000000006"/>
    <s v="No Discount"/>
    <x v="2822"/>
    <d v="2024-05-23T00:00:00"/>
    <s v="OK"/>
    <n v="71.039999999999992"/>
    <n v="8.639999999999997"/>
    <n v="2024"/>
    <s v="05"/>
    <n v="21"/>
    <s v="Gold"/>
    <s v="South"/>
    <s v="TX"/>
    <n v="1.8515029527705447"/>
    <m/>
  </r>
  <r>
    <s v="TXN_688774_20241225"/>
    <s v="TXN_688774"/>
    <s v="CUST_0675"/>
    <s v="Online"/>
    <s v="Credit Card"/>
    <s v="Patisserie"/>
    <x v="24"/>
    <n v="25"/>
    <n v="3.53"/>
    <n v="2.73"/>
    <n v="0"/>
    <n v="88.25"/>
    <n v="20"/>
    <n v="0.22662889518413598"/>
    <n v="45"/>
    <n v="2.2999999999999998"/>
    <s v="OK"/>
    <n v="88.25"/>
    <s v="No Discount"/>
    <x v="2886"/>
    <d v="2024-12-25T00:00:00"/>
    <s v="OK"/>
    <n v="88.25"/>
    <n v="19.999999999999996"/>
    <n v="2024"/>
    <s v="12"/>
    <n v="52"/>
    <s v="Gold"/>
    <s v="South"/>
    <s v="FL"/>
    <n v="1.9457147140598601"/>
    <m/>
  </r>
  <r>
    <s v="TXN_615793_20250915"/>
    <s v="TXN_615793"/>
    <s v="CUST_0220"/>
    <s v="In-store"/>
    <s v="Credit Card"/>
    <s v="Patisserie"/>
    <x v="23"/>
    <n v="10"/>
    <n v="4.1900000000000004"/>
    <n v="2.97"/>
    <n v="0"/>
    <n v="41.9"/>
    <n v="12.199999999999996"/>
    <n v="0.29116945107398556"/>
    <n v="39"/>
    <n v="2.1"/>
    <s v="OK"/>
    <n v="41.9"/>
    <s v="No Discount"/>
    <x v="2763"/>
    <d v="2025-09-15T00:00:00"/>
    <s v="OK"/>
    <n v="41.900000000000006"/>
    <n v="12.200000000000003"/>
    <n v="2025"/>
    <s v="09"/>
    <n v="38"/>
    <s v="Standard"/>
    <s v="West"/>
    <s v="AZ"/>
    <n v="1.6222140229662954"/>
    <m/>
  </r>
  <r>
    <s v="TXN_321054_20231005"/>
    <s v="TXN_321054"/>
    <s v="CUST_0866"/>
    <s v="In-store"/>
    <s v="Digital Wallet"/>
    <s v="Patisserie"/>
    <x v="23"/>
    <n v="7"/>
    <n v="4.1900000000000004"/>
    <n v="3.61"/>
    <n v="0"/>
    <n v="29.33"/>
    <n v="4.0599999999999987"/>
    <n v="0.13842482100238659"/>
    <n v="63"/>
    <n v="7.6"/>
    <s v="OK"/>
    <n v="29.33"/>
    <s v="No Discount"/>
    <x v="2799"/>
    <d v="2023-10-05T00:00:00"/>
    <s v="OK"/>
    <n v="29.330000000000002"/>
    <n v="4.0600000000000041"/>
    <n v="2023"/>
    <s v="10"/>
    <n v="40"/>
    <s v="Standard"/>
    <s v="Midwest"/>
    <s v="IL"/>
    <n v="1.4673120629805521"/>
    <m/>
  </r>
  <r>
    <s v="TXN_112633_20240106"/>
    <s v="TXN_112633"/>
    <s v="CUST_0305"/>
    <s v="Online"/>
    <s v="Credit Card"/>
    <s v="Patisserie"/>
    <x v="21"/>
    <n v="15"/>
    <n v="5.92"/>
    <n v="3.93"/>
    <n v="0"/>
    <n v="88.8"/>
    <n v="29.849999999999994"/>
    <n v="0.33614864864864857"/>
    <n v="54"/>
    <n v="6.8"/>
    <s v="OK"/>
    <n v="88.8"/>
    <s v="No Discount"/>
    <x v="2810"/>
    <d v="2024-01-06T00:00:00"/>
    <s v="OK"/>
    <n v="88.8"/>
    <n v="29.849999999999998"/>
    <n v="2024"/>
    <s v="01"/>
    <n v="1"/>
    <s v="Gold"/>
    <s v="Northeast"/>
    <s v="DC"/>
    <n v="1.9484129657786009"/>
    <m/>
  </r>
  <r>
    <s v="TXN_371245_20231114"/>
    <s v="TXN_371245"/>
    <s v="CUST_0509"/>
    <s v="Online"/>
    <s v="Digital Wallet"/>
    <s v="Patisserie"/>
    <x v="22"/>
    <n v="12"/>
    <n v="5.55"/>
    <n v="4.59"/>
    <n v="0"/>
    <n v="66.599999999999994"/>
    <n v="11.519999999999996"/>
    <n v="0.17297297297297293"/>
    <n v="67"/>
    <n v="9.9"/>
    <s v="OK"/>
    <n v="66.599999999999994"/>
    <s v="No Discount"/>
    <x v="2795"/>
    <d v="2023-11-14T00:00:00"/>
    <s v="OK"/>
    <n v="66.599999999999994"/>
    <n v="11.52"/>
    <n v="2023"/>
    <s v="11"/>
    <n v="46"/>
    <s v="Platinum"/>
    <s v="Eastern Canada"/>
    <s v="ON"/>
    <n v="1.823474229170301"/>
    <m/>
  </r>
  <r>
    <s v="TXN_615565_20240812"/>
    <s v="TXN_615565"/>
    <s v="CUST_0639"/>
    <s v="In-store"/>
    <s v="Cash"/>
    <s v="Patisserie"/>
    <x v="20"/>
    <n v="7"/>
    <n v="5.3"/>
    <n v="4.38"/>
    <n v="0"/>
    <n v="37.1"/>
    <n v="6.4400000000000013"/>
    <n v="0.17358490566037738"/>
    <n v="32"/>
    <n v="0.6"/>
    <s v="OK"/>
    <n v="37.1"/>
    <s v="No Discount"/>
    <x v="113"/>
    <d v="2024-08-12T00:00:00"/>
    <s v="OK"/>
    <n v="37.1"/>
    <n v="6.4399999999999995"/>
    <n v="2024"/>
    <s v="08"/>
    <n v="33"/>
    <s v="Standard"/>
    <s v="Midwest"/>
    <s v="MI"/>
    <n v="1.5693739096150459"/>
    <m/>
  </r>
  <r>
    <s v="TXN_871177_20240727"/>
    <s v="TXN_871177"/>
    <s v="CUST_0746"/>
    <s v="Online"/>
    <s v="Digital Wallet"/>
    <s v="Patisserie"/>
    <x v="22"/>
    <n v="15"/>
    <n v="5.55"/>
    <n v="2.83"/>
    <n v="0"/>
    <n v="83.25"/>
    <n v="40.799999999999997"/>
    <n v="0.49009009009009008"/>
    <n v="45"/>
    <n v="8.1999999999999993"/>
    <s v="OK"/>
    <n v="83.25"/>
    <s v="No Discount"/>
    <x v="2784"/>
    <d v="2024-07-27T00:00:00"/>
    <s v="OK"/>
    <n v="83.25"/>
    <n v="40.799999999999997"/>
    <n v="2024"/>
    <s v="07"/>
    <n v="30"/>
    <s v="Standard"/>
    <s v="Northeast"/>
    <s v="PA"/>
    <n v="1.9203842421783575"/>
    <m/>
  </r>
  <r>
    <s v="TXN_415990_20250917"/>
    <s v="TXN_415990"/>
    <s v="CUST_0371"/>
    <s v="In-store"/>
    <s v="Credit Card"/>
    <s v="Patisserie"/>
    <x v="22"/>
    <n v="53"/>
    <n v="5.55"/>
    <n v="3.54"/>
    <n v="4.9000000000000002E-2"/>
    <n v="279.74"/>
    <n v="92.12"/>
    <n v="0.32930578394223209"/>
    <n v="43"/>
    <n v="6.9"/>
    <s v="OK"/>
    <n v="294.14999999999998"/>
    <s v="Discounted"/>
    <x v="2947"/>
    <d v="2025-09-17T00:00:00"/>
    <s v="OK"/>
    <n v="294.14999999999998"/>
    <n v="106.52999999999999"/>
    <n v="2025"/>
    <s v="09"/>
    <n v="38"/>
    <s v="Gold"/>
    <s v="Midwest"/>
    <s v="OH"/>
    <n v="2.4467545705446496"/>
    <m/>
  </r>
  <r>
    <s v="TXN_372701_20250715"/>
    <s v="TXN_372701"/>
    <s v="CUST_0067"/>
    <s v="In-store"/>
    <s v="Cash"/>
    <s v="Patisserie"/>
    <x v="23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x v="2948"/>
    <d v="2025-07-15T00:00:00"/>
    <s v="OK"/>
    <n v="113.13000000000001"/>
    <n v="28.350000000000009"/>
    <n v="2025"/>
    <s v="07"/>
    <n v="29"/>
    <s v="Standard"/>
    <s v="Midwest"/>
    <s v="OH"/>
    <n v="2.0349491466763721"/>
    <m/>
  </r>
  <r>
    <s v="TXN_446906_20231224"/>
    <s v="TXN_446906"/>
    <s v="CUST_0214"/>
    <s v="Online"/>
    <s v="Credit Card"/>
    <s v="Patisserie"/>
    <x v="20"/>
    <n v="70"/>
    <n v="5.3"/>
    <n v="3.6"/>
    <n v="5.3999999999999999E-2"/>
    <n v="350.97"/>
    <n v="98.970000000000027"/>
    <n v="0.28198991366783493"/>
    <n v="44"/>
    <n v="1.3"/>
    <s v="OK"/>
    <n v="371"/>
    <s v="Discounted"/>
    <x v="2949"/>
    <d v="2023-12-24T00:00:00"/>
    <s v="OK"/>
    <n v="371"/>
    <n v="118.99999999999999"/>
    <n v="2023"/>
    <s v="12"/>
    <n v="52"/>
    <s v="Gold"/>
    <s v="South"/>
    <s v="TX"/>
    <n v="2.5452699956929563"/>
    <m/>
  </r>
  <r>
    <s v="TXN_594326_20230710"/>
    <s v="TXN_594326"/>
    <s v="CUST_0292"/>
    <s v="Online"/>
    <s v="Credit Card"/>
    <s v="Patisserie"/>
    <x v="21"/>
    <n v="16"/>
    <n v="5.92"/>
    <n v="5.16"/>
    <n v="0"/>
    <n v="94.72"/>
    <n v="12.159999999999997"/>
    <n v="0.12837837837837834"/>
    <n v="41"/>
    <n v="4"/>
    <s v="OK"/>
    <n v="94.72"/>
    <s v="No Discount"/>
    <x v="2900"/>
    <d v="2023-07-10T00:00:00"/>
    <s v="OK"/>
    <n v="94.72"/>
    <n v="12.159999999999997"/>
    <n v="2023"/>
    <s v="07"/>
    <n v="28"/>
    <s v="Gold"/>
    <s v="South"/>
    <s v="GA"/>
    <n v="1.9764416893788446"/>
    <m/>
  </r>
  <r>
    <s v="TXN_297462_20230507"/>
    <s v="TXN_297462"/>
    <s v="CUST_0180"/>
    <s v="Online"/>
    <s v="Credit Card"/>
    <s v="Patisserie"/>
    <x v="21"/>
    <n v="9"/>
    <n v="5.92"/>
    <n v="4.58"/>
    <n v="0"/>
    <n v="53.28"/>
    <n v="12.060000000000002"/>
    <n v="0.2263513513513514"/>
    <n v="43"/>
    <n v="4.8"/>
    <s v="OK"/>
    <n v="53.28"/>
    <s v="No Discount"/>
    <x v="2788"/>
    <d v="2023-05-07T00:00:00"/>
    <s v="OK"/>
    <n v="53.28"/>
    <n v="12.059999999999999"/>
    <n v="2023"/>
    <s v="05"/>
    <n v="19"/>
    <s v="Gold"/>
    <s v="West"/>
    <s v="CA"/>
    <n v="1.7265642161622448"/>
    <m/>
  </r>
  <r>
    <s v="TXN_732401_20230821"/>
    <s v="TXN_732401"/>
    <s v="CUST_0511"/>
    <s v="Online"/>
    <s v="Credit Card"/>
    <s v="Patisserie"/>
    <x v="21"/>
    <n v="3"/>
    <n v="5.92"/>
    <n v="3.23"/>
    <n v="0"/>
    <n v="17.760000000000002"/>
    <n v="8.0700000000000021"/>
    <n v="0.45439189189189194"/>
    <n v="29"/>
    <n v="2.5"/>
    <s v="OK"/>
    <n v="17.760000000000002"/>
    <s v="No Discount"/>
    <x v="2761"/>
    <d v="2023-08-21T00:00:00"/>
    <s v="OK"/>
    <n v="17.759999999999998"/>
    <n v="8.07"/>
    <n v="2023"/>
    <s v="08"/>
    <n v="34"/>
    <s v="Standard"/>
    <s v="West"/>
    <s v="CO"/>
    <n v="1.2494429614425822"/>
    <m/>
  </r>
  <r>
    <s v="TXN_409565_20241013"/>
    <s v="TXN_409565"/>
    <s v="CUST_0907"/>
    <s v="In-store"/>
    <s v="Credit Card"/>
    <s v="Patisserie"/>
    <x v="23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x v="2811"/>
    <d v="2024-10-13T00:00:00"/>
    <s v="OK"/>
    <n v="62.850000000000009"/>
    <n v="9.0000000000000071"/>
    <n v="2024"/>
    <s v="10"/>
    <n v="42"/>
    <s v="Gold"/>
    <s v="Midwest"/>
    <s v="IL"/>
    <n v="1.7983052820219765"/>
    <m/>
  </r>
  <r>
    <s v="TXN_909728_20240418"/>
    <s v="TXN_909728"/>
    <s v="CUST_0078"/>
    <s v="In-store"/>
    <s v="Cash"/>
    <s v="Patisserie"/>
    <x v="24"/>
    <n v="10"/>
    <n v="3.53"/>
    <n v="1.82"/>
    <n v="0"/>
    <n v="35.299999999999997"/>
    <n v="17.099999999999998"/>
    <n v="0.48441926345609065"/>
    <n v="28"/>
    <n v="2.8"/>
    <s v="OK"/>
    <n v="35.299999999999997"/>
    <s v="No Discount"/>
    <x v="2806"/>
    <d v="2024-04-18T00:00:00"/>
    <s v="OK"/>
    <n v="35.299999999999997"/>
    <n v="17.099999999999998"/>
    <n v="2024"/>
    <s v="04"/>
    <n v="16"/>
    <s v="Standard"/>
    <s v="South"/>
    <s v="TX"/>
    <n v="1.5477747053878226"/>
    <m/>
  </r>
  <r>
    <s v="TXN_141329_20230509"/>
    <s v="TXN_141329"/>
    <s v="CUST_0482"/>
    <s v="In-store"/>
    <s v="Credit Card"/>
    <s v="Patisserie"/>
    <x v="22"/>
    <n v="5"/>
    <n v="5.55"/>
    <n v="4.38"/>
    <n v="0"/>
    <n v="27.75"/>
    <n v="5.8500000000000014"/>
    <n v="0.21081081081081085"/>
    <n v="68"/>
    <n v="4.3"/>
    <s v="OK"/>
    <n v="27.75"/>
    <s v="No Discount"/>
    <x v="2828"/>
    <d v="2023-05-09T00:00:00"/>
    <s v="OK"/>
    <n v="27.75"/>
    <n v="5.85"/>
    <n v="2023"/>
    <s v="05"/>
    <n v="19"/>
    <s v="Gold"/>
    <s v="Northeast"/>
    <s v="MA"/>
    <n v="1.4432629874586951"/>
    <m/>
  </r>
  <r>
    <s v="TXN_307935_20241107"/>
    <s v="TXN_307935"/>
    <s v="CUST_0823"/>
    <s v="In-store"/>
    <s v="Credit Card"/>
    <s v="Patisserie"/>
    <x v="20"/>
    <n v="17"/>
    <n v="5.3"/>
    <n v="2.74"/>
    <n v="0"/>
    <n v="90.1"/>
    <n v="43.519999999999989"/>
    <n v="0.48301886792452819"/>
    <n v="34"/>
    <n v="5.2"/>
    <s v="OK"/>
    <n v="90.1"/>
    <s v="No Discount"/>
    <x v="199"/>
    <d v="2024-11-07T00:00:00"/>
    <s v="OK"/>
    <n v="90.1"/>
    <n v="43.519999999999996"/>
    <n v="2024"/>
    <s v="11"/>
    <n v="45"/>
    <s v="Standard"/>
    <s v="West"/>
    <s v="OR"/>
    <n v="1.954724790979063"/>
    <m/>
  </r>
  <r>
    <s v="TXN_952834_20250410"/>
    <s v="TXN_952834"/>
    <s v="CUST_0834"/>
    <s v="In-store"/>
    <s v="Credit Card"/>
    <s v="Patisserie"/>
    <x v="22"/>
    <n v="16"/>
    <n v="5.55"/>
    <n v="4.9000000000000004"/>
    <n v="0"/>
    <n v="88.8"/>
    <n v="10.399999999999991"/>
    <n v="0.11711711711711703"/>
    <n v="59"/>
    <n v="7.7"/>
    <s v="OK"/>
    <n v="88.8"/>
    <s v="No Discount"/>
    <x v="2810"/>
    <d v="2025-04-10T00:00:00"/>
    <s v="OK"/>
    <n v="88.8"/>
    <n v="10.399999999999991"/>
    <n v="2025"/>
    <s v="04"/>
    <n v="15"/>
    <s v="Gold"/>
    <s v="Northeast"/>
    <s v="DC"/>
    <n v="1.9484129657786009"/>
    <m/>
  </r>
  <r>
    <s v="TXN_219930_20230825"/>
    <s v="TXN_219930"/>
    <s v="CUST_0693"/>
    <s v="In-store"/>
    <s v="Cash"/>
    <s v="Patisserie"/>
    <x v="24"/>
    <n v="17"/>
    <n v="3.53"/>
    <n v="2.64"/>
    <n v="0"/>
    <n v="60.01"/>
    <n v="15.129999999999995"/>
    <n v="0.25212464589235123"/>
    <n v="23"/>
    <n v="9.4"/>
    <s v="OK"/>
    <n v="60.01"/>
    <s v="No Discount"/>
    <x v="2796"/>
    <d v="2023-08-25T00:00:00"/>
    <s v="OK"/>
    <n v="60.01"/>
    <n v="15.129999999999995"/>
    <n v="2023"/>
    <s v="08"/>
    <n v="34"/>
    <s v="Standard"/>
    <s v="West"/>
    <s v="CA"/>
    <n v="1.7782236267660965"/>
    <m/>
  </r>
  <r>
    <s v="TXN_312580_20240917"/>
    <s v="TXN_312580"/>
    <s v="CUST_0753"/>
    <s v="Online"/>
    <s v="Credit Card"/>
    <s v="Patisserie"/>
    <x v="23"/>
    <n v="17"/>
    <n v="4.1900000000000004"/>
    <n v="3.37"/>
    <n v="0"/>
    <n v="71.23"/>
    <n v="13.940000000000005"/>
    <n v="0.19570405727923634"/>
    <n v="58"/>
    <n v="0.9"/>
    <s v="OK"/>
    <n v="71.23"/>
    <s v="No Discount"/>
    <x v="2863"/>
    <d v="2024-09-17T00:00:00"/>
    <s v="OK"/>
    <n v="71.23"/>
    <n v="13.940000000000005"/>
    <n v="2024"/>
    <s v="09"/>
    <n v="38"/>
    <s v="Platinum"/>
    <s v="Midwest"/>
    <s v="IL"/>
    <n v="1.8526629443445692"/>
    <m/>
  </r>
  <r>
    <s v="TXN_443046_20250718"/>
    <s v="TXN_443046"/>
    <s v="CUST_0668"/>
    <s v="Online"/>
    <s v="Credit Card"/>
    <s v="Patisserie"/>
    <x v="22"/>
    <n v="13"/>
    <n v="5.55"/>
    <n v="4.58"/>
    <n v="0"/>
    <n v="72.150000000000006"/>
    <n v="12.610000000000007"/>
    <n v="0.17477477477477485"/>
    <n v="62"/>
    <n v="9.5"/>
    <s v="OK"/>
    <n v="72.150000000000006"/>
    <s v="No Discount"/>
    <x v="2755"/>
    <d v="2025-07-18T00:00:00"/>
    <s v="OK"/>
    <n v="72.149999999999991"/>
    <n v="12.609999999999996"/>
    <n v="2025"/>
    <s v="07"/>
    <n v="29"/>
    <s v="Standard"/>
    <s v="South"/>
    <s v="TX"/>
    <n v="1.8582363354295131"/>
    <m/>
  </r>
  <r>
    <s v="TXN_162123_20240828"/>
    <s v="TXN_162123"/>
    <s v="CUST_0846"/>
    <s v="In-store"/>
    <s v="Credit Card"/>
    <s v="Patisserie"/>
    <x v="24"/>
    <n v="32"/>
    <n v="3.53"/>
    <n v="2.76"/>
    <n v="0.04"/>
    <n v="108.44"/>
    <n v="20.120000000000005"/>
    <n v="0.18554039099963118"/>
    <n v="51"/>
    <n v="4.2"/>
    <s v="OK"/>
    <n v="112.96"/>
    <s v="Discounted"/>
    <x v="2950"/>
    <d v="2024-08-28T00:00:00"/>
    <s v="OK"/>
    <n v="112.96"/>
    <n v="24.64"/>
    <n v="2024"/>
    <s v="08"/>
    <n v="35"/>
    <s v="Standard"/>
    <s v="South"/>
    <s v="TN"/>
    <n v="2.0351895089084477"/>
    <m/>
  </r>
  <r>
    <s v="TXN_694610_20231003"/>
    <s v="TXN_694610"/>
    <s v="CUST_0164"/>
    <s v="Online"/>
    <s v="Credit Card"/>
    <s v="Patisserie"/>
    <x v="20"/>
    <n v="8"/>
    <n v="5.3"/>
    <n v="4.26"/>
    <n v="0"/>
    <n v="42.4"/>
    <n v="8.32"/>
    <n v="0.19622641509433963"/>
    <n v="69"/>
    <n v="4.2"/>
    <s v="OK"/>
    <n v="42.4"/>
    <s v="No Discount"/>
    <x v="77"/>
    <d v="2023-10-03T00:00:00"/>
    <s v="OK"/>
    <n v="42.4"/>
    <n v="8.32"/>
    <n v="2023"/>
    <s v="10"/>
    <n v="40"/>
    <s v="Standard"/>
    <s v="West"/>
    <s v="CA"/>
    <n v="1.6273658565927327"/>
    <m/>
  </r>
  <r>
    <s v="TXN_444014_20250820"/>
    <s v="TXN_444014"/>
    <s v="CUST_0678"/>
    <s v="Online"/>
    <s v="Credit Card"/>
    <s v="Patisserie"/>
    <x v="20"/>
    <n v="11"/>
    <n v="5.3"/>
    <n v="4.41"/>
    <n v="0"/>
    <n v="58.3"/>
    <n v="9.789999999999992"/>
    <n v="0.16792452830188667"/>
    <n v="31"/>
    <n v="4.2"/>
    <s v="OK"/>
    <n v="58.3"/>
    <s v="No Discount"/>
    <x v="37"/>
    <d v="2025-08-20T00:00:00"/>
    <s v="OK"/>
    <n v="58.3"/>
    <n v="9.7899999999999956"/>
    <n v="2025"/>
    <s v="08"/>
    <n v="34"/>
    <s v="Standard"/>
    <s v="Midwest"/>
    <s v="MI"/>
    <n v="1.7656685547590141"/>
    <m/>
  </r>
  <r>
    <s v="TXN_411155_20240912"/>
    <s v="TXN_411155"/>
    <s v="CUST_0553"/>
    <s v="In-store"/>
    <s v="Credit Card"/>
    <s v="Patisserie"/>
    <x v="23"/>
    <n v="7"/>
    <n v="4.1900000000000004"/>
    <n v="2.46"/>
    <n v="0"/>
    <n v="29.33"/>
    <n v="12.11"/>
    <n v="0.41288782816229119"/>
    <n v="59"/>
    <n v="5.4"/>
    <s v="OK"/>
    <n v="29.33"/>
    <s v="No Discount"/>
    <x v="2799"/>
    <d v="2024-09-12T00:00:00"/>
    <s v="OK"/>
    <n v="29.330000000000002"/>
    <n v="12.110000000000003"/>
    <n v="2024"/>
    <s v="09"/>
    <n v="37"/>
    <s v="Standard"/>
    <s v="South"/>
    <s v="TX"/>
    <n v="1.4673120629805521"/>
    <m/>
  </r>
  <r>
    <s v="TXN_608674_20250122"/>
    <s v="TXN_608674"/>
    <s v="CUST_0813"/>
    <s v="In-store"/>
    <s v="Cash"/>
    <s v="Patisserie"/>
    <x v="21"/>
    <n v="9"/>
    <n v="5.92"/>
    <n v="4.92"/>
    <n v="0"/>
    <n v="53.28"/>
    <n v="9"/>
    <n v="0.16891891891891891"/>
    <n v="25"/>
    <n v="0.4"/>
    <s v="OK"/>
    <n v="53.28"/>
    <s v="No Discount"/>
    <x v="2788"/>
    <d v="2025-01-22T00:00:00"/>
    <s v="OK"/>
    <n v="53.28"/>
    <n v="9"/>
    <n v="2025"/>
    <s v="01"/>
    <n v="4"/>
    <s v="Gold"/>
    <s v="South"/>
    <s v="TX"/>
    <n v="1.7265642161622448"/>
    <m/>
  </r>
  <r>
    <s v="TXN_367356_20250815"/>
    <s v="TXN_367356"/>
    <s v="CUST_0631"/>
    <s v="Online"/>
    <s v="Credit Card"/>
    <s v="Patisserie"/>
    <x v="23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x v="2816"/>
    <d v="2025-08-15T00:00:00"/>
    <s v="OK"/>
    <n v="33.520000000000003"/>
    <n v="10.400000000000002"/>
    <n v="2025"/>
    <s v="08"/>
    <n v="33"/>
    <s v="Platinum"/>
    <s v="Western Canada"/>
    <s v="SK"/>
    <n v="1.5253040099582389"/>
    <m/>
  </r>
  <r>
    <s v="TXN_708370_20230314"/>
    <s v="TXN_708370"/>
    <s v="CUST_0786"/>
    <s v="Online"/>
    <s v="Credit Card"/>
    <s v="Patisserie"/>
    <x v="20"/>
    <n v="6"/>
    <n v="5.3"/>
    <n v="2.99"/>
    <n v="0"/>
    <n v="31.8"/>
    <n v="13.86"/>
    <n v="0.43584905660377354"/>
    <n v="55"/>
    <n v="7.3"/>
    <s v="OK"/>
    <n v="31.8"/>
    <s v="No Discount"/>
    <x v="157"/>
    <d v="2023-03-14T00:00:00"/>
    <s v="OK"/>
    <n v="31.799999999999997"/>
    <n v="13.859999999999998"/>
    <n v="2023"/>
    <s v="03"/>
    <n v="11"/>
    <s v="Standard"/>
    <s v="West"/>
    <s v="AZ"/>
    <n v="1.5024271199844328"/>
    <m/>
  </r>
  <r>
    <s v="TXN_825858_20250904"/>
    <s v="TXN_825858"/>
    <s v="CUST_0378"/>
    <s v="In-store"/>
    <s v="Cash"/>
    <s v="Patisserie"/>
    <x v="20"/>
    <n v="29"/>
    <n v="5.3"/>
    <n v="3.95"/>
    <n v="0.05"/>
    <n v="146.02000000000001"/>
    <n v="31.47"/>
    <n v="0.21551842213395422"/>
    <n v="51"/>
    <n v="1.2"/>
    <s v="OK"/>
    <n v="153.69999999999999"/>
    <s v="Discounted"/>
    <x v="2951"/>
    <d v="2025-09-04T00:00:00"/>
    <s v="OK"/>
    <n v="153.69999999999999"/>
    <n v="39.149999999999991"/>
    <n v="2025"/>
    <s v="09"/>
    <n v="36"/>
    <s v="Gold"/>
    <s v="Midwest"/>
    <s v="MI"/>
    <n v="2.1644123441047691"/>
    <m/>
  </r>
  <r>
    <s v="TXN_174277_20250916"/>
    <s v="TXN_174277"/>
    <s v="CUST_0054"/>
    <s v="In-store"/>
    <s v="Credit Card"/>
    <s v="Patisserie"/>
    <x v="23"/>
    <n v="9"/>
    <n v="4.1900000000000004"/>
    <n v="2.23"/>
    <n v="0"/>
    <n v="37.71"/>
    <n v="17.64"/>
    <n v="0.46778042959427207"/>
    <n v="62"/>
    <n v="4.8"/>
    <s v="OK"/>
    <n v="37.71"/>
    <s v="No Discount"/>
    <x v="2781"/>
    <d v="2025-09-16T00:00:00"/>
    <s v="OK"/>
    <n v="37.71"/>
    <n v="17.640000000000004"/>
    <n v="2025"/>
    <s v="09"/>
    <n v="38"/>
    <s v="Standard"/>
    <s v="West"/>
    <s v="CA"/>
    <n v="1.5764565324056201"/>
    <m/>
  </r>
  <r>
    <s v="TXN_338132_20230828"/>
    <s v="TXN_338132"/>
    <s v="CUST_0170"/>
    <s v="Online"/>
    <s v="Credit Card"/>
    <s v="Patisserie"/>
    <x v="24"/>
    <n v="8"/>
    <n v="3.53"/>
    <n v="2.67"/>
    <n v="0"/>
    <n v="28.24"/>
    <n v="6.879999999999999"/>
    <n v="0.24362606232294615"/>
    <n v="66"/>
    <n v="6"/>
    <s v="OK"/>
    <n v="28.24"/>
    <s v="No Discount"/>
    <x v="2770"/>
    <d v="2023-08-28T00:00:00"/>
    <s v="OK"/>
    <n v="28.24"/>
    <n v="6.879999999999999"/>
    <n v="2023"/>
    <s v="08"/>
    <n v="35"/>
    <s v="Platinum"/>
    <s v="South"/>
    <s v="TX"/>
    <n v="1.4508646923797661"/>
    <m/>
  </r>
  <r>
    <s v="TXN_139908_20240425"/>
    <s v="TXN_139908"/>
    <s v="CUST_0428"/>
    <s v="In-store"/>
    <s v="Credit Card"/>
    <s v="Patisserie"/>
    <x v="20"/>
    <n v="5"/>
    <n v="5.3"/>
    <n v="3.94"/>
    <n v="0"/>
    <n v="26.5"/>
    <n v="6.8000000000000007"/>
    <n v="0.25660377358490571"/>
    <n v="64"/>
    <n v="2.7"/>
    <s v="OK"/>
    <n v="26.5"/>
    <s v="No Discount"/>
    <x v="132"/>
    <d v="2024-04-25T00:00:00"/>
    <s v="OK"/>
    <n v="26.5"/>
    <n v="6.7999999999999989"/>
    <n v="2024"/>
    <s v="04"/>
    <n v="17"/>
    <s v="Standard"/>
    <s v="West"/>
    <s v="AZ"/>
    <n v="1.4232458739368079"/>
    <m/>
  </r>
  <r>
    <s v="TXN_835864_20230728"/>
    <s v="TXN_835864"/>
    <s v="CUST_0506"/>
    <s v="Online"/>
    <s v="Credit Card"/>
    <s v="Patisserie"/>
    <x v="24"/>
    <n v="9"/>
    <n v="3.53"/>
    <n v="2.5499999999999998"/>
    <n v="0"/>
    <n v="31.77"/>
    <n v="8.82"/>
    <n v="0.27762039660056659"/>
    <n v="44"/>
    <n v="4.5999999999999996"/>
    <s v="OK"/>
    <n v="31.77"/>
    <s v="No Discount"/>
    <x v="2764"/>
    <d v="2023-07-28T00:00:00"/>
    <s v="OK"/>
    <n v="31.77"/>
    <n v="8.82"/>
    <n v="2023"/>
    <s v="07"/>
    <n v="30"/>
    <s v="Standard"/>
    <s v="Western Canada"/>
    <s v="BC"/>
    <n v="1.5020172148271473"/>
    <m/>
  </r>
  <r>
    <s v="TXN_852829_20250804"/>
    <s v="TXN_852829"/>
    <s v="CUST_0804"/>
    <s v="In-store"/>
    <s v="Credit Card"/>
    <s v="Patisserie"/>
    <x v="23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x v="2799"/>
    <d v="2025-08-04T00:00:00"/>
    <s v="OK"/>
    <n v="29.330000000000002"/>
    <n v="11.690000000000003"/>
    <n v="2025"/>
    <s v="08"/>
    <n v="32"/>
    <s v="Standard"/>
    <s v="West"/>
    <s v="NV"/>
    <n v="1.4673120629805521"/>
    <m/>
  </r>
  <r>
    <s v="TXN_906256_20230915"/>
    <s v="TXN_906256"/>
    <s v="CUST_0094"/>
    <s v="In-store"/>
    <s v="Cash"/>
    <s v="Patisserie"/>
    <x v="20"/>
    <n v="5"/>
    <n v="5.3"/>
    <n v="3.5"/>
    <n v="0"/>
    <n v="26.5"/>
    <n v="9"/>
    <n v="0.33962264150943394"/>
    <n v="30"/>
    <n v="8"/>
    <s v="OK"/>
    <n v="26.5"/>
    <s v="No Discount"/>
    <x v="132"/>
    <d v="2023-09-15T00:00:00"/>
    <s v="OK"/>
    <n v="26.5"/>
    <n v="9"/>
    <n v="2023"/>
    <s v="09"/>
    <n v="37"/>
    <s v="Standard"/>
    <s v="Midwest"/>
    <s v="IN"/>
    <n v="1.4232458739368079"/>
    <m/>
  </r>
  <r>
    <s v="TXN_537887_20240915"/>
    <s v="TXN_537887"/>
    <s v="CUST_0537"/>
    <s v="In-store"/>
    <s v="Cash"/>
    <s v="Patisserie"/>
    <x v="22"/>
    <n v="4"/>
    <n v="5.55"/>
    <n v="4.4800000000000004"/>
    <n v="0"/>
    <n v="22.2"/>
    <n v="4.2799999999999976"/>
    <n v="0.19279279279279268"/>
    <n v="66"/>
    <n v="3.3"/>
    <s v="OK"/>
    <n v="22.2"/>
    <s v="No Discount"/>
    <x v="2774"/>
    <d v="2024-09-15T00:00:00"/>
    <s v="OK"/>
    <n v="22.2"/>
    <n v="4.2799999999999976"/>
    <n v="2024"/>
    <s v="09"/>
    <n v="38"/>
    <s v="Standard"/>
    <s v="West"/>
    <s v="CA"/>
    <n v="1.3463529744506386"/>
    <m/>
  </r>
  <r>
    <s v="TXN_395424_20240511"/>
    <s v="TXN_395424"/>
    <s v="CUST_0491"/>
    <s v="Online"/>
    <s v="Digital Wallet"/>
    <s v="Patisserie"/>
    <x v="23"/>
    <n v="20"/>
    <n v="4.1900000000000004"/>
    <n v="2.14"/>
    <n v="0"/>
    <n v="83.8"/>
    <n v="40.999999999999993"/>
    <n v="0.48926014319809064"/>
    <n v="42"/>
    <n v="9.9"/>
    <s v="OK"/>
    <n v="83.8"/>
    <s v="No Discount"/>
    <x v="2858"/>
    <d v="2024-05-11T00:00:00"/>
    <s v="OK"/>
    <n v="83.800000000000011"/>
    <n v="41.000000000000007"/>
    <n v="2024"/>
    <s v="05"/>
    <n v="19"/>
    <s v="Platinum"/>
    <s v="West"/>
    <s v="CO"/>
    <n v="1.9232440186302764"/>
    <m/>
  </r>
  <r>
    <s v="TXN_599807_20250719"/>
    <s v="TXN_599807"/>
    <s v="CUST_0479"/>
    <s v="In-store"/>
    <s v="Credit Card"/>
    <s v="Patisserie"/>
    <x v="21"/>
    <n v="13"/>
    <n v="5.92"/>
    <n v="4.58"/>
    <n v="0"/>
    <n v="76.959999999999994"/>
    <n v="17.419999999999995"/>
    <n v="0.22635135135135129"/>
    <n v="33"/>
    <n v="0.7"/>
    <s v="OK"/>
    <n v="76.959999999999994"/>
    <s v="No Discount"/>
    <x v="2802"/>
    <d v="2025-07-19T00:00:00"/>
    <s v="OK"/>
    <n v="76.959999999999994"/>
    <n v="17.419999999999998"/>
    <n v="2025"/>
    <s v="07"/>
    <n v="29"/>
    <s v="Standard"/>
    <s v="South"/>
    <s v="TX"/>
    <n v="1.8862650590297565"/>
    <m/>
  </r>
  <r>
    <s v="TXN_573564_20230315"/>
    <s v="TXN_573564"/>
    <s v="CUST_0936"/>
    <s v="Online"/>
    <s v="Credit Card"/>
    <s v="Patisserie"/>
    <x v="23"/>
    <n v="13"/>
    <n v="4.1900000000000004"/>
    <n v="2.35"/>
    <n v="0"/>
    <n v="54.47"/>
    <n v="23.919999999999998"/>
    <n v="0.43914081145584721"/>
    <n v="58"/>
    <n v="9.4"/>
    <s v="OK"/>
    <n v="54.47"/>
    <s v="No Discount"/>
    <x v="2758"/>
    <d v="2023-03-15T00:00:00"/>
    <s v="OK"/>
    <n v="54.470000000000006"/>
    <n v="23.920000000000005"/>
    <n v="2023"/>
    <s v="03"/>
    <n v="11"/>
    <s v="Standard"/>
    <s v="West"/>
    <s v="CO"/>
    <n v="1.7361573752731321"/>
    <m/>
  </r>
  <r>
    <s v="TXN_297741_20240615"/>
    <s v="TXN_297741"/>
    <s v="CUST_0982"/>
    <s v="In-store"/>
    <s v="Cash"/>
    <s v="Patisserie"/>
    <x v="21"/>
    <n v="8"/>
    <n v="5.92"/>
    <n v="4.59"/>
    <n v="0"/>
    <n v="47.36"/>
    <n v="10.64"/>
    <n v="0.22466216216216217"/>
    <n v="51"/>
    <n v="5"/>
    <s v="OK"/>
    <n v="47.36"/>
    <s v="No Discount"/>
    <x v="2769"/>
    <d v="2024-06-15T00:00:00"/>
    <s v="OK"/>
    <n v="47.36"/>
    <n v="10.64"/>
    <n v="2024"/>
    <s v="06"/>
    <n v="24"/>
    <s v="Standard"/>
    <s v="South"/>
    <s v="TX"/>
    <n v="1.6754116937148633"/>
    <m/>
  </r>
  <r>
    <s v="TXN_929351_20230926"/>
    <s v="TXN_929351"/>
    <s v="CUST_0100"/>
    <s v="In-store"/>
    <s v="Credit Card"/>
    <s v="Patisserie"/>
    <x v="24"/>
    <n v="14"/>
    <n v="3.53"/>
    <n v="1.81"/>
    <n v="0"/>
    <n v="49.42"/>
    <n v="24.080000000000002"/>
    <n v="0.48725212464589235"/>
    <n v="51"/>
    <n v="4.0999999999999996"/>
    <s v="OK"/>
    <n v="49.42"/>
    <s v="No Discount"/>
    <x v="2757"/>
    <d v="2023-09-26T00:00:00"/>
    <s v="OK"/>
    <n v="49.419999999999995"/>
    <n v="24.08"/>
    <n v="2023"/>
    <s v="09"/>
    <n v="39"/>
    <s v="Standard"/>
    <s v="South"/>
    <s v="TX"/>
    <n v="1.6939027410660605"/>
    <m/>
  </r>
  <r>
    <s v="TXN_648279_20230914"/>
    <s v="TXN_648279"/>
    <s v="CUST_0665"/>
    <s v="Online"/>
    <s v="Credit Card"/>
    <s v="Patisserie"/>
    <x v="21"/>
    <n v="5"/>
    <n v="5.92"/>
    <n v="3.73"/>
    <n v="0"/>
    <n v="29.6"/>
    <n v="10.950000000000003"/>
    <n v="0.36993243243243251"/>
    <n v="65"/>
    <n v="3.7"/>
    <s v="OK"/>
    <n v="29.6"/>
    <s v="No Discount"/>
    <x v="2800"/>
    <d v="2023-09-14T00:00:00"/>
    <s v="OK"/>
    <n v="29.6"/>
    <n v="10.95"/>
    <n v="2023"/>
    <s v="09"/>
    <n v="37"/>
    <s v="Gold"/>
    <s v="Midwest"/>
    <s v="IL"/>
    <n v="1.4712917110589385"/>
    <m/>
  </r>
  <r>
    <s v="TXN_514737_20240802"/>
    <s v="TXN_514737"/>
    <s v="CUST_0149"/>
    <s v="In-store"/>
    <s v="Cash"/>
    <s v="Patisserie"/>
    <x v="20"/>
    <n v="10"/>
    <n v="5.3"/>
    <n v="4.5"/>
    <n v="0"/>
    <n v="53"/>
    <n v="8"/>
    <n v="0.15094339622641509"/>
    <n v="38"/>
    <n v="5.2"/>
    <s v="OK"/>
    <n v="53"/>
    <s v="No Discount"/>
    <x v="99"/>
    <d v="2024-08-02T00:00:00"/>
    <s v="OK"/>
    <n v="53"/>
    <n v="7.9999999999999982"/>
    <n v="2024"/>
    <s v="08"/>
    <n v="31"/>
    <s v="Platinum"/>
    <s v="Northeast"/>
    <s v="PA"/>
    <n v="1.7242758696007889"/>
    <m/>
  </r>
  <r>
    <s v="TXN_455647_20240401"/>
    <s v="TXN_455647"/>
    <s v="CUST_0487"/>
    <s v="Online"/>
    <s v="Credit Card"/>
    <s v="Patisserie"/>
    <x v="21"/>
    <n v="52"/>
    <n v="5.92"/>
    <n v="3.15"/>
    <n v="0.05"/>
    <n v="292.45"/>
    <n v="128.65"/>
    <n v="0.43990425713797232"/>
    <n v="38"/>
    <n v="6.2"/>
    <s v="OK"/>
    <n v="307.83999999999997"/>
    <s v="Discounted"/>
    <x v="2952"/>
    <d v="2024-04-01T00:00:00"/>
    <s v="OK"/>
    <n v="307.83999999999997"/>
    <n v="144.04"/>
    <n v="2024"/>
    <s v="04"/>
    <n v="14"/>
    <s v="Standard"/>
    <s v="Northeast"/>
    <s v="NY"/>
    <n v="2.466051625699341"/>
    <m/>
  </r>
  <r>
    <s v="TXN_902003_20230922"/>
    <s v="TXN_902003"/>
    <s v="CUST_0342"/>
    <s v="In-store"/>
    <s v="Credit Card"/>
    <s v="Patisserie"/>
    <x v="20"/>
    <n v="8"/>
    <n v="5.3"/>
    <n v="4.72"/>
    <n v="0"/>
    <n v="42.4"/>
    <n v="4.6400000000000006"/>
    <n v="0.10943396226415096"/>
    <n v="45"/>
    <n v="4.3"/>
    <s v="OK"/>
    <n v="42.4"/>
    <s v="No Discount"/>
    <x v="77"/>
    <d v="2023-09-22T00:00:00"/>
    <s v="OK"/>
    <n v="42.4"/>
    <n v="4.6400000000000006"/>
    <n v="2023"/>
    <s v="09"/>
    <n v="38"/>
    <s v="Standard"/>
    <s v="Northeast"/>
    <s v="PA"/>
    <n v="1.6273658565927327"/>
    <m/>
  </r>
  <r>
    <s v="TXN_145757_20240725"/>
    <s v="TXN_145757"/>
    <s v="CUST_0334"/>
    <s v="In-store"/>
    <s v="Cash"/>
    <s v="Patisserie"/>
    <x v="22"/>
    <n v="15"/>
    <n v="5.55"/>
    <n v="4.54"/>
    <n v="0"/>
    <n v="83.25"/>
    <n v="15.150000000000006"/>
    <n v="0.18198198198198204"/>
    <n v="41"/>
    <n v="3.9"/>
    <s v="OK"/>
    <n v="83.25"/>
    <s v="No Discount"/>
    <x v="2784"/>
    <d v="2024-07-25T00:00:00"/>
    <s v="OK"/>
    <n v="83.25"/>
    <n v="15.149999999999997"/>
    <n v="2024"/>
    <s v="07"/>
    <n v="30"/>
    <s v="Standard"/>
    <s v="West"/>
    <s v="AZ"/>
    <n v="1.9203842421783575"/>
    <m/>
  </r>
  <r>
    <s v="TXN_403461_20230802"/>
    <s v="TXN_403461"/>
    <s v="CUST_0413"/>
    <s v="Online"/>
    <s v="Credit Card"/>
    <s v="Patisserie"/>
    <x v="22"/>
    <n v="5"/>
    <n v="5.55"/>
    <n v="4.37"/>
    <n v="0"/>
    <n v="27.75"/>
    <n v="5.8999999999999986"/>
    <n v="0.21261261261261255"/>
    <n v="70"/>
    <n v="7.1"/>
    <s v="OK"/>
    <n v="27.75"/>
    <s v="No Discount"/>
    <x v="2828"/>
    <d v="2023-08-02T00:00:00"/>
    <s v="OK"/>
    <n v="27.75"/>
    <n v="5.8999999999999986"/>
    <n v="2023"/>
    <s v="08"/>
    <n v="31"/>
    <s v="Gold"/>
    <s v="South"/>
    <s v="FL"/>
    <n v="1.4432629874586951"/>
    <m/>
  </r>
  <r>
    <s v="TXN_580372_20250901"/>
    <s v="TXN_580372"/>
    <s v="CUST_0938"/>
    <s v="In-store"/>
    <s v="Credit Card"/>
    <s v="Patisserie"/>
    <x v="21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x v="2822"/>
    <d v="2025-09-01T00:00:00"/>
    <s v="OK"/>
    <n v="71.039999999999992"/>
    <n v="21.360000000000003"/>
    <n v="2025"/>
    <s v="09"/>
    <n v="36"/>
    <s v="Gold"/>
    <s v="Midwest"/>
    <s v="IL"/>
    <n v="1.8515029527705447"/>
    <m/>
  </r>
  <r>
    <s v="TXN_383459_20230911"/>
    <s v="TXN_383459"/>
    <s v="CUST_0073"/>
    <s v="In-store"/>
    <s v="Cash"/>
    <s v="Patisserie"/>
    <x v="22"/>
    <n v="18"/>
    <n v="5.55"/>
    <n v="4.0199999999999996"/>
    <n v="0"/>
    <n v="99.9"/>
    <n v="27.54000000000002"/>
    <n v="0.27567567567567586"/>
    <n v="63"/>
    <n v="9.5"/>
    <s v="OK"/>
    <n v="99.9"/>
    <s v="No Discount"/>
    <x v="2856"/>
    <d v="2023-09-11T00:00:00"/>
    <s v="OK"/>
    <n v="99.899999999999991"/>
    <n v="27.540000000000006"/>
    <n v="2023"/>
    <s v="09"/>
    <n v="37"/>
    <s v="Standard"/>
    <s v="West"/>
    <s v="CA"/>
    <n v="1.9995654882259823"/>
    <m/>
  </r>
  <r>
    <s v="TXN_187772_20250525"/>
    <s v="TXN_187772"/>
    <s v="CUST_0853"/>
    <s v="Online"/>
    <s v="Credit Card"/>
    <s v="Patisserie"/>
    <x v="20"/>
    <n v="5"/>
    <n v="5.3"/>
    <n v="4.4400000000000004"/>
    <n v="0"/>
    <n v="26.5"/>
    <n v="4.2999999999999972"/>
    <n v="0.16226415094339611"/>
    <n v="48"/>
    <n v="1.1000000000000001"/>
    <s v="OK"/>
    <n v="26.5"/>
    <s v="No Discount"/>
    <x v="132"/>
    <d v="2025-05-25T00:00:00"/>
    <s v="OK"/>
    <n v="26.5"/>
    <n v="4.2999999999999972"/>
    <n v="2025"/>
    <s v="05"/>
    <n v="22"/>
    <s v="Standard"/>
    <s v="South"/>
    <s v="NC"/>
    <n v="1.4232458739368079"/>
    <m/>
  </r>
  <r>
    <s v="TXN_521198_20230601"/>
    <s v="TXN_521198"/>
    <s v="CUST_0726"/>
    <s v="Online"/>
    <s v="Credit Card"/>
    <s v="Patisserie"/>
    <x v="21"/>
    <n v="3"/>
    <n v="5.92"/>
    <n v="4.84"/>
    <n v="0"/>
    <n v="17.760000000000002"/>
    <n v="3.240000000000002"/>
    <n v="0.18243243243243254"/>
    <n v="66"/>
    <n v="0"/>
    <s v="OK"/>
    <n v="17.760000000000002"/>
    <s v="No Discount"/>
    <x v="2761"/>
    <d v="2023-06-01T00:00:00"/>
    <s v="OK"/>
    <n v="17.759999999999998"/>
    <n v="3.24"/>
    <n v="2023"/>
    <s v="06"/>
    <n v="22"/>
    <s v="Standard"/>
    <s v="West"/>
    <s v="CA"/>
    <n v="1.2494429614425822"/>
    <m/>
  </r>
  <r>
    <s v="TXN_384687_20250509"/>
    <s v="TXN_384687"/>
    <s v="CUST_0139"/>
    <s v="In-store"/>
    <s v="Cash"/>
    <s v="Patisserie"/>
    <x v="24"/>
    <n v="5"/>
    <n v="3.53"/>
    <n v="2.8"/>
    <n v="0"/>
    <n v="17.649999999999999"/>
    <n v="3.6499999999999986"/>
    <n v="0.20679886685552401"/>
    <n v="45"/>
    <n v="5.4"/>
    <s v="OK"/>
    <n v="17.649999999999999"/>
    <s v="No Discount"/>
    <x v="2773"/>
    <d v="2025-05-09T00:00:00"/>
    <s v="OK"/>
    <n v="17.649999999999999"/>
    <n v="3.65"/>
    <n v="2025"/>
    <s v="05"/>
    <n v="19"/>
    <s v="Standard"/>
    <s v="South"/>
    <s v="TN"/>
    <n v="1.2467447097238413"/>
    <m/>
  </r>
  <r>
    <s v="TXN_197364_20250514"/>
    <s v="TXN_197364"/>
    <s v="CUST_0015"/>
    <s v="In-store"/>
    <s v="Cash"/>
    <s v="Patisserie"/>
    <x v="21"/>
    <n v="8"/>
    <n v="5.92"/>
    <n v="3.43"/>
    <n v="0"/>
    <n v="47.36"/>
    <n v="19.919999999999998"/>
    <n v="0.42060810810810806"/>
    <n v="32"/>
    <n v="0.6"/>
    <s v="OK"/>
    <n v="47.36"/>
    <s v="No Discount"/>
    <x v="2769"/>
    <d v="2025-05-14T00:00:00"/>
    <s v="OK"/>
    <n v="47.36"/>
    <n v="19.919999999999998"/>
    <n v="2025"/>
    <s v="05"/>
    <n v="20"/>
    <s v="Standard"/>
    <s v="Western Canada"/>
    <s v="AB"/>
    <n v="1.6754116937148633"/>
    <m/>
  </r>
  <r>
    <s v="TXN_733246_20230503"/>
    <s v="TXN_733246"/>
    <s v="CUST_0377"/>
    <s v="In-store"/>
    <s v="Credit Card"/>
    <s v="Patisserie"/>
    <x v="20"/>
    <n v="12"/>
    <n v="5.3"/>
    <n v="3.18"/>
    <n v="0"/>
    <n v="63.6"/>
    <n v="25.439999999999998"/>
    <n v="0.39999999999999997"/>
    <n v="54"/>
    <n v="5.0999999999999996"/>
    <s v="OK"/>
    <n v="63.6"/>
    <s v="No Discount"/>
    <x v="76"/>
    <d v="2023-05-03T00:00:00"/>
    <s v="OK"/>
    <n v="63.599999999999994"/>
    <n v="25.439999999999998"/>
    <n v="2023"/>
    <s v="05"/>
    <n v="18"/>
    <s v="Standard"/>
    <s v="South"/>
    <s v="FL"/>
    <n v="1.8034571156484138"/>
    <m/>
  </r>
  <r>
    <s v="TXN_636608_20230803"/>
    <s v="TXN_636608"/>
    <s v="CUST_0974"/>
    <s v="Online"/>
    <s v="Credit Card"/>
    <s v="Patisserie"/>
    <x v="24"/>
    <n v="7"/>
    <n v="3.53"/>
    <n v="3.05"/>
    <n v="0"/>
    <n v="24.71"/>
    <n v="3.360000000000003"/>
    <n v="0.13597733711048171"/>
    <n v="56"/>
    <n v="5.8"/>
    <s v="OK"/>
    <n v="24.71"/>
    <s v="No Discount"/>
    <x v="2785"/>
    <d v="2023-08-03T00:00:00"/>
    <s v="OK"/>
    <n v="24.709999999999997"/>
    <n v="3.36"/>
    <n v="2023"/>
    <s v="08"/>
    <n v="31"/>
    <s v="Standard"/>
    <s v="Northeast"/>
    <s v="DC"/>
    <n v="1.3928727454020795"/>
    <m/>
  </r>
  <r>
    <s v="TXN_150152_20240621"/>
    <s v="TXN_150152"/>
    <s v="CUST_0017"/>
    <s v="In-store"/>
    <s v="Credit Card"/>
    <s v="Patisserie"/>
    <x v="21"/>
    <n v="4"/>
    <n v="5.92"/>
    <n v="3.74"/>
    <n v="0"/>
    <n v="23.68"/>
    <n v="8.7199999999999989"/>
    <n v="0.3682432432432432"/>
    <n v="55"/>
    <n v="9.4"/>
    <s v="OK"/>
    <n v="23.68"/>
    <s v="No Discount"/>
    <x v="2857"/>
    <d v="2024-06-21T00:00:00"/>
    <s v="OK"/>
    <n v="23.68"/>
    <n v="8.7199999999999989"/>
    <n v="2024"/>
    <s v="06"/>
    <n v="25"/>
    <s v="Standard"/>
    <s v="Northeast"/>
    <s v="MD"/>
    <n v="1.3743816980508821"/>
    <m/>
  </r>
  <r>
    <s v="TXN_319187_20230706"/>
    <s v="TXN_319187"/>
    <s v="CUST_0217"/>
    <s v="Online"/>
    <s v="Credit Card"/>
    <s v="Patisserie"/>
    <x v="24"/>
    <n v="4"/>
    <n v="3.53"/>
    <n v="2.19"/>
    <n v="0"/>
    <n v="14.12"/>
    <n v="5.3599999999999994"/>
    <n v="0.37960339943342775"/>
    <n v="22"/>
    <n v="8.8000000000000007"/>
    <s v="OK"/>
    <n v="14.12"/>
    <s v="No Discount"/>
    <x v="2823"/>
    <d v="2023-07-06T00:00:00"/>
    <s v="OK"/>
    <n v="14.12"/>
    <n v="5.3599999999999994"/>
    <n v="2023"/>
    <s v="07"/>
    <n v="27"/>
    <s v="Standard"/>
    <s v="West"/>
    <s v="CA"/>
    <n v="1.1498346967157849"/>
    <m/>
  </r>
  <r>
    <s v="TXN_510559_20230603"/>
    <s v="TXN_510559"/>
    <s v="CUST_0445"/>
    <s v="In-store"/>
    <s v="Cash"/>
    <s v="Patisserie"/>
    <x v="22"/>
    <n v="7"/>
    <n v="5.55"/>
    <n v="3.35"/>
    <n v="0"/>
    <n v="38.85"/>
    <n v="15.400000000000002"/>
    <n v="0.39639639639639646"/>
    <n v="28"/>
    <n v="5.0999999999999996"/>
    <s v="OK"/>
    <n v="38.85"/>
    <s v="No Discount"/>
    <x v="270"/>
    <d v="2023-06-03T00:00:00"/>
    <s v="OK"/>
    <n v="38.85"/>
    <n v="15.399999999999999"/>
    <n v="2023"/>
    <s v="06"/>
    <n v="22"/>
    <s v="Standard"/>
    <s v="South"/>
    <s v="TX"/>
    <n v="1.589391023136933"/>
    <m/>
  </r>
  <r>
    <s v="TXN_595890_20240922"/>
    <s v="TXN_595890"/>
    <s v="CUST_0024"/>
    <s v="In-store"/>
    <s v="Credit Card"/>
    <s v="Patisserie"/>
    <x v="20"/>
    <n v="12"/>
    <n v="5.3"/>
    <n v="4.4000000000000004"/>
    <n v="0"/>
    <n v="63.6"/>
    <n v="10.799999999999997"/>
    <n v="0.16981132075471694"/>
    <n v="27"/>
    <n v="4"/>
    <s v="OK"/>
    <n v="63.6"/>
    <s v="No Discount"/>
    <x v="76"/>
    <d v="2024-09-22T00:00:00"/>
    <s v="OK"/>
    <n v="63.599999999999994"/>
    <n v="10.799999999999994"/>
    <n v="2024"/>
    <s v="09"/>
    <n v="39"/>
    <s v="Standard"/>
    <s v="West"/>
    <s v="AZ"/>
    <n v="1.8034571156484138"/>
    <m/>
  </r>
  <r>
    <s v="TXN_667569_20241125"/>
    <s v="TXN_667569"/>
    <s v="CUST_0582"/>
    <s v="In-store"/>
    <s v="Credit Card"/>
    <s v="Patisserie"/>
    <x v="22"/>
    <n v="13"/>
    <n v="5.55"/>
    <n v="2.89"/>
    <n v="0"/>
    <n v="72.150000000000006"/>
    <n v="34.580000000000005"/>
    <n v="0.47927927927927932"/>
    <n v="55"/>
    <n v="5.5"/>
    <s v="OK"/>
    <n v="72.150000000000006"/>
    <s v="No Discount"/>
    <x v="2755"/>
    <d v="2024-11-25T00:00:00"/>
    <s v="OK"/>
    <n v="72.149999999999991"/>
    <n v="34.58"/>
    <n v="2024"/>
    <s v="11"/>
    <n v="48"/>
    <s v="Gold"/>
    <s v="West"/>
    <s v="AZ"/>
    <n v="1.8582363354295131"/>
    <m/>
  </r>
  <r>
    <s v="TXN_651428_20240622"/>
    <s v="TXN_651428"/>
    <s v="CUST_0774"/>
    <s v="In-store"/>
    <s v="Digital Wallet"/>
    <s v="Patisserie"/>
    <x v="21"/>
    <n v="8"/>
    <n v="5.92"/>
    <n v="5.21"/>
    <n v="0"/>
    <n v="47.36"/>
    <n v="5.68"/>
    <n v="0.11993243243243243"/>
    <n v="65"/>
    <n v="2.6"/>
    <s v="OK"/>
    <n v="47.36"/>
    <s v="No Discount"/>
    <x v="2769"/>
    <d v="2024-06-22T00:00:00"/>
    <s v="OK"/>
    <n v="47.36"/>
    <n v="5.68"/>
    <n v="2024"/>
    <s v="06"/>
    <n v="25"/>
    <s v="Platinum"/>
    <s v="South"/>
    <s v="TN"/>
    <n v="1.6754116937148633"/>
    <m/>
  </r>
  <r>
    <s v="TXN_677680_20240907"/>
    <s v="TXN_677680"/>
    <s v="CUST_0518"/>
    <s v="In-store"/>
    <s v="Credit Card"/>
    <s v="Patisserie"/>
    <x v="21"/>
    <n v="4"/>
    <n v="5.92"/>
    <n v="5.05"/>
    <n v="0"/>
    <n v="23.68"/>
    <n v="3.4800000000000004"/>
    <n v="0.14695945945945948"/>
    <n v="64"/>
    <n v="0.1"/>
    <s v="OK"/>
    <n v="23.68"/>
    <s v="No Discount"/>
    <x v="2857"/>
    <d v="2024-09-07T00:00:00"/>
    <s v="OK"/>
    <n v="23.68"/>
    <n v="3.4800000000000004"/>
    <n v="2024"/>
    <s v="09"/>
    <n v="36"/>
    <s v="Gold"/>
    <s v="West"/>
    <s v="CA"/>
    <n v="1.3743816980508821"/>
    <m/>
  </r>
  <r>
    <s v="TXN_365831_20230804"/>
    <s v="TXN_365831"/>
    <s v="CUST_0755"/>
    <s v="In-store"/>
    <s v="Cash"/>
    <s v="Patisserie"/>
    <x v="24"/>
    <n v="5"/>
    <n v="3.53"/>
    <n v="2.06"/>
    <n v="0"/>
    <n v="17.649999999999999"/>
    <n v="7.3499999999999979"/>
    <n v="0.41643059490084977"/>
    <n v="20"/>
    <n v="8.5"/>
    <s v="OK"/>
    <n v="17.649999999999999"/>
    <s v="No Discount"/>
    <x v="2773"/>
    <d v="2023-08-04T00:00:00"/>
    <s v="OK"/>
    <n v="17.649999999999999"/>
    <n v="7.3499999999999988"/>
    <n v="2023"/>
    <s v="08"/>
    <n v="31"/>
    <s v="Standard"/>
    <s v="Eastern Canada"/>
    <s v="ON"/>
    <n v="1.2467447097238413"/>
    <m/>
  </r>
  <r>
    <s v="TXN_691950_20240409"/>
    <s v="TXN_691950"/>
    <s v="CUST_0793"/>
    <s v="In-store"/>
    <s v="Credit Card"/>
    <s v="Patisserie"/>
    <x v="21"/>
    <n v="12"/>
    <n v="5.92"/>
    <n v="3.9"/>
    <n v="0"/>
    <n v="71.040000000000006"/>
    <n v="24.240000000000009"/>
    <n v="0.34121621621621634"/>
    <n v="52"/>
    <n v="6"/>
    <s v="OK"/>
    <n v="71.040000000000006"/>
    <s v="No Discount"/>
    <x v="2822"/>
    <d v="2024-04-09T00:00:00"/>
    <s v="OK"/>
    <n v="71.039999999999992"/>
    <n v="24.240000000000002"/>
    <n v="2024"/>
    <s v="04"/>
    <n v="15"/>
    <s v="Gold"/>
    <s v="Western Canada"/>
    <s v="AB"/>
    <n v="1.8515029527705447"/>
    <m/>
  </r>
  <r>
    <s v="TXN_538538_20230704"/>
    <s v="TXN_538538"/>
    <s v="CUST_0660"/>
    <s v="In-store"/>
    <s v="Cash"/>
    <s v="Patisserie"/>
    <x v="21"/>
    <n v="12"/>
    <n v="5.92"/>
    <n v="3.37"/>
    <n v="0"/>
    <n v="71.040000000000006"/>
    <n v="30.600000000000009"/>
    <n v="0.43074324324324331"/>
    <n v="43"/>
    <n v="5.3"/>
    <s v="OK"/>
    <n v="71.040000000000006"/>
    <s v="No Discount"/>
    <x v="2822"/>
    <d v="2023-07-04T00:00:00"/>
    <s v="OK"/>
    <n v="71.039999999999992"/>
    <n v="30.599999999999998"/>
    <n v="2023"/>
    <s v="07"/>
    <n v="27"/>
    <s v="Gold"/>
    <s v="Eastern Canada"/>
    <s v="ON"/>
    <n v="1.8515029527705447"/>
    <m/>
  </r>
  <r>
    <s v="TXN_678548_20240602"/>
    <s v="TXN_678548"/>
    <s v="CUST_0603"/>
    <s v="In-store"/>
    <s v="Credit Card"/>
    <s v="Patisserie"/>
    <x v="23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x v="2816"/>
    <d v="2024-06-02T00:00:00"/>
    <s v="OK"/>
    <n v="33.520000000000003"/>
    <n v="13.520000000000003"/>
    <n v="2024"/>
    <s v="06"/>
    <n v="23"/>
    <s v="Gold"/>
    <s v="Midwest"/>
    <s v="IN"/>
    <n v="1.5253040099582389"/>
    <m/>
  </r>
  <r>
    <s v="TXN_532952_20240405"/>
    <s v="TXN_532952"/>
    <s v="CUST_0787"/>
    <s v="In-store"/>
    <s v="Credit Card"/>
    <s v="Patisserie"/>
    <x v="21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x v="2797"/>
    <d v="2024-04-05T00:00:00"/>
    <s v="OK"/>
    <n v="35.519999999999996"/>
    <n v="8.3399999999999981"/>
    <n v="2024"/>
    <s v="04"/>
    <n v="14"/>
    <s v="Platinum"/>
    <s v="Eastern Canada"/>
    <s v="ON"/>
    <n v="1.5504729571065634"/>
    <m/>
  </r>
  <r>
    <s v="TXN_421452_20251011"/>
    <s v="TXN_421452"/>
    <s v="CUST_0291"/>
    <s v="In-store"/>
    <s v="Cash"/>
    <s v="Patisserie"/>
    <x v="21"/>
    <n v="7"/>
    <n v="5.92"/>
    <n v="3.27"/>
    <n v="0"/>
    <n v="41.44"/>
    <n v="18.549999999999997"/>
    <n v="0.44763513513513509"/>
    <n v="20"/>
    <n v="2.8"/>
    <s v="OK"/>
    <n v="41.44"/>
    <s v="No Discount"/>
    <x v="2854"/>
    <d v="2025-10-11T00:00:00"/>
    <s v="OK"/>
    <n v="41.44"/>
    <n v="18.55"/>
    <n v="2025"/>
    <s v="10"/>
    <n v="41"/>
    <s v="Gold"/>
    <s v="Western Canada"/>
    <s v="BC"/>
    <n v="1.6174197467371765"/>
    <m/>
  </r>
  <r>
    <s v="TXN_998619_20240516"/>
    <s v="TXN_998619"/>
    <s v="CUST_0293"/>
    <s v="In-store"/>
    <s v="Credit Card"/>
    <s v="Patisserie"/>
    <x v="21"/>
    <n v="18"/>
    <n v="5.92"/>
    <n v="3.15"/>
    <n v="3.3000000000000002E-2"/>
    <n v="103.04"/>
    <n v="46.340000000000011"/>
    <n v="0.4497282608695653"/>
    <n v="59"/>
    <n v="8.1"/>
    <s v="OK"/>
    <n v="106.56"/>
    <s v="Discounted"/>
    <x v="2953"/>
    <d v="2024-05-16T00:00:00"/>
    <s v="OK"/>
    <n v="106.56"/>
    <n v="49.86"/>
    <n v="2024"/>
    <s v="05"/>
    <n v="20"/>
    <s v="Standard"/>
    <s v="South"/>
    <s v="FL"/>
    <n v="2.0130058500157371"/>
    <m/>
  </r>
  <r>
    <s v="TXN_560706_20230210"/>
    <s v="TXN_560706"/>
    <s v="CUST_0985"/>
    <s v="Online"/>
    <s v="Credit Card"/>
    <s v="Patisserie"/>
    <x v="23"/>
    <n v="3"/>
    <n v="4.1900000000000004"/>
    <n v="3.52"/>
    <n v="0"/>
    <n v="12.57"/>
    <n v="2.0099999999999998"/>
    <n v="0.15990453460620524"/>
    <n v="65"/>
    <n v="6.6"/>
    <s v="OK"/>
    <n v="12.57"/>
    <s v="No Discount"/>
    <x v="2878"/>
    <d v="2023-02-10T00:00:00"/>
    <s v="OK"/>
    <n v="12.57"/>
    <n v="2.0100000000000011"/>
    <n v="2023"/>
    <s v="02"/>
    <n v="6"/>
    <s v="Gold"/>
    <s v="West"/>
    <s v="CA"/>
    <n v="1.0993352776859577"/>
    <m/>
  </r>
  <r>
    <s v="TXN_129303_20231109"/>
    <s v="TXN_129303"/>
    <s v="CUST_0691"/>
    <s v="In-store"/>
    <s v="Credit Card"/>
    <s v="Patisserie"/>
    <x v="21"/>
    <n v="5"/>
    <n v="5.92"/>
    <n v="4.1500000000000004"/>
    <n v="0"/>
    <n v="29.6"/>
    <n v="8.8500000000000014"/>
    <n v="0.29898648648648651"/>
    <n v="61"/>
    <n v="3.6"/>
    <s v="OK"/>
    <n v="29.6"/>
    <s v="No Discount"/>
    <x v="2800"/>
    <d v="2023-11-09T00:00:00"/>
    <s v="OK"/>
    <n v="29.6"/>
    <n v="8.8499999999999979"/>
    <n v="2023"/>
    <s v="11"/>
    <n v="45"/>
    <s v="Platinum"/>
    <s v="West"/>
    <s v="CA"/>
    <n v="1.4712917110589385"/>
    <m/>
  </r>
  <r>
    <s v="TXN_830284_20240918"/>
    <s v="TXN_830284"/>
    <s v="CUST_0652"/>
    <s v="In-store"/>
    <s v="Cash"/>
    <s v="Patisserie"/>
    <x v="21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x v="2797"/>
    <d v="2024-09-18T00:00:00"/>
    <s v="OK"/>
    <n v="35.519999999999996"/>
    <n v="9.8399999999999981"/>
    <n v="2024"/>
    <s v="09"/>
    <n v="38"/>
    <s v="Standard"/>
    <s v="South"/>
    <s v="TX"/>
    <n v="1.5504729571065634"/>
    <m/>
  </r>
  <r>
    <s v="TXN_122861_20241016"/>
    <s v="TXN_122861"/>
    <s v="CUST_0207"/>
    <s v="In-store"/>
    <s v="Cash"/>
    <s v="Patisserie"/>
    <x v="21"/>
    <n v="11"/>
    <n v="5.92"/>
    <n v="4.6500000000000004"/>
    <n v="0"/>
    <n v="65.12"/>
    <n v="13.969999999999999"/>
    <n v="0.214527027027027"/>
    <n v="31"/>
    <n v="5.5"/>
    <s v="OK"/>
    <n v="65.12"/>
    <s v="No Discount"/>
    <x v="2753"/>
    <d v="2024-10-16T00:00:00"/>
    <s v="OK"/>
    <n v="65.12"/>
    <n v="13.969999999999995"/>
    <n v="2024"/>
    <s v="10"/>
    <n v="42"/>
    <s v="Platinum"/>
    <s v="South"/>
    <s v="OK"/>
    <n v="1.8137143918811449"/>
    <m/>
  </r>
  <r>
    <s v="TXN_100329_20240707"/>
    <s v="TXN_100329"/>
    <s v="CUST_0413"/>
    <s v="In-store"/>
    <s v="Credit Card"/>
    <s v="Patisserie"/>
    <x v="24"/>
    <n v="3"/>
    <n v="3.53"/>
    <n v="1.99"/>
    <n v="0"/>
    <n v="10.59"/>
    <n v="4.62"/>
    <n v="0.4362606232294618"/>
    <n v="70"/>
    <n v="7.1"/>
    <s v="OK"/>
    <n v="10.59"/>
    <s v="No Discount"/>
    <x v="2809"/>
    <d v="2024-07-07T00:00:00"/>
    <s v="OK"/>
    <n v="10.59"/>
    <n v="4.6199999999999992"/>
    <n v="2024"/>
    <s v="07"/>
    <n v="28"/>
    <s v="Gold"/>
    <s v="South"/>
    <s v="FL"/>
    <n v="1.024895960107485"/>
    <m/>
  </r>
  <r>
    <s v="TXN_896224_20250722"/>
    <s v="TXN_896224"/>
    <s v="CUST_0888"/>
    <s v="In-store"/>
    <s v="Credit Card"/>
    <s v="Patisserie"/>
    <x v="21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x v="2822"/>
    <d v="2025-07-22T00:00:00"/>
    <s v="OK"/>
    <n v="71.039999999999992"/>
    <n v="12.719999999999995"/>
    <n v="2025"/>
    <s v="07"/>
    <n v="30"/>
    <s v="Standard"/>
    <s v="South"/>
    <s v="GA"/>
    <n v="1.8515029527705447"/>
    <m/>
  </r>
  <r>
    <s v="TXN_258309_20250413"/>
    <s v="TXN_258309"/>
    <s v="CUST_0603"/>
    <s v="In-store"/>
    <s v="Cash"/>
    <s v="Patisserie"/>
    <x v="22"/>
    <n v="23"/>
    <n v="5.55"/>
    <n v="3.06"/>
    <n v="4.3999999999999997E-2"/>
    <n v="122.03"/>
    <n v="51.650000000000006"/>
    <n v="0.4232565762517414"/>
    <n v="49"/>
    <n v="1.9"/>
    <s v="OK"/>
    <n v="127.65"/>
    <s v="Discounted"/>
    <x v="2954"/>
    <d v="2025-04-13T00:00:00"/>
    <s v="OK"/>
    <n v="127.64999999999999"/>
    <n v="57.269999999999996"/>
    <n v="2025"/>
    <s v="04"/>
    <n v="16"/>
    <s v="Gold"/>
    <s v="Midwest"/>
    <s v="IN"/>
    <n v="2.0864666112715824"/>
    <m/>
  </r>
  <r>
    <s v="TXN_754261_20230913"/>
    <s v="TXN_754261"/>
    <s v="CUST_0618"/>
    <s v="In-store"/>
    <s v="Credit Card"/>
    <s v="Patisserie"/>
    <x v="23"/>
    <n v="19"/>
    <n v="4.1900000000000004"/>
    <n v="3.21"/>
    <n v="0"/>
    <n v="79.61"/>
    <n v="18.619999999999997"/>
    <n v="0.23389021479713601"/>
    <n v="38"/>
    <n v="3.8"/>
    <s v="OK"/>
    <n v="79.61"/>
    <s v="No Discount"/>
    <x v="2787"/>
    <d v="2023-09-13T00:00:00"/>
    <s v="OK"/>
    <n v="79.610000000000014"/>
    <n v="18.620000000000008"/>
    <n v="2023"/>
    <s v="09"/>
    <n v="37"/>
    <s v="Standard"/>
    <s v="Midwest"/>
    <s v="MI"/>
    <n v="1.9009676239191242"/>
    <m/>
  </r>
  <r>
    <s v="TXN_646461_20250806"/>
    <s v="TXN_646461"/>
    <s v="CUST_0301"/>
    <s v="Online"/>
    <s v="Credit Card"/>
    <s v="Patisserie"/>
    <x v="20"/>
    <n v="13"/>
    <n v="5.3"/>
    <n v="3.33"/>
    <n v="0"/>
    <n v="68.900000000000006"/>
    <n v="25.610000000000007"/>
    <n v="0.37169811320754725"/>
    <n v="34"/>
    <n v="8.9"/>
    <s v="OK"/>
    <n v="68.900000000000006"/>
    <s v="No Discount"/>
    <x v="117"/>
    <d v="2025-08-06T00:00:00"/>
    <s v="OK"/>
    <n v="68.899999999999991"/>
    <n v="25.609999999999996"/>
    <n v="2025"/>
    <s v="08"/>
    <n v="32"/>
    <s v="Gold"/>
    <s v="Midwest"/>
    <s v="OH"/>
    <n v="1.8382192219076259"/>
    <m/>
  </r>
  <r>
    <s v="TXN_954734_20241219"/>
    <s v="TXN_954734"/>
    <s v="CUST_0413"/>
    <s v="In-store"/>
    <s v="Credit Card"/>
    <s v="Patisserie"/>
    <x v="20"/>
    <n v="12"/>
    <n v="5.3"/>
    <n v="4.7699999999999996"/>
    <n v="0"/>
    <n v="63.6"/>
    <n v="6.3600000000000065"/>
    <n v="0.1000000000000001"/>
    <n v="70"/>
    <n v="7.1"/>
    <s v="OK"/>
    <n v="63.6"/>
    <s v="No Discount"/>
    <x v="76"/>
    <d v="2024-12-19T00:00:00"/>
    <s v="OK"/>
    <n v="63.599999999999994"/>
    <n v="6.360000000000003"/>
    <n v="2024"/>
    <s v="12"/>
    <n v="51"/>
    <s v="Gold"/>
    <s v="South"/>
    <s v="FL"/>
    <n v="1.8034571156484138"/>
    <m/>
  </r>
  <r>
    <s v="TXN_778285_20241019"/>
    <s v="TXN_778285"/>
    <s v="CUST_0356"/>
    <s v="Online"/>
    <s v="Credit Card"/>
    <s v="Patisserie"/>
    <x v="24"/>
    <n v="25"/>
    <n v="3.53"/>
    <n v="2.4"/>
    <n v="0"/>
    <n v="88.25"/>
    <n v="28.25"/>
    <n v="0.32011331444759206"/>
    <n v="38"/>
    <n v="9.6"/>
    <s v="OK"/>
    <n v="88.25"/>
    <s v="No Discount"/>
    <x v="2886"/>
    <d v="2024-10-19T00:00:00"/>
    <s v="OK"/>
    <n v="88.25"/>
    <n v="28.249999999999996"/>
    <n v="2024"/>
    <s v="10"/>
    <n v="42"/>
    <s v="Standard"/>
    <s v="South"/>
    <s v="TX"/>
    <n v="1.9457147140598601"/>
    <m/>
  </r>
  <r>
    <s v="TXN_276623_20230924"/>
    <s v="TXN_276623"/>
    <s v="CUST_0610"/>
    <s v="In-store"/>
    <s v="Cash"/>
    <s v="Patisserie"/>
    <x v="22"/>
    <n v="9"/>
    <n v="5.55"/>
    <n v="4.08"/>
    <n v="0"/>
    <n v="49.95"/>
    <n v="13.230000000000004"/>
    <n v="0.26486486486486494"/>
    <n v="48"/>
    <n v="0.7"/>
    <s v="OK"/>
    <n v="49.95"/>
    <s v="No Discount"/>
    <x v="2759"/>
    <d v="2023-09-24T00:00:00"/>
    <s v="OK"/>
    <n v="49.949999999999996"/>
    <n v="13.229999999999997"/>
    <n v="2023"/>
    <s v="09"/>
    <n v="39"/>
    <s v="Standard"/>
    <s v="South"/>
    <s v="TX"/>
    <n v="1.6985354925620011"/>
    <m/>
  </r>
  <r>
    <s v="TXN_573519_20240902"/>
    <s v="TXN_573519"/>
    <s v="CUST_0309"/>
    <s v="Online"/>
    <s v="Credit Card"/>
    <s v="Patisserie"/>
    <x v="23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x v="2760"/>
    <d v="2024-09-02T00:00:00"/>
    <s v="OK"/>
    <n v="8.3800000000000008"/>
    <n v="4.1000000000000005"/>
    <n v="2024"/>
    <s v="09"/>
    <n v="36"/>
    <s v="Platinum"/>
    <s v="Western Canada"/>
    <s v="SK"/>
    <n v="0.9232440186302765"/>
    <m/>
  </r>
  <r>
    <s v="TXN_883869_20250411"/>
    <s v="TXN_883869"/>
    <s v="CUST_0414"/>
    <s v="In-store"/>
    <s v="Cash"/>
    <s v="Patisserie"/>
    <x v="24"/>
    <n v="8"/>
    <n v="3.53"/>
    <n v="2.44"/>
    <n v="0"/>
    <n v="28.24"/>
    <n v="8.7199999999999989"/>
    <n v="0.30878186968838522"/>
    <n v="58"/>
    <n v="1.1000000000000001"/>
    <s v="OK"/>
    <n v="28.24"/>
    <s v="No Discount"/>
    <x v="2770"/>
    <d v="2025-04-11T00:00:00"/>
    <s v="OK"/>
    <n v="28.24"/>
    <n v="8.7199999999999989"/>
    <n v="2025"/>
    <s v="04"/>
    <n v="15"/>
    <s v="Gold"/>
    <s v="West"/>
    <s v="NV"/>
    <n v="1.4508646923797661"/>
    <m/>
  </r>
  <r>
    <s v="TXN_896732_20250604"/>
    <s v="TXN_896732"/>
    <s v="CUST_0429"/>
    <s v="In-store"/>
    <s v="Digital Wallet"/>
    <s v="Patisserie"/>
    <x v="23"/>
    <n v="5"/>
    <n v="4.1900000000000004"/>
    <n v="3.55"/>
    <n v="0"/>
    <n v="20.95"/>
    <n v="3.1999999999999993"/>
    <n v="0.15274463007159902"/>
    <n v="42"/>
    <n v="2.5"/>
    <s v="OK"/>
    <n v="20.95"/>
    <s v="No Discount"/>
    <x v="2756"/>
    <d v="2025-06-04T00:00:00"/>
    <s v="OK"/>
    <n v="20.950000000000003"/>
    <n v="3.2000000000000028"/>
    <n v="2025"/>
    <s v="06"/>
    <n v="23"/>
    <s v="Standard"/>
    <s v="West"/>
    <s v="AZ"/>
    <n v="1.3211840273023141"/>
    <m/>
  </r>
  <r>
    <s v="TXN_171376_20230603"/>
    <s v="TXN_171376"/>
    <s v="CUST_0088"/>
    <s v="Online"/>
    <s v="Credit Card"/>
    <s v="Patisserie"/>
    <x v="22"/>
    <n v="11"/>
    <n v="5.55"/>
    <n v="3.86"/>
    <n v="0"/>
    <n v="61.05"/>
    <n v="18.589999999999996"/>
    <n v="0.30450450450450445"/>
    <n v="31"/>
    <n v="4.4000000000000004"/>
    <s v="OK"/>
    <n v="61.05"/>
    <s v="No Discount"/>
    <x v="2789"/>
    <d v="2023-06-03T00:00:00"/>
    <s v="OK"/>
    <n v="61.05"/>
    <n v="18.59"/>
    <n v="2023"/>
    <s v="06"/>
    <n v="22"/>
    <s v="Gold"/>
    <s v="South"/>
    <s v="TX"/>
    <n v="1.7856856682809013"/>
    <m/>
  </r>
  <r>
    <s v="TXN_675307_20240509"/>
    <s v="TXN_675307"/>
    <s v="CUST_0361"/>
    <s v="Online"/>
    <s v="Credit Card"/>
    <s v="Patisserie"/>
    <x v="20"/>
    <n v="9"/>
    <n v="5.3"/>
    <n v="2.93"/>
    <n v="0"/>
    <n v="47.7"/>
    <n v="21.330000000000002"/>
    <n v="0.44716981132075473"/>
    <n v="36"/>
    <n v="1.1000000000000001"/>
    <s v="OK"/>
    <n v="47.7"/>
    <s v="No Discount"/>
    <x v="23"/>
    <d v="2024-05-09T00:00:00"/>
    <s v="OK"/>
    <n v="47.699999999999996"/>
    <n v="21.33"/>
    <n v="2024"/>
    <s v="05"/>
    <n v="19"/>
    <s v="Standard"/>
    <s v="West"/>
    <s v="CA"/>
    <n v="1.6785183790401139"/>
    <m/>
  </r>
  <r>
    <s v="TXN_813290_20230928"/>
    <s v="TXN_813290"/>
    <s v="CUST_0377"/>
    <s v="In-store"/>
    <s v="Cash"/>
    <s v="Patisserie"/>
    <x v="22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x v="2795"/>
    <d v="2023-09-28T00:00:00"/>
    <s v="OK"/>
    <n v="66.599999999999994"/>
    <n v="13.920000000000002"/>
    <n v="2023"/>
    <s v="09"/>
    <n v="39"/>
    <s v="Standard"/>
    <s v="South"/>
    <s v="FL"/>
    <n v="1.823474229170301"/>
    <m/>
  </r>
  <r>
    <s v="TXN_131660_20250706"/>
    <s v="TXN_131660"/>
    <s v="CUST_0554"/>
    <s v="In-store"/>
    <s v="Cash"/>
    <s v="Patisserie"/>
    <x v="24"/>
    <n v="5"/>
    <n v="3.53"/>
    <n v="2.96"/>
    <n v="0"/>
    <n v="17.649999999999999"/>
    <n v="2.8499999999999979"/>
    <n v="0.16147308781869676"/>
    <n v="31"/>
    <n v="0.8"/>
    <s v="OK"/>
    <n v="17.649999999999999"/>
    <s v="No Discount"/>
    <x v="2773"/>
    <d v="2025-07-06T00:00:00"/>
    <s v="OK"/>
    <n v="17.649999999999999"/>
    <n v="2.8499999999999992"/>
    <n v="2025"/>
    <s v="07"/>
    <n v="28"/>
    <s v="Standard"/>
    <s v="Midwest"/>
    <s v="IL"/>
    <n v="1.2467447097238413"/>
    <m/>
  </r>
  <r>
    <s v="TXN_330899_20230511"/>
    <s v="TXN_330899"/>
    <s v="CUST_0043"/>
    <s v="Online"/>
    <s v="Credit Card"/>
    <s v="Patisserie"/>
    <x v="24"/>
    <n v="6"/>
    <n v="3.53"/>
    <n v="2.0299999999999998"/>
    <n v="0"/>
    <n v="21.18"/>
    <n v="9"/>
    <n v="0.42492917847025496"/>
    <n v="36"/>
    <n v="3"/>
    <s v="OK"/>
    <n v="21.18"/>
    <s v="No Discount"/>
    <x v="2777"/>
    <d v="2023-05-11T00:00:00"/>
    <s v="OK"/>
    <n v="21.18"/>
    <n v="9"/>
    <n v="2023"/>
    <s v="05"/>
    <n v="19"/>
    <s v="Standard"/>
    <s v="Northeast"/>
    <s v="NY"/>
    <n v="1.3259259557714662"/>
    <m/>
  </r>
  <r>
    <s v="TXN_918026_20240326"/>
    <s v="TXN_918026"/>
    <s v="CUST_0271"/>
    <s v="Online"/>
    <s v="Digital Wallet"/>
    <s v="Patisserie"/>
    <x v="21"/>
    <n v="18"/>
    <n v="5.92"/>
    <n v="5.28"/>
    <n v="4.5999999999999999E-2"/>
    <n v="101.66"/>
    <n v="6.6199999999999903"/>
    <n v="6.5119024198307993E-2"/>
    <n v="49"/>
    <n v="6"/>
    <s v="OK"/>
    <n v="106.56"/>
    <s v="Discounted"/>
    <x v="2955"/>
    <d v="2024-03-26T00:00:00"/>
    <s v="OK"/>
    <n v="106.56"/>
    <n v="11.519999999999994"/>
    <n v="2024"/>
    <s v="03"/>
    <n v="13"/>
    <s v="Standard"/>
    <s v="South"/>
    <s v="TX"/>
    <n v="2.0071501053666849"/>
    <m/>
  </r>
  <r>
    <s v="TXN_146934_20230711"/>
    <s v="TXN_146934"/>
    <s v="CUST_0927"/>
    <s v="In-store"/>
    <s v="Digital Wallet"/>
    <s v="Patisserie"/>
    <x v="23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x v="2816"/>
    <d v="2023-07-11T00:00:00"/>
    <s v="OK"/>
    <n v="33.520000000000003"/>
    <n v="13.440000000000005"/>
    <n v="2023"/>
    <s v="07"/>
    <n v="28"/>
    <s v="Standard"/>
    <s v="South"/>
    <s v="FL"/>
    <n v="1.5253040099582389"/>
    <m/>
  </r>
  <r>
    <s v="TXN_487326_20241124"/>
    <s v="TXN_487326"/>
    <s v="CUST_0546"/>
    <s v="In-store"/>
    <s v="Credit Card"/>
    <s v="Patisserie"/>
    <x v="21"/>
    <n v="9"/>
    <n v="5.92"/>
    <n v="3.57"/>
    <n v="0"/>
    <n v="53.28"/>
    <n v="21.150000000000006"/>
    <n v="0.39695945945945954"/>
    <n v="46"/>
    <n v="1.2"/>
    <s v="OK"/>
    <n v="53.28"/>
    <s v="No Discount"/>
    <x v="2788"/>
    <d v="2024-11-24T00:00:00"/>
    <s v="OK"/>
    <n v="53.28"/>
    <n v="21.150000000000002"/>
    <n v="2024"/>
    <s v="11"/>
    <n v="48"/>
    <s v="Platinum"/>
    <s v="Western Canada"/>
    <s v="BC"/>
    <n v="1.7265642161622448"/>
    <m/>
  </r>
  <r>
    <s v="TXN_659240_20241018"/>
    <s v="TXN_659240"/>
    <s v="CUST_0529"/>
    <s v="In-store"/>
    <s v="Cash"/>
    <s v="Patisserie"/>
    <x v="24"/>
    <n v="23"/>
    <n v="3.53"/>
    <n v="1.86"/>
    <n v="0"/>
    <n v="81.19"/>
    <n v="38.409999999999997"/>
    <n v="0.47308781869688382"/>
    <n v="37"/>
    <n v="1.9"/>
    <s v="OK"/>
    <n v="81.19"/>
    <s v="No Discount"/>
    <x v="2956"/>
    <d v="2024-10-18T00:00:00"/>
    <s v="OK"/>
    <n v="81.19"/>
    <n v="38.409999999999997"/>
    <n v="2024"/>
    <s v="10"/>
    <n v="42"/>
    <s v="Standard"/>
    <s v="West"/>
    <s v="CO"/>
    <n v="1.9095025414054154"/>
    <m/>
  </r>
  <r>
    <s v="TXN_569224_20230113"/>
    <s v="TXN_569224"/>
    <s v="CUST_0002"/>
    <s v="In-store"/>
    <s v="Credit Card"/>
    <s v="Patisserie"/>
    <x v="20"/>
    <n v="16"/>
    <n v="5.3"/>
    <n v="4.2300000000000004"/>
    <n v="0"/>
    <n v="84.8"/>
    <n v="17.11999999999999"/>
    <n v="0.20188679245283009"/>
    <n v="60"/>
    <n v="1.6"/>
    <s v="OK"/>
    <n v="84.8"/>
    <s v="No Discount"/>
    <x v="268"/>
    <d v="2023-01-13T00:00:00"/>
    <s v="OK"/>
    <n v="84.8"/>
    <n v="17.11999999999999"/>
    <n v="2023"/>
    <s v="01"/>
    <n v="2"/>
    <s v="Platinum"/>
    <s v="Midwest"/>
    <s v="MI"/>
    <n v="1.9283958522567137"/>
    <m/>
  </r>
  <r>
    <s v="TXN_381267_20250708"/>
    <s v="TXN_381267"/>
    <s v="CUST_0864"/>
    <s v="In-store"/>
    <s v="Digital Wallet"/>
    <s v="Patisserie"/>
    <x v="24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x v="2819"/>
    <d v="2025-07-08T00:00:00"/>
    <s v="OK"/>
    <n v="42.36"/>
    <n v="18.240000000000002"/>
    <n v="2025"/>
    <s v="07"/>
    <n v="28"/>
    <s v="Gold"/>
    <s v="West"/>
    <s v="CA"/>
    <n v="1.6269559514354475"/>
    <m/>
  </r>
  <r>
    <s v="TXN_412758_20240622"/>
    <s v="TXN_412758"/>
    <s v="CUST_0716"/>
    <s v="Online"/>
    <s v="Credit Card"/>
    <s v="Patisserie"/>
    <x v="24"/>
    <n v="17"/>
    <n v="3.53"/>
    <n v="3.15"/>
    <n v="0"/>
    <n v="60.01"/>
    <n v="6.4600000000000009"/>
    <n v="0.1076487252124646"/>
    <n v="47"/>
    <n v="9.6"/>
    <s v="OK"/>
    <n v="60.01"/>
    <s v="No Discount"/>
    <x v="2796"/>
    <d v="2024-06-22T00:00:00"/>
    <s v="OK"/>
    <n v="60.01"/>
    <n v="6.4599999999999982"/>
    <n v="2024"/>
    <s v="06"/>
    <n v="25"/>
    <s v="Platinum"/>
    <s v="Midwest"/>
    <s v="MI"/>
    <n v="1.7782236267660965"/>
    <m/>
  </r>
  <r>
    <s v="TXN_179434_20240517"/>
    <s v="TXN_179434"/>
    <s v="CUST_0632"/>
    <s v="Online"/>
    <s v="Credit Card"/>
    <s v="Patisserie"/>
    <x v="22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x v="2828"/>
    <d v="2024-05-17T00:00:00"/>
    <s v="OK"/>
    <n v="27.75"/>
    <n v="7.4500000000000011"/>
    <n v="2024"/>
    <s v="05"/>
    <n v="20"/>
    <s v="Standard"/>
    <s v="South"/>
    <s v="NC"/>
    <n v="1.4432629874586951"/>
    <m/>
  </r>
  <r>
    <s v="TXN_187736_20240214"/>
    <s v="TXN_187736"/>
    <s v="CUST_0941"/>
    <s v="In-store"/>
    <s v="Credit Card"/>
    <s v="Patisserie"/>
    <x v="20"/>
    <n v="5"/>
    <n v="5.3"/>
    <n v="3.79"/>
    <n v="0"/>
    <n v="26.5"/>
    <n v="7.5500000000000007"/>
    <n v="0.28490566037735854"/>
    <n v="33"/>
    <n v="9.3000000000000007"/>
    <s v="OK"/>
    <n v="26.5"/>
    <s v="No Discount"/>
    <x v="132"/>
    <d v="2024-02-14T00:00:00"/>
    <s v="OK"/>
    <n v="26.5"/>
    <n v="7.5499999999999989"/>
    <n v="2024"/>
    <s v="02"/>
    <n v="7"/>
    <s v="Platinum"/>
    <s v="Northeast"/>
    <s v="NY"/>
    <n v="1.4232458739368079"/>
    <m/>
  </r>
  <r>
    <s v="TXN_229909_20230503"/>
    <s v="TXN_229909"/>
    <s v="CUST_0315"/>
    <s v="In-store"/>
    <s v="Cash"/>
    <s v="Patisserie"/>
    <x v="22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x v="2957"/>
    <d v="2023-05-03T00:00:00"/>
    <s v="OK"/>
    <n v="210.9"/>
    <n v="23.179999999999978"/>
    <n v="2023"/>
    <s v="05"/>
    <n v="18"/>
    <s v="Gold"/>
    <s v="South"/>
    <s v="TX"/>
    <n v="2.307260642145005"/>
    <m/>
  </r>
  <r>
    <s v="TXN_189643_20251012"/>
    <s v="TXN_189643"/>
    <s v="CUST_0550"/>
    <s v="Online"/>
    <s v="Credit Card"/>
    <s v="Patisserie"/>
    <x v="20"/>
    <n v="13"/>
    <n v="5.3"/>
    <n v="3.57"/>
    <n v="0"/>
    <n v="68.900000000000006"/>
    <n v="22.490000000000009"/>
    <n v="0.32641509433962274"/>
    <n v="26"/>
    <n v="9.1"/>
    <s v="OK"/>
    <n v="68.900000000000006"/>
    <s v="No Discount"/>
    <x v="117"/>
    <d v="2025-10-12T00:00:00"/>
    <s v="OK"/>
    <n v="68.899999999999991"/>
    <n v="22.49"/>
    <n v="2025"/>
    <s v="10"/>
    <n v="42"/>
    <s v="Standard"/>
    <s v="Midwest"/>
    <s v="MI"/>
    <n v="1.8382192219076259"/>
    <m/>
  </r>
  <r>
    <s v="TXN_941001_20240726"/>
    <s v="TXN_941001"/>
    <s v="CUST_0056"/>
    <s v="In-store"/>
    <s v="Cash"/>
    <s v="Patisserie"/>
    <x v="23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x v="2958"/>
    <d v="2024-07-26T00:00:00"/>
    <s v="OK"/>
    <n v="268.16000000000003"/>
    <n v="94.720000000000027"/>
    <n v="2024"/>
    <s v="07"/>
    <n v="30"/>
    <s v="Platinum"/>
    <s v="Midwest"/>
    <s v="OH"/>
    <n v="2.4106591566913673"/>
    <m/>
  </r>
  <r>
    <s v="TXN_450901_20231016"/>
    <s v="TXN_450901"/>
    <s v="CUST_0886"/>
    <s v="Online"/>
    <s v="Credit Card"/>
    <s v="Patisserie"/>
    <x v="24"/>
    <n v="7"/>
    <n v="3.53"/>
    <n v="2.71"/>
    <n v="0"/>
    <n v="24.71"/>
    <n v="5.740000000000002"/>
    <n v="0.23229461756373945"/>
    <n v="48"/>
    <n v="6.8"/>
    <s v="OK"/>
    <n v="24.71"/>
    <s v="No Discount"/>
    <x v="2785"/>
    <d v="2023-10-16T00:00:00"/>
    <s v="OK"/>
    <n v="24.709999999999997"/>
    <n v="5.7399999999999984"/>
    <n v="2023"/>
    <s v="10"/>
    <n v="42"/>
    <s v="Gold"/>
    <s v="Northeast"/>
    <s v="PA"/>
    <n v="1.3928727454020795"/>
    <m/>
  </r>
  <r>
    <s v="TXN_135273_20231128"/>
    <s v="TXN_135273"/>
    <s v="CUST_0270"/>
    <s v="In-store"/>
    <s v="Credit Card"/>
    <s v="Patisserie"/>
    <x v="24"/>
    <n v="6"/>
    <n v="3.53"/>
    <n v="2.3199999999999998"/>
    <n v="0"/>
    <n v="21.18"/>
    <n v="7.2600000000000016"/>
    <n v="0.34277620396600572"/>
    <n v="70"/>
    <n v="8.9"/>
    <s v="OK"/>
    <n v="21.18"/>
    <s v="No Discount"/>
    <x v="2777"/>
    <d v="2023-11-28T00:00:00"/>
    <s v="OK"/>
    <n v="21.18"/>
    <n v="7.26"/>
    <n v="2023"/>
    <s v="11"/>
    <n v="48"/>
    <s v="Gold"/>
    <s v="West"/>
    <s v="CO"/>
    <n v="1.3259259557714662"/>
    <m/>
  </r>
  <r>
    <s v="TXN_773350_20250911"/>
    <s v="TXN_773350"/>
    <s v="CUST_0615"/>
    <s v="In-store"/>
    <s v="Credit Card"/>
    <s v="Patisserie"/>
    <x v="24"/>
    <n v="5"/>
    <n v="3.53"/>
    <n v="2.0299999999999998"/>
    <n v="0"/>
    <n v="17.649999999999999"/>
    <n v="7.5"/>
    <n v="0.42492917847025496"/>
    <n v="28"/>
    <n v="1.5"/>
    <s v="OK"/>
    <n v="17.649999999999999"/>
    <s v="No Discount"/>
    <x v="2773"/>
    <d v="2025-09-11T00:00:00"/>
    <s v="OK"/>
    <n v="17.649999999999999"/>
    <n v="7.5"/>
    <n v="2025"/>
    <s v="09"/>
    <n v="37"/>
    <s v="Standard"/>
    <s v="Northeast"/>
    <s v="DC"/>
    <n v="1.2467447097238413"/>
    <m/>
  </r>
  <r>
    <s v="TXN_296001_20240626"/>
    <s v="TXN_296001"/>
    <s v="CUST_0800"/>
    <s v="In-store"/>
    <s v="Cash"/>
    <s v="Patisserie"/>
    <x v="24"/>
    <n v="13"/>
    <n v="3.53"/>
    <n v="2.25"/>
    <n v="0"/>
    <n v="45.89"/>
    <n v="16.64"/>
    <n v="0.36260623229461758"/>
    <n v="42"/>
    <n v="1.9"/>
    <s v="OK"/>
    <n v="45.89"/>
    <s v="No Discount"/>
    <x v="2813"/>
    <d v="2024-06-26T00:00:00"/>
    <s v="OK"/>
    <n v="45.89"/>
    <n v="16.639999999999997"/>
    <n v="2024"/>
    <s v="06"/>
    <n v="26"/>
    <s v="Standard"/>
    <s v="West"/>
    <s v="CA"/>
    <n v="1.6617180576946593"/>
    <m/>
  </r>
  <r>
    <s v="TXN_240357_20230613"/>
    <s v="TXN_240357"/>
    <s v="CUST_0009"/>
    <s v="Online"/>
    <s v="Credit Card"/>
    <s v="Patisserie"/>
    <x v="24"/>
    <n v="6"/>
    <n v="3.53"/>
    <n v="2.64"/>
    <n v="0"/>
    <n v="21.18"/>
    <n v="5.34"/>
    <n v="0.25212464589235128"/>
    <n v="32"/>
    <n v="8.8000000000000007"/>
    <s v="OK"/>
    <n v="21.18"/>
    <s v="No Discount"/>
    <x v="2777"/>
    <d v="2023-06-13T00:00:00"/>
    <s v="OK"/>
    <n v="21.18"/>
    <n v="5.3399999999999981"/>
    <n v="2023"/>
    <s v="06"/>
    <n v="24"/>
    <s v="Gold"/>
    <s v="Northeast"/>
    <s v="NY"/>
    <n v="1.3259259557714662"/>
    <m/>
  </r>
  <r>
    <s v="TXN_534741_20240619"/>
    <s v="TXN_534741"/>
    <s v="CUST_0897"/>
    <s v="In-store"/>
    <s v="Cash"/>
    <s v="Patisserie"/>
    <x v="21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x v="2959"/>
    <d v="2024-06-19T00:00:00"/>
    <s v="OK"/>
    <n v="142.07999999999998"/>
    <n v="24"/>
    <n v="2024"/>
    <s v="06"/>
    <n v="25"/>
    <s v="Platinum"/>
    <s v="West"/>
    <s v="CA"/>
    <n v="2.125188384168597"/>
    <m/>
  </r>
  <r>
    <s v="TXN_992527_20250319"/>
    <s v="TXN_992527"/>
    <s v="CUST_0408"/>
    <s v="Online"/>
    <s v="Credit Card"/>
    <s v="Patisserie"/>
    <x v="22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x v="2775"/>
    <d v="2025-03-19T00:00:00"/>
    <s v="OK"/>
    <n v="16.649999999999999"/>
    <n v="1.8299999999999983"/>
    <n v="2025"/>
    <s v="03"/>
    <n v="12"/>
    <s v="Standard"/>
    <s v="West"/>
    <s v="CA"/>
    <n v="1.2214142378423387"/>
    <m/>
  </r>
  <r>
    <s v="TXN_651795_20240821"/>
    <s v="TXN_651795"/>
    <s v="CUST_0472"/>
    <s v="In-store"/>
    <s v="Credit Card"/>
    <s v="Patisserie"/>
    <x v="20"/>
    <n v="12"/>
    <n v="5.3"/>
    <n v="3.17"/>
    <n v="0"/>
    <n v="63.6"/>
    <n v="25.560000000000002"/>
    <n v="0.40188679245283021"/>
    <n v="30"/>
    <n v="2.2000000000000002"/>
    <s v="OK"/>
    <n v="63.6"/>
    <s v="No Discount"/>
    <x v="76"/>
    <d v="2024-08-21T00:00:00"/>
    <s v="OK"/>
    <n v="63.599999999999994"/>
    <n v="25.56"/>
    <n v="2024"/>
    <s v="08"/>
    <n v="34"/>
    <s v="Standard"/>
    <s v="Northeast"/>
    <s v="MA"/>
    <n v="1.8034571156484138"/>
    <m/>
  </r>
  <r>
    <s v="TXN_232507_20250807"/>
    <s v="TXN_232507"/>
    <s v="CUST_0534"/>
    <s v="Online"/>
    <s v="Credit Card"/>
    <s v="Patisserie"/>
    <x v="21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x v="2761"/>
    <d v="2025-08-07T00:00:00"/>
    <s v="OK"/>
    <n v="17.759999999999998"/>
    <n v="4.830000000000001"/>
    <n v="2025"/>
    <s v="08"/>
    <n v="32"/>
    <s v="Standard"/>
    <s v="West"/>
    <s v="CA"/>
    <n v="1.2494429614425822"/>
    <m/>
  </r>
  <r>
    <s v="TXN_626696_20240212"/>
    <s v="TXN_626696"/>
    <s v="CUST_0335"/>
    <s v="In-store"/>
    <s v="Cash"/>
    <s v="Patisserie"/>
    <x v="23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x v="2815"/>
    <d v="2024-02-12T00:00:00"/>
    <s v="OK"/>
    <n v="16.760000000000002"/>
    <n v="5.1600000000000019"/>
    <n v="2024"/>
    <s v="02"/>
    <n v="7"/>
    <s v="Standard"/>
    <s v="South"/>
    <s v="TX"/>
    <n v="1.2242740142942576"/>
    <m/>
  </r>
  <r>
    <s v="TXN_367097_20250514"/>
    <s v="TXN_367097"/>
    <s v="CUST_0219"/>
    <s v="In-store"/>
    <s v="Credit Card"/>
    <s v="Patisserie"/>
    <x v="20"/>
    <n v="47"/>
    <n v="5.3"/>
    <n v="3.75"/>
    <n v="3.1E-2"/>
    <n v="241.38"/>
    <n v="65.13"/>
    <n v="0.26982351478995775"/>
    <n v="44"/>
    <n v="9.9"/>
    <s v="OK"/>
    <n v="249.1"/>
    <s v="Discounted"/>
    <x v="2960"/>
    <d v="2025-05-14T00:00:00"/>
    <s v="OK"/>
    <n v="249.1"/>
    <n v="72.849999999999994"/>
    <n v="2025"/>
    <s v="05"/>
    <n v="20"/>
    <s v="Standard"/>
    <s v="Eastern Canada"/>
    <s v="ON"/>
    <n v="2.3827012829549048"/>
    <m/>
  </r>
  <r>
    <s v="TXN_360808_20240117"/>
    <s v="TXN_360808"/>
    <s v="CUST_0900"/>
    <s v="In-store"/>
    <s v="Cash"/>
    <s v="Patisserie"/>
    <x v="23"/>
    <n v="26"/>
    <n v="4.1900000000000004"/>
    <n v="2.37"/>
    <n v="2.9000000000000001E-2"/>
    <n v="105.78"/>
    <n v="44.16"/>
    <n v="0.41747022121384003"/>
    <n v="39"/>
    <n v="9.1"/>
    <s v="OK"/>
    <n v="108.94"/>
    <s v="Discounted"/>
    <x v="2895"/>
    <d v="2024-01-17T00:00:00"/>
    <s v="OK"/>
    <n v="108.94000000000001"/>
    <n v="47.320000000000007"/>
    <n v="2024"/>
    <s v="01"/>
    <n v="3"/>
    <s v="Standard"/>
    <s v="Western Canada"/>
    <s v="AB"/>
    <n v="2.0244035626829655"/>
    <m/>
  </r>
  <r>
    <s v="TXN_574913_20250820"/>
    <s v="TXN_574913"/>
    <s v="CUST_0665"/>
    <s v="Online"/>
    <s v="Credit Card"/>
    <s v="Patisserie"/>
    <x v="21"/>
    <n v="4"/>
    <n v="5.92"/>
    <n v="4.37"/>
    <n v="0"/>
    <n v="23.68"/>
    <n v="6.1999999999999993"/>
    <n v="0.26182432432432429"/>
    <n v="65"/>
    <n v="3.7"/>
    <s v="OK"/>
    <n v="23.68"/>
    <s v="No Discount"/>
    <x v="2857"/>
    <d v="2025-08-20T00:00:00"/>
    <s v="OK"/>
    <n v="23.68"/>
    <n v="6.1999999999999993"/>
    <n v="2025"/>
    <s v="08"/>
    <n v="34"/>
    <s v="Gold"/>
    <s v="Midwest"/>
    <s v="IL"/>
    <n v="1.3743816980508821"/>
    <m/>
  </r>
  <r>
    <s v="TXN_583778_20241101"/>
    <s v="TXN_583778"/>
    <s v="CUST_0037"/>
    <s v="Online"/>
    <s v="Credit Card"/>
    <s v="Patisserie"/>
    <x v="24"/>
    <n v="10"/>
    <n v="3.53"/>
    <n v="3.17"/>
    <n v="0"/>
    <n v="35.299999999999997"/>
    <n v="3.5999999999999979"/>
    <n v="0.10198300283286114"/>
    <n v="68"/>
    <n v="8"/>
    <s v="OK"/>
    <n v="35.299999999999997"/>
    <s v="No Discount"/>
    <x v="2806"/>
    <d v="2024-11-01T00:00:00"/>
    <s v="OK"/>
    <n v="35.299999999999997"/>
    <n v="3.5999999999999988"/>
    <n v="2024"/>
    <s v="11"/>
    <n v="44"/>
    <s v="Gold"/>
    <s v="West"/>
    <s v="AZ"/>
    <n v="1.5477747053878226"/>
    <m/>
  </r>
  <r>
    <s v="TXN_793723_20240828"/>
    <s v="TXN_793723"/>
    <s v="CUST_0008"/>
    <s v="In-store"/>
    <s v="Credit Card"/>
    <s v="Patisserie"/>
    <x v="24"/>
    <n v="3"/>
    <n v="3.53"/>
    <n v="2.27"/>
    <n v="0"/>
    <n v="10.59"/>
    <n v="3.7799999999999994"/>
    <n v="0.35694050991501408"/>
    <n v="23"/>
    <n v="1.2"/>
    <s v="OK"/>
    <n v="10.59"/>
    <s v="No Discount"/>
    <x v="2809"/>
    <d v="2024-08-28T00:00:00"/>
    <s v="OK"/>
    <n v="10.59"/>
    <n v="3.7799999999999994"/>
    <n v="2024"/>
    <s v="08"/>
    <n v="35"/>
    <s v="Standard"/>
    <s v="West"/>
    <s v="OR"/>
    <n v="1.024895960107485"/>
    <m/>
  </r>
  <r>
    <s v="TXN_624561_20250313"/>
    <s v="TXN_624561"/>
    <s v="CUST_0566"/>
    <s v="In-store"/>
    <s v="Cash"/>
    <s v="Patisserie"/>
    <x v="23"/>
    <n v="5"/>
    <n v="4.1900000000000004"/>
    <n v="2.97"/>
    <n v="0"/>
    <n v="20.95"/>
    <n v="6.0999999999999979"/>
    <n v="0.29116945107398556"/>
    <n v="47"/>
    <n v="8.9"/>
    <s v="OK"/>
    <n v="20.95"/>
    <s v="No Discount"/>
    <x v="2756"/>
    <d v="2025-03-13T00:00:00"/>
    <s v="OK"/>
    <n v="20.950000000000003"/>
    <n v="6.1000000000000014"/>
    <n v="2025"/>
    <s v="03"/>
    <n v="11"/>
    <s v="Platinum"/>
    <s v="South"/>
    <s v="TX"/>
    <n v="1.3211840273023141"/>
    <m/>
  </r>
  <r>
    <s v="TXN_119579_20230617"/>
    <s v="TXN_119579"/>
    <s v="CUST_0887"/>
    <s v="In-store"/>
    <s v="Credit Card"/>
    <s v="Patisserie"/>
    <x v="22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x v="2755"/>
    <d v="2023-06-17T00:00:00"/>
    <s v="OK"/>
    <n v="72.149999999999991"/>
    <n v="16.120000000000005"/>
    <n v="2023"/>
    <s v="06"/>
    <n v="24"/>
    <s v="Gold"/>
    <s v="West"/>
    <s v="CA"/>
    <n v="1.8582363354295131"/>
    <m/>
  </r>
  <r>
    <s v="TXN_319854_20250115"/>
    <s v="TXN_319854"/>
    <s v="CUST_0918"/>
    <s v="Online"/>
    <s v="Credit Card"/>
    <s v="Patisserie"/>
    <x v="23"/>
    <n v="35"/>
    <n v="4.1900000000000004"/>
    <n v="3.69"/>
    <n v="0.04"/>
    <n v="140.78"/>
    <n v="11.629999999999995"/>
    <n v="8.2611166358857763E-2"/>
    <n v="41"/>
    <n v="4.3"/>
    <s v="OK"/>
    <n v="146.65"/>
    <s v="Discounted"/>
    <x v="2961"/>
    <d v="2025-01-15T00:00:00"/>
    <s v="OK"/>
    <n v="146.65"/>
    <n v="17.500000000000014"/>
    <n v="2025"/>
    <s v="01"/>
    <n v="3"/>
    <s v="Standard"/>
    <s v="Western Canada"/>
    <s v="BC"/>
    <n v="2.1485409608672295"/>
    <m/>
  </r>
  <r>
    <s v="TXN_972239_20231207"/>
    <s v="TXN_972239"/>
    <s v="CUST_0067"/>
    <s v="Online"/>
    <s v="Credit Card"/>
    <s v="Patisserie"/>
    <x v="23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x v="2962"/>
    <d v="2023-12-07T00:00:00"/>
    <s v="OK"/>
    <n v="196.93"/>
    <n v="73.79000000000002"/>
    <n v="2023"/>
    <s v="12"/>
    <n v="49"/>
    <s v="Standard"/>
    <s v="Midwest"/>
    <s v="OH"/>
    <n v="2.2743195245586212"/>
    <m/>
  </r>
  <r>
    <s v="TXN_927917_20230912"/>
    <s v="TXN_927917"/>
    <s v="CUST_0875"/>
    <s v="In-store"/>
    <s v="Credit Card"/>
    <s v="Patisserie"/>
    <x v="20"/>
    <n v="10"/>
    <n v="5.3"/>
    <n v="3.04"/>
    <n v="0"/>
    <n v="53"/>
    <n v="22.6"/>
    <n v="0.42641509433962266"/>
    <n v="45"/>
    <n v="2.5"/>
    <s v="OK"/>
    <n v="53"/>
    <s v="No Discount"/>
    <x v="99"/>
    <d v="2023-09-12T00:00:00"/>
    <s v="OK"/>
    <n v="53"/>
    <n v="22.599999999999998"/>
    <n v="2023"/>
    <s v="09"/>
    <n v="37"/>
    <s v="Standard"/>
    <s v="West"/>
    <s v="CA"/>
    <n v="1.7242758696007889"/>
    <m/>
  </r>
  <r>
    <s v="TXN_155168_20230821"/>
    <s v="TXN_155168"/>
    <s v="CUST_0426"/>
    <s v="In-store"/>
    <s v="Cash"/>
    <s v="Patisserie"/>
    <x v="20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x v="2963"/>
    <d v="2023-08-21T00:00:00"/>
    <s v="OK"/>
    <n v="233.2"/>
    <n v="50.59999999999998"/>
    <n v="2023"/>
    <s v="08"/>
    <n v="34"/>
    <s v="Gold"/>
    <s v="Northeast"/>
    <s v="MD"/>
    <n v="2.3445298112424537"/>
    <m/>
  </r>
  <r>
    <s v="TXN_680651_20240219"/>
    <s v="TXN_680651"/>
    <s v="CUST_0697"/>
    <s v="Online"/>
    <s v="Credit Card"/>
    <s v="Patisserie"/>
    <x v="20"/>
    <n v="15"/>
    <n v="5.3"/>
    <n v="3.32"/>
    <n v="0"/>
    <n v="79.5"/>
    <n v="29.700000000000003"/>
    <n v="0.37358490566037739"/>
    <n v="30"/>
    <n v="8.5"/>
    <s v="OK"/>
    <n v="79.5"/>
    <s v="No Discount"/>
    <x v="163"/>
    <d v="2024-02-19T00:00:00"/>
    <s v="OK"/>
    <n v="79.5"/>
    <n v="29.7"/>
    <n v="2024"/>
    <s v="02"/>
    <n v="8"/>
    <s v="Gold"/>
    <s v="Northeast"/>
    <s v="NY"/>
    <n v="1.9003671286564703"/>
    <m/>
  </r>
  <r>
    <s v="TXN_168335_20240907"/>
    <s v="TXN_168335"/>
    <s v="CUST_0264"/>
    <s v="In-store"/>
    <s v="Credit Card"/>
    <s v="Patisserie"/>
    <x v="23"/>
    <n v="6"/>
    <n v="4.1900000000000004"/>
    <n v="2.7"/>
    <n v="0"/>
    <n v="25.14"/>
    <n v="8.9399999999999977"/>
    <n v="0.35560859188544142"/>
    <n v="24"/>
    <n v="5.2"/>
    <s v="OK"/>
    <n v="25.14"/>
    <s v="No Discount"/>
    <x v="2792"/>
    <d v="2024-09-07T00:00:00"/>
    <s v="OK"/>
    <n v="25.14"/>
    <n v="8.9400000000000013"/>
    <n v="2024"/>
    <s v="09"/>
    <n v="36"/>
    <s v="Gold"/>
    <s v="West"/>
    <s v="CO"/>
    <n v="1.400365273349939"/>
    <m/>
  </r>
  <r>
    <s v="TXN_255901_20230724"/>
    <s v="TXN_255901"/>
    <s v="CUST_0392"/>
    <s v="Online"/>
    <s v="Credit Card"/>
    <s v="Patisserie"/>
    <x v="22"/>
    <n v="5"/>
    <n v="5.55"/>
    <n v="4.8499999999999996"/>
    <n v="0"/>
    <n v="27.75"/>
    <n v="3.5"/>
    <n v="0.12612612612612611"/>
    <n v="23"/>
    <n v="7.1"/>
    <s v="OK"/>
    <n v="27.75"/>
    <s v="No Discount"/>
    <x v="2828"/>
    <d v="2023-07-24T00:00:00"/>
    <s v="OK"/>
    <n v="27.75"/>
    <n v="3.5000000000000009"/>
    <n v="2023"/>
    <s v="07"/>
    <n v="30"/>
    <s v="Standard"/>
    <s v="West"/>
    <s v="CA"/>
    <n v="1.4432629874586951"/>
    <m/>
  </r>
  <r>
    <s v="TXN_695373_20250908"/>
    <s v="TXN_695373"/>
    <s v="CUST_0152"/>
    <s v="Online"/>
    <s v="Credit Card"/>
    <s v="Patisserie"/>
    <x v="21"/>
    <n v="4"/>
    <n v="5.92"/>
    <n v="4.6100000000000003"/>
    <n v="0"/>
    <n v="23.68"/>
    <n v="5.2399999999999984"/>
    <n v="0.22128378378378372"/>
    <n v="59"/>
    <n v="9.9"/>
    <s v="OK"/>
    <n v="23.68"/>
    <s v="No Discount"/>
    <x v="2857"/>
    <d v="2025-09-08T00:00:00"/>
    <s v="OK"/>
    <n v="23.68"/>
    <n v="5.2399999999999984"/>
    <n v="2025"/>
    <s v="09"/>
    <n v="37"/>
    <s v="Standard"/>
    <s v="South"/>
    <s v="TX"/>
    <n v="1.3743816980508821"/>
    <m/>
  </r>
  <r>
    <s v="TXN_127345_20250903"/>
    <s v="TXN_127345"/>
    <s v="CUST_0619"/>
    <s v="In-store"/>
    <s v="Digital Wallet"/>
    <s v="Patisserie"/>
    <x v="23"/>
    <n v="5"/>
    <n v="4.1900000000000004"/>
    <n v="3.26"/>
    <n v="0"/>
    <n v="20.95"/>
    <n v="4.6500000000000021"/>
    <n v="0.22195704057279247"/>
    <n v="57"/>
    <n v="1.3"/>
    <s v="OK"/>
    <n v="20.95"/>
    <s v="No Discount"/>
    <x v="2756"/>
    <d v="2025-09-03T00:00:00"/>
    <s v="OK"/>
    <n v="20.950000000000003"/>
    <n v="4.650000000000003"/>
    <n v="2025"/>
    <s v="09"/>
    <n v="36"/>
    <s v="Standard"/>
    <s v="Western Canada"/>
    <s v="BC"/>
    <n v="1.3211840273023141"/>
    <m/>
  </r>
  <r>
    <s v="TXN_672808_20240620"/>
    <s v="TXN_672808"/>
    <s v="CUST_0703"/>
    <s v="In-store"/>
    <s v="Credit Card"/>
    <s v="Patisserie"/>
    <x v="21"/>
    <n v="6"/>
    <n v="5.92"/>
    <n v="4.12"/>
    <n v="0"/>
    <n v="35.520000000000003"/>
    <n v="10.800000000000004"/>
    <n v="0.30405405405405417"/>
    <n v="22"/>
    <n v="7.5"/>
    <s v="OK"/>
    <n v="35.520000000000003"/>
    <s v="No Discount"/>
    <x v="2797"/>
    <d v="2024-06-20T00:00:00"/>
    <s v="OK"/>
    <n v="35.519999999999996"/>
    <n v="10.799999999999999"/>
    <n v="2024"/>
    <s v="06"/>
    <n v="25"/>
    <s v="Gold"/>
    <s v="South"/>
    <s v="TX"/>
    <n v="1.5504729571065634"/>
    <m/>
  </r>
  <r>
    <s v="TXN_390767_20250927"/>
    <s v="TXN_390767"/>
    <s v="CUST_0343"/>
    <s v="In-store"/>
    <s v="Credit Card"/>
    <s v="Patisserie"/>
    <x v="23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x v="2852"/>
    <d v="2025-09-27T00:00:00"/>
    <s v="OK"/>
    <n v="58.660000000000004"/>
    <n v="27.860000000000003"/>
    <n v="2025"/>
    <s v="09"/>
    <n v="39"/>
    <s v="Standard"/>
    <s v="South"/>
    <s v="TX"/>
    <n v="1.7683420586445333"/>
    <m/>
  </r>
  <r>
    <s v="TXN_440923_20240715"/>
    <s v="TXN_440923"/>
    <s v="CUST_0846"/>
    <s v="In-store"/>
    <s v="Digital Wallet"/>
    <s v="Patisserie"/>
    <x v="23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x v="2964"/>
    <d v="2024-07-15T00:00:00"/>
    <s v="OK"/>
    <n v="180.17000000000002"/>
    <n v="66.650000000000006"/>
    <n v="2024"/>
    <s v="07"/>
    <n v="29"/>
    <s v="Standard"/>
    <s v="South"/>
    <s v="TN"/>
    <n v="2.2356799185646921"/>
    <m/>
  </r>
  <r>
    <s v="TXN_303569_20250714"/>
    <s v="TXN_303569"/>
    <s v="CUST_0070"/>
    <s v="In-store"/>
    <s v="Credit Card"/>
    <s v="Patisserie"/>
    <x v="20"/>
    <n v="8"/>
    <n v="5.3"/>
    <n v="3.05"/>
    <n v="0"/>
    <n v="42.4"/>
    <n v="18"/>
    <n v="0.42452830188679247"/>
    <n v="28"/>
    <n v="6.7"/>
    <s v="OK"/>
    <n v="42.4"/>
    <s v="No Discount"/>
    <x v="77"/>
    <d v="2025-07-14T00:00:00"/>
    <s v="OK"/>
    <n v="42.4"/>
    <n v="18"/>
    <n v="2025"/>
    <s v="07"/>
    <n v="29"/>
    <s v="Standard"/>
    <s v="West"/>
    <s v="WA"/>
    <n v="1.6273658565927327"/>
    <m/>
  </r>
  <r>
    <s v="TXN_750840_20240223"/>
    <s v="TXN_750840"/>
    <s v="CUST_0789"/>
    <s v="Online"/>
    <s v="Digital Wallet"/>
    <s v="Patisserie"/>
    <x v="21"/>
    <n v="15"/>
    <n v="5.92"/>
    <n v="3.64"/>
    <n v="0"/>
    <n v="88.8"/>
    <n v="34.199999999999996"/>
    <n v="0.38513513513513509"/>
    <n v="35"/>
    <n v="5.9"/>
    <s v="OK"/>
    <n v="88.8"/>
    <s v="No Discount"/>
    <x v="2810"/>
    <d v="2024-02-23T00:00:00"/>
    <s v="OK"/>
    <n v="88.8"/>
    <n v="34.199999999999996"/>
    <n v="2024"/>
    <s v="02"/>
    <n v="8"/>
    <s v="Standard"/>
    <s v="Northeast"/>
    <s v="NY"/>
    <n v="1.9484129657786009"/>
    <m/>
  </r>
  <r>
    <s v="TXN_103725_20240819"/>
    <s v="TXN_103725"/>
    <s v="CUST_0306"/>
    <s v="Online"/>
    <s v="Credit Card"/>
    <s v="Patisserie"/>
    <x v="20"/>
    <n v="5"/>
    <n v="5.3"/>
    <n v="4.25"/>
    <n v="0"/>
    <n v="26.5"/>
    <n v="5.25"/>
    <n v="0.19811320754716982"/>
    <n v="64"/>
    <n v="9.3000000000000007"/>
    <s v="OK"/>
    <n v="26.5"/>
    <s v="No Discount"/>
    <x v="132"/>
    <d v="2024-08-19T00:00:00"/>
    <s v="OK"/>
    <n v="26.5"/>
    <n v="5.2499999999999991"/>
    <n v="2024"/>
    <s v="08"/>
    <n v="34"/>
    <s v="Standard"/>
    <s v="Eastern Canada"/>
    <s v="QC"/>
    <n v="1.4232458739368079"/>
    <m/>
  </r>
  <r>
    <s v="TXN_249303_20230316"/>
    <s v="TXN_249303"/>
    <s v="CUST_0468"/>
    <s v="In-store"/>
    <s v="Cash"/>
    <s v="Patisserie"/>
    <x v="20"/>
    <n v="8"/>
    <n v="5.3"/>
    <n v="2.72"/>
    <n v="0"/>
    <n v="42.4"/>
    <n v="20.639999999999997"/>
    <n v="0.48679245283018863"/>
    <n v="20"/>
    <n v="3.5"/>
    <s v="OK"/>
    <n v="42.4"/>
    <s v="No Discount"/>
    <x v="77"/>
    <d v="2023-03-16T00:00:00"/>
    <s v="OK"/>
    <n v="42.4"/>
    <n v="20.639999999999997"/>
    <n v="2023"/>
    <s v="03"/>
    <n v="11"/>
    <s v="Standard"/>
    <s v="Northeast"/>
    <s v="PA"/>
    <n v="1.6273658565927327"/>
    <m/>
  </r>
  <r>
    <s v="TXN_715532_20240819"/>
    <s v="TXN_715532"/>
    <s v="CUST_0958"/>
    <s v="In-store"/>
    <s v="Credit Card"/>
    <s v="Patisserie"/>
    <x v="20"/>
    <n v="15"/>
    <n v="5.3"/>
    <n v="3.18"/>
    <n v="0"/>
    <n v="79.5"/>
    <n v="31.799999999999997"/>
    <n v="0.39999999999999997"/>
    <n v="54"/>
    <n v="9.5"/>
    <s v="OK"/>
    <n v="79.5"/>
    <s v="No Discount"/>
    <x v="163"/>
    <d v="2024-08-19T00:00:00"/>
    <s v="OK"/>
    <n v="79.5"/>
    <n v="31.799999999999994"/>
    <n v="2024"/>
    <s v="08"/>
    <n v="34"/>
    <s v="Standard"/>
    <s v="West"/>
    <s v="AZ"/>
    <n v="1.9003671286564703"/>
    <m/>
  </r>
  <r>
    <s v="TXN_277672_20240809"/>
    <s v="TXN_277672"/>
    <s v="CUST_0193"/>
    <s v="In-store"/>
    <s v="Cash"/>
    <s v="Patisserie"/>
    <x v="24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x v="2820"/>
    <d v="2024-08-09T00:00:00"/>
    <s v="OK"/>
    <n v="38.83"/>
    <n v="13.97"/>
    <n v="2024"/>
    <s v="08"/>
    <n v="32"/>
    <s v="Standard"/>
    <s v="West"/>
    <s v="AZ"/>
    <n v="1.5891673905460475"/>
    <m/>
  </r>
  <r>
    <s v="TXN_759121_20250613"/>
    <s v="TXN_759121"/>
    <s v="CUST_0587"/>
    <s v="Online"/>
    <s v="Credit Card"/>
    <s v="Patisserie"/>
    <x v="22"/>
    <n v="12"/>
    <n v="5.55"/>
    <n v="3.93"/>
    <n v="0"/>
    <n v="66.599999999999994"/>
    <n v="19.439999999999991"/>
    <n v="0.2918918918918918"/>
    <n v="61"/>
    <n v="2.7"/>
    <s v="OK"/>
    <n v="66.599999999999994"/>
    <s v="No Discount"/>
    <x v="2795"/>
    <d v="2025-06-13T00:00:00"/>
    <s v="OK"/>
    <n v="66.599999999999994"/>
    <n v="19.439999999999998"/>
    <n v="2025"/>
    <s v="06"/>
    <n v="24"/>
    <s v="Gold"/>
    <s v="South"/>
    <s v="TX"/>
    <n v="1.823474229170301"/>
    <m/>
  </r>
  <r>
    <s v="TXN_745473_20230420"/>
    <s v="TXN_745473"/>
    <s v="CUST_0670"/>
    <s v="Online"/>
    <s v="Credit Card"/>
    <s v="Patisserie"/>
    <x v="21"/>
    <n v="7"/>
    <n v="5.92"/>
    <n v="4.22"/>
    <n v="0"/>
    <n v="41.44"/>
    <n v="11.899999999999999"/>
    <n v="0.28716216216216217"/>
    <n v="20"/>
    <n v="6"/>
    <s v="OK"/>
    <n v="41.44"/>
    <s v="No Discount"/>
    <x v="2854"/>
    <d v="2023-04-20T00:00:00"/>
    <s v="OK"/>
    <n v="41.44"/>
    <n v="11.900000000000002"/>
    <n v="2023"/>
    <s v="04"/>
    <n v="16"/>
    <s v="Standard"/>
    <s v="Northeast"/>
    <s v="MA"/>
    <n v="1.6174197467371765"/>
    <m/>
  </r>
  <r>
    <s v="TXN_950292_20241011"/>
    <s v="TXN_950292"/>
    <s v="CUST_0484"/>
    <s v="In-store"/>
    <s v="Credit Card"/>
    <s v="Patisserie"/>
    <x v="20"/>
    <n v="6"/>
    <n v="5.3"/>
    <n v="3.94"/>
    <n v="0"/>
    <n v="31.8"/>
    <n v="8.16"/>
    <n v="0.25660377358490566"/>
    <n v="28"/>
    <n v="5.0999999999999996"/>
    <s v="OK"/>
    <n v="31.8"/>
    <s v="No Discount"/>
    <x v="157"/>
    <d v="2024-10-11T00:00:00"/>
    <s v="OK"/>
    <n v="31.799999999999997"/>
    <n v="8.16"/>
    <n v="2024"/>
    <s v="10"/>
    <n v="41"/>
    <s v="Gold"/>
    <s v="West"/>
    <s v="OR"/>
    <n v="1.5024271199844328"/>
    <m/>
  </r>
  <r>
    <s v="TXN_226821_20250706"/>
    <s v="TXN_226821"/>
    <s v="CUST_0010"/>
    <s v="In-store"/>
    <s v="Credit Card"/>
    <s v="Patisserie"/>
    <x v="20"/>
    <n v="3"/>
    <n v="5.3"/>
    <n v="3.5"/>
    <n v="0"/>
    <n v="15.9"/>
    <n v="5.4"/>
    <n v="0.339622641509434"/>
    <n v="64"/>
    <n v="4.0999999999999996"/>
    <s v="OK"/>
    <n v="15.9"/>
    <s v="No Discount"/>
    <x v="63"/>
    <d v="2025-07-06T00:00:00"/>
    <s v="OK"/>
    <n v="15.899999999999999"/>
    <n v="5.3999999999999995"/>
    <n v="2025"/>
    <s v="07"/>
    <n v="28"/>
    <s v="Standard"/>
    <s v="South"/>
    <s v="TX"/>
    <n v="1.2013971243204515"/>
    <m/>
  </r>
  <r>
    <s v="TXN_402861_20230609"/>
    <s v="TXN_402861"/>
    <s v="CUST_0210"/>
    <s v="Online"/>
    <s v="Credit Card"/>
    <s v="Patisserie"/>
    <x v="20"/>
    <n v="40"/>
    <n v="5.3"/>
    <n v="3.27"/>
    <n v="3.5000000000000003E-2"/>
    <n v="204.58"/>
    <n v="73.78"/>
    <n v="0.36064131391142829"/>
    <n v="42"/>
    <n v="10"/>
    <s v="OK"/>
    <n v="212"/>
    <s v="Discounted"/>
    <x v="2965"/>
    <d v="2023-06-09T00:00:00"/>
    <s v="OK"/>
    <n v="212"/>
    <n v="81.199999999999989"/>
    <n v="2023"/>
    <s v="06"/>
    <n v="23"/>
    <s v="Standard"/>
    <s v="South"/>
    <s v="FL"/>
    <n v="2.3108631742725438"/>
    <m/>
  </r>
  <r>
    <s v="TXN_505741_20240426"/>
    <s v="TXN_505741"/>
    <s v="CUST_0331"/>
    <s v="In-store"/>
    <s v="Cash"/>
    <s v="Patisserie"/>
    <x v="21"/>
    <n v="9"/>
    <n v="5.92"/>
    <n v="5"/>
    <n v="0"/>
    <n v="53.28"/>
    <n v="8.2800000000000011"/>
    <n v="0.15540540540540543"/>
    <n v="54"/>
    <n v="7.7"/>
    <s v="OK"/>
    <n v="53.28"/>
    <s v="No Discount"/>
    <x v="2788"/>
    <d v="2024-04-26T00:00:00"/>
    <s v="OK"/>
    <n v="53.28"/>
    <n v="8.2799999999999994"/>
    <n v="2024"/>
    <s v="04"/>
    <n v="17"/>
    <s v="Gold"/>
    <s v="West"/>
    <s v="CA"/>
    <n v="1.7265642161622448"/>
    <m/>
  </r>
  <r>
    <s v="TXN_872921_20240804"/>
    <s v="TXN_872921"/>
    <s v="CUST_0767"/>
    <s v="Online"/>
    <s v="Credit Card"/>
    <s v="Patisserie"/>
    <x v="23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x v="2792"/>
    <d v="2024-08-04T00:00:00"/>
    <s v="OK"/>
    <n v="25.14"/>
    <n v="10.200000000000001"/>
    <n v="2024"/>
    <s v="08"/>
    <n v="32"/>
    <s v="Standard"/>
    <s v="West"/>
    <s v="WA"/>
    <n v="1.400365273349939"/>
    <m/>
  </r>
  <r>
    <s v="TXN_127474_20241121"/>
    <s v="TXN_127474"/>
    <s v="CUST_0008"/>
    <s v="In-store"/>
    <s v="Credit Card"/>
    <s v="Patisserie"/>
    <x v="22"/>
    <n v="3"/>
    <n v="5.55"/>
    <n v="3.57"/>
    <n v="0"/>
    <n v="16.649999999999999"/>
    <n v="5.9399999999999995"/>
    <n v="0.35675675675675678"/>
    <n v="23"/>
    <n v="1.2"/>
    <s v="OK"/>
    <n v="16.649999999999999"/>
    <s v="No Discount"/>
    <x v="2775"/>
    <d v="2024-11-21T00:00:00"/>
    <s v="OK"/>
    <n v="16.649999999999999"/>
    <n v="5.9399999999999995"/>
    <n v="2024"/>
    <s v="11"/>
    <n v="47"/>
    <s v="Standard"/>
    <s v="West"/>
    <s v="OR"/>
    <n v="1.2214142378423387"/>
    <m/>
  </r>
  <r>
    <s v="TXN_125402_20240907"/>
    <s v="TXN_125402"/>
    <s v="CUST_0261"/>
    <s v="In-store"/>
    <s v="Cash"/>
    <s v="Patisserie"/>
    <x v="24"/>
    <n v="16"/>
    <n v="3.53"/>
    <n v="2.69"/>
    <n v="0"/>
    <n v="56.48"/>
    <n v="13.439999999999998"/>
    <n v="0.23796033994334276"/>
    <n v="64"/>
    <n v="6.3"/>
    <s v="OK"/>
    <n v="56.48"/>
    <s v="No Discount"/>
    <x v="2793"/>
    <d v="2024-09-07T00:00:00"/>
    <s v="OK"/>
    <n v="56.48"/>
    <n v="13.439999999999998"/>
    <n v="2024"/>
    <s v="09"/>
    <n v="36"/>
    <s v="Gold"/>
    <s v="Midwest"/>
    <s v="MI"/>
    <n v="1.7518946880437474"/>
    <m/>
  </r>
  <r>
    <s v="TXN_817426_20230422"/>
    <s v="TXN_817426"/>
    <s v="CUST_0301"/>
    <s v="In-store"/>
    <s v="Cash"/>
    <s v="Patisserie"/>
    <x v="22"/>
    <n v="16"/>
    <n v="5.55"/>
    <n v="4.1100000000000003"/>
    <n v="0"/>
    <n v="88.8"/>
    <n v="23.039999999999992"/>
    <n v="0.25945945945945936"/>
    <n v="34"/>
    <n v="8.9"/>
    <s v="OK"/>
    <n v="88.8"/>
    <s v="No Discount"/>
    <x v="2810"/>
    <d v="2023-04-22T00:00:00"/>
    <s v="OK"/>
    <n v="88.8"/>
    <n v="23.039999999999992"/>
    <n v="2023"/>
    <s v="04"/>
    <n v="16"/>
    <s v="Gold"/>
    <s v="Midwest"/>
    <s v="OH"/>
    <n v="1.9484129657786009"/>
    <m/>
  </r>
  <r>
    <s v="TXN_520633_20230812"/>
    <s v="TXN_520633"/>
    <s v="CUST_0827"/>
    <s v="In-store"/>
    <s v="Cash"/>
    <s v="Patisserie"/>
    <x v="20"/>
    <n v="19"/>
    <n v="5.3"/>
    <n v="3.78"/>
    <n v="3.6999999999999998E-2"/>
    <n v="96.97"/>
    <n v="25.150000000000006"/>
    <n v="0.25935856450448597"/>
    <n v="66"/>
    <n v="4.3"/>
    <s v="OK"/>
    <n v="100.7"/>
    <s v="Discounted"/>
    <x v="2966"/>
    <d v="2023-08-12T00:00:00"/>
    <s v="OK"/>
    <n v="100.7"/>
    <n v="28.88"/>
    <n v="2023"/>
    <s v="08"/>
    <n v="32"/>
    <s v="Standard"/>
    <s v="West"/>
    <s v="CA"/>
    <n v="1.986637395610154"/>
    <m/>
  </r>
  <r>
    <s v="TXN_787695_20240612"/>
    <s v="TXN_787695"/>
    <s v="CUST_0869"/>
    <s v="In-store"/>
    <s v="Cash"/>
    <s v="Patisserie"/>
    <x v="22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x v="2775"/>
    <d v="2024-06-12T00:00:00"/>
    <s v="OK"/>
    <n v="16.649999999999999"/>
    <n v="4.8599999999999994"/>
    <n v="2024"/>
    <s v="06"/>
    <n v="24"/>
    <s v="Standard"/>
    <s v="South"/>
    <s v="OK"/>
    <n v="1.2214142378423387"/>
    <m/>
  </r>
  <r>
    <s v="TXN_970773_20231015"/>
    <s v="TXN_970773"/>
    <s v="CUST_0193"/>
    <s v="In-store"/>
    <s v="Credit Card"/>
    <s v="Patisserie"/>
    <x v="24"/>
    <n v="8"/>
    <n v="3.53"/>
    <n v="2.8"/>
    <n v="0"/>
    <n v="28.24"/>
    <n v="5.84"/>
    <n v="0.20679886685552409"/>
    <n v="35"/>
    <n v="9.8000000000000007"/>
    <s v="OK"/>
    <n v="28.24"/>
    <s v="No Discount"/>
    <x v="2770"/>
    <d v="2023-10-15T00:00:00"/>
    <s v="OK"/>
    <n v="28.24"/>
    <n v="5.84"/>
    <n v="2023"/>
    <s v="10"/>
    <n v="42"/>
    <s v="Standard"/>
    <s v="West"/>
    <s v="AZ"/>
    <n v="1.4508646923797661"/>
    <m/>
  </r>
  <r>
    <s v="TXN_827723_20250715"/>
    <s v="TXN_827723"/>
    <s v="CUST_0401"/>
    <s v="In-store"/>
    <s v="Credit Card"/>
    <s v="Patisserie"/>
    <x v="23"/>
    <n v="7"/>
    <n v="4.1900000000000004"/>
    <n v="2.2999999999999998"/>
    <n v="0"/>
    <n v="29.33"/>
    <n v="13.23"/>
    <n v="0.45107398568019097"/>
    <n v="27"/>
    <n v="8.5"/>
    <s v="OK"/>
    <n v="29.33"/>
    <s v="No Discount"/>
    <x v="2799"/>
    <d v="2025-07-15T00:00:00"/>
    <s v="OK"/>
    <n v="29.330000000000002"/>
    <n v="13.230000000000004"/>
    <n v="2025"/>
    <s v="07"/>
    <n v="29"/>
    <s v="Standard"/>
    <s v="South"/>
    <s v="TX"/>
    <n v="1.4673120629805521"/>
    <m/>
  </r>
  <r>
    <s v="TXN_568698_20251022"/>
    <s v="TXN_568698"/>
    <s v="CUST_0020"/>
    <s v="Online"/>
    <s v="Credit Card"/>
    <s v="Patisserie"/>
    <x v="23"/>
    <n v="6"/>
    <n v="4.1900000000000004"/>
    <n v="2.83"/>
    <n v="0"/>
    <n v="25.14"/>
    <n v="8.16"/>
    <n v="0.32458233890214799"/>
    <n v="34"/>
    <n v="1.5"/>
    <s v="OK"/>
    <n v="25.14"/>
    <s v="No Discount"/>
    <x v="2792"/>
    <d v="2025-10-22T00:00:00"/>
    <s v="OK"/>
    <n v="25.14"/>
    <n v="8.1600000000000019"/>
    <n v="2025"/>
    <s v="10"/>
    <n v="43"/>
    <s v="Standard"/>
    <s v="South"/>
    <s v="TX"/>
    <n v="1.400365273349939"/>
    <m/>
  </r>
  <r>
    <s v="TXN_482448_20250502"/>
    <s v="TXN_482448"/>
    <s v="CUST_0683"/>
    <s v="In-store"/>
    <s v="Cash"/>
    <s v="Patisserie"/>
    <x v="22"/>
    <n v="21"/>
    <n v="5.55"/>
    <n v="4.28"/>
    <n v="4.9000000000000002E-2"/>
    <n v="110.84"/>
    <n v="20.959999999999994"/>
    <n v="0.18910140743413925"/>
    <n v="47"/>
    <n v="3.5"/>
    <s v="OK"/>
    <n v="116.55"/>
    <s v="Discounted"/>
    <x v="2967"/>
    <d v="2025-05-02T00:00:00"/>
    <s v="OK"/>
    <n v="116.55"/>
    <n v="26.669999999999991"/>
    <n v="2025"/>
    <s v="05"/>
    <n v="18"/>
    <s v="Gold"/>
    <s v="South"/>
    <s v="TX"/>
    <n v="2.0446965171101943"/>
    <m/>
  </r>
  <r>
    <s v="TXN_688468_20230723"/>
    <s v="TXN_688468"/>
    <s v="CUST_0672"/>
    <s v="Online"/>
    <s v="Credit Card"/>
    <s v="Patisserie"/>
    <x v="21"/>
    <n v="14"/>
    <n v="5.92"/>
    <n v="4.5"/>
    <n v="0"/>
    <n v="82.88"/>
    <n v="19.879999999999995"/>
    <n v="0.23986486486486483"/>
    <n v="40"/>
    <n v="0.5"/>
    <s v="OK"/>
    <n v="82.88"/>
    <s v="No Discount"/>
    <x v="2807"/>
    <d v="2023-07-23T00:00:00"/>
    <s v="OK"/>
    <n v="82.88"/>
    <n v="19.88"/>
    <n v="2023"/>
    <s v="07"/>
    <n v="30"/>
    <s v="Standard"/>
    <s v="Northeast"/>
    <s v="NY"/>
    <n v="1.9184497424011577"/>
    <m/>
  </r>
  <r>
    <s v="TXN_741561_20251023"/>
    <s v="TXN_741561"/>
    <s v="CUST_0819"/>
    <s v="In-store"/>
    <s v="Cash"/>
    <s v="Patisserie"/>
    <x v="22"/>
    <n v="8"/>
    <n v="5.55"/>
    <n v="4.8099999999999996"/>
    <n v="0"/>
    <n v="44.4"/>
    <n v="5.9200000000000017"/>
    <n v="0.13333333333333339"/>
    <n v="33"/>
    <n v="7.4"/>
    <s v="OK"/>
    <n v="44.4"/>
    <s v="No Discount"/>
    <x v="2786"/>
    <d v="2025-10-23T00:00:00"/>
    <s v="OK"/>
    <n v="44.4"/>
    <n v="5.9200000000000017"/>
    <n v="2025"/>
    <s v="10"/>
    <n v="43"/>
    <s v="Standard"/>
    <s v="West"/>
    <s v="CA"/>
    <n v="1.6473829701146199"/>
    <m/>
  </r>
  <r>
    <s v="TXN_774659_20230424"/>
    <s v="TXN_774659"/>
    <s v="CUST_0530"/>
    <s v="Online"/>
    <s v="Credit Card"/>
    <s v="Patisserie"/>
    <x v="23"/>
    <n v="21"/>
    <n v="4.1900000000000004"/>
    <n v="3.65"/>
    <n v="0"/>
    <n v="87.99"/>
    <n v="11.340000000000003"/>
    <n v="0.12887828162291173"/>
    <n v="54"/>
    <n v="5.6"/>
    <s v="OK"/>
    <n v="87.99"/>
    <s v="No Discount"/>
    <x v="2904"/>
    <d v="2023-04-24T00:00:00"/>
    <s v="OK"/>
    <n v="87.990000000000009"/>
    <n v="11.340000000000011"/>
    <n v="2023"/>
    <s v="04"/>
    <n v="17"/>
    <s v="Standard"/>
    <s v="West"/>
    <s v="CA"/>
    <n v="1.9444333177002147"/>
    <m/>
  </r>
  <r>
    <s v="TXN_240684_20250526"/>
    <s v="TXN_240684"/>
    <s v="CUST_0661"/>
    <s v="Online"/>
    <s v="Credit Card"/>
    <s v="Patisserie"/>
    <x v="21"/>
    <n v="36"/>
    <n v="5.92"/>
    <n v="3.49"/>
    <n v="4.1000000000000002E-2"/>
    <n v="204.38"/>
    <n v="78.739999999999981"/>
    <n v="0.38526274586554449"/>
    <n v="36"/>
    <n v="2"/>
    <s v="OK"/>
    <n v="213.12"/>
    <s v="Discounted"/>
    <x v="2968"/>
    <d v="2025-05-26T00:00:00"/>
    <s v="OK"/>
    <n v="213.12"/>
    <n v="87.47999999999999"/>
    <n v="2025"/>
    <s v="05"/>
    <n v="22"/>
    <s v="Standard"/>
    <s v="Midwest"/>
    <s v="IL"/>
    <n v="2.310438394815848"/>
    <m/>
  </r>
  <r>
    <s v="TXN_370131_20230501"/>
    <s v="TXN_370131"/>
    <s v="CUST_0309"/>
    <s v="Online"/>
    <s v="Credit Card"/>
    <s v="Patisserie"/>
    <x v="20"/>
    <n v="9"/>
    <n v="5.3"/>
    <n v="2.74"/>
    <n v="0"/>
    <n v="47.7"/>
    <n v="23.04"/>
    <n v="0.48301886792452825"/>
    <n v="66"/>
    <n v="2.9"/>
    <s v="OK"/>
    <n v="47.7"/>
    <s v="No Discount"/>
    <x v="23"/>
    <d v="2023-05-01T00:00:00"/>
    <s v="OK"/>
    <n v="47.699999999999996"/>
    <n v="23.039999999999996"/>
    <n v="2023"/>
    <s v="05"/>
    <n v="18"/>
    <s v="Platinum"/>
    <s v="Western Canada"/>
    <s v="SK"/>
    <n v="1.6785183790401139"/>
    <m/>
  </r>
  <r>
    <s v="TXN_544526_20250926"/>
    <s v="TXN_544526"/>
    <s v="CUST_0593"/>
    <s v="In-store"/>
    <s v="Credit Card"/>
    <s v="Patisserie"/>
    <x v="21"/>
    <n v="11"/>
    <n v="5.92"/>
    <n v="3.51"/>
    <n v="0"/>
    <n v="65.12"/>
    <n v="26.510000000000005"/>
    <n v="0.40709459459459463"/>
    <n v="44"/>
    <n v="3.9"/>
    <s v="OK"/>
    <n v="65.12"/>
    <s v="No Discount"/>
    <x v="2753"/>
    <d v="2025-09-26T00:00:00"/>
    <s v="OK"/>
    <n v="65.12"/>
    <n v="26.51"/>
    <n v="2025"/>
    <s v="09"/>
    <n v="39"/>
    <s v="Standard"/>
    <s v="Midwest"/>
    <s v="IL"/>
    <n v="1.8137143918811449"/>
    <m/>
  </r>
  <r>
    <s v="TXN_754553_20230901"/>
    <s v="TXN_754553"/>
    <s v="CUST_0972"/>
    <s v="In-store"/>
    <s v="Cash"/>
    <s v="Patisserie"/>
    <x v="24"/>
    <n v="3"/>
    <n v="3.53"/>
    <n v="1.93"/>
    <n v="0"/>
    <n v="10.59"/>
    <n v="4.8"/>
    <n v="0.45325779036827196"/>
    <n v="62"/>
    <n v="4"/>
    <s v="OK"/>
    <n v="10.59"/>
    <s v="No Discount"/>
    <x v="2809"/>
    <d v="2023-09-01T00:00:00"/>
    <s v="OK"/>
    <n v="10.59"/>
    <n v="4.8"/>
    <n v="2023"/>
    <s v="09"/>
    <n v="35"/>
    <s v="Standard"/>
    <s v="Northeast"/>
    <s v="MD"/>
    <n v="1.024895960107485"/>
    <m/>
  </r>
  <r>
    <s v="TXN_901449_20230822"/>
    <s v="TXN_901449"/>
    <s v="CUST_0836"/>
    <s v="In-store"/>
    <s v="Digital Wallet"/>
    <s v="Patisserie"/>
    <x v="22"/>
    <n v="7"/>
    <n v="5.55"/>
    <n v="4.5"/>
    <n v="0"/>
    <n v="38.85"/>
    <n v="7.3500000000000014"/>
    <n v="0.18918918918918923"/>
    <n v="34"/>
    <n v="5.8"/>
    <s v="OK"/>
    <n v="38.85"/>
    <s v="No Discount"/>
    <x v="270"/>
    <d v="2023-08-22T00:00:00"/>
    <s v="OK"/>
    <n v="38.85"/>
    <n v="7.3499999999999988"/>
    <n v="2023"/>
    <s v="08"/>
    <n v="34"/>
    <s v="Gold"/>
    <s v="South"/>
    <s v="TX"/>
    <n v="1.589391023136933"/>
    <m/>
  </r>
  <r>
    <s v="TXN_334970_20240903"/>
    <s v="TXN_334970"/>
    <s v="CUST_0986"/>
    <s v="Online"/>
    <s v="Credit Card"/>
    <s v="Patisserie"/>
    <x v="21"/>
    <n v="32"/>
    <n v="5.92"/>
    <n v="4.46"/>
    <n v="3.7999999999999999E-2"/>
    <n v="182.24"/>
    <n v="39.52000000000001"/>
    <n v="0.2168568920105356"/>
    <n v="30"/>
    <n v="0.4"/>
    <s v="OK"/>
    <n v="189.44"/>
    <s v="Discounted"/>
    <x v="2860"/>
    <d v="2024-09-03T00:00:00"/>
    <s v="OK"/>
    <n v="189.44"/>
    <n v="46.72"/>
    <n v="2024"/>
    <s v="09"/>
    <n v="36"/>
    <s v="Platinum"/>
    <s v="South"/>
    <s v="NC"/>
    <n v="2.2606437067350251"/>
    <m/>
  </r>
  <r>
    <s v="TXN_542047_20240914"/>
    <s v="TXN_542047"/>
    <s v="CUST_0501"/>
    <s v="In-store"/>
    <s v="Cash"/>
    <s v="Patisserie"/>
    <x v="20"/>
    <n v="8"/>
    <n v="5.3"/>
    <n v="3.25"/>
    <n v="0"/>
    <n v="42.4"/>
    <n v="16.399999999999999"/>
    <n v="0.38679245283018865"/>
    <n v="33"/>
    <n v="5.0999999999999996"/>
    <s v="OK"/>
    <n v="42.4"/>
    <s v="No Discount"/>
    <x v="77"/>
    <d v="2024-09-14T00:00:00"/>
    <s v="OK"/>
    <n v="42.4"/>
    <n v="16.399999999999999"/>
    <n v="2024"/>
    <s v="09"/>
    <n v="37"/>
    <s v="Gold"/>
    <s v="Midwest"/>
    <s v="MI"/>
    <n v="1.6273658565927327"/>
    <m/>
  </r>
  <r>
    <s v="TXN_576023_20241014"/>
    <s v="TXN_576023"/>
    <s v="CUST_0847"/>
    <s v="Online"/>
    <s v="Credit Card"/>
    <s v="Patisserie"/>
    <x v="22"/>
    <n v="8"/>
    <n v="5.55"/>
    <n v="4.8600000000000003"/>
    <n v="0"/>
    <n v="44.4"/>
    <n v="5.519999999999996"/>
    <n v="0.12432432432432423"/>
    <n v="59"/>
    <n v="0.4"/>
    <s v="OK"/>
    <n v="44.4"/>
    <s v="No Discount"/>
    <x v="2786"/>
    <d v="2024-10-14T00:00:00"/>
    <s v="OK"/>
    <n v="44.4"/>
    <n v="5.519999999999996"/>
    <n v="2024"/>
    <s v="10"/>
    <n v="42"/>
    <s v="Platinum"/>
    <s v="South"/>
    <s v="NC"/>
    <n v="1.6473829701146199"/>
    <m/>
  </r>
  <r>
    <s v="TXN_556305_20240715"/>
    <s v="TXN_556305"/>
    <s v="CUST_0847"/>
    <s v="In-store"/>
    <s v="Digital Wallet"/>
    <s v="Patisserie"/>
    <x v="22"/>
    <n v="16"/>
    <n v="5.55"/>
    <n v="3.91"/>
    <n v="0"/>
    <n v="88.8"/>
    <n v="26.239999999999995"/>
    <n v="0.29549549549549547"/>
    <n v="59"/>
    <n v="0.4"/>
    <s v="OK"/>
    <n v="88.8"/>
    <s v="No Discount"/>
    <x v="2810"/>
    <d v="2024-07-15T00:00:00"/>
    <s v="OK"/>
    <n v="88.8"/>
    <n v="26.239999999999995"/>
    <n v="2024"/>
    <s v="07"/>
    <n v="29"/>
    <s v="Platinum"/>
    <s v="South"/>
    <s v="NC"/>
    <n v="1.9484129657786009"/>
    <m/>
  </r>
  <r>
    <s v="TXN_485836_20250115"/>
    <s v="TXN_485836"/>
    <s v="CUST_0310"/>
    <s v="Online"/>
    <s v="Credit Card"/>
    <s v="Patisserie"/>
    <x v="20"/>
    <n v="18"/>
    <n v="5.3"/>
    <n v="3.98"/>
    <n v="0"/>
    <n v="95.4"/>
    <n v="23.760000000000005"/>
    <n v="0.24905660377358493"/>
    <n v="36"/>
    <n v="8.8000000000000007"/>
    <s v="OK"/>
    <n v="95.4"/>
    <s v="No Discount"/>
    <x v="194"/>
    <d v="2025-01-15T00:00:00"/>
    <s v="OK"/>
    <n v="95.399999999999991"/>
    <n v="23.759999999999998"/>
    <n v="2025"/>
    <s v="01"/>
    <n v="3"/>
    <s v="Standard"/>
    <s v="South"/>
    <s v="TX"/>
    <n v="1.9795483747040952"/>
    <m/>
  </r>
  <r>
    <s v="TXN_872876_20250718"/>
    <s v="TXN_872876"/>
    <s v="CUST_0390"/>
    <s v="Online"/>
    <s v="Credit Card"/>
    <s v="Patisserie"/>
    <x v="24"/>
    <n v="17"/>
    <n v="3.53"/>
    <n v="2.2599999999999998"/>
    <n v="0"/>
    <n v="60.01"/>
    <n v="21.590000000000003"/>
    <n v="0.35977337110481594"/>
    <n v="47"/>
    <n v="8.6"/>
    <s v="OK"/>
    <n v="60.01"/>
    <s v="No Discount"/>
    <x v="2796"/>
    <d v="2025-07-18T00:00:00"/>
    <s v="OK"/>
    <n v="60.01"/>
    <n v="21.59"/>
    <n v="2025"/>
    <s v="07"/>
    <n v="29"/>
    <s v="Standard"/>
    <s v="South"/>
    <s v="TN"/>
    <n v="1.7782236267660965"/>
    <m/>
  </r>
  <r>
    <s v="TXN_986770_20230202"/>
    <s v="TXN_986770"/>
    <s v="CUST_0729"/>
    <s v="In-store"/>
    <s v="Cash"/>
    <s v="Patisserie"/>
    <x v="22"/>
    <n v="5"/>
    <n v="5.55"/>
    <n v="4.95"/>
    <n v="0"/>
    <n v="27.75"/>
    <n v="3"/>
    <n v="0.10810810810810811"/>
    <n v="64"/>
    <n v="2.4"/>
    <s v="OK"/>
    <n v="27.75"/>
    <s v="No Discount"/>
    <x v="2828"/>
    <d v="2023-02-02T00:00:00"/>
    <s v="OK"/>
    <n v="27.75"/>
    <n v="2.9999999999999982"/>
    <n v="2023"/>
    <s v="02"/>
    <n v="5"/>
    <s v="Standard"/>
    <s v="Midwest"/>
    <s v="IL"/>
    <n v="1.4432629874586951"/>
    <m/>
  </r>
  <r>
    <s v="TXN_965302_20251008"/>
    <s v="TXN_965302"/>
    <s v="CUST_0371"/>
    <s v="In-store"/>
    <s v="Cash"/>
    <s v="Patisserie"/>
    <x v="22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x v="2969"/>
    <d v="2025-10-08T00:00:00"/>
    <s v="OK"/>
    <n v="149.85"/>
    <n v="33.480000000000004"/>
    <n v="2025"/>
    <s v="10"/>
    <n v="41"/>
    <s v="Gold"/>
    <s v="Midwest"/>
    <s v="OH"/>
    <n v="2.1520130000508346"/>
    <m/>
  </r>
  <r>
    <s v="TXN_318749_20231105"/>
    <s v="TXN_318749"/>
    <s v="CUST_0197"/>
    <s v="Online"/>
    <s v="Credit Card"/>
    <s v="Patisserie"/>
    <x v="21"/>
    <n v="4"/>
    <n v="5.92"/>
    <n v="4.87"/>
    <n v="0"/>
    <n v="23.68"/>
    <n v="4.1999999999999993"/>
    <n v="0.17736486486486483"/>
    <n v="31"/>
    <n v="7.3"/>
    <s v="OK"/>
    <n v="23.68"/>
    <s v="No Discount"/>
    <x v="2857"/>
    <d v="2023-11-05T00:00:00"/>
    <s v="OK"/>
    <n v="23.68"/>
    <n v="4.1999999999999993"/>
    <n v="2023"/>
    <s v="11"/>
    <n v="45"/>
    <s v="Standard"/>
    <s v="Northeast"/>
    <s v="NY"/>
    <n v="1.3743816980508821"/>
    <m/>
  </r>
  <r>
    <s v="TXN_178648_20250515"/>
    <s v="TXN_178648"/>
    <s v="CUST_0341"/>
    <s v="In-store"/>
    <s v="Cash"/>
    <s v="Patisserie"/>
    <x v="20"/>
    <n v="8"/>
    <n v="5.3"/>
    <n v="3.92"/>
    <n v="0"/>
    <n v="42.4"/>
    <n v="11.04"/>
    <n v="0.26037735849056604"/>
    <n v="24"/>
    <n v="3.1"/>
    <s v="OK"/>
    <n v="42.4"/>
    <s v="No Discount"/>
    <x v="77"/>
    <d v="2025-05-15T00:00:00"/>
    <s v="OK"/>
    <n v="42.4"/>
    <n v="11.04"/>
    <n v="2025"/>
    <s v="05"/>
    <n v="20"/>
    <s v="Platinum"/>
    <s v="West"/>
    <s v="CA"/>
    <n v="1.6273658565927327"/>
    <m/>
  </r>
  <r>
    <s v="TXN_425538_20240702"/>
    <s v="TXN_425538"/>
    <s v="CUST_0642"/>
    <s v="In-store"/>
    <s v="Cash"/>
    <s v="Patisserie"/>
    <x v="23"/>
    <n v="13"/>
    <n v="4.1900000000000004"/>
    <n v="3.61"/>
    <n v="0"/>
    <n v="54.47"/>
    <n v="7.5399999999999991"/>
    <n v="0.13842482100238662"/>
    <n v="61"/>
    <n v="3.9"/>
    <s v="OK"/>
    <n v="54.47"/>
    <s v="No Discount"/>
    <x v="2758"/>
    <d v="2024-07-02T00:00:00"/>
    <s v="OK"/>
    <n v="54.470000000000006"/>
    <n v="7.5400000000000063"/>
    <n v="2024"/>
    <s v="07"/>
    <n v="27"/>
    <s v="Standard"/>
    <s v="South"/>
    <s v="NC"/>
    <n v="1.7361573752731321"/>
    <m/>
  </r>
  <r>
    <s v="TXN_937213_20230602"/>
    <s v="TXN_937213"/>
    <s v="CUST_0892"/>
    <s v="In-store"/>
    <s v="Cash"/>
    <s v="Patisserie"/>
    <x v="23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x v="2760"/>
    <d v="2023-06-02T00:00:00"/>
    <s v="OK"/>
    <n v="8.3800000000000008"/>
    <n v="2.8000000000000007"/>
    <n v="2023"/>
    <s v="06"/>
    <n v="22"/>
    <s v="Gold"/>
    <s v="Northeast"/>
    <s v="DC"/>
    <n v="0.9232440186302765"/>
    <m/>
  </r>
  <r>
    <s v="TXN_910393_20240613"/>
    <s v="TXN_910393"/>
    <s v="CUST_0130"/>
    <s v="In-store"/>
    <s v="Cash"/>
    <s v="Patisserie"/>
    <x v="23"/>
    <n v="11"/>
    <n v="4.1900000000000004"/>
    <n v="3.62"/>
    <n v="0"/>
    <n v="46.09"/>
    <n v="6.2700000000000031"/>
    <n v="0.13603818615751795"/>
    <n v="38"/>
    <n v="5.7"/>
    <s v="OK"/>
    <n v="46.09"/>
    <s v="No Discount"/>
    <x v="2767"/>
    <d v="2024-06-13T00:00:00"/>
    <s v="OK"/>
    <n v="46.09"/>
    <n v="6.2700000000000031"/>
    <n v="2024"/>
    <s v="06"/>
    <n v="24"/>
    <s v="Standard"/>
    <s v="West"/>
    <s v="CO"/>
    <n v="1.6636067081245203"/>
    <m/>
  </r>
  <r>
    <s v="TXN_325028_20230420"/>
    <s v="TXN_325028"/>
    <s v="CUST_0755"/>
    <s v="Online"/>
    <s v="Credit Card"/>
    <s v="Patisserie"/>
    <x v="21"/>
    <n v="7"/>
    <n v="5.92"/>
    <n v="5.13"/>
    <n v="0"/>
    <n v="41.44"/>
    <n v="5.5300000000000011"/>
    <n v="0.13344594594594597"/>
    <n v="20"/>
    <n v="8.5"/>
    <s v="OK"/>
    <n v="41.44"/>
    <s v="No Discount"/>
    <x v="2854"/>
    <d v="2023-04-20T00:00:00"/>
    <s v="OK"/>
    <n v="41.44"/>
    <n v="5.53"/>
    <n v="2023"/>
    <s v="04"/>
    <n v="16"/>
    <s v="Standard"/>
    <s v="Eastern Canada"/>
    <s v="ON"/>
    <n v="1.6174197467371765"/>
    <m/>
  </r>
  <r>
    <s v="TXN_195760_20230908"/>
    <s v="TXN_195760"/>
    <s v="CUST_0721"/>
    <s v="In-store"/>
    <s v="Credit Card"/>
    <s v="Patisserie"/>
    <x v="20"/>
    <n v="8"/>
    <n v="5.3"/>
    <n v="4.54"/>
    <n v="0"/>
    <n v="42.4"/>
    <n v="6.0799999999999983"/>
    <n v="0.14339622641509431"/>
    <n v="59"/>
    <n v="7.1"/>
    <s v="OK"/>
    <n v="42.4"/>
    <s v="No Discount"/>
    <x v="77"/>
    <d v="2023-09-08T00:00:00"/>
    <s v="OK"/>
    <n v="42.4"/>
    <n v="6.0799999999999983"/>
    <n v="2023"/>
    <s v="09"/>
    <n v="36"/>
    <s v="Platinum"/>
    <s v="Eastern Canada"/>
    <s v="ON"/>
    <n v="1.6273658565927327"/>
    <m/>
  </r>
  <r>
    <s v="TXN_611251_20241104"/>
    <s v="TXN_611251"/>
    <s v="CUST_0492"/>
    <s v="In-store"/>
    <s v="Cash"/>
    <s v="Patisserie"/>
    <x v="23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x v="2758"/>
    <d v="2024-11-04T00:00:00"/>
    <s v="OK"/>
    <n v="54.470000000000006"/>
    <n v="21.190000000000005"/>
    <n v="2024"/>
    <s v="11"/>
    <n v="45"/>
    <s v="Standard"/>
    <s v="Midwest"/>
    <s v="IL"/>
    <n v="1.7361573752731321"/>
    <m/>
  </r>
  <r>
    <s v="TXN_324916_20230807"/>
    <s v="TXN_324916"/>
    <s v="CUST_0551"/>
    <s v="Online"/>
    <s v="Credit Card"/>
    <s v="Patisserie"/>
    <x v="22"/>
    <n v="8"/>
    <n v="5.55"/>
    <n v="3.45"/>
    <n v="0"/>
    <n v="44.4"/>
    <n v="16.799999999999997"/>
    <n v="0.37837837837837834"/>
    <n v="66"/>
    <n v="1.9"/>
    <s v="OK"/>
    <n v="44.4"/>
    <s v="No Discount"/>
    <x v="2786"/>
    <d v="2023-08-07T00:00:00"/>
    <s v="OK"/>
    <n v="44.4"/>
    <n v="16.799999999999997"/>
    <n v="2023"/>
    <s v="08"/>
    <n v="32"/>
    <s v="Gold"/>
    <s v="Midwest"/>
    <s v="MI"/>
    <n v="1.6473829701146199"/>
    <m/>
  </r>
  <r>
    <s v="TXN_785882_20240704"/>
    <s v="TXN_785882"/>
    <s v="CUST_0126"/>
    <s v="In-store"/>
    <s v="Cash"/>
    <s v="Patisserie"/>
    <x v="20"/>
    <n v="6"/>
    <n v="5.3"/>
    <n v="4.4400000000000004"/>
    <n v="0"/>
    <n v="31.8"/>
    <n v="5.16"/>
    <n v="0.16226415094339622"/>
    <n v="58"/>
    <n v="1.5"/>
    <s v="OK"/>
    <n v="31.8"/>
    <s v="No Discount"/>
    <x v="157"/>
    <d v="2024-07-04T00:00:00"/>
    <s v="OK"/>
    <n v="31.799999999999997"/>
    <n v="5.1599999999999966"/>
    <n v="2024"/>
    <s v="07"/>
    <n v="27"/>
    <s v="Gold"/>
    <s v="South"/>
    <s v="NC"/>
    <n v="1.5024271199844328"/>
    <m/>
  </r>
  <r>
    <s v="TXN_823015_20240902"/>
    <s v="TXN_823015"/>
    <s v="CUST_0640"/>
    <s v="In-store"/>
    <s v="Cash"/>
    <s v="Patisserie"/>
    <x v="21"/>
    <n v="10"/>
    <n v="5.92"/>
    <n v="4.9000000000000004"/>
    <n v="0"/>
    <n v="59.2"/>
    <n v="10.200000000000003"/>
    <n v="0.17229729729729734"/>
    <n v="61"/>
    <n v="6.1"/>
    <s v="OK"/>
    <n v="59.2"/>
    <s v="No Discount"/>
    <x v="2778"/>
    <d v="2024-09-02T00:00:00"/>
    <s v="OK"/>
    <n v="59.2"/>
    <n v="10.199999999999996"/>
    <n v="2024"/>
    <s v="09"/>
    <n v="36"/>
    <s v="Standard"/>
    <s v="Eastern Canada"/>
    <s v="QC"/>
    <n v="1.7723217067229198"/>
    <m/>
  </r>
  <r>
    <s v="TXN_472561_20230610"/>
    <s v="TXN_472561"/>
    <s v="CUST_0749"/>
    <s v="Online"/>
    <s v="Credit Card"/>
    <s v="Patisserie"/>
    <x v="21"/>
    <n v="8"/>
    <n v="5.92"/>
    <n v="3.28"/>
    <n v="0"/>
    <n v="47.36"/>
    <n v="21.12"/>
    <n v="0.445945945945946"/>
    <n v="51"/>
    <n v="4.7"/>
    <s v="OK"/>
    <n v="47.36"/>
    <s v="No Discount"/>
    <x v="2769"/>
    <d v="2023-06-10T00:00:00"/>
    <s v="OK"/>
    <n v="47.36"/>
    <n v="21.12"/>
    <n v="2023"/>
    <s v="06"/>
    <n v="23"/>
    <s v="Standard"/>
    <s v="South"/>
    <s v="GA"/>
    <n v="1.6754116937148633"/>
    <m/>
  </r>
  <r>
    <s v="TXN_339082_20250916"/>
    <s v="TXN_339082"/>
    <s v="CUST_0731"/>
    <s v="Online"/>
    <s v="Digital Wallet"/>
    <s v="Patisserie"/>
    <x v="24"/>
    <n v="17"/>
    <n v="3.53"/>
    <n v="2.4700000000000002"/>
    <n v="0"/>
    <n v="60.01"/>
    <n v="18.019999999999996"/>
    <n v="0.30028328611898009"/>
    <n v="39"/>
    <n v="8.4"/>
    <s v="OK"/>
    <n v="60.01"/>
    <s v="No Discount"/>
    <x v="2796"/>
    <d v="2025-09-16T00:00:00"/>
    <s v="OK"/>
    <n v="60.01"/>
    <n v="18.019999999999992"/>
    <n v="2025"/>
    <s v="09"/>
    <n v="38"/>
    <s v="Standard"/>
    <s v="South"/>
    <s v="TX"/>
    <n v="1.7782236267660965"/>
    <m/>
  </r>
  <r>
    <s v="TXN_697570_20241026"/>
    <s v="TXN_697570"/>
    <s v="CUST_0589"/>
    <s v="Online"/>
    <s v="Digital Wallet"/>
    <s v="Patisserie"/>
    <x v="21"/>
    <n v="11"/>
    <n v="5.92"/>
    <n v="4.79"/>
    <n v="0"/>
    <n v="65.12"/>
    <n v="12.430000000000007"/>
    <n v="0.19087837837837848"/>
    <n v="56"/>
    <n v="9.5"/>
    <s v="OK"/>
    <n v="65.12"/>
    <s v="No Discount"/>
    <x v="2753"/>
    <d v="2024-10-26T00:00:00"/>
    <s v="OK"/>
    <n v="65.12"/>
    <n v="12.43"/>
    <n v="2024"/>
    <s v="10"/>
    <n v="43"/>
    <s v="Standard"/>
    <s v="West"/>
    <s v="WA"/>
    <n v="1.8137143918811449"/>
    <m/>
  </r>
  <r>
    <s v="TXN_725230_20250727"/>
    <s v="TXN_725230"/>
    <s v="CUST_0220"/>
    <s v="Online"/>
    <s v="Credit Card"/>
    <s v="Patisserie"/>
    <x v="23"/>
    <n v="6"/>
    <n v="4.1900000000000004"/>
    <n v="2.65"/>
    <n v="0"/>
    <n v="25.14"/>
    <n v="9.240000000000002"/>
    <n v="0.36754176610978528"/>
    <n v="39"/>
    <n v="2.1"/>
    <s v="OK"/>
    <n v="25.14"/>
    <s v="No Discount"/>
    <x v="2792"/>
    <d v="2025-07-27T00:00:00"/>
    <s v="OK"/>
    <n v="25.14"/>
    <n v="9.240000000000002"/>
    <n v="2025"/>
    <s v="07"/>
    <n v="31"/>
    <s v="Standard"/>
    <s v="West"/>
    <s v="AZ"/>
    <n v="1.400365273349939"/>
    <m/>
  </r>
  <r>
    <s v="TXN_216180_20240801"/>
    <s v="TXN_216180"/>
    <s v="CUST_0695"/>
    <s v="In-store"/>
    <s v="Digital Wallet"/>
    <s v="Patisserie"/>
    <x v="24"/>
    <n v="14"/>
    <n v="3.53"/>
    <n v="2.96"/>
    <n v="0"/>
    <n v="49.42"/>
    <n v="7.980000000000004"/>
    <n v="0.16147308781869696"/>
    <n v="38"/>
    <n v="7.4"/>
    <s v="OK"/>
    <n v="49.42"/>
    <s v="No Discount"/>
    <x v="2757"/>
    <d v="2024-08-01T00:00:00"/>
    <s v="OK"/>
    <n v="49.419999999999995"/>
    <n v="7.9799999999999978"/>
    <n v="2024"/>
    <s v="08"/>
    <n v="31"/>
    <s v="Standard"/>
    <s v="West"/>
    <s v="OR"/>
    <n v="1.6939027410660605"/>
    <m/>
  </r>
  <r>
    <s v="TXN_141266_20250410"/>
    <s v="TXN_141266"/>
    <s v="CUST_0283"/>
    <s v="Online"/>
    <s v="Credit Card"/>
    <s v="Patisserie"/>
    <x v="20"/>
    <n v="15"/>
    <n v="5.3"/>
    <n v="3.82"/>
    <n v="0"/>
    <n v="79.5"/>
    <n v="22.200000000000003"/>
    <n v="0.27924528301886797"/>
    <n v="58"/>
    <n v="5.9"/>
    <s v="OK"/>
    <n v="79.5"/>
    <s v="No Discount"/>
    <x v="163"/>
    <d v="2025-04-10T00:00:00"/>
    <s v="OK"/>
    <n v="79.5"/>
    <n v="22.2"/>
    <n v="2025"/>
    <s v="04"/>
    <n v="15"/>
    <s v="Standard"/>
    <s v="Midwest"/>
    <s v="IL"/>
    <n v="1.9003671286564703"/>
    <m/>
  </r>
  <r>
    <s v="TXN_322771_20240727"/>
    <s v="TXN_322771"/>
    <s v="CUST_0924"/>
    <s v="In-store"/>
    <s v="Cash"/>
    <s v="Patisserie"/>
    <x v="24"/>
    <n v="13"/>
    <n v="3.53"/>
    <n v="1.94"/>
    <n v="0"/>
    <n v="45.89"/>
    <n v="20.67"/>
    <n v="0.45042492917847027"/>
    <n v="45"/>
    <n v="8.9"/>
    <s v="OK"/>
    <n v="45.89"/>
    <s v="No Discount"/>
    <x v="2813"/>
    <d v="2024-07-27T00:00:00"/>
    <s v="OK"/>
    <n v="45.89"/>
    <n v="20.669999999999998"/>
    <n v="2024"/>
    <s v="07"/>
    <n v="30"/>
    <s v="Standard"/>
    <s v="South"/>
    <s v="GA"/>
    <n v="1.6617180576946593"/>
    <m/>
  </r>
  <r>
    <s v="TXN_868686_20240702"/>
    <s v="TXN_868686"/>
    <s v="CUST_0390"/>
    <s v="Online"/>
    <s v="Digital Wallet"/>
    <s v="Patisserie"/>
    <x v="22"/>
    <n v="10"/>
    <n v="5.55"/>
    <n v="3.85"/>
    <n v="0"/>
    <n v="55.5"/>
    <n v="17"/>
    <n v="0.30630630630630629"/>
    <n v="47"/>
    <n v="8.6"/>
    <s v="OK"/>
    <n v="55.5"/>
    <s v="No Discount"/>
    <x v="2783"/>
    <d v="2024-07-02T00:00:00"/>
    <s v="OK"/>
    <n v="55.5"/>
    <n v="16.999999999999996"/>
    <n v="2024"/>
    <s v="07"/>
    <n v="27"/>
    <s v="Standard"/>
    <s v="South"/>
    <s v="TN"/>
    <n v="1.7442929831226763"/>
    <m/>
  </r>
  <r>
    <s v="TXN_508307_20230726"/>
    <s v="TXN_508307"/>
    <s v="CUST_0318"/>
    <s v="In-store"/>
    <s v="Credit Card"/>
    <s v="Patisserie"/>
    <x v="21"/>
    <n v="21"/>
    <n v="5.92"/>
    <n v="3.33"/>
    <n v="6.0999999999999999E-2"/>
    <n v="116.74"/>
    <n v="46.809999999999988"/>
    <n v="0.40097652903888975"/>
    <n v="33"/>
    <n v="5"/>
    <s v="OK"/>
    <n v="124.32"/>
    <s v="Discounted"/>
    <x v="2970"/>
    <d v="2023-07-26T00:00:00"/>
    <s v="OK"/>
    <n v="124.32"/>
    <n v="54.39"/>
    <n v="2023"/>
    <s v="07"/>
    <n v="30"/>
    <s v="Platinum"/>
    <s v="Midwest"/>
    <s v="IN"/>
    <n v="2.067219688974141"/>
    <m/>
  </r>
  <r>
    <s v="TXN_892009_20230413"/>
    <s v="TXN_892009"/>
    <s v="CUST_0008"/>
    <s v="In-store"/>
    <s v="Cash"/>
    <s v="Patisserie"/>
    <x v="21"/>
    <n v="12"/>
    <n v="5.92"/>
    <n v="3"/>
    <n v="0"/>
    <n v="71.040000000000006"/>
    <n v="35.040000000000006"/>
    <n v="0.49324324324324331"/>
    <n v="23"/>
    <n v="1.2"/>
    <s v="OK"/>
    <n v="71.040000000000006"/>
    <s v="No Discount"/>
    <x v="2822"/>
    <d v="2023-04-13T00:00:00"/>
    <s v="OK"/>
    <n v="71.039999999999992"/>
    <n v="35.04"/>
    <n v="2023"/>
    <s v="04"/>
    <n v="15"/>
    <s v="Standard"/>
    <s v="West"/>
    <s v="OR"/>
    <n v="1.8515029527705447"/>
    <m/>
  </r>
  <r>
    <s v="TXN_539633_20230925"/>
    <s v="TXN_539633"/>
    <s v="CUST_0184"/>
    <s v="In-store"/>
    <s v="Credit Card"/>
    <s v="Patisserie"/>
    <x v="21"/>
    <n v="11"/>
    <n v="5.92"/>
    <n v="3.69"/>
    <n v="0"/>
    <n v="65.12"/>
    <n v="24.530000000000008"/>
    <n v="0.37668918918918931"/>
    <n v="39"/>
    <n v="3.5"/>
    <s v="OK"/>
    <n v="65.12"/>
    <s v="No Discount"/>
    <x v="2753"/>
    <d v="2023-09-25T00:00:00"/>
    <s v="OK"/>
    <n v="65.12"/>
    <n v="24.53"/>
    <n v="2023"/>
    <s v="09"/>
    <n v="39"/>
    <s v="Standard"/>
    <s v="West"/>
    <s v="CA"/>
    <n v="1.8137143918811449"/>
    <m/>
  </r>
  <r>
    <s v="TXN_618341_20230902"/>
    <s v="TXN_618341"/>
    <s v="CUST_0279"/>
    <s v="In-store"/>
    <s v="Cash"/>
    <s v="Patisserie"/>
    <x v="23"/>
    <n v="3"/>
    <n v="4.1900000000000004"/>
    <n v="3.21"/>
    <n v="0"/>
    <n v="12.57"/>
    <n v="2.9400000000000013"/>
    <n v="0.23389021479713615"/>
    <n v="27"/>
    <n v="2"/>
    <s v="OK"/>
    <n v="12.57"/>
    <s v="No Discount"/>
    <x v="2878"/>
    <d v="2023-09-02T00:00:00"/>
    <s v="OK"/>
    <n v="12.57"/>
    <n v="2.9400000000000013"/>
    <n v="2023"/>
    <s v="09"/>
    <n v="35"/>
    <s v="Standard"/>
    <s v="South"/>
    <s v="NC"/>
    <n v="1.0993352776859577"/>
    <m/>
  </r>
  <r>
    <s v="TXN_446312_20241107"/>
    <s v="TXN_446312"/>
    <s v="CUST_0179"/>
    <s v="Online"/>
    <s v="Credit Card"/>
    <s v="Patisserie"/>
    <x v="20"/>
    <n v="3"/>
    <n v="5.3"/>
    <n v="3.25"/>
    <n v="0"/>
    <n v="15.9"/>
    <n v="6.15"/>
    <n v="0.3867924528301887"/>
    <n v="22"/>
    <n v="5.5"/>
    <s v="OK"/>
    <n v="15.9"/>
    <s v="No Discount"/>
    <x v="63"/>
    <d v="2024-11-07T00:00:00"/>
    <s v="OK"/>
    <n v="15.899999999999999"/>
    <n v="6.1499999999999995"/>
    <n v="2024"/>
    <s v="11"/>
    <n v="45"/>
    <s v="Standard"/>
    <s v="West"/>
    <s v="CA"/>
    <n v="1.2013971243204515"/>
    <m/>
  </r>
  <r>
    <s v="TXN_288831_20230826"/>
    <s v="TXN_288831"/>
    <s v="CUST_0911"/>
    <s v="In-store"/>
    <s v="Credit Card"/>
    <s v="Patisserie"/>
    <x v="20"/>
    <n v="4"/>
    <n v="5.3"/>
    <n v="3.99"/>
    <n v="0"/>
    <n v="21.2"/>
    <n v="5.2399999999999984"/>
    <n v="0.24716981132075466"/>
    <n v="62"/>
    <n v="4.7"/>
    <s v="OK"/>
    <n v="21.2"/>
    <s v="No Discount"/>
    <x v="47"/>
    <d v="2023-08-26T00:00:00"/>
    <s v="OK"/>
    <n v="21.2"/>
    <n v="5.2399999999999984"/>
    <n v="2023"/>
    <s v="08"/>
    <n v="34"/>
    <s v="Standard"/>
    <s v="Northeast"/>
    <s v="NY"/>
    <n v="1.3263358609287514"/>
    <m/>
  </r>
  <r>
    <s v="TXN_927139_20230728"/>
    <s v="TXN_927139"/>
    <s v="CUST_0195"/>
    <s v="Online"/>
    <s v="Credit Card"/>
    <s v="Patisserie"/>
    <x v="23"/>
    <n v="20"/>
    <n v="4.1900000000000004"/>
    <n v="2.4500000000000002"/>
    <n v="0"/>
    <n v="83.8"/>
    <n v="34.799999999999997"/>
    <n v="0.41527446300715987"/>
    <n v="34"/>
    <n v="8"/>
    <s v="OK"/>
    <n v="83.8"/>
    <s v="No Discount"/>
    <x v="2858"/>
    <d v="2023-07-28T00:00:00"/>
    <s v="OK"/>
    <n v="83.800000000000011"/>
    <n v="34.800000000000004"/>
    <n v="2023"/>
    <s v="07"/>
    <n v="30"/>
    <s v="Gold"/>
    <s v="South"/>
    <s v="TX"/>
    <n v="1.9232440186302764"/>
    <m/>
  </r>
  <r>
    <s v="TXN_641465_20240906"/>
    <s v="TXN_641465"/>
    <s v="CUST_0549"/>
    <s v="In-store"/>
    <s v="Credit Card"/>
    <s v="Patisserie"/>
    <x v="24"/>
    <n v="13"/>
    <n v="3.53"/>
    <n v="2.96"/>
    <n v="0"/>
    <n v="45.89"/>
    <n v="7.4100000000000037"/>
    <n v="0.16147308781869696"/>
    <n v="27"/>
    <n v="0.7"/>
    <s v="OK"/>
    <n v="45.89"/>
    <s v="No Discount"/>
    <x v="2813"/>
    <d v="2024-09-06T00:00:00"/>
    <s v="OK"/>
    <n v="45.89"/>
    <n v="7.4099999999999984"/>
    <n v="2024"/>
    <s v="09"/>
    <n v="36"/>
    <s v="Standard"/>
    <s v="Midwest"/>
    <s v="IN"/>
    <n v="1.6617180576946593"/>
    <m/>
  </r>
  <r>
    <s v="TXN_645580_20250602"/>
    <s v="TXN_645580"/>
    <s v="CUST_0641"/>
    <s v="In-store"/>
    <s v="Credit Card"/>
    <s v="Patisserie"/>
    <x v="21"/>
    <n v="5"/>
    <n v="5.92"/>
    <n v="5.16"/>
    <n v="0"/>
    <n v="29.6"/>
    <n v="3.8000000000000007"/>
    <n v="0.1283783783783784"/>
    <n v="28"/>
    <n v="2.4"/>
    <s v="OK"/>
    <n v="29.6"/>
    <s v="No Discount"/>
    <x v="2800"/>
    <d v="2025-06-02T00:00:00"/>
    <s v="OK"/>
    <n v="29.6"/>
    <n v="3.7999999999999989"/>
    <n v="2025"/>
    <s v="06"/>
    <n v="23"/>
    <s v="Standard"/>
    <s v="South"/>
    <s v="GA"/>
    <n v="1.4712917110589385"/>
    <m/>
  </r>
  <r>
    <s v="TXN_117186_20231121"/>
    <s v="TXN_117186"/>
    <s v="CUST_0349"/>
    <s v="Online"/>
    <s v="Credit Card"/>
    <s v="Patisserie"/>
    <x v="20"/>
    <n v="5"/>
    <n v="5.3"/>
    <n v="4"/>
    <n v="0"/>
    <n v="26.5"/>
    <n v="6.5"/>
    <n v="0.24528301886792453"/>
    <n v="36"/>
    <n v="7.8"/>
    <s v="OK"/>
    <n v="26.5"/>
    <s v="No Discount"/>
    <x v="132"/>
    <d v="2023-11-21T00:00:00"/>
    <s v="OK"/>
    <n v="26.5"/>
    <n v="6.4999999999999991"/>
    <n v="2023"/>
    <s v="11"/>
    <n v="47"/>
    <s v="Standard"/>
    <s v="West"/>
    <s v="CA"/>
    <n v="1.4232458739368079"/>
    <m/>
  </r>
  <r>
    <s v="TXN_388147_20250710"/>
    <s v="TXN_388147"/>
    <s v="CUST_0425"/>
    <s v="In-store"/>
    <s v="Digital Wallet"/>
    <s v="Patisserie"/>
    <x v="22"/>
    <n v="15"/>
    <n v="5.55"/>
    <n v="3.23"/>
    <n v="0"/>
    <n v="83.25"/>
    <n v="34.799999999999997"/>
    <n v="0.41801801801801797"/>
    <n v="58"/>
    <n v="9.6"/>
    <s v="OK"/>
    <n v="83.25"/>
    <s v="No Discount"/>
    <x v="2784"/>
    <d v="2025-07-10T00:00:00"/>
    <s v="OK"/>
    <n v="83.25"/>
    <n v="34.799999999999997"/>
    <n v="2025"/>
    <s v="07"/>
    <n v="28"/>
    <s v="Standard"/>
    <s v="West"/>
    <s v="CA"/>
    <n v="1.9203842421783575"/>
    <m/>
  </r>
  <r>
    <s v="TXN_286876_20250609"/>
    <s v="TXN_286876"/>
    <s v="CUST_0355"/>
    <s v="Online"/>
    <s v="Credit Card"/>
    <s v="Patisserie"/>
    <x v="20"/>
    <n v="7"/>
    <n v="5.3"/>
    <n v="4.74"/>
    <n v="0"/>
    <n v="37.1"/>
    <n v="3.9200000000000017"/>
    <n v="0.10566037735849061"/>
    <n v="34"/>
    <n v="1.8"/>
    <s v="OK"/>
    <n v="37.1"/>
    <s v="No Discount"/>
    <x v="113"/>
    <d v="2025-06-09T00:00:00"/>
    <s v="OK"/>
    <n v="37.1"/>
    <n v="3.9199999999999973"/>
    <n v="2025"/>
    <s v="06"/>
    <n v="24"/>
    <s v="Platinum"/>
    <s v="Northeast"/>
    <s v="NY"/>
    <n v="1.5693739096150459"/>
    <m/>
  </r>
  <r>
    <s v="TXN_630504_20250609"/>
    <s v="TXN_630504"/>
    <s v="CUST_0273"/>
    <s v="In-store"/>
    <s v="Credit Card"/>
    <s v="Patisserie"/>
    <x v="20"/>
    <n v="18"/>
    <n v="5.3"/>
    <n v="4.16"/>
    <n v="0"/>
    <n v="95.4"/>
    <n v="20.52000000000001"/>
    <n v="0.2150943396226416"/>
    <n v="47"/>
    <n v="4.3"/>
    <s v="OK"/>
    <n v="95.4"/>
    <s v="No Discount"/>
    <x v="194"/>
    <d v="2025-06-09T00:00:00"/>
    <s v="OK"/>
    <n v="95.399999999999991"/>
    <n v="20.519999999999996"/>
    <n v="2025"/>
    <s v="06"/>
    <n v="24"/>
    <s v="Standard"/>
    <s v="Western Canada"/>
    <s v="BC"/>
    <n v="1.9795483747040952"/>
    <m/>
  </r>
  <r>
    <s v="TXN_665920_20230815"/>
    <s v="TXN_665920"/>
    <s v="CUST_0390"/>
    <s v="Online"/>
    <s v="Credit Card"/>
    <s v="Patisserie"/>
    <x v="23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x v="2790"/>
    <d v="2023-08-15T00:00:00"/>
    <s v="OK"/>
    <n v="67.040000000000006"/>
    <n v="7.5200000000000031"/>
    <n v="2023"/>
    <s v="08"/>
    <n v="33"/>
    <s v="Standard"/>
    <s v="South"/>
    <s v="TN"/>
    <n v="1.8263340056222201"/>
    <m/>
  </r>
  <r>
    <s v="TXN_730711_20230321"/>
    <s v="TXN_730711"/>
    <s v="CUST_0050"/>
    <s v="In-store"/>
    <s v="Cash"/>
    <s v="Patisserie"/>
    <x v="21"/>
    <n v="11"/>
    <n v="5.92"/>
    <n v="4.74"/>
    <n v="0"/>
    <n v="65.12"/>
    <n v="12.980000000000004"/>
    <n v="0.19932432432432437"/>
    <n v="65"/>
    <n v="7.6"/>
    <s v="OK"/>
    <n v="65.12"/>
    <s v="No Discount"/>
    <x v="2753"/>
    <d v="2023-03-21T00:00:00"/>
    <s v="OK"/>
    <n v="65.12"/>
    <n v="12.979999999999997"/>
    <n v="2023"/>
    <s v="03"/>
    <n v="12"/>
    <s v="Gold"/>
    <s v="South"/>
    <s v="TX"/>
    <n v="1.8137143918811449"/>
    <m/>
  </r>
  <r>
    <s v="TXN_684610_20231109"/>
    <s v="TXN_684610"/>
    <s v="CUST_0992"/>
    <s v="In-store"/>
    <s v="Cash"/>
    <s v="Patisserie"/>
    <x v="21"/>
    <n v="6"/>
    <n v="5.92"/>
    <n v="3.99"/>
    <n v="0"/>
    <n v="35.520000000000003"/>
    <n v="11.580000000000002"/>
    <n v="0.32601351351351354"/>
    <n v="69"/>
    <n v="7.2"/>
    <s v="OK"/>
    <n v="35.520000000000003"/>
    <s v="No Discount"/>
    <x v="2797"/>
    <d v="2023-11-09T00:00:00"/>
    <s v="OK"/>
    <n v="35.519999999999996"/>
    <n v="11.579999999999998"/>
    <n v="2023"/>
    <s v="11"/>
    <n v="45"/>
    <s v="Gold"/>
    <s v="West"/>
    <s v="NV"/>
    <n v="1.5504729571065634"/>
    <m/>
  </r>
  <r>
    <s v="TXN_701720_20250507"/>
    <s v="TXN_701720"/>
    <s v="CUST_0233"/>
    <s v="In-store"/>
    <s v="Credit Card"/>
    <s v="Patisserie"/>
    <x v="20"/>
    <n v="3"/>
    <n v="5.3"/>
    <n v="4.55"/>
    <n v="0"/>
    <n v="15.9"/>
    <n v="2.2500000000000018"/>
    <n v="0.14150943396226426"/>
    <n v="24"/>
    <n v="7.4"/>
    <s v="OK"/>
    <n v="15.9"/>
    <s v="No Discount"/>
    <x v="63"/>
    <d v="2025-05-07T00:00:00"/>
    <s v="OK"/>
    <n v="15.899999999999999"/>
    <n v="2.25"/>
    <n v="2025"/>
    <s v="05"/>
    <n v="19"/>
    <s v="Platinum"/>
    <s v="West"/>
    <s v="CO"/>
    <n v="1.2013971243204515"/>
    <m/>
  </r>
  <r>
    <s v="TXN_102235_20250903"/>
    <s v="TXN_102235"/>
    <s v="CUST_0461"/>
    <s v="Online"/>
    <s v="Credit Card"/>
    <s v="Patisserie"/>
    <x v="22"/>
    <n v="10"/>
    <n v="5.55"/>
    <n v="3.38"/>
    <n v="0"/>
    <n v="55.5"/>
    <n v="21.700000000000003"/>
    <n v="0.39099099099099105"/>
    <n v="38"/>
    <n v="7.5"/>
    <s v="OK"/>
    <n v="55.5"/>
    <s v="No Discount"/>
    <x v="2783"/>
    <d v="2025-09-03T00:00:00"/>
    <s v="OK"/>
    <n v="55.5"/>
    <n v="21.7"/>
    <n v="2025"/>
    <s v="09"/>
    <n v="36"/>
    <s v="Platinum"/>
    <s v="West"/>
    <s v="CO"/>
    <n v="1.7442929831226763"/>
    <m/>
  </r>
  <r>
    <s v="TXN_934231_20240617"/>
    <s v="TXN_934231"/>
    <s v="CUST_0709"/>
    <s v="In-store"/>
    <s v="Cash"/>
    <s v="Patisserie"/>
    <x v="23"/>
    <n v="10"/>
    <n v="4.1900000000000004"/>
    <n v="3"/>
    <n v="0"/>
    <n v="41.9"/>
    <n v="11.899999999999999"/>
    <n v="0.28400954653937943"/>
    <n v="21"/>
    <n v="2"/>
    <s v="OK"/>
    <n v="41.9"/>
    <s v="No Discount"/>
    <x v="2763"/>
    <d v="2024-06-17T00:00:00"/>
    <s v="OK"/>
    <n v="41.900000000000006"/>
    <n v="11.900000000000004"/>
    <n v="2024"/>
    <s v="06"/>
    <n v="25"/>
    <s v="Platinum"/>
    <s v="South"/>
    <s v="GA"/>
    <n v="1.6222140229662954"/>
    <m/>
  </r>
  <r>
    <s v="TXN_794411_20230710"/>
    <s v="TXN_794411"/>
    <s v="CUST_0515"/>
    <s v="Online"/>
    <s v="Credit Card"/>
    <s v="Patisserie"/>
    <x v="22"/>
    <n v="18"/>
    <n v="5.55"/>
    <n v="4.32"/>
    <n v="0"/>
    <n v="99.9"/>
    <n v="22.14"/>
    <n v="0.22162162162162161"/>
    <n v="40"/>
    <n v="1"/>
    <s v="OK"/>
    <n v="99.9"/>
    <s v="No Discount"/>
    <x v="2856"/>
    <d v="2023-07-10T00:00:00"/>
    <s v="OK"/>
    <n v="99.899999999999991"/>
    <n v="22.139999999999993"/>
    <n v="2023"/>
    <s v="07"/>
    <n v="28"/>
    <s v="Standard"/>
    <s v="South"/>
    <s v="FL"/>
    <n v="1.9995654882259823"/>
    <m/>
  </r>
  <r>
    <s v="TXN_863949_20230927"/>
    <s v="TXN_863949"/>
    <s v="CUST_0966"/>
    <s v="In-store"/>
    <s v="Credit Card"/>
    <s v="Patisserie"/>
    <x v="20"/>
    <n v="5"/>
    <n v="5.3"/>
    <n v="2.98"/>
    <n v="0"/>
    <n v="26.5"/>
    <n v="11.6"/>
    <n v="0.43773584905660379"/>
    <n v="44"/>
    <n v="2.2999999999999998"/>
    <s v="OK"/>
    <n v="26.5"/>
    <s v="No Discount"/>
    <x v="132"/>
    <d v="2023-09-27T00:00:00"/>
    <s v="OK"/>
    <n v="26.5"/>
    <n v="11.6"/>
    <n v="2023"/>
    <s v="09"/>
    <n v="39"/>
    <s v="Standard"/>
    <s v="West"/>
    <s v="CA"/>
    <n v="1.4232458739368079"/>
    <m/>
  </r>
  <r>
    <s v="TXN_689322_20250721"/>
    <s v="TXN_689322"/>
    <s v="CUST_0794"/>
    <s v="Online"/>
    <s v="Credit Card"/>
    <s v="Patisserie"/>
    <x v="21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x v="2797"/>
    <d v="2025-07-21T00:00:00"/>
    <s v="OK"/>
    <n v="35.519999999999996"/>
    <n v="11.160000000000002"/>
    <n v="2025"/>
    <s v="07"/>
    <n v="30"/>
    <s v="Standard"/>
    <s v="Eastern Canada"/>
    <s v="ON"/>
    <n v="1.5504729571065634"/>
    <m/>
  </r>
  <r>
    <s v="TXN_240723_20230518"/>
    <s v="TXN_240723"/>
    <s v="CUST_0464"/>
    <s v="In-store"/>
    <s v="Cash"/>
    <s v="Patisserie"/>
    <x v="21"/>
    <n v="4"/>
    <n v="5.92"/>
    <n v="3.24"/>
    <n v="0"/>
    <n v="23.68"/>
    <n v="10.719999999999999"/>
    <n v="0.45270270270270269"/>
    <n v="41"/>
    <n v="6"/>
    <s v="OK"/>
    <n v="23.68"/>
    <s v="No Discount"/>
    <x v="2857"/>
    <d v="2023-05-18T00:00:00"/>
    <s v="OK"/>
    <n v="23.68"/>
    <n v="10.719999999999999"/>
    <n v="2023"/>
    <s v="05"/>
    <n v="20"/>
    <s v="Standard"/>
    <s v="Eastern Canada"/>
    <s v="QC"/>
    <n v="1.3743816980508821"/>
    <m/>
  </r>
  <r>
    <s v="TXN_186261_20231209"/>
    <s v="TXN_186261"/>
    <s v="CUST_0335"/>
    <s v="In-store"/>
    <s v="Digital Wallet"/>
    <s v="Patisserie"/>
    <x v="23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x v="2762"/>
    <d v="2023-12-09T00:00:00"/>
    <s v="OK"/>
    <n v="50.28"/>
    <n v="22.680000000000007"/>
    <n v="2023"/>
    <s v="12"/>
    <n v="49"/>
    <s v="Standard"/>
    <s v="South"/>
    <s v="TX"/>
    <n v="1.7013952690139202"/>
    <m/>
  </r>
  <r>
    <s v="TXN_480283_20231017"/>
    <s v="TXN_480283"/>
    <s v="CUST_0222"/>
    <s v="In-store"/>
    <s v="Credit Card"/>
    <s v="Patisserie"/>
    <x v="21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x v="2939"/>
    <d v="2023-10-17T00:00:00"/>
    <s v="OK"/>
    <n v="153.91999999999999"/>
    <n v="42.379999999999995"/>
    <n v="2023"/>
    <s v="10"/>
    <n v="42"/>
    <s v="Standard"/>
    <s v="South"/>
    <s v="TX"/>
    <n v="2.1722817614550007"/>
    <m/>
  </r>
  <r>
    <s v="TXN_767816_20250710"/>
    <s v="TXN_767816"/>
    <s v="CUST_0604"/>
    <s v="In-store"/>
    <s v="Credit Card"/>
    <s v="Patisserie"/>
    <x v="24"/>
    <n v="5"/>
    <n v="3.53"/>
    <n v="1.86"/>
    <n v="0"/>
    <n v="17.649999999999999"/>
    <n v="8.3499999999999979"/>
    <n v="0.47308781869688377"/>
    <n v="64"/>
    <n v="1.5"/>
    <s v="OK"/>
    <n v="17.649999999999999"/>
    <s v="No Discount"/>
    <x v="2773"/>
    <d v="2025-07-10T00:00:00"/>
    <s v="OK"/>
    <n v="17.649999999999999"/>
    <n v="8.3499999999999979"/>
    <n v="2025"/>
    <s v="07"/>
    <n v="28"/>
    <s v="Standard"/>
    <s v="West"/>
    <s v="CA"/>
    <n v="1.2467447097238413"/>
    <m/>
  </r>
  <r>
    <s v="TXN_794578_20231027"/>
    <s v="TXN_794578"/>
    <s v="CUST_0212"/>
    <s v="In-store"/>
    <s v="Credit Card"/>
    <s v="Patisserie"/>
    <x v="22"/>
    <n v="3"/>
    <n v="5.55"/>
    <n v="4.2699999999999996"/>
    <n v="0"/>
    <n v="16.649999999999999"/>
    <n v="3.84"/>
    <n v="0.23063063063063063"/>
    <n v="67"/>
    <n v="6.8"/>
    <s v="OK"/>
    <n v="16.649999999999999"/>
    <s v="No Discount"/>
    <x v="2775"/>
    <d v="2023-10-27T00:00:00"/>
    <s v="OK"/>
    <n v="16.649999999999999"/>
    <n v="3.8400000000000007"/>
    <n v="2023"/>
    <s v="10"/>
    <n v="43"/>
    <s v="Standard"/>
    <s v="South"/>
    <s v="TX"/>
    <n v="1.2214142378423387"/>
    <m/>
  </r>
  <r>
    <s v="TXN_707315_20240720"/>
    <s v="TXN_707315"/>
    <s v="CUST_0711"/>
    <s v="In-store"/>
    <s v="Credit Card"/>
    <s v="Patisserie"/>
    <x v="21"/>
    <n v="7"/>
    <n v="5.92"/>
    <n v="4.37"/>
    <n v="0"/>
    <n v="41.44"/>
    <n v="10.849999999999998"/>
    <n v="0.26182432432432429"/>
    <n v="35"/>
    <n v="7.5"/>
    <s v="OK"/>
    <n v="41.44"/>
    <s v="No Discount"/>
    <x v="2854"/>
    <d v="2024-07-20T00:00:00"/>
    <s v="OK"/>
    <n v="41.44"/>
    <n v="10.849999999999998"/>
    <n v="2024"/>
    <s v="07"/>
    <n v="29"/>
    <s v="Gold"/>
    <s v="South"/>
    <s v="TX"/>
    <n v="1.6174197467371765"/>
    <m/>
  </r>
  <r>
    <s v="TXN_453867_20230609"/>
    <s v="TXN_453867"/>
    <s v="CUST_0031"/>
    <s v="In-store"/>
    <s v="Credit Card"/>
    <s v="Patisserie"/>
    <x v="24"/>
    <n v="21"/>
    <n v="3.53"/>
    <n v="3.08"/>
    <n v="0"/>
    <n v="74.13"/>
    <n v="9.4499999999999886"/>
    <n v="0.12747875354107635"/>
    <n v="27"/>
    <n v="0.6"/>
    <s v="OK"/>
    <n v="74.13"/>
    <s v="No Discount"/>
    <x v="2862"/>
    <d v="2023-06-09T00:00:00"/>
    <s v="OK"/>
    <n v="74.13"/>
    <n v="9.449999999999994"/>
    <n v="2023"/>
    <s v="06"/>
    <n v="23"/>
    <s v="Platinum"/>
    <s v="South"/>
    <s v="NC"/>
    <n v="1.8699940001217419"/>
    <m/>
  </r>
  <r>
    <s v="TXN_767427_20231005"/>
    <s v="TXN_767427"/>
    <s v="CUST_0316"/>
    <s v="In-store"/>
    <s v="Credit Card"/>
    <s v="Patisserie"/>
    <x v="23"/>
    <n v="15"/>
    <n v="4.1900000000000004"/>
    <n v="2.77"/>
    <n v="0"/>
    <n v="62.85"/>
    <n v="21.300000000000004"/>
    <n v="0.33890214797136042"/>
    <n v="36"/>
    <n v="1.4"/>
    <s v="OK"/>
    <n v="62.85"/>
    <s v="No Discount"/>
    <x v="2811"/>
    <d v="2023-10-05T00:00:00"/>
    <s v="OK"/>
    <n v="62.850000000000009"/>
    <n v="21.300000000000004"/>
    <n v="2023"/>
    <s v="10"/>
    <n v="40"/>
    <s v="Gold"/>
    <s v="Midwest"/>
    <s v="WI"/>
    <n v="1.7983052820219765"/>
    <m/>
  </r>
  <r>
    <s v="TXN_827389_20230516"/>
    <s v="TXN_827389"/>
    <s v="CUST_0483"/>
    <s v="In-store"/>
    <s v="Cash"/>
    <s v="Patisserie"/>
    <x v="21"/>
    <n v="6"/>
    <n v="5.92"/>
    <n v="4.5"/>
    <n v="0"/>
    <n v="35.520000000000003"/>
    <n v="8.5200000000000031"/>
    <n v="0.23986486486486494"/>
    <n v="60"/>
    <n v="1.2"/>
    <s v="OK"/>
    <n v="35.520000000000003"/>
    <s v="No Discount"/>
    <x v="2797"/>
    <d v="2023-05-16T00:00:00"/>
    <s v="OK"/>
    <n v="35.519999999999996"/>
    <n v="8.52"/>
    <n v="2023"/>
    <s v="05"/>
    <n v="20"/>
    <s v="Gold"/>
    <s v="South"/>
    <s v="FL"/>
    <n v="1.5504729571065634"/>
    <m/>
  </r>
  <r>
    <s v="TXN_432882_20240113"/>
    <s v="TXN_432882"/>
    <s v="CUST_0307"/>
    <s v="In-store"/>
    <s v="Cash"/>
    <s v="Patisserie"/>
    <x v="20"/>
    <n v="18"/>
    <n v="5.3"/>
    <n v="3.93"/>
    <n v="0"/>
    <n v="95.4"/>
    <n v="24.659999999999997"/>
    <n v="0.25849056603773579"/>
    <n v="35"/>
    <n v="10"/>
    <s v="OK"/>
    <n v="95.4"/>
    <s v="No Discount"/>
    <x v="194"/>
    <d v="2024-01-13T00:00:00"/>
    <s v="OK"/>
    <n v="95.399999999999991"/>
    <n v="24.659999999999993"/>
    <n v="2024"/>
    <s v="01"/>
    <n v="2"/>
    <s v="Gold"/>
    <s v="Northeast"/>
    <s v="NY"/>
    <n v="1.9795483747040952"/>
    <m/>
  </r>
  <r>
    <s v="TXN_843897_20230206"/>
    <s v="TXN_843897"/>
    <s v="CUST_0660"/>
    <s v="In-store"/>
    <s v="Credit Card"/>
    <s v="Patisserie"/>
    <x v="21"/>
    <n v="13"/>
    <n v="5.92"/>
    <n v="4.29"/>
    <n v="0"/>
    <n v="76.959999999999994"/>
    <n v="21.189999999999991"/>
    <n v="0.27533783783783772"/>
    <n v="43"/>
    <n v="5.3"/>
    <s v="OK"/>
    <n v="76.959999999999994"/>
    <s v="No Discount"/>
    <x v="2802"/>
    <d v="2023-02-06T00:00:00"/>
    <s v="OK"/>
    <n v="76.959999999999994"/>
    <n v="21.189999999999998"/>
    <n v="2023"/>
    <s v="02"/>
    <n v="6"/>
    <s v="Gold"/>
    <s v="Eastern Canada"/>
    <s v="ON"/>
    <n v="1.8862650590297565"/>
    <m/>
  </r>
  <r>
    <s v="TXN_869866_20250801"/>
    <s v="TXN_869866"/>
    <s v="CUST_0166"/>
    <s v="Online"/>
    <s v="Credit Card"/>
    <s v="Patisserie"/>
    <x v="24"/>
    <n v="4"/>
    <n v="3.53"/>
    <n v="2.54"/>
    <n v="0"/>
    <n v="14.12"/>
    <n v="3.9599999999999991"/>
    <n v="0.28045325779036823"/>
    <n v="57"/>
    <n v="3.4"/>
    <s v="OK"/>
    <n v="14.12"/>
    <s v="No Discount"/>
    <x v="2823"/>
    <d v="2025-08-01T00:00:00"/>
    <s v="OK"/>
    <n v="14.12"/>
    <n v="3.9599999999999991"/>
    <n v="2025"/>
    <s v="08"/>
    <n v="31"/>
    <s v="Standard"/>
    <s v="Midwest"/>
    <s v="IL"/>
    <n v="1.1498346967157849"/>
    <m/>
  </r>
  <r>
    <s v="TXN_518126_20230613"/>
    <s v="TXN_518126"/>
    <s v="CUST_0239"/>
    <s v="In-store"/>
    <s v="Credit Card"/>
    <s v="Patisserie"/>
    <x v="22"/>
    <n v="5"/>
    <n v="5.55"/>
    <n v="4.2300000000000004"/>
    <n v="0"/>
    <n v="27.75"/>
    <n v="6.5999999999999979"/>
    <n v="0.23783783783783777"/>
    <n v="66"/>
    <n v="6.9"/>
    <s v="OK"/>
    <n v="27.75"/>
    <s v="No Discount"/>
    <x v="2828"/>
    <d v="2023-06-13T00:00:00"/>
    <s v="OK"/>
    <n v="27.75"/>
    <n v="6.599999999999997"/>
    <n v="2023"/>
    <s v="06"/>
    <n v="24"/>
    <s v="Gold"/>
    <s v="Northeast"/>
    <s v="MD"/>
    <n v="1.4432629874586951"/>
    <m/>
  </r>
  <r>
    <s v="TXN_956350_20240917"/>
    <s v="TXN_956350"/>
    <s v="CUST_0952"/>
    <s v="Online"/>
    <s v="Credit Card"/>
    <s v="Patisserie"/>
    <x v="20"/>
    <n v="11"/>
    <n v="5.3"/>
    <n v="2.72"/>
    <n v="0"/>
    <n v="58.3"/>
    <n v="28.379999999999995"/>
    <n v="0.48679245283018863"/>
    <n v="65"/>
    <n v="9.8000000000000007"/>
    <s v="OK"/>
    <n v="58.3"/>
    <s v="No Discount"/>
    <x v="37"/>
    <d v="2024-09-17T00:00:00"/>
    <s v="OK"/>
    <n v="58.3"/>
    <n v="28.379999999999995"/>
    <n v="2024"/>
    <s v="09"/>
    <n v="38"/>
    <s v="Standard"/>
    <s v="West"/>
    <s v="CA"/>
    <n v="1.7656685547590141"/>
    <m/>
  </r>
  <r>
    <s v="TXN_737389_20250909"/>
    <s v="TXN_737389"/>
    <s v="CUST_0229"/>
    <s v="In-store"/>
    <s v="Credit Card"/>
    <s v="Patisserie"/>
    <x v="20"/>
    <n v="4"/>
    <n v="5.3"/>
    <n v="3.19"/>
    <n v="0"/>
    <n v="21.2"/>
    <n v="8.44"/>
    <n v="0.39811320754716978"/>
    <n v="65"/>
    <n v="4.7"/>
    <s v="OK"/>
    <n v="21.2"/>
    <s v="No Discount"/>
    <x v="47"/>
    <d v="2025-09-09T00:00:00"/>
    <s v="OK"/>
    <n v="21.2"/>
    <n v="8.44"/>
    <n v="2025"/>
    <s v="09"/>
    <n v="37"/>
    <s v="Standard"/>
    <s v="Eastern Canada"/>
    <s v="ON"/>
    <n v="1.3263358609287514"/>
    <m/>
  </r>
  <r>
    <s v="TXN_281458_20250817"/>
    <s v="TXN_281458"/>
    <s v="CUST_0351"/>
    <s v="In-store"/>
    <s v="Digital Wallet"/>
    <s v="Patisserie"/>
    <x v="20"/>
    <n v="5"/>
    <n v="5.3"/>
    <n v="2.93"/>
    <n v="0"/>
    <n v="26.5"/>
    <n v="11.85"/>
    <n v="0.44716981132075473"/>
    <n v="33"/>
    <n v="3.7"/>
    <s v="OK"/>
    <n v="26.5"/>
    <s v="No Discount"/>
    <x v="132"/>
    <d v="2025-08-17T00:00:00"/>
    <s v="OK"/>
    <n v="26.5"/>
    <n v="11.849999999999998"/>
    <n v="2025"/>
    <s v="08"/>
    <n v="34"/>
    <s v="Gold"/>
    <s v="West"/>
    <s v="CA"/>
    <n v="1.4232458739368079"/>
    <m/>
  </r>
  <r>
    <s v="TXN_845522_20230609"/>
    <s v="TXN_845522"/>
    <s v="CUST_0865"/>
    <s v="In-store"/>
    <s v="Cash"/>
    <s v="Patisserie"/>
    <x v="20"/>
    <n v="16"/>
    <n v="5.3"/>
    <n v="4.0199999999999996"/>
    <n v="0"/>
    <n v="84.8"/>
    <n v="20.480000000000004"/>
    <n v="0.24150943396226421"/>
    <n v="39"/>
    <n v="4.8"/>
    <s v="OK"/>
    <n v="84.8"/>
    <s v="No Discount"/>
    <x v="268"/>
    <d v="2023-06-09T00:00:00"/>
    <s v="OK"/>
    <n v="84.8"/>
    <n v="20.480000000000004"/>
    <n v="2023"/>
    <s v="06"/>
    <n v="23"/>
    <s v="Platinum"/>
    <s v="West"/>
    <s v="CA"/>
    <n v="1.9283958522567137"/>
    <m/>
  </r>
  <r>
    <s v="TXN_458383_20250502"/>
    <s v="TXN_458383"/>
    <s v="CUST_0491"/>
    <s v="In-store"/>
    <s v="Cash"/>
    <s v="Patisserie"/>
    <x v="22"/>
    <n v="19"/>
    <n v="5.55"/>
    <n v="4"/>
    <n v="4.2999999999999997E-2"/>
    <n v="100.92"/>
    <n v="24.92"/>
    <n v="0.24692826000792709"/>
    <n v="42"/>
    <n v="9.9"/>
    <s v="OK"/>
    <n v="105.45"/>
    <s v="Discounted"/>
    <x v="2971"/>
    <d v="2025-05-02T00:00:00"/>
    <s v="OK"/>
    <n v="105.45"/>
    <n v="29.449999999999996"/>
    <n v="2025"/>
    <s v="05"/>
    <n v="18"/>
    <s v="Platinum"/>
    <s v="West"/>
    <s v="CO"/>
    <n v="2.0039772418455368"/>
    <m/>
  </r>
  <r>
    <s v="TXN_170873_20240509"/>
    <s v="TXN_170873"/>
    <s v="CUST_0997"/>
    <s v="In-store"/>
    <s v="Cash"/>
    <s v="Patisserie"/>
    <x v="23"/>
    <n v="7"/>
    <n v="4.1900000000000004"/>
    <n v="3.38"/>
    <n v="0"/>
    <n v="29.33"/>
    <n v="5.6699999999999982"/>
    <n v="0.1933174224343675"/>
    <n v="44"/>
    <n v="4.8"/>
    <s v="OK"/>
    <n v="29.33"/>
    <s v="No Discount"/>
    <x v="2799"/>
    <d v="2024-05-09T00:00:00"/>
    <s v="OK"/>
    <n v="29.330000000000002"/>
    <n v="5.6700000000000035"/>
    <n v="2024"/>
    <s v="05"/>
    <n v="19"/>
    <s v="Standard"/>
    <s v="Midwest"/>
    <s v="MI"/>
    <n v="1.4673120629805521"/>
    <m/>
  </r>
  <r>
    <s v="TXN_957768_20240804"/>
    <s v="TXN_957768"/>
    <s v="CUST_0383"/>
    <s v="In-store"/>
    <s v="Cash"/>
    <s v="Patisserie"/>
    <x v="22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x v="2926"/>
    <d v="2024-08-04T00:00:00"/>
    <s v="OK"/>
    <n v="105.45"/>
    <n v="13.109999999999991"/>
    <n v="2024"/>
    <s v="08"/>
    <n v="32"/>
    <s v="Standard"/>
    <s v="South"/>
    <s v="TX"/>
    <n v="2.0048800072406343"/>
    <m/>
  </r>
  <r>
    <s v="TXN_446715_20230619"/>
    <s v="TXN_446715"/>
    <s v="CUST_0819"/>
    <s v="Online"/>
    <s v="Credit Card"/>
    <s v="Patisserie"/>
    <x v="23"/>
    <n v="9"/>
    <n v="4.1900000000000004"/>
    <n v="2.95"/>
    <n v="0"/>
    <n v="37.71"/>
    <n v="11.16"/>
    <n v="0.29594272076372313"/>
    <n v="33"/>
    <n v="7.4"/>
    <s v="OK"/>
    <n v="37.71"/>
    <s v="No Discount"/>
    <x v="2781"/>
    <d v="2023-06-19T00:00:00"/>
    <s v="OK"/>
    <n v="37.71"/>
    <n v="11.160000000000002"/>
    <n v="2023"/>
    <s v="06"/>
    <n v="25"/>
    <s v="Standard"/>
    <s v="West"/>
    <s v="CA"/>
    <n v="1.5764565324056201"/>
    <m/>
  </r>
  <r>
    <s v="TXN_817044_20241209"/>
    <s v="TXN_817044"/>
    <s v="CUST_0167"/>
    <s v="In-store"/>
    <s v="Credit Card"/>
    <s v="Patisserie"/>
    <x v="21"/>
    <n v="11"/>
    <n v="5.92"/>
    <n v="3.06"/>
    <n v="0"/>
    <n v="65.12"/>
    <n v="31.46"/>
    <n v="0.48310810810810811"/>
    <n v="63"/>
    <n v="1.8"/>
    <s v="OK"/>
    <n v="65.12"/>
    <s v="No Discount"/>
    <x v="2753"/>
    <d v="2024-12-09T00:00:00"/>
    <s v="OK"/>
    <n v="65.12"/>
    <n v="31.459999999999997"/>
    <n v="2024"/>
    <s v="12"/>
    <n v="50"/>
    <s v="Standard"/>
    <s v="South"/>
    <s v="NC"/>
    <n v="1.8137143918811449"/>
    <m/>
  </r>
  <r>
    <s v="TXN_434660_20250922"/>
    <s v="TXN_434660"/>
    <s v="CUST_0913"/>
    <s v="In-store"/>
    <s v="Cash"/>
    <s v="Patisserie"/>
    <x v="23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x v="2756"/>
    <d v="2025-09-22T00:00:00"/>
    <s v="OK"/>
    <n v="20.950000000000003"/>
    <n v="4.9500000000000011"/>
    <n v="2025"/>
    <s v="09"/>
    <n v="39"/>
    <s v="Standard"/>
    <s v="South"/>
    <s v="TX"/>
    <n v="1.3211840273023141"/>
    <m/>
  </r>
  <r>
    <s v="TXN_158455_20230825"/>
    <s v="TXN_158455"/>
    <s v="CUST_0628"/>
    <s v="Online"/>
    <s v="Credit Card"/>
    <s v="Patisserie"/>
    <x v="22"/>
    <n v="13"/>
    <n v="5.55"/>
    <n v="3.21"/>
    <n v="0"/>
    <n v="72.150000000000006"/>
    <n v="30.420000000000009"/>
    <n v="0.4216216216216217"/>
    <n v="37"/>
    <n v="2"/>
    <s v="OK"/>
    <n v="72.150000000000006"/>
    <s v="No Discount"/>
    <x v="2755"/>
    <d v="2023-08-25T00:00:00"/>
    <s v="OK"/>
    <n v="72.149999999999991"/>
    <n v="30.419999999999998"/>
    <n v="2023"/>
    <s v="08"/>
    <n v="34"/>
    <s v="Standard"/>
    <s v="Eastern Canada"/>
    <s v="QC"/>
    <n v="1.8582363354295131"/>
    <m/>
  </r>
  <r>
    <s v="TXN_197084_20230709"/>
    <s v="TXN_197084"/>
    <s v="CUST_0153"/>
    <s v="In-store"/>
    <s v="Credit Card"/>
    <s v="Patisserie"/>
    <x v="20"/>
    <n v="20"/>
    <n v="5.3"/>
    <n v="3.54"/>
    <n v="5.3999999999999999E-2"/>
    <n v="100.28"/>
    <n v="29.480000000000004"/>
    <n v="0.2939768647786199"/>
    <n v="47"/>
    <n v="6.8"/>
    <s v="OK"/>
    <n v="106"/>
    <s v="Discounted"/>
    <x v="2776"/>
    <d v="2023-07-09T00:00:00"/>
    <s v="OK"/>
    <n v="106"/>
    <n v="35.199999999999996"/>
    <n v="2023"/>
    <s v="07"/>
    <n v="28"/>
    <s v="Platinum"/>
    <s v="Eastern Canada"/>
    <s v="ON"/>
    <n v="2.0012143252861789"/>
    <m/>
  </r>
  <r>
    <s v="TXN_996671_20230226"/>
    <s v="TXN_996671"/>
    <s v="CUST_0121"/>
    <s v="Online"/>
    <s v="Credit Card"/>
    <s v="Patisserie"/>
    <x v="21"/>
    <n v="32"/>
    <n v="5.92"/>
    <n v="4.26"/>
    <n v="4.4999999999999998E-2"/>
    <n v="180.92"/>
    <n v="44.599999999999994"/>
    <n v="0.24651779792173334"/>
    <n v="40"/>
    <n v="4"/>
    <s v="OK"/>
    <n v="189.44"/>
    <s v="Discounted"/>
    <x v="1895"/>
    <d v="2023-02-26T00:00:00"/>
    <s v="OK"/>
    <n v="189.44"/>
    <n v="53.120000000000005"/>
    <n v="2023"/>
    <s v="02"/>
    <n v="9"/>
    <s v="Gold"/>
    <s v="South"/>
    <s v="OK"/>
    <n v="2.257486579073881"/>
    <m/>
  </r>
  <r>
    <s v="TXN_544648_20231102"/>
    <s v="TXN_544648"/>
    <s v="CUST_0511"/>
    <s v="In-store"/>
    <s v="Credit Card"/>
    <s v="Patisserie"/>
    <x v="24"/>
    <n v="8"/>
    <n v="3.53"/>
    <n v="2.66"/>
    <n v="0"/>
    <n v="28.24"/>
    <n v="6.9599999999999973"/>
    <n v="0.24645892351274779"/>
    <n v="29"/>
    <n v="2.5"/>
    <s v="OK"/>
    <n v="28.24"/>
    <s v="No Discount"/>
    <x v="2770"/>
    <d v="2023-11-02T00:00:00"/>
    <s v="OK"/>
    <n v="28.24"/>
    <n v="6.9599999999999973"/>
    <n v="2023"/>
    <s v="11"/>
    <n v="44"/>
    <s v="Standard"/>
    <s v="West"/>
    <s v="CO"/>
    <n v="1.4508646923797661"/>
    <m/>
  </r>
  <r>
    <s v="TXN_415603_20230716"/>
    <s v="TXN_415603"/>
    <s v="CUST_0616"/>
    <s v="Online"/>
    <s v="Credit Card"/>
    <s v="Patisserie"/>
    <x v="20"/>
    <n v="15"/>
    <n v="5.3"/>
    <n v="3.53"/>
    <n v="0"/>
    <n v="79.5"/>
    <n v="26.550000000000004"/>
    <n v="0.33396226415094343"/>
    <n v="58"/>
    <n v="6"/>
    <s v="OK"/>
    <n v="79.5"/>
    <s v="No Discount"/>
    <x v="163"/>
    <d v="2023-07-16T00:00:00"/>
    <s v="OK"/>
    <n v="79.5"/>
    <n v="26.55"/>
    <n v="2023"/>
    <s v="07"/>
    <n v="29"/>
    <s v="Gold"/>
    <s v="West"/>
    <s v="CA"/>
    <n v="1.9003671286564703"/>
    <m/>
  </r>
  <r>
    <s v="TXN_899688_20230806"/>
    <s v="TXN_899688"/>
    <s v="CUST_0011"/>
    <s v="In-store"/>
    <s v="Cash"/>
    <s v="Patisserie"/>
    <x v="24"/>
    <n v="10"/>
    <n v="3.53"/>
    <n v="3.1"/>
    <n v="0"/>
    <n v="35.299999999999997"/>
    <n v="4.2999999999999972"/>
    <n v="0.12181303116147302"/>
    <n v="61"/>
    <n v="3.9"/>
    <s v="OK"/>
    <n v="35.299999999999997"/>
    <s v="No Discount"/>
    <x v="2806"/>
    <d v="2023-08-06T00:00:00"/>
    <s v="OK"/>
    <n v="35.299999999999997"/>
    <n v="4.2999999999999972"/>
    <n v="2023"/>
    <s v="08"/>
    <n v="32"/>
    <s v="Standard"/>
    <s v="South"/>
    <s v="OK"/>
    <n v="1.5477747053878226"/>
    <m/>
  </r>
  <r>
    <s v="TXN_618662_20230917"/>
    <s v="TXN_618662"/>
    <s v="CUST_0486"/>
    <s v="Online"/>
    <s v="Credit Card"/>
    <s v="Patisserie"/>
    <x v="23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x v="2816"/>
    <d v="2023-09-17T00:00:00"/>
    <s v="OK"/>
    <n v="33.520000000000003"/>
    <n v="16.080000000000002"/>
    <n v="2023"/>
    <s v="09"/>
    <n v="38"/>
    <s v="Standard"/>
    <s v="Midwest"/>
    <s v="WI"/>
    <n v="1.5253040099582389"/>
    <m/>
  </r>
  <r>
    <s v="TXN_233251_20240511"/>
    <s v="TXN_233251"/>
    <s v="CUST_0085"/>
    <s v="In-store"/>
    <s v="Cash"/>
    <s v="Patisserie"/>
    <x v="20"/>
    <n v="5"/>
    <n v="5.3"/>
    <n v="4.42"/>
    <n v="0"/>
    <n v="26.5"/>
    <n v="4.3999999999999986"/>
    <n v="0.16603773584905654"/>
    <n v="27"/>
    <n v="9"/>
    <s v="OK"/>
    <n v="26.5"/>
    <s v="No Discount"/>
    <x v="132"/>
    <d v="2024-05-11T00:00:00"/>
    <s v="OK"/>
    <n v="26.5"/>
    <n v="4.3999999999999995"/>
    <n v="2024"/>
    <s v="05"/>
    <n v="19"/>
    <s v="Standard"/>
    <s v="Midwest"/>
    <s v="IL"/>
    <n v="1.4232458739368079"/>
    <m/>
  </r>
  <r>
    <s v="TXN_476787_20240703"/>
    <s v="TXN_476787"/>
    <s v="CUST_0185"/>
    <s v="Online"/>
    <s v="Digital Wallet"/>
    <s v="Patisserie"/>
    <x v="24"/>
    <n v="30"/>
    <n v="3.53"/>
    <n v="2.83"/>
    <n v="3.5999999999999997E-2"/>
    <n v="102.09"/>
    <n v="17.189999999999998"/>
    <n v="0.16838084043491033"/>
    <n v="59"/>
    <n v="7.8"/>
    <s v="OK"/>
    <n v="105.9"/>
    <s v="Discounted"/>
    <x v="2972"/>
    <d v="2024-07-03T00:00:00"/>
    <s v="OK"/>
    <n v="105.89999999999999"/>
    <n v="20.999999999999993"/>
    <n v="2024"/>
    <s v="07"/>
    <n v="27"/>
    <s v="Gold"/>
    <s v="West"/>
    <s v="CA"/>
    <n v="2.0089832038154718"/>
    <m/>
  </r>
  <r>
    <s v="TXN_938698_20250717"/>
    <s v="TXN_938698"/>
    <s v="CUST_0543"/>
    <s v="In-store"/>
    <s v="Credit Card"/>
    <s v="Patisserie"/>
    <x v="24"/>
    <n v="30"/>
    <n v="3.53"/>
    <n v="1.84"/>
    <n v="3.5000000000000003E-2"/>
    <n v="102.19"/>
    <n v="46.989999999999995"/>
    <n v="0.45982972893629509"/>
    <n v="58"/>
    <n v="3.2"/>
    <s v="OK"/>
    <n v="105.9"/>
    <s v="Discounted"/>
    <x v="2824"/>
    <d v="2025-07-17T00:00:00"/>
    <s v="OK"/>
    <n v="105.89999999999999"/>
    <n v="50.699999999999989"/>
    <n v="2025"/>
    <s v="07"/>
    <n v="29"/>
    <s v="Gold"/>
    <s v="West"/>
    <s v="AZ"/>
    <n v="2.0094083991518668"/>
    <m/>
  </r>
  <r>
    <s v="TXN_170878_20230709"/>
    <s v="TXN_170878"/>
    <s v="CUST_0048"/>
    <s v="In-store"/>
    <s v="Cash"/>
    <s v="Patisserie"/>
    <x v="22"/>
    <n v="6"/>
    <n v="5.55"/>
    <n v="3.76"/>
    <n v="0"/>
    <n v="33.299999999999997"/>
    <n v="10.739999999999998"/>
    <n v="0.3225225225225225"/>
    <n v="69"/>
    <n v="0.8"/>
    <s v="OK"/>
    <n v="33.299999999999997"/>
    <s v="No Discount"/>
    <x v="2838"/>
    <d v="2023-07-09T00:00:00"/>
    <s v="OK"/>
    <n v="33.299999999999997"/>
    <n v="10.74"/>
    <n v="2023"/>
    <s v="07"/>
    <n v="28"/>
    <s v="Gold"/>
    <s v="West"/>
    <s v="AZ"/>
    <n v="1.5224442335063197"/>
    <m/>
  </r>
  <r>
    <s v="TXN_466145_20230603"/>
    <s v="TXN_466145"/>
    <s v="CUST_0837"/>
    <s v="Online"/>
    <s v="Credit Card"/>
    <s v="Patisserie"/>
    <x v="20"/>
    <n v="6"/>
    <n v="5.3"/>
    <n v="2.77"/>
    <n v="0"/>
    <n v="31.8"/>
    <n v="15.18"/>
    <n v="0.47735849056603774"/>
    <n v="62"/>
    <n v="1.2"/>
    <s v="OK"/>
    <n v="31.8"/>
    <s v="No Discount"/>
    <x v="157"/>
    <d v="2023-06-03T00:00:00"/>
    <s v="OK"/>
    <n v="31.799999999999997"/>
    <n v="15.18"/>
    <n v="2023"/>
    <s v="06"/>
    <n v="22"/>
    <s v="Standard"/>
    <s v="South"/>
    <s v="TX"/>
    <n v="1.5024271199844328"/>
    <m/>
  </r>
  <r>
    <s v="TXN_481641_20240621"/>
    <s v="TXN_481641"/>
    <s v="CUST_0474"/>
    <s v="In-store"/>
    <s v="Digital Wallet"/>
    <s v="Patisserie"/>
    <x v="20"/>
    <n v="4"/>
    <n v="5.3"/>
    <n v="2.86"/>
    <n v="0"/>
    <n v="21.2"/>
    <n v="9.76"/>
    <n v="0.46037735849056605"/>
    <n v="61"/>
    <n v="9.1999999999999993"/>
    <s v="OK"/>
    <n v="21.2"/>
    <s v="No Discount"/>
    <x v="47"/>
    <d v="2024-06-21T00:00:00"/>
    <s v="OK"/>
    <n v="21.2"/>
    <n v="9.76"/>
    <n v="2024"/>
    <s v="06"/>
    <n v="25"/>
    <s v="Standard"/>
    <s v="West"/>
    <s v="CA"/>
    <n v="1.3263358609287514"/>
    <m/>
  </r>
  <r>
    <s v="TXN_636036_20240408"/>
    <s v="TXN_636036"/>
    <s v="CUST_0025"/>
    <s v="Online"/>
    <s v="Credit Card"/>
    <s v="Patisserie"/>
    <x v="22"/>
    <n v="9"/>
    <n v="5.55"/>
    <n v="2.93"/>
    <n v="0"/>
    <n v="49.95"/>
    <n v="23.580000000000002"/>
    <n v="0.47207207207207208"/>
    <n v="69"/>
    <n v="3.4"/>
    <s v="OK"/>
    <n v="49.95"/>
    <s v="No Discount"/>
    <x v="2759"/>
    <d v="2024-04-08T00:00:00"/>
    <s v="OK"/>
    <n v="49.949999999999996"/>
    <n v="23.58"/>
    <n v="2024"/>
    <s v="04"/>
    <n v="15"/>
    <s v="Standard"/>
    <s v="South"/>
    <s v="FL"/>
    <n v="1.6985354925620011"/>
    <m/>
  </r>
  <r>
    <s v="TXN_996706_20250506"/>
    <s v="TXN_996706"/>
    <s v="CUST_0076"/>
    <s v="In-store"/>
    <s v="Cash"/>
    <s v="Patisserie"/>
    <x v="22"/>
    <n v="5"/>
    <n v="5.55"/>
    <n v="4.18"/>
    <n v="0"/>
    <n v="27.75"/>
    <n v="6.8500000000000014"/>
    <n v="0.24684684684684691"/>
    <n v="53"/>
    <n v="0.9"/>
    <s v="OK"/>
    <n v="27.75"/>
    <s v="No Discount"/>
    <x v="2828"/>
    <d v="2025-05-06T00:00:00"/>
    <s v="OK"/>
    <n v="27.75"/>
    <n v="6.8500000000000005"/>
    <n v="2025"/>
    <s v="05"/>
    <n v="19"/>
    <s v="Standard"/>
    <s v="Midwest"/>
    <s v="OH"/>
    <n v="1.4432629874586951"/>
    <m/>
  </r>
  <r>
    <s v="TXN_126531_20250820"/>
    <s v="TXN_126531"/>
    <s v="CUST_0663"/>
    <s v="Online"/>
    <s v="Credit Card"/>
    <s v="Patisserie"/>
    <x v="23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x v="2931"/>
    <d v="2025-08-20T00:00:00"/>
    <s v="OK"/>
    <n v="96.37"/>
    <n v="32.890000000000015"/>
    <n v="2025"/>
    <s v="08"/>
    <n v="34"/>
    <s v="Standard"/>
    <s v="Eastern Canada"/>
    <s v="ON"/>
    <n v="1.9839418589838882"/>
    <m/>
  </r>
  <r>
    <s v="TXN_626492_20250512"/>
    <s v="TXN_626492"/>
    <s v="CUST_0512"/>
    <s v="In-store"/>
    <s v="Credit Card"/>
    <s v="Patisserie"/>
    <x v="23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x v="2816"/>
    <d v="2025-05-12T00:00:00"/>
    <s v="OK"/>
    <n v="33.520000000000003"/>
    <n v="5.0400000000000027"/>
    <n v="2025"/>
    <s v="05"/>
    <n v="20"/>
    <s v="Platinum"/>
    <s v="South"/>
    <s v="TX"/>
    <n v="1.5253040099582389"/>
    <m/>
  </r>
  <r>
    <s v="TXN_872055_20240825"/>
    <s v="TXN_872055"/>
    <s v="CUST_0692"/>
    <s v="Online"/>
    <s v="Digital Wallet"/>
    <s v="Patisserie"/>
    <x v="22"/>
    <n v="5"/>
    <n v="5.55"/>
    <n v="4.33"/>
    <n v="0"/>
    <n v="27.75"/>
    <n v="6.1000000000000014"/>
    <n v="0.21981981981981988"/>
    <n v="43"/>
    <n v="7.9"/>
    <s v="OK"/>
    <n v="27.75"/>
    <s v="No Discount"/>
    <x v="2828"/>
    <d v="2024-08-25T00:00:00"/>
    <s v="OK"/>
    <n v="27.75"/>
    <n v="6.0999999999999988"/>
    <n v="2024"/>
    <s v="08"/>
    <n v="35"/>
    <s v="Platinum"/>
    <s v="South"/>
    <s v="TN"/>
    <n v="1.4432629874586951"/>
    <m/>
  </r>
  <r>
    <s v="TXN_811336_20250707"/>
    <s v="TXN_811336"/>
    <s v="CUST_0250"/>
    <s v="In-store"/>
    <s v="Credit Card"/>
    <s v="Patisserie"/>
    <x v="24"/>
    <n v="8"/>
    <n v="3.53"/>
    <n v="2.85"/>
    <n v="0"/>
    <n v="28.24"/>
    <n v="5.4399999999999977"/>
    <n v="0.19263456090651551"/>
    <n v="22"/>
    <n v="2.9"/>
    <s v="OK"/>
    <n v="28.24"/>
    <s v="No Discount"/>
    <x v="2770"/>
    <d v="2025-07-07T00:00:00"/>
    <s v="OK"/>
    <n v="28.24"/>
    <n v="5.4399999999999977"/>
    <n v="2025"/>
    <s v="07"/>
    <n v="28"/>
    <s v="Standard"/>
    <s v="West"/>
    <s v="CA"/>
    <n v="1.4508646923797661"/>
    <m/>
  </r>
  <r>
    <s v="TXN_752627_20230613"/>
    <s v="TXN_752627"/>
    <s v="CUST_0538"/>
    <s v="In-store"/>
    <s v="Credit Card"/>
    <s v="Patisserie"/>
    <x v="21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x v="2797"/>
    <d v="2023-06-13T00:00:00"/>
    <s v="OK"/>
    <n v="35.519999999999996"/>
    <n v="9.9600000000000009"/>
    <n v="2023"/>
    <s v="06"/>
    <n v="24"/>
    <s v="Standard"/>
    <s v="Northeast"/>
    <s v="DC"/>
    <n v="1.5504729571065634"/>
    <m/>
  </r>
  <r>
    <s v="TXN_926280_20230626"/>
    <s v="TXN_926280"/>
    <s v="CUST_0639"/>
    <s v="Online"/>
    <s v="Credit Card"/>
    <s v="Patisserie"/>
    <x v="24"/>
    <n v="8"/>
    <n v="3.53"/>
    <n v="2.82"/>
    <n v="0"/>
    <n v="28.24"/>
    <n v="5.68"/>
    <n v="0.20113314447592068"/>
    <n v="32"/>
    <n v="0.6"/>
    <s v="OK"/>
    <n v="28.24"/>
    <s v="No Discount"/>
    <x v="2770"/>
    <d v="2023-06-26T00:00:00"/>
    <s v="OK"/>
    <n v="28.24"/>
    <n v="5.68"/>
    <n v="2023"/>
    <s v="06"/>
    <n v="26"/>
    <s v="Standard"/>
    <s v="Midwest"/>
    <s v="MI"/>
    <n v="1.4508646923797661"/>
    <m/>
  </r>
  <r>
    <s v="TXN_381493_20240602"/>
    <s v="TXN_381493"/>
    <s v="CUST_0842"/>
    <s v="In-store"/>
    <s v="Cash"/>
    <s v="Patisserie"/>
    <x v="24"/>
    <n v="14"/>
    <n v="3.53"/>
    <n v="3.03"/>
    <n v="0"/>
    <n v="49.42"/>
    <n v="7.0000000000000071"/>
    <n v="0.14164305949008513"/>
    <n v="47"/>
    <n v="0.5"/>
    <s v="OK"/>
    <n v="49.42"/>
    <s v="No Discount"/>
    <x v="2757"/>
    <d v="2024-06-02T00:00:00"/>
    <s v="OK"/>
    <n v="49.419999999999995"/>
    <n v="7"/>
    <n v="2024"/>
    <s v="06"/>
    <n v="23"/>
    <s v="Standard"/>
    <s v="South"/>
    <s v="OK"/>
    <n v="1.6939027410660605"/>
    <m/>
  </r>
  <r>
    <s v="TXN_232586_20241109"/>
    <s v="TXN_232586"/>
    <s v="CUST_0880"/>
    <s v="Online"/>
    <s v="Credit Card"/>
    <s v="Patisserie"/>
    <x v="22"/>
    <n v="9"/>
    <n v="5.55"/>
    <n v="4.45"/>
    <n v="0"/>
    <n v="49.95"/>
    <n v="9.8999999999999986"/>
    <n v="0.19819819819819817"/>
    <n v="22"/>
    <n v="1"/>
    <s v="OK"/>
    <n v="49.95"/>
    <s v="No Discount"/>
    <x v="2759"/>
    <d v="2024-11-09T00:00:00"/>
    <s v="OK"/>
    <n v="49.949999999999996"/>
    <n v="9.8999999999999968"/>
    <n v="2024"/>
    <s v="11"/>
    <n v="45"/>
    <s v="Standard"/>
    <s v="West"/>
    <s v="WA"/>
    <n v="1.6985354925620011"/>
    <m/>
  </r>
  <r>
    <s v="TXN_281862_20250923"/>
    <s v="TXN_281862"/>
    <s v="CUST_0930"/>
    <s v="Online"/>
    <s v="Credit Card"/>
    <s v="Patisserie"/>
    <x v="24"/>
    <n v="14"/>
    <n v="3.53"/>
    <n v="2.2200000000000002"/>
    <n v="0"/>
    <n v="49.42"/>
    <n v="18.34"/>
    <n v="0.37110481586402266"/>
    <n v="32"/>
    <n v="1.3"/>
    <s v="OK"/>
    <n v="49.42"/>
    <s v="No Discount"/>
    <x v="2757"/>
    <d v="2025-09-23T00:00:00"/>
    <s v="OK"/>
    <n v="49.419999999999995"/>
    <n v="18.339999999999996"/>
    <n v="2025"/>
    <s v="09"/>
    <n v="39"/>
    <s v="Standard"/>
    <s v="Northeast"/>
    <s v="MD"/>
    <n v="1.6939027410660605"/>
    <m/>
  </r>
  <r>
    <s v="TXN_117212_20240818"/>
    <s v="TXN_117212"/>
    <s v="CUST_0878"/>
    <s v="Online"/>
    <s v="Digital Wallet"/>
    <s v="Patisserie"/>
    <x v="23"/>
    <n v="10"/>
    <n v="4.1900000000000004"/>
    <n v="3.47"/>
    <n v="0"/>
    <n v="41.9"/>
    <n v="7.1999999999999957"/>
    <n v="0.17183770883054883"/>
    <n v="39"/>
    <n v="5.6"/>
    <s v="OK"/>
    <n v="41.9"/>
    <s v="No Discount"/>
    <x v="2763"/>
    <d v="2024-08-18T00:00:00"/>
    <s v="OK"/>
    <n v="41.900000000000006"/>
    <n v="7.200000000000002"/>
    <n v="2024"/>
    <s v="08"/>
    <n v="34"/>
    <s v="Standard"/>
    <s v="West"/>
    <s v="CA"/>
    <n v="1.6222140229662954"/>
    <m/>
  </r>
  <r>
    <s v="TXN_538923_20240505"/>
    <s v="TXN_538923"/>
    <s v="CUST_0395"/>
    <s v="In-store"/>
    <s v="Credit Card"/>
    <s v="Patisserie"/>
    <x v="20"/>
    <n v="11"/>
    <n v="5.3"/>
    <n v="3.86"/>
    <n v="0"/>
    <n v="58.3"/>
    <n v="15.839999999999996"/>
    <n v="0.27169811320754711"/>
    <n v="47"/>
    <n v="2.5"/>
    <s v="OK"/>
    <n v="58.3"/>
    <s v="No Discount"/>
    <x v="37"/>
    <d v="2024-05-05T00:00:00"/>
    <s v="OK"/>
    <n v="58.3"/>
    <n v="15.84"/>
    <n v="2024"/>
    <s v="05"/>
    <n v="19"/>
    <s v="Gold"/>
    <s v="West"/>
    <s v="CA"/>
    <n v="1.7656685547590141"/>
    <m/>
  </r>
  <r>
    <s v="TXN_327315_20230725"/>
    <s v="TXN_327315"/>
    <s v="CUST_0407"/>
    <s v="In-store"/>
    <s v="Credit Card"/>
    <s v="Patisserie"/>
    <x v="21"/>
    <n v="12"/>
    <n v="5.92"/>
    <n v="3.5"/>
    <n v="0"/>
    <n v="71.040000000000006"/>
    <n v="29.040000000000006"/>
    <n v="0.40878378378378383"/>
    <n v="58"/>
    <n v="7.2"/>
    <s v="OK"/>
    <n v="71.040000000000006"/>
    <s v="No Discount"/>
    <x v="2822"/>
    <d v="2023-07-25T00:00:00"/>
    <s v="OK"/>
    <n v="71.039999999999992"/>
    <n v="29.04"/>
    <n v="2023"/>
    <s v="07"/>
    <n v="30"/>
    <s v="Gold"/>
    <s v="Eastern Canada"/>
    <s v="QC"/>
    <n v="1.8515029527705447"/>
    <m/>
  </r>
  <r>
    <s v="TXN_906656_20251028"/>
    <s v="TXN_906656"/>
    <s v="CUST_0088"/>
    <s v="Online"/>
    <s v="Credit Card"/>
    <s v="Patisserie"/>
    <x v="23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x v="2852"/>
    <d v="2025-10-28T00:00:00"/>
    <s v="Future Date"/>
    <n v="58.660000000000004"/>
    <n v="22.960000000000008"/>
    <n v="2025"/>
    <s v="10"/>
    <n v="44"/>
    <s v="Gold"/>
    <s v="South"/>
    <s v="TX"/>
    <n v="1.7683420586445333"/>
    <m/>
  </r>
  <r>
    <s v="TXN_302254_20231215"/>
    <s v="TXN_302254"/>
    <s v="CUST_0849"/>
    <s v="Online"/>
    <s v="Digital Wallet"/>
    <s v="Patisserie"/>
    <x v="24"/>
    <n v="10"/>
    <n v="3.53"/>
    <n v="2.5"/>
    <n v="0"/>
    <n v="35.299999999999997"/>
    <n v="10.299999999999997"/>
    <n v="0.291784702549575"/>
    <n v="39"/>
    <n v="5.8"/>
    <s v="OK"/>
    <n v="35.299999999999997"/>
    <s v="No Discount"/>
    <x v="2806"/>
    <d v="2023-12-15T00:00:00"/>
    <s v="OK"/>
    <n v="35.299999999999997"/>
    <n v="10.299999999999997"/>
    <n v="2023"/>
    <s v="12"/>
    <n v="50"/>
    <s v="Gold"/>
    <s v="Northeast"/>
    <s v="PA"/>
    <n v="1.5477747053878226"/>
    <m/>
  </r>
  <r>
    <s v="TXN_798929_20231014"/>
    <s v="TXN_798929"/>
    <s v="CUST_0413"/>
    <s v="Online"/>
    <s v="Credit Card"/>
    <s v="Patisserie"/>
    <x v="21"/>
    <n v="4"/>
    <n v="5.92"/>
    <n v="4.43"/>
    <n v="0"/>
    <n v="23.68"/>
    <n v="5.9600000000000009"/>
    <n v="0.25168918918918926"/>
    <n v="70"/>
    <n v="7.1"/>
    <s v="OK"/>
    <n v="23.68"/>
    <s v="No Discount"/>
    <x v="2857"/>
    <d v="2023-10-14T00:00:00"/>
    <s v="OK"/>
    <n v="23.68"/>
    <n v="5.9600000000000009"/>
    <n v="2023"/>
    <s v="10"/>
    <n v="41"/>
    <s v="Gold"/>
    <s v="South"/>
    <s v="FL"/>
    <n v="1.3743816980508821"/>
    <m/>
  </r>
  <r>
    <s v="TXN_960849_20241007"/>
    <s v="TXN_960849"/>
    <s v="CUST_0333"/>
    <s v="In-store"/>
    <s v="Credit Card"/>
    <s v="Patisserie"/>
    <x v="24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x v="2757"/>
    <d v="2024-10-07T00:00:00"/>
    <s v="OK"/>
    <n v="49.419999999999995"/>
    <n v="13.719999999999999"/>
    <n v="2024"/>
    <s v="10"/>
    <n v="41"/>
    <s v="Standard"/>
    <s v="Northeast"/>
    <s v="NY"/>
    <n v="1.6939027410660605"/>
    <m/>
  </r>
  <r>
    <s v="TXN_158340_20240408"/>
    <s v="TXN_158340"/>
    <s v="CUST_0122"/>
    <s v="In-store"/>
    <s v="Credit Card"/>
    <s v="Patisserie"/>
    <x v="23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x v="2799"/>
    <d v="2024-04-08T00:00:00"/>
    <s v="OK"/>
    <n v="29.330000000000002"/>
    <n v="9.8700000000000045"/>
    <n v="2024"/>
    <s v="04"/>
    <n v="15"/>
    <s v="Standard"/>
    <s v="South"/>
    <s v="FL"/>
    <n v="1.4673120629805521"/>
    <m/>
  </r>
  <r>
    <s v="TXN_277965_20240913"/>
    <s v="TXN_277965"/>
    <s v="CUST_0246"/>
    <s v="Online"/>
    <s v="Credit Card"/>
    <s v="Patisserie"/>
    <x v="20"/>
    <n v="11"/>
    <n v="5.3"/>
    <n v="3.29"/>
    <n v="0"/>
    <n v="58.3"/>
    <n v="22.11"/>
    <n v="0.37924528301886795"/>
    <n v="54"/>
    <n v="2.6"/>
    <s v="OK"/>
    <n v="58.3"/>
    <s v="No Discount"/>
    <x v="37"/>
    <d v="2024-09-13T00:00:00"/>
    <s v="OK"/>
    <n v="58.3"/>
    <n v="22.11"/>
    <n v="2024"/>
    <s v="09"/>
    <n v="37"/>
    <s v="Standard"/>
    <s v="Northeast"/>
    <s v="NY"/>
    <n v="1.7656685547590141"/>
    <m/>
  </r>
  <r>
    <s v="TXN_224250_20230526"/>
    <s v="TXN_224250"/>
    <s v="CUST_0628"/>
    <s v="In-store"/>
    <s v="Credit Card"/>
    <s v="Patisserie"/>
    <x v="22"/>
    <n v="14"/>
    <n v="5.55"/>
    <n v="4.29"/>
    <n v="0"/>
    <n v="77.7"/>
    <n v="17.64"/>
    <n v="0.22702702702702704"/>
    <n v="37"/>
    <n v="2"/>
    <s v="OK"/>
    <n v="77.7"/>
    <s v="No Discount"/>
    <x v="316"/>
    <d v="2023-05-26T00:00:00"/>
    <s v="OK"/>
    <n v="77.7"/>
    <n v="17.639999999999997"/>
    <n v="2023"/>
    <s v="05"/>
    <n v="21"/>
    <s v="Standard"/>
    <s v="Eastern Canada"/>
    <s v="QC"/>
    <n v="1.8904210188009143"/>
    <m/>
  </r>
  <r>
    <s v="TXN_238784_20230622"/>
    <s v="TXN_238784"/>
    <s v="CUST_0832"/>
    <s v="In-store"/>
    <s v="Cash"/>
    <s v="Patisserie"/>
    <x v="24"/>
    <n v="9"/>
    <n v="3.53"/>
    <n v="1.99"/>
    <n v="0"/>
    <n v="31.77"/>
    <n v="13.86"/>
    <n v="0.43626062322946174"/>
    <n v="46"/>
    <n v="1.9"/>
    <s v="OK"/>
    <n v="31.77"/>
    <s v="No Discount"/>
    <x v="2764"/>
    <d v="2023-06-22T00:00:00"/>
    <s v="OK"/>
    <n v="31.77"/>
    <n v="13.859999999999998"/>
    <n v="2023"/>
    <s v="06"/>
    <n v="25"/>
    <s v="Standard"/>
    <s v="Northeast"/>
    <s v="MA"/>
    <n v="1.5020172148271473"/>
    <m/>
  </r>
  <r>
    <s v="TXN_594580_20251022"/>
    <s v="TXN_594580"/>
    <s v="CUST_0681"/>
    <s v="In-store"/>
    <s v="Credit Card"/>
    <s v="Patisserie"/>
    <x v="22"/>
    <n v="5"/>
    <n v="5.55"/>
    <n v="3.71"/>
    <n v="0"/>
    <n v="27.75"/>
    <n v="9.1999999999999993"/>
    <n v="0.33153153153153153"/>
    <n v="52"/>
    <n v="4.4000000000000004"/>
    <s v="OK"/>
    <n v="27.75"/>
    <s v="No Discount"/>
    <x v="2828"/>
    <d v="2025-10-22T00:00:00"/>
    <s v="OK"/>
    <n v="27.75"/>
    <n v="9.1999999999999993"/>
    <n v="2025"/>
    <s v="10"/>
    <n v="43"/>
    <s v="Platinum"/>
    <s v="Midwest"/>
    <s v="IN"/>
    <n v="1.4432629874586951"/>
    <m/>
  </r>
  <r>
    <s v="TXN_143592_20240720"/>
    <s v="TXN_143592"/>
    <s v="CUST_0987"/>
    <s v="In-store"/>
    <s v="Credit Card"/>
    <s v="Patisserie"/>
    <x v="21"/>
    <n v="22"/>
    <n v="5.92"/>
    <n v="3.53"/>
    <n v="4.2999999999999997E-2"/>
    <n v="124.64"/>
    <n v="46.980000000000004"/>
    <n v="0.37692554557124519"/>
    <n v="47"/>
    <n v="3.7"/>
    <s v="OK"/>
    <n v="130.24"/>
    <s v="Discounted"/>
    <x v="2973"/>
    <d v="2024-07-20T00:00:00"/>
    <s v="OK"/>
    <n v="130.24"/>
    <n v="52.580000000000005"/>
    <n v="2024"/>
    <s v="07"/>
    <n v="29"/>
    <s v="Platinum"/>
    <s v="Northeast"/>
    <s v="NY"/>
    <n v="2.0956574403284893"/>
    <m/>
  </r>
  <r>
    <s v="TXN_337143_20240313"/>
    <s v="TXN_337143"/>
    <s v="CUST_0327"/>
    <s v="Online"/>
    <s v="Credit Card"/>
    <s v="Patisserie"/>
    <x v="22"/>
    <n v="5"/>
    <n v="5.55"/>
    <n v="3.88"/>
    <n v="0"/>
    <n v="27.75"/>
    <n v="8.3500000000000014"/>
    <n v="0.30090090090090094"/>
    <n v="46"/>
    <n v="6.5"/>
    <s v="OK"/>
    <n v="27.75"/>
    <s v="No Discount"/>
    <x v="2828"/>
    <d v="2024-03-13T00:00:00"/>
    <s v="OK"/>
    <n v="27.75"/>
    <n v="8.35"/>
    <n v="2024"/>
    <s v="03"/>
    <n v="11"/>
    <s v="Standard"/>
    <s v="Midwest"/>
    <s v="IL"/>
    <n v="1.4432629874586951"/>
    <m/>
  </r>
  <r>
    <s v="TXN_958014_20240914"/>
    <s v="TXN_958014"/>
    <s v="CUST_0959"/>
    <s v="In-store"/>
    <s v="Credit Card"/>
    <s v="Patisserie"/>
    <x v="24"/>
    <n v="8"/>
    <n v="3.53"/>
    <n v="2.37"/>
    <n v="0"/>
    <n v="28.24"/>
    <n v="9.2799999999999976"/>
    <n v="0.32861189801699708"/>
    <n v="59"/>
    <n v="2.2000000000000002"/>
    <s v="OK"/>
    <n v="28.24"/>
    <s v="No Discount"/>
    <x v="2770"/>
    <d v="2024-09-14T00:00:00"/>
    <s v="OK"/>
    <n v="28.24"/>
    <n v="9.2799999999999976"/>
    <n v="2024"/>
    <s v="09"/>
    <n v="37"/>
    <s v="Standard"/>
    <s v="Midwest"/>
    <s v="OH"/>
    <n v="1.4508646923797661"/>
    <m/>
  </r>
  <r>
    <s v="TXN_878709_20240126"/>
    <s v="TXN_878709"/>
    <s v="CUST_0220"/>
    <s v="In-store"/>
    <s v="Credit Card"/>
    <s v="Patisserie"/>
    <x v="23"/>
    <n v="11"/>
    <n v="4.1900000000000004"/>
    <n v="3.49"/>
    <n v="0"/>
    <n v="46.09"/>
    <n v="7.7000000000000028"/>
    <n v="0.16706443914081151"/>
    <n v="39"/>
    <n v="2.1"/>
    <s v="OK"/>
    <n v="46.09"/>
    <s v="No Discount"/>
    <x v="2767"/>
    <d v="2024-01-26T00:00:00"/>
    <s v="OK"/>
    <n v="46.09"/>
    <n v="7.700000000000002"/>
    <n v="2024"/>
    <s v="01"/>
    <n v="4"/>
    <s v="Standard"/>
    <s v="West"/>
    <s v="AZ"/>
    <n v="1.6636067081245203"/>
    <m/>
  </r>
  <r>
    <s v="TXN_800566_20230105"/>
    <s v="TXN_800566"/>
    <s v="CUST_0309"/>
    <s v="In-store"/>
    <s v="Credit Card"/>
    <s v="Patisserie"/>
    <x v="23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x v="2815"/>
    <d v="2023-01-05T00:00:00"/>
    <s v="OK"/>
    <n v="16.760000000000002"/>
    <n v="2.240000000000002"/>
    <n v="2023"/>
    <s v="01"/>
    <n v="1"/>
    <s v="Platinum"/>
    <s v="Western Canada"/>
    <s v="SK"/>
    <n v="1.2242740142942576"/>
    <m/>
  </r>
  <r>
    <s v="TXN_573092_20250314"/>
    <s v="TXN_573092"/>
    <s v="CUST_0646"/>
    <s v="Online"/>
    <s v="Credit Card"/>
    <s v="Patisserie"/>
    <x v="24"/>
    <n v="19"/>
    <n v="3.53"/>
    <n v="2.73"/>
    <n v="0"/>
    <n v="67.069999999999993"/>
    <n v="15.199999999999996"/>
    <n v="0.22662889518413593"/>
    <n v="38"/>
    <n v="0.9"/>
    <s v="OK"/>
    <n v="67.069999999999993"/>
    <s v="No Discount"/>
    <x v="2768"/>
    <d v="2025-03-14T00:00:00"/>
    <s v="OK"/>
    <n v="67.069999999999993"/>
    <n v="15.199999999999996"/>
    <n v="2025"/>
    <s v="03"/>
    <n v="11"/>
    <s v="Platinum"/>
    <s v="South"/>
    <s v="FL"/>
    <n v="1.8265283063406514"/>
    <m/>
  </r>
  <r>
    <s v="TXN_803705_20240505"/>
    <s v="TXN_803705"/>
    <s v="CUST_0949"/>
    <s v="In-store"/>
    <s v="Cash"/>
    <s v="Patisserie"/>
    <x v="23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x v="2787"/>
    <d v="2024-05-05T00:00:00"/>
    <s v="OK"/>
    <n v="79.610000000000014"/>
    <n v="35.340000000000003"/>
    <n v="2024"/>
    <s v="05"/>
    <n v="19"/>
    <s v="Standard"/>
    <s v="South"/>
    <s v="TX"/>
    <n v="1.9009676239191242"/>
    <m/>
  </r>
  <r>
    <s v="TXN_207340_20240705"/>
    <s v="TXN_207340"/>
    <s v="CUST_0287"/>
    <s v="In-store"/>
    <s v="Credit Card"/>
    <s v="Patisserie"/>
    <x v="22"/>
    <n v="6"/>
    <n v="5.55"/>
    <n v="3.11"/>
    <n v="0"/>
    <n v="33.299999999999997"/>
    <n v="14.639999999999997"/>
    <n v="0.43963963963963959"/>
    <n v="53"/>
    <n v="0.9"/>
    <s v="OK"/>
    <n v="33.299999999999997"/>
    <s v="No Discount"/>
    <x v="2838"/>
    <d v="2024-07-05T00:00:00"/>
    <s v="OK"/>
    <n v="33.299999999999997"/>
    <n v="14.64"/>
    <n v="2024"/>
    <s v="07"/>
    <n v="27"/>
    <s v="Standard"/>
    <s v="West"/>
    <s v="CA"/>
    <n v="1.5224442335063197"/>
    <m/>
  </r>
  <r>
    <s v="TXN_263425_20240713"/>
    <s v="TXN_263425"/>
    <s v="CUST_0873"/>
    <s v="Online"/>
    <s v="Credit Card"/>
    <s v="Patisserie"/>
    <x v="24"/>
    <n v="16"/>
    <n v="3.53"/>
    <n v="2.2400000000000002"/>
    <n v="0"/>
    <n v="56.48"/>
    <n v="20.639999999999993"/>
    <n v="0.36543909348441916"/>
    <n v="30"/>
    <n v="6.1"/>
    <s v="OK"/>
    <n v="56.48"/>
    <s v="No Discount"/>
    <x v="2793"/>
    <d v="2024-07-13T00:00:00"/>
    <s v="OK"/>
    <n v="56.48"/>
    <n v="20.639999999999993"/>
    <n v="2024"/>
    <s v="07"/>
    <n v="28"/>
    <s v="Gold"/>
    <s v="Eastern Canada"/>
    <s v="QC"/>
    <n v="1.7518946880437474"/>
    <m/>
  </r>
  <r>
    <s v="TXN_487935_20240827"/>
    <s v="TXN_487935"/>
    <s v="CUST_0297"/>
    <s v="In-store"/>
    <s v="Cash"/>
    <s v="Patisserie"/>
    <x v="20"/>
    <n v="5"/>
    <n v="5.3"/>
    <n v="4.46"/>
    <n v="0"/>
    <n v="26.5"/>
    <n v="4.1999999999999993"/>
    <n v="0.15849056603773581"/>
    <n v="20"/>
    <n v="8"/>
    <s v="OK"/>
    <n v="26.5"/>
    <s v="No Discount"/>
    <x v="132"/>
    <d v="2024-08-27T00:00:00"/>
    <s v="OK"/>
    <n v="26.5"/>
    <n v="4.1999999999999993"/>
    <n v="2024"/>
    <s v="08"/>
    <n v="35"/>
    <s v="Standard"/>
    <s v="Eastern Canada"/>
    <s v="ON"/>
    <n v="1.4232458739368079"/>
    <m/>
  </r>
  <r>
    <s v="TXN_907252_20240619"/>
    <s v="TXN_907252"/>
    <s v="CUST_0159"/>
    <s v="In-store"/>
    <s v="Cash"/>
    <s v="Patisserie"/>
    <x v="24"/>
    <n v="19"/>
    <n v="3.53"/>
    <n v="2.95"/>
    <n v="0"/>
    <n v="67.069999999999993"/>
    <n v="11.019999999999989"/>
    <n v="0.16430594900849843"/>
    <n v="52"/>
    <n v="0"/>
    <s v="OK"/>
    <n v="67.069999999999993"/>
    <s v="No Discount"/>
    <x v="2768"/>
    <d v="2024-06-19T00:00:00"/>
    <s v="OK"/>
    <n v="67.069999999999993"/>
    <n v="11.019999999999992"/>
    <n v="2024"/>
    <s v="06"/>
    <n v="25"/>
    <s v="Standard"/>
    <s v="West"/>
    <s v="CA"/>
    <n v="1.8265283063406514"/>
    <m/>
  </r>
  <r>
    <s v="TXN_267154_20250726"/>
    <s v="TXN_267154"/>
    <s v="CUST_0827"/>
    <s v="Online"/>
    <s v="Credit Card"/>
    <s v="Patisserie"/>
    <x v="24"/>
    <n v="23"/>
    <n v="3.53"/>
    <n v="2.3199999999999998"/>
    <n v="0"/>
    <n v="81.19"/>
    <n v="27.83"/>
    <n v="0.34277620396600567"/>
    <n v="66"/>
    <n v="4.3"/>
    <s v="OK"/>
    <n v="81.19"/>
    <s v="No Discount"/>
    <x v="2956"/>
    <d v="2025-07-26T00:00:00"/>
    <s v="OK"/>
    <n v="81.19"/>
    <n v="27.83"/>
    <n v="2025"/>
    <s v="07"/>
    <n v="30"/>
    <s v="Standard"/>
    <s v="West"/>
    <s v="CA"/>
    <n v="1.9095025414054154"/>
    <m/>
  </r>
  <r>
    <s v="TXN_890632_20240710"/>
    <s v="TXN_890632"/>
    <s v="CUST_0314"/>
    <s v="In-store"/>
    <s v="Credit Card"/>
    <s v="Patisserie"/>
    <x v="20"/>
    <n v="18"/>
    <n v="5.3"/>
    <n v="3.28"/>
    <n v="0"/>
    <n v="95.4"/>
    <n v="36.360000000000007"/>
    <n v="0.38113207547169814"/>
    <n v="36"/>
    <n v="2.6"/>
    <s v="OK"/>
    <n v="95.4"/>
    <s v="No Discount"/>
    <x v="194"/>
    <d v="2024-07-10T00:00:00"/>
    <s v="OK"/>
    <n v="95.399999999999991"/>
    <n v="36.36"/>
    <n v="2024"/>
    <s v="07"/>
    <n v="28"/>
    <s v="Gold"/>
    <s v="Midwest"/>
    <s v="MI"/>
    <n v="1.9795483747040952"/>
    <m/>
  </r>
  <r>
    <s v="TXN_521137_20230825"/>
    <s v="TXN_521137"/>
    <s v="CUST_0779"/>
    <s v="In-store"/>
    <s v="Credit Card"/>
    <s v="Patisserie"/>
    <x v="23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x v="2816"/>
    <d v="2023-08-25T00:00:00"/>
    <s v="OK"/>
    <n v="33.520000000000003"/>
    <n v="11.040000000000003"/>
    <n v="2023"/>
    <s v="08"/>
    <n v="34"/>
    <s v="Standard"/>
    <s v="West"/>
    <s v="CA"/>
    <n v="1.5253040099582389"/>
    <m/>
  </r>
  <r>
    <s v="TXN_618707_20230804"/>
    <s v="TXN_618707"/>
    <s v="CUST_0200"/>
    <s v="In-store"/>
    <s v="Cash"/>
    <s v="Patisserie"/>
    <x v="24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x v="2974"/>
    <d v="2023-08-04T00:00:00"/>
    <s v="OK"/>
    <n v="162.38"/>
    <n v="40.939999999999984"/>
    <n v="2023"/>
    <s v="08"/>
    <n v="31"/>
    <s v="Standard"/>
    <s v="South"/>
    <s v="TX"/>
    <n v="2.1914510144648953"/>
    <m/>
  </r>
  <r>
    <s v="TXN_274550_20250712"/>
    <s v="TXN_274550"/>
    <s v="CUST_0909"/>
    <s v="In-store"/>
    <s v="Cash"/>
    <s v="Patisserie"/>
    <x v="23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x v="2816"/>
    <d v="2025-07-12T00:00:00"/>
    <s v="OK"/>
    <n v="33.520000000000003"/>
    <n v="3.5200000000000031"/>
    <n v="2025"/>
    <s v="07"/>
    <n v="28"/>
    <s v="Standard"/>
    <s v="Northeast"/>
    <s v="PA"/>
    <n v="1.5253040099582389"/>
    <m/>
  </r>
  <r>
    <s v="TXN_177341_20250516"/>
    <s v="TXN_177341"/>
    <s v="CUST_0839"/>
    <s v="Online"/>
    <s v="Credit Card"/>
    <s v="Patisserie"/>
    <x v="20"/>
    <n v="20"/>
    <n v="5.3"/>
    <n v="4.41"/>
    <n v="4.8000000000000001E-2"/>
    <n v="100.91"/>
    <n v="12.709999999999994"/>
    <n v="0.12595382023585366"/>
    <n v="50"/>
    <n v="0.5"/>
    <s v="OK"/>
    <n v="106"/>
    <s v="Discounted"/>
    <x v="2812"/>
    <d v="2025-05-16T00:00:00"/>
    <s v="OK"/>
    <n v="106"/>
    <n v="17.799999999999994"/>
    <n v="2025"/>
    <s v="05"/>
    <n v="20"/>
    <s v="Gold"/>
    <s v="South"/>
    <s v="NC"/>
    <n v="2.0039342061737084"/>
    <m/>
  </r>
  <r>
    <s v="TXN_993055_20230819"/>
    <s v="TXN_993055"/>
    <s v="CUST_0565"/>
    <s v="In-store"/>
    <s v="Cash"/>
    <s v="Patisserie"/>
    <x v="22"/>
    <n v="8"/>
    <n v="5.55"/>
    <n v="4.7699999999999996"/>
    <n v="0"/>
    <n v="44.4"/>
    <n v="6.240000000000002"/>
    <n v="0.14054054054054058"/>
    <n v="55"/>
    <n v="8.1999999999999993"/>
    <s v="OK"/>
    <n v="44.4"/>
    <s v="No Discount"/>
    <x v="2786"/>
    <d v="2023-08-19T00:00:00"/>
    <s v="OK"/>
    <n v="44.4"/>
    <n v="6.240000000000002"/>
    <n v="2023"/>
    <s v="08"/>
    <n v="33"/>
    <s v="Standard"/>
    <s v="South"/>
    <s v="TX"/>
    <n v="1.6473829701146199"/>
    <m/>
  </r>
  <r>
    <s v="TXN_339277_20231204"/>
    <s v="TXN_339277"/>
    <s v="CUST_0480"/>
    <s v="In-store"/>
    <s v="Cash"/>
    <s v="Patisserie"/>
    <x v="21"/>
    <n v="17"/>
    <n v="5.92"/>
    <n v="4.45"/>
    <n v="3.4000000000000002E-2"/>
    <n v="97.22"/>
    <n v="21.569999999999993"/>
    <n v="0.22186792840979216"/>
    <n v="52"/>
    <n v="7.2"/>
    <s v="OK"/>
    <n v="100.64"/>
    <s v="Discounted"/>
    <x v="772"/>
    <d v="2023-12-04T00:00:00"/>
    <s v="OK"/>
    <n v="100.64"/>
    <n v="24.989999999999995"/>
    <n v="2023"/>
    <s v="12"/>
    <n v="49"/>
    <s v="Gold"/>
    <s v="South"/>
    <s v="TX"/>
    <n v="1.9877556167385233"/>
    <m/>
  </r>
  <r>
    <s v="TXN_650347_20250705"/>
    <s v="TXN_650347"/>
    <s v="CUST_0312"/>
    <s v="In-store"/>
    <s v="Cash"/>
    <s v="Patisserie"/>
    <x v="21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x v="2975"/>
    <d v="2025-07-05T00:00:00"/>
    <s v="OK"/>
    <n v="118.4"/>
    <n v="20"/>
    <n v="2025"/>
    <s v="07"/>
    <n v="27"/>
    <s v="Platinum"/>
    <s v="Midwest"/>
    <s v="MI"/>
    <n v="2.0460266697025413"/>
    <m/>
  </r>
  <r>
    <s v="TXN_457475_20250924"/>
    <s v="TXN_457475"/>
    <s v="CUST_0163"/>
    <s v="In-store"/>
    <s v="Credit Card"/>
    <s v="Patisserie"/>
    <x v="20"/>
    <n v="16"/>
    <n v="5.3"/>
    <n v="3.76"/>
    <n v="0"/>
    <n v="84.8"/>
    <n v="24.64"/>
    <n v="0.29056603773584905"/>
    <n v="35"/>
    <n v="4.9000000000000004"/>
    <s v="OK"/>
    <n v="84.8"/>
    <s v="No Discount"/>
    <x v="268"/>
    <d v="2025-09-24T00:00:00"/>
    <s v="OK"/>
    <n v="84.8"/>
    <n v="24.64"/>
    <n v="2025"/>
    <s v="09"/>
    <n v="39"/>
    <s v="Standard"/>
    <s v="South"/>
    <s v="TX"/>
    <n v="1.9283958522567137"/>
    <m/>
  </r>
  <r>
    <s v="TXN_472736_20230227"/>
    <s v="TXN_472736"/>
    <s v="CUST_0076"/>
    <s v="In-store"/>
    <s v="Digital Wallet"/>
    <s v="Patisserie"/>
    <x v="22"/>
    <n v="10"/>
    <n v="5.55"/>
    <n v="4.2699999999999996"/>
    <n v="0"/>
    <n v="55.5"/>
    <n v="12.800000000000004"/>
    <n v="0.23063063063063072"/>
    <n v="53"/>
    <n v="0.9"/>
    <s v="OK"/>
    <n v="55.5"/>
    <s v="No Discount"/>
    <x v="2783"/>
    <d v="2023-02-27T00:00:00"/>
    <s v="OK"/>
    <n v="55.5"/>
    <n v="12.800000000000002"/>
    <n v="2023"/>
    <s v="02"/>
    <n v="9"/>
    <s v="Standard"/>
    <s v="Midwest"/>
    <s v="OH"/>
    <n v="1.7442929831226763"/>
    <m/>
  </r>
  <r>
    <s v="TXN_535780_20241005"/>
    <s v="TXN_535780"/>
    <s v="CUST_0794"/>
    <s v="Online"/>
    <s v="Credit Card"/>
    <s v="Patisserie"/>
    <x v="23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x v="2799"/>
    <d v="2024-10-05T00:00:00"/>
    <s v="OK"/>
    <n v="29.330000000000002"/>
    <n v="14.000000000000004"/>
    <n v="2024"/>
    <s v="10"/>
    <n v="40"/>
    <s v="Standard"/>
    <s v="Eastern Canada"/>
    <s v="ON"/>
    <n v="1.4673120629805521"/>
    <m/>
  </r>
  <r>
    <s v="TXN_505408_20250322"/>
    <s v="TXN_505408"/>
    <s v="CUST_0337"/>
    <s v="In-store"/>
    <s v="Credit Card"/>
    <s v="Patisserie"/>
    <x v="23"/>
    <n v="21"/>
    <n v="4.1900000000000004"/>
    <n v="3.37"/>
    <n v="0"/>
    <n v="87.99"/>
    <n v="17.22"/>
    <n v="0.19570405727923629"/>
    <n v="44"/>
    <n v="7.3"/>
    <s v="OK"/>
    <n v="87.99"/>
    <s v="No Discount"/>
    <x v="2904"/>
    <d v="2025-03-22T00:00:00"/>
    <s v="OK"/>
    <n v="87.990000000000009"/>
    <n v="17.220000000000006"/>
    <n v="2025"/>
    <s v="03"/>
    <n v="12"/>
    <s v="Gold"/>
    <s v="Northeast"/>
    <s v="PA"/>
    <n v="1.9444333177002147"/>
    <m/>
  </r>
  <r>
    <s v="TXN_323222_20240612"/>
    <s v="TXN_323222"/>
    <s v="CUST_0914"/>
    <s v="In-store"/>
    <s v="Credit Card"/>
    <s v="Patisserie"/>
    <x v="20"/>
    <n v="10"/>
    <n v="5.3"/>
    <n v="3.56"/>
    <n v="0"/>
    <n v="53"/>
    <n v="17.399999999999999"/>
    <n v="0.32830188679245281"/>
    <n v="41"/>
    <n v="2.1"/>
    <s v="OK"/>
    <n v="53"/>
    <s v="No Discount"/>
    <x v="99"/>
    <d v="2024-06-12T00:00:00"/>
    <s v="OK"/>
    <n v="53"/>
    <n v="17.399999999999999"/>
    <n v="2024"/>
    <s v="06"/>
    <n v="24"/>
    <s v="Standard"/>
    <s v="West"/>
    <s v="CA"/>
    <n v="1.7242758696007889"/>
    <m/>
  </r>
  <r>
    <s v="TXN_352323_20230524"/>
    <s v="TXN_352323"/>
    <s v="CUST_0633"/>
    <s v="In-store"/>
    <s v="Digital Wallet"/>
    <s v="Patisserie"/>
    <x v="21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x v="2797"/>
    <d v="2023-05-24T00:00:00"/>
    <s v="OK"/>
    <n v="35.519999999999996"/>
    <n v="17.64"/>
    <n v="2023"/>
    <s v="05"/>
    <n v="21"/>
    <s v="Standard"/>
    <s v="West"/>
    <s v="CA"/>
    <n v="1.5504729571065634"/>
    <m/>
  </r>
  <r>
    <s v="TXN_304919_20230608"/>
    <s v="TXN_304919"/>
    <s v="CUST_0512"/>
    <s v="In-store"/>
    <s v="Credit Card"/>
    <s v="Patisserie"/>
    <x v="23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x v="2790"/>
    <d v="2023-06-08T00:00:00"/>
    <s v="OK"/>
    <n v="67.040000000000006"/>
    <n v="20.480000000000004"/>
    <n v="2023"/>
    <s v="06"/>
    <n v="23"/>
    <s v="Platinum"/>
    <s v="South"/>
    <s v="TX"/>
    <n v="1.8263340056222201"/>
    <m/>
  </r>
  <r>
    <s v="TXN_655131_20250903"/>
    <s v="TXN_655131"/>
    <s v="CUST_0686"/>
    <s v="In-store"/>
    <s v="Credit Card"/>
    <s v="Patisserie"/>
    <x v="21"/>
    <n v="4"/>
    <n v="5.92"/>
    <n v="4.16"/>
    <n v="0"/>
    <n v="23.68"/>
    <n v="7.0399999999999991"/>
    <n v="0.29729729729729726"/>
    <n v="66"/>
    <n v="7.6"/>
    <s v="OK"/>
    <n v="23.68"/>
    <s v="No Discount"/>
    <x v="2857"/>
    <d v="2025-09-03T00:00:00"/>
    <s v="OK"/>
    <n v="23.68"/>
    <n v="7.0399999999999991"/>
    <n v="2025"/>
    <s v="09"/>
    <n v="36"/>
    <s v="Standard"/>
    <s v="Northeast"/>
    <s v="PA"/>
    <n v="1.3743816980508821"/>
    <m/>
  </r>
  <r>
    <s v="TXN_809993_20240816"/>
    <s v="TXN_809993"/>
    <s v="CUST_0802"/>
    <s v="Online"/>
    <s v="Credit Card"/>
    <s v="Patisserie"/>
    <x v="20"/>
    <n v="4"/>
    <n v="5.3"/>
    <n v="4.38"/>
    <n v="0"/>
    <n v="21.2"/>
    <n v="3.6799999999999997"/>
    <n v="0.17358490566037735"/>
    <n v="64"/>
    <n v="4.4000000000000004"/>
    <s v="OK"/>
    <n v="21.2"/>
    <s v="No Discount"/>
    <x v="47"/>
    <d v="2024-08-16T00:00:00"/>
    <s v="OK"/>
    <n v="21.2"/>
    <n v="3.6799999999999997"/>
    <n v="2024"/>
    <s v="08"/>
    <n v="33"/>
    <s v="Gold"/>
    <s v="Eastern Canada"/>
    <s v="QC"/>
    <n v="1.3263358609287514"/>
    <m/>
  </r>
  <r>
    <s v="TXN_568528_20240124"/>
    <s v="TXN_568528"/>
    <s v="CUST_0111"/>
    <s v="In-store"/>
    <s v="Cash"/>
    <s v="Patisserie"/>
    <x v="21"/>
    <n v="17"/>
    <n v="5.92"/>
    <n v="3.14"/>
    <n v="3.6999999999999998E-2"/>
    <n v="96.92"/>
    <n v="43.54"/>
    <n v="0.44923648369789515"/>
    <n v="64"/>
    <n v="5.2"/>
    <s v="OK"/>
    <n v="100.64"/>
    <s v="Discounted"/>
    <x v="2976"/>
    <d v="2024-01-24T00:00:00"/>
    <s v="OK"/>
    <n v="100.64"/>
    <n v="47.26"/>
    <n v="2024"/>
    <s v="01"/>
    <n v="4"/>
    <s v="Gold"/>
    <s v="Northeast"/>
    <s v="NY"/>
    <n v="1.9864134054654685"/>
    <m/>
  </r>
  <r>
    <s v="TXN_781548_20241211"/>
    <s v="TXN_781548"/>
    <s v="CUST_0119"/>
    <s v="In-store"/>
    <s v="Cash"/>
    <s v="Patisserie"/>
    <x v="21"/>
    <n v="16"/>
    <n v="5.92"/>
    <n v="4.67"/>
    <n v="0"/>
    <n v="94.72"/>
    <n v="20"/>
    <n v="0.21114864864864866"/>
    <n v="43"/>
    <n v="3.9"/>
    <s v="OK"/>
    <n v="94.72"/>
    <s v="No Discount"/>
    <x v="2900"/>
    <d v="2024-12-11T00:00:00"/>
    <s v="OK"/>
    <n v="94.72"/>
    <n v="20"/>
    <n v="2024"/>
    <s v="12"/>
    <n v="50"/>
    <s v="Standard"/>
    <s v="Northeast"/>
    <s v="MA"/>
    <n v="1.9764416893788446"/>
    <m/>
  </r>
  <r>
    <s v="TXN_145330_20240709"/>
    <s v="TXN_145330"/>
    <s v="CUST_0786"/>
    <s v="In-store"/>
    <s v="Cash"/>
    <s v="Patisserie"/>
    <x v="24"/>
    <n v="8"/>
    <n v="3.53"/>
    <n v="2.46"/>
    <n v="0"/>
    <n v="28.24"/>
    <n v="8.5599999999999987"/>
    <n v="0.30311614730878184"/>
    <n v="55"/>
    <n v="7.3"/>
    <s v="OK"/>
    <n v="28.24"/>
    <s v="No Discount"/>
    <x v="2770"/>
    <d v="2024-07-09T00:00:00"/>
    <s v="OK"/>
    <n v="28.24"/>
    <n v="8.5599999999999987"/>
    <n v="2024"/>
    <s v="07"/>
    <n v="28"/>
    <s v="Standard"/>
    <s v="West"/>
    <s v="AZ"/>
    <n v="1.4508646923797661"/>
    <m/>
  </r>
  <r>
    <s v="TXN_928929_20240624"/>
    <s v="TXN_928929"/>
    <s v="CUST_0421"/>
    <s v="In-store"/>
    <s v="Cash"/>
    <s v="Patisserie"/>
    <x v="24"/>
    <n v="13"/>
    <n v="3.53"/>
    <n v="2.96"/>
    <n v="0"/>
    <n v="45.89"/>
    <n v="7.4100000000000037"/>
    <n v="0.16147308781869696"/>
    <n v="37"/>
    <n v="1.1000000000000001"/>
    <s v="OK"/>
    <n v="45.89"/>
    <s v="No Discount"/>
    <x v="2813"/>
    <d v="2024-06-24T00:00:00"/>
    <s v="OK"/>
    <n v="45.89"/>
    <n v="7.4099999999999984"/>
    <n v="2024"/>
    <s v="06"/>
    <n v="26"/>
    <s v="Standard"/>
    <s v="South"/>
    <s v="TX"/>
    <n v="1.6617180576946593"/>
    <m/>
  </r>
  <r>
    <s v="TXN_269964_20241213"/>
    <s v="TXN_269964"/>
    <s v="CUST_0880"/>
    <s v="Online"/>
    <s v="Credit Card"/>
    <s v="Patisserie"/>
    <x v="24"/>
    <n v="15"/>
    <n v="3.53"/>
    <n v="2.31"/>
    <n v="0"/>
    <n v="52.95"/>
    <n v="18.300000000000004"/>
    <n v="0.34560906515580742"/>
    <n v="22"/>
    <n v="1"/>
    <s v="OK"/>
    <n v="52.95"/>
    <s v="No Discount"/>
    <x v="2772"/>
    <d v="2024-12-13T00:00:00"/>
    <s v="OK"/>
    <n v="52.949999999999996"/>
    <n v="18.299999999999997"/>
    <n v="2024"/>
    <s v="12"/>
    <n v="50"/>
    <s v="Standard"/>
    <s v="West"/>
    <s v="WA"/>
    <n v="1.7238659644435039"/>
    <m/>
  </r>
  <r>
    <s v="TXN_129355_20230825"/>
    <s v="TXN_129355"/>
    <s v="CUST_0098"/>
    <s v="Online"/>
    <s v="Credit Card"/>
    <s v="Patisserie"/>
    <x v="23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x v="2790"/>
    <d v="2023-08-25T00:00:00"/>
    <s v="OK"/>
    <n v="67.040000000000006"/>
    <n v="31.840000000000003"/>
    <n v="2023"/>
    <s v="08"/>
    <n v="34"/>
    <s v="Gold"/>
    <s v="West"/>
    <s v="NV"/>
    <n v="1.8263340056222201"/>
    <m/>
  </r>
  <r>
    <s v="TXN_293840_20230807"/>
    <s v="TXN_293840"/>
    <s v="CUST_0453"/>
    <s v="In-store"/>
    <s v="Credit Card"/>
    <s v="Patisserie"/>
    <x v="20"/>
    <n v="3"/>
    <n v="5.3"/>
    <n v="4.42"/>
    <n v="0"/>
    <n v="15.9"/>
    <n v="2.6400000000000006"/>
    <n v="0.16603773584905662"/>
    <n v="30"/>
    <n v="4.2"/>
    <s v="OK"/>
    <n v="15.9"/>
    <s v="No Discount"/>
    <x v="63"/>
    <d v="2023-08-07T00:00:00"/>
    <s v="OK"/>
    <n v="15.899999999999999"/>
    <n v="2.6399999999999997"/>
    <n v="2023"/>
    <s v="08"/>
    <n v="32"/>
    <s v="Standard"/>
    <s v="Northeast"/>
    <s v="MA"/>
    <n v="1.2013971243204515"/>
    <m/>
  </r>
  <r>
    <s v="TXN_231423_20250705"/>
    <s v="TXN_231423"/>
    <s v="CUST_0281"/>
    <s v="In-store"/>
    <s v="Credit Card"/>
    <s v="Patisserie"/>
    <x v="20"/>
    <n v="41"/>
    <n v="5.3"/>
    <n v="3.2"/>
    <n v="3.3000000000000002E-2"/>
    <n v="210.13"/>
    <n v="78.929999999999978"/>
    <n v="0.37562461333460229"/>
    <n v="49"/>
    <n v="3.1"/>
    <s v="OK"/>
    <n v="217.3"/>
    <s v="Discounted"/>
    <x v="2977"/>
    <d v="2025-07-05T00:00:00"/>
    <s v="OK"/>
    <n v="217.29999999999998"/>
    <n v="86.09999999999998"/>
    <n v="2025"/>
    <s v="07"/>
    <n v="27"/>
    <s v="Gold"/>
    <s v="West"/>
    <s v="CA"/>
    <n v="2.322488060518078"/>
    <m/>
  </r>
  <r>
    <s v="TXN_378945_20240113"/>
    <s v="TXN_378945"/>
    <s v="CUST_0603"/>
    <s v="Online"/>
    <s v="Credit Card"/>
    <s v="Patisserie"/>
    <x v="21"/>
    <n v="19"/>
    <n v="5.92"/>
    <n v="5.04"/>
    <n v="4.5999999999999999E-2"/>
    <n v="107.31"/>
    <n v="11.549999999999997"/>
    <n v="0.10763209393346376"/>
    <n v="49"/>
    <n v="1.9"/>
    <s v="OK"/>
    <n v="112.48"/>
    <s v="Discounted"/>
    <x v="2978"/>
    <d v="2024-01-13T00:00:00"/>
    <s v="OK"/>
    <n v="112.48"/>
    <n v="16.72"/>
    <n v="2024"/>
    <s v="01"/>
    <n v="2"/>
    <s v="Gold"/>
    <s v="Midwest"/>
    <s v="IN"/>
    <n v="2.0306401948686319"/>
    <m/>
  </r>
  <r>
    <s v="TXN_800066_20240818"/>
    <s v="TXN_800066"/>
    <s v="CUST_0868"/>
    <s v="In-store"/>
    <s v="Cash"/>
    <s v="Patisserie"/>
    <x v="24"/>
    <n v="14"/>
    <n v="3.53"/>
    <n v="2.04"/>
    <n v="0"/>
    <n v="49.42"/>
    <n v="20.86"/>
    <n v="0.42209631728045321"/>
    <n v="51"/>
    <n v="3.2"/>
    <s v="OK"/>
    <n v="49.42"/>
    <s v="No Discount"/>
    <x v="2757"/>
    <d v="2024-08-18T00:00:00"/>
    <s v="OK"/>
    <n v="49.419999999999995"/>
    <n v="20.859999999999996"/>
    <n v="2024"/>
    <s v="08"/>
    <n v="34"/>
    <s v="Standard"/>
    <s v="South"/>
    <s v="TX"/>
    <n v="1.6939027410660605"/>
    <m/>
  </r>
  <r>
    <s v="TXN_344053_20231104"/>
    <s v="TXN_344053"/>
    <s v="CUST_0851"/>
    <s v="Online"/>
    <s v="Credit Card"/>
    <s v="Patisserie"/>
    <x v="23"/>
    <n v="15"/>
    <n v="4.1900000000000004"/>
    <n v="2.48"/>
    <n v="0"/>
    <n v="62.85"/>
    <n v="25.65"/>
    <n v="0.40811455847255368"/>
    <n v="24"/>
    <n v="3.3"/>
    <s v="OK"/>
    <n v="62.85"/>
    <s v="No Discount"/>
    <x v="2811"/>
    <d v="2023-11-04T00:00:00"/>
    <s v="OK"/>
    <n v="62.850000000000009"/>
    <n v="25.650000000000006"/>
    <n v="2023"/>
    <s v="11"/>
    <n v="44"/>
    <s v="Platinum"/>
    <s v="Northeast"/>
    <s v="NY"/>
    <n v="1.7983052820219765"/>
    <m/>
  </r>
  <r>
    <s v="TXN_433763_20230623"/>
    <s v="TXN_433763"/>
    <s v="CUST_0429"/>
    <s v="Online"/>
    <s v="Credit Card"/>
    <s v="Patisserie"/>
    <x v="20"/>
    <n v="7"/>
    <n v="5.3"/>
    <n v="3.99"/>
    <n v="0"/>
    <n v="37.1"/>
    <n v="9.1700000000000017"/>
    <n v="0.24716981132075475"/>
    <n v="42"/>
    <n v="2.5"/>
    <s v="OK"/>
    <n v="37.1"/>
    <s v="No Discount"/>
    <x v="113"/>
    <d v="2023-06-23T00:00:00"/>
    <s v="OK"/>
    <n v="37.1"/>
    <n v="9.1699999999999982"/>
    <n v="2023"/>
    <s v="06"/>
    <n v="25"/>
    <s v="Standard"/>
    <s v="West"/>
    <s v="AZ"/>
    <n v="1.5693739096150459"/>
    <m/>
  </r>
  <r>
    <s v="TXN_481579_20241222"/>
    <s v="TXN_481579"/>
    <s v="CUST_0381"/>
    <s v="In-store"/>
    <s v="Cash"/>
    <s v="Patisserie"/>
    <x v="23"/>
    <n v="12"/>
    <n v="4.1900000000000004"/>
    <n v="3.54"/>
    <n v="0"/>
    <n v="50.28"/>
    <n v="7.7999999999999972"/>
    <n v="0.15513126491646773"/>
    <n v="25"/>
    <n v="8.6"/>
    <s v="OK"/>
    <n v="50.28"/>
    <s v="No Discount"/>
    <x v="2762"/>
    <d v="2024-12-22T00:00:00"/>
    <s v="OK"/>
    <n v="50.28"/>
    <n v="7.8000000000000043"/>
    <n v="2024"/>
    <s v="12"/>
    <n v="52"/>
    <s v="Standard"/>
    <s v="Midwest"/>
    <s v="IN"/>
    <n v="1.7013952690139202"/>
    <m/>
  </r>
  <r>
    <s v="TXN_294139_20250714"/>
    <s v="TXN_294139"/>
    <s v="CUST_0866"/>
    <s v="In-store"/>
    <s v="Cash"/>
    <s v="Patisserie"/>
    <x v="20"/>
    <n v="11"/>
    <n v="5.3"/>
    <n v="4.68"/>
    <n v="0"/>
    <n v="58.3"/>
    <n v="6.82"/>
    <n v="0.11698113207547171"/>
    <n v="63"/>
    <n v="7.6"/>
    <s v="OK"/>
    <n v="58.3"/>
    <s v="No Discount"/>
    <x v="37"/>
    <d v="2025-07-14T00:00:00"/>
    <s v="OK"/>
    <n v="58.3"/>
    <n v="6.8200000000000012"/>
    <n v="2025"/>
    <s v="07"/>
    <n v="29"/>
    <s v="Standard"/>
    <s v="Midwest"/>
    <s v="IL"/>
    <n v="1.7656685547590141"/>
    <m/>
  </r>
  <r>
    <s v="TXN_571258_20230528"/>
    <s v="TXN_571258"/>
    <s v="CUST_0303"/>
    <s v="In-store"/>
    <s v="Cash"/>
    <s v="Patisserie"/>
    <x v="20"/>
    <n v="9"/>
    <n v="5.3"/>
    <n v="3.82"/>
    <n v="0"/>
    <n v="47.7"/>
    <n v="13.320000000000007"/>
    <n v="0.27924528301886808"/>
    <n v="41"/>
    <n v="5.6"/>
    <s v="OK"/>
    <n v="47.7"/>
    <s v="No Discount"/>
    <x v="23"/>
    <d v="2023-05-28T00:00:00"/>
    <s v="OK"/>
    <n v="47.699999999999996"/>
    <n v="13.32"/>
    <n v="2023"/>
    <s v="05"/>
    <n v="22"/>
    <s v="Gold"/>
    <s v="South"/>
    <s v="TX"/>
    <n v="1.6785183790401139"/>
    <m/>
  </r>
  <r>
    <s v="TXN_985187_20240828"/>
    <s v="TXN_985187"/>
    <s v="CUST_0950"/>
    <s v="Online"/>
    <s v="Credit Card"/>
    <s v="Patisserie"/>
    <x v="21"/>
    <n v="21"/>
    <n v="5.92"/>
    <n v="3.69"/>
    <n v="5.8999999999999997E-2"/>
    <n v="116.99"/>
    <n v="39.5"/>
    <n v="0.33763569535857768"/>
    <n v="38"/>
    <n v="6.4"/>
    <s v="OK"/>
    <n v="124.32"/>
    <s v="Discounted"/>
    <x v="2979"/>
    <d v="2024-08-28T00:00:00"/>
    <s v="OK"/>
    <n v="124.32"/>
    <n v="46.83"/>
    <n v="2024"/>
    <s v="08"/>
    <n v="35"/>
    <s v="Platinum"/>
    <s v="West"/>
    <s v="CA"/>
    <n v="2.0681487409732937"/>
    <m/>
  </r>
  <r>
    <s v="TXN_397166_20240411"/>
    <s v="TXN_397166"/>
    <s v="CUST_0213"/>
    <s v="In-store"/>
    <s v="Credit Card"/>
    <s v="Patisserie"/>
    <x v="20"/>
    <n v="10"/>
    <n v="5.3"/>
    <n v="3.73"/>
    <n v="0"/>
    <n v="53"/>
    <n v="15.700000000000003"/>
    <n v="0.29622641509433967"/>
    <n v="20"/>
    <n v="4"/>
    <s v="OK"/>
    <n v="53"/>
    <s v="No Discount"/>
    <x v="99"/>
    <d v="2024-04-11T00:00:00"/>
    <s v="OK"/>
    <n v="53"/>
    <n v="15.7"/>
    <n v="2024"/>
    <s v="04"/>
    <n v="15"/>
    <s v="Standard"/>
    <s v="Eastern Canada"/>
    <s v="QC"/>
    <n v="1.7242758696007889"/>
    <m/>
  </r>
  <r>
    <s v="TXN_665188_20230123"/>
    <s v="TXN_665188"/>
    <s v="CUST_0185"/>
    <s v="Online"/>
    <s v="Credit Card"/>
    <s v="Patisserie"/>
    <x v="22"/>
    <n v="7"/>
    <n v="5.55"/>
    <n v="4.1399999999999997"/>
    <n v="0"/>
    <n v="38.85"/>
    <n v="9.8700000000000045"/>
    <n v="0.25405405405405418"/>
    <n v="59"/>
    <n v="7.8"/>
    <s v="OK"/>
    <n v="38.85"/>
    <s v="No Discount"/>
    <x v="270"/>
    <d v="2023-01-23T00:00:00"/>
    <s v="OK"/>
    <n v="38.85"/>
    <n v="9.870000000000001"/>
    <n v="2023"/>
    <s v="01"/>
    <n v="4"/>
    <s v="Gold"/>
    <s v="West"/>
    <s v="CA"/>
    <n v="1.589391023136933"/>
    <m/>
  </r>
  <r>
    <s v="TXN_843106_20250905"/>
    <s v="TXN_843106"/>
    <s v="CUST_0821"/>
    <s v="In-store"/>
    <s v="Cash"/>
    <s v="Patisserie"/>
    <x v="22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x v="2980"/>
    <d v="2025-09-05T00:00:00"/>
    <s v="OK"/>
    <n v="133.19999999999999"/>
    <n v="38.399999999999991"/>
    <n v="2025"/>
    <s v="09"/>
    <n v="36"/>
    <s v="Standard"/>
    <s v="South"/>
    <s v="GA"/>
    <n v="2.1026737705489267"/>
    <m/>
  </r>
  <r>
    <s v="TXN_884271_20240714"/>
    <s v="TXN_884271"/>
    <s v="CUST_0662"/>
    <s v="In-store"/>
    <s v="Cash"/>
    <s v="Patisserie"/>
    <x v="21"/>
    <n v="18"/>
    <n v="5.92"/>
    <n v="5.25"/>
    <n v="3.2000000000000001E-2"/>
    <n v="103.15"/>
    <n v="8.6500000000000057"/>
    <n v="8.3858458555501753E-2"/>
    <n v="51"/>
    <n v="1.7"/>
    <s v="OK"/>
    <n v="106.56"/>
    <s v="Discounted"/>
    <x v="2981"/>
    <d v="2024-07-14T00:00:00"/>
    <s v="OK"/>
    <n v="106.56"/>
    <n v="12.059999999999999"/>
    <n v="2024"/>
    <s v="07"/>
    <n v="29"/>
    <s v="Standard"/>
    <s v="Midwest"/>
    <s v="IL"/>
    <n v="2.0134692323091703"/>
    <m/>
  </r>
  <r>
    <s v="TXN_400880_20241210"/>
    <s v="TXN_400880"/>
    <s v="CUST_0763"/>
    <s v="In-store"/>
    <s v="Credit Card"/>
    <s v="Patisserie"/>
    <x v="23"/>
    <n v="11"/>
    <n v="4.1900000000000004"/>
    <n v="3.28"/>
    <n v="0"/>
    <n v="46.09"/>
    <n v="10.010000000000005"/>
    <n v="0.21718377088305499"/>
    <n v="21"/>
    <n v="2.1"/>
    <s v="OK"/>
    <n v="46.09"/>
    <s v="No Discount"/>
    <x v="2767"/>
    <d v="2024-12-10T00:00:00"/>
    <s v="OK"/>
    <n v="46.09"/>
    <n v="10.010000000000007"/>
    <n v="2024"/>
    <s v="12"/>
    <n v="50"/>
    <s v="Gold"/>
    <s v="West"/>
    <s v="CA"/>
    <n v="1.6636067081245203"/>
    <m/>
  </r>
  <r>
    <s v="TXN_511731_20250923"/>
    <s v="TXN_511731"/>
    <s v="CUST_0978"/>
    <s v="In-store"/>
    <s v="Credit Card"/>
    <s v="Patisserie"/>
    <x v="24"/>
    <n v="30"/>
    <n v="3.53"/>
    <n v="3.15"/>
    <n v="4.9000000000000002E-2"/>
    <n v="100.71"/>
    <n v="6.2099999999999937"/>
    <n v="6.1662198391420855E-2"/>
    <n v="32"/>
    <n v="6.6"/>
    <s v="OK"/>
    <n v="105.9"/>
    <s v="Discounted"/>
    <x v="2946"/>
    <d v="2025-09-23T00:00:00"/>
    <s v="OK"/>
    <n v="105.89999999999999"/>
    <n v="11.399999999999997"/>
    <n v="2025"/>
    <s v="09"/>
    <n v="39"/>
    <s v="Standard"/>
    <s v="Midwest"/>
    <s v="MI"/>
    <n v="2.0030725959676747"/>
    <m/>
  </r>
  <r>
    <s v="TXN_546288_20240920"/>
    <s v="TXN_546288"/>
    <s v="CUST_0873"/>
    <s v="Online"/>
    <s v="Credit Card"/>
    <s v="Patisserie"/>
    <x v="22"/>
    <n v="4"/>
    <n v="5.55"/>
    <n v="3.04"/>
    <n v="0"/>
    <n v="22.2"/>
    <n v="10.039999999999999"/>
    <n v="0.45225225225225224"/>
    <n v="30"/>
    <n v="6.1"/>
    <s v="OK"/>
    <n v="22.2"/>
    <s v="No Discount"/>
    <x v="2774"/>
    <d v="2024-09-20T00:00:00"/>
    <s v="OK"/>
    <n v="22.2"/>
    <n v="10.039999999999999"/>
    <n v="2024"/>
    <s v="09"/>
    <n v="38"/>
    <s v="Gold"/>
    <s v="Eastern Canada"/>
    <s v="QC"/>
    <n v="1.3463529744506386"/>
    <m/>
  </r>
  <r>
    <s v="TXN_959082_20250713"/>
    <s v="TXN_959082"/>
    <s v="CUST_0905"/>
    <s v="In-store"/>
    <s v="Cash"/>
    <s v="Patisserie"/>
    <x v="21"/>
    <n v="12"/>
    <n v="5.92"/>
    <n v="4.76"/>
    <n v="0"/>
    <n v="71.040000000000006"/>
    <n v="13.920000000000009"/>
    <n v="0.19594594594594605"/>
    <n v="23"/>
    <n v="7.6"/>
    <s v="OK"/>
    <n v="71.040000000000006"/>
    <s v="No Discount"/>
    <x v="2822"/>
    <d v="2025-07-13T00:00:00"/>
    <s v="OK"/>
    <n v="71.039999999999992"/>
    <n v="13.920000000000002"/>
    <n v="2025"/>
    <s v="07"/>
    <n v="29"/>
    <s v="Gold"/>
    <s v="South"/>
    <s v="NC"/>
    <n v="1.8515029527705447"/>
    <m/>
  </r>
  <r>
    <s v="TXN_557068_20251010"/>
    <s v="TXN_557068"/>
    <s v="CUST_0160"/>
    <s v="Online"/>
    <s v="Credit Card"/>
    <s v="Patisserie"/>
    <x v="20"/>
    <n v="15"/>
    <n v="5.3"/>
    <n v="3.6"/>
    <n v="0"/>
    <n v="79.5"/>
    <n v="25.5"/>
    <n v="0.32075471698113206"/>
    <n v="31"/>
    <n v="6.7"/>
    <s v="OK"/>
    <n v="79.5"/>
    <s v="No Discount"/>
    <x v="163"/>
    <d v="2025-10-10T00:00:00"/>
    <s v="OK"/>
    <n v="79.5"/>
    <n v="25.499999999999996"/>
    <n v="2025"/>
    <s v="10"/>
    <n v="41"/>
    <s v="Gold"/>
    <s v="South"/>
    <s v="TN"/>
    <n v="1.9003671286564703"/>
    <m/>
  </r>
  <r>
    <s v="TXN_554673_20251008"/>
    <s v="TXN_554673"/>
    <s v="CUST_0052"/>
    <s v="In-store"/>
    <s v="Digital Wallet"/>
    <s v="Patisserie"/>
    <x v="24"/>
    <n v="9"/>
    <n v="3.53"/>
    <n v="2.2799999999999998"/>
    <n v="0"/>
    <n v="31.77"/>
    <n v="11.25"/>
    <n v="0.35410764872521244"/>
    <n v="37"/>
    <n v="8.3000000000000007"/>
    <s v="OK"/>
    <n v="31.77"/>
    <s v="No Discount"/>
    <x v="2764"/>
    <d v="2025-10-08T00:00:00"/>
    <s v="OK"/>
    <n v="31.77"/>
    <n v="11.25"/>
    <n v="2025"/>
    <s v="10"/>
    <n v="41"/>
    <s v="Standard"/>
    <s v="South"/>
    <s v="TX"/>
    <n v="1.5020172148271473"/>
    <m/>
  </r>
  <r>
    <s v="TXN_409630_20240515"/>
    <s v="TXN_409630"/>
    <s v="CUST_0479"/>
    <s v="In-store"/>
    <s v="Cash"/>
    <s v="Patisserie"/>
    <x v="22"/>
    <n v="4"/>
    <n v="5.55"/>
    <n v="3.54"/>
    <n v="0"/>
    <n v="22.2"/>
    <n v="8.0399999999999991"/>
    <n v="0.36216216216216213"/>
    <n v="33"/>
    <n v="0.7"/>
    <s v="OK"/>
    <n v="22.2"/>
    <s v="No Discount"/>
    <x v="2774"/>
    <d v="2024-05-15T00:00:00"/>
    <s v="OK"/>
    <n v="22.2"/>
    <n v="8.0399999999999991"/>
    <n v="2024"/>
    <s v="05"/>
    <n v="20"/>
    <s v="Standard"/>
    <s v="South"/>
    <s v="TX"/>
    <n v="1.3463529744506386"/>
    <m/>
  </r>
  <r>
    <s v="TXN_324460_20240223"/>
    <s v="TXN_324460"/>
    <s v="CUST_0617"/>
    <s v="In-store"/>
    <s v="Cash"/>
    <s v="Patisserie"/>
    <x v="20"/>
    <n v="2"/>
    <n v="5.3"/>
    <n v="3.78"/>
    <n v="0"/>
    <n v="10.6"/>
    <n v="3.04"/>
    <n v="0.28679245283018867"/>
    <n v="70"/>
    <n v="8.1"/>
    <s v="OK"/>
    <n v="10.6"/>
    <s v="No Discount"/>
    <x v="283"/>
    <d v="2024-02-23T00:00:00"/>
    <s v="OK"/>
    <n v="10.6"/>
    <n v="3.04"/>
    <n v="2024"/>
    <s v="02"/>
    <n v="8"/>
    <s v="Standard"/>
    <s v="Eastern Canada"/>
    <s v="ON"/>
    <n v="1.0253058652647702"/>
    <m/>
  </r>
  <r>
    <s v="TXN_894791_20240524"/>
    <s v="TXN_894791"/>
    <s v="CUST_0702"/>
    <s v="In-store"/>
    <s v="Credit Card"/>
    <s v="Patisserie"/>
    <x v="20"/>
    <n v="6"/>
    <n v="5.3"/>
    <n v="4.13"/>
    <n v="0"/>
    <n v="31.8"/>
    <n v="7.02"/>
    <n v="0.22075471698113205"/>
    <n v="64"/>
    <n v="4.5"/>
    <s v="OK"/>
    <n v="31.8"/>
    <s v="No Discount"/>
    <x v="157"/>
    <d v="2024-05-24T00:00:00"/>
    <s v="OK"/>
    <n v="31.799999999999997"/>
    <n v="7.02"/>
    <n v="2024"/>
    <s v="05"/>
    <n v="21"/>
    <s v="Standard"/>
    <s v="Northeast"/>
    <s v="NY"/>
    <n v="1.5024271199844328"/>
    <m/>
  </r>
  <r>
    <s v="TXN_424417_20230815"/>
    <s v="TXN_424417"/>
    <s v="CUST_0466"/>
    <s v="In-store"/>
    <s v="Credit Card"/>
    <s v="Patisserie"/>
    <x v="20"/>
    <n v="6"/>
    <n v="5.3"/>
    <n v="3.42"/>
    <n v="0"/>
    <n v="31.8"/>
    <n v="11.280000000000001"/>
    <n v="0.3547169811320755"/>
    <n v="54"/>
    <n v="4.4000000000000004"/>
    <s v="OK"/>
    <n v="31.8"/>
    <s v="No Discount"/>
    <x v="157"/>
    <d v="2023-08-15T00:00:00"/>
    <s v="OK"/>
    <n v="31.799999999999997"/>
    <n v="11.28"/>
    <n v="2023"/>
    <s v="08"/>
    <n v="33"/>
    <s v="Standard"/>
    <s v="Midwest"/>
    <s v="WI"/>
    <n v="1.5024271199844328"/>
    <m/>
  </r>
  <r>
    <s v="TXN_390671_20230602"/>
    <s v="TXN_390671"/>
    <s v="CUST_0175"/>
    <s v="In-store"/>
    <s v="Cash"/>
    <s v="Patisserie"/>
    <x v="24"/>
    <n v="8"/>
    <n v="3.53"/>
    <n v="2.5299999999999998"/>
    <n v="0"/>
    <n v="28.24"/>
    <n v="8"/>
    <n v="0.28328611898016998"/>
    <n v="33"/>
    <n v="1"/>
    <s v="OK"/>
    <n v="28.24"/>
    <s v="No Discount"/>
    <x v="2770"/>
    <d v="2023-06-02T00:00:00"/>
    <s v="OK"/>
    <n v="28.24"/>
    <n v="8"/>
    <n v="2023"/>
    <s v="06"/>
    <n v="22"/>
    <s v="Standard"/>
    <s v="Northeast"/>
    <s v="NY"/>
    <n v="1.4508646923797661"/>
    <m/>
  </r>
  <r>
    <s v="TXN_291226_20240706"/>
    <s v="TXN_291226"/>
    <s v="CUST_0972"/>
    <s v="Online"/>
    <s v="Credit Card"/>
    <s v="Patisserie"/>
    <x v="23"/>
    <n v="6"/>
    <n v="4.1900000000000004"/>
    <n v="2.78"/>
    <n v="0"/>
    <n v="25.14"/>
    <n v="8.4600000000000009"/>
    <n v="0.33651551312649169"/>
    <n v="62"/>
    <n v="4"/>
    <s v="OK"/>
    <n v="25.14"/>
    <s v="No Discount"/>
    <x v="2792"/>
    <d v="2024-07-06T00:00:00"/>
    <s v="OK"/>
    <n v="25.14"/>
    <n v="8.4600000000000044"/>
    <n v="2024"/>
    <s v="07"/>
    <n v="27"/>
    <s v="Standard"/>
    <s v="Northeast"/>
    <s v="MD"/>
    <n v="1.400365273349939"/>
    <m/>
  </r>
  <r>
    <s v="TXN_501473_20241006"/>
    <s v="TXN_501473"/>
    <s v="CUST_0842"/>
    <s v="In-store"/>
    <s v="Cash"/>
    <s v="Patisserie"/>
    <x v="23"/>
    <n v="7"/>
    <n v="4.1900000000000004"/>
    <n v="3.1"/>
    <n v="0"/>
    <n v="29.33"/>
    <n v="7.629999999999999"/>
    <n v="0.26014319809069208"/>
    <n v="47"/>
    <n v="0.5"/>
    <s v="OK"/>
    <n v="29.33"/>
    <s v="No Discount"/>
    <x v="2799"/>
    <d v="2024-10-06T00:00:00"/>
    <s v="OK"/>
    <n v="29.330000000000002"/>
    <n v="7.6300000000000026"/>
    <n v="2024"/>
    <s v="10"/>
    <n v="41"/>
    <s v="Standard"/>
    <s v="South"/>
    <s v="OK"/>
    <n v="1.4673120629805521"/>
    <m/>
  </r>
  <r>
    <s v="TXN_807688_20241102"/>
    <s v="TXN_807688"/>
    <s v="CUST_0304"/>
    <s v="In-store"/>
    <s v="Credit Card"/>
    <s v="Patisserie"/>
    <x v="24"/>
    <n v="14"/>
    <n v="3.53"/>
    <n v="2.04"/>
    <n v="0"/>
    <n v="49.42"/>
    <n v="20.86"/>
    <n v="0.42209631728045321"/>
    <n v="57"/>
    <n v="6.6"/>
    <s v="OK"/>
    <n v="49.42"/>
    <s v="No Discount"/>
    <x v="2757"/>
    <d v="2024-11-02T00:00:00"/>
    <s v="OK"/>
    <n v="49.419999999999995"/>
    <n v="20.859999999999996"/>
    <n v="2024"/>
    <s v="11"/>
    <n v="44"/>
    <s v="Standard"/>
    <s v="West"/>
    <s v="CA"/>
    <n v="1.6939027410660605"/>
    <m/>
  </r>
  <r>
    <s v="TXN_836694_20230724"/>
    <s v="TXN_836694"/>
    <s v="CUST_0820"/>
    <s v="In-store"/>
    <s v="Credit Card"/>
    <s v="Patisserie"/>
    <x v="22"/>
    <n v="8"/>
    <n v="5.55"/>
    <n v="3.22"/>
    <n v="0"/>
    <n v="44.4"/>
    <n v="18.639999999999997"/>
    <n v="0.41981981981981975"/>
    <n v="26"/>
    <n v="4.9000000000000004"/>
    <s v="OK"/>
    <n v="44.4"/>
    <s v="No Discount"/>
    <x v="2786"/>
    <d v="2023-07-24T00:00:00"/>
    <s v="OK"/>
    <n v="44.4"/>
    <n v="18.639999999999997"/>
    <n v="2023"/>
    <s v="07"/>
    <n v="30"/>
    <s v="Standard"/>
    <s v="Northeast"/>
    <s v="NY"/>
    <n v="1.6473829701146199"/>
    <m/>
  </r>
  <r>
    <s v="TXN_648767_20250705"/>
    <s v="TXN_648767"/>
    <s v="CUST_0951"/>
    <s v="Online"/>
    <s v="Credit Card"/>
    <s v="Patisserie"/>
    <x v="20"/>
    <n v="9"/>
    <n v="5.3"/>
    <n v="4.28"/>
    <n v="0"/>
    <n v="47.7"/>
    <n v="9.18"/>
    <n v="0.19245283018867923"/>
    <n v="25"/>
    <n v="7.2"/>
    <s v="OK"/>
    <n v="47.7"/>
    <s v="No Discount"/>
    <x v="23"/>
    <d v="2025-07-05T00:00:00"/>
    <s v="OK"/>
    <n v="47.699999999999996"/>
    <n v="9.1799999999999962"/>
    <n v="2025"/>
    <s v="07"/>
    <n v="27"/>
    <s v="Gold"/>
    <s v="Midwest"/>
    <s v="IL"/>
    <n v="1.6785183790401139"/>
    <m/>
  </r>
  <r>
    <s v="TXN_375226_20241001"/>
    <s v="TXN_375226"/>
    <s v="CUST_0068"/>
    <s v="Online"/>
    <s v="Credit Card"/>
    <s v="Patisserie"/>
    <x v="22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x v="2982"/>
    <d v="2024-10-01T00:00:00"/>
    <s v="OK"/>
    <n v="149.85"/>
    <n v="70.199999999999989"/>
    <n v="2024"/>
    <s v="10"/>
    <n v="40"/>
    <s v="Standard"/>
    <s v="Midwest"/>
    <s v="IL"/>
    <n v="2.1601983261165687"/>
    <m/>
  </r>
  <r>
    <s v="TXN_772724_20231022"/>
    <s v="TXN_772724"/>
    <s v="CUST_0460"/>
    <s v="Online"/>
    <s v="Credit Card"/>
    <s v="Patisserie"/>
    <x v="23"/>
    <n v="11"/>
    <n v="4.1900000000000004"/>
    <n v="3.44"/>
    <n v="0"/>
    <n v="46.09"/>
    <n v="8.2500000000000071"/>
    <n v="0.17899761336515527"/>
    <n v="60"/>
    <n v="2.6"/>
    <s v="OK"/>
    <n v="46.09"/>
    <s v="No Discount"/>
    <x v="2767"/>
    <d v="2023-10-22T00:00:00"/>
    <s v="OK"/>
    <n v="46.09"/>
    <n v="8.2500000000000053"/>
    <n v="2023"/>
    <s v="10"/>
    <n v="43"/>
    <s v="Standard"/>
    <s v="South"/>
    <s v="GA"/>
    <n v="1.6636067081245203"/>
    <m/>
  </r>
  <r>
    <s v="TXN_468165_20250128"/>
    <s v="TXN_468165"/>
    <s v="CUST_0318"/>
    <s v="In-store"/>
    <s v="Credit Card"/>
    <s v="Patisserie"/>
    <x v="24"/>
    <n v="14"/>
    <n v="3.53"/>
    <n v="2.12"/>
    <n v="0"/>
    <n v="49.42"/>
    <n v="19.740000000000002"/>
    <n v="0.39943342776203966"/>
    <n v="33"/>
    <n v="5"/>
    <s v="OK"/>
    <n v="49.42"/>
    <s v="No Discount"/>
    <x v="2757"/>
    <d v="2025-01-28T00:00:00"/>
    <s v="OK"/>
    <n v="49.419999999999995"/>
    <n v="19.739999999999995"/>
    <n v="2025"/>
    <s v="01"/>
    <n v="5"/>
    <s v="Platinum"/>
    <s v="Midwest"/>
    <s v="IN"/>
    <n v="1.6939027410660605"/>
    <m/>
  </r>
  <r>
    <s v="TXN_994045_20230727"/>
    <s v="TXN_994045"/>
    <s v="CUST_0738"/>
    <s v="Online"/>
    <s v="Credit Card"/>
    <s v="Patisserie"/>
    <x v="21"/>
    <n v="29"/>
    <n v="5.92"/>
    <n v="3.88"/>
    <n v="3.1E-2"/>
    <n v="166.36"/>
    <n v="53.840000000000018"/>
    <n v="0.32363548930031266"/>
    <n v="51"/>
    <n v="9.8000000000000007"/>
    <s v="OK"/>
    <n v="171.68"/>
    <s v="Discounted"/>
    <x v="2983"/>
    <d v="2023-07-27T00:00:00"/>
    <s v="OK"/>
    <n v="171.68"/>
    <n v="59.160000000000004"/>
    <n v="2023"/>
    <s v="07"/>
    <n v="30"/>
    <s v="Standard"/>
    <s v="South"/>
    <s v="TX"/>
    <n v="2.221048911692896"/>
    <m/>
  </r>
  <r>
    <s v="TXN_806506_20250607"/>
    <s v="TXN_806506"/>
    <s v="CUST_0298"/>
    <s v="In-store"/>
    <s v="Cash"/>
    <s v="Patisserie"/>
    <x v="23"/>
    <n v="6"/>
    <n v="4.1900000000000004"/>
    <n v="3.02"/>
    <n v="0"/>
    <n v="25.14"/>
    <n v="7.02"/>
    <n v="0.27923627684964197"/>
    <n v="61"/>
    <n v="9.3000000000000007"/>
    <s v="OK"/>
    <n v="25.14"/>
    <s v="No Discount"/>
    <x v="2792"/>
    <d v="2025-06-07T00:00:00"/>
    <s v="OK"/>
    <n v="25.14"/>
    <n v="7.0200000000000022"/>
    <n v="2025"/>
    <s v="06"/>
    <n v="23"/>
    <s v="Standard"/>
    <s v="South"/>
    <s v="TX"/>
    <n v="1.400365273349939"/>
    <m/>
  </r>
  <r>
    <s v="TXN_220914_20240503"/>
    <s v="TXN_220914"/>
    <s v="CUST_0104"/>
    <s v="Online"/>
    <s v="Credit Card"/>
    <s v="Patisserie"/>
    <x v="20"/>
    <n v="3"/>
    <n v="5.3"/>
    <n v="4.68"/>
    <n v="0"/>
    <n v="15.9"/>
    <n v="1.8600000000000012"/>
    <n v="0.11698113207547177"/>
    <n v="59"/>
    <n v="2.2000000000000002"/>
    <s v="OK"/>
    <n v="15.9"/>
    <s v="No Discount"/>
    <x v="63"/>
    <d v="2024-05-03T00:00:00"/>
    <s v="OK"/>
    <n v="15.899999999999999"/>
    <n v="1.8600000000000003"/>
    <n v="2024"/>
    <s v="05"/>
    <n v="18"/>
    <s v="Standard"/>
    <s v="South"/>
    <s v="GA"/>
    <n v="1.2013971243204515"/>
    <m/>
  </r>
  <r>
    <s v="TXN_252073_20230922"/>
    <s v="TXN_252073"/>
    <s v="CUST_0935"/>
    <s v="In-store"/>
    <s v="Credit Card"/>
    <s v="Patisserie"/>
    <x v="24"/>
    <n v="5"/>
    <n v="3.53"/>
    <n v="2.89"/>
    <n v="0"/>
    <n v="17.649999999999999"/>
    <n v="3.1999999999999975"/>
    <n v="0.18130311614730865"/>
    <n v="67"/>
    <n v="3.6"/>
    <s v="OK"/>
    <n v="17.649999999999999"/>
    <s v="No Discount"/>
    <x v="2773"/>
    <d v="2023-09-22T00:00:00"/>
    <s v="OK"/>
    <n v="17.649999999999999"/>
    <n v="3.1999999999999984"/>
    <n v="2023"/>
    <s v="09"/>
    <n v="38"/>
    <s v="Standard"/>
    <s v="South"/>
    <s v="TX"/>
    <n v="1.2467447097238413"/>
    <m/>
  </r>
  <r>
    <s v="TXN_267115_20230725"/>
    <s v="TXN_267115"/>
    <s v="CUST_0070"/>
    <s v="In-store"/>
    <s v="Cash"/>
    <s v="Patisserie"/>
    <x v="21"/>
    <n v="13"/>
    <n v="5.92"/>
    <n v="3.99"/>
    <n v="0"/>
    <n v="76.959999999999994"/>
    <n v="25.089999999999989"/>
    <n v="0.32601351351351338"/>
    <n v="28"/>
    <n v="6.7"/>
    <s v="OK"/>
    <n v="76.959999999999994"/>
    <s v="No Discount"/>
    <x v="2802"/>
    <d v="2023-07-25T00:00:00"/>
    <s v="OK"/>
    <n v="76.959999999999994"/>
    <n v="25.089999999999996"/>
    <n v="2023"/>
    <s v="07"/>
    <n v="30"/>
    <s v="Standard"/>
    <s v="West"/>
    <s v="WA"/>
    <n v="1.8862650590297565"/>
    <m/>
  </r>
  <r>
    <s v="TXN_333091_20250915"/>
    <s v="TXN_333091"/>
    <s v="CUST_0132"/>
    <s v="In-store"/>
    <s v="Cash"/>
    <s v="Patisserie"/>
    <x v="23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x v="2790"/>
    <d v="2025-09-15T00:00:00"/>
    <s v="OK"/>
    <n v="67.040000000000006"/>
    <n v="16.960000000000008"/>
    <n v="2025"/>
    <s v="09"/>
    <n v="38"/>
    <s v="Gold"/>
    <s v="Midwest"/>
    <s v="OH"/>
    <n v="1.8263340056222201"/>
    <m/>
  </r>
  <r>
    <s v="TXN_749231_20230817"/>
    <s v="TXN_749231"/>
    <s v="CUST_0802"/>
    <s v="In-store"/>
    <s v="Digital Wallet"/>
    <s v="Patisserie"/>
    <x v="23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x v="2763"/>
    <d v="2023-08-17T00:00:00"/>
    <s v="OK"/>
    <n v="41.900000000000006"/>
    <n v="4.300000000000006"/>
    <n v="2023"/>
    <s v="08"/>
    <n v="33"/>
    <s v="Gold"/>
    <s v="Eastern Canada"/>
    <s v="QC"/>
    <n v="1.6222140229662954"/>
    <m/>
  </r>
  <r>
    <s v="TXN_685092_20240308"/>
    <s v="TXN_685092"/>
    <s v="CUST_0429"/>
    <s v="In-store"/>
    <s v="Cash"/>
    <s v="Patisserie"/>
    <x v="20"/>
    <n v="9"/>
    <n v="5.3"/>
    <n v="3.65"/>
    <n v="0"/>
    <n v="47.7"/>
    <n v="14.850000000000001"/>
    <n v="0.31132075471698112"/>
    <n v="42"/>
    <n v="2.5"/>
    <s v="OK"/>
    <n v="47.7"/>
    <s v="No Discount"/>
    <x v="23"/>
    <d v="2024-03-08T00:00:00"/>
    <s v="OK"/>
    <n v="47.699999999999996"/>
    <n v="14.85"/>
    <n v="2024"/>
    <s v="03"/>
    <n v="10"/>
    <s v="Standard"/>
    <s v="West"/>
    <s v="AZ"/>
    <n v="1.6785183790401139"/>
    <m/>
  </r>
  <r>
    <s v="TXN_968397_20250725"/>
    <s v="TXN_968397"/>
    <s v="CUST_0533"/>
    <s v="In-store"/>
    <s v="Credit Card"/>
    <s v="Patisserie"/>
    <x v="22"/>
    <n v="14"/>
    <n v="5.55"/>
    <n v="2.84"/>
    <n v="0"/>
    <n v="77.7"/>
    <n v="37.940000000000005"/>
    <n v="0.48828828828828835"/>
    <n v="25"/>
    <n v="3.8"/>
    <s v="OK"/>
    <n v="77.7"/>
    <s v="No Discount"/>
    <x v="316"/>
    <d v="2025-07-25T00:00:00"/>
    <s v="OK"/>
    <n v="77.7"/>
    <n v="37.94"/>
    <n v="2025"/>
    <s v="07"/>
    <n v="30"/>
    <s v="Platinum"/>
    <s v="South"/>
    <s v="TX"/>
    <n v="1.8904210188009143"/>
    <m/>
  </r>
  <r>
    <s v="TXN_245855_20240924"/>
    <s v="TXN_245855"/>
    <s v="CUST_0923"/>
    <s v="In-store"/>
    <s v="Cash"/>
    <s v="Patisserie"/>
    <x v="21"/>
    <n v="8"/>
    <n v="5.92"/>
    <n v="3.09"/>
    <n v="0"/>
    <n v="47.36"/>
    <n v="22.64"/>
    <n v="0.47804054054054057"/>
    <n v="61"/>
    <n v="8.1999999999999993"/>
    <s v="OK"/>
    <n v="47.36"/>
    <s v="No Discount"/>
    <x v="2769"/>
    <d v="2024-09-24T00:00:00"/>
    <s v="OK"/>
    <n v="47.36"/>
    <n v="22.64"/>
    <n v="2024"/>
    <s v="09"/>
    <n v="39"/>
    <s v="Standard"/>
    <s v="Midwest"/>
    <s v="IL"/>
    <n v="1.6754116937148633"/>
    <m/>
  </r>
  <r>
    <s v="TXN_416034_20230806"/>
    <s v="TXN_416034"/>
    <s v="CUST_0069"/>
    <s v="Online"/>
    <s v="Digital Wallet"/>
    <s v="Patisserie"/>
    <x v="20"/>
    <n v="8"/>
    <n v="5.3"/>
    <n v="3.88"/>
    <n v="0"/>
    <n v="42.4"/>
    <n v="11.36"/>
    <n v="0.26792452830188679"/>
    <n v="52"/>
    <n v="9.4"/>
    <s v="OK"/>
    <n v="42.4"/>
    <s v="No Discount"/>
    <x v="77"/>
    <d v="2023-08-06T00:00:00"/>
    <s v="OK"/>
    <n v="42.4"/>
    <n v="11.36"/>
    <n v="2023"/>
    <s v="08"/>
    <n v="32"/>
    <s v="Standard"/>
    <s v="Northeast"/>
    <s v="MA"/>
    <n v="1.6273658565927327"/>
    <m/>
  </r>
  <r>
    <s v="TXN_101612_20240915"/>
    <s v="TXN_101612"/>
    <s v="CUST_0380"/>
    <s v="Online"/>
    <s v="Credit Card"/>
    <s v="Patisserie"/>
    <x v="24"/>
    <n v="15"/>
    <n v="3.53"/>
    <n v="2.14"/>
    <n v="0"/>
    <n v="52.95"/>
    <n v="20.85"/>
    <n v="0.39376770538243627"/>
    <n v="32"/>
    <n v="8"/>
    <s v="OK"/>
    <n v="52.95"/>
    <s v="No Discount"/>
    <x v="2772"/>
    <d v="2024-09-15T00:00:00"/>
    <s v="OK"/>
    <n v="52.949999999999996"/>
    <n v="20.849999999999994"/>
    <n v="2024"/>
    <s v="09"/>
    <n v="38"/>
    <s v="Standard"/>
    <s v="Midwest"/>
    <s v="WI"/>
    <n v="1.7238659644435039"/>
    <m/>
  </r>
  <r>
    <s v="TXN_676799_20250616"/>
    <s v="TXN_676799"/>
    <s v="CUST_0187"/>
    <s v="In-store"/>
    <s v="Cash"/>
    <s v="Patisserie"/>
    <x v="23"/>
    <n v="11"/>
    <n v="4.1900000000000004"/>
    <n v="2.62"/>
    <n v="0"/>
    <n v="46.09"/>
    <n v="17.270000000000003"/>
    <n v="0.37470167064439147"/>
    <n v="38"/>
    <n v="2.4"/>
    <s v="OK"/>
    <n v="46.09"/>
    <s v="No Discount"/>
    <x v="2767"/>
    <d v="2025-06-16T00:00:00"/>
    <s v="OK"/>
    <n v="46.09"/>
    <n v="17.270000000000003"/>
    <n v="2025"/>
    <s v="06"/>
    <n v="25"/>
    <s v="Gold"/>
    <s v="Midwest"/>
    <s v="IN"/>
    <n v="1.6636067081245203"/>
    <m/>
  </r>
  <r>
    <s v="TXN_289556_20250426"/>
    <s v="TXN_289556"/>
    <s v="CUST_0648"/>
    <s v="In-store"/>
    <s v="Credit Card"/>
    <s v="Patisserie"/>
    <x v="22"/>
    <n v="16"/>
    <n v="5.55"/>
    <n v="4.7300000000000004"/>
    <n v="0"/>
    <n v="88.8"/>
    <n v="13.11999999999999"/>
    <n v="0.14774774774774765"/>
    <n v="49"/>
    <n v="0.1"/>
    <s v="OK"/>
    <n v="88.8"/>
    <s v="No Discount"/>
    <x v="2810"/>
    <d v="2025-04-26T00:00:00"/>
    <s v="OK"/>
    <n v="88.8"/>
    <n v="13.11999999999999"/>
    <n v="2025"/>
    <s v="04"/>
    <n v="17"/>
    <s v="Gold"/>
    <s v="Northeast"/>
    <s v="NY"/>
    <n v="1.9484129657786009"/>
    <m/>
  </r>
  <r>
    <s v="TXN_354263_20250722"/>
    <s v="TXN_354263"/>
    <s v="CUST_0018"/>
    <s v="In-store"/>
    <s v="Cash"/>
    <s v="Patisserie"/>
    <x v="22"/>
    <n v="15"/>
    <n v="5.55"/>
    <n v="3.89"/>
    <n v="0"/>
    <n v="83.25"/>
    <n v="24.9"/>
    <n v="0.2990990990990991"/>
    <n v="52"/>
    <n v="6.5"/>
    <s v="OK"/>
    <n v="83.25"/>
    <s v="No Discount"/>
    <x v="2784"/>
    <d v="2025-07-22T00:00:00"/>
    <s v="OK"/>
    <n v="83.25"/>
    <n v="24.899999999999995"/>
    <n v="2025"/>
    <s v="07"/>
    <n v="30"/>
    <s v="Standard"/>
    <s v="West"/>
    <s v="CA"/>
    <n v="1.9203842421783575"/>
    <m/>
  </r>
  <r>
    <s v="TXN_682601_20250116"/>
    <s v="TXN_682601"/>
    <s v="CUST_0075"/>
    <s v="Online"/>
    <s v="Credit Card"/>
    <s v="Patisserie"/>
    <x v="22"/>
    <n v="4"/>
    <n v="5.55"/>
    <n v="3.13"/>
    <n v="0"/>
    <n v="22.2"/>
    <n v="9.68"/>
    <n v="0.43603603603603602"/>
    <n v="30"/>
    <n v="9.8000000000000007"/>
    <s v="OK"/>
    <n v="22.2"/>
    <s v="No Discount"/>
    <x v="2774"/>
    <d v="2025-01-16T00:00:00"/>
    <s v="OK"/>
    <n v="22.2"/>
    <n v="9.68"/>
    <n v="2025"/>
    <s v="01"/>
    <n v="3"/>
    <s v="Standard"/>
    <s v="Midwest"/>
    <s v="MI"/>
    <n v="1.3463529744506386"/>
    <m/>
  </r>
  <r>
    <s v="TXN_231149_20241220"/>
    <s v="TXN_231149"/>
    <s v="CUST_0966"/>
    <s v="Online"/>
    <s v="Credit Card"/>
    <s v="Patisserie"/>
    <x v="21"/>
    <n v="14"/>
    <n v="5.92"/>
    <n v="3.31"/>
    <n v="0"/>
    <n v="82.88"/>
    <n v="36.539999999999992"/>
    <n v="0.44087837837837829"/>
    <n v="44"/>
    <n v="2.2999999999999998"/>
    <s v="OK"/>
    <n v="82.88"/>
    <s v="No Discount"/>
    <x v="2807"/>
    <d v="2024-12-20T00:00:00"/>
    <s v="OK"/>
    <n v="82.88"/>
    <n v="36.54"/>
    <n v="2024"/>
    <s v="12"/>
    <n v="51"/>
    <s v="Standard"/>
    <s v="West"/>
    <s v="CA"/>
    <n v="1.9184497424011577"/>
    <m/>
  </r>
  <r>
    <s v="TXN_357927_20240715"/>
    <s v="TXN_357927"/>
    <s v="CUST_0879"/>
    <s v="In-store"/>
    <s v="Credit Card"/>
    <s v="Patisserie"/>
    <x v="20"/>
    <n v="14"/>
    <n v="5.3"/>
    <n v="4.2699999999999996"/>
    <n v="0"/>
    <n v="74.2"/>
    <n v="14.420000000000009"/>
    <n v="0.19433962264150956"/>
    <n v="65"/>
    <n v="5.0999999999999996"/>
    <s v="OK"/>
    <n v="74.2"/>
    <s v="No Discount"/>
    <x v="369"/>
    <d v="2024-07-15T00:00:00"/>
    <s v="OK"/>
    <n v="74.2"/>
    <n v="14.420000000000003"/>
    <n v="2024"/>
    <s v="07"/>
    <n v="29"/>
    <s v="Gold"/>
    <s v="Midwest"/>
    <s v="IL"/>
    <n v="1.8704039052790271"/>
    <m/>
  </r>
  <r>
    <s v="TXN_168624_20230713"/>
    <s v="TXN_168624"/>
    <s v="CUST_0224"/>
    <s v="Online"/>
    <s v="Credit Card"/>
    <s v="Patisserie"/>
    <x v="24"/>
    <n v="17"/>
    <n v="3.53"/>
    <n v="2.27"/>
    <n v="0"/>
    <n v="60.01"/>
    <n v="21.419999999999995"/>
    <n v="0.35694050991501408"/>
    <n v="52"/>
    <n v="4.2"/>
    <s v="OK"/>
    <n v="60.01"/>
    <s v="No Discount"/>
    <x v="2796"/>
    <d v="2023-07-13T00:00:00"/>
    <s v="OK"/>
    <n v="60.01"/>
    <n v="21.419999999999995"/>
    <n v="2023"/>
    <s v="07"/>
    <n v="28"/>
    <s v="Standard"/>
    <s v="Midwest"/>
    <s v="IL"/>
    <n v="1.7782236267660965"/>
    <m/>
  </r>
  <r>
    <s v="TXN_706583_20230919"/>
    <s v="TXN_706583"/>
    <s v="CUST_0868"/>
    <s v="Online"/>
    <s v="Credit Card"/>
    <s v="Patisserie"/>
    <x v="20"/>
    <n v="21"/>
    <n v="5.3"/>
    <n v="3.92"/>
    <n v="3.5999999999999997E-2"/>
    <n v="107.29"/>
    <n v="24.970000000000013"/>
    <n v="0.23273371236834758"/>
    <n v="51"/>
    <n v="3.2"/>
    <s v="OK"/>
    <n v="111.3"/>
    <s v="Discounted"/>
    <x v="525"/>
    <d v="2023-09-19T00:00:00"/>
    <s v="OK"/>
    <n v="111.3"/>
    <n v="28.979999999999997"/>
    <n v="2023"/>
    <s v="09"/>
    <n v="38"/>
    <s v="Standard"/>
    <s v="South"/>
    <s v="TX"/>
    <n v="2.0305592452911556"/>
    <m/>
  </r>
  <r>
    <s v="TXN_571488_20230505"/>
    <s v="TXN_571488"/>
    <s v="CUST_0996"/>
    <s v="In-store"/>
    <s v="Credit Card"/>
    <s v="Patisserie"/>
    <x v="23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x v="2984"/>
    <d v="2023-05-05T00:00:00"/>
    <s v="OK"/>
    <n v="104.75000000000001"/>
    <n v="22.000000000000007"/>
    <n v="2023"/>
    <s v="05"/>
    <n v="18"/>
    <s v="Gold"/>
    <s v="West"/>
    <s v="CA"/>
    <n v="1.9996958874108393"/>
    <m/>
  </r>
  <r>
    <s v="TXN_117058_20240726"/>
    <s v="TXN_117058"/>
    <s v="CUST_0032"/>
    <s v="In-store"/>
    <s v="Credit Card"/>
    <s v="Patisserie"/>
    <x v="22"/>
    <n v="11"/>
    <n v="5.55"/>
    <n v="3.78"/>
    <n v="0"/>
    <n v="61.05"/>
    <n v="19.47"/>
    <n v="0.31891891891891894"/>
    <n v="45"/>
    <n v="5.5"/>
    <s v="OK"/>
    <n v="61.05"/>
    <s v="No Discount"/>
    <x v="2789"/>
    <d v="2024-07-26T00:00:00"/>
    <s v="OK"/>
    <n v="61.05"/>
    <n v="19.47"/>
    <n v="2024"/>
    <s v="07"/>
    <n v="30"/>
    <s v="Standard"/>
    <s v="South"/>
    <s v="FL"/>
    <n v="1.7856856682809013"/>
    <m/>
  </r>
  <r>
    <s v="TXN_641184_20230415"/>
    <s v="TXN_641184"/>
    <s v="CUST_0743"/>
    <s v="In-store"/>
    <s v="Cash"/>
    <s v="Patisserie"/>
    <x v="23"/>
    <n v="7"/>
    <n v="4.1900000000000004"/>
    <n v="2.7"/>
    <n v="0"/>
    <n v="29.33"/>
    <n v="10.429999999999996"/>
    <n v="0.35560859188544142"/>
    <n v="59"/>
    <n v="9"/>
    <s v="OK"/>
    <n v="29.33"/>
    <s v="No Discount"/>
    <x v="2799"/>
    <d v="2023-04-15T00:00:00"/>
    <s v="OK"/>
    <n v="29.330000000000002"/>
    <n v="10.430000000000001"/>
    <n v="2023"/>
    <s v="04"/>
    <n v="15"/>
    <s v="Gold"/>
    <s v="West"/>
    <s v="NV"/>
    <n v="1.4673120629805521"/>
    <m/>
  </r>
  <r>
    <s v="TXN_690147_20250605"/>
    <s v="TXN_690147"/>
    <s v="CUST_0961"/>
    <s v="In-store"/>
    <s v="Cash"/>
    <s v="Patisserie"/>
    <x v="22"/>
    <n v="5"/>
    <n v="5.55"/>
    <n v="2.85"/>
    <n v="0"/>
    <n v="27.75"/>
    <n v="13.5"/>
    <n v="0.48648648648648651"/>
    <n v="66"/>
    <n v="7.6"/>
    <s v="OK"/>
    <n v="27.75"/>
    <s v="No Discount"/>
    <x v="2828"/>
    <d v="2025-06-05T00:00:00"/>
    <s v="OK"/>
    <n v="27.75"/>
    <n v="13.499999999999998"/>
    <n v="2025"/>
    <s v="06"/>
    <n v="23"/>
    <s v="Standard"/>
    <s v="South"/>
    <s v="FL"/>
    <n v="1.4432629874586951"/>
    <m/>
  </r>
  <r>
    <s v="TXN_929931_20251025"/>
    <s v="TXN_929931"/>
    <s v="CUST_0541"/>
    <s v="In-store"/>
    <s v="Cash"/>
    <s v="Patisserie"/>
    <x v="22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x v="2838"/>
    <d v="2025-10-25T00:00:00"/>
    <s v="OK"/>
    <n v="33.299999999999997"/>
    <n v="7.139999999999997"/>
    <n v="2025"/>
    <s v="10"/>
    <n v="43"/>
    <s v="Platinum"/>
    <s v="South"/>
    <s v="FL"/>
    <n v="1.5224442335063197"/>
    <m/>
  </r>
  <r>
    <s v="TXN_745219_20240907"/>
    <s v="TXN_745219"/>
    <s v="CUST_0117"/>
    <s v="In-store"/>
    <s v="Credit Card"/>
    <s v="Patisserie"/>
    <x v="20"/>
    <n v="9"/>
    <n v="5.3"/>
    <n v="2.94"/>
    <n v="0"/>
    <n v="47.7"/>
    <n v="21.240000000000002"/>
    <n v="0.44528301886792454"/>
    <n v="70"/>
    <n v="1.8"/>
    <s v="OK"/>
    <n v="47.7"/>
    <s v="No Discount"/>
    <x v="23"/>
    <d v="2024-09-07T00:00:00"/>
    <s v="OK"/>
    <n v="47.699999999999996"/>
    <n v="21.24"/>
    <n v="2024"/>
    <s v="09"/>
    <n v="36"/>
    <s v="Standard"/>
    <s v="West"/>
    <s v="AZ"/>
    <n v="1.6785183790401139"/>
    <m/>
  </r>
  <r>
    <s v="TXN_515207_20250721"/>
    <s v="TXN_515207"/>
    <s v="CUST_0811"/>
    <s v="In-store"/>
    <s v="Cash"/>
    <s v="Patisserie"/>
    <x v="20"/>
    <n v="38"/>
    <n v="5.3"/>
    <n v="4.47"/>
    <n v="4.9000000000000002E-2"/>
    <n v="191.53"/>
    <n v="21.670000000000016"/>
    <n v="0.11314154440557624"/>
    <n v="50"/>
    <n v="3.3"/>
    <s v="OK"/>
    <n v="201.4"/>
    <s v="Discounted"/>
    <x v="2985"/>
    <d v="2025-07-21T00:00:00"/>
    <s v="OK"/>
    <n v="201.4"/>
    <n v="31.540000000000003"/>
    <n v="2025"/>
    <s v="07"/>
    <n v="30"/>
    <s v="Standard"/>
    <s v="South"/>
    <s v="FL"/>
    <n v="2.282236808665103"/>
    <m/>
  </r>
  <r>
    <s v="TXN_233276_20241110"/>
    <s v="TXN_233276"/>
    <s v="CUST_0471"/>
    <s v="In-store"/>
    <s v="Credit Card"/>
    <s v="Patisserie"/>
    <x v="23"/>
    <n v="3"/>
    <n v="4.1900000000000004"/>
    <n v="3.49"/>
    <n v="0"/>
    <n v="12.57"/>
    <n v="2.0999999999999996"/>
    <n v="0.16706443914081143"/>
    <n v="67"/>
    <n v="4.2"/>
    <s v="OK"/>
    <n v="12.57"/>
    <s v="No Discount"/>
    <x v="2878"/>
    <d v="2024-11-10T00:00:00"/>
    <s v="OK"/>
    <n v="12.57"/>
    <n v="2.1000000000000005"/>
    <n v="2024"/>
    <s v="11"/>
    <n v="46"/>
    <s v="Standard"/>
    <s v="West"/>
    <s v="CA"/>
    <n v="1.0993352776859577"/>
    <m/>
  </r>
  <r>
    <s v="TXN_951666_20240326"/>
    <s v="TXN_951666"/>
    <s v="CUST_0662"/>
    <s v="In-store"/>
    <s v="Digital Wallet"/>
    <s v="Patisserie"/>
    <x v="21"/>
    <n v="14"/>
    <n v="5.92"/>
    <n v="4.01"/>
    <n v="0"/>
    <n v="82.88"/>
    <n v="26.739999999999995"/>
    <n v="0.32263513513513509"/>
    <n v="51"/>
    <n v="1.7"/>
    <s v="OK"/>
    <n v="82.88"/>
    <s v="No Discount"/>
    <x v="2807"/>
    <d v="2024-03-26T00:00:00"/>
    <s v="OK"/>
    <n v="82.88"/>
    <n v="26.740000000000002"/>
    <n v="2024"/>
    <s v="03"/>
    <n v="13"/>
    <s v="Standard"/>
    <s v="Midwest"/>
    <s v="IL"/>
    <n v="1.9184497424011577"/>
    <m/>
  </r>
  <r>
    <s v="TXN_280270_20240108"/>
    <s v="TXN_280270"/>
    <s v="CUST_0331"/>
    <s v="Online"/>
    <s v="Credit Card"/>
    <s v="Patisserie"/>
    <x v="22"/>
    <n v="12"/>
    <n v="5.55"/>
    <n v="2.98"/>
    <n v="0"/>
    <n v="66.599999999999994"/>
    <n v="30.839999999999996"/>
    <n v="0.46306306306306305"/>
    <n v="54"/>
    <n v="7.7"/>
    <s v="OK"/>
    <n v="66.599999999999994"/>
    <s v="No Discount"/>
    <x v="2795"/>
    <d v="2024-01-08T00:00:00"/>
    <s v="OK"/>
    <n v="66.599999999999994"/>
    <n v="30.839999999999996"/>
    <n v="2024"/>
    <s v="01"/>
    <n v="2"/>
    <s v="Gold"/>
    <s v="West"/>
    <s v="CA"/>
    <n v="1.823474229170301"/>
    <m/>
  </r>
  <r>
    <s v="TXN_288170_20250605"/>
    <s v="TXN_288170"/>
    <s v="CUST_0405"/>
    <s v="In-store"/>
    <s v="Credit Card"/>
    <s v="Patisserie"/>
    <x v="21"/>
    <n v="6"/>
    <n v="5.92"/>
    <n v="3.53"/>
    <n v="0"/>
    <n v="35.520000000000003"/>
    <n v="14.340000000000003"/>
    <n v="0.40371621621621628"/>
    <n v="50"/>
    <n v="5.5"/>
    <s v="OK"/>
    <n v="35.520000000000003"/>
    <s v="No Discount"/>
    <x v="2797"/>
    <d v="2025-06-05T00:00:00"/>
    <s v="OK"/>
    <n v="35.519999999999996"/>
    <n v="14.34"/>
    <n v="2025"/>
    <s v="06"/>
    <n v="23"/>
    <s v="Platinum"/>
    <s v="Midwest"/>
    <s v="MI"/>
    <n v="1.5504729571065634"/>
    <m/>
  </r>
  <r>
    <s v="TXN_442675_20230820"/>
    <s v="TXN_442675"/>
    <s v="CUST_0012"/>
    <s v="Online"/>
    <s v="Credit Card"/>
    <s v="Patisserie"/>
    <x v="23"/>
    <n v="10"/>
    <n v="4.1900000000000004"/>
    <n v="2.11"/>
    <n v="0"/>
    <n v="41.9"/>
    <n v="20.8"/>
    <n v="0.49642004773269693"/>
    <n v="69"/>
    <n v="6.6"/>
    <s v="OK"/>
    <n v="41.9"/>
    <s v="No Discount"/>
    <x v="2763"/>
    <d v="2023-08-20T00:00:00"/>
    <s v="OK"/>
    <n v="41.900000000000006"/>
    <n v="20.800000000000004"/>
    <n v="2023"/>
    <s v="08"/>
    <n v="34"/>
    <s v="Platinum"/>
    <s v="Northeast"/>
    <s v="MA"/>
    <n v="1.6222140229662954"/>
    <m/>
  </r>
  <r>
    <s v="TXN_377851_20250614"/>
    <s v="TXN_377851"/>
    <s v="CUST_0330"/>
    <s v="Online"/>
    <s v="Credit Card"/>
    <s v="Patisserie"/>
    <x v="23"/>
    <n v="7"/>
    <n v="4.1900000000000004"/>
    <n v="2.73"/>
    <n v="0"/>
    <n v="29.33"/>
    <n v="10.219999999999999"/>
    <n v="0.34844868735083528"/>
    <n v="50"/>
    <n v="7.8"/>
    <s v="OK"/>
    <n v="29.33"/>
    <s v="No Discount"/>
    <x v="2799"/>
    <d v="2025-06-14T00:00:00"/>
    <s v="OK"/>
    <n v="29.330000000000002"/>
    <n v="10.220000000000002"/>
    <n v="2025"/>
    <s v="06"/>
    <n v="24"/>
    <s v="Gold"/>
    <s v="Northeast"/>
    <s v="PA"/>
    <n v="1.4673120629805521"/>
    <m/>
  </r>
  <r>
    <s v="TXN_895826_20241105"/>
    <s v="TXN_895826"/>
    <s v="CUST_0095"/>
    <s v="Online"/>
    <s v="Credit Card"/>
    <s v="Patisserie"/>
    <x v="20"/>
    <n v="15"/>
    <n v="5.3"/>
    <n v="4.6399999999999997"/>
    <n v="0"/>
    <n v="79.5"/>
    <n v="9.9000000000000057"/>
    <n v="0.12452830188679252"/>
    <n v="58"/>
    <n v="5.5"/>
    <s v="OK"/>
    <n v="79.5"/>
    <s v="No Discount"/>
    <x v="163"/>
    <d v="2024-11-05T00:00:00"/>
    <s v="OK"/>
    <n v="79.5"/>
    <n v="9.9000000000000021"/>
    <n v="2024"/>
    <s v="11"/>
    <n v="45"/>
    <s v="Standard"/>
    <s v="West"/>
    <s v="CA"/>
    <n v="1.9003671286564703"/>
    <m/>
  </r>
  <r>
    <s v="TXN_241793_20230823"/>
    <s v="TXN_241793"/>
    <s v="CUST_0510"/>
    <s v="In-store"/>
    <s v="Cash"/>
    <s v="Patisserie"/>
    <x v="23"/>
    <n v="18"/>
    <n v="4.1900000000000004"/>
    <n v="2.85"/>
    <n v="0"/>
    <n v="75.42"/>
    <n v="24.119999999999997"/>
    <n v="0.31980906921241048"/>
    <n v="53"/>
    <n v="7.5"/>
    <s v="OK"/>
    <n v="75.42"/>
    <s v="No Discount"/>
    <x v="2804"/>
    <d v="2023-08-23T00:00:00"/>
    <s v="OK"/>
    <n v="75.42"/>
    <n v="24.120000000000005"/>
    <n v="2023"/>
    <s v="08"/>
    <n v="34"/>
    <s v="Platinum"/>
    <s v="South"/>
    <s v="GA"/>
    <n v="1.8774865280696014"/>
    <m/>
  </r>
  <r>
    <s v="TXN_695420_20250204"/>
    <s v="TXN_695420"/>
    <s v="CUST_0047"/>
    <s v="Online"/>
    <s v="Credit Card"/>
    <s v="Patisserie"/>
    <x v="20"/>
    <n v="14"/>
    <n v="5.3"/>
    <n v="4.68"/>
    <n v="0"/>
    <n v="74.2"/>
    <n v="8.6800000000000068"/>
    <n v="0.11698113207547178"/>
    <n v="51"/>
    <n v="6"/>
    <s v="OK"/>
    <n v="74.2"/>
    <s v="No Discount"/>
    <x v="369"/>
    <d v="2025-02-04T00:00:00"/>
    <s v="OK"/>
    <n v="74.2"/>
    <n v="8.6800000000000015"/>
    <n v="2025"/>
    <s v="02"/>
    <n v="6"/>
    <s v="Standard"/>
    <s v="Western Canada"/>
    <s v="AB"/>
    <n v="1.8704039052790271"/>
    <m/>
  </r>
  <r>
    <s v="TXN_480667_20250713"/>
    <s v="TXN_480667"/>
    <s v="CUST_0095"/>
    <s v="In-store"/>
    <s v="Cash"/>
    <s v="Patisserie"/>
    <x v="24"/>
    <n v="10"/>
    <n v="3.53"/>
    <n v="2.96"/>
    <n v="0"/>
    <n v="35.299999999999997"/>
    <n v="5.6999999999999957"/>
    <n v="0.16147308781869676"/>
    <n v="58"/>
    <n v="5.5"/>
    <s v="OK"/>
    <n v="35.299999999999997"/>
    <s v="No Discount"/>
    <x v="2806"/>
    <d v="2025-07-13T00:00:00"/>
    <s v="OK"/>
    <n v="35.299999999999997"/>
    <n v="5.6999999999999984"/>
    <n v="2025"/>
    <s v="07"/>
    <n v="29"/>
    <s v="Standard"/>
    <s v="West"/>
    <s v="CA"/>
    <n v="1.5477747053878226"/>
    <m/>
  </r>
  <r>
    <s v="TXN_899024_20231005"/>
    <s v="TXN_899024"/>
    <s v="CUST_0196"/>
    <s v="In-store"/>
    <s v="Cash"/>
    <s v="Patisserie"/>
    <x v="21"/>
    <n v="7"/>
    <n v="5.92"/>
    <n v="4.37"/>
    <n v="0"/>
    <n v="41.44"/>
    <n v="10.849999999999998"/>
    <n v="0.26182432432432429"/>
    <n v="54"/>
    <n v="3.3"/>
    <s v="OK"/>
    <n v="41.44"/>
    <s v="No Discount"/>
    <x v="2854"/>
    <d v="2023-10-05T00:00:00"/>
    <s v="OK"/>
    <n v="41.44"/>
    <n v="10.849999999999998"/>
    <n v="2023"/>
    <s v="10"/>
    <n v="40"/>
    <s v="Standard"/>
    <s v="Northeast"/>
    <s v="MD"/>
    <n v="1.6174197467371765"/>
    <m/>
  </r>
  <r>
    <s v="TXN_874007_20231003"/>
    <s v="TXN_874007"/>
    <s v="CUST_0895"/>
    <s v="Online"/>
    <s v="Credit Card"/>
    <s v="Patisserie"/>
    <x v="22"/>
    <n v="6"/>
    <n v="5.55"/>
    <n v="4.95"/>
    <n v="0"/>
    <n v="33.299999999999997"/>
    <n v="3.5999999999999943"/>
    <n v="0.10810810810810795"/>
    <n v="54"/>
    <n v="9"/>
    <s v="OK"/>
    <n v="33.299999999999997"/>
    <s v="No Discount"/>
    <x v="2838"/>
    <d v="2023-10-03T00:00:00"/>
    <s v="OK"/>
    <n v="33.299999999999997"/>
    <n v="3.5999999999999979"/>
    <n v="2023"/>
    <s v="10"/>
    <n v="40"/>
    <s v="Standard"/>
    <s v="Northeast"/>
    <s v="NY"/>
    <n v="1.5224442335063197"/>
    <m/>
  </r>
  <r>
    <s v="TXN_539947_20230405"/>
    <s v="TXN_539947"/>
    <s v="CUST_0106"/>
    <s v="In-store"/>
    <s v="Credit Card"/>
    <s v="Patisserie"/>
    <x v="20"/>
    <n v="4"/>
    <n v="5.3"/>
    <n v="4.3"/>
    <n v="0"/>
    <n v="21.2"/>
    <n v="4"/>
    <n v="0.18867924528301888"/>
    <n v="25"/>
    <n v="5.7"/>
    <s v="OK"/>
    <n v="21.2"/>
    <s v="No Discount"/>
    <x v="47"/>
    <d v="2023-04-05T00:00:00"/>
    <s v="OK"/>
    <n v="21.2"/>
    <n v="4"/>
    <n v="2023"/>
    <s v="04"/>
    <n v="14"/>
    <s v="Platinum"/>
    <s v="West"/>
    <s v="CA"/>
    <n v="1.3263358609287514"/>
    <m/>
  </r>
  <r>
    <s v="TXN_571759_20230304"/>
    <s v="TXN_571759"/>
    <s v="CUST_0078"/>
    <s v="In-store"/>
    <s v="Credit Card"/>
    <s v="Patisserie"/>
    <x v="21"/>
    <n v="6"/>
    <n v="5.92"/>
    <n v="5.31"/>
    <n v="0"/>
    <n v="35.520000000000003"/>
    <n v="3.6600000000000037"/>
    <n v="0.10304054054054064"/>
    <n v="28"/>
    <n v="2.8"/>
    <s v="OK"/>
    <n v="35.520000000000003"/>
    <s v="No Discount"/>
    <x v="2797"/>
    <d v="2023-03-04T00:00:00"/>
    <s v="OK"/>
    <n v="35.519999999999996"/>
    <n v="3.6600000000000019"/>
    <n v="2023"/>
    <s v="03"/>
    <n v="9"/>
    <s v="Standard"/>
    <s v="South"/>
    <s v="TX"/>
    <n v="1.5504729571065634"/>
    <m/>
  </r>
  <r>
    <s v="TXN_232316_20250507"/>
    <s v="TXN_232316"/>
    <s v="CUST_0702"/>
    <s v="In-store"/>
    <s v="Credit Card"/>
    <s v="Patisserie"/>
    <x v="24"/>
    <n v="9"/>
    <n v="3.53"/>
    <n v="2.4300000000000002"/>
    <n v="0"/>
    <n v="31.77"/>
    <n v="9.8999999999999986"/>
    <n v="0.31161473087818692"/>
    <n v="64"/>
    <n v="4.5"/>
    <s v="OK"/>
    <n v="31.77"/>
    <s v="No Discount"/>
    <x v="2764"/>
    <d v="2025-05-07T00:00:00"/>
    <s v="OK"/>
    <n v="31.77"/>
    <n v="9.8999999999999968"/>
    <n v="2025"/>
    <s v="05"/>
    <n v="19"/>
    <s v="Standard"/>
    <s v="Northeast"/>
    <s v="NY"/>
    <n v="1.5020172148271473"/>
    <m/>
  </r>
  <r>
    <s v="TXN_444846_20230522"/>
    <s v="TXN_444846"/>
    <s v="CUST_0568"/>
    <s v="In-store"/>
    <s v="Cash"/>
    <s v="Patisserie"/>
    <x v="23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x v="2815"/>
    <d v="2023-05-22T00:00:00"/>
    <s v="OK"/>
    <n v="16.760000000000002"/>
    <n v="6.120000000000001"/>
    <n v="2023"/>
    <s v="05"/>
    <n v="21"/>
    <s v="Gold"/>
    <s v="Northeast"/>
    <s v="DC"/>
    <n v="1.2242740142942576"/>
    <m/>
  </r>
  <r>
    <s v="TXN_823850_20230513"/>
    <s v="TXN_823850"/>
    <s v="CUST_0633"/>
    <s v="In-store"/>
    <s v="Digital Wallet"/>
    <s v="Patisserie"/>
    <x v="21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x v="2802"/>
    <d v="2023-05-13T00:00:00"/>
    <s v="OK"/>
    <n v="76.959999999999994"/>
    <n v="17.160000000000004"/>
    <n v="2023"/>
    <s v="05"/>
    <n v="19"/>
    <s v="Standard"/>
    <s v="West"/>
    <s v="CA"/>
    <n v="1.8862650590297565"/>
    <m/>
  </r>
  <r>
    <s v="TXN_971050_20250119"/>
    <s v="TXN_971050"/>
    <s v="CUST_0027"/>
    <s v="In-store"/>
    <s v="Credit Card"/>
    <s v="Patisserie"/>
    <x v="22"/>
    <n v="11"/>
    <n v="5.55"/>
    <n v="4.6500000000000004"/>
    <n v="0"/>
    <n v="61.05"/>
    <n v="9.8999999999999915"/>
    <n v="0.16216216216216203"/>
    <n v="64"/>
    <n v="3.9"/>
    <s v="OK"/>
    <n v="61.05"/>
    <s v="No Discount"/>
    <x v="2789"/>
    <d v="2025-01-19T00:00:00"/>
    <s v="OK"/>
    <n v="61.05"/>
    <n v="9.899999999999995"/>
    <n v="2025"/>
    <s v="01"/>
    <n v="4"/>
    <s v="Standard"/>
    <s v="South"/>
    <s v="NC"/>
    <n v="1.7856856682809013"/>
    <m/>
  </r>
  <r>
    <s v="TXN_656781_20241010"/>
    <s v="TXN_656781"/>
    <s v="CUST_0041"/>
    <s v="In-store"/>
    <s v="Cash"/>
    <s v="Patisserie"/>
    <x v="24"/>
    <n v="4"/>
    <n v="3.53"/>
    <n v="2.63"/>
    <n v="0"/>
    <n v="14.12"/>
    <n v="3.5999999999999996"/>
    <n v="0.25495750708215298"/>
    <n v="21"/>
    <n v="9.1"/>
    <s v="OK"/>
    <n v="14.12"/>
    <s v="No Discount"/>
    <x v="2823"/>
    <d v="2024-10-10T00:00:00"/>
    <s v="OK"/>
    <n v="14.12"/>
    <n v="3.5999999999999996"/>
    <n v="2024"/>
    <s v="10"/>
    <n v="41"/>
    <s v="Standard"/>
    <s v="South"/>
    <s v="TX"/>
    <n v="1.1498346967157849"/>
    <m/>
  </r>
  <r>
    <s v="TXN_905142_20250613"/>
    <s v="TXN_905142"/>
    <s v="CUST_0060"/>
    <s v="In-store"/>
    <s v="Cash"/>
    <s v="Patisserie"/>
    <x v="24"/>
    <n v="18"/>
    <n v="3.53"/>
    <n v="2.41"/>
    <n v="0"/>
    <n v="63.54"/>
    <n v="20.159999999999997"/>
    <n v="0.31728045325779031"/>
    <n v="59"/>
    <n v="1.2"/>
    <s v="OK"/>
    <n v="63.54"/>
    <s v="No Discount"/>
    <x v="2771"/>
    <d v="2025-06-13T00:00:00"/>
    <s v="OK"/>
    <n v="63.54"/>
    <n v="20.159999999999993"/>
    <n v="2025"/>
    <s v="06"/>
    <n v="24"/>
    <s v="Platinum"/>
    <s v="South"/>
    <s v="TN"/>
    <n v="1.8030472104911286"/>
    <m/>
  </r>
  <r>
    <s v="TXN_108738_20240615"/>
    <s v="TXN_108738"/>
    <s v="CUST_0179"/>
    <s v="Online"/>
    <s v="Credit Card"/>
    <s v="Patisserie"/>
    <x v="23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x v="2815"/>
    <d v="2024-06-15T00:00:00"/>
    <s v="OK"/>
    <n v="16.760000000000002"/>
    <n v="3.7600000000000016"/>
    <n v="2024"/>
    <s v="06"/>
    <n v="24"/>
    <s v="Standard"/>
    <s v="West"/>
    <s v="CA"/>
    <n v="1.2242740142942576"/>
    <m/>
  </r>
  <r>
    <s v="TXN_327428_20241017"/>
    <s v="TXN_327428"/>
    <s v="CUST_0057"/>
    <s v="Online"/>
    <s v="Digital Wallet"/>
    <s v="Patisserie"/>
    <x v="23"/>
    <n v="22"/>
    <n v="4.1900000000000004"/>
    <n v="2.71"/>
    <n v="0"/>
    <n v="92.18"/>
    <n v="32.560000000000009"/>
    <n v="0.35322195704057285"/>
    <n v="40"/>
    <n v="7.8"/>
    <s v="OK"/>
    <n v="92.18"/>
    <s v="No Discount"/>
    <x v="2867"/>
    <d v="2024-10-17T00:00:00"/>
    <s v="OK"/>
    <n v="92.18"/>
    <n v="32.560000000000009"/>
    <n v="2024"/>
    <s v="10"/>
    <n v="42"/>
    <s v="Platinum"/>
    <s v="West"/>
    <s v="AZ"/>
    <n v="1.9646367037885015"/>
    <m/>
  </r>
  <r>
    <s v="TXN_623600_20250303"/>
    <s v="TXN_623600"/>
    <s v="CUST_0050"/>
    <s v="In-store"/>
    <s v="Credit Card"/>
    <s v="Patisserie"/>
    <x v="20"/>
    <n v="10"/>
    <n v="5.3"/>
    <n v="3.99"/>
    <n v="0"/>
    <n v="53"/>
    <n v="13.099999999999994"/>
    <n v="0.24716981132075461"/>
    <n v="65"/>
    <n v="7.6"/>
    <s v="OK"/>
    <n v="53"/>
    <s v="No Discount"/>
    <x v="99"/>
    <d v="2025-03-03T00:00:00"/>
    <s v="OK"/>
    <n v="53"/>
    <n v="13.099999999999996"/>
    <n v="2025"/>
    <s v="03"/>
    <n v="10"/>
    <s v="Gold"/>
    <s v="South"/>
    <s v="TX"/>
    <n v="1.7242758696007889"/>
    <m/>
  </r>
  <r>
    <s v="TXN_394325_20241019"/>
    <s v="TXN_394325"/>
    <s v="CUST_0321"/>
    <s v="In-store"/>
    <s v="Cash"/>
    <s v="Patisserie"/>
    <x v="24"/>
    <n v="4"/>
    <n v="3.53"/>
    <n v="2.2599999999999998"/>
    <n v="0"/>
    <n v="14.12"/>
    <n v="5.08"/>
    <n v="0.35977337110481589"/>
    <n v="54"/>
    <n v="7.6"/>
    <s v="OK"/>
    <n v="14.12"/>
    <s v="No Discount"/>
    <x v="2823"/>
    <d v="2024-10-19T00:00:00"/>
    <s v="OK"/>
    <n v="14.12"/>
    <n v="5.08"/>
    <n v="2024"/>
    <s v="10"/>
    <n v="42"/>
    <s v="Gold"/>
    <s v="West"/>
    <s v="CA"/>
    <n v="1.1498346967157849"/>
    <m/>
  </r>
  <r>
    <s v="TXN_432276_20250701"/>
    <s v="TXN_432276"/>
    <s v="CUST_0712"/>
    <s v="Online"/>
    <s v="Credit Card"/>
    <s v="Patisserie"/>
    <x v="23"/>
    <n v="10"/>
    <n v="4.1900000000000004"/>
    <n v="3.24"/>
    <n v="0"/>
    <n v="41.9"/>
    <n v="9.4999999999999929"/>
    <n v="0.22673031026252968"/>
    <n v="21"/>
    <n v="4.8"/>
    <s v="OK"/>
    <n v="41.9"/>
    <s v="No Discount"/>
    <x v="2763"/>
    <d v="2025-07-01T00:00:00"/>
    <s v="OK"/>
    <n v="41.900000000000006"/>
    <n v="9.5000000000000018"/>
    <n v="2025"/>
    <s v="07"/>
    <n v="27"/>
    <s v="Standard"/>
    <s v="West"/>
    <s v="CA"/>
    <n v="1.6222140229662954"/>
    <m/>
  </r>
  <r>
    <s v="TXN_141511_20230920"/>
    <s v="TXN_141511"/>
    <s v="CUST_0713"/>
    <s v="In-store"/>
    <s v="Credit Card"/>
    <s v="Patisserie"/>
    <x v="21"/>
    <n v="18"/>
    <n v="5.92"/>
    <n v="3.31"/>
    <n v="5.0999999999999997E-2"/>
    <n v="101.13"/>
    <n v="41.55"/>
    <n v="0.41085731237021655"/>
    <n v="49"/>
    <n v="2.2000000000000002"/>
    <s v="OK"/>
    <n v="106.56"/>
    <s v="Discounted"/>
    <x v="2926"/>
    <d v="2023-09-20T00:00:00"/>
    <s v="OK"/>
    <n v="106.56"/>
    <n v="46.98"/>
    <n v="2023"/>
    <s v="09"/>
    <n v="38"/>
    <s v="Platinum"/>
    <s v="South"/>
    <s v="TX"/>
    <n v="2.0048800072406343"/>
    <m/>
  </r>
  <r>
    <s v="TXN_163009_20241006"/>
    <s v="TXN_163009"/>
    <s v="CUST_0908"/>
    <s v="In-store"/>
    <s v="Credit Card"/>
    <s v="Patisserie"/>
    <x v="23"/>
    <n v="3"/>
    <n v="4.1900000000000004"/>
    <n v="3.73"/>
    <n v="0"/>
    <n v="12.57"/>
    <n v="1.3800000000000008"/>
    <n v="0.10978520286396187"/>
    <n v="57"/>
    <n v="6.2"/>
    <s v="OK"/>
    <n v="12.57"/>
    <s v="No Discount"/>
    <x v="2878"/>
    <d v="2024-10-06T00:00:00"/>
    <s v="OK"/>
    <n v="12.57"/>
    <n v="1.3800000000000012"/>
    <n v="2024"/>
    <s v="10"/>
    <n v="41"/>
    <s v="Standard"/>
    <s v="Northeast"/>
    <s v="MD"/>
    <n v="1.0993352776859577"/>
    <m/>
  </r>
  <r>
    <s v="TXN_420601_20231220"/>
    <s v="TXN_420601"/>
    <s v="CUST_0495"/>
    <s v="In-store"/>
    <s v="Credit Card"/>
    <s v="Patisserie"/>
    <x v="24"/>
    <n v="29"/>
    <n v="3.53"/>
    <n v="2.76"/>
    <n v="5.3999999999999999E-2"/>
    <n v="96.84"/>
    <n v="16.800000000000011"/>
    <n v="0.1734820322180918"/>
    <n v="53"/>
    <n v="0.4"/>
    <s v="OK"/>
    <n v="102.37"/>
    <s v="Discounted"/>
    <x v="2986"/>
    <d v="2023-12-20T00:00:00"/>
    <s v="OK"/>
    <n v="102.36999999999999"/>
    <n v="22.330000000000002"/>
    <n v="2023"/>
    <s v="12"/>
    <n v="51"/>
    <s v="Platinum"/>
    <s v="South"/>
    <s v="TX"/>
    <n v="1.9860547807696953"/>
    <m/>
  </r>
  <r>
    <s v="TXN_473665_20230927"/>
    <s v="TXN_473665"/>
    <s v="CUST_0558"/>
    <s v="In-store"/>
    <s v="Credit Card"/>
    <s v="Patisserie"/>
    <x v="20"/>
    <n v="12"/>
    <n v="5.3"/>
    <n v="4.5999999999999996"/>
    <n v="0"/>
    <n v="63.6"/>
    <n v="8.4000000000000057"/>
    <n v="0.13207547169811329"/>
    <n v="36"/>
    <n v="1.7"/>
    <s v="OK"/>
    <n v="63.6"/>
    <s v="No Discount"/>
    <x v="76"/>
    <d v="2023-09-27T00:00:00"/>
    <s v="OK"/>
    <n v="63.599999999999994"/>
    <n v="8.4000000000000021"/>
    <n v="2023"/>
    <s v="09"/>
    <n v="39"/>
    <s v="Standard"/>
    <s v="South"/>
    <s v="TX"/>
    <n v="1.8034571156484138"/>
    <m/>
  </r>
  <r>
    <s v="TXN_779498_20250823"/>
    <s v="TXN_779498"/>
    <s v="CUST_0499"/>
    <s v="In-store"/>
    <s v="Cash"/>
    <s v="Patisserie"/>
    <x v="23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x v="2756"/>
    <d v="2025-08-23T00:00:00"/>
    <s v="OK"/>
    <n v="20.950000000000003"/>
    <n v="2.350000000000001"/>
    <n v="2025"/>
    <s v="08"/>
    <n v="34"/>
    <s v="Gold"/>
    <s v="South"/>
    <s v="TX"/>
    <n v="1.3211840273023141"/>
    <m/>
  </r>
  <r>
    <s v="TXN_943304_20250601"/>
    <s v="TXN_943304"/>
    <s v="CUST_0599"/>
    <s v="In-store"/>
    <s v="Credit Card"/>
    <s v="Patisserie"/>
    <x v="21"/>
    <n v="19"/>
    <n v="5.92"/>
    <n v="4.01"/>
    <n v="3.7999999999999999E-2"/>
    <n v="108.21"/>
    <n v="32.019999999999996"/>
    <n v="0.29590610849274557"/>
    <n v="35"/>
    <n v="3.8"/>
    <s v="OK"/>
    <n v="112.48"/>
    <s v="Discounted"/>
    <x v="2987"/>
    <d v="2025-06-01T00:00:00"/>
    <s v="OK"/>
    <n v="112.48"/>
    <n v="36.290000000000006"/>
    <n v="2025"/>
    <s v="06"/>
    <n v="23"/>
    <s v="Platinum"/>
    <s v="South"/>
    <s v="TX"/>
    <n v="2.0342673970380254"/>
    <m/>
  </r>
  <r>
    <s v="TXN_169977_20250906"/>
    <s v="TXN_169977"/>
    <s v="CUST_0259"/>
    <s v="In-store"/>
    <s v="Credit Card"/>
    <s v="Patisserie"/>
    <x v="22"/>
    <n v="6"/>
    <n v="5.55"/>
    <n v="3.36"/>
    <n v="0"/>
    <n v="33.299999999999997"/>
    <n v="13.139999999999997"/>
    <n v="0.39459459459459456"/>
    <n v="64"/>
    <n v="4.7"/>
    <s v="OK"/>
    <n v="33.299999999999997"/>
    <s v="No Discount"/>
    <x v="2838"/>
    <d v="2025-09-06T00:00:00"/>
    <s v="OK"/>
    <n v="33.299999999999997"/>
    <n v="13.14"/>
    <n v="2025"/>
    <s v="09"/>
    <n v="36"/>
    <s v="Platinum"/>
    <s v="Eastern Canada"/>
    <s v="QC"/>
    <n v="1.5224442335063197"/>
    <m/>
  </r>
  <r>
    <s v="TXN_586203_20240809"/>
    <s v="TXN_586203"/>
    <s v="CUST_0222"/>
    <s v="In-store"/>
    <s v="Credit Card"/>
    <s v="Patisserie"/>
    <x v="22"/>
    <n v="23"/>
    <n v="5.55"/>
    <n v="3.36"/>
    <n v="3.6999999999999998E-2"/>
    <n v="122.93"/>
    <n v="45.650000000000006"/>
    <n v="0.37134954852355001"/>
    <n v="41"/>
    <n v="6.7"/>
    <s v="OK"/>
    <n v="127.65"/>
    <s v="Discounted"/>
    <x v="2988"/>
    <d v="2024-08-09T00:00:00"/>
    <s v="OK"/>
    <n v="127.64999999999999"/>
    <n v="50.37"/>
    <n v="2024"/>
    <s v="08"/>
    <n v="32"/>
    <s v="Standard"/>
    <s v="South"/>
    <s v="TX"/>
    <n v="2.0896578816215294"/>
    <m/>
  </r>
  <r>
    <s v="TXN_935257_20230502"/>
    <s v="TXN_935257"/>
    <s v="CUST_0337"/>
    <s v="In-store"/>
    <s v="Credit Card"/>
    <s v="Patisserie"/>
    <x v="21"/>
    <n v="13"/>
    <n v="5.92"/>
    <n v="3.43"/>
    <n v="0"/>
    <n v="76.959999999999994"/>
    <n v="32.36999999999999"/>
    <n v="0.420608108108108"/>
    <n v="44"/>
    <n v="7.3"/>
    <s v="OK"/>
    <n v="76.959999999999994"/>
    <s v="No Discount"/>
    <x v="2802"/>
    <d v="2023-05-02T00:00:00"/>
    <s v="OK"/>
    <n v="76.959999999999994"/>
    <n v="32.369999999999997"/>
    <n v="2023"/>
    <s v="05"/>
    <n v="18"/>
    <s v="Gold"/>
    <s v="Northeast"/>
    <s v="PA"/>
    <n v="1.8862650590297565"/>
    <m/>
  </r>
  <r>
    <s v="TXN_324704_20230726"/>
    <s v="TXN_324704"/>
    <s v="CUST_0313"/>
    <s v="In-store"/>
    <s v="Credit Card"/>
    <s v="Patisserie"/>
    <x v="23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x v="2989"/>
    <d v="2023-07-26T00:00:00"/>
    <s v="OK"/>
    <n v="138.27000000000001"/>
    <n v="65.340000000000018"/>
    <n v="2023"/>
    <s v="07"/>
    <n v="30"/>
    <s v="Standard"/>
    <s v="South"/>
    <s v="FL"/>
    <n v="2.1216254922084716"/>
    <m/>
  </r>
  <r>
    <s v="TXN_648833_20250820"/>
    <s v="TXN_648833"/>
    <s v="CUST_0284"/>
    <s v="Online"/>
    <s v="Credit Card"/>
    <s v="Patisserie"/>
    <x v="23"/>
    <n v="6"/>
    <n v="4.1900000000000004"/>
    <n v="2.74"/>
    <n v="0"/>
    <n v="25.14"/>
    <n v="8.6999999999999993"/>
    <n v="0.34606205250596656"/>
    <n v="50"/>
    <n v="4.3"/>
    <s v="OK"/>
    <n v="25.14"/>
    <s v="No Discount"/>
    <x v="2792"/>
    <d v="2025-08-20T00:00:00"/>
    <s v="OK"/>
    <n v="25.14"/>
    <n v="8.7000000000000011"/>
    <n v="2025"/>
    <s v="08"/>
    <n v="34"/>
    <s v="Standard"/>
    <s v="Northeast"/>
    <s v="NY"/>
    <n v="1.400365273349939"/>
    <m/>
  </r>
  <r>
    <s v="TXN_616127_20230826"/>
    <s v="TXN_616127"/>
    <s v="CUST_0906"/>
    <s v="In-store"/>
    <s v="Cash"/>
    <s v="Patisserie"/>
    <x v="22"/>
    <n v="5"/>
    <n v="5.55"/>
    <n v="3.14"/>
    <n v="0"/>
    <n v="27.75"/>
    <n v="12.049999999999999"/>
    <n v="0.43423423423423418"/>
    <n v="70"/>
    <n v="4.7"/>
    <s v="OK"/>
    <n v="27.75"/>
    <s v="No Discount"/>
    <x v="2828"/>
    <d v="2023-08-26T00:00:00"/>
    <s v="OK"/>
    <n v="27.75"/>
    <n v="12.049999999999999"/>
    <n v="2023"/>
    <s v="08"/>
    <n v="34"/>
    <s v="Standard"/>
    <s v="West"/>
    <s v="CA"/>
    <n v="1.4432629874586951"/>
    <m/>
  </r>
  <r>
    <s v="TXN_136166_20250927"/>
    <s v="TXN_136166"/>
    <s v="CUST_0124"/>
    <s v="In-store"/>
    <s v="Cash"/>
    <s v="Patisserie"/>
    <x v="20"/>
    <n v="4"/>
    <n v="5.3"/>
    <n v="2.75"/>
    <n v="0"/>
    <n v="21.2"/>
    <n v="10.199999999999999"/>
    <n v="0.48113207547169812"/>
    <n v="59"/>
    <n v="3.8"/>
    <s v="OK"/>
    <n v="21.2"/>
    <s v="No Discount"/>
    <x v="47"/>
    <d v="2025-09-27T00:00:00"/>
    <s v="OK"/>
    <n v="21.2"/>
    <n v="10.199999999999999"/>
    <n v="2025"/>
    <s v="09"/>
    <n v="39"/>
    <s v="Standard"/>
    <s v="South"/>
    <s v="NC"/>
    <n v="1.3263358609287514"/>
    <m/>
  </r>
  <r>
    <s v="TXN_169888_20250803"/>
    <s v="TXN_169888"/>
    <s v="CUST_0770"/>
    <s v="In-store"/>
    <s v="Cash"/>
    <s v="Patisserie"/>
    <x v="22"/>
    <n v="14"/>
    <n v="5.55"/>
    <n v="4.3600000000000003"/>
    <n v="0"/>
    <n v="77.7"/>
    <n v="16.659999999999997"/>
    <n v="0.21441441441441436"/>
    <n v="58"/>
    <n v="9.5"/>
    <s v="OK"/>
    <n v="77.7"/>
    <s v="No Discount"/>
    <x v="316"/>
    <d v="2025-08-03T00:00:00"/>
    <s v="OK"/>
    <n v="77.7"/>
    <n v="16.659999999999993"/>
    <n v="2025"/>
    <s v="08"/>
    <n v="32"/>
    <s v="Platinum"/>
    <s v="West"/>
    <s v="CA"/>
    <n v="1.8904210188009143"/>
    <m/>
  </r>
  <r>
    <s v="TXN_647564_20250414"/>
    <s v="TXN_647564"/>
    <s v="CUST_0887"/>
    <s v="In-store"/>
    <s v="Digital Wallet"/>
    <s v="Patisserie"/>
    <x v="21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x v="2797"/>
    <d v="2025-04-14T00:00:00"/>
    <s v="OK"/>
    <n v="35.519999999999996"/>
    <n v="15.72"/>
    <n v="2025"/>
    <s v="04"/>
    <n v="16"/>
    <s v="Gold"/>
    <s v="West"/>
    <s v="CA"/>
    <n v="1.5504729571065634"/>
    <m/>
  </r>
  <r>
    <s v="TXN_167956_20230314"/>
    <s v="TXN_167956"/>
    <s v="CUST_0913"/>
    <s v="Online"/>
    <s v="Digital Wallet"/>
    <s v="Patisserie"/>
    <x v="20"/>
    <n v="12"/>
    <n v="5.3"/>
    <n v="3.67"/>
    <n v="0"/>
    <n v="63.6"/>
    <n v="19.560000000000002"/>
    <n v="0.3075471698113208"/>
    <n v="32"/>
    <n v="9.8000000000000007"/>
    <s v="OK"/>
    <n v="63.6"/>
    <s v="No Discount"/>
    <x v="76"/>
    <d v="2023-03-14T00:00:00"/>
    <s v="OK"/>
    <n v="63.599999999999994"/>
    <n v="19.559999999999999"/>
    <n v="2023"/>
    <s v="03"/>
    <n v="11"/>
    <s v="Standard"/>
    <s v="South"/>
    <s v="TX"/>
    <n v="1.8034571156484138"/>
    <m/>
  </r>
  <r>
    <s v="TXN_744874_20230414"/>
    <s v="TXN_744874"/>
    <s v="CUST_0041"/>
    <s v="In-store"/>
    <s v="Credit Card"/>
    <s v="Patisserie"/>
    <x v="21"/>
    <n v="7"/>
    <n v="5.92"/>
    <n v="3.42"/>
    <n v="0"/>
    <n v="41.44"/>
    <n v="17.5"/>
    <n v="0.42229729729729731"/>
    <n v="21"/>
    <n v="9.1"/>
    <s v="OK"/>
    <n v="41.44"/>
    <s v="No Discount"/>
    <x v="2854"/>
    <d v="2023-04-14T00:00:00"/>
    <s v="OK"/>
    <n v="41.44"/>
    <n v="17.5"/>
    <n v="2023"/>
    <s v="04"/>
    <n v="15"/>
    <s v="Standard"/>
    <s v="South"/>
    <s v="TX"/>
    <n v="1.6174197467371765"/>
    <m/>
  </r>
  <r>
    <s v="TXN_371162_20250615"/>
    <s v="TXN_371162"/>
    <s v="CUST_0851"/>
    <s v="In-store"/>
    <s v="Credit Card"/>
    <s v="Patisserie"/>
    <x v="22"/>
    <n v="11"/>
    <n v="5.55"/>
    <n v="2.99"/>
    <n v="0"/>
    <n v="61.05"/>
    <n v="28.159999999999997"/>
    <n v="0.46126126126126121"/>
    <n v="24"/>
    <n v="3.3"/>
    <s v="OK"/>
    <n v="61.05"/>
    <s v="No Discount"/>
    <x v="2789"/>
    <d v="2025-06-15T00:00:00"/>
    <s v="OK"/>
    <n v="61.05"/>
    <n v="28.159999999999997"/>
    <n v="2025"/>
    <s v="06"/>
    <n v="25"/>
    <s v="Platinum"/>
    <s v="Northeast"/>
    <s v="NY"/>
    <n v="1.7856856682809013"/>
    <m/>
  </r>
  <r>
    <s v="TXN_510217_20250816"/>
    <s v="TXN_510217"/>
    <s v="CUST_0953"/>
    <s v="In-store"/>
    <s v="Cash"/>
    <s v="Patisserie"/>
    <x v="22"/>
    <n v="12"/>
    <n v="5.55"/>
    <n v="3.9"/>
    <n v="0"/>
    <n v="66.599999999999994"/>
    <n v="19.799999999999997"/>
    <n v="0.29729729729729726"/>
    <n v="57"/>
    <n v="3.8"/>
    <s v="OK"/>
    <n v="66.599999999999994"/>
    <s v="No Discount"/>
    <x v="2795"/>
    <d v="2025-08-16T00:00:00"/>
    <s v="OK"/>
    <n v="66.599999999999994"/>
    <n v="19.799999999999997"/>
    <n v="2025"/>
    <s v="08"/>
    <n v="33"/>
    <s v="Platinum"/>
    <s v="West"/>
    <s v="CA"/>
    <n v="1.823474229170301"/>
    <m/>
  </r>
  <r>
    <s v="TXN_292329_20240122"/>
    <s v="TXN_292329"/>
    <s v="CUST_0365"/>
    <s v="In-store"/>
    <s v="Cash"/>
    <s v="Patisserie"/>
    <x v="20"/>
    <n v="9"/>
    <n v="5.3"/>
    <n v="4.4000000000000004"/>
    <n v="0"/>
    <n v="47.7"/>
    <n v="8.1000000000000014"/>
    <n v="0.169811320754717"/>
    <n v="55"/>
    <n v="8.8000000000000007"/>
    <s v="OK"/>
    <n v="47.7"/>
    <s v="No Discount"/>
    <x v="23"/>
    <d v="2024-01-22T00:00:00"/>
    <s v="OK"/>
    <n v="47.699999999999996"/>
    <n v="8.0999999999999943"/>
    <n v="2024"/>
    <s v="01"/>
    <n v="4"/>
    <s v="Standard"/>
    <s v="West"/>
    <s v="CA"/>
    <n v="1.6785183790401139"/>
    <m/>
  </r>
  <r>
    <s v="TXN_601026_20231203"/>
    <s v="TXN_601026"/>
    <s v="CUST_0156"/>
    <s v="Online"/>
    <s v="Credit Card"/>
    <s v="Patisserie"/>
    <x v="23"/>
    <n v="10"/>
    <n v="4.1900000000000004"/>
    <n v="2.4"/>
    <n v="0"/>
    <n v="41.9"/>
    <n v="17.899999999999999"/>
    <n v="0.42720763723150357"/>
    <n v="37"/>
    <n v="3.8"/>
    <s v="OK"/>
    <n v="41.9"/>
    <s v="No Discount"/>
    <x v="2763"/>
    <d v="2023-12-03T00:00:00"/>
    <s v="OK"/>
    <n v="41.900000000000006"/>
    <n v="17.900000000000006"/>
    <n v="2023"/>
    <s v="12"/>
    <n v="49"/>
    <s v="Standard"/>
    <s v="Northeast"/>
    <s v="DC"/>
    <n v="1.6222140229662954"/>
    <m/>
  </r>
  <r>
    <s v="TXN_762444_20231018"/>
    <s v="TXN_762444"/>
    <s v="CUST_0894"/>
    <s v="Online"/>
    <s v="Digital Wallet"/>
    <s v="Patisserie"/>
    <x v="23"/>
    <n v="13"/>
    <n v="4.1900000000000004"/>
    <n v="2.39"/>
    <n v="0"/>
    <n v="54.47"/>
    <n v="23.4"/>
    <n v="0.4295942720763723"/>
    <n v="22"/>
    <n v="6.5"/>
    <s v="OK"/>
    <n v="54.47"/>
    <s v="No Discount"/>
    <x v="2758"/>
    <d v="2023-10-18T00:00:00"/>
    <s v="OK"/>
    <n v="54.470000000000006"/>
    <n v="23.400000000000002"/>
    <n v="2023"/>
    <s v="10"/>
    <n v="42"/>
    <s v="Standard"/>
    <s v="South"/>
    <s v="TX"/>
    <n v="1.7361573752731321"/>
    <m/>
  </r>
  <r>
    <s v="TXN_790339_20240808"/>
    <s v="TXN_790339"/>
    <s v="CUST_0908"/>
    <s v="Online"/>
    <s v="Credit Card"/>
    <s v="Patisserie"/>
    <x v="22"/>
    <n v="14"/>
    <n v="5.55"/>
    <n v="4.1500000000000004"/>
    <n v="0"/>
    <n v="77.7"/>
    <n v="19.599999999999994"/>
    <n v="0.25225225225225217"/>
    <n v="57"/>
    <n v="6.2"/>
    <s v="OK"/>
    <n v="77.7"/>
    <s v="No Discount"/>
    <x v="316"/>
    <d v="2024-08-08T00:00:00"/>
    <s v="OK"/>
    <n v="77.7"/>
    <n v="19.599999999999994"/>
    <n v="2024"/>
    <s v="08"/>
    <n v="32"/>
    <s v="Standard"/>
    <s v="Northeast"/>
    <s v="MD"/>
    <n v="1.8904210188009143"/>
    <m/>
  </r>
  <r>
    <s v="TXN_879980_20230201"/>
    <s v="TXN_879980"/>
    <s v="CUST_0377"/>
    <s v="In-store"/>
    <s v="Digital Wallet"/>
    <s v="Patisserie"/>
    <x v="23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x v="2811"/>
    <d v="2023-02-01T00:00:00"/>
    <s v="OK"/>
    <n v="62.850000000000009"/>
    <n v="8.4000000000000075"/>
    <n v="2023"/>
    <s v="02"/>
    <n v="5"/>
    <s v="Standard"/>
    <s v="South"/>
    <s v="FL"/>
    <n v="1.7983052820219765"/>
    <m/>
  </r>
  <r>
    <s v="TXN_168294_20240710"/>
    <s v="TXN_168294"/>
    <s v="CUST_0862"/>
    <s v="In-store"/>
    <s v="Credit Card"/>
    <s v="Patisserie"/>
    <x v="21"/>
    <n v="13"/>
    <n v="5.92"/>
    <n v="3.96"/>
    <n v="0"/>
    <n v="76.959999999999994"/>
    <n v="25.479999999999997"/>
    <n v="0.33108108108108109"/>
    <n v="44"/>
    <n v="2.9"/>
    <s v="OK"/>
    <n v="76.959999999999994"/>
    <s v="No Discount"/>
    <x v="2802"/>
    <d v="2024-07-10T00:00:00"/>
    <s v="OK"/>
    <n v="76.959999999999994"/>
    <n v="25.48"/>
    <n v="2024"/>
    <s v="07"/>
    <n v="28"/>
    <s v="Standard"/>
    <s v="West"/>
    <s v="AZ"/>
    <n v="1.8862650590297565"/>
    <m/>
  </r>
  <r>
    <s v="TXN_268910_20240727"/>
    <s v="TXN_268910"/>
    <s v="CUST_0350"/>
    <s v="In-store"/>
    <s v="Credit Card"/>
    <s v="Patisserie"/>
    <x v="21"/>
    <n v="12"/>
    <n v="5.92"/>
    <n v="3.7"/>
    <n v="0"/>
    <n v="71.040000000000006"/>
    <n v="26.64"/>
    <n v="0.375"/>
    <n v="33"/>
    <n v="9.1"/>
    <s v="OK"/>
    <n v="71.040000000000006"/>
    <s v="No Discount"/>
    <x v="2822"/>
    <d v="2024-07-27T00:00:00"/>
    <s v="OK"/>
    <n v="71.039999999999992"/>
    <n v="26.639999999999997"/>
    <n v="2024"/>
    <s v="07"/>
    <n v="30"/>
    <s v="Standard"/>
    <s v="Western Canada"/>
    <s v="AB"/>
    <n v="1.8515029527705447"/>
    <m/>
  </r>
  <r>
    <s v="TXN_833885_20241228"/>
    <s v="TXN_833885"/>
    <s v="CUST_0850"/>
    <s v="In-store"/>
    <s v="Credit Card"/>
    <s v="Patisserie"/>
    <x v="23"/>
    <n v="23"/>
    <n v="4.1900000000000004"/>
    <n v="3.04"/>
    <n v="0"/>
    <n v="96.37"/>
    <n v="26.450000000000003"/>
    <n v="0.27446300715990457"/>
    <n v="54"/>
    <n v="5.7"/>
    <s v="OK"/>
    <n v="96.37"/>
    <s v="No Discount"/>
    <x v="2931"/>
    <d v="2024-12-28T00:00:00"/>
    <s v="OK"/>
    <n v="96.37"/>
    <n v="26.45000000000001"/>
    <n v="2024"/>
    <s v="12"/>
    <n v="52"/>
    <s v="Standard"/>
    <s v="South"/>
    <s v="TX"/>
    <n v="1.9839418589838882"/>
    <m/>
  </r>
  <r>
    <s v="TXN_442250_20230408"/>
    <s v="TXN_442250"/>
    <s v="CUST_0900"/>
    <s v="In-store"/>
    <s v="Credit Card"/>
    <s v="Patisserie"/>
    <x v="20"/>
    <n v="27"/>
    <n v="5.3"/>
    <n v="3.48"/>
    <n v="3.9E-2"/>
    <n v="137.52000000000001"/>
    <n v="43.560000000000016"/>
    <n v="0.31675392670157076"/>
    <n v="39"/>
    <n v="9.1"/>
    <s v="OK"/>
    <n v="143.1"/>
    <s v="Discounted"/>
    <x v="2990"/>
    <d v="2023-04-08T00:00:00"/>
    <s v="OK"/>
    <n v="143.1"/>
    <n v="49.139999999999993"/>
    <n v="2023"/>
    <s v="04"/>
    <n v="14"/>
    <s v="Standard"/>
    <s v="Western Canada"/>
    <s v="AB"/>
    <n v="2.1383658636789962"/>
    <m/>
  </r>
  <r>
    <s v="TXN_819391_20231013"/>
    <s v="TXN_819391"/>
    <s v="CUST_0088"/>
    <s v="In-store"/>
    <s v="Credit Card"/>
    <s v="Patisserie"/>
    <x v="21"/>
    <n v="11"/>
    <n v="5.92"/>
    <n v="4.76"/>
    <n v="0"/>
    <n v="65.12"/>
    <n v="12.760000000000005"/>
    <n v="0.195945945945946"/>
    <n v="31"/>
    <n v="4.4000000000000004"/>
    <s v="OK"/>
    <n v="65.12"/>
    <s v="No Discount"/>
    <x v="2753"/>
    <d v="2023-10-13T00:00:00"/>
    <s v="OK"/>
    <n v="65.12"/>
    <n v="12.760000000000002"/>
    <n v="2023"/>
    <s v="10"/>
    <n v="41"/>
    <s v="Gold"/>
    <s v="South"/>
    <s v="TX"/>
    <n v="1.8137143918811449"/>
    <m/>
  </r>
  <r>
    <s v="TXN_168671_20241206"/>
    <s v="TXN_168671"/>
    <s v="CUST_0277"/>
    <s v="In-store"/>
    <s v="Digital Wallet"/>
    <s v="Patisserie"/>
    <x v="21"/>
    <n v="6"/>
    <n v="5.92"/>
    <n v="3.43"/>
    <n v="0"/>
    <n v="35.520000000000003"/>
    <n v="14.940000000000001"/>
    <n v="0.42060810810810811"/>
    <n v="45"/>
    <n v="1.8"/>
    <s v="OK"/>
    <n v="35.520000000000003"/>
    <s v="No Discount"/>
    <x v="2797"/>
    <d v="2024-12-06T00:00:00"/>
    <s v="OK"/>
    <n v="35.519999999999996"/>
    <n v="14.939999999999998"/>
    <n v="2024"/>
    <s v="12"/>
    <n v="49"/>
    <s v="Standard"/>
    <s v="Northeast"/>
    <s v="DC"/>
    <n v="1.5504729571065634"/>
    <m/>
  </r>
  <r>
    <s v="TXN_658731_20231113"/>
    <s v="TXN_658731"/>
    <s v="CUST_0045"/>
    <s v="In-store"/>
    <s v="Credit Card"/>
    <s v="Patisserie"/>
    <x v="21"/>
    <n v="37"/>
    <n v="5.92"/>
    <n v="5.12"/>
    <n v="4.4999999999999998E-2"/>
    <n v="209.18"/>
    <n v="19.740000000000009"/>
    <n v="9.4368486470981963E-2"/>
    <n v="58"/>
    <n v="1.5"/>
    <s v="OK"/>
    <n v="219.04"/>
    <s v="Discounted"/>
    <x v="2991"/>
    <d v="2023-11-13T00:00:00"/>
    <s v="OK"/>
    <n v="219.04"/>
    <n v="29.599999999999994"/>
    <n v="2023"/>
    <s v="11"/>
    <n v="46"/>
    <s v="Gold"/>
    <s v="West"/>
    <s v="CA"/>
    <n v="2.320520158661489"/>
    <m/>
  </r>
  <r>
    <s v="TXN_969656_20230311"/>
    <s v="TXN_969656"/>
    <s v="CUST_0420"/>
    <s v="In-store"/>
    <s v="Credit Card"/>
    <s v="Patisserie"/>
    <x v="21"/>
    <n v="4"/>
    <n v="5.92"/>
    <n v="4.74"/>
    <n v="0"/>
    <n v="23.68"/>
    <n v="4.7199999999999989"/>
    <n v="0.19932432432432429"/>
    <n v="57"/>
    <n v="7.3"/>
    <s v="OK"/>
    <n v="23.68"/>
    <s v="No Discount"/>
    <x v="2857"/>
    <d v="2023-03-11T00:00:00"/>
    <s v="OK"/>
    <n v="23.68"/>
    <n v="4.7199999999999989"/>
    <n v="2023"/>
    <s v="03"/>
    <n v="10"/>
    <s v="Gold"/>
    <s v="Northeast"/>
    <s v="MA"/>
    <n v="1.3743816980508821"/>
    <m/>
  </r>
  <r>
    <s v="TXN_855318_20231218"/>
    <s v="TXN_855318"/>
    <s v="CUST_0518"/>
    <s v="In-store"/>
    <s v="Cash"/>
    <s v="Patisserie"/>
    <x v="22"/>
    <n v="4"/>
    <n v="5.55"/>
    <n v="4.5199999999999996"/>
    <n v="0"/>
    <n v="22.2"/>
    <n v="4.120000000000001"/>
    <n v="0.18558558558558563"/>
    <n v="64"/>
    <n v="0.1"/>
    <s v="OK"/>
    <n v="22.2"/>
    <s v="No Discount"/>
    <x v="2774"/>
    <d v="2023-12-18T00:00:00"/>
    <s v="OK"/>
    <n v="22.2"/>
    <n v="4.120000000000001"/>
    <n v="2023"/>
    <s v="12"/>
    <n v="51"/>
    <s v="Gold"/>
    <s v="West"/>
    <s v="CA"/>
    <n v="1.3463529744506386"/>
    <m/>
  </r>
  <r>
    <s v="TXN_123436_20230928"/>
    <s v="TXN_123436"/>
    <s v="CUST_0544"/>
    <s v="Online"/>
    <s v="Credit Card"/>
    <s v="Patisserie"/>
    <x v="21"/>
    <n v="10"/>
    <n v="5.92"/>
    <n v="4.2300000000000004"/>
    <n v="0"/>
    <n v="59.2"/>
    <n v="16.899999999999999"/>
    <n v="0.28547297297297292"/>
    <n v="21"/>
    <n v="1.6"/>
    <s v="OK"/>
    <n v="59.2"/>
    <s v="No Discount"/>
    <x v="2778"/>
    <d v="2023-09-28T00:00:00"/>
    <s v="OK"/>
    <n v="59.2"/>
    <n v="16.899999999999995"/>
    <n v="2023"/>
    <s v="09"/>
    <n v="39"/>
    <s v="Standard"/>
    <s v="West"/>
    <s v="AZ"/>
    <n v="1.7723217067229198"/>
    <m/>
  </r>
  <r>
    <s v="TXN_768936_20230815"/>
    <s v="TXN_768936"/>
    <s v="CUST_0797"/>
    <s v="Online"/>
    <s v="Credit Card"/>
    <s v="Patisserie"/>
    <x v="20"/>
    <n v="16"/>
    <n v="5.3"/>
    <n v="4.08"/>
    <n v="0"/>
    <n v="84.8"/>
    <n v="19.519999999999996"/>
    <n v="0.23018867924528297"/>
    <n v="37"/>
    <n v="5.2"/>
    <s v="OK"/>
    <n v="84.8"/>
    <s v="No Discount"/>
    <x v="268"/>
    <d v="2023-08-15T00:00:00"/>
    <s v="OK"/>
    <n v="84.8"/>
    <n v="19.519999999999996"/>
    <n v="2023"/>
    <s v="08"/>
    <n v="33"/>
    <s v="Platinum"/>
    <s v="Midwest"/>
    <s v="IL"/>
    <n v="1.9283958522567137"/>
    <m/>
  </r>
  <r>
    <s v="TXN_685500_20241102"/>
    <s v="TXN_685500"/>
    <s v="CUST_0660"/>
    <s v="Online"/>
    <s v="Credit Card"/>
    <s v="Patisserie"/>
    <x v="24"/>
    <n v="11"/>
    <n v="3.53"/>
    <n v="3"/>
    <n v="0"/>
    <n v="38.83"/>
    <n v="5.8299999999999983"/>
    <n v="0.15014164305949004"/>
    <n v="43"/>
    <n v="5.3"/>
    <s v="OK"/>
    <n v="38.83"/>
    <s v="No Discount"/>
    <x v="2820"/>
    <d v="2024-11-02T00:00:00"/>
    <s v="OK"/>
    <n v="38.83"/>
    <n v="5.8299999999999983"/>
    <n v="2024"/>
    <s v="11"/>
    <n v="44"/>
    <s v="Gold"/>
    <s v="Eastern Canada"/>
    <s v="ON"/>
    <n v="1.5891673905460475"/>
    <m/>
  </r>
  <r>
    <s v="TXN_839727_20240917"/>
    <s v="TXN_839727"/>
    <s v="CUST_0671"/>
    <s v="Online"/>
    <s v="Credit Card"/>
    <s v="Patisserie"/>
    <x v="21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x v="1180"/>
    <d v="2024-09-17T00:00:00"/>
    <s v="OK"/>
    <n v="136.16"/>
    <n v="33.809999999999995"/>
    <n v="2024"/>
    <s v="09"/>
    <n v="38"/>
    <s v="Gold"/>
    <s v="West"/>
    <s v="CA"/>
    <n v="2.1149777447853078"/>
    <m/>
  </r>
  <r>
    <s v="TXN_199876_20230918"/>
    <s v="TXN_199876"/>
    <s v="CUST_0740"/>
    <s v="Online"/>
    <s v="Credit Card"/>
    <s v="Patisserie"/>
    <x v="20"/>
    <n v="12"/>
    <n v="5.3"/>
    <n v="4.1500000000000004"/>
    <n v="0"/>
    <n v="63.6"/>
    <n v="13.799999999999997"/>
    <n v="0.21698113207547165"/>
    <n v="44"/>
    <n v="3.4"/>
    <s v="OK"/>
    <n v="63.6"/>
    <s v="No Discount"/>
    <x v="76"/>
    <d v="2023-09-18T00:00:00"/>
    <s v="OK"/>
    <n v="63.599999999999994"/>
    <n v="13.799999999999994"/>
    <n v="2023"/>
    <s v="09"/>
    <n v="38"/>
    <s v="Standard"/>
    <s v="South"/>
    <s v="TX"/>
    <n v="1.8034571156484138"/>
    <m/>
  </r>
  <r>
    <s v="TXN_866020_20240820"/>
    <s v="TXN_866020"/>
    <s v="CUST_0604"/>
    <s v="In-store"/>
    <s v="Cash"/>
    <s v="Patisserie"/>
    <x v="21"/>
    <n v="3"/>
    <n v="5.92"/>
    <n v="3.52"/>
    <n v="0"/>
    <n v="17.760000000000002"/>
    <n v="7.2000000000000011"/>
    <n v="0.40540540540540543"/>
    <n v="64"/>
    <n v="1.5"/>
    <s v="OK"/>
    <n v="17.760000000000002"/>
    <s v="No Discount"/>
    <x v="2761"/>
    <d v="2024-08-20T00:00:00"/>
    <s v="OK"/>
    <n v="17.759999999999998"/>
    <n v="7.1999999999999993"/>
    <n v="2024"/>
    <s v="08"/>
    <n v="34"/>
    <s v="Standard"/>
    <s v="West"/>
    <s v="CA"/>
    <n v="1.2494429614425822"/>
    <m/>
  </r>
  <r>
    <s v="TXN_865961_20230709"/>
    <s v="TXN_865961"/>
    <s v="CUST_0187"/>
    <s v="In-store"/>
    <s v="Cash"/>
    <s v="Patisserie"/>
    <x v="20"/>
    <n v="17"/>
    <n v="5.3"/>
    <n v="3.12"/>
    <n v="0"/>
    <n v="90.1"/>
    <n v="37.059999999999995"/>
    <n v="0.4113207547169811"/>
    <n v="38"/>
    <n v="2.4"/>
    <s v="OK"/>
    <n v="90.1"/>
    <s v="No Discount"/>
    <x v="199"/>
    <d v="2023-07-09T00:00:00"/>
    <s v="OK"/>
    <n v="90.1"/>
    <n v="37.059999999999995"/>
    <n v="2023"/>
    <s v="07"/>
    <n v="28"/>
    <s v="Gold"/>
    <s v="Midwest"/>
    <s v="IN"/>
    <n v="1.954724790979063"/>
    <m/>
  </r>
  <r>
    <s v="TXN_387308_20241011"/>
    <s v="TXN_387308"/>
    <s v="CUST_0238"/>
    <s v="In-store"/>
    <s v="Cash"/>
    <s v="Patisserie"/>
    <x v="24"/>
    <n v="16"/>
    <n v="3.53"/>
    <n v="3.06"/>
    <n v="0"/>
    <n v="56.48"/>
    <n v="7.519999999999996"/>
    <n v="0.13314447592067982"/>
    <n v="63"/>
    <n v="2.6"/>
    <s v="OK"/>
    <n v="56.48"/>
    <s v="No Discount"/>
    <x v="2793"/>
    <d v="2024-10-11T00:00:00"/>
    <s v="OK"/>
    <n v="56.48"/>
    <n v="7.519999999999996"/>
    <n v="2024"/>
    <s v="10"/>
    <n v="41"/>
    <s v="Standard"/>
    <s v="Western Canada"/>
    <s v="BC"/>
    <n v="1.7518946880437474"/>
    <m/>
  </r>
  <r>
    <s v="TXN_383619_20241216"/>
    <s v="TXN_383619"/>
    <s v="CUST_0055"/>
    <s v="In-store"/>
    <s v="Cash"/>
    <s v="Patisserie"/>
    <x v="20"/>
    <n v="15"/>
    <n v="5.3"/>
    <n v="4.6399999999999997"/>
    <n v="0"/>
    <n v="79.5"/>
    <n v="9.9000000000000057"/>
    <n v="0.12452830188679252"/>
    <n v="40"/>
    <n v="6.3"/>
    <s v="OK"/>
    <n v="79.5"/>
    <s v="No Discount"/>
    <x v="163"/>
    <d v="2024-12-16T00:00:00"/>
    <s v="OK"/>
    <n v="79.5"/>
    <n v="9.9000000000000021"/>
    <n v="2024"/>
    <s v="12"/>
    <n v="51"/>
    <s v="Standard"/>
    <s v="South"/>
    <s v="TX"/>
    <n v="1.9003671286564703"/>
    <m/>
  </r>
  <r>
    <s v="TXN_179065_20231024"/>
    <s v="TXN_179065"/>
    <s v="CUST_0617"/>
    <s v="Online"/>
    <s v="Credit Card"/>
    <s v="Patisserie"/>
    <x v="23"/>
    <n v="6"/>
    <n v="4.1900000000000004"/>
    <n v="2.78"/>
    <n v="0"/>
    <n v="25.14"/>
    <n v="8.4600000000000009"/>
    <n v="0.33651551312649169"/>
    <n v="70"/>
    <n v="8.1"/>
    <s v="OK"/>
    <n v="25.14"/>
    <s v="No Discount"/>
    <x v="2792"/>
    <d v="2023-10-24T00:00:00"/>
    <s v="OK"/>
    <n v="25.14"/>
    <n v="8.4600000000000044"/>
    <n v="2023"/>
    <s v="10"/>
    <n v="43"/>
    <s v="Standard"/>
    <s v="Eastern Canada"/>
    <s v="ON"/>
    <n v="1.400365273349939"/>
    <m/>
  </r>
  <r>
    <s v="TXN_402113_20250525"/>
    <s v="TXN_402113"/>
    <s v="CUST_0934"/>
    <s v="Online"/>
    <s v="Credit Card"/>
    <s v="Patisserie"/>
    <x v="21"/>
    <n v="8"/>
    <n v="5.92"/>
    <n v="3.86"/>
    <n v="0"/>
    <n v="47.36"/>
    <n v="16.48"/>
    <n v="0.34797297297297297"/>
    <n v="38"/>
    <n v="6.8"/>
    <s v="OK"/>
    <n v="47.36"/>
    <s v="No Discount"/>
    <x v="2769"/>
    <d v="2025-05-25T00:00:00"/>
    <s v="OK"/>
    <n v="47.36"/>
    <n v="16.48"/>
    <n v="2025"/>
    <s v="05"/>
    <n v="22"/>
    <s v="Gold"/>
    <s v="South"/>
    <s v="FL"/>
    <n v="1.6754116937148633"/>
    <m/>
  </r>
  <r>
    <s v="TXN_863510_20240614"/>
    <s v="TXN_863510"/>
    <s v="CUST_0797"/>
    <s v="Online"/>
    <s v="Credit Card"/>
    <s v="Patisserie"/>
    <x v="23"/>
    <n v="13"/>
    <n v="4.1900000000000004"/>
    <n v="2.79"/>
    <n v="0"/>
    <n v="54.47"/>
    <n v="18.199999999999996"/>
    <n v="0.33412887828162285"/>
    <n v="37"/>
    <n v="5.2"/>
    <s v="OK"/>
    <n v="54.47"/>
    <s v="No Discount"/>
    <x v="2758"/>
    <d v="2024-06-14T00:00:00"/>
    <s v="OK"/>
    <n v="54.470000000000006"/>
    <n v="18.200000000000003"/>
    <n v="2024"/>
    <s v="06"/>
    <n v="24"/>
    <s v="Platinum"/>
    <s v="Midwest"/>
    <s v="IL"/>
    <n v="1.7361573752731321"/>
    <m/>
  </r>
  <r>
    <s v="TXN_941831_20251027"/>
    <s v="TXN_941831"/>
    <s v="CUST_0271"/>
    <s v="In-store"/>
    <s v="Cash"/>
    <s v="Patisserie"/>
    <x v="21"/>
    <n v="9"/>
    <n v="5.92"/>
    <n v="4.38"/>
    <n v="0"/>
    <n v="53.28"/>
    <n v="13.86"/>
    <n v="0.26013513513513514"/>
    <n v="49"/>
    <n v="6"/>
    <s v="OK"/>
    <n v="53.28"/>
    <s v="No Discount"/>
    <x v="2788"/>
    <d v="2025-10-27T00:00:00"/>
    <s v="Future Date"/>
    <n v="53.28"/>
    <n v="13.86"/>
    <n v="2025"/>
    <s v="10"/>
    <n v="44"/>
    <s v="Standard"/>
    <s v="South"/>
    <s v="TX"/>
    <n v="1.7265642161622448"/>
    <m/>
  </r>
  <r>
    <s v="TXN_801610_20251027"/>
    <s v="TXN_801610"/>
    <s v="CUST_0880"/>
    <s v="Online"/>
    <s v="Credit Card"/>
    <s v="Patisserie"/>
    <x v="21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x v="2992"/>
    <d v="2025-10-27T00:00:00"/>
    <s v="Future Date"/>
    <n v="106.56"/>
    <n v="22.139999999999993"/>
    <n v="2025"/>
    <s v="10"/>
    <n v="44"/>
    <s v="Standard"/>
    <s v="West"/>
    <s v="WA"/>
    <n v="2.0057808999546523"/>
    <m/>
  </r>
  <r>
    <s v="TXN_140735_20230716"/>
    <s v="TXN_140735"/>
    <s v="CUST_0264"/>
    <s v="In-store"/>
    <s v="Cash"/>
    <s v="Patisserie"/>
    <x v="23"/>
    <n v="6"/>
    <n v="4.1900000000000004"/>
    <n v="2.85"/>
    <n v="0"/>
    <n v="25.14"/>
    <n v="8.0399999999999991"/>
    <n v="0.31980906921241048"/>
    <n v="24"/>
    <n v="5.2"/>
    <s v="OK"/>
    <n v="25.14"/>
    <s v="No Discount"/>
    <x v="2792"/>
    <d v="2023-07-16T00:00:00"/>
    <s v="OK"/>
    <n v="25.14"/>
    <n v="8.0400000000000027"/>
    <n v="2023"/>
    <s v="07"/>
    <n v="29"/>
    <s v="Gold"/>
    <s v="West"/>
    <s v="CO"/>
    <n v="1.400365273349939"/>
    <m/>
  </r>
  <r>
    <s v="TXN_618323_20231001"/>
    <s v="TXN_618323"/>
    <s v="CUST_0646"/>
    <s v="In-store"/>
    <s v="Cash"/>
    <s v="Patisserie"/>
    <x v="21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x v="2802"/>
    <d v="2023-10-01T00:00:00"/>
    <s v="OK"/>
    <n v="76.959999999999994"/>
    <n v="19.759999999999994"/>
    <n v="2023"/>
    <s v="10"/>
    <n v="40"/>
    <s v="Platinum"/>
    <s v="South"/>
    <s v="FL"/>
    <n v="1.8862650590297565"/>
    <m/>
  </r>
  <r>
    <s v="TXN_118411_20250822"/>
    <s v="TXN_118411"/>
    <s v="CUST_0837"/>
    <s v="In-store"/>
    <s v="Credit Card"/>
    <s v="Patisserie"/>
    <x v="20"/>
    <n v="8"/>
    <n v="5.3"/>
    <n v="3.76"/>
    <n v="0"/>
    <n v="42.4"/>
    <n v="12.32"/>
    <n v="0.29056603773584905"/>
    <n v="62"/>
    <n v="1.2"/>
    <s v="OK"/>
    <n v="42.4"/>
    <s v="No Discount"/>
    <x v="77"/>
    <d v="2025-08-22T00:00:00"/>
    <s v="OK"/>
    <n v="42.4"/>
    <n v="12.32"/>
    <n v="2025"/>
    <s v="08"/>
    <n v="34"/>
    <s v="Standard"/>
    <s v="South"/>
    <s v="TX"/>
    <n v="1.6273658565927327"/>
    <m/>
  </r>
  <r>
    <s v="TXN_880429_20230624"/>
    <s v="TXN_880429"/>
    <s v="CUST_0981"/>
    <s v="In-store"/>
    <s v="Cash"/>
    <s v="Patisserie"/>
    <x v="20"/>
    <n v="12"/>
    <n v="5.3"/>
    <n v="4.75"/>
    <n v="0"/>
    <n v="63.6"/>
    <n v="6.6000000000000014"/>
    <n v="0.1037735849056604"/>
    <n v="30"/>
    <n v="4.0999999999999996"/>
    <s v="OK"/>
    <n v="63.6"/>
    <s v="No Discount"/>
    <x v="76"/>
    <d v="2023-06-24T00:00:00"/>
    <s v="OK"/>
    <n v="63.599999999999994"/>
    <n v="6.5999999999999979"/>
    <n v="2023"/>
    <s v="06"/>
    <n v="25"/>
    <s v="Standard"/>
    <s v="South"/>
    <s v="TX"/>
    <n v="1.8034571156484138"/>
    <m/>
  </r>
  <r>
    <s v="TXN_617081_20240310"/>
    <s v="TXN_617081"/>
    <s v="CUST_0212"/>
    <s v="In-store"/>
    <s v="Credit Card"/>
    <s v="Patisserie"/>
    <x v="24"/>
    <n v="7"/>
    <n v="3.53"/>
    <n v="2.0499999999999998"/>
    <n v="0"/>
    <n v="24.71"/>
    <n v="10.360000000000003"/>
    <n v="0.41926345609065169"/>
    <n v="67"/>
    <n v="6.8"/>
    <s v="OK"/>
    <n v="24.71"/>
    <s v="No Discount"/>
    <x v="2785"/>
    <d v="2024-03-10T00:00:00"/>
    <s v="OK"/>
    <n v="24.709999999999997"/>
    <n v="10.36"/>
    <n v="2024"/>
    <s v="03"/>
    <n v="11"/>
    <s v="Standard"/>
    <s v="South"/>
    <s v="TX"/>
    <n v="1.3928727454020795"/>
    <m/>
  </r>
  <r>
    <s v="TXN_291961_20231013"/>
    <s v="TXN_291961"/>
    <s v="CUST_0460"/>
    <s v="In-store"/>
    <s v="Cash"/>
    <s v="Patisserie"/>
    <x v="23"/>
    <n v="14"/>
    <n v="4.1900000000000004"/>
    <n v="3.74"/>
    <n v="0"/>
    <n v="58.66"/>
    <n v="6.2999999999999972"/>
    <n v="0.10739856801909303"/>
    <n v="60"/>
    <n v="2.6"/>
    <s v="OK"/>
    <n v="58.66"/>
    <s v="No Discount"/>
    <x v="2852"/>
    <d v="2023-10-13T00:00:00"/>
    <s v="OK"/>
    <n v="58.660000000000004"/>
    <n v="6.3000000000000025"/>
    <n v="2023"/>
    <s v="10"/>
    <n v="41"/>
    <s v="Standard"/>
    <s v="South"/>
    <s v="GA"/>
    <n v="1.7683420586445333"/>
    <m/>
  </r>
  <r>
    <s v="TXN_820450_20241028"/>
    <s v="TXN_820450"/>
    <s v="CUST_0945"/>
    <s v="In-store"/>
    <s v="Cash"/>
    <s v="Patisserie"/>
    <x v="24"/>
    <n v="16"/>
    <n v="3.53"/>
    <n v="2.2200000000000002"/>
    <n v="0"/>
    <n v="56.48"/>
    <n v="20.959999999999994"/>
    <n v="0.37110481586402255"/>
    <n v="46"/>
    <n v="0.6"/>
    <s v="OK"/>
    <n v="56.48"/>
    <s v="No Discount"/>
    <x v="2793"/>
    <d v="2024-10-28T00:00:00"/>
    <s v="OK"/>
    <n v="56.48"/>
    <n v="20.959999999999994"/>
    <n v="2024"/>
    <s v="10"/>
    <n v="44"/>
    <s v="Gold"/>
    <s v="West"/>
    <s v="CA"/>
    <n v="1.7518946880437474"/>
    <m/>
  </r>
  <r>
    <s v="TXN_985285_20250713"/>
    <s v="TXN_985285"/>
    <s v="CUST_0111"/>
    <s v="Online"/>
    <s v="Credit Card"/>
    <s v="Patisserie"/>
    <x v="24"/>
    <n v="29"/>
    <n v="3.53"/>
    <n v="1.85"/>
    <n v="5.1999999999999998E-2"/>
    <n v="97.05"/>
    <n v="43.399999999999991"/>
    <n v="0.44719216898505915"/>
    <n v="64"/>
    <n v="5.2"/>
    <s v="OK"/>
    <n v="102.37"/>
    <s v="Discounted"/>
    <x v="2541"/>
    <d v="2025-07-13T00:00:00"/>
    <s v="OK"/>
    <n v="102.36999999999999"/>
    <n v="48.719999999999992"/>
    <n v="2025"/>
    <s v="07"/>
    <n v="29"/>
    <s v="Gold"/>
    <s v="Northeast"/>
    <s v="NY"/>
    <n v="1.9869955397243817"/>
    <m/>
  </r>
  <r>
    <s v="TXN_564164_20250212"/>
    <s v="TXN_564164"/>
    <s v="CUST_0400"/>
    <s v="In-store"/>
    <s v="Cash"/>
    <s v="Patisserie"/>
    <x v="20"/>
    <n v="7"/>
    <n v="5.3"/>
    <n v="3.17"/>
    <n v="0"/>
    <n v="37.1"/>
    <n v="14.910000000000004"/>
    <n v="0.40188679245283027"/>
    <n v="22"/>
    <n v="4.8"/>
    <s v="OK"/>
    <n v="37.1"/>
    <s v="No Discount"/>
    <x v="113"/>
    <d v="2025-02-12T00:00:00"/>
    <s v="OK"/>
    <n v="37.1"/>
    <n v="14.91"/>
    <n v="2025"/>
    <s v="02"/>
    <n v="7"/>
    <s v="Standard"/>
    <s v="Western Canada"/>
    <s v="AB"/>
    <n v="1.5693739096150459"/>
    <m/>
  </r>
  <r>
    <s v="TXN_535491_20241127"/>
    <s v="TXN_535491"/>
    <s v="CUST_0592"/>
    <s v="Online"/>
    <s v="Credit Card"/>
    <s v="Patisserie"/>
    <x v="24"/>
    <n v="10"/>
    <n v="3.53"/>
    <n v="1.88"/>
    <n v="0"/>
    <n v="35.299999999999997"/>
    <n v="16.5"/>
    <n v="0.46742209631728049"/>
    <n v="39"/>
    <n v="1.8"/>
    <s v="OK"/>
    <n v="35.299999999999997"/>
    <s v="No Discount"/>
    <x v="2806"/>
    <d v="2024-11-27T00:00:00"/>
    <s v="OK"/>
    <n v="35.299999999999997"/>
    <n v="16.5"/>
    <n v="2024"/>
    <s v="11"/>
    <n v="48"/>
    <s v="Platinum"/>
    <s v="Northeast"/>
    <s v="DC"/>
    <n v="1.5477747053878226"/>
    <m/>
  </r>
  <r>
    <s v="TXN_986511_20231020"/>
    <s v="TXN_986511"/>
    <s v="CUST_0035"/>
    <s v="In-store"/>
    <s v="Cash"/>
    <s v="Patisserie"/>
    <x v="21"/>
    <n v="4"/>
    <n v="5.92"/>
    <n v="4.26"/>
    <n v="0"/>
    <n v="23.68"/>
    <n v="6.6400000000000006"/>
    <n v="0.28040540540540543"/>
    <n v="58"/>
    <n v="5.8"/>
    <s v="OK"/>
    <n v="23.68"/>
    <s v="No Discount"/>
    <x v="2857"/>
    <d v="2023-10-20T00:00:00"/>
    <s v="OK"/>
    <n v="23.68"/>
    <n v="6.6400000000000006"/>
    <n v="2023"/>
    <s v="10"/>
    <n v="42"/>
    <s v="Standard"/>
    <s v="West"/>
    <s v="CA"/>
    <n v="1.3743816980508821"/>
    <m/>
  </r>
  <r>
    <s v="TXN_206923_20230612"/>
    <s v="TXN_206923"/>
    <s v="CUST_0588"/>
    <s v="Online"/>
    <s v="Credit Card"/>
    <s v="Patisserie"/>
    <x v="23"/>
    <n v="6"/>
    <n v="4.1900000000000004"/>
    <n v="2.21"/>
    <n v="0"/>
    <n v="25.14"/>
    <n v="11.88"/>
    <n v="0.47255369928400959"/>
    <n v="40"/>
    <n v="9.6"/>
    <s v="OK"/>
    <n v="25.14"/>
    <s v="No Discount"/>
    <x v="2792"/>
    <d v="2023-06-12T00:00:00"/>
    <s v="OK"/>
    <n v="25.14"/>
    <n v="11.880000000000003"/>
    <n v="2023"/>
    <s v="06"/>
    <n v="24"/>
    <s v="Standard"/>
    <s v="Midwest"/>
    <s v="IL"/>
    <n v="1.400365273349939"/>
    <m/>
  </r>
  <r>
    <s v="TXN_807598_20230806"/>
    <s v="TXN_807598"/>
    <s v="CUST_0127"/>
    <s v="Online"/>
    <s v="Credit Card"/>
    <s v="Patisserie"/>
    <x v="24"/>
    <n v="18"/>
    <n v="3.53"/>
    <n v="2.6"/>
    <n v="0"/>
    <n v="63.54"/>
    <n v="16.739999999999995"/>
    <n v="0.26345609065155801"/>
    <n v="47"/>
    <n v="5.0999999999999996"/>
    <s v="OK"/>
    <n v="63.54"/>
    <s v="No Discount"/>
    <x v="2771"/>
    <d v="2023-08-06T00:00:00"/>
    <s v="OK"/>
    <n v="63.54"/>
    <n v="16.739999999999995"/>
    <n v="2023"/>
    <s v="08"/>
    <n v="32"/>
    <s v="Standard"/>
    <s v="Northeast"/>
    <s v="PA"/>
    <n v="1.8030472104911286"/>
    <m/>
  </r>
  <r>
    <s v="TXN_504163_20240402"/>
    <s v="TXN_504163"/>
    <s v="CUST_0596"/>
    <s v="Online"/>
    <s v="Digital Wallet"/>
    <s v="Patisserie"/>
    <x v="24"/>
    <n v="14"/>
    <n v="3.53"/>
    <n v="1.92"/>
    <n v="0"/>
    <n v="49.42"/>
    <n v="22.540000000000003"/>
    <n v="0.45609065155807371"/>
    <n v="21"/>
    <n v="7.6"/>
    <s v="OK"/>
    <n v="49.42"/>
    <s v="No Discount"/>
    <x v="2757"/>
    <d v="2024-04-02T00:00:00"/>
    <s v="OK"/>
    <n v="49.419999999999995"/>
    <n v="22.54"/>
    <n v="2024"/>
    <s v="04"/>
    <n v="14"/>
    <s v="Standard"/>
    <s v="South"/>
    <s v="NC"/>
    <n v="1.6939027410660605"/>
    <m/>
  </r>
  <r>
    <s v="TXN_521459_20240909"/>
    <s v="TXN_521459"/>
    <s v="CUST_0082"/>
    <s v="In-store"/>
    <s v="Digital Wallet"/>
    <s v="Patisserie"/>
    <x v="23"/>
    <n v="11"/>
    <n v="4.1900000000000004"/>
    <n v="3.28"/>
    <n v="0"/>
    <n v="46.09"/>
    <n v="10.010000000000005"/>
    <n v="0.21718377088305499"/>
    <n v="52"/>
    <n v="3.8"/>
    <s v="OK"/>
    <n v="46.09"/>
    <s v="No Discount"/>
    <x v="2767"/>
    <d v="2024-09-09T00:00:00"/>
    <s v="OK"/>
    <n v="46.09"/>
    <n v="10.010000000000007"/>
    <n v="2024"/>
    <s v="09"/>
    <n v="37"/>
    <s v="Platinum"/>
    <s v="West"/>
    <s v="CA"/>
    <n v="1.6636067081245203"/>
    <m/>
  </r>
  <r>
    <s v="TXN_224333_20250605"/>
    <s v="TXN_224333"/>
    <s v="CUST_0789"/>
    <s v="In-store"/>
    <s v="Credit Card"/>
    <s v="Patisserie"/>
    <x v="23"/>
    <n v="11"/>
    <n v="4.1900000000000004"/>
    <n v="2.73"/>
    <n v="0"/>
    <n v="46.09"/>
    <n v="16.060000000000002"/>
    <n v="0.34844868735083534"/>
    <n v="35"/>
    <n v="5.9"/>
    <s v="OK"/>
    <n v="46.09"/>
    <s v="No Discount"/>
    <x v="2767"/>
    <d v="2025-06-05T00:00:00"/>
    <s v="OK"/>
    <n v="46.09"/>
    <n v="16.060000000000006"/>
    <n v="2025"/>
    <s v="06"/>
    <n v="23"/>
    <s v="Standard"/>
    <s v="Northeast"/>
    <s v="NY"/>
    <n v="1.6636067081245203"/>
    <m/>
  </r>
  <r>
    <s v="TXN_854092_20230912"/>
    <s v="TXN_854092"/>
    <s v="CUST_0260"/>
    <s v="Online"/>
    <s v="Credit Card"/>
    <s v="Patisserie"/>
    <x v="24"/>
    <n v="20"/>
    <n v="3.53"/>
    <n v="2.78"/>
    <n v="0"/>
    <n v="70.599999999999994"/>
    <n v="15"/>
    <n v="0.21246458923512748"/>
    <n v="56"/>
    <n v="0.9"/>
    <s v="OK"/>
    <n v="70.599999999999994"/>
    <s v="No Discount"/>
    <x v="2780"/>
    <d v="2023-09-12T00:00:00"/>
    <s v="OK"/>
    <n v="70.599999999999994"/>
    <n v="15"/>
    <n v="2023"/>
    <s v="09"/>
    <n v="37"/>
    <s v="Platinum"/>
    <s v="Midwest"/>
    <s v="IL"/>
    <n v="1.8488047010518038"/>
    <m/>
  </r>
  <r>
    <s v="TXN_875680_20230720"/>
    <s v="TXN_875680"/>
    <s v="CUST_0576"/>
    <s v="In-store"/>
    <s v="Cash"/>
    <s v="Patisserie"/>
    <x v="21"/>
    <n v="4"/>
    <n v="5.92"/>
    <n v="3.58"/>
    <n v="0"/>
    <n v="23.68"/>
    <n v="9.36"/>
    <n v="0.39527027027027023"/>
    <n v="26"/>
    <n v="3.1"/>
    <s v="OK"/>
    <n v="23.68"/>
    <s v="No Discount"/>
    <x v="2857"/>
    <d v="2023-07-20T00:00:00"/>
    <s v="OK"/>
    <n v="23.68"/>
    <n v="9.36"/>
    <n v="2023"/>
    <s v="07"/>
    <n v="29"/>
    <s v="Standard"/>
    <s v="Western Canada"/>
    <s v="AB"/>
    <n v="1.3743816980508821"/>
    <m/>
  </r>
  <r>
    <s v="TXN_716756_20240106"/>
    <s v="TXN_716756"/>
    <s v="CUST_0797"/>
    <s v="In-store"/>
    <s v="Cash"/>
    <s v="Patisserie"/>
    <x v="22"/>
    <n v="9"/>
    <n v="5.55"/>
    <n v="4.5599999999999996"/>
    <n v="0"/>
    <n v="49.95"/>
    <n v="8.9100000000000037"/>
    <n v="0.17837837837837844"/>
    <n v="37"/>
    <n v="5.2"/>
    <s v="OK"/>
    <n v="49.95"/>
    <s v="No Discount"/>
    <x v="2759"/>
    <d v="2024-01-06T00:00:00"/>
    <s v="OK"/>
    <n v="49.949999999999996"/>
    <n v="8.9100000000000019"/>
    <n v="2024"/>
    <s v="01"/>
    <n v="1"/>
    <s v="Platinum"/>
    <s v="Midwest"/>
    <s v="IL"/>
    <n v="1.6985354925620011"/>
    <m/>
  </r>
  <r>
    <s v="TXN_208657_20250611"/>
    <s v="TXN_208657"/>
    <s v="CUST_0801"/>
    <s v="Online"/>
    <s v="Credit Card"/>
    <s v="Patisserie"/>
    <x v="23"/>
    <n v="9"/>
    <n v="4.1900000000000004"/>
    <n v="3.76"/>
    <n v="0"/>
    <n v="37.71"/>
    <n v="3.8700000000000045"/>
    <n v="0.10262529832935573"/>
    <n v="51"/>
    <n v="0.8"/>
    <s v="OK"/>
    <n v="37.71"/>
    <s v="No Discount"/>
    <x v="2781"/>
    <d v="2025-06-11T00:00:00"/>
    <s v="OK"/>
    <n v="37.71"/>
    <n v="3.8700000000000054"/>
    <n v="2025"/>
    <s v="06"/>
    <n v="24"/>
    <s v="Standard"/>
    <s v="West"/>
    <s v="CA"/>
    <n v="1.5764565324056201"/>
    <m/>
  </r>
  <r>
    <s v="TXN_775074_20241225"/>
    <s v="TXN_775074"/>
    <s v="CUST_0817"/>
    <s v="Online"/>
    <s v="Credit Card"/>
    <s v="Patisserie"/>
    <x v="24"/>
    <n v="22"/>
    <n v="3.53"/>
    <n v="2.13"/>
    <n v="0"/>
    <n v="77.66"/>
    <n v="30.799999999999997"/>
    <n v="0.39660056657223797"/>
    <n v="64"/>
    <n v="0.1"/>
    <s v="OK"/>
    <n v="77.66"/>
    <s v="No Discount"/>
    <x v="2817"/>
    <d v="2024-12-25T00:00:00"/>
    <s v="OK"/>
    <n v="77.66"/>
    <n v="30.799999999999997"/>
    <n v="2024"/>
    <s v="12"/>
    <n v="52"/>
    <s v="Standard"/>
    <s v="Eastern Canada"/>
    <s v="QC"/>
    <n v="1.8901973862100288"/>
    <m/>
  </r>
  <r>
    <s v="TXN_356839_20230802"/>
    <s v="TXN_356839"/>
    <s v="CUST_0787"/>
    <s v="In-store"/>
    <s v="Credit Card"/>
    <s v="Patisserie"/>
    <x v="21"/>
    <n v="16"/>
    <n v="5.92"/>
    <n v="3.11"/>
    <n v="0"/>
    <n v="94.72"/>
    <n v="44.96"/>
    <n v="0.47466216216216217"/>
    <n v="41"/>
    <n v="9.1999999999999993"/>
    <s v="OK"/>
    <n v="94.72"/>
    <s v="No Discount"/>
    <x v="2900"/>
    <d v="2023-08-02T00:00:00"/>
    <s v="OK"/>
    <n v="94.72"/>
    <n v="44.96"/>
    <n v="2023"/>
    <s v="08"/>
    <n v="31"/>
    <s v="Platinum"/>
    <s v="Eastern Canada"/>
    <s v="ON"/>
    <n v="1.9764416893788446"/>
    <m/>
  </r>
  <r>
    <s v="TXN_740831_20230812"/>
    <s v="TXN_740831"/>
    <s v="CUST_0201"/>
    <s v="Online"/>
    <s v="Digital Wallet"/>
    <s v="Patisserie"/>
    <x v="22"/>
    <n v="7"/>
    <n v="5.55"/>
    <n v="3.37"/>
    <n v="0"/>
    <n v="38.85"/>
    <n v="15.260000000000002"/>
    <n v="0.39279279279279283"/>
    <n v="66"/>
    <n v="8"/>
    <s v="OK"/>
    <n v="38.85"/>
    <s v="No Discount"/>
    <x v="270"/>
    <d v="2023-08-12T00:00:00"/>
    <s v="OK"/>
    <n v="38.85"/>
    <n v="15.259999999999998"/>
    <n v="2023"/>
    <s v="08"/>
    <n v="32"/>
    <s v="Standard"/>
    <s v="Northeast"/>
    <s v="NY"/>
    <n v="1.589391023136933"/>
    <m/>
  </r>
  <r>
    <s v="TXN_445614_20240810"/>
    <s v="TXN_445614"/>
    <s v="CUST_0179"/>
    <s v="In-store"/>
    <s v="Digital Wallet"/>
    <s v="Patisserie"/>
    <x v="24"/>
    <n v="4"/>
    <n v="3.53"/>
    <n v="1.77"/>
    <n v="0"/>
    <n v="14.12"/>
    <n v="7.0399999999999991"/>
    <n v="0.49858356940509913"/>
    <n v="22"/>
    <n v="5.5"/>
    <s v="OK"/>
    <n v="14.12"/>
    <s v="No Discount"/>
    <x v="2823"/>
    <d v="2024-08-10T00:00:00"/>
    <s v="OK"/>
    <n v="14.12"/>
    <n v="7.0399999999999991"/>
    <n v="2024"/>
    <s v="08"/>
    <n v="32"/>
    <s v="Standard"/>
    <s v="West"/>
    <s v="CA"/>
    <n v="1.1498346967157849"/>
    <m/>
  </r>
  <r>
    <s v="TXN_671166_20240411"/>
    <s v="TXN_671166"/>
    <s v="CUST_0691"/>
    <s v="Online"/>
    <s v="Credit Card"/>
    <s v="Patisserie"/>
    <x v="22"/>
    <n v="12"/>
    <n v="5.55"/>
    <n v="3.41"/>
    <n v="0"/>
    <n v="66.599999999999994"/>
    <n v="25.679999999999993"/>
    <n v="0.38558558558558553"/>
    <n v="61"/>
    <n v="3.6"/>
    <s v="OK"/>
    <n v="66.599999999999994"/>
    <s v="No Discount"/>
    <x v="2795"/>
    <d v="2024-04-11T00:00:00"/>
    <s v="OK"/>
    <n v="66.599999999999994"/>
    <n v="25.679999999999996"/>
    <n v="2024"/>
    <s v="04"/>
    <n v="15"/>
    <s v="Platinum"/>
    <s v="West"/>
    <s v="CA"/>
    <n v="1.823474229170301"/>
    <m/>
  </r>
  <r>
    <s v="TXN_251559_20241119"/>
    <s v="TXN_251559"/>
    <s v="CUST_0083"/>
    <s v="In-store"/>
    <s v="Cash"/>
    <s v="Patisserie"/>
    <x v="24"/>
    <n v="10"/>
    <n v="3.53"/>
    <n v="3.13"/>
    <n v="0"/>
    <n v="35.299999999999997"/>
    <n v="4"/>
    <n v="0.113314447592068"/>
    <n v="64"/>
    <n v="0.5"/>
    <s v="OK"/>
    <n v="35.299999999999997"/>
    <s v="No Discount"/>
    <x v="2806"/>
    <d v="2024-11-19T00:00:00"/>
    <s v="OK"/>
    <n v="35.299999999999997"/>
    <n v="3.9999999999999991"/>
    <n v="2024"/>
    <s v="11"/>
    <n v="47"/>
    <s v="Platinum"/>
    <s v="South"/>
    <s v="TX"/>
    <n v="1.5477747053878226"/>
    <m/>
  </r>
  <r>
    <s v="TXN_888973_20240707"/>
    <s v="TXN_888973"/>
    <s v="CUST_0148"/>
    <s v="In-store"/>
    <s v="Credit Card"/>
    <s v="Patisserie"/>
    <x v="21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x v="2802"/>
    <d v="2024-07-07T00:00:00"/>
    <s v="OK"/>
    <n v="76.959999999999994"/>
    <n v="23.140000000000004"/>
    <n v="2024"/>
    <s v="07"/>
    <n v="28"/>
    <s v="Standard"/>
    <s v="Northeast"/>
    <s v="NY"/>
    <n v="1.8862650590297565"/>
    <m/>
  </r>
  <r>
    <s v="TXN_679062_20250825"/>
    <s v="TXN_679062"/>
    <s v="CUST_0963"/>
    <s v="In-store"/>
    <s v="Credit Card"/>
    <s v="Patisserie"/>
    <x v="20"/>
    <n v="11"/>
    <n v="5.3"/>
    <n v="4.6900000000000004"/>
    <n v="0"/>
    <n v="58.3"/>
    <n v="6.7099999999999937"/>
    <n v="0.11509433962264141"/>
    <n v="30"/>
    <n v="6.1"/>
    <s v="OK"/>
    <n v="58.3"/>
    <s v="No Discount"/>
    <x v="37"/>
    <d v="2025-08-25T00:00:00"/>
    <s v="OK"/>
    <n v="58.3"/>
    <n v="6.7099999999999937"/>
    <n v="2025"/>
    <s v="08"/>
    <n v="35"/>
    <s v="Gold"/>
    <s v="Northeast"/>
    <s v="NY"/>
    <n v="1.7656685547590141"/>
    <m/>
  </r>
  <r>
    <s v="TXN_119929_20250602"/>
    <s v="TXN_119929"/>
    <s v="CUST_0962"/>
    <s v="In-store"/>
    <s v="Credit Card"/>
    <s v="Patisserie"/>
    <x v="21"/>
    <n v="8"/>
    <n v="5.92"/>
    <n v="3.64"/>
    <n v="0"/>
    <n v="47.36"/>
    <n v="18.239999999999998"/>
    <n v="0.38513513513513509"/>
    <n v="26"/>
    <n v="3.9"/>
    <s v="OK"/>
    <n v="47.36"/>
    <s v="No Discount"/>
    <x v="2769"/>
    <d v="2025-06-02T00:00:00"/>
    <s v="OK"/>
    <n v="47.36"/>
    <n v="18.239999999999998"/>
    <n v="2025"/>
    <s v="06"/>
    <n v="23"/>
    <s v="Gold"/>
    <s v="West"/>
    <s v="CO"/>
    <n v="1.6754116937148633"/>
    <m/>
  </r>
  <r>
    <s v="TXN_762574_20231122"/>
    <s v="TXN_762574"/>
    <s v="CUST_0700"/>
    <s v="In-store"/>
    <s v="Cash"/>
    <s v="Patisserie"/>
    <x v="21"/>
    <n v="10"/>
    <n v="5.92"/>
    <n v="5.24"/>
    <n v="0"/>
    <n v="59.2"/>
    <n v="6.7999999999999972"/>
    <n v="0.11486486486486482"/>
    <n v="62"/>
    <n v="4"/>
    <s v="OK"/>
    <n v="59.2"/>
    <s v="No Discount"/>
    <x v="2778"/>
    <d v="2023-11-22T00:00:00"/>
    <s v="OK"/>
    <n v="59.2"/>
    <n v="6.7999999999999972"/>
    <n v="2023"/>
    <s v="11"/>
    <n v="47"/>
    <s v="Gold"/>
    <s v="Midwest"/>
    <s v="WI"/>
    <n v="1.7723217067229198"/>
    <m/>
  </r>
  <r>
    <s v="TXN_339102_20241121"/>
    <s v="TXN_339102"/>
    <s v="CUST_0326"/>
    <s v="In-store"/>
    <s v="Credit Card"/>
    <s v="Patisserie"/>
    <x v="20"/>
    <n v="5"/>
    <n v="5.3"/>
    <n v="4.6500000000000004"/>
    <n v="0"/>
    <n v="26.5"/>
    <n v="3.25"/>
    <n v="0.12264150943396226"/>
    <n v="34"/>
    <n v="9.8000000000000007"/>
    <s v="OK"/>
    <n v="26.5"/>
    <s v="No Discount"/>
    <x v="132"/>
    <d v="2024-11-21T00:00:00"/>
    <s v="OK"/>
    <n v="26.5"/>
    <n v="3.2499999999999973"/>
    <n v="2024"/>
    <s v="11"/>
    <n v="47"/>
    <s v="Platinum"/>
    <s v="Midwest"/>
    <s v="WI"/>
    <n v="1.4232458739368079"/>
    <m/>
  </r>
  <r>
    <s v="TXN_380705_20241103"/>
    <s v="TXN_380705"/>
    <s v="CUST_0374"/>
    <s v="In-store"/>
    <s v="Cash"/>
    <s v="Patisserie"/>
    <x v="21"/>
    <n v="13"/>
    <n v="5.92"/>
    <n v="4.25"/>
    <n v="0"/>
    <n v="76.959999999999994"/>
    <n v="21.709999999999994"/>
    <n v="0.28209459459459452"/>
    <n v="62"/>
    <n v="3.3"/>
    <s v="OK"/>
    <n v="76.959999999999994"/>
    <s v="No Discount"/>
    <x v="2802"/>
    <d v="2024-11-03T00:00:00"/>
    <s v="OK"/>
    <n v="76.959999999999994"/>
    <n v="21.71"/>
    <n v="2024"/>
    <s v="11"/>
    <n v="45"/>
    <s v="Standard"/>
    <s v="South"/>
    <s v="TX"/>
    <n v="1.8862650590297565"/>
    <m/>
  </r>
  <r>
    <s v="TXN_268775_20230904"/>
    <s v="TXN_268775"/>
    <s v="CUST_0040"/>
    <s v="In-store"/>
    <s v="Credit Card"/>
    <s v="Patisserie"/>
    <x v="20"/>
    <n v="32"/>
    <n v="5.3"/>
    <n v="4.25"/>
    <n v="3.2000000000000001E-2"/>
    <n v="164.17"/>
    <n v="28.169999999999987"/>
    <n v="0.17159042455990736"/>
    <n v="35"/>
    <n v="5.7"/>
    <s v="OK"/>
    <n v="169.6"/>
    <s v="Discounted"/>
    <x v="2993"/>
    <d v="2023-09-04T00:00:00"/>
    <s v="OK"/>
    <n v="169.6"/>
    <n v="33.599999999999994"/>
    <n v="2023"/>
    <s v="09"/>
    <n v="36"/>
    <s v="Standard"/>
    <s v="Northeast"/>
    <s v="PA"/>
    <n v="2.2152937981865137"/>
    <m/>
  </r>
  <r>
    <s v="TXN_953554_20240915"/>
    <s v="TXN_953554"/>
    <s v="CUST_0015"/>
    <s v="Online"/>
    <s v="Credit Card"/>
    <s v="Patisserie"/>
    <x v="23"/>
    <n v="12"/>
    <n v="4.1900000000000004"/>
    <n v="2.96"/>
    <n v="0"/>
    <n v="50.28"/>
    <n v="14.760000000000005"/>
    <n v="0.29355608591885451"/>
    <n v="32"/>
    <n v="0.6"/>
    <s v="OK"/>
    <n v="50.28"/>
    <s v="No Discount"/>
    <x v="2762"/>
    <d v="2024-09-15T00:00:00"/>
    <s v="OK"/>
    <n v="50.28"/>
    <n v="14.760000000000005"/>
    <n v="2024"/>
    <s v="09"/>
    <n v="38"/>
    <s v="Standard"/>
    <s v="Western Canada"/>
    <s v="AB"/>
    <n v="1.7013952690139202"/>
    <m/>
  </r>
  <r>
    <s v="TXN_304786_20240907"/>
    <s v="TXN_304786"/>
    <s v="CUST_0206"/>
    <s v="In-store"/>
    <s v="Digital Wallet"/>
    <s v="Patisserie"/>
    <x v="22"/>
    <n v="13"/>
    <n v="5.55"/>
    <n v="3.35"/>
    <n v="0"/>
    <n v="72.150000000000006"/>
    <n v="28.6"/>
    <n v="0.3963963963963964"/>
    <n v="39"/>
    <n v="4.2"/>
    <s v="OK"/>
    <n v="72.150000000000006"/>
    <s v="No Discount"/>
    <x v="2755"/>
    <d v="2024-09-07T00:00:00"/>
    <s v="OK"/>
    <n v="72.149999999999991"/>
    <n v="28.599999999999998"/>
    <n v="2024"/>
    <s v="09"/>
    <n v="36"/>
    <s v="Platinum"/>
    <s v="West"/>
    <s v="WA"/>
    <n v="1.8582363354295131"/>
    <m/>
  </r>
  <r>
    <s v="TXN_608997_20230615"/>
    <s v="TXN_608997"/>
    <s v="CUST_0826"/>
    <s v="In-store"/>
    <s v="Credit Card"/>
    <s v="Patisserie"/>
    <x v="23"/>
    <n v="3"/>
    <n v="4.1900000000000004"/>
    <n v="2.36"/>
    <n v="0"/>
    <n v="12.57"/>
    <n v="5.49"/>
    <n v="0.43675417661097854"/>
    <n v="60"/>
    <n v="4.8"/>
    <s v="OK"/>
    <n v="12.57"/>
    <s v="No Discount"/>
    <x v="2878"/>
    <d v="2023-06-15T00:00:00"/>
    <s v="OK"/>
    <n v="12.57"/>
    <n v="5.490000000000002"/>
    <n v="2023"/>
    <s v="06"/>
    <n v="24"/>
    <s v="Standard"/>
    <s v="West"/>
    <s v="CA"/>
    <n v="1.0993352776859577"/>
    <m/>
  </r>
  <r>
    <s v="TXN_698237_20250810"/>
    <s v="TXN_698237"/>
    <s v="CUST_0016"/>
    <s v="In-store"/>
    <s v="Credit Card"/>
    <s v="Patisserie"/>
    <x v="23"/>
    <n v="9"/>
    <n v="4.1900000000000004"/>
    <n v="3.15"/>
    <n v="0"/>
    <n v="37.71"/>
    <n v="9.360000000000003"/>
    <n v="0.24821002386634852"/>
    <n v="36"/>
    <n v="8.1"/>
    <s v="OK"/>
    <n v="37.71"/>
    <s v="No Discount"/>
    <x v="2781"/>
    <d v="2025-08-10T00:00:00"/>
    <s v="OK"/>
    <n v="37.71"/>
    <n v="9.3600000000000048"/>
    <n v="2025"/>
    <s v="08"/>
    <n v="33"/>
    <s v="Platinum"/>
    <s v="West"/>
    <s v="CA"/>
    <n v="1.5764565324056201"/>
    <m/>
  </r>
  <r>
    <s v="TXN_930200_20240818"/>
    <s v="TXN_930200"/>
    <s v="CUST_0338"/>
    <s v="In-store"/>
    <s v="Credit Card"/>
    <s v="Patisserie"/>
    <x v="24"/>
    <n v="5"/>
    <n v="3.53"/>
    <n v="2.09"/>
    <n v="0"/>
    <n v="17.649999999999999"/>
    <n v="7.1999999999999993"/>
    <n v="0.40793201133144474"/>
    <n v="53"/>
    <n v="5.8"/>
    <s v="OK"/>
    <n v="17.649999999999999"/>
    <s v="No Discount"/>
    <x v="2773"/>
    <d v="2024-08-18T00:00:00"/>
    <s v="OK"/>
    <n v="17.649999999999999"/>
    <n v="7.1999999999999993"/>
    <n v="2024"/>
    <s v="08"/>
    <n v="34"/>
    <s v="Standard"/>
    <s v="West"/>
    <s v="WA"/>
    <n v="1.2467447097238413"/>
    <m/>
  </r>
  <r>
    <s v="TXN_373389_20240504"/>
    <s v="TXN_373389"/>
    <s v="CUST_0676"/>
    <s v="In-store"/>
    <s v="Credit Card"/>
    <s v="Patisserie"/>
    <x v="22"/>
    <n v="11"/>
    <n v="5.55"/>
    <n v="4.87"/>
    <n v="0"/>
    <n v="61.05"/>
    <n v="7.4799999999999969"/>
    <n v="0.12252252252252248"/>
    <n v="66"/>
    <n v="7.4"/>
    <s v="OK"/>
    <n v="61.05"/>
    <s v="No Discount"/>
    <x v="2789"/>
    <d v="2024-05-04T00:00:00"/>
    <s v="OK"/>
    <n v="61.05"/>
    <n v="7.4799999999999969"/>
    <n v="2024"/>
    <s v="05"/>
    <n v="18"/>
    <s v="Gold"/>
    <s v="Northeast"/>
    <s v="MD"/>
    <n v="1.7856856682809013"/>
    <m/>
  </r>
  <r>
    <s v="TXN_945778_20250602"/>
    <s v="TXN_945778"/>
    <s v="CUST_0377"/>
    <s v="In-store"/>
    <s v="Credit Card"/>
    <s v="Patisserie"/>
    <x v="24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x v="2773"/>
    <d v="2025-06-02T00:00:00"/>
    <s v="OK"/>
    <n v="17.649999999999999"/>
    <n v="5.7999999999999989"/>
    <n v="2025"/>
    <s v="06"/>
    <n v="23"/>
    <s v="Standard"/>
    <s v="South"/>
    <s v="FL"/>
    <n v="1.2467447097238413"/>
    <m/>
  </r>
  <r>
    <s v="TXN_909157_20230916"/>
    <s v="TXN_909157"/>
    <s v="CUST_0530"/>
    <s v="In-store"/>
    <s v="Cash"/>
    <s v="Patisserie"/>
    <x v="20"/>
    <n v="17"/>
    <n v="5.3"/>
    <n v="4.6900000000000004"/>
    <n v="0"/>
    <n v="90.1"/>
    <n v="10.36999999999999"/>
    <n v="0.11509433962264141"/>
    <n v="54"/>
    <n v="5.6"/>
    <s v="OK"/>
    <n v="90.1"/>
    <s v="No Discount"/>
    <x v="199"/>
    <d v="2023-09-16T00:00:00"/>
    <s v="OK"/>
    <n v="90.1"/>
    <n v="10.36999999999999"/>
    <n v="2023"/>
    <s v="09"/>
    <n v="37"/>
    <s v="Standard"/>
    <s v="West"/>
    <s v="CA"/>
    <n v="1.954724790979063"/>
    <m/>
  </r>
  <r>
    <s v="TXN_174153_20230814"/>
    <s v="TXN_174153"/>
    <s v="CUST_0576"/>
    <s v="In-store"/>
    <s v="Credit Card"/>
    <s v="Patisserie"/>
    <x v="21"/>
    <n v="10"/>
    <n v="5.92"/>
    <n v="4.96"/>
    <n v="0"/>
    <n v="59.2"/>
    <n v="9.6000000000000014"/>
    <n v="0.16216216216216217"/>
    <n v="26"/>
    <n v="3.1"/>
    <s v="OK"/>
    <n v="59.2"/>
    <s v="No Discount"/>
    <x v="2778"/>
    <d v="2023-08-14T00:00:00"/>
    <s v="OK"/>
    <n v="59.2"/>
    <n v="9.6"/>
    <n v="2023"/>
    <s v="08"/>
    <n v="33"/>
    <s v="Standard"/>
    <s v="Western Canada"/>
    <s v="AB"/>
    <n v="1.7723217067229198"/>
    <m/>
  </r>
  <r>
    <s v="TXN_516442_20230821"/>
    <s v="TXN_516442"/>
    <s v="CUST_0138"/>
    <s v="Online"/>
    <s v="Credit Card"/>
    <s v="Patisserie"/>
    <x v="23"/>
    <n v="47"/>
    <n v="4.1900000000000004"/>
    <n v="3.63"/>
    <n v="0.04"/>
    <n v="189.05"/>
    <n v="18.440000000000026"/>
    <n v="9.7540333245173361E-2"/>
    <n v="41"/>
    <n v="1.9"/>
    <s v="OK"/>
    <n v="196.93"/>
    <s v="Discounted"/>
    <x v="2994"/>
    <d v="2023-08-21T00:00:00"/>
    <s v="OK"/>
    <n v="196.93"/>
    <n v="26.320000000000022"/>
    <n v="2023"/>
    <s v="08"/>
    <n v="34"/>
    <s v="Standard"/>
    <s v="South"/>
    <s v="TX"/>
    <n v="2.2765766816985544"/>
    <m/>
  </r>
  <r>
    <s v="TXN_781880_20230525"/>
    <s v="TXN_781880"/>
    <s v="CUST_0799"/>
    <s v="Online"/>
    <s v="Credit Card"/>
    <s v="Patisserie"/>
    <x v="20"/>
    <n v="9"/>
    <n v="5.3"/>
    <n v="4.21"/>
    <n v="0"/>
    <n v="47.7"/>
    <n v="9.8100000000000023"/>
    <n v="0.2056603773584906"/>
    <n v="22"/>
    <n v="8.1"/>
    <s v="OK"/>
    <n v="47.7"/>
    <s v="No Discount"/>
    <x v="23"/>
    <d v="2023-05-25T00:00:00"/>
    <s v="OK"/>
    <n v="47.699999999999996"/>
    <n v="9.8099999999999987"/>
    <n v="2023"/>
    <s v="05"/>
    <n v="21"/>
    <s v="Platinum"/>
    <s v="Northeast"/>
    <s v="MD"/>
    <n v="1.6785183790401139"/>
    <m/>
  </r>
  <r>
    <s v="TXN_407914_20231021"/>
    <s v="TXN_407914"/>
    <s v="CUST_0568"/>
    <s v="In-store"/>
    <s v="Credit Card"/>
    <s v="Patisserie"/>
    <x v="23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x v="2760"/>
    <d v="2023-10-21T00:00:00"/>
    <s v="OK"/>
    <n v="8.3800000000000008"/>
    <n v="3.9200000000000008"/>
    <n v="2023"/>
    <s v="10"/>
    <n v="42"/>
    <s v="Gold"/>
    <s v="Northeast"/>
    <s v="DC"/>
    <n v="0.9232440186302765"/>
    <m/>
  </r>
  <r>
    <s v="TXN_474997_20241003"/>
    <s v="TXN_474997"/>
    <s v="CUST_0070"/>
    <s v="Online"/>
    <s v="Credit Card"/>
    <s v="Patisserie"/>
    <x v="24"/>
    <n v="9"/>
    <n v="3.53"/>
    <n v="2.94"/>
    <n v="0"/>
    <n v="31.77"/>
    <n v="5.3099999999999987"/>
    <n v="0.16713881019830024"/>
    <n v="28"/>
    <n v="6.7"/>
    <s v="OK"/>
    <n v="31.77"/>
    <s v="No Discount"/>
    <x v="2764"/>
    <d v="2024-10-03T00:00:00"/>
    <s v="OK"/>
    <n v="31.77"/>
    <n v="5.3099999999999987"/>
    <n v="2024"/>
    <s v="10"/>
    <n v="40"/>
    <s v="Standard"/>
    <s v="West"/>
    <s v="WA"/>
    <n v="1.5020172148271473"/>
    <m/>
  </r>
  <r>
    <s v="TXN_235996_20250712"/>
    <s v="TXN_235996"/>
    <s v="CUST_0083"/>
    <s v="In-store"/>
    <s v="Digital Wallet"/>
    <s v="Patisserie"/>
    <x v="20"/>
    <n v="14"/>
    <n v="5.3"/>
    <n v="3.8"/>
    <n v="0"/>
    <n v="74.2"/>
    <n v="21.000000000000007"/>
    <n v="0.28301886792452841"/>
    <n v="64"/>
    <n v="0.5"/>
    <s v="OK"/>
    <n v="74.2"/>
    <s v="No Discount"/>
    <x v="369"/>
    <d v="2025-07-12T00:00:00"/>
    <s v="OK"/>
    <n v="74.2"/>
    <n v="21"/>
    <n v="2025"/>
    <s v="07"/>
    <n v="28"/>
    <s v="Platinum"/>
    <s v="South"/>
    <s v="TX"/>
    <n v="1.8704039052790271"/>
    <m/>
  </r>
  <r>
    <s v="TXN_985745_20250424"/>
    <s v="TXN_985745"/>
    <s v="CUST_0507"/>
    <s v="In-store"/>
    <s v="Cash"/>
    <s v="Patisserie"/>
    <x v="23"/>
    <n v="10"/>
    <n v="4.1900000000000004"/>
    <n v="3.68"/>
    <n v="0"/>
    <n v="41.9"/>
    <n v="5.0999999999999943"/>
    <n v="0.12171837708830535"/>
    <n v="33"/>
    <n v="9.9"/>
    <s v="OK"/>
    <n v="41.9"/>
    <s v="No Discount"/>
    <x v="2763"/>
    <d v="2025-04-24T00:00:00"/>
    <s v="OK"/>
    <n v="41.900000000000006"/>
    <n v="5.1000000000000023"/>
    <n v="2025"/>
    <s v="04"/>
    <n v="17"/>
    <s v="Standard"/>
    <s v="South"/>
    <s v="GA"/>
    <n v="1.6222140229662954"/>
    <m/>
  </r>
  <r>
    <s v="TXN_397196_20250723"/>
    <s v="TXN_397196"/>
    <s v="CUST_0850"/>
    <s v="In-store"/>
    <s v="Credit Card"/>
    <s v="Patisserie"/>
    <x v="23"/>
    <n v="11"/>
    <n v="4.1900000000000004"/>
    <n v="2.13"/>
    <n v="0"/>
    <n v="46.09"/>
    <n v="22.660000000000004"/>
    <n v="0.49164677804295948"/>
    <n v="54"/>
    <n v="5.7"/>
    <s v="OK"/>
    <n v="46.09"/>
    <s v="No Discount"/>
    <x v="2767"/>
    <d v="2025-07-23T00:00:00"/>
    <s v="OK"/>
    <n v="46.09"/>
    <n v="22.660000000000004"/>
    <n v="2025"/>
    <s v="07"/>
    <n v="30"/>
    <s v="Standard"/>
    <s v="South"/>
    <s v="TX"/>
    <n v="1.6636067081245203"/>
    <m/>
  </r>
  <r>
    <s v="TXN_586386_20240108"/>
    <s v="TXN_586386"/>
    <s v="CUST_0151"/>
    <s v="In-store"/>
    <s v="Cash"/>
    <s v="Patisserie"/>
    <x v="23"/>
    <n v="9"/>
    <n v="4.1900000000000004"/>
    <n v="3.28"/>
    <n v="0"/>
    <n v="37.71"/>
    <n v="8.1900000000000013"/>
    <n v="0.21718377088305493"/>
    <n v="65"/>
    <n v="3.6"/>
    <s v="OK"/>
    <n v="37.71"/>
    <s v="No Discount"/>
    <x v="2781"/>
    <d v="2024-01-08T00:00:00"/>
    <s v="OK"/>
    <n v="37.71"/>
    <n v="8.1900000000000048"/>
    <n v="2024"/>
    <s v="01"/>
    <n v="2"/>
    <s v="Standard"/>
    <s v="Northeast"/>
    <s v="PA"/>
    <n v="1.5764565324056201"/>
    <m/>
  </r>
  <r>
    <s v="TXN_128845_20250725"/>
    <s v="TXN_128845"/>
    <s v="CUST_0499"/>
    <s v="In-store"/>
    <s v="Cash"/>
    <s v="Patisserie"/>
    <x v="23"/>
    <n v="12"/>
    <n v="4.1900000000000004"/>
    <n v="2.44"/>
    <n v="0"/>
    <n v="50.28"/>
    <n v="21"/>
    <n v="0.41766109785202865"/>
    <n v="44"/>
    <n v="4.4000000000000004"/>
    <s v="OK"/>
    <n v="50.28"/>
    <s v="No Discount"/>
    <x v="2762"/>
    <d v="2025-07-25T00:00:00"/>
    <s v="OK"/>
    <n v="50.28"/>
    <n v="21.000000000000007"/>
    <n v="2025"/>
    <s v="07"/>
    <n v="30"/>
    <s v="Gold"/>
    <s v="South"/>
    <s v="TX"/>
    <n v="1.7013952690139202"/>
    <m/>
  </r>
  <r>
    <s v="TXN_136089_20250922"/>
    <s v="TXN_136089"/>
    <s v="CUST_0787"/>
    <s v="In-store"/>
    <s v="Cash"/>
    <s v="Patisserie"/>
    <x v="20"/>
    <n v="17"/>
    <n v="5.3"/>
    <n v="4.25"/>
    <n v="0"/>
    <n v="90.1"/>
    <n v="17.849999999999994"/>
    <n v="0.19811320754716977"/>
    <n v="41"/>
    <n v="9.1999999999999993"/>
    <s v="OK"/>
    <n v="90.1"/>
    <s v="No Discount"/>
    <x v="199"/>
    <d v="2025-09-22T00:00:00"/>
    <s v="OK"/>
    <n v="90.1"/>
    <n v="17.849999999999998"/>
    <n v="2025"/>
    <s v="09"/>
    <n v="39"/>
    <s v="Platinum"/>
    <s v="Eastern Canada"/>
    <s v="ON"/>
    <n v="1.954724790979063"/>
    <m/>
  </r>
  <r>
    <s v="TXN_689176_20240503"/>
    <s v="TXN_689176"/>
    <s v="CUST_0751"/>
    <s v="Online"/>
    <s v="Digital Wallet"/>
    <s v="Patisserie"/>
    <x v="20"/>
    <n v="9"/>
    <n v="5.3"/>
    <n v="3.93"/>
    <n v="0"/>
    <n v="47.7"/>
    <n v="12.329999999999998"/>
    <n v="0.25849056603773579"/>
    <n v="67"/>
    <n v="3.4"/>
    <s v="OK"/>
    <n v="47.7"/>
    <s v="No Discount"/>
    <x v="23"/>
    <d v="2024-05-03T00:00:00"/>
    <s v="OK"/>
    <n v="47.699999999999996"/>
    <n v="12.329999999999997"/>
    <n v="2024"/>
    <s v="05"/>
    <n v="18"/>
    <s v="Gold"/>
    <s v="South"/>
    <s v="NC"/>
    <n v="1.6785183790401139"/>
    <m/>
  </r>
  <r>
    <s v="TXN_238203_20251014"/>
    <s v="TXN_238203"/>
    <s v="CUST_0246"/>
    <s v="In-store"/>
    <s v="Credit Card"/>
    <s v="Patisserie"/>
    <x v="22"/>
    <n v="8"/>
    <n v="5.55"/>
    <n v="3.56"/>
    <n v="0"/>
    <n v="44.4"/>
    <n v="15.919999999999998"/>
    <n v="0.3585585585585585"/>
    <n v="54"/>
    <n v="2.6"/>
    <s v="OK"/>
    <n v="44.4"/>
    <s v="No Discount"/>
    <x v="2786"/>
    <d v="2025-10-14T00:00:00"/>
    <s v="OK"/>
    <n v="44.4"/>
    <n v="15.919999999999998"/>
    <n v="2025"/>
    <s v="10"/>
    <n v="42"/>
    <s v="Standard"/>
    <s v="Northeast"/>
    <s v="NY"/>
    <n v="1.6473829701146199"/>
    <m/>
  </r>
  <r>
    <s v="TXN_202035_20240511"/>
    <s v="TXN_202035"/>
    <s v="CUST_0453"/>
    <s v="In-store"/>
    <s v="Credit Card"/>
    <s v="Patisserie"/>
    <x v="21"/>
    <n v="4"/>
    <n v="5.92"/>
    <n v="5.15"/>
    <n v="0"/>
    <n v="23.68"/>
    <n v="3.0799999999999983"/>
    <n v="0.13006756756756749"/>
    <n v="30"/>
    <n v="4.2"/>
    <s v="OK"/>
    <n v="23.68"/>
    <s v="No Discount"/>
    <x v="2857"/>
    <d v="2024-05-11T00:00:00"/>
    <s v="OK"/>
    <n v="23.68"/>
    <n v="3.0799999999999983"/>
    <n v="2024"/>
    <s v="05"/>
    <n v="19"/>
    <s v="Standard"/>
    <s v="Northeast"/>
    <s v="MA"/>
    <n v="1.3743816980508821"/>
    <m/>
  </r>
  <r>
    <s v="TXN_887058_20250717"/>
    <s v="TXN_887058"/>
    <s v="CUST_0283"/>
    <s v="Online"/>
    <s v="Credit Card"/>
    <s v="Patisserie"/>
    <x v="20"/>
    <n v="5"/>
    <n v="5.3"/>
    <n v="2.84"/>
    <n v="0"/>
    <n v="26.5"/>
    <n v="12.3"/>
    <n v="0.46415094339622642"/>
    <n v="58"/>
    <n v="5.9"/>
    <s v="OK"/>
    <n v="26.5"/>
    <s v="No Discount"/>
    <x v="132"/>
    <d v="2025-07-17T00:00:00"/>
    <s v="OK"/>
    <n v="26.5"/>
    <n v="12.3"/>
    <n v="2025"/>
    <s v="07"/>
    <n v="29"/>
    <s v="Standard"/>
    <s v="Midwest"/>
    <s v="IL"/>
    <n v="1.4232458739368079"/>
    <m/>
  </r>
  <r>
    <s v="TXN_392283_20230911"/>
    <s v="TXN_392283"/>
    <s v="CUST_0520"/>
    <s v="In-store"/>
    <s v="Cash"/>
    <s v="Patisserie"/>
    <x v="20"/>
    <n v="10"/>
    <n v="5.3"/>
    <n v="3.65"/>
    <n v="0"/>
    <n v="53"/>
    <n v="16.5"/>
    <n v="0.31132075471698112"/>
    <n v="36"/>
    <n v="2.2999999999999998"/>
    <s v="OK"/>
    <n v="53"/>
    <s v="No Discount"/>
    <x v="99"/>
    <d v="2023-09-11T00:00:00"/>
    <s v="OK"/>
    <n v="53"/>
    <n v="16.5"/>
    <n v="2023"/>
    <s v="09"/>
    <n v="37"/>
    <s v="Standard"/>
    <s v="West"/>
    <s v="AZ"/>
    <n v="1.7242758696007889"/>
    <m/>
  </r>
  <r>
    <s v="TXN_454461_20240108"/>
    <s v="TXN_454461"/>
    <s v="CUST_0126"/>
    <s v="In-store"/>
    <s v="Cash"/>
    <s v="Patisserie"/>
    <x v="20"/>
    <n v="9"/>
    <n v="5.3"/>
    <n v="2.97"/>
    <n v="0"/>
    <n v="47.7"/>
    <n v="20.970000000000002"/>
    <n v="0.43962264150943398"/>
    <n v="58"/>
    <n v="1.5"/>
    <s v="OK"/>
    <n v="47.7"/>
    <s v="No Discount"/>
    <x v="23"/>
    <d v="2024-01-08T00:00:00"/>
    <s v="OK"/>
    <n v="47.699999999999996"/>
    <n v="20.969999999999995"/>
    <n v="2024"/>
    <s v="01"/>
    <n v="2"/>
    <s v="Gold"/>
    <s v="South"/>
    <s v="NC"/>
    <n v="1.6785183790401139"/>
    <m/>
  </r>
  <r>
    <s v="TXN_544060_20250827"/>
    <s v="TXN_544060"/>
    <s v="CUST_0881"/>
    <s v="In-store"/>
    <s v="Credit Card"/>
    <s v="Patisserie"/>
    <x v="22"/>
    <n v="7"/>
    <n v="5.55"/>
    <n v="4.07"/>
    <n v="0"/>
    <n v="38.85"/>
    <n v="10.36"/>
    <n v="0.26666666666666666"/>
    <n v="20"/>
    <n v="0.2"/>
    <s v="OK"/>
    <n v="38.85"/>
    <s v="No Discount"/>
    <x v="270"/>
    <d v="2025-08-27T00:00:00"/>
    <s v="OK"/>
    <n v="38.85"/>
    <n v="10.359999999999996"/>
    <n v="2025"/>
    <s v="08"/>
    <n v="35"/>
    <s v="Standard"/>
    <s v="West"/>
    <s v="CA"/>
    <n v="1.589391023136933"/>
    <m/>
  </r>
  <r>
    <s v="TXN_503538_20230502"/>
    <s v="TXN_503538"/>
    <s v="CUST_0966"/>
    <s v="In-store"/>
    <s v="Cash"/>
    <s v="Patisserie"/>
    <x v="20"/>
    <n v="16"/>
    <n v="5.3"/>
    <n v="3.87"/>
    <n v="0"/>
    <n v="84.8"/>
    <n v="22.879999999999995"/>
    <n v="0.26981132075471692"/>
    <n v="44"/>
    <n v="2.2999999999999998"/>
    <s v="OK"/>
    <n v="84.8"/>
    <s v="No Discount"/>
    <x v="268"/>
    <d v="2023-05-02T00:00:00"/>
    <s v="OK"/>
    <n v="84.8"/>
    <n v="22.879999999999995"/>
    <n v="2023"/>
    <s v="05"/>
    <n v="18"/>
    <s v="Standard"/>
    <s v="West"/>
    <s v="CA"/>
    <n v="1.9283958522567137"/>
    <m/>
  </r>
  <r>
    <s v="TXN_612536_20231004"/>
    <s v="TXN_612536"/>
    <s v="CUST_0488"/>
    <s v="Online"/>
    <s v="Credit Card"/>
    <s v="Patisserie"/>
    <x v="23"/>
    <n v="6"/>
    <n v="4.1900000000000004"/>
    <n v="3.77"/>
    <n v="0"/>
    <n v="25.14"/>
    <n v="2.5199999999999996"/>
    <n v="0.10023866348448686"/>
    <n v="66"/>
    <n v="7.2"/>
    <s v="OK"/>
    <n v="25.14"/>
    <s v="No Discount"/>
    <x v="2792"/>
    <d v="2023-10-04T00:00:00"/>
    <s v="OK"/>
    <n v="25.14"/>
    <n v="2.5200000000000022"/>
    <n v="2023"/>
    <s v="10"/>
    <n v="40"/>
    <s v="Platinum"/>
    <s v="South"/>
    <s v="TX"/>
    <n v="1.400365273349939"/>
    <m/>
  </r>
  <r>
    <s v="TXN_724368_20250518"/>
    <s v="TXN_724368"/>
    <s v="CUST_0071"/>
    <s v="Online"/>
    <s v="Credit Card"/>
    <s v="Patisserie"/>
    <x v="24"/>
    <n v="9"/>
    <n v="3.53"/>
    <n v="2.29"/>
    <n v="0"/>
    <n v="31.77"/>
    <n v="11.16"/>
    <n v="0.35127478753541075"/>
    <n v="66"/>
    <n v="4.8"/>
    <s v="OK"/>
    <n v="31.77"/>
    <s v="No Discount"/>
    <x v="2764"/>
    <d v="2025-05-18T00:00:00"/>
    <s v="OK"/>
    <n v="31.77"/>
    <n v="11.159999999999998"/>
    <n v="2025"/>
    <s v="05"/>
    <n v="21"/>
    <s v="Platinum"/>
    <s v="Northeast"/>
    <s v="MA"/>
    <n v="1.5020172148271473"/>
    <m/>
  </r>
  <r>
    <s v="TXN_685336_20250315"/>
    <s v="TXN_685336"/>
    <s v="CUST_0921"/>
    <s v="Online"/>
    <s v="Credit Card"/>
    <s v="Patisserie"/>
    <x v="21"/>
    <n v="5"/>
    <n v="5.92"/>
    <n v="5.22"/>
    <n v="0"/>
    <n v="29.6"/>
    <n v="3.5000000000000036"/>
    <n v="0.11824324324324335"/>
    <n v="27"/>
    <n v="0.3"/>
    <s v="OK"/>
    <n v="29.6"/>
    <s v="No Discount"/>
    <x v="2800"/>
    <d v="2025-03-15T00:00:00"/>
    <s v="OK"/>
    <n v="29.6"/>
    <n v="3.5000000000000009"/>
    <n v="2025"/>
    <s v="03"/>
    <n v="11"/>
    <s v="Gold"/>
    <s v="Northeast"/>
    <s v="NY"/>
    <n v="1.4712917110589385"/>
    <m/>
  </r>
  <r>
    <s v="TXN_529909_20240816"/>
    <s v="TXN_529909"/>
    <s v="CUST_0707"/>
    <s v="In-store"/>
    <s v="Credit Card"/>
    <s v="Patisserie"/>
    <x v="23"/>
    <n v="9"/>
    <n v="4.1900000000000004"/>
    <n v="3.69"/>
    <n v="0"/>
    <n v="37.71"/>
    <n v="4.5"/>
    <n v="0.11933174224343675"/>
    <n v="46"/>
    <n v="7.5"/>
    <s v="OK"/>
    <n v="37.71"/>
    <s v="No Discount"/>
    <x v="2781"/>
    <d v="2024-08-16T00:00:00"/>
    <s v="OK"/>
    <n v="37.71"/>
    <n v="4.5000000000000036"/>
    <n v="2024"/>
    <s v="08"/>
    <n v="33"/>
    <s v="Gold"/>
    <s v="South"/>
    <s v="TX"/>
    <n v="1.5764565324056201"/>
    <m/>
  </r>
  <r>
    <s v="TXN_311410_20240717"/>
    <s v="TXN_311410"/>
    <s v="CUST_0568"/>
    <s v="Online"/>
    <s v="Credit Card"/>
    <s v="Patisserie"/>
    <x v="20"/>
    <n v="6"/>
    <n v="5.3"/>
    <n v="3.68"/>
    <n v="0"/>
    <n v="31.8"/>
    <n v="9.7199999999999989"/>
    <n v="0.3056603773584905"/>
    <n v="66"/>
    <n v="2.8"/>
    <s v="OK"/>
    <n v="31.8"/>
    <s v="No Discount"/>
    <x v="157"/>
    <d v="2024-07-17T00:00:00"/>
    <s v="OK"/>
    <n v="31.799999999999997"/>
    <n v="9.7199999999999989"/>
    <n v="2024"/>
    <s v="07"/>
    <n v="29"/>
    <s v="Gold"/>
    <s v="Northeast"/>
    <s v="DC"/>
    <n v="1.5024271199844328"/>
    <m/>
  </r>
  <r>
    <s v="TXN_682276_20230807"/>
    <s v="TXN_682276"/>
    <s v="CUST_0801"/>
    <s v="In-store"/>
    <s v="Cash"/>
    <s v="Patisserie"/>
    <x v="20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x v="2995"/>
    <d v="2023-08-07T00:00:00"/>
    <s v="OK"/>
    <n v="185.5"/>
    <n v="28.699999999999978"/>
    <n v="2023"/>
    <s v="08"/>
    <n v="32"/>
    <s v="Standard"/>
    <s v="West"/>
    <s v="CA"/>
    <n v="2.2537740196788794"/>
    <m/>
  </r>
  <r>
    <s v="TXN_216405_20231217"/>
    <s v="TXN_216405"/>
    <s v="CUST_0195"/>
    <s v="In-store"/>
    <s v="Credit Card"/>
    <s v="Patisserie"/>
    <x v="20"/>
    <n v="6"/>
    <n v="5.3"/>
    <n v="2.93"/>
    <n v="0"/>
    <n v="31.8"/>
    <n v="14.219999999999999"/>
    <n v="0.44716981132075467"/>
    <n v="34"/>
    <n v="8"/>
    <s v="OK"/>
    <n v="31.8"/>
    <s v="No Discount"/>
    <x v="157"/>
    <d v="2023-12-17T00:00:00"/>
    <s v="OK"/>
    <n v="31.799999999999997"/>
    <n v="14.219999999999999"/>
    <n v="2023"/>
    <s v="12"/>
    <n v="51"/>
    <s v="Gold"/>
    <s v="South"/>
    <s v="TX"/>
    <n v="1.5024271199844328"/>
    <m/>
  </r>
  <r>
    <s v="TXN_386072_20240901"/>
    <s v="TXN_386072"/>
    <s v="CUST_0823"/>
    <s v="In-store"/>
    <s v="Cash"/>
    <s v="Patisserie"/>
    <x v="22"/>
    <n v="35"/>
    <n v="5.55"/>
    <n v="3.32"/>
    <n v="3.9E-2"/>
    <n v="186.67"/>
    <n v="70.47"/>
    <n v="0.37751111587293085"/>
    <n v="34"/>
    <n v="5.2"/>
    <s v="OK"/>
    <n v="194.25"/>
    <s v="Discounted"/>
    <x v="1599"/>
    <d v="2024-09-01T00:00:00"/>
    <s v="OK"/>
    <n v="194.25"/>
    <n v="78.05"/>
    <n v="2024"/>
    <s v="09"/>
    <n v="36"/>
    <s v="Standard"/>
    <s v="West"/>
    <s v="OR"/>
    <n v="2.2710745274759008"/>
    <m/>
  </r>
  <r>
    <s v="TXN_855086_20240804"/>
    <s v="TXN_855086"/>
    <s v="CUST_0958"/>
    <s v="In-store"/>
    <s v="Credit Card"/>
    <s v="Patisserie"/>
    <x v="21"/>
    <n v="5"/>
    <n v="5.92"/>
    <n v="4.99"/>
    <n v="0"/>
    <n v="29.6"/>
    <n v="4.6499999999999986"/>
    <n v="0.15709459459459454"/>
    <n v="54"/>
    <n v="9.5"/>
    <s v="OK"/>
    <n v="29.6"/>
    <s v="No Discount"/>
    <x v="2800"/>
    <d v="2024-08-04T00:00:00"/>
    <s v="OK"/>
    <n v="29.6"/>
    <n v="4.6499999999999986"/>
    <n v="2024"/>
    <s v="08"/>
    <n v="32"/>
    <s v="Standard"/>
    <s v="West"/>
    <s v="AZ"/>
    <n v="1.4712917110589385"/>
    <m/>
  </r>
  <r>
    <s v="TXN_566399_20231121"/>
    <s v="TXN_566399"/>
    <s v="CUST_0692"/>
    <s v="In-store"/>
    <s v="Cash"/>
    <s v="Patisserie"/>
    <x v="24"/>
    <n v="17"/>
    <n v="3.53"/>
    <n v="2.5299999999999998"/>
    <n v="0"/>
    <n v="60.01"/>
    <n v="17"/>
    <n v="0.28328611898016998"/>
    <n v="43"/>
    <n v="7.9"/>
    <s v="OK"/>
    <n v="60.01"/>
    <s v="No Discount"/>
    <x v="2796"/>
    <d v="2023-11-21T00:00:00"/>
    <s v="OK"/>
    <n v="60.01"/>
    <n v="17"/>
    <n v="2023"/>
    <s v="11"/>
    <n v="47"/>
    <s v="Platinum"/>
    <s v="South"/>
    <s v="TN"/>
    <n v="1.7782236267660965"/>
    <m/>
  </r>
  <r>
    <s v="TXN_724817_20230425"/>
    <s v="TXN_724817"/>
    <s v="CUST_0981"/>
    <s v="In-store"/>
    <s v="Cash"/>
    <s v="Patisserie"/>
    <x v="23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x v="2799"/>
    <d v="2023-04-25T00:00:00"/>
    <s v="OK"/>
    <n v="29.330000000000002"/>
    <n v="13.580000000000002"/>
    <n v="2023"/>
    <s v="04"/>
    <n v="17"/>
    <s v="Standard"/>
    <s v="South"/>
    <s v="TX"/>
    <n v="1.4673120629805521"/>
    <m/>
  </r>
  <r>
    <s v="TXN_701713_20230303"/>
    <s v="TXN_701713"/>
    <s v="CUST_0552"/>
    <s v="In-store"/>
    <s v="Credit Card"/>
    <s v="Patisserie"/>
    <x v="20"/>
    <n v="11"/>
    <n v="5.3"/>
    <n v="2.82"/>
    <n v="0"/>
    <n v="58.3"/>
    <n v="27.279999999999998"/>
    <n v="0.4679245283018868"/>
    <n v="65"/>
    <n v="8.1999999999999993"/>
    <s v="OK"/>
    <n v="58.3"/>
    <s v="No Discount"/>
    <x v="37"/>
    <d v="2023-03-03T00:00:00"/>
    <s v="OK"/>
    <n v="58.3"/>
    <n v="27.28"/>
    <n v="2023"/>
    <s v="03"/>
    <n v="9"/>
    <s v="Standard"/>
    <s v="Northeast"/>
    <s v="MD"/>
    <n v="1.7656685547590141"/>
    <m/>
  </r>
  <r>
    <s v="TXN_722150_20231011"/>
    <s v="TXN_722150"/>
    <s v="CUST_0474"/>
    <s v="Online"/>
    <s v="Digital Wallet"/>
    <s v="Patisserie"/>
    <x v="24"/>
    <n v="6"/>
    <n v="3.53"/>
    <n v="2.63"/>
    <n v="0"/>
    <n v="21.18"/>
    <n v="5.4"/>
    <n v="0.25495750708215298"/>
    <n v="61"/>
    <n v="9.1999999999999993"/>
    <s v="OK"/>
    <n v="21.18"/>
    <s v="No Discount"/>
    <x v="2777"/>
    <d v="2023-10-11T00:00:00"/>
    <s v="OK"/>
    <n v="21.18"/>
    <n v="5.3999999999999995"/>
    <n v="2023"/>
    <s v="10"/>
    <n v="41"/>
    <s v="Standard"/>
    <s v="West"/>
    <s v="CA"/>
    <n v="1.3259259557714662"/>
    <m/>
  </r>
  <r>
    <s v="TXN_601093_20240915"/>
    <s v="TXN_601093"/>
    <s v="CUST_0749"/>
    <s v="In-store"/>
    <s v="Credit Card"/>
    <s v="Patisserie"/>
    <x v="20"/>
    <n v="16"/>
    <n v="5.3"/>
    <n v="3.88"/>
    <n v="0"/>
    <n v="84.8"/>
    <n v="22.72"/>
    <n v="0.26792452830188679"/>
    <n v="51"/>
    <n v="4.7"/>
    <s v="OK"/>
    <n v="84.8"/>
    <s v="No Discount"/>
    <x v="268"/>
    <d v="2024-09-15T00:00:00"/>
    <s v="OK"/>
    <n v="84.8"/>
    <n v="22.72"/>
    <n v="2024"/>
    <s v="09"/>
    <n v="38"/>
    <s v="Standard"/>
    <s v="South"/>
    <s v="GA"/>
    <n v="1.9283958522567137"/>
    <m/>
  </r>
  <r>
    <s v="TXN_195511_20240607"/>
    <s v="TXN_195511"/>
    <s v="CUST_0867"/>
    <s v="Online"/>
    <s v="Credit Card"/>
    <s v="Patisserie"/>
    <x v="20"/>
    <n v="43"/>
    <n v="5.3"/>
    <n v="4.66"/>
    <n v="4.8000000000000001E-2"/>
    <n v="216.96"/>
    <n v="16.580000000000013"/>
    <n v="7.6419616519174102E-2"/>
    <n v="42"/>
    <n v="2.8"/>
    <s v="OK"/>
    <n v="227.9"/>
    <s v="Discounted"/>
    <x v="2996"/>
    <d v="2024-06-07T00:00:00"/>
    <s v="OK"/>
    <n v="227.9"/>
    <n v="27.519999999999985"/>
    <n v="2024"/>
    <s v="06"/>
    <n v="23"/>
    <s v="Gold"/>
    <s v="South"/>
    <s v="FL"/>
    <n v="2.3363796721869692"/>
    <m/>
  </r>
  <r>
    <s v="TXN_879357_20230909"/>
    <s v="TXN_879357"/>
    <s v="CUST_0283"/>
    <s v="Online"/>
    <s v="Credit Card"/>
    <s v="Patisserie"/>
    <x v="20"/>
    <n v="12"/>
    <n v="5.3"/>
    <n v="3.21"/>
    <n v="0"/>
    <n v="63.6"/>
    <n v="25.080000000000005"/>
    <n v="0.39433962264150951"/>
    <n v="58"/>
    <n v="5.9"/>
    <s v="OK"/>
    <n v="63.6"/>
    <s v="No Discount"/>
    <x v="76"/>
    <d v="2023-09-09T00:00:00"/>
    <s v="OK"/>
    <n v="63.599999999999994"/>
    <n v="25.08"/>
    <n v="2023"/>
    <s v="09"/>
    <n v="36"/>
    <s v="Standard"/>
    <s v="Midwest"/>
    <s v="IL"/>
    <n v="1.8034571156484138"/>
    <m/>
  </r>
  <r>
    <s v="TXN_146627_20241223"/>
    <s v="TXN_146627"/>
    <s v="CUST_0936"/>
    <s v="In-store"/>
    <s v="Cash"/>
    <s v="Patisserie"/>
    <x v="22"/>
    <n v="6"/>
    <n v="5.55"/>
    <n v="3.31"/>
    <n v="0"/>
    <n v="33.299999999999997"/>
    <n v="13.439999999999998"/>
    <n v="0.40360360360360359"/>
    <n v="58"/>
    <n v="9.4"/>
    <s v="OK"/>
    <n v="33.299999999999997"/>
    <s v="No Discount"/>
    <x v="2838"/>
    <d v="2024-12-23T00:00:00"/>
    <s v="OK"/>
    <n v="33.299999999999997"/>
    <n v="13.439999999999998"/>
    <n v="2024"/>
    <s v="12"/>
    <n v="52"/>
    <s v="Standard"/>
    <s v="West"/>
    <s v="CO"/>
    <n v="1.5224442335063197"/>
    <m/>
  </r>
  <r>
    <s v="TXN_332156_20240619"/>
    <s v="TXN_332156"/>
    <s v="CUST_0019"/>
    <s v="In-store"/>
    <s v="Cash"/>
    <s v="Patisserie"/>
    <x v="21"/>
    <n v="7"/>
    <n v="5.92"/>
    <n v="4.58"/>
    <n v="0"/>
    <n v="41.44"/>
    <n v="9.3799999999999955"/>
    <n v="0.22635135135135126"/>
    <n v="20"/>
    <n v="9.5"/>
    <s v="OK"/>
    <n v="41.44"/>
    <s v="No Discount"/>
    <x v="2854"/>
    <d v="2024-06-19T00:00:00"/>
    <s v="OK"/>
    <n v="41.44"/>
    <n v="9.379999999999999"/>
    <n v="2024"/>
    <s v="06"/>
    <n v="25"/>
    <s v="Standard"/>
    <s v="Northeast"/>
    <s v="PA"/>
    <n v="1.6174197467371765"/>
    <m/>
  </r>
  <r>
    <s v="TXN_960820_20241017"/>
    <s v="TXN_960820"/>
    <s v="CUST_0916"/>
    <s v="In-store"/>
    <s v="Cash"/>
    <s v="Patisserie"/>
    <x v="20"/>
    <n v="9"/>
    <n v="5.3"/>
    <n v="2.68"/>
    <n v="0"/>
    <n v="47.7"/>
    <n v="23.580000000000002"/>
    <n v="0.49433962264150944"/>
    <n v="66"/>
    <n v="2"/>
    <s v="OK"/>
    <n v="47.7"/>
    <s v="No Discount"/>
    <x v="23"/>
    <d v="2024-10-17T00:00:00"/>
    <s v="OK"/>
    <n v="47.699999999999996"/>
    <n v="23.58"/>
    <n v="2024"/>
    <s v="10"/>
    <n v="42"/>
    <s v="Standard"/>
    <s v="South"/>
    <s v="GA"/>
    <n v="1.6785183790401139"/>
    <m/>
  </r>
  <r>
    <s v="TXN_978788_20240619"/>
    <s v="TXN_978788"/>
    <s v="CUST_0841"/>
    <s v="In-store"/>
    <s v="Digital Wallet"/>
    <s v="Patisserie"/>
    <x v="20"/>
    <n v="10"/>
    <n v="5.3"/>
    <n v="3.45"/>
    <n v="0"/>
    <n v="53"/>
    <n v="18.5"/>
    <n v="0.34905660377358488"/>
    <n v="36"/>
    <n v="1.2"/>
    <s v="OK"/>
    <n v="53"/>
    <s v="No Discount"/>
    <x v="99"/>
    <d v="2024-06-19T00:00:00"/>
    <s v="OK"/>
    <n v="53"/>
    <n v="18.499999999999996"/>
    <n v="2024"/>
    <s v="06"/>
    <n v="25"/>
    <s v="Standard"/>
    <s v="West"/>
    <s v="CA"/>
    <n v="1.7242758696007889"/>
    <m/>
  </r>
  <r>
    <s v="TXN_111638_20250611"/>
    <s v="TXN_111638"/>
    <s v="CUST_0332"/>
    <s v="In-store"/>
    <s v="Cash"/>
    <s v="Patisserie"/>
    <x v="20"/>
    <n v="6"/>
    <n v="5.3"/>
    <n v="3.88"/>
    <n v="0"/>
    <n v="31.8"/>
    <n v="8.52"/>
    <n v="0.26792452830188679"/>
    <n v="25"/>
    <n v="6.9"/>
    <s v="OK"/>
    <n v="31.8"/>
    <s v="No Discount"/>
    <x v="157"/>
    <d v="2025-06-11T00:00:00"/>
    <s v="OK"/>
    <n v="31.799999999999997"/>
    <n v="8.52"/>
    <n v="2025"/>
    <s v="06"/>
    <n v="24"/>
    <s v="Standard"/>
    <s v="Northeast"/>
    <s v="NY"/>
    <n v="1.5024271199844328"/>
    <m/>
  </r>
  <r>
    <s v="TXN_404307_20230614"/>
    <s v="TXN_404307"/>
    <s v="CUST_0566"/>
    <s v="In-store"/>
    <s v="Cash"/>
    <s v="Patisserie"/>
    <x v="20"/>
    <n v="13"/>
    <n v="5.3"/>
    <n v="4.4400000000000004"/>
    <n v="0"/>
    <n v="68.900000000000006"/>
    <n v="11.18"/>
    <n v="0.16226415094339622"/>
    <n v="47"/>
    <n v="8.9"/>
    <s v="OK"/>
    <n v="68.900000000000006"/>
    <s v="No Discount"/>
    <x v="117"/>
    <d v="2023-06-14T00:00:00"/>
    <s v="OK"/>
    <n v="68.899999999999991"/>
    <n v="11.179999999999993"/>
    <n v="2023"/>
    <s v="06"/>
    <n v="24"/>
    <s v="Platinum"/>
    <s v="South"/>
    <s v="TX"/>
    <n v="1.8382192219076259"/>
    <m/>
  </r>
  <r>
    <s v="TXN_797306_20230616"/>
    <s v="TXN_797306"/>
    <s v="CUST_0784"/>
    <s v="In-store"/>
    <s v="Cash"/>
    <s v="Patisserie"/>
    <x v="23"/>
    <n v="11"/>
    <n v="4.1900000000000004"/>
    <n v="3.68"/>
    <n v="0"/>
    <n v="46.09"/>
    <n v="5.6099999999999994"/>
    <n v="0.12171837708830546"/>
    <n v="55"/>
    <n v="6.2"/>
    <s v="OK"/>
    <n v="46.09"/>
    <s v="No Discount"/>
    <x v="2767"/>
    <d v="2023-06-16T00:00:00"/>
    <s v="OK"/>
    <n v="46.09"/>
    <n v="5.610000000000003"/>
    <n v="2023"/>
    <s v="06"/>
    <n v="24"/>
    <s v="Gold"/>
    <s v="West"/>
    <s v="OR"/>
    <n v="1.6636067081245203"/>
    <m/>
  </r>
  <r>
    <s v="TXN_825466_20250922"/>
    <s v="TXN_825466"/>
    <s v="CUST_0403"/>
    <s v="In-store"/>
    <s v="Cash"/>
    <s v="Patisserie"/>
    <x v="20"/>
    <n v="13"/>
    <n v="5.3"/>
    <n v="4.2"/>
    <n v="0"/>
    <n v="68.900000000000006"/>
    <n v="14.300000000000004"/>
    <n v="0.20754716981132079"/>
    <n v="34"/>
    <n v="1.7"/>
    <s v="OK"/>
    <n v="68.900000000000006"/>
    <s v="No Discount"/>
    <x v="117"/>
    <d v="2025-09-22T00:00:00"/>
    <s v="OK"/>
    <n v="68.899999999999991"/>
    <n v="14.299999999999995"/>
    <n v="2025"/>
    <s v="09"/>
    <n v="39"/>
    <s v="Standard"/>
    <s v="West"/>
    <s v="CA"/>
    <n v="1.8382192219076259"/>
    <m/>
  </r>
  <r>
    <s v="TXN_225309_20231111"/>
    <s v="TXN_225309"/>
    <s v="CUST_0198"/>
    <s v="In-store"/>
    <s v="Cash"/>
    <s v="Patisserie"/>
    <x v="21"/>
    <n v="10"/>
    <n v="5.92"/>
    <n v="3.98"/>
    <n v="0"/>
    <n v="59.2"/>
    <n v="19.400000000000006"/>
    <n v="0.3277027027027028"/>
    <n v="60"/>
    <n v="4.2"/>
    <s v="OK"/>
    <n v="59.2"/>
    <s v="No Discount"/>
    <x v="2778"/>
    <d v="2023-11-11T00:00:00"/>
    <s v="OK"/>
    <n v="59.2"/>
    <n v="19.399999999999999"/>
    <n v="2023"/>
    <s v="11"/>
    <n v="45"/>
    <s v="Standard"/>
    <s v="Northeast"/>
    <s v="NY"/>
    <n v="1.7723217067229198"/>
    <m/>
  </r>
  <r>
    <s v="TXN_366440_20230902"/>
    <s v="TXN_366440"/>
    <s v="CUST_0877"/>
    <s v="In-store"/>
    <s v="Cash"/>
    <s v="Patisserie"/>
    <x v="24"/>
    <n v="14"/>
    <n v="3.53"/>
    <n v="2.14"/>
    <n v="0"/>
    <n v="49.42"/>
    <n v="19.46"/>
    <n v="0.39376770538243627"/>
    <n v="54"/>
    <n v="8.5"/>
    <s v="OK"/>
    <n v="49.42"/>
    <s v="No Discount"/>
    <x v="2757"/>
    <d v="2023-09-02T00:00:00"/>
    <s v="OK"/>
    <n v="49.419999999999995"/>
    <n v="19.459999999999994"/>
    <n v="2023"/>
    <s v="09"/>
    <n v="35"/>
    <s v="Standard"/>
    <s v="West"/>
    <s v="AZ"/>
    <n v="1.6939027410660605"/>
    <m/>
  </r>
  <r>
    <s v="TXN_527080_20241207"/>
    <s v="TXN_527080"/>
    <s v="CUST_0449"/>
    <s v="In-store"/>
    <s v="Credit Card"/>
    <s v="Patisserie"/>
    <x v="22"/>
    <n v="8"/>
    <n v="5.55"/>
    <n v="4.74"/>
    <n v="0"/>
    <n v="44.4"/>
    <n v="6.4799999999999969"/>
    <n v="0.14594594594594587"/>
    <n v="25"/>
    <n v="0.7"/>
    <s v="OK"/>
    <n v="44.4"/>
    <s v="No Discount"/>
    <x v="2786"/>
    <d v="2024-12-07T00:00:00"/>
    <s v="OK"/>
    <n v="44.4"/>
    <n v="6.4799999999999969"/>
    <n v="2024"/>
    <s v="12"/>
    <n v="49"/>
    <s v="Standard"/>
    <s v="Midwest"/>
    <s v="IL"/>
    <n v="1.6473829701146199"/>
    <m/>
  </r>
  <r>
    <s v="TXN_661104_20231210"/>
    <s v="TXN_661104"/>
    <s v="CUST_0159"/>
    <s v="In-store"/>
    <s v="Cash"/>
    <s v="Patisserie"/>
    <x v="24"/>
    <n v="19"/>
    <n v="3.53"/>
    <n v="3.12"/>
    <n v="0"/>
    <n v="67.069999999999993"/>
    <n v="7.789999999999992"/>
    <n v="0.11614730878186959"/>
    <n v="52"/>
    <n v="0"/>
    <s v="OK"/>
    <n v="67.069999999999993"/>
    <s v="No Discount"/>
    <x v="2768"/>
    <d v="2023-12-10T00:00:00"/>
    <s v="OK"/>
    <n v="67.069999999999993"/>
    <n v="7.7899999999999938"/>
    <n v="2023"/>
    <s v="12"/>
    <n v="50"/>
    <s v="Standard"/>
    <s v="West"/>
    <s v="CA"/>
    <n v="1.8265283063406514"/>
    <m/>
  </r>
  <r>
    <s v="TXN_379512_20250105"/>
    <s v="TXN_379512"/>
    <s v="CUST_0226"/>
    <s v="In-store"/>
    <s v="Cash"/>
    <s v="Patisserie"/>
    <x v="23"/>
    <n v="13"/>
    <n v="4.1900000000000004"/>
    <n v="2.15"/>
    <n v="0"/>
    <n v="54.47"/>
    <n v="26.52"/>
    <n v="0.48687350835322196"/>
    <n v="34"/>
    <n v="5.9"/>
    <s v="OK"/>
    <n v="54.47"/>
    <s v="No Discount"/>
    <x v="2758"/>
    <d v="2025-01-05T00:00:00"/>
    <s v="OK"/>
    <n v="54.470000000000006"/>
    <n v="26.520000000000007"/>
    <n v="2025"/>
    <s v="01"/>
    <n v="2"/>
    <s v="Gold"/>
    <s v="Northeast"/>
    <s v="DC"/>
    <n v="1.7361573752731321"/>
    <m/>
  </r>
  <r>
    <s v="TXN_934956_20230818"/>
    <s v="TXN_934956"/>
    <s v="CUST_0240"/>
    <s v="Online"/>
    <s v="Credit Card"/>
    <s v="Patisserie"/>
    <x v="20"/>
    <n v="4"/>
    <n v="5.3"/>
    <n v="2.73"/>
    <n v="0"/>
    <n v="21.2"/>
    <n v="10.28"/>
    <n v="0.48490566037735849"/>
    <n v="42"/>
    <n v="5.7"/>
    <s v="OK"/>
    <n v="21.2"/>
    <s v="No Discount"/>
    <x v="47"/>
    <d v="2023-08-18T00:00:00"/>
    <s v="OK"/>
    <n v="21.2"/>
    <n v="10.28"/>
    <n v="2023"/>
    <s v="08"/>
    <n v="33"/>
    <s v="Standard"/>
    <s v="West"/>
    <s v="CA"/>
    <n v="1.3263358609287514"/>
    <m/>
  </r>
  <r>
    <s v="TXN_695939_20230701"/>
    <s v="TXN_695939"/>
    <s v="CUST_0326"/>
    <s v="In-store"/>
    <s v="Credit Card"/>
    <s v="Patisserie"/>
    <x v="21"/>
    <n v="8"/>
    <n v="5.92"/>
    <n v="3.69"/>
    <n v="0"/>
    <n v="47.36"/>
    <n v="17.84"/>
    <n v="0.3766891891891892"/>
    <n v="34"/>
    <n v="9.8000000000000007"/>
    <s v="OK"/>
    <n v="47.36"/>
    <s v="No Discount"/>
    <x v="2769"/>
    <d v="2023-07-01T00:00:00"/>
    <s v="OK"/>
    <n v="47.36"/>
    <n v="17.84"/>
    <n v="2023"/>
    <s v="07"/>
    <n v="26"/>
    <s v="Platinum"/>
    <s v="Midwest"/>
    <s v="WI"/>
    <n v="1.6754116937148633"/>
    <m/>
  </r>
  <r>
    <s v="TXN_830514_20250521"/>
    <s v="TXN_830514"/>
    <s v="CUST_0957"/>
    <s v="In-store"/>
    <s v="Cash"/>
    <s v="Patisserie"/>
    <x v="22"/>
    <n v="4"/>
    <n v="5.55"/>
    <n v="3.95"/>
    <n v="0"/>
    <n v="22.2"/>
    <n v="6.3999999999999986"/>
    <n v="0.28828828828828823"/>
    <n v="20"/>
    <n v="1.8"/>
    <s v="OK"/>
    <n v="22.2"/>
    <s v="No Discount"/>
    <x v="2774"/>
    <d v="2025-05-21T00:00:00"/>
    <s v="OK"/>
    <n v="22.2"/>
    <n v="6.3999999999999986"/>
    <n v="2025"/>
    <s v="05"/>
    <n v="21"/>
    <s v="Standard"/>
    <s v="South"/>
    <s v="NC"/>
    <n v="1.3463529744506386"/>
    <m/>
  </r>
  <r>
    <s v="TXN_623743_20250905"/>
    <s v="TXN_623743"/>
    <s v="CUST_0606"/>
    <s v="Online"/>
    <s v="Digital Wallet"/>
    <s v="Patisserie"/>
    <x v="22"/>
    <n v="4"/>
    <n v="5.55"/>
    <n v="4.1399999999999997"/>
    <n v="0"/>
    <n v="22.2"/>
    <n v="5.6400000000000006"/>
    <n v="0.25405405405405407"/>
    <n v="42"/>
    <n v="9.1999999999999993"/>
    <s v="OK"/>
    <n v="22.2"/>
    <s v="No Discount"/>
    <x v="2774"/>
    <d v="2025-09-05T00:00:00"/>
    <s v="OK"/>
    <n v="22.2"/>
    <n v="5.6400000000000006"/>
    <n v="2025"/>
    <s v="09"/>
    <n v="36"/>
    <s v="Standard"/>
    <s v="Eastern Canada"/>
    <s v="QC"/>
    <n v="1.3463529744506386"/>
    <m/>
  </r>
  <r>
    <s v="TXN_371545_20240408"/>
    <s v="TXN_371545"/>
    <s v="CUST_0987"/>
    <s v="In-store"/>
    <s v="Cash"/>
    <s v="Patisserie"/>
    <x v="23"/>
    <n v="45"/>
    <n v="4.1900000000000004"/>
    <n v="3.55"/>
    <n v="4.3999999999999997E-2"/>
    <n v="180.25"/>
    <n v="20.5"/>
    <n v="0.11373092926490985"/>
    <n v="47"/>
    <n v="3.7"/>
    <s v="OK"/>
    <n v="188.55"/>
    <s v="Discounted"/>
    <x v="796"/>
    <d v="2024-04-08T00:00:00"/>
    <s v="OK"/>
    <n v="188.55"/>
    <n v="28.800000000000026"/>
    <n v="2024"/>
    <s v="04"/>
    <n v="15"/>
    <s v="Platinum"/>
    <s v="Northeast"/>
    <s v="NY"/>
    <n v="2.2558752733914664"/>
    <m/>
  </r>
  <r>
    <s v="TXN_735408_20230922"/>
    <s v="TXN_735408"/>
    <s v="CUST_0044"/>
    <s v="In-store"/>
    <s v="Credit Card"/>
    <s v="Patisserie"/>
    <x v="22"/>
    <n v="11"/>
    <n v="5.55"/>
    <n v="3.37"/>
    <n v="0"/>
    <n v="61.05"/>
    <n v="23.979999999999997"/>
    <n v="0.39279279279279278"/>
    <n v="49"/>
    <n v="1.4"/>
    <s v="OK"/>
    <n v="61.05"/>
    <s v="No Discount"/>
    <x v="2789"/>
    <d v="2023-09-22T00:00:00"/>
    <s v="OK"/>
    <n v="61.05"/>
    <n v="23.979999999999997"/>
    <n v="2023"/>
    <s v="09"/>
    <n v="38"/>
    <s v="Standard"/>
    <s v="Western Canada"/>
    <s v="MB"/>
    <n v="1.7856856682809013"/>
    <m/>
  </r>
  <r>
    <s v="TXN_738071_20230727"/>
    <s v="TXN_738071"/>
    <s v="CUST_0981"/>
    <s v="In-store"/>
    <s v="Credit Card"/>
    <s v="Patisserie"/>
    <x v="21"/>
    <n v="14"/>
    <n v="5.92"/>
    <n v="4.49"/>
    <n v="0"/>
    <n v="82.88"/>
    <n v="20.019999999999996"/>
    <n v="0.24155405405405403"/>
    <n v="30"/>
    <n v="4.0999999999999996"/>
    <s v="OK"/>
    <n v="82.88"/>
    <s v="No Discount"/>
    <x v="2807"/>
    <d v="2023-07-27T00:00:00"/>
    <s v="OK"/>
    <n v="82.88"/>
    <n v="20.019999999999996"/>
    <n v="2023"/>
    <s v="07"/>
    <n v="30"/>
    <s v="Standard"/>
    <s v="South"/>
    <s v="TX"/>
    <n v="1.9184497424011577"/>
    <m/>
  </r>
  <r>
    <s v="TXN_332357_20250120"/>
    <s v="TXN_332357"/>
    <s v="CUST_0236"/>
    <s v="Online"/>
    <s v="Credit Card"/>
    <s v="Patisserie"/>
    <x v="24"/>
    <n v="9"/>
    <n v="3.53"/>
    <n v="1.78"/>
    <n v="0"/>
    <n v="31.77"/>
    <n v="15.75"/>
    <n v="0.49575070821529743"/>
    <n v="62"/>
    <n v="7.8"/>
    <s v="OK"/>
    <n v="31.77"/>
    <s v="No Discount"/>
    <x v="2764"/>
    <d v="2025-01-20T00:00:00"/>
    <s v="OK"/>
    <n v="31.77"/>
    <n v="15.749999999999998"/>
    <n v="2025"/>
    <s v="01"/>
    <n v="4"/>
    <s v="Gold"/>
    <s v="Midwest"/>
    <s v="IL"/>
    <n v="1.5020172148271473"/>
    <m/>
  </r>
  <r>
    <s v="TXN_297571_20240406"/>
    <s v="TXN_297571"/>
    <s v="CUST_0222"/>
    <s v="Online"/>
    <s v="Credit Card"/>
    <s v="Patisserie"/>
    <x v="20"/>
    <n v="31"/>
    <n v="5.3"/>
    <n v="3.43"/>
    <n v="4.2000000000000003E-2"/>
    <n v="157.4"/>
    <n v="51.070000000000007"/>
    <n v="0.3244599745870394"/>
    <n v="41"/>
    <n v="6.7"/>
    <s v="OK"/>
    <n v="164.3"/>
    <s v="Discounted"/>
    <x v="2997"/>
    <d v="2024-04-06T00:00:00"/>
    <s v="OK"/>
    <n v="164.29999999999998"/>
    <n v="57.969999999999992"/>
    <n v="2024"/>
    <s v="04"/>
    <n v="14"/>
    <s v="Standard"/>
    <s v="South"/>
    <s v="TX"/>
    <n v="2.1970047280230456"/>
    <m/>
  </r>
  <r>
    <s v="TXN_174606_20241220"/>
    <s v="TXN_174606"/>
    <s v="CUST_0020"/>
    <s v="In-store"/>
    <s v="Credit Card"/>
    <s v="Patisserie"/>
    <x v="24"/>
    <n v="4"/>
    <n v="3.53"/>
    <n v="1.87"/>
    <n v="0"/>
    <n v="14.12"/>
    <n v="6.6399999999999988"/>
    <n v="0.47025495750708207"/>
    <n v="34"/>
    <n v="1.5"/>
    <s v="OK"/>
    <n v="14.12"/>
    <s v="No Discount"/>
    <x v="2823"/>
    <d v="2024-12-20T00:00:00"/>
    <s v="OK"/>
    <n v="14.12"/>
    <n v="6.6399999999999988"/>
    <n v="2024"/>
    <s v="12"/>
    <n v="51"/>
    <s v="Standard"/>
    <s v="South"/>
    <s v="TX"/>
    <n v="1.1498346967157849"/>
    <m/>
  </r>
  <r>
    <s v="TXN_706101_20241207"/>
    <s v="TXN_706101"/>
    <s v="CUST_0114"/>
    <s v="In-store"/>
    <s v="Cash"/>
    <s v="Patisserie"/>
    <x v="21"/>
    <n v="17"/>
    <n v="5.92"/>
    <n v="3.48"/>
    <n v="4.2000000000000003E-2"/>
    <n v="96.41"/>
    <n v="37.25"/>
    <n v="0.38637070843273519"/>
    <n v="60"/>
    <n v="0.8"/>
    <s v="OK"/>
    <n v="100.64"/>
    <s v="Discounted"/>
    <x v="2998"/>
    <d v="2024-12-07T00:00:00"/>
    <s v="OK"/>
    <n v="100.64"/>
    <n v="41.48"/>
    <n v="2024"/>
    <s v="12"/>
    <n v="49"/>
    <s v="Gold"/>
    <s v="Midwest"/>
    <s v="OH"/>
    <n v="1.9841220828611101"/>
    <m/>
  </r>
  <r>
    <s v="TXN_859280_20241122"/>
    <s v="TXN_859280"/>
    <s v="CUST_0249"/>
    <s v="In-store"/>
    <s v="Credit Card"/>
    <s v="Patisserie"/>
    <x v="24"/>
    <n v="13"/>
    <n v="3.53"/>
    <n v="2.41"/>
    <n v="0"/>
    <n v="45.89"/>
    <n v="14.559999999999999"/>
    <n v="0.31728045325779036"/>
    <n v="42"/>
    <n v="5.0999999999999996"/>
    <s v="OK"/>
    <n v="45.89"/>
    <s v="No Discount"/>
    <x v="2813"/>
    <d v="2024-11-22T00:00:00"/>
    <s v="OK"/>
    <n v="45.89"/>
    <n v="14.559999999999995"/>
    <n v="2024"/>
    <s v="11"/>
    <n v="47"/>
    <s v="Standard"/>
    <s v="Northeast"/>
    <s v="PA"/>
    <n v="1.6617180576946593"/>
    <m/>
  </r>
  <r>
    <s v="TXN_223072_20250624"/>
    <s v="TXN_223072"/>
    <s v="CUST_0754"/>
    <s v="Online"/>
    <s v="Credit Card"/>
    <s v="Patisserie"/>
    <x v="20"/>
    <n v="19"/>
    <n v="5.3"/>
    <n v="3.42"/>
    <n v="3.1E-2"/>
    <n v="97.58"/>
    <n v="32.599999999999994"/>
    <n v="0.33408485345357652"/>
    <n v="21"/>
    <n v="7.8"/>
    <s v="OK"/>
    <n v="100.7"/>
    <s v="Discounted"/>
    <x v="2999"/>
    <d v="2025-06-24T00:00:00"/>
    <s v="OK"/>
    <n v="100.7"/>
    <n v="35.72"/>
    <n v="2025"/>
    <s v="06"/>
    <n v="26"/>
    <s v="Standard"/>
    <s v="West"/>
    <s v="AZ"/>
    <n v="1.9893608137762475"/>
    <m/>
  </r>
  <r>
    <s v="TXN_764702_20250604"/>
    <s v="TXN_764702"/>
    <s v="CUST_0111"/>
    <s v="Online"/>
    <s v="Credit Card"/>
    <s v="Patisserie"/>
    <x v="23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x v="2804"/>
    <d v="2025-06-04T00:00:00"/>
    <s v="OK"/>
    <n v="75.42"/>
    <n v="34.38000000000001"/>
    <n v="2025"/>
    <s v="06"/>
    <n v="23"/>
    <s v="Gold"/>
    <s v="Northeast"/>
    <s v="NY"/>
    <n v="1.8774865280696014"/>
    <m/>
  </r>
  <r>
    <s v="TXN_775972_20250114"/>
    <s v="TXN_775972"/>
    <s v="CUST_0239"/>
    <s v="In-store"/>
    <s v="Credit Card"/>
    <s v="Patisserie"/>
    <x v="22"/>
    <n v="8"/>
    <n v="5.55"/>
    <n v="2.89"/>
    <n v="0"/>
    <n v="44.4"/>
    <n v="21.279999999999998"/>
    <n v="0.47927927927927921"/>
    <n v="66"/>
    <n v="6.9"/>
    <s v="OK"/>
    <n v="44.4"/>
    <s v="No Discount"/>
    <x v="2786"/>
    <d v="2025-01-14T00:00:00"/>
    <s v="OK"/>
    <n v="44.4"/>
    <n v="21.279999999999998"/>
    <n v="2025"/>
    <s v="01"/>
    <n v="3"/>
    <s v="Gold"/>
    <s v="Northeast"/>
    <s v="MD"/>
    <n v="1.6473829701146199"/>
    <m/>
  </r>
  <r>
    <s v="TXN_884878_20250211"/>
    <s v="TXN_884878"/>
    <s v="CUST_0721"/>
    <s v="Online"/>
    <s v="Credit Card"/>
    <s v="Patisserie"/>
    <x v="21"/>
    <n v="6"/>
    <n v="5.92"/>
    <n v="3.1"/>
    <n v="0"/>
    <n v="35.520000000000003"/>
    <n v="16.920000000000002"/>
    <n v="0.47635135135135137"/>
    <n v="59"/>
    <n v="7.1"/>
    <s v="OK"/>
    <n v="35.520000000000003"/>
    <s v="No Discount"/>
    <x v="2797"/>
    <d v="2025-02-11T00:00:00"/>
    <s v="OK"/>
    <n v="35.519999999999996"/>
    <n v="16.919999999999998"/>
    <n v="2025"/>
    <s v="02"/>
    <n v="7"/>
    <s v="Platinum"/>
    <s v="Eastern Canada"/>
    <s v="ON"/>
    <n v="1.5504729571065634"/>
    <m/>
  </r>
  <r>
    <s v="TXN_430351_20250524"/>
    <s v="TXN_430351"/>
    <s v="CUST_0654"/>
    <s v="Online"/>
    <s v="Credit Card"/>
    <s v="Patisserie"/>
    <x v="24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x v="2777"/>
    <d v="2025-05-24T00:00:00"/>
    <s v="OK"/>
    <n v="21.18"/>
    <n v="6.12"/>
    <n v="2025"/>
    <s v="05"/>
    <n v="21"/>
    <s v="Standard"/>
    <s v="Midwest"/>
    <s v="MI"/>
    <n v="1.3259259557714662"/>
    <m/>
  </r>
  <r>
    <s v="TXN_780626_20230718"/>
    <s v="TXN_780626"/>
    <s v="CUST_0495"/>
    <s v="In-store"/>
    <s v="Credit Card"/>
    <s v="Patisserie"/>
    <x v="22"/>
    <n v="37"/>
    <n v="5.55"/>
    <n v="3.86"/>
    <n v="4.5999999999999999E-2"/>
    <n v="195.9"/>
    <n v="53.080000000000013"/>
    <n v="0.27095456865747836"/>
    <n v="53"/>
    <n v="0.4"/>
    <s v="OK"/>
    <n v="205.35"/>
    <s v="Discounted"/>
    <x v="3000"/>
    <d v="2023-07-18T00:00:00"/>
    <s v="OK"/>
    <n v="205.35"/>
    <n v="62.53"/>
    <n v="2023"/>
    <s v="07"/>
    <n v="29"/>
    <s v="Platinum"/>
    <s v="South"/>
    <s v="TX"/>
    <n v="2.2920344359947364"/>
    <m/>
  </r>
  <r>
    <s v="TXN_602972_20230625"/>
    <s v="TXN_602972"/>
    <s v="CUST_0373"/>
    <s v="In-store"/>
    <s v="Cash"/>
    <s v="Patisserie"/>
    <x v="20"/>
    <n v="10"/>
    <n v="5.3"/>
    <n v="3.27"/>
    <n v="0"/>
    <n v="53"/>
    <n v="20.299999999999997"/>
    <n v="0.38301886792452827"/>
    <n v="26"/>
    <n v="6.8"/>
    <s v="OK"/>
    <n v="53"/>
    <s v="No Discount"/>
    <x v="99"/>
    <d v="2023-06-25T00:00:00"/>
    <s v="OK"/>
    <n v="53"/>
    <n v="20.299999999999997"/>
    <n v="2023"/>
    <s v="06"/>
    <n v="26"/>
    <s v="Gold"/>
    <s v="South"/>
    <s v="FL"/>
    <n v="1.7242758696007889"/>
    <m/>
  </r>
  <r>
    <s v="TXN_463813_20250928"/>
    <s v="TXN_463813"/>
    <s v="CUST_0641"/>
    <s v="Online"/>
    <s v="Credit Card"/>
    <s v="Patisserie"/>
    <x v="24"/>
    <n v="12"/>
    <n v="3.53"/>
    <n v="2.63"/>
    <n v="0"/>
    <n v="42.36"/>
    <n v="10.8"/>
    <n v="0.25495750708215298"/>
    <n v="28"/>
    <n v="2.4"/>
    <s v="OK"/>
    <n v="42.36"/>
    <s v="No Discount"/>
    <x v="2819"/>
    <d v="2025-09-28T00:00:00"/>
    <s v="OK"/>
    <n v="42.36"/>
    <n v="10.799999999999999"/>
    <n v="2025"/>
    <s v="09"/>
    <n v="40"/>
    <s v="Standard"/>
    <s v="South"/>
    <s v="GA"/>
    <n v="1.6269559514354475"/>
    <m/>
  </r>
  <r>
    <s v="TXN_746785_20240510"/>
    <s v="TXN_746785"/>
    <s v="CUST_0149"/>
    <s v="In-store"/>
    <s v="Cash"/>
    <s v="Patisserie"/>
    <x v="21"/>
    <n v="13"/>
    <n v="5.92"/>
    <n v="3.52"/>
    <n v="0"/>
    <n v="76.959999999999994"/>
    <n v="31.199999999999996"/>
    <n v="0.40540540540540537"/>
    <n v="38"/>
    <n v="5.2"/>
    <s v="OK"/>
    <n v="76.959999999999994"/>
    <s v="No Discount"/>
    <x v="2802"/>
    <d v="2024-05-10T00:00:00"/>
    <s v="OK"/>
    <n v="76.959999999999994"/>
    <n v="31.2"/>
    <n v="2024"/>
    <s v="05"/>
    <n v="19"/>
    <s v="Platinum"/>
    <s v="Northeast"/>
    <s v="PA"/>
    <n v="1.8862650590297565"/>
    <m/>
  </r>
  <r>
    <s v="TXN_129961_20240324"/>
    <s v="TXN_129961"/>
    <s v="CUST_0499"/>
    <s v="In-store"/>
    <s v="Digital Wallet"/>
    <s v="Patisserie"/>
    <x v="20"/>
    <n v="5"/>
    <n v="5.3"/>
    <n v="4.22"/>
    <n v="0"/>
    <n v="26.5"/>
    <n v="5.4000000000000021"/>
    <n v="0.20377358490566047"/>
    <n v="44"/>
    <n v="4.4000000000000004"/>
    <s v="OK"/>
    <n v="26.5"/>
    <s v="No Discount"/>
    <x v="132"/>
    <d v="2024-03-24T00:00:00"/>
    <s v="OK"/>
    <n v="26.5"/>
    <n v="5.4"/>
    <n v="2024"/>
    <s v="03"/>
    <n v="13"/>
    <s v="Gold"/>
    <s v="South"/>
    <s v="TX"/>
    <n v="1.4232458739368079"/>
    <m/>
  </r>
  <r>
    <s v="TXN_846741_20230917"/>
    <s v="TXN_846741"/>
    <s v="CUST_0476"/>
    <s v="Online"/>
    <s v="Digital Wallet"/>
    <s v="Patisserie"/>
    <x v="21"/>
    <n v="9"/>
    <n v="5.92"/>
    <n v="5.14"/>
    <n v="0"/>
    <n v="53.28"/>
    <n v="7.0200000000000031"/>
    <n v="0.1317567567567568"/>
    <n v="28"/>
    <n v="7.4"/>
    <s v="OK"/>
    <n v="53.28"/>
    <s v="No Discount"/>
    <x v="2788"/>
    <d v="2023-09-17T00:00:00"/>
    <s v="OK"/>
    <n v="53.28"/>
    <n v="7.0200000000000022"/>
    <n v="2023"/>
    <s v="09"/>
    <n v="38"/>
    <s v="Standard"/>
    <s v="Eastern Canada"/>
    <s v="ON"/>
    <n v="1.7265642161622448"/>
    <m/>
  </r>
  <r>
    <s v="TXN_431517_20230821"/>
    <s v="TXN_431517"/>
    <s v="CUST_0075"/>
    <s v="Online"/>
    <s v="Credit Card"/>
    <s v="Patisserie"/>
    <x v="24"/>
    <n v="11"/>
    <n v="3.53"/>
    <n v="2.2799999999999998"/>
    <n v="0"/>
    <n v="38.83"/>
    <n v="13.75"/>
    <n v="0.3541076487252125"/>
    <n v="30"/>
    <n v="9.8000000000000007"/>
    <s v="OK"/>
    <n v="38.83"/>
    <s v="No Discount"/>
    <x v="2820"/>
    <d v="2023-08-21T00:00:00"/>
    <s v="OK"/>
    <n v="38.83"/>
    <n v="13.75"/>
    <n v="2023"/>
    <s v="08"/>
    <n v="34"/>
    <s v="Standard"/>
    <s v="Midwest"/>
    <s v="MI"/>
    <n v="1.5891673905460475"/>
    <m/>
  </r>
  <r>
    <s v="TXN_850616_20240702"/>
    <s v="TXN_850616"/>
    <s v="CUST_0162"/>
    <s v="In-store"/>
    <s v="Cash"/>
    <s v="Patisserie"/>
    <x v="24"/>
    <n v="6"/>
    <n v="3.53"/>
    <n v="2.81"/>
    <n v="0"/>
    <n v="21.18"/>
    <n v="4.32"/>
    <n v="0.2039660056657224"/>
    <n v="43"/>
    <n v="4.0999999999999996"/>
    <s v="OK"/>
    <n v="21.18"/>
    <s v="No Discount"/>
    <x v="2777"/>
    <d v="2024-07-02T00:00:00"/>
    <s v="OK"/>
    <n v="21.18"/>
    <n v="4.3199999999999985"/>
    <n v="2024"/>
    <s v="07"/>
    <n v="27"/>
    <s v="Standard"/>
    <s v="West"/>
    <s v="NV"/>
    <n v="1.3259259557714662"/>
    <m/>
  </r>
  <r>
    <s v="TXN_866892_20250327"/>
    <s v="TXN_866892"/>
    <s v="CUST_0657"/>
    <s v="In-store"/>
    <s v="Credit Card"/>
    <s v="Patisserie"/>
    <x v="20"/>
    <n v="23"/>
    <n v="5.3"/>
    <n v="3.63"/>
    <n v="3.1E-2"/>
    <n v="118.12"/>
    <n v="34.63000000000001"/>
    <n v="0.29317643074839156"/>
    <n v="29"/>
    <n v="5.5"/>
    <s v="OK"/>
    <n v="121.9"/>
    <s v="Discounted"/>
    <x v="3001"/>
    <d v="2025-03-27T00:00:00"/>
    <s v="OK"/>
    <n v="121.89999999999999"/>
    <n v="38.409999999999997"/>
    <n v="2025"/>
    <s v="03"/>
    <n v="13"/>
    <s v="Standard"/>
    <s v="West"/>
    <s v="AZ"/>
    <n v="2.0723234382930409"/>
    <m/>
  </r>
  <r>
    <s v="TXN_694168_20240718"/>
    <s v="TXN_694168"/>
    <s v="CUST_0825"/>
    <s v="In-store"/>
    <s v="Cash"/>
    <s v="Patisserie"/>
    <x v="21"/>
    <n v="12"/>
    <n v="5.92"/>
    <n v="3.98"/>
    <n v="0"/>
    <n v="71.040000000000006"/>
    <n v="23.280000000000008"/>
    <n v="0.3277027027027028"/>
    <n v="36"/>
    <n v="2.4"/>
    <s v="OK"/>
    <n v="71.040000000000006"/>
    <s v="No Discount"/>
    <x v="2822"/>
    <d v="2024-07-18T00:00:00"/>
    <s v="OK"/>
    <n v="71.039999999999992"/>
    <n v="23.28"/>
    <n v="2024"/>
    <s v="07"/>
    <n v="29"/>
    <s v="Standard"/>
    <s v="West"/>
    <s v="CA"/>
    <n v="1.8515029527705447"/>
    <m/>
  </r>
  <r>
    <s v="TXN_949191_20250726"/>
    <s v="TXN_949191"/>
    <s v="CUST_0602"/>
    <s v="In-store"/>
    <s v="Cash"/>
    <s v="Patisserie"/>
    <x v="23"/>
    <n v="13"/>
    <n v="4.1900000000000004"/>
    <n v="3.66"/>
    <n v="0"/>
    <n v="54.47"/>
    <n v="6.8900000000000006"/>
    <n v="0.12649164677804298"/>
    <n v="55"/>
    <n v="6.3"/>
    <s v="OK"/>
    <n v="54.47"/>
    <s v="No Discount"/>
    <x v="2758"/>
    <d v="2025-07-26T00:00:00"/>
    <s v="OK"/>
    <n v="54.470000000000006"/>
    <n v="6.8900000000000032"/>
    <n v="2025"/>
    <s v="07"/>
    <n v="30"/>
    <s v="Standard"/>
    <s v="West"/>
    <s v="OR"/>
    <n v="1.7361573752731321"/>
    <m/>
  </r>
  <r>
    <s v="TXN_407707_20230722"/>
    <s v="TXN_407707"/>
    <s v="CUST_0436"/>
    <s v="Online"/>
    <s v="Credit Card"/>
    <s v="Patisserie"/>
    <x v="20"/>
    <n v="9"/>
    <n v="5.3"/>
    <n v="3.67"/>
    <n v="0"/>
    <n v="47.7"/>
    <n v="14.670000000000002"/>
    <n v="0.3075471698113208"/>
    <n v="48"/>
    <n v="5.4"/>
    <s v="OK"/>
    <n v="47.7"/>
    <s v="No Discount"/>
    <x v="23"/>
    <d v="2023-07-22T00:00:00"/>
    <s v="OK"/>
    <n v="47.699999999999996"/>
    <n v="14.669999999999998"/>
    <n v="2023"/>
    <s v="07"/>
    <n v="29"/>
    <s v="Standard"/>
    <s v="South"/>
    <s v="OK"/>
    <n v="1.6785183790401139"/>
    <m/>
  </r>
  <r>
    <s v="TXN_120321_20240719"/>
    <s v="TXN_120321"/>
    <s v="CUST_0851"/>
    <s v="In-store"/>
    <s v="Credit Card"/>
    <s v="Patisserie"/>
    <x v="22"/>
    <n v="12"/>
    <n v="5.55"/>
    <n v="4.74"/>
    <n v="0"/>
    <n v="66.599999999999994"/>
    <n v="9.7199999999999918"/>
    <n v="0.14594594594594584"/>
    <n v="24"/>
    <n v="3.3"/>
    <s v="OK"/>
    <n v="66.599999999999994"/>
    <s v="No Discount"/>
    <x v="2795"/>
    <d v="2024-07-19T00:00:00"/>
    <s v="OK"/>
    <n v="66.599999999999994"/>
    <n v="9.7199999999999953"/>
    <n v="2024"/>
    <s v="07"/>
    <n v="29"/>
    <s v="Platinum"/>
    <s v="Northeast"/>
    <s v="NY"/>
    <n v="1.823474229170301"/>
    <m/>
  </r>
  <r>
    <s v="TXN_606398_20240819"/>
    <s v="TXN_606398"/>
    <s v="CUST_0907"/>
    <s v="In-store"/>
    <s v="Cash"/>
    <s v="Patisserie"/>
    <x v="24"/>
    <n v="9"/>
    <n v="3.53"/>
    <n v="1.94"/>
    <n v="0"/>
    <n v="31.77"/>
    <n v="14.309999999999999"/>
    <n v="0.45042492917847021"/>
    <n v="38"/>
    <n v="2.2999999999999998"/>
    <s v="OK"/>
    <n v="31.77"/>
    <s v="No Discount"/>
    <x v="2764"/>
    <d v="2024-08-19T00:00:00"/>
    <s v="OK"/>
    <n v="31.77"/>
    <n v="14.309999999999999"/>
    <n v="2024"/>
    <s v="08"/>
    <n v="34"/>
    <s v="Gold"/>
    <s v="Midwest"/>
    <s v="IL"/>
    <n v="1.5020172148271473"/>
    <m/>
  </r>
  <r>
    <s v="TXN_410682_20231220"/>
    <s v="TXN_410682"/>
    <s v="CUST_0855"/>
    <s v="In-store"/>
    <s v="Credit Card"/>
    <s v="Patisserie"/>
    <x v="20"/>
    <n v="18"/>
    <n v="5.3"/>
    <n v="3.07"/>
    <n v="0"/>
    <n v="95.4"/>
    <n v="40.140000000000008"/>
    <n v="0.42075471698113215"/>
    <n v="44"/>
    <n v="1"/>
    <s v="OK"/>
    <n v="95.4"/>
    <s v="No Discount"/>
    <x v="194"/>
    <d v="2023-12-20T00:00:00"/>
    <s v="OK"/>
    <n v="95.399999999999991"/>
    <n v="40.14"/>
    <n v="2023"/>
    <s v="12"/>
    <n v="51"/>
    <s v="Standard"/>
    <s v="South"/>
    <s v="GA"/>
    <n v="1.9795483747040952"/>
    <m/>
  </r>
  <r>
    <s v="TXN_446798_20250611"/>
    <s v="TXN_446798"/>
    <s v="CUST_0366"/>
    <s v="Online"/>
    <s v="Credit Card"/>
    <s v="Patisserie"/>
    <x v="23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x v="3002"/>
    <d v="2025-06-11T00:00:00"/>
    <s v="OK"/>
    <n v="167.60000000000002"/>
    <n v="22.000000000000011"/>
    <n v="2025"/>
    <s v="06"/>
    <n v="24"/>
    <s v="Standard"/>
    <s v="Midwest"/>
    <s v="OH"/>
    <n v="2.205177287388274"/>
    <m/>
  </r>
  <r>
    <s v="TXN_702940_20250415"/>
    <s v="TXN_702940"/>
    <s v="CUST_0084"/>
    <s v="Online"/>
    <s v="Credit Card"/>
    <s v="Patisserie"/>
    <x v="24"/>
    <n v="15"/>
    <n v="3.53"/>
    <n v="3.09"/>
    <n v="0"/>
    <n v="52.95"/>
    <n v="6.6000000000000085"/>
    <n v="0.12464589235127495"/>
    <n v="33"/>
    <n v="6"/>
    <s v="OK"/>
    <n v="52.95"/>
    <s v="No Discount"/>
    <x v="2772"/>
    <d v="2025-04-15T00:00:00"/>
    <s v="OK"/>
    <n v="52.949999999999996"/>
    <n v="6.6"/>
    <n v="2025"/>
    <s v="04"/>
    <n v="16"/>
    <s v="Standard"/>
    <s v="South"/>
    <s v="TN"/>
    <n v="1.7238659644435039"/>
    <m/>
  </r>
  <r>
    <s v="TXN_747997_20250520"/>
    <s v="TXN_747997"/>
    <s v="CUST_0292"/>
    <s v="Online"/>
    <s v="Credit Card"/>
    <s v="Patisserie"/>
    <x v="21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x v="2802"/>
    <d v="2025-05-20T00:00:00"/>
    <s v="OK"/>
    <n v="76.959999999999994"/>
    <n v="11.180000000000003"/>
    <n v="2025"/>
    <s v="05"/>
    <n v="21"/>
    <s v="Gold"/>
    <s v="South"/>
    <s v="GA"/>
    <n v="1.8862650590297565"/>
    <m/>
  </r>
  <r>
    <s v="TXN_572877_20230704"/>
    <s v="TXN_572877"/>
    <s v="CUST_0355"/>
    <s v="Online"/>
    <s v="Credit Card"/>
    <s v="Patisserie"/>
    <x v="22"/>
    <n v="17"/>
    <n v="5.55"/>
    <n v="4.74"/>
    <n v="0"/>
    <n v="94.35"/>
    <n v="13.769999999999996"/>
    <n v="0.14594594594594593"/>
    <n v="34"/>
    <n v="1.8"/>
    <s v="OK"/>
    <n v="94.35"/>
    <s v="No Discount"/>
    <x v="2808"/>
    <d v="2023-07-04T00:00:00"/>
    <s v="OK"/>
    <n v="94.35"/>
    <n v="13.769999999999992"/>
    <n v="2023"/>
    <s v="07"/>
    <n v="27"/>
    <s v="Platinum"/>
    <s v="Northeast"/>
    <s v="NY"/>
    <n v="1.9747419045009502"/>
    <m/>
  </r>
  <r>
    <s v="TXN_861150_20241003"/>
    <s v="TXN_861150"/>
    <s v="CUST_0775"/>
    <s v="In-store"/>
    <s v="Cash"/>
    <s v="Patisserie"/>
    <x v="20"/>
    <n v="4"/>
    <n v="5.3"/>
    <n v="2.88"/>
    <n v="0"/>
    <n v="21.2"/>
    <n v="9.68"/>
    <n v="0.45660377358490567"/>
    <n v="33"/>
    <n v="0.5"/>
    <s v="OK"/>
    <n v="21.2"/>
    <s v="No Discount"/>
    <x v="47"/>
    <d v="2024-10-03T00:00:00"/>
    <s v="OK"/>
    <n v="21.2"/>
    <n v="9.68"/>
    <n v="2024"/>
    <s v="10"/>
    <n v="40"/>
    <s v="Standard"/>
    <s v="Northeast"/>
    <s v="PA"/>
    <n v="1.3263358609287514"/>
    <m/>
  </r>
  <r>
    <s v="TXN_987235_20241213"/>
    <s v="TXN_987235"/>
    <s v="CUST_0515"/>
    <s v="In-store"/>
    <s v="Cash"/>
    <s v="Patisserie"/>
    <x v="24"/>
    <n v="15"/>
    <n v="3.53"/>
    <n v="2.84"/>
    <n v="0"/>
    <n v="52.95"/>
    <n v="10.350000000000009"/>
    <n v="0.19546742209631743"/>
    <n v="40"/>
    <n v="1"/>
    <s v="OK"/>
    <n v="52.95"/>
    <s v="No Discount"/>
    <x v="2772"/>
    <d v="2024-12-13T00:00:00"/>
    <s v="OK"/>
    <n v="52.949999999999996"/>
    <n v="10.35"/>
    <n v="2024"/>
    <s v="12"/>
    <n v="50"/>
    <s v="Standard"/>
    <s v="South"/>
    <s v="FL"/>
    <n v="1.7238659644435039"/>
    <m/>
  </r>
  <r>
    <s v="TXN_507924_20251015"/>
    <s v="TXN_507924"/>
    <s v="CUST_0904"/>
    <s v="Online"/>
    <s v="Credit Card"/>
    <s v="Patisserie"/>
    <x v="23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x v="2815"/>
    <d v="2025-10-15T00:00:00"/>
    <s v="OK"/>
    <n v="16.760000000000002"/>
    <n v="8.240000000000002"/>
    <n v="2025"/>
    <s v="10"/>
    <n v="42"/>
    <s v="Gold"/>
    <s v="West"/>
    <s v="CA"/>
    <n v="1.2242740142942576"/>
    <m/>
  </r>
  <r>
    <s v="TXN_176882_20230627"/>
    <s v="TXN_176882"/>
    <s v="CUST_0276"/>
    <s v="Online"/>
    <s v="Credit Card"/>
    <s v="Patisserie"/>
    <x v="24"/>
    <n v="15"/>
    <n v="3.53"/>
    <n v="1.86"/>
    <n v="0"/>
    <n v="52.95"/>
    <n v="25.05"/>
    <n v="0.47308781869688382"/>
    <n v="58"/>
    <n v="5.7"/>
    <s v="OK"/>
    <n v="52.95"/>
    <s v="No Discount"/>
    <x v="2772"/>
    <d v="2023-06-27T00:00:00"/>
    <s v="OK"/>
    <n v="52.949999999999996"/>
    <n v="25.049999999999997"/>
    <n v="2023"/>
    <s v="06"/>
    <n v="26"/>
    <s v="Standard"/>
    <s v="West"/>
    <s v="CO"/>
    <n v="1.7238659644435039"/>
    <m/>
  </r>
  <r>
    <s v="TXN_331283_20250708"/>
    <s v="TXN_331283"/>
    <s v="CUST_0334"/>
    <s v="In-store"/>
    <s v="Cash"/>
    <s v="Patisserie"/>
    <x v="20"/>
    <n v="14"/>
    <n v="5.3"/>
    <n v="4.29"/>
    <n v="0"/>
    <n v="74.2"/>
    <n v="14.14"/>
    <n v="0.19056603773584907"/>
    <n v="41"/>
    <n v="3.9"/>
    <s v="OK"/>
    <n v="74.2"/>
    <s v="No Discount"/>
    <x v="369"/>
    <d v="2025-07-08T00:00:00"/>
    <s v="OK"/>
    <n v="74.2"/>
    <n v="14.139999999999997"/>
    <n v="2025"/>
    <s v="07"/>
    <n v="28"/>
    <s v="Standard"/>
    <s v="West"/>
    <s v="AZ"/>
    <n v="1.8704039052790271"/>
    <m/>
  </r>
  <r>
    <s v="TXN_737288_20250810"/>
    <s v="TXN_737288"/>
    <s v="CUST_0633"/>
    <s v="Online"/>
    <s v="Digital Wallet"/>
    <s v="Patisserie"/>
    <x v="24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x v="2773"/>
    <d v="2025-08-10T00:00:00"/>
    <s v="OK"/>
    <n v="17.649999999999999"/>
    <n v="7.9499999999999993"/>
    <n v="2025"/>
    <s v="08"/>
    <n v="33"/>
    <s v="Standard"/>
    <s v="West"/>
    <s v="CA"/>
    <n v="1.2467447097238413"/>
    <m/>
  </r>
  <r>
    <s v="TXN_294194_20230406"/>
    <s v="TXN_294194"/>
    <s v="CUST_0433"/>
    <s v="In-store"/>
    <s v="Cash"/>
    <s v="Patisserie"/>
    <x v="20"/>
    <n v="18"/>
    <n v="5.3"/>
    <n v="4.1100000000000003"/>
    <n v="0"/>
    <n v="95.4"/>
    <n v="21.42"/>
    <n v="0.22452830188679246"/>
    <n v="65"/>
    <n v="3.9"/>
    <s v="OK"/>
    <n v="95.4"/>
    <s v="No Discount"/>
    <x v="194"/>
    <d v="2023-04-06T00:00:00"/>
    <s v="OK"/>
    <n v="95.399999999999991"/>
    <n v="21.419999999999991"/>
    <n v="2023"/>
    <s v="04"/>
    <n v="14"/>
    <s v="Gold"/>
    <s v="Northeast"/>
    <s v="NY"/>
    <n v="1.9795483747040952"/>
    <m/>
  </r>
  <r>
    <s v="TXN_474543_20250503"/>
    <s v="TXN_474543"/>
    <s v="CUST_0783"/>
    <s v="Online"/>
    <s v="Credit Card"/>
    <s v="Patisserie"/>
    <x v="23"/>
    <n v="6"/>
    <n v="4.1900000000000004"/>
    <n v="3.32"/>
    <n v="0"/>
    <n v="25.14"/>
    <n v="5.2200000000000024"/>
    <n v="0.20763723150358004"/>
    <n v="25"/>
    <n v="3.8"/>
    <s v="OK"/>
    <n v="25.14"/>
    <s v="No Discount"/>
    <x v="2792"/>
    <d v="2025-05-03T00:00:00"/>
    <s v="OK"/>
    <n v="25.14"/>
    <n v="5.2200000000000033"/>
    <n v="2025"/>
    <s v="05"/>
    <n v="18"/>
    <s v="Standard"/>
    <s v="South"/>
    <s v="TX"/>
    <n v="1.400365273349939"/>
    <m/>
  </r>
  <r>
    <s v="TXN_689328_20240815"/>
    <s v="TXN_689328"/>
    <s v="CUST_0545"/>
    <s v="In-store"/>
    <s v="Credit Card"/>
    <s v="Patisserie"/>
    <x v="20"/>
    <n v="13"/>
    <n v="5.3"/>
    <n v="3.7"/>
    <n v="0"/>
    <n v="68.900000000000006"/>
    <n v="20.800000000000004"/>
    <n v="0.30188679245283023"/>
    <n v="45"/>
    <n v="7.8"/>
    <s v="OK"/>
    <n v="68.900000000000006"/>
    <s v="No Discount"/>
    <x v="117"/>
    <d v="2024-08-15T00:00:00"/>
    <s v="OK"/>
    <n v="68.899999999999991"/>
    <n v="20.799999999999997"/>
    <n v="2024"/>
    <s v="08"/>
    <n v="33"/>
    <s v="Platinum"/>
    <s v="Midwest"/>
    <s v="IL"/>
    <n v="1.8382192219076259"/>
    <m/>
  </r>
  <r>
    <s v="TXN_781798_20240602"/>
    <s v="TXN_781798"/>
    <s v="CUST_0991"/>
    <s v="Online"/>
    <s v="Credit Card"/>
    <s v="Patisserie"/>
    <x v="22"/>
    <n v="7"/>
    <n v="5.55"/>
    <n v="3.38"/>
    <n v="0"/>
    <n v="38.85"/>
    <n v="15.190000000000001"/>
    <n v="0.39099099099099099"/>
    <n v="42"/>
    <n v="9.1"/>
    <s v="OK"/>
    <n v="38.85"/>
    <s v="No Discount"/>
    <x v="270"/>
    <d v="2024-06-02T00:00:00"/>
    <s v="OK"/>
    <n v="38.85"/>
    <n v="15.19"/>
    <n v="2024"/>
    <s v="06"/>
    <n v="23"/>
    <s v="Gold"/>
    <s v="Northeast"/>
    <s v="MD"/>
    <n v="1.589391023136933"/>
    <m/>
  </r>
  <r>
    <s v="TXN_101493_20240524"/>
    <s v="TXN_101493"/>
    <s v="CUST_0167"/>
    <s v="In-store"/>
    <s v="Credit Card"/>
    <s v="Patisserie"/>
    <x v="20"/>
    <n v="4"/>
    <n v="5.3"/>
    <n v="4.13"/>
    <n v="0"/>
    <n v="21.2"/>
    <n v="4.68"/>
    <n v="0.22075471698113208"/>
    <n v="63"/>
    <n v="1.8"/>
    <s v="OK"/>
    <n v="21.2"/>
    <s v="No Discount"/>
    <x v="47"/>
    <d v="2024-05-24T00:00:00"/>
    <s v="OK"/>
    <n v="21.2"/>
    <n v="4.68"/>
    <n v="2024"/>
    <s v="05"/>
    <n v="21"/>
    <s v="Standard"/>
    <s v="South"/>
    <s v="NC"/>
    <n v="1.3263358609287514"/>
    <m/>
  </r>
  <r>
    <s v="TXN_271975_20250622"/>
    <s v="TXN_271975"/>
    <s v="CUST_0273"/>
    <s v="In-store"/>
    <s v="Credit Card"/>
    <s v="Patisserie"/>
    <x v="23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x v="2815"/>
    <d v="2025-06-22T00:00:00"/>
    <s v="OK"/>
    <n v="16.760000000000002"/>
    <n v="2.120000000000001"/>
    <n v="2025"/>
    <s v="06"/>
    <n v="26"/>
    <s v="Standard"/>
    <s v="Western Canada"/>
    <s v="BC"/>
    <n v="1.2242740142942576"/>
    <m/>
  </r>
  <r>
    <s v="TXN_275106_20240124"/>
    <s v="TXN_275106"/>
    <s v="CUST_0786"/>
    <s v="In-store"/>
    <s v="Credit Card"/>
    <s v="Patisserie"/>
    <x v="22"/>
    <n v="14"/>
    <n v="5.55"/>
    <n v="3.39"/>
    <n v="0"/>
    <n v="77.7"/>
    <n v="30.240000000000002"/>
    <n v="0.38918918918918921"/>
    <n v="55"/>
    <n v="7.3"/>
    <s v="OK"/>
    <n v="77.7"/>
    <s v="No Discount"/>
    <x v="316"/>
    <d v="2024-01-24T00:00:00"/>
    <s v="OK"/>
    <n v="77.7"/>
    <n v="30.239999999999995"/>
    <n v="2024"/>
    <s v="01"/>
    <n v="4"/>
    <s v="Standard"/>
    <s v="West"/>
    <s v="AZ"/>
    <n v="1.8904210188009143"/>
    <m/>
  </r>
  <r>
    <s v="TXN_734737_20241027"/>
    <s v="TXN_734737"/>
    <s v="CUST_0907"/>
    <s v="In-store"/>
    <s v="Cash"/>
    <s v="Patisserie"/>
    <x v="20"/>
    <n v="15"/>
    <n v="5.3"/>
    <n v="4.3499999999999996"/>
    <n v="0"/>
    <n v="79.5"/>
    <n v="14.25"/>
    <n v="0.17924528301886791"/>
    <n v="38"/>
    <n v="2.2999999999999998"/>
    <s v="OK"/>
    <n v="79.5"/>
    <s v="No Discount"/>
    <x v="163"/>
    <d v="2024-10-27T00:00:00"/>
    <s v="OK"/>
    <n v="79.5"/>
    <n v="14.250000000000004"/>
    <n v="2024"/>
    <s v="10"/>
    <n v="44"/>
    <s v="Gold"/>
    <s v="Midwest"/>
    <s v="IL"/>
    <n v="1.9003671286564703"/>
    <m/>
  </r>
  <r>
    <s v="TXN_910482_20240405"/>
    <s v="TXN_910482"/>
    <s v="CUST_0424"/>
    <s v="In-store"/>
    <s v="Digital Wallet"/>
    <s v="Patisserie"/>
    <x v="24"/>
    <n v="12"/>
    <n v="3.53"/>
    <n v="1.92"/>
    <n v="0"/>
    <n v="42.36"/>
    <n v="19.32"/>
    <n v="0.45609065155807366"/>
    <n v="48"/>
    <n v="0.5"/>
    <s v="OK"/>
    <n v="42.36"/>
    <s v="No Discount"/>
    <x v="2819"/>
    <d v="2024-04-05T00:00:00"/>
    <s v="OK"/>
    <n v="42.36"/>
    <n v="19.32"/>
    <n v="2024"/>
    <s v="04"/>
    <n v="14"/>
    <s v="Standard"/>
    <s v="Northeast"/>
    <s v="MD"/>
    <n v="1.6269559514354475"/>
    <m/>
  </r>
  <r>
    <s v="TXN_780288_20230112"/>
    <s v="TXN_780288"/>
    <s v="CUST_0183"/>
    <s v="Online"/>
    <s v="Credit Card"/>
    <s v="Patisserie"/>
    <x v="21"/>
    <n v="15"/>
    <n v="5.92"/>
    <n v="3.61"/>
    <n v="0"/>
    <n v="88.8"/>
    <n v="34.65"/>
    <n v="0.39020270270270269"/>
    <n v="45"/>
    <n v="2.8"/>
    <s v="OK"/>
    <n v="88.8"/>
    <s v="No Discount"/>
    <x v="2810"/>
    <d v="2023-01-12T00:00:00"/>
    <s v="OK"/>
    <n v="88.8"/>
    <n v="34.65"/>
    <n v="2023"/>
    <s v="01"/>
    <n v="2"/>
    <s v="Gold"/>
    <s v="Northeast"/>
    <s v="NY"/>
    <n v="1.9484129657786009"/>
    <m/>
  </r>
  <r>
    <s v="TXN_726805_20240122"/>
    <s v="TXN_726805"/>
    <s v="CUST_0176"/>
    <s v="In-store"/>
    <s v="Credit Card"/>
    <s v="Patisserie"/>
    <x v="20"/>
    <n v="7"/>
    <n v="5.3"/>
    <n v="3.07"/>
    <n v="0"/>
    <n v="37.1"/>
    <n v="15.610000000000003"/>
    <n v="0.42075471698113215"/>
    <n v="64"/>
    <n v="1.8"/>
    <s v="OK"/>
    <n v="37.1"/>
    <s v="No Discount"/>
    <x v="113"/>
    <d v="2024-01-22T00:00:00"/>
    <s v="OK"/>
    <n v="37.1"/>
    <n v="15.61"/>
    <n v="2024"/>
    <s v="01"/>
    <n v="4"/>
    <s v="Gold"/>
    <s v="South"/>
    <s v="FL"/>
    <n v="1.5693739096150459"/>
    <m/>
  </r>
  <r>
    <s v="TXN_277392_20230703"/>
    <s v="TXN_277392"/>
    <s v="CUST_0233"/>
    <s v="Online"/>
    <s v="Digital Wallet"/>
    <s v="Patisserie"/>
    <x v="22"/>
    <n v="12"/>
    <n v="5.55"/>
    <n v="4.7699999999999996"/>
    <n v="0"/>
    <n v="66.599999999999994"/>
    <n v="9.36"/>
    <n v="0.14054054054054055"/>
    <n v="24"/>
    <n v="7.4"/>
    <s v="OK"/>
    <n v="66.599999999999994"/>
    <s v="No Discount"/>
    <x v="2795"/>
    <d v="2023-07-03T00:00:00"/>
    <s v="OK"/>
    <n v="66.599999999999994"/>
    <n v="9.360000000000003"/>
    <n v="2023"/>
    <s v="07"/>
    <n v="27"/>
    <s v="Platinum"/>
    <s v="West"/>
    <s v="CO"/>
    <n v="1.823474229170301"/>
    <m/>
  </r>
  <r>
    <s v="TXN_220214_20230318"/>
    <s v="TXN_220214"/>
    <s v="CUST_0719"/>
    <s v="In-store"/>
    <s v="Cash"/>
    <s v="Patisserie"/>
    <x v="20"/>
    <n v="6"/>
    <n v="5.3"/>
    <n v="3.63"/>
    <n v="0"/>
    <n v="31.8"/>
    <n v="10.02"/>
    <n v="0.31509433962264149"/>
    <n v="29"/>
    <n v="9"/>
    <s v="OK"/>
    <n v="31.8"/>
    <s v="No Discount"/>
    <x v="157"/>
    <d v="2023-03-18T00:00:00"/>
    <s v="OK"/>
    <n v="31.799999999999997"/>
    <n v="10.02"/>
    <n v="2023"/>
    <s v="03"/>
    <n v="11"/>
    <s v="Standard"/>
    <s v="South"/>
    <s v="TX"/>
    <n v="1.5024271199844328"/>
    <m/>
  </r>
  <r>
    <s v="TXN_613615_20230816"/>
    <s v="TXN_613615"/>
    <s v="CUST_0926"/>
    <s v="Online"/>
    <s v="Credit Card"/>
    <s v="Patisserie"/>
    <x v="24"/>
    <n v="8"/>
    <n v="3.53"/>
    <n v="1.8"/>
    <n v="0"/>
    <n v="28.24"/>
    <n v="13.839999999999998"/>
    <n v="0.49008498583569399"/>
    <n v="70"/>
    <n v="5.4"/>
    <s v="OK"/>
    <n v="28.24"/>
    <s v="No Discount"/>
    <x v="2770"/>
    <d v="2023-08-16T00:00:00"/>
    <s v="OK"/>
    <n v="28.24"/>
    <n v="13.839999999999998"/>
    <n v="2023"/>
    <s v="08"/>
    <n v="33"/>
    <s v="Standard"/>
    <s v="West"/>
    <s v="CA"/>
    <n v="1.4508646923797661"/>
    <m/>
  </r>
  <r>
    <s v="TXN_658873_20251004"/>
    <s v="TXN_658873"/>
    <s v="CUST_0066"/>
    <s v="In-store"/>
    <s v="Credit Card"/>
    <s v="Patisserie"/>
    <x v="21"/>
    <n v="10"/>
    <n v="5.92"/>
    <n v="3.15"/>
    <n v="0"/>
    <n v="59.2"/>
    <n v="27.700000000000003"/>
    <n v="0.46790540540540543"/>
    <n v="50"/>
    <n v="4.0999999999999996"/>
    <s v="OK"/>
    <n v="59.2"/>
    <s v="No Discount"/>
    <x v="2778"/>
    <d v="2025-10-04T00:00:00"/>
    <s v="OK"/>
    <n v="59.2"/>
    <n v="27.7"/>
    <n v="2025"/>
    <s v="10"/>
    <n v="40"/>
    <s v="Standard"/>
    <s v="South"/>
    <s v="TX"/>
    <n v="1.7723217067229198"/>
    <m/>
  </r>
  <r>
    <s v="TXN_648961_20230603"/>
    <s v="TXN_648961"/>
    <s v="CUST_0488"/>
    <s v="In-store"/>
    <s v="Credit Card"/>
    <s v="Patisserie"/>
    <x v="20"/>
    <n v="3"/>
    <n v="5.3"/>
    <n v="3.01"/>
    <n v="0"/>
    <n v="15.9"/>
    <n v="6.870000000000001"/>
    <n v="0.43207547169811328"/>
    <n v="66"/>
    <n v="7.2"/>
    <s v="OK"/>
    <n v="15.9"/>
    <s v="No Discount"/>
    <x v="63"/>
    <d v="2023-06-03T00:00:00"/>
    <s v="OK"/>
    <n v="15.899999999999999"/>
    <n v="6.87"/>
    <n v="2023"/>
    <s v="06"/>
    <n v="22"/>
    <s v="Platinum"/>
    <s v="South"/>
    <s v="TX"/>
    <n v="1.2013971243204515"/>
    <m/>
  </r>
  <r>
    <s v="TXN_328929_20241218"/>
    <s v="TXN_328929"/>
    <s v="CUST_0234"/>
    <s v="Online"/>
    <s v="Credit Card"/>
    <s v="Patisserie"/>
    <x v="24"/>
    <n v="3"/>
    <n v="3.53"/>
    <n v="2.15"/>
    <n v="0"/>
    <n v="10.59"/>
    <n v="4.1400000000000006"/>
    <n v="0.39093484419263463"/>
    <n v="25"/>
    <n v="0.3"/>
    <s v="OK"/>
    <n v="10.59"/>
    <s v="No Discount"/>
    <x v="2809"/>
    <d v="2024-12-18T00:00:00"/>
    <s v="OK"/>
    <n v="10.59"/>
    <n v="4.1399999999999997"/>
    <n v="2024"/>
    <s v="12"/>
    <n v="51"/>
    <s v="Standard"/>
    <s v="South"/>
    <s v="GA"/>
    <n v="1.024895960107485"/>
    <m/>
  </r>
  <r>
    <s v="TXN_497764_20251028"/>
    <s v="TXN_497764"/>
    <s v="CUST_0874"/>
    <s v="Online"/>
    <s v="Credit Card"/>
    <s v="Patisserie"/>
    <x v="23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x v="2815"/>
    <d v="2025-10-28T00:00:00"/>
    <s v="Future Date"/>
    <n v="16.760000000000002"/>
    <n v="5.4400000000000013"/>
    <n v="2025"/>
    <s v="10"/>
    <n v="44"/>
    <s v="Standard"/>
    <s v="Midwest"/>
    <s v="OH"/>
    <n v="1.2242740142942576"/>
    <m/>
  </r>
  <r>
    <s v="TXN_174669_20240706"/>
    <s v="TXN_174669"/>
    <s v="CUST_0596"/>
    <s v="In-store"/>
    <s v="Cash"/>
    <s v="Patisserie"/>
    <x v="22"/>
    <n v="25"/>
    <n v="5.55"/>
    <n v="2.96"/>
    <n v="4.7E-2"/>
    <n v="132.22999999999999"/>
    <n v="58.22999999999999"/>
    <n v="0.44036905392119785"/>
    <n v="21"/>
    <n v="7.6"/>
    <s v="OK"/>
    <n v="138.75"/>
    <s v="Discounted"/>
    <x v="3003"/>
    <d v="2024-07-06T00:00:00"/>
    <s v="OK"/>
    <n v="138.75"/>
    <n v="64.75"/>
    <n v="2024"/>
    <s v="07"/>
    <n v="27"/>
    <s v="Standard"/>
    <s v="South"/>
    <s v="NC"/>
    <n v="2.1213299979360905"/>
    <m/>
  </r>
  <r>
    <s v="TXN_180924_20240818"/>
    <s v="TXN_180924"/>
    <s v="CUST_0091"/>
    <s v="In-store"/>
    <s v="Cash"/>
    <s v="Patisserie"/>
    <x v="22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x v="2775"/>
    <d v="2024-08-18T00:00:00"/>
    <s v="OK"/>
    <n v="16.649999999999999"/>
    <n v="6.4799999999999986"/>
    <n v="2024"/>
    <s v="08"/>
    <n v="34"/>
    <s v="Standard"/>
    <s v="South"/>
    <s v="NC"/>
    <n v="1.2214142378423387"/>
    <m/>
  </r>
  <r>
    <s v="TXN_130275_20250819"/>
    <s v="TXN_130275"/>
    <s v="CUST_0548"/>
    <s v="Online"/>
    <s v="Credit Card"/>
    <s v="Patisserie"/>
    <x v="23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x v="2815"/>
    <d v="2025-08-19T00:00:00"/>
    <s v="OK"/>
    <n v="16.760000000000002"/>
    <n v="7.7200000000000024"/>
    <n v="2025"/>
    <s v="08"/>
    <n v="34"/>
    <s v="Standard"/>
    <s v="Midwest"/>
    <s v="WI"/>
    <n v="1.2242740142942576"/>
    <m/>
  </r>
  <r>
    <s v="TXN_854766_20240719"/>
    <s v="TXN_854766"/>
    <s v="CUST_0059"/>
    <s v="Online"/>
    <s v="Credit Card"/>
    <s v="Patisserie"/>
    <x v="21"/>
    <n v="11"/>
    <n v="5.92"/>
    <n v="5.18"/>
    <n v="0"/>
    <n v="65.12"/>
    <n v="8.1400000000000077"/>
    <n v="0.12500000000000011"/>
    <n v="36"/>
    <n v="9.4"/>
    <s v="OK"/>
    <n v="65.12"/>
    <s v="No Discount"/>
    <x v="2753"/>
    <d v="2024-07-19T00:00:00"/>
    <s v="OK"/>
    <n v="65.12"/>
    <n v="8.1400000000000023"/>
    <n v="2024"/>
    <s v="07"/>
    <n v="29"/>
    <s v="Gold"/>
    <s v="West"/>
    <s v="CA"/>
    <n v="1.8137143918811449"/>
    <m/>
  </r>
  <r>
    <s v="TXN_816897_20240410"/>
    <s v="TXN_816897"/>
    <s v="CUST_0179"/>
    <s v="In-store"/>
    <s v="Digital Wallet"/>
    <s v="Patisserie"/>
    <x v="21"/>
    <n v="8"/>
    <n v="5.92"/>
    <n v="3.29"/>
    <n v="0"/>
    <n v="47.36"/>
    <n v="21.04"/>
    <n v="0.44425675675675674"/>
    <n v="22"/>
    <n v="5.5"/>
    <s v="OK"/>
    <n v="47.36"/>
    <s v="No Discount"/>
    <x v="2769"/>
    <d v="2024-04-10T00:00:00"/>
    <s v="OK"/>
    <n v="47.36"/>
    <n v="21.04"/>
    <n v="2024"/>
    <s v="04"/>
    <n v="15"/>
    <s v="Standard"/>
    <s v="West"/>
    <s v="CA"/>
    <n v="1.6754116937148633"/>
    <m/>
  </r>
  <r>
    <s v="TXN_171692_20240713"/>
    <s v="TXN_171692"/>
    <s v="CUST_0284"/>
    <s v="In-store"/>
    <s v="Cash"/>
    <s v="Patisserie"/>
    <x v="22"/>
    <n v="13"/>
    <n v="5.55"/>
    <n v="3.09"/>
    <n v="0"/>
    <n v="72.150000000000006"/>
    <n v="31.980000000000004"/>
    <n v="0.44324324324324327"/>
    <n v="50"/>
    <n v="4.3"/>
    <s v="OK"/>
    <n v="72.150000000000006"/>
    <s v="No Discount"/>
    <x v="2755"/>
    <d v="2024-07-13T00:00:00"/>
    <s v="OK"/>
    <n v="72.149999999999991"/>
    <n v="31.98"/>
    <n v="2024"/>
    <s v="07"/>
    <n v="28"/>
    <s v="Standard"/>
    <s v="Northeast"/>
    <s v="NY"/>
    <n v="1.8582363354295131"/>
    <m/>
  </r>
  <r>
    <s v="TXN_945967_20230807"/>
    <s v="TXN_945967"/>
    <s v="CUST_0321"/>
    <s v="In-store"/>
    <s v="Cash"/>
    <s v="Patisserie"/>
    <x v="23"/>
    <n v="12"/>
    <n v="4.1900000000000004"/>
    <n v="2.35"/>
    <n v="0"/>
    <n v="50.28"/>
    <n v="22.08"/>
    <n v="0.43914081145584721"/>
    <n v="54"/>
    <n v="7.6"/>
    <s v="OK"/>
    <n v="50.28"/>
    <s v="No Discount"/>
    <x v="2762"/>
    <d v="2023-08-07T00:00:00"/>
    <s v="OK"/>
    <n v="50.28"/>
    <n v="22.080000000000005"/>
    <n v="2023"/>
    <s v="08"/>
    <n v="32"/>
    <s v="Gold"/>
    <s v="West"/>
    <s v="CA"/>
    <n v="1.7013952690139202"/>
    <m/>
  </r>
  <r>
    <s v="TXN_136555_20250716"/>
    <s v="TXN_136555"/>
    <s v="CUST_0094"/>
    <s v="In-store"/>
    <s v="Credit Card"/>
    <s v="Patisserie"/>
    <x v="22"/>
    <n v="6"/>
    <n v="5.55"/>
    <n v="3.36"/>
    <n v="0"/>
    <n v="33.299999999999997"/>
    <n v="13.139999999999997"/>
    <n v="0.39459459459459456"/>
    <n v="30"/>
    <n v="8"/>
    <s v="OK"/>
    <n v="33.299999999999997"/>
    <s v="No Discount"/>
    <x v="2838"/>
    <d v="2025-07-16T00:00:00"/>
    <s v="OK"/>
    <n v="33.299999999999997"/>
    <n v="13.14"/>
    <n v="2025"/>
    <s v="07"/>
    <n v="29"/>
    <s v="Standard"/>
    <s v="Midwest"/>
    <s v="IN"/>
    <n v="1.5224442335063197"/>
    <m/>
  </r>
  <r>
    <s v="TXN_894593_20250604"/>
    <s v="TXN_894593"/>
    <s v="CUST_0986"/>
    <s v="Online"/>
    <s v="Credit Card"/>
    <s v="Patisserie"/>
    <x v="22"/>
    <n v="13"/>
    <n v="5.55"/>
    <n v="3.77"/>
    <n v="0"/>
    <n v="72.150000000000006"/>
    <n v="23.140000000000008"/>
    <n v="0.32072072072072078"/>
    <n v="30"/>
    <n v="0.4"/>
    <s v="OK"/>
    <n v="72.150000000000006"/>
    <s v="No Discount"/>
    <x v="2755"/>
    <d v="2025-06-04T00:00:00"/>
    <s v="OK"/>
    <n v="72.149999999999991"/>
    <n v="23.139999999999997"/>
    <n v="2025"/>
    <s v="06"/>
    <n v="23"/>
    <s v="Platinum"/>
    <s v="South"/>
    <s v="NC"/>
    <n v="1.8582363354295131"/>
    <m/>
  </r>
  <r>
    <s v="TXN_413200_20230608"/>
    <s v="TXN_413200"/>
    <s v="CUST_0221"/>
    <s v="In-store"/>
    <s v="Credit Card"/>
    <s v="Patisserie"/>
    <x v="21"/>
    <n v="7"/>
    <n v="5.92"/>
    <n v="3.56"/>
    <n v="0"/>
    <n v="41.44"/>
    <n v="16.519999999999996"/>
    <n v="0.39864864864864857"/>
    <n v="68"/>
    <n v="3.6"/>
    <s v="OK"/>
    <n v="41.44"/>
    <s v="No Discount"/>
    <x v="2854"/>
    <d v="2023-06-08T00:00:00"/>
    <s v="OK"/>
    <n v="41.44"/>
    <n v="16.52"/>
    <n v="2023"/>
    <s v="06"/>
    <n v="23"/>
    <s v="Gold"/>
    <s v="South"/>
    <s v="FL"/>
    <n v="1.6174197467371765"/>
    <m/>
  </r>
  <r>
    <s v="TXN_980776_20230615"/>
    <s v="TXN_980776"/>
    <s v="CUST_0076"/>
    <s v="In-store"/>
    <s v="Credit Card"/>
    <s v="Patisserie"/>
    <x v="20"/>
    <n v="11"/>
    <n v="5.3"/>
    <n v="2.87"/>
    <n v="0"/>
    <n v="58.3"/>
    <n v="26.729999999999997"/>
    <n v="0.4584905660377358"/>
    <n v="53"/>
    <n v="0.9"/>
    <s v="OK"/>
    <n v="58.3"/>
    <s v="No Discount"/>
    <x v="37"/>
    <d v="2023-06-15T00:00:00"/>
    <s v="OK"/>
    <n v="58.3"/>
    <n v="26.729999999999997"/>
    <n v="2023"/>
    <s v="06"/>
    <n v="24"/>
    <s v="Standard"/>
    <s v="Midwest"/>
    <s v="OH"/>
    <n v="1.7656685547590141"/>
    <m/>
  </r>
  <r>
    <s v="TXN_568593_20231114"/>
    <s v="TXN_568593"/>
    <s v="CUST_0690"/>
    <s v="In-store"/>
    <s v="Digital Wallet"/>
    <s v="Patisserie"/>
    <x v="22"/>
    <n v="15"/>
    <n v="5.55"/>
    <n v="3.81"/>
    <n v="0"/>
    <n v="83.25"/>
    <n v="26.1"/>
    <n v="0.31351351351351353"/>
    <n v="21"/>
    <n v="8.5"/>
    <s v="OK"/>
    <n v="83.25"/>
    <s v="No Discount"/>
    <x v="2784"/>
    <d v="2023-11-14T00:00:00"/>
    <s v="OK"/>
    <n v="83.25"/>
    <n v="26.099999999999998"/>
    <n v="2023"/>
    <s v="11"/>
    <n v="46"/>
    <s v="Standard"/>
    <s v="South"/>
    <s v="NC"/>
    <n v="1.9203842421783575"/>
    <m/>
  </r>
  <r>
    <s v="TXN_745486_20250610"/>
    <s v="TXN_745486"/>
    <s v="CUST_0120"/>
    <s v="Online"/>
    <s v="Credit Card"/>
    <s v="Patisserie"/>
    <x v="22"/>
    <n v="3"/>
    <n v="5.55"/>
    <n v="3.34"/>
    <n v="0"/>
    <n v="16.649999999999999"/>
    <n v="6.629999999999999"/>
    <n v="0.39819819819819818"/>
    <n v="68"/>
    <n v="0.5"/>
    <s v="OK"/>
    <n v="16.649999999999999"/>
    <s v="No Discount"/>
    <x v="2775"/>
    <d v="2025-06-10T00:00:00"/>
    <s v="OK"/>
    <n v="16.649999999999999"/>
    <n v="6.63"/>
    <n v="2025"/>
    <s v="06"/>
    <n v="24"/>
    <s v="Standard"/>
    <s v="West"/>
    <s v="CA"/>
    <n v="1.2214142378423387"/>
    <m/>
  </r>
  <r>
    <s v="TXN_650703_20250622"/>
    <s v="TXN_650703"/>
    <s v="CUST_0402"/>
    <s v="Online"/>
    <s v="Credit Card"/>
    <s v="Patisserie"/>
    <x v="24"/>
    <n v="16"/>
    <n v="3.53"/>
    <n v="2.95"/>
    <n v="0"/>
    <n v="56.48"/>
    <n v="9.279999999999994"/>
    <n v="0.16430594900849849"/>
    <n v="43"/>
    <n v="3.8"/>
    <s v="OK"/>
    <n v="56.48"/>
    <s v="No Discount"/>
    <x v="2793"/>
    <d v="2025-06-22T00:00:00"/>
    <s v="OK"/>
    <n v="56.48"/>
    <n v="9.279999999999994"/>
    <n v="2025"/>
    <s v="06"/>
    <n v="26"/>
    <s v="Standard"/>
    <s v="West"/>
    <s v="NV"/>
    <n v="1.7518946880437474"/>
    <m/>
  </r>
  <r>
    <s v="TXN_256111_20250719"/>
    <s v="TXN_256111"/>
    <s v="CUST_0464"/>
    <s v="Online"/>
    <s v="Credit Card"/>
    <s v="Patisserie"/>
    <x v="23"/>
    <n v="12"/>
    <n v="4.1900000000000004"/>
    <n v="3.57"/>
    <n v="0"/>
    <n v="50.28"/>
    <n v="7.4400000000000048"/>
    <n v="0.14797136038186168"/>
    <n v="41"/>
    <n v="6"/>
    <s v="OK"/>
    <n v="50.28"/>
    <s v="No Discount"/>
    <x v="2762"/>
    <d v="2025-07-19T00:00:00"/>
    <s v="OK"/>
    <n v="50.28"/>
    <n v="7.4400000000000066"/>
    <n v="2025"/>
    <s v="07"/>
    <n v="29"/>
    <s v="Standard"/>
    <s v="Eastern Canada"/>
    <s v="QC"/>
    <n v="1.7013952690139202"/>
    <m/>
  </r>
  <r>
    <s v="TXN_354947_20230113"/>
    <s v="TXN_354947"/>
    <s v="CUST_0705"/>
    <s v="In-store"/>
    <s v="Cash"/>
    <s v="Patisserie"/>
    <x v="23"/>
    <n v="3"/>
    <n v="4.1900000000000004"/>
    <n v="2.34"/>
    <n v="0"/>
    <n v="12.57"/>
    <n v="5.5500000000000007"/>
    <n v="0.44152744630071605"/>
    <n v="22"/>
    <n v="6.3"/>
    <s v="OK"/>
    <n v="12.57"/>
    <s v="No Discount"/>
    <x v="2878"/>
    <d v="2023-01-13T00:00:00"/>
    <s v="OK"/>
    <n v="12.57"/>
    <n v="5.5500000000000016"/>
    <n v="2023"/>
    <s v="01"/>
    <n v="2"/>
    <s v="Standard"/>
    <s v="Midwest"/>
    <s v="IN"/>
    <n v="1.0993352776859577"/>
    <m/>
  </r>
  <r>
    <s v="TXN_281604_20231002"/>
    <s v="TXN_281604"/>
    <s v="CUST_0123"/>
    <s v="In-store"/>
    <s v="Cash"/>
    <s v="Patisserie"/>
    <x v="21"/>
    <n v="10"/>
    <n v="5.92"/>
    <n v="3"/>
    <n v="0"/>
    <n v="59.2"/>
    <n v="29.200000000000003"/>
    <n v="0.49324324324324326"/>
    <n v="21"/>
    <n v="4.8"/>
    <s v="OK"/>
    <n v="59.2"/>
    <s v="No Discount"/>
    <x v="2778"/>
    <d v="2023-10-02T00:00:00"/>
    <s v="OK"/>
    <n v="59.2"/>
    <n v="29.2"/>
    <n v="2023"/>
    <s v="10"/>
    <n v="40"/>
    <s v="Gold"/>
    <s v="West"/>
    <s v="CA"/>
    <n v="1.7723217067229198"/>
    <m/>
  </r>
  <r>
    <s v="TXN_661025_20230811"/>
    <s v="TXN_661025"/>
    <s v="CUST_0167"/>
    <s v="Online"/>
    <s v="Credit Card"/>
    <s v="Patisserie"/>
    <x v="23"/>
    <n v="5"/>
    <n v="4.1900000000000004"/>
    <n v="3.17"/>
    <n v="0"/>
    <n v="20.95"/>
    <n v="5.0999999999999996"/>
    <n v="0.24343675417661098"/>
    <n v="63"/>
    <n v="1.8"/>
    <s v="OK"/>
    <n v="20.95"/>
    <s v="No Discount"/>
    <x v="2756"/>
    <d v="2023-08-11T00:00:00"/>
    <s v="OK"/>
    <n v="20.950000000000003"/>
    <n v="5.1000000000000023"/>
    <n v="2023"/>
    <s v="08"/>
    <n v="32"/>
    <s v="Standard"/>
    <s v="South"/>
    <s v="NC"/>
    <n v="1.3211840273023141"/>
    <m/>
  </r>
  <r>
    <s v="TXN_224527_20230518"/>
    <s v="TXN_224527"/>
    <s v="CUST_0429"/>
    <s v="In-store"/>
    <s v="Cash"/>
    <s v="Patisserie"/>
    <x v="22"/>
    <n v="4"/>
    <n v="5.55"/>
    <n v="3.29"/>
    <n v="0"/>
    <n v="22.2"/>
    <n v="9.0399999999999991"/>
    <n v="0.40720720720720716"/>
    <n v="42"/>
    <n v="2.5"/>
    <s v="OK"/>
    <n v="22.2"/>
    <s v="No Discount"/>
    <x v="2774"/>
    <d v="2023-05-18T00:00:00"/>
    <s v="OK"/>
    <n v="22.2"/>
    <n v="9.0399999999999991"/>
    <n v="2023"/>
    <s v="05"/>
    <n v="20"/>
    <s v="Standard"/>
    <s v="West"/>
    <s v="AZ"/>
    <n v="1.3463529744506386"/>
    <m/>
  </r>
  <r>
    <s v="TXN_761536_20250128"/>
    <s v="TXN_761536"/>
    <s v="CUST_0936"/>
    <s v="Online"/>
    <s v="Credit Card"/>
    <s v="Patisserie"/>
    <x v="22"/>
    <n v="5"/>
    <n v="5.55"/>
    <n v="4.22"/>
    <n v="0"/>
    <n v="27.75"/>
    <n v="6.6500000000000021"/>
    <n v="0.23963963963963972"/>
    <n v="58"/>
    <n v="9.4"/>
    <s v="OK"/>
    <n v="27.75"/>
    <s v="No Discount"/>
    <x v="2828"/>
    <d v="2025-01-28T00:00:00"/>
    <s v="OK"/>
    <n v="27.75"/>
    <n v="6.65"/>
    <n v="2025"/>
    <s v="01"/>
    <n v="5"/>
    <s v="Standard"/>
    <s v="West"/>
    <s v="CO"/>
    <n v="1.4432629874586951"/>
    <m/>
  </r>
  <r>
    <s v="TXN_399637_20230719"/>
    <s v="TXN_399637"/>
    <s v="CUST_0614"/>
    <s v="In-store"/>
    <s v="Credit Card"/>
    <s v="Patisserie"/>
    <x v="23"/>
    <n v="36"/>
    <n v="4.1900000000000004"/>
    <n v="3.37"/>
    <n v="0.04"/>
    <n v="144.81"/>
    <n v="23.489999999999995"/>
    <n v="0.16221255438160345"/>
    <n v="55"/>
    <n v="3.6"/>
    <s v="OK"/>
    <n v="150.84"/>
    <s v="Discounted"/>
    <x v="3004"/>
    <d v="2023-07-19T00:00:00"/>
    <s v="OK"/>
    <n v="150.84"/>
    <n v="29.52000000000001"/>
    <n v="2023"/>
    <s v="07"/>
    <n v="29"/>
    <s v="Gold"/>
    <s v="West"/>
    <s v="CA"/>
    <n v="2.1607985535383545"/>
    <m/>
  </r>
  <r>
    <s v="TXN_147987_20251010"/>
    <s v="TXN_147987"/>
    <s v="CUST_0479"/>
    <s v="Online"/>
    <s v="Credit Card"/>
    <s v="Patisserie"/>
    <x v="21"/>
    <n v="8"/>
    <n v="5.92"/>
    <n v="4.3499999999999996"/>
    <n v="0"/>
    <n v="47.36"/>
    <n v="12.560000000000002"/>
    <n v="0.26520270270270274"/>
    <n v="33"/>
    <n v="0.7"/>
    <s v="OK"/>
    <n v="47.36"/>
    <s v="No Discount"/>
    <x v="2769"/>
    <d v="2025-10-10T00:00:00"/>
    <s v="OK"/>
    <n v="47.36"/>
    <n v="12.560000000000002"/>
    <n v="2025"/>
    <s v="10"/>
    <n v="41"/>
    <s v="Standard"/>
    <s v="South"/>
    <s v="TX"/>
    <n v="1.6754116937148633"/>
    <m/>
  </r>
  <r>
    <s v="TXN_449442_20230101"/>
    <s v="TXN_449442"/>
    <s v="CUST_0866"/>
    <s v="In-store"/>
    <s v="Cash"/>
    <s v="Patisserie"/>
    <x v="22"/>
    <n v="23"/>
    <n v="5.55"/>
    <n v="4.51"/>
    <n v="0.05"/>
    <n v="121.27"/>
    <n v="17.540000000000006"/>
    <n v="0.14463593634039751"/>
    <n v="63"/>
    <n v="7.6"/>
    <s v="OK"/>
    <n v="127.65"/>
    <s v="Discounted"/>
    <x v="3005"/>
    <d v="2023-01-01T00:00:00"/>
    <s v="OK"/>
    <n v="127.64999999999999"/>
    <n v="23.92"/>
    <n v="2023"/>
    <s v="01"/>
    <n v="1"/>
    <s v="Standard"/>
    <s v="Midwest"/>
    <s v="IL"/>
    <n v="2.083753377570011"/>
    <m/>
  </r>
  <r>
    <s v="TXN_207215_20250823"/>
    <s v="TXN_207215"/>
    <s v="CUST_0921"/>
    <s v="In-store"/>
    <s v="Cash"/>
    <s v="Patisserie"/>
    <x v="23"/>
    <n v="5"/>
    <n v="4.1900000000000004"/>
    <n v="2.82"/>
    <n v="0"/>
    <n v="20.95"/>
    <n v="6.85"/>
    <n v="0.32696897374701672"/>
    <n v="27"/>
    <n v="0.3"/>
    <s v="OK"/>
    <n v="20.95"/>
    <s v="No Discount"/>
    <x v="2756"/>
    <d v="2025-08-23T00:00:00"/>
    <s v="OK"/>
    <n v="20.950000000000003"/>
    <n v="6.8500000000000032"/>
    <n v="2025"/>
    <s v="08"/>
    <n v="34"/>
    <s v="Gold"/>
    <s v="Northeast"/>
    <s v="NY"/>
    <n v="1.3211840273023141"/>
    <m/>
  </r>
  <r>
    <s v="TXN_848426_20250110"/>
    <s v="TXN_848426"/>
    <s v="CUST_0767"/>
    <s v="In-store"/>
    <s v="Cash"/>
    <s v="Patisserie"/>
    <x v="24"/>
    <n v="13"/>
    <n v="3.53"/>
    <n v="2.42"/>
    <n v="0"/>
    <n v="45.89"/>
    <n v="14.43"/>
    <n v="0.31444759206798867"/>
    <n v="56"/>
    <n v="8.6"/>
    <s v="OK"/>
    <n v="45.89"/>
    <s v="No Discount"/>
    <x v="2813"/>
    <d v="2025-01-10T00:00:00"/>
    <s v="OK"/>
    <n v="45.89"/>
    <n v="14.429999999999998"/>
    <n v="2025"/>
    <s v="01"/>
    <n v="2"/>
    <s v="Standard"/>
    <s v="West"/>
    <s v="WA"/>
    <n v="1.6617180576946593"/>
    <m/>
  </r>
  <r>
    <s v="TXN_507355_20250805"/>
    <s v="TXN_507355"/>
    <s v="CUST_0031"/>
    <s v="In-store"/>
    <s v="Cash"/>
    <s v="Patisserie"/>
    <x v="24"/>
    <n v="23"/>
    <n v="3.53"/>
    <n v="2.02"/>
    <n v="0"/>
    <n v="81.19"/>
    <n v="34.729999999999997"/>
    <n v="0.4277620396600566"/>
    <n v="27"/>
    <n v="0.6"/>
    <s v="OK"/>
    <n v="81.19"/>
    <s v="No Discount"/>
    <x v="2956"/>
    <d v="2025-08-05T00:00:00"/>
    <s v="OK"/>
    <n v="81.19"/>
    <n v="34.729999999999997"/>
    <n v="2025"/>
    <s v="08"/>
    <n v="32"/>
    <s v="Platinum"/>
    <s v="South"/>
    <s v="NC"/>
    <n v="1.9095025414054154"/>
    <m/>
  </r>
  <r>
    <s v="TXN_300146_20230316"/>
    <s v="TXN_300146"/>
    <s v="CUST_0330"/>
    <s v="In-store"/>
    <s v="Cash"/>
    <s v="Patisserie"/>
    <x v="20"/>
    <n v="5"/>
    <n v="5.3"/>
    <n v="4.28"/>
    <n v="0"/>
    <n v="26.5"/>
    <n v="5.0999999999999979"/>
    <n v="0.19245283018867917"/>
    <n v="50"/>
    <n v="7.8"/>
    <s v="OK"/>
    <n v="26.5"/>
    <s v="No Discount"/>
    <x v="132"/>
    <d v="2023-03-16T00:00:00"/>
    <s v="OK"/>
    <n v="26.5"/>
    <n v="5.0999999999999979"/>
    <n v="2023"/>
    <s v="03"/>
    <n v="11"/>
    <s v="Gold"/>
    <s v="Northeast"/>
    <s v="PA"/>
    <n v="1.4232458739368079"/>
    <m/>
  </r>
  <r>
    <s v="TXN_439665_20241219"/>
    <s v="TXN_439665"/>
    <s v="CUST_0109"/>
    <s v="In-store"/>
    <s v="Credit Card"/>
    <s v="Patisserie"/>
    <x v="22"/>
    <n v="20"/>
    <n v="5.55"/>
    <n v="3.49"/>
    <n v="3.2000000000000001E-2"/>
    <n v="107.45"/>
    <n v="37.649999999999991"/>
    <n v="0.35039553280595614"/>
    <n v="57"/>
    <n v="6"/>
    <s v="OK"/>
    <n v="111"/>
    <s v="Discounted"/>
    <x v="3006"/>
    <d v="2024-12-19T00:00:00"/>
    <s v="OK"/>
    <n v="111"/>
    <n v="41.199999999999989"/>
    <n v="2024"/>
    <s v="12"/>
    <n v="51"/>
    <s v="Standard"/>
    <s v="Northeast"/>
    <s v="NY"/>
    <n v="2.0312064198274622"/>
    <m/>
  </r>
  <r>
    <s v="TXN_957069_20231003"/>
    <s v="TXN_957069"/>
    <s v="CUST_0362"/>
    <s v="Online"/>
    <s v="Credit Card"/>
    <s v="Patisserie"/>
    <x v="23"/>
    <n v="21"/>
    <n v="4.1900000000000004"/>
    <n v="3.66"/>
    <n v="0"/>
    <n v="87.99"/>
    <n v="11.129999999999995"/>
    <n v="0.12649164677804292"/>
    <n v="54"/>
    <n v="2.5"/>
    <s v="OK"/>
    <n v="87.99"/>
    <s v="No Discount"/>
    <x v="2904"/>
    <d v="2023-10-03T00:00:00"/>
    <s v="OK"/>
    <n v="87.990000000000009"/>
    <n v="11.130000000000006"/>
    <n v="2023"/>
    <s v="10"/>
    <n v="40"/>
    <s v="Standard"/>
    <s v="South"/>
    <s v="TX"/>
    <n v="1.9444333177002147"/>
    <m/>
  </r>
  <r>
    <s v="TXN_607753_20241010"/>
    <s v="TXN_607753"/>
    <s v="CUST_0776"/>
    <s v="In-store"/>
    <s v="Cash"/>
    <s v="Patisserie"/>
    <x v="20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x v="117"/>
    <d v="2024-10-10T00:00:00"/>
    <s v="OK"/>
    <n v="68.899999999999991"/>
    <n v="11.830000000000002"/>
    <n v="2024"/>
    <s v="10"/>
    <n v="41"/>
    <s v="Gold"/>
    <s v="Northeast"/>
    <s v="NY"/>
    <n v="1.8382192219076259"/>
    <m/>
  </r>
  <r>
    <s v="TXN_723651_20250414"/>
    <s v="TXN_723651"/>
    <s v="CUST_0638"/>
    <s v="In-store"/>
    <s v="Credit Card"/>
    <s v="Patisserie"/>
    <x v="21"/>
    <n v="6"/>
    <n v="5.92"/>
    <n v="4.18"/>
    <n v="0"/>
    <n v="35.520000000000003"/>
    <n v="10.440000000000005"/>
    <n v="0.29391891891891903"/>
    <n v="53"/>
    <n v="3.2"/>
    <s v="OK"/>
    <n v="35.520000000000003"/>
    <s v="No Discount"/>
    <x v="2797"/>
    <d v="2025-04-14T00:00:00"/>
    <s v="OK"/>
    <n v="35.519999999999996"/>
    <n v="10.440000000000001"/>
    <n v="2025"/>
    <s v="04"/>
    <n v="16"/>
    <s v="Gold"/>
    <s v="Eastern Canada"/>
    <s v="ON"/>
    <n v="1.5504729571065634"/>
    <m/>
  </r>
  <r>
    <s v="TXN_129593_20250914"/>
    <s v="TXN_129593"/>
    <s v="CUST_0072"/>
    <s v="In-store"/>
    <s v="Credit Card"/>
    <s v="Patisserie"/>
    <x v="24"/>
    <n v="8"/>
    <n v="3.53"/>
    <n v="1.8"/>
    <n v="0"/>
    <n v="28.24"/>
    <n v="13.839999999999998"/>
    <n v="0.49008498583569399"/>
    <n v="20"/>
    <n v="8.1"/>
    <s v="OK"/>
    <n v="28.24"/>
    <s v="No Discount"/>
    <x v="2770"/>
    <d v="2025-09-14T00:00:00"/>
    <s v="OK"/>
    <n v="28.24"/>
    <n v="13.839999999999998"/>
    <n v="2025"/>
    <s v="09"/>
    <n v="38"/>
    <s v="Standard"/>
    <s v="Midwest"/>
    <s v="IL"/>
    <n v="1.4508646923797661"/>
    <m/>
  </r>
  <r>
    <s v="TXN_100251_20250416"/>
    <s v="TXN_100251"/>
    <s v="CUST_0081"/>
    <s v="Online"/>
    <s v="Credit Card"/>
    <s v="Patisserie"/>
    <x v="21"/>
    <n v="4"/>
    <n v="5.92"/>
    <n v="4.7699999999999996"/>
    <n v="0"/>
    <n v="23.68"/>
    <n v="4.6000000000000014"/>
    <n v="0.19425675675675683"/>
    <n v="31"/>
    <n v="6.4"/>
    <s v="OK"/>
    <n v="23.68"/>
    <s v="No Discount"/>
    <x v="2857"/>
    <d v="2025-04-16T00:00:00"/>
    <s v="OK"/>
    <n v="23.68"/>
    <n v="4.6000000000000014"/>
    <n v="2025"/>
    <s v="04"/>
    <n v="16"/>
    <s v="Standard"/>
    <s v="West"/>
    <s v="OR"/>
    <n v="1.3743816980508821"/>
    <m/>
  </r>
  <r>
    <s v="TXN_854702_20250324"/>
    <s v="TXN_854702"/>
    <s v="CUST_0831"/>
    <s v="Online"/>
    <s v="Credit Card"/>
    <s v="Patisserie"/>
    <x v="24"/>
    <n v="10"/>
    <n v="3.53"/>
    <n v="2.08"/>
    <n v="0"/>
    <n v="35.299999999999997"/>
    <n v="14.499999999999996"/>
    <n v="0.41076487252124638"/>
    <n v="64"/>
    <n v="2.4"/>
    <s v="OK"/>
    <n v="35.299999999999997"/>
    <s v="No Discount"/>
    <x v="2806"/>
    <d v="2025-03-24T00:00:00"/>
    <s v="OK"/>
    <n v="35.299999999999997"/>
    <n v="14.499999999999996"/>
    <n v="2025"/>
    <s v="03"/>
    <n v="13"/>
    <s v="Standard"/>
    <s v="South"/>
    <s v="TX"/>
    <n v="1.5477747053878226"/>
    <m/>
  </r>
  <r>
    <s v="TXN_445848_20250326"/>
    <s v="TXN_445848"/>
    <s v="CUST_0689"/>
    <s v="In-store"/>
    <s v="Cash"/>
    <s v="Patisserie"/>
    <x v="22"/>
    <n v="6"/>
    <n v="5.55"/>
    <n v="3.75"/>
    <n v="0"/>
    <n v="33.299999999999997"/>
    <n v="10.799999999999997"/>
    <n v="0.32432432432432429"/>
    <n v="26"/>
    <n v="4.3"/>
    <s v="OK"/>
    <n v="33.299999999999997"/>
    <s v="No Discount"/>
    <x v="2838"/>
    <d v="2025-03-26T00:00:00"/>
    <s v="OK"/>
    <n v="33.299999999999997"/>
    <n v="10.799999999999999"/>
    <n v="2025"/>
    <s v="03"/>
    <n v="13"/>
    <s v="Standard"/>
    <s v="Northeast"/>
    <s v="PA"/>
    <n v="1.5224442335063197"/>
    <m/>
  </r>
  <r>
    <s v="TXN_278119_20230803"/>
    <s v="TXN_278119"/>
    <s v="CUST_0988"/>
    <s v="In-store"/>
    <s v="Cash"/>
    <s v="Patisserie"/>
    <x v="21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x v="2797"/>
    <d v="2023-08-03T00:00:00"/>
    <s v="OK"/>
    <n v="35.519999999999996"/>
    <n v="3.9600000000000009"/>
    <n v="2023"/>
    <s v="08"/>
    <n v="31"/>
    <s v="Platinum"/>
    <s v="South"/>
    <s v="TX"/>
    <n v="1.5504729571065634"/>
    <m/>
  </r>
  <r>
    <s v="TXN_346739_20230716"/>
    <s v="TXN_346739"/>
    <s v="CUST_0247"/>
    <s v="In-store"/>
    <s v="Cash"/>
    <s v="Patisserie"/>
    <x v="21"/>
    <n v="11"/>
    <n v="5.92"/>
    <n v="4.63"/>
    <n v="0"/>
    <n v="65.12"/>
    <n v="14.190000000000005"/>
    <n v="0.21790540540540546"/>
    <n v="41"/>
    <n v="4.2"/>
    <s v="OK"/>
    <n v="65.12"/>
    <s v="No Discount"/>
    <x v="2753"/>
    <d v="2023-07-16T00:00:00"/>
    <s v="OK"/>
    <n v="65.12"/>
    <n v="14.190000000000001"/>
    <n v="2023"/>
    <s v="07"/>
    <n v="29"/>
    <s v="Gold"/>
    <s v="Midwest"/>
    <s v="IL"/>
    <n v="1.8137143918811449"/>
    <m/>
  </r>
  <r>
    <s v="TXN_862860_20250701"/>
    <s v="TXN_862860"/>
    <s v="CUST_0294"/>
    <s v="In-store"/>
    <s v="Credit Card"/>
    <s v="Patisserie"/>
    <x v="24"/>
    <n v="9"/>
    <n v="3.53"/>
    <n v="3.08"/>
    <n v="0"/>
    <n v="31.77"/>
    <n v="4.0500000000000007"/>
    <n v="0.12747875354107652"/>
    <n v="56"/>
    <n v="0.1"/>
    <s v="OK"/>
    <n v="31.77"/>
    <s v="No Discount"/>
    <x v="2764"/>
    <d v="2025-07-01T00:00:00"/>
    <s v="OK"/>
    <n v="31.77"/>
    <n v="4.0499999999999972"/>
    <n v="2025"/>
    <s v="07"/>
    <n v="27"/>
    <s v="Standard"/>
    <s v="South"/>
    <s v="FL"/>
    <n v="1.5020172148271473"/>
    <m/>
  </r>
  <r>
    <s v="TXN_261263_20230606"/>
    <s v="TXN_261263"/>
    <s v="CUST_0835"/>
    <s v="In-store"/>
    <s v="Credit Card"/>
    <s v="Patisserie"/>
    <x v="21"/>
    <n v="10"/>
    <n v="5.92"/>
    <n v="5.07"/>
    <n v="0"/>
    <n v="59.2"/>
    <n v="8.5"/>
    <n v="0.14358108108108109"/>
    <n v="33"/>
    <n v="0.6"/>
    <s v="OK"/>
    <n v="59.2"/>
    <s v="No Discount"/>
    <x v="2778"/>
    <d v="2023-06-06T00:00:00"/>
    <s v="OK"/>
    <n v="59.2"/>
    <n v="8.4999999999999964"/>
    <n v="2023"/>
    <s v="06"/>
    <n v="23"/>
    <s v="Standard"/>
    <s v="Midwest"/>
    <s v="IL"/>
    <n v="1.7723217067229198"/>
    <m/>
  </r>
  <r>
    <s v="TXN_629172_20250903"/>
    <s v="TXN_629172"/>
    <s v="CUST_0808"/>
    <s v="Online"/>
    <s v="Credit Card"/>
    <s v="Patisserie"/>
    <x v="21"/>
    <n v="4"/>
    <n v="5.92"/>
    <n v="4.8"/>
    <n v="0"/>
    <n v="23.68"/>
    <n v="4.4800000000000004"/>
    <n v="0.1891891891891892"/>
    <n v="70"/>
    <n v="9.3000000000000007"/>
    <s v="OK"/>
    <n v="23.68"/>
    <s v="No Discount"/>
    <x v="2857"/>
    <d v="2025-09-03T00:00:00"/>
    <s v="OK"/>
    <n v="23.68"/>
    <n v="4.4800000000000004"/>
    <n v="2025"/>
    <s v="09"/>
    <n v="36"/>
    <s v="Standard"/>
    <s v="Northeast"/>
    <s v="DC"/>
    <n v="1.3743816980508821"/>
    <m/>
  </r>
  <r>
    <s v="TXN_678680_20240328"/>
    <s v="TXN_678680"/>
    <s v="CUST_0099"/>
    <s v="In-store"/>
    <s v="Credit Card"/>
    <s v="Patisserie"/>
    <x v="24"/>
    <n v="16"/>
    <n v="3.53"/>
    <n v="2.08"/>
    <n v="0"/>
    <n v="56.48"/>
    <n v="23.199999999999996"/>
    <n v="0.41076487252124638"/>
    <n v="52"/>
    <n v="6"/>
    <s v="OK"/>
    <n v="56.48"/>
    <s v="No Discount"/>
    <x v="2793"/>
    <d v="2024-03-28T00:00:00"/>
    <s v="OK"/>
    <n v="56.48"/>
    <n v="23.199999999999996"/>
    <n v="2024"/>
    <s v="03"/>
    <n v="13"/>
    <s v="Platinum"/>
    <s v="South"/>
    <s v="TX"/>
    <n v="1.7518946880437474"/>
    <m/>
  </r>
  <r>
    <s v="TXN_737903_20230215"/>
    <s v="TXN_737903"/>
    <s v="CUST_0873"/>
    <s v="In-store"/>
    <s v="Cash"/>
    <s v="Patisserie"/>
    <x v="24"/>
    <n v="8"/>
    <n v="3.53"/>
    <n v="2.9"/>
    <n v="0"/>
    <n v="28.24"/>
    <n v="5.0399999999999991"/>
    <n v="0.17847025495750707"/>
    <n v="30"/>
    <n v="6.1"/>
    <s v="OK"/>
    <n v="28.24"/>
    <s v="No Discount"/>
    <x v="2770"/>
    <d v="2023-02-15T00:00:00"/>
    <s v="OK"/>
    <n v="28.24"/>
    <n v="5.0399999999999991"/>
    <n v="2023"/>
    <s v="02"/>
    <n v="7"/>
    <s v="Gold"/>
    <s v="Eastern Canada"/>
    <s v="QC"/>
    <n v="1.4508646923797661"/>
    <m/>
  </r>
  <r>
    <s v="TXN_830928_20240407"/>
    <s v="TXN_830928"/>
    <s v="CUST_0384"/>
    <s v="Online"/>
    <s v="Credit Card"/>
    <s v="Patisserie"/>
    <x v="21"/>
    <n v="13"/>
    <n v="5.92"/>
    <n v="3.18"/>
    <n v="0"/>
    <n v="76.959999999999994"/>
    <n v="35.61999999999999"/>
    <n v="0.46283783783783777"/>
    <n v="67"/>
    <n v="3.3"/>
    <s v="OK"/>
    <n v="76.959999999999994"/>
    <s v="No Discount"/>
    <x v="2802"/>
    <d v="2024-04-07T00:00:00"/>
    <s v="OK"/>
    <n v="76.959999999999994"/>
    <n v="35.619999999999997"/>
    <n v="2024"/>
    <s v="04"/>
    <n v="15"/>
    <s v="Standard"/>
    <s v="Midwest"/>
    <s v="IL"/>
    <n v="1.8862650590297565"/>
    <m/>
  </r>
  <r>
    <s v="TXN_722420_20241023"/>
    <s v="TXN_722420"/>
    <s v="CUST_0841"/>
    <s v="In-store"/>
    <s v="Cash"/>
    <s v="Patisserie"/>
    <x v="20"/>
    <n v="9"/>
    <n v="5.3"/>
    <n v="2.8"/>
    <n v="0"/>
    <n v="47.7"/>
    <n v="22.500000000000004"/>
    <n v="0.47169811320754723"/>
    <n v="36"/>
    <n v="1.2"/>
    <s v="OK"/>
    <n v="47.7"/>
    <s v="No Discount"/>
    <x v="23"/>
    <d v="2024-10-23T00:00:00"/>
    <s v="OK"/>
    <n v="47.699999999999996"/>
    <n v="22.5"/>
    <n v="2024"/>
    <s v="10"/>
    <n v="43"/>
    <s v="Standard"/>
    <s v="West"/>
    <s v="CA"/>
    <n v="1.6785183790401139"/>
    <m/>
  </r>
  <r>
    <s v="TXN_985510_20240906"/>
    <s v="TXN_985510"/>
    <s v="CUST_0993"/>
    <s v="In-store"/>
    <s v="Credit Card"/>
    <s v="Patisserie"/>
    <x v="21"/>
    <n v="11"/>
    <n v="5.92"/>
    <n v="4.04"/>
    <n v="0"/>
    <n v="65.12"/>
    <n v="20.680000000000007"/>
    <n v="0.31756756756756765"/>
    <n v="47"/>
    <n v="5.8"/>
    <s v="OK"/>
    <n v="65.12"/>
    <s v="No Discount"/>
    <x v="2753"/>
    <d v="2024-09-06T00:00:00"/>
    <s v="OK"/>
    <n v="65.12"/>
    <n v="20.68"/>
    <n v="2024"/>
    <s v="09"/>
    <n v="36"/>
    <s v="Gold"/>
    <s v="Midwest"/>
    <s v="OH"/>
    <n v="1.8137143918811449"/>
    <m/>
  </r>
  <r>
    <s v="TXN_767027_20240910"/>
    <s v="TXN_767027"/>
    <s v="CUST_0319"/>
    <s v="In-store"/>
    <s v="Cash"/>
    <s v="Patisserie"/>
    <x v="22"/>
    <n v="19"/>
    <n v="5.55"/>
    <n v="4.96"/>
    <n v="3.4000000000000002E-2"/>
    <n v="101.86"/>
    <n v="7.6200000000000045"/>
    <n v="7.4808560769683924E-2"/>
    <n v="64"/>
    <n v="6.7"/>
    <s v="OK"/>
    <n v="105.45"/>
    <s v="Discounted"/>
    <x v="3007"/>
    <d v="2024-09-10T00:00:00"/>
    <s v="OK"/>
    <n v="105.45"/>
    <n v="11.209999999999997"/>
    <n v="2024"/>
    <s v="09"/>
    <n v="37"/>
    <s v="Standard"/>
    <s v="South"/>
    <s v="TX"/>
    <n v="2.0080036718401595"/>
    <m/>
  </r>
  <r>
    <s v="TXN_584830_20230818"/>
    <s v="TXN_584830"/>
    <s v="CUST_0962"/>
    <s v="Online"/>
    <s v="Credit Card"/>
    <s v="Patisserie"/>
    <x v="22"/>
    <n v="3"/>
    <n v="5.55"/>
    <n v="3.78"/>
    <n v="0"/>
    <n v="16.649999999999999"/>
    <n v="5.3099999999999987"/>
    <n v="0.31891891891891888"/>
    <n v="26"/>
    <n v="3.9"/>
    <s v="OK"/>
    <n v="16.649999999999999"/>
    <s v="No Discount"/>
    <x v="2775"/>
    <d v="2023-08-18T00:00:00"/>
    <s v="OK"/>
    <n v="16.649999999999999"/>
    <n v="5.3100000000000005"/>
    <n v="2023"/>
    <s v="08"/>
    <n v="33"/>
    <s v="Gold"/>
    <s v="West"/>
    <s v="CO"/>
    <n v="1.2214142378423387"/>
    <m/>
  </r>
  <r>
    <s v="TXN_964268_20240621"/>
    <s v="TXN_964268"/>
    <s v="CUST_0633"/>
    <s v="In-store"/>
    <s v="Credit Card"/>
    <s v="Patisserie"/>
    <x v="20"/>
    <n v="12"/>
    <n v="5.3"/>
    <n v="3.26"/>
    <n v="0"/>
    <n v="63.6"/>
    <n v="24.480000000000004"/>
    <n v="0.38490566037735857"/>
    <n v="56"/>
    <n v="8.8000000000000007"/>
    <s v="OK"/>
    <n v="63.6"/>
    <s v="No Discount"/>
    <x v="76"/>
    <d v="2024-06-21T00:00:00"/>
    <s v="OK"/>
    <n v="63.599999999999994"/>
    <n v="24.48"/>
    <n v="2024"/>
    <s v="06"/>
    <n v="25"/>
    <s v="Standard"/>
    <s v="West"/>
    <s v="CA"/>
    <n v="1.8034571156484138"/>
    <m/>
  </r>
  <r>
    <s v="TXN_689308_20250503"/>
    <s v="TXN_689308"/>
    <s v="CUST_0480"/>
    <s v="Online"/>
    <s v="Credit Card"/>
    <s v="Patisserie"/>
    <x v="22"/>
    <n v="20"/>
    <n v="5.55"/>
    <n v="3.16"/>
    <n v="3.7999999999999999E-2"/>
    <n v="106.78"/>
    <n v="43.58"/>
    <n v="0.4081288630829743"/>
    <n v="52"/>
    <n v="7.2"/>
    <s v="OK"/>
    <n v="111"/>
    <s v="Discounted"/>
    <x v="3008"/>
    <d v="2025-05-03T00:00:00"/>
    <s v="OK"/>
    <n v="111"/>
    <n v="47.8"/>
    <n v="2025"/>
    <s v="05"/>
    <n v="18"/>
    <s v="Gold"/>
    <s v="South"/>
    <s v="TX"/>
    <n v="2.0284899165218899"/>
    <m/>
  </r>
  <r>
    <s v="TXN_672933_20240913"/>
    <s v="TXN_672933"/>
    <s v="CUST_0895"/>
    <s v="Online"/>
    <s v="Digital Wallet"/>
    <s v="Patisserie"/>
    <x v="21"/>
    <n v="9"/>
    <n v="5.92"/>
    <n v="3.41"/>
    <n v="0"/>
    <n v="53.28"/>
    <n v="22.59"/>
    <n v="0.42398648648648646"/>
    <n v="54"/>
    <n v="9"/>
    <s v="OK"/>
    <n v="53.28"/>
    <s v="No Discount"/>
    <x v="2788"/>
    <d v="2024-09-13T00:00:00"/>
    <s v="OK"/>
    <n v="53.28"/>
    <n v="22.589999999999996"/>
    <n v="2024"/>
    <s v="09"/>
    <n v="37"/>
    <s v="Standard"/>
    <s v="Northeast"/>
    <s v="NY"/>
    <n v="1.7265642161622448"/>
    <m/>
  </r>
  <r>
    <s v="TXN_381310_20230804"/>
    <s v="TXN_381310"/>
    <s v="CUST_0981"/>
    <s v="In-store"/>
    <s v="Cash"/>
    <s v="Patisserie"/>
    <x v="24"/>
    <n v="11"/>
    <n v="3.53"/>
    <n v="3.13"/>
    <n v="0"/>
    <n v="38.83"/>
    <n v="4.3999999999999986"/>
    <n v="0.11331444759206796"/>
    <n v="30"/>
    <n v="4.0999999999999996"/>
    <s v="OK"/>
    <n v="38.83"/>
    <s v="No Discount"/>
    <x v="2820"/>
    <d v="2023-08-04T00:00:00"/>
    <s v="OK"/>
    <n v="38.83"/>
    <n v="4.3999999999999986"/>
    <n v="2023"/>
    <s v="08"/>
    <n v="31"/>
    <s v="Standard"/>
    <s v="South"/>
    <s v="TX"/>
    <n v="1.5891673905460475"/>
    <m/>
  </r>
  <r>
    <s v="TXN_243670_20240526"/>
    <s v="TXN_243670"/>
    <s v="CUST_0495"/>
    <s v="In-store"/>
    <s v="Cash"/>
    <s v="Patisserie"/>
    <x v="22"/>
    <n v="45"/>
    <n v="5.55"/>
    <n v="4"/>
    <n v="4.8000000000000001E-2"/>
    <n v="237.76"/>
    <n v="57.759999999999991"/>
    <n v="0.24293405114401073"/>
    <n v="53"/>
    <n v="0.4"/>
    <s v="OK"/>
    <n v="249.75"/>
    <s v="Discounted"/>
    <x v="3009"/>
    <d v="2024-05-26T00:00:00"/>
    <s v="OK"/>
    <n v="249.75"/>
    <n v="69.749999999999986"/>
    <n v="2024"/>
    <s v="05"/>
    <n v="22"/>
    <s v="Platinum"/>
    <s v="South"/>
    <s v="TX"/>
    <n v="2.3761387920804813"/>
    <m/>
  </r>
  <r>
    <s v="TXN_741163_20231103"/>
    <s v="TXN_741163"/>
    <s v="CUST_0985"/>
    <s v="In-store"/>
    <s v="Cash"/>
    <s v="Patisserie"/>
    <x v="22"/>
    <n v="7"/>
    <n v="5.55"/>
    <n v="3.41"/>
    <n v="0"/>
    <n v="38.85"/>
    <n v="14.98"/>
    <n v="0.38558558558558559"/>
    <n v="65"/>
    <n v="6.6"/>
    <s v="OK"/>
    <n v="38.85"/>
    <s v="No Discount"/>
    <x v="270"/>
    <d v="2023-11-03T00:00:00"/>
    <s v="OK"/>
    <n v="38.85"/>
    <n v="14.979999999999997"/>
    <n v="2023"/>
    <s v="11"/>
    <n v="44"/>
    <s v="Gold"/>
    <s v="West"/>
    <s v="CA"/>
    <n v="1.589391023136933"/>
    <m/>
  </r>
  <r>
    <s v="TXN_571589_20241016"/>
    <s v="TXN_571589"/>
    <s v="CUST_0286"/>
    <s v="In-store"/>
    <s v="Cash"/>
    <s v="Patisserie"/>
    <x v="23"/>
    <n v="5"/>
    <n v="4.1900000000000004"/>
    <n v="2.74"/>
    <n v="0"/>
    <n v="20.95"/>
    <n v="7.2499999999999982"/>
    <n v="0.3460620525059665"/>
    <n v="66"/>
    <n v="0.8"/>
    <s v="OK"/>
    <n v="20.95"/>
    <s v="No Discount"/>
    <x v="2756"/>
    <d v="2024-10-16T00:00:00"/>
    <s v="OK"/>
    <n v="20.950000000000003"/>
    <n v="7.2500000000000009"/>
    <n v="2024"/>
    <s v="10"/>
    <n v="42"/>
    <s v="Standard"/>
    <s v="South"/>
    <s v="FL"/>
    <n v="1.3211840273023141"/>
    <m/>
  </r>
  <r>
    <s v="TXN_216523_20240711"/>
    <s v="TXN_216523"/>
    <s v="CUST_0292"/>
    <s v="In-store"/>
    <s v="Credit Card"/>
    <s v="Patisserie"/>
    <x v="20"/>
    <n v="18"/>
    <n v="5.3"/>
    <n v="4.37"/>
    <n v="0"/>
    <n v="95.4"/>
    <n v="16.740000000000009"/>
    <n v="0.17547169811320762"/>
    <n v="41"/>
    <n v="4"/>
    <s v="OK"/>
    <n v="95.4"/>
    <s v="No Discount"/>
    <x v="194"/>
    <d v="2024-07-11T00:00:00"/>
    <s v="OK"/>
    <n v="95.399999999999991"/>
    <n v="16.739999999999995"/>
    <n v="2024"/>
    <s v="07"/>
    <n v="28"/>
    <s v="Gold"/>
    <s v="South"/>
    <s v="GA"/>
    <n v="1.9795483747040952"/>
    <m/>
  </r>
  <r>
    <s v="TXN_498750_20231014"/>
    <s v="TXN_498750"/>
    <s v="CUST_0468"/>
    <s v="In-store"/>
    <s v="Credit Card"/>
    <s v="Patisserie"/>
    <x v="22"/>
    <n v="4"/>
    <n v="5.55"/>
    <n v="3.38"/>
    <n v="0"/>
    <n v="22.2"/>
    <n v="8.68"/>
    <n v="0.39099099099099099"/>
    <n v="20"/>
    <n v="3.5"/>
    <s v="OK"/>
    <n v="22.2"/>
    <s v="No Discount"/>
    <x v="2774"/>
    <d v="2023-10-14T00:00:00"/>
    <s v="OK"/>
    <n v="22.2"/>
    <n v="8.68"/>
    <n v="2023"/>
    <s v="10"/>
    <n v="41"/>
    <s v="Standard"/>
    <s v="Northeast"/>
    <s v="PA"/>
    <n v="1.3463529744506386"/>
    <m/>
  </r>
  <r>
    <s v="TXN_998269_20250218"/>
    <s v="TXN_998269"/>
    <s v="CUST_0199"/>
    <s v="In-store"/>
    <s v="Credit Card"/>
    <s v="Patisserie"/>
    <x v="21"/>
    <n v="14"/>
    <n v="5.92"/>
    <n v="4.79"/>
    <n v="0"/>
    <n v="82.88"/>
    <n v="15.819999999999993"/>
    <n v="0.19087837837837832"/>
    <n v="63"/>
    <n v="5.8"/>
    <s v="OK"/>
    <n v="82.88"/>
    <s v="No Discount"/>
    <x v="2807"/>
    <d v="2025-02-18T00:00:00"/>
    <s v="OK"/>
    <n v="82.88"/>
    <n v="15.819999999999999"/>
    <n v="2025"/>
    <s v="02"/>
    <n v="8"/>
    <s v="Standard"/>
    <s v="West"/>
    <s v="CA"/>
    <n v="1.9184497424011577"/>
    <m/>
  </r>
  <r>
    <s v="TXN_641100_20240707"/>
    <s v="TXN_641100"/>
    <s v="CUST_0937"/>
    <s v="In-store"/>
    <s v="Credit Card"/>
    <s v="Patisserie"/>
    <x v="22"/>
    <n v="11"/>
    <n v="5.55"/>
    <n v="3.52"/>
    <n v="0"/>
    <n v="61.05"/>
    <n v="22.33"/>
    <n v="0.36576576576576575"/>
    <n v="70"/>
    <n v="2.8"/>
    <s v="OK"/>
    <n v="61.05"/>
    <s v="No Discount"/>
    <x v="2789"/>
    <d v="2024-07-07T00:00:00"/>
    <s v="OK"/>
    <n v="61.05"/>
    <n v="22.33"/>
    <n v="2024"/>
    <s v="07"/>
    <n v="28"/>
    <s v="Standard"/>
    <s v="Midwest"/>
    <s v="IL"/>
    <n v="1.7856856682809013"/>
    <m/>
  </r>
  <r>
    <s v="TXN_432590_20250702"/>
    <s v="TXN_432590"/>
    <s v="CUST_0120"/>
    <s v="In-store"/>
    <s v="Cash"/>
    <s v="Patisserie"/>
    <x v="21"/>
    <n v="5"/>
    <n v="5.92"/>
    <n v="4.2300000000000004"/>
    <n v="0"/>
    <n v="29.6"/>
    <n v="8.4499999999999993"/>
    <n v="0.28547297297297292"/>
    <n v="68"/>
    <n v="0.5"/>
    <s v="OK"/>
    <n v="29.6"/>
    <s v="No Discount"/>
    <x v="2800"/>
    <d v="2025-07-02T00:00:00"/>
    <s v="OK"/>
    <n v="29.6"/>
    <n v="8.4499999999999975"/>
    <n v="2025"/>
    <s v="07"/>
    <n v="27"/>
    <s v="Standard"/>
    <s v="West"/>
    <s v="CA"/>
    <n v="1.4712917110589385"/>
    <m/>
  </r>
  <r>
    <s v="TXN_516612_20240905"/>
    <s v="TXN_516612"/>
    <s v="CUST_0809"/>
    <s v="Online"/>
    <s v="Credit Card"/>
    <s v="Patisserie"/>
    <x v="20"/>
    <n v="12"/>
    <n v="5.3"/>
    <n v="4.45"/>
    <n v="0"/>
    <n v="63.6"/>
    <n v="10.199999999999996"/>
    <n v="0.16037735849056597"/>
    <n v="33"/>
    <n v="9.1999999999999993"/>
    <s v="OK"/>
    <n v="63.6"/>
    <s v="No Discount"/>
    <x v="76"/>
    <d v="2024-09-05T00:00:00"/>
    <s v="OK"/>
    <n v="63.599999999999994"/>
    <n v="10.199999999999996"/>
    <n v="2024"/>
    <s v="09"/>
    <n v="36"/>
    <s v="Standard"/>
    <s v="South"/>
    <s v="OK"/>
    <n v="1.8034571156484138"/>
    <m/>
  </r>
  <r>
    <s v="TXN_392016_20251025"/>
    <s v="TXN_392016"/>
    <s v="CUST_0913"/>
    <s v="In-store"/>
    <s v="Credit Card"/>
    <s v="Patisserie"/>
    <x v="22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x v="2775"/>
    <d v="2025-10-25T00:00:00"/>
    <s v="OK"/>
    <n v="16.649999999999999"/>
    <n v="5.88"/>
    <n v="2025"/>
    <s v="10"/>
    <n v="43"/>
    <s v="Standard"/>
    <s v="South"/>
    <s v="TX"/>
    <n v="1.2214142378423387"/>
    <m/>
  </r>
  <r>
    <s v="TXN_430334_20241018"/>
    <s v="TXN_430334"/>
    <s v="CUST_0830"/>
    <s v="In-store"/>
    <s v="Credit Card"/>
    <s v="Patisserie"/>
    <x v="20"/>
    <n v="18"/>
    <n v="5.3"/>
    <n v="3.26"/>
    <n v="0"/>
    <n v="95.4"/>
    <n v="36.720000000000013"/>
    <n v="0.38490566037735863"/>
    <n v="24"/>
    <n v="8.4"/>
    <s v="OK"/>
    <n v="95.4"/>
    <s v="No Discount"/>
    <x v="194"/>
    <d v="2024-10-18T00:00:00"/>
    <s v="OK"/>
    <n v="95.399999999999991"/>
    <n v="36.72"/>
    <n v="2024"/>
    <s v="10"/>
    <n v="42"/>
    <s v="Standard"/>
    <s v="Northeast"/>
    <s v="NY"/>
    <n v="1.9795483747040952"/>
    <m/>
  </r>
  <r>
    <s v="TXN_566870_20240528"/>
    <s v="TXN_566870"/>
    <s v="CUST_0228"/>
    <s v="Online"/>
    <s v="Credit Card"/>
    <s v="Patisserie"/>
    <x v="24"/>
    <n v="17"/>
    <n v="3.53"/>
    <n v="2.27"/>
    <n v="0"/>
    <n v="60.01"/>
    <n v="21.419999999999995"/>
    <n v="0.35694050991501408"/>
    <n v="34"/>
    <n v="1.6"/>
    <s v="OK"/>
    <n v="60.01"/>
    <s v="No Discount"/>
    <x v="2796"/>
    <d v="2024-05-28T00:00:00"/>
    <s v="OK"/>
    <n v="60.01"/>
    <n v="21.419999999999995"/>
    <n v="2024"/>
    <s v="05"/>
    <n v="22"/>
    <s v="Gold"/>
    <s v="South"/>
    <s v="TX"/>
    <n v="1.7782236267660965"/>
    <m/>
  </r>
  <r>
    <s v="TXN_160716_20240822"/>
    <s v="TXN_160716"/>
    <s v="CUST_0924"/>
    <s v="In-store"/>
    <s v="Cash"/>
    <s v="Patisserie"/>
    <x v="24"/>
    <n v="4"/>
    <n v="3.53"/>
    <n v="2.99"/>
    <n v="0"/>
    <n v="14.12"/>
    <n v="2.1599999999999984"/>
    <n v="0.15297450424929168"/>
    <n v="45"/>
    <n v="8.9"/>
    <s v="OK"/>
    <n v="14.12"/>
    <s v="No Discount"/>
    <x v="2823"/>
    <d v="2024-08-22T00:00:00"/>
    <s v="OK"/>
    <n v="14.12"/>
    <n v="2.1599999999999984"/>
    <n v="2024"/>
    <s v="08"/>
    <n v="34"/>
    <s v="Standard"/>
    <s v="South"/>
    <s v="GA"/>
    <n v="1.1498346967157849"/>
    <m/>
  </r>
  <r>
    <s v="TXN_868410_20230528"/>
    <s v="TXN_868410"/>
    <s v="CUST_0747"/>
    <s v="In-store"/>
    <s v="Cash"/>
    <s v="Patisserie"/>
    <x v="21"/>
    <n v="9"/>
    <n v="5.92"/>
    <n v="4.8600000000000003"/>
    <n v="0"/>
    <n v="53.28"/>
    <n v="9.5399999999999991"/>
    <n v="0.17905405405405403"/>
    <n v="28"/>
    <n v="6"/>
    <s v="OK"/>
    <n v="53.28"/>
    <s v="No Discount"/>
    <x v="2788"/>
    <d v="2023-05-28T00:00:00"/>
    <s v="OK"/>
    <n v="53.28"/>
    <n v="9.5399999999999956"/>
    <n v="2023"/>
    <s v="05"/>
    <n v="22"/>
    <s v="Standard"/>
    <s v="Eastern Canada"/>
    <s v="QC"/>
    <n v="1.7265642161622448"/>
    <m/>
  </r>
  <r>
    <s v="TXN_417155_20240107"/>
    <s v="TXN_417155"/>
    <s v="CUST_0578"/>
    <s v="In-store"/>
    <s v="Digital Wallet"/>
    <s v="Patisserie"/>
    <x v="22"/>
    <n v="10"/>
    <n v="5.55"/>
    <n v="2.8"/>
    <n v="0"/>
    <n v="55.5"/>
    <n v="27.5"/>
    <n v="0.49549549549549549"/>
    <n v="56"/>
    <n v="8"/>
    <s v="OK"/>
    <n v="55.5"/>
    <s v="No Discount"/>
    <x v="2783"/>
    <d v="2024-01-07T00:00:00"/>
    <s v="OK"/>
    <n v="55.5"/>
    <n v="27.5"/>
    <n v="2024"/>
    <s v="01"/>
    <n v="2"/>
    <s v="Platinum"/>
    <s v="Northeast"/>
    <s v="NY"/>
    <n v="1.7442929831226763"/>
    <m/>
  </r>
  <r>
    <s v="TXN_802542_20250803"/>
    <s v="TXN_802542"/>
    <s v="CUST_0621"/>
    <s v="In-store"/>
    <s v="Credit Card"/>
    <s v="Patisserie"/>
    <x v="23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x v="2792"/>
    <d v="2025-08-03T00:00:00"/>
    <s v="OK"/>
    <n v="25.14"/>
    <n v="11.220000000000002"/>
    <n v="2025"/>
    <s v="08"/>
    <n v="32"/>
    <s v="Gold"/>
    <s v="Western Canada"/>
    <s v="MB"/>
    <n v="1.400365273349939"/>
    <m/>
  </r>
  <r>
    <s v="TXN_349866_20250615"/>
    <s v="TXN_349866"/>
    <s v="CUST_0055"/>
    <s v="In-store"/>
    <s v="Cash"/>
    <s v="Patisserie"/>
    <x v="23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x v="3010"/>
    <d v="2025-06-15T00:00:00"/>
    <s v="OK"/>
    <n v="163.41000000000003"/>
    <n v="17.550000000000008"/>
    <n v="2025"/>
    <s v="06"/>
    <n v="25"/>
    <s v="Standard"/>
    <s v="South"/>
    <s v="TX"/>
    <n v="2.1919258517114364"/>
    <m/>
  </r>
  <r>
    <s v="TXN_105653_20250719"/>
    <s v="TXN_105653"/>
    <s v="CUST_0211"/>
    <s v="Online"/>
    <s v="Credit Card"/>
    <s v="Patisserie"/>
    <x v="20"/>
    <n v="28"/>
    <n v="5.3"/>
    <n v="3.45"/>
    <n v="3.9E-2"/>
    <n v="142.61000000000001"/>
    <n v="46.010000000000005"/>
    <n v="0.32262814669378026"/>
    <n v="67"/>
    <n v="1.4"/>
    <s v="OK"/>
    <n v="148.4"/>
    <s v="Discounted"/>
    <x v="284"/>
    <d v="2025-07-19T00:00:00"/>
    <s v="OK"/>
    <n v="148.4"/>
    <n v="51.79999999999999"/>
    <n v="2025"/>
    <s v="07"/>
    <n v="29"/>
    <s v="Standard"/>
    <s v="South"/>
    <s v="FL"/>
    <n v="2.1541499798815478"/>
    <m/>
  </r>
  <r>
    <s v="TXN_379693_20241210"/>
    <s v="TXN_379693"/>
    <s v="CUST_0009"/>
    <s v="In-store"/>
    <s v="Credit Card"/>
    <s v="Patisserie"/>
    <x v="22"/>
    <n v="4"/>
    <n v="5.55"/>
    <n v="3.18"/>
    <n v="0"/>
    <n v="22.2"/>
    <n v="9.4799999999999986"/>
    <n v="0.427027027027027"/>
    <n v="32"/>
    <n v="8.8000000000000007"/>
    <s v="OK"/>
    <n v="22.2"/>
    <s v="No Discount"/>
    <x v="2774"/>
    <d v="2024-12-10T00:00:00"/>
    <s v="OK"/>
    <n v="22.2"/>
    <n v="9.4799999999999986"/>
    <n v="2024"/>
    <s v="12"/>
    <n v="50"/>
    <s v="Gold"/>
    <s v="Northeast"/>
    <s v="NY"/>
    <n v="1.3463529744506386"/>
    <m/>
  </r>
  <r>
    <s v="TXN_402887_20230521"/>
    <s v="TXN_402887"/>
    <s v="CUST_0764"/>
    <s v="In-store"/>
    <s v="Cash"/>
    <s v="Patisserie"/>
    <x v="21"/>
    <n v="17"/>
    <n v="5.92"/>
    <n v="3.81"/>
    <n v="0.04"/>
    <n v="96.61"/>
    <n v="31.840000000000003"/>
    <n v="0.32957250802194393"/>
    <n v="48"/>
    <n v="0.4"/>
    <s v="OK"/>
    <n v="100.64"/>
    <s v="Discounted"/>
    <x v="3011"/>
    <d v="2023-05-21T00:00:00"/>
    <s v="OK"/>
    <n v="100.64"/>
    <n v="35.869999999999997"/>
    <n v="2023"/>
    <s v="05"/>
    <n v="21"/>
    <s v="Standard"/>
    <s v="South"/>
    <s v="GA"/>
    <n v="1.9850220821095352"/>
    <m/>
  </r>
  <r>
    <s v="TXN_424881_20250127"/>
    <s v="TXN_424881"/>
    <s v="CUST_0187"/>
    <s v="In-store"/>
    <s v="Credit Card"/>
    <s v="Patisserie"/>
    <x v="24"/>
    <n v="10"/>
    <n v="3.53"/>
    <n v="3.1"/>
    <n v="0"/>
    <n v="35.299999999999997"/>
    <n v="4.2999999999999972"/>
    <n v="0.12181303116147302"/>
    <n v="38"/>
    <n v="2.4"/>
    <s v="OK"/>
    <n v="35.299999999999997"/>
    <s v="No Discount"/>
    <x v="2806"/>
    <d v="2025-01-27T00:00:00"/>
    <s v="OK"/>
    <n v="35.299999999999997"/>
    <n v="4.2999999999999972"/>
    <n v="2025"/>
    <s v="01"/>
    <n v="5"/>
    <s v="Gold"/>
    <s v="Midwest"/>
    <s v="IN"/>
    <n v="1.5477747053878226"/>
    <m/>
  </r>
  <r>
    <s v="TXN_845095_20240508"/>
    <s v="TXN_845095"/>
    <s v="CUST_0021"/>
    <s v="Online"/>
    <s v="Credit Card"/>
    <s v="Patisserie"/>
    <x v="23"/>
    <n v="14"/>
    <n v="4.1900000000000004"/>
    <n v="3.41"/>
    <n v="0"/>
    <n v="58.66"/>
    <n v="10.919999999999995"/>
    <n v="0.18615751789976126"/>
    <n v="32"/>
    <n v="4.8"/>
    <s v="OK"/>
    <n v="58.66"/>
    <s v="No Discount"/>
    <x v="2852"/>
    <d v="2024-05-08T00:00:00"/>
    <s v="OK"/>
    <n v="58.660000000000004"/>
    <n v="10.920000000000003"/>
    <n v="2024"/>
    <s v="05"/>
    <n v="19"/>
    <s v="Gold"/>
    <s v="Northeast"/>
    <s v="MA"/>
    <n v="1.7683420586445333"/>
    <m/>
  </r>
  <r>
    <s v="TXN_492157_20250714"/>
    <s v="TXN_492157"/>
    <s v="CUST_0640"/>
    <s v="In-store"/>
    <s v="Credit Card"/>
    <s v="Patisserie"/>
    <x v="22"/>
    <n v="3"/>
    <n v="5.55"/>
    <n v="2.85"/>
    <n v="0"/>
    <n v="16.649999999999999"/>
    <n v="8.0999999999999979"/>
    <n v="0.4864864864864864"/>
    <n v="61"/>
    <n v="6.1"/>
    <s v="OK"/>
    <n v="16.649999999999999"/>
    <s v="No Discount"/>
    <x v="2775"/>
    <d v="2025-07-14T00:00:00"/>
    <s v="OK"/>
    <n v="16.649999999999999"/>
    <n v="8.1"/>
    <n v="2025"/>
    <s v="07"/>
    <n v="29"/>
    <s v="Standard"/>
    <s v="Eastern Canada"/>
    <s v="QC"/>
    <n v="1.2214142378423387"/>
    <m/>
  </r>
  <r>
    <s v="TXN_581581_20240706"/>
    <s v="TXN_581581"/>
    <s v="CUST_0048"/>
    <s v="Online"/>
    <s v="Credit Card"/>
    <s v="Patisserie"/>
    <x v="20"/>
    <n v="11"/>
    <n v="5.3"/>
    <n v="3.35"/>
    <n v="0"/>
    <n v="58.3"/>
    <n v="21.449999999999996"/>
    <n v="0.36792452830188671"/>
    <n v="69"/>
    <n v="0.8"/>
    <s v="OK"/>
    <n v="58.3"/>
    <s v="No Discount"/>
    <x v="37"/>
    <d v="2024-07-06T00:00:00"/>
    <s v="OK"/>
    <n v="58.3"/>
    <n v="21.449999999999996"/>
    <n v="2024"/>
    <s v="07"/>
    <n v="27"/>
    <s v="Gold"/>
    <s v="West"/>
    <s v="AZ"/>
    <n v="1.7656685547590141"/>
    <m/>
  </r>
  <r>
    <s v="TXN_361218_20251002"/>
    <s v="TXN_361218"/>
    <s v="CUST_0165"/>
    <s v="Online"/>
    <s v="Credit Card"/>
    <s v="Patisserie"/>
    <x v="20"/>
    <n v="3"/>
    <n v="5.3"/>
    <n v="3.91"/>
    <n v="0"/>
    <n v="15.9"/>
    <n v="4.17"/>
    <n v="0.26226415094339622"/>
    <n v="23"/>
    <n v="0.2"/>
    <s v="OK"/>
    <n v="15.9"/>
    <s v="No Discount"/>
    <x v="63"/>
    <d v="2025-10-02T00:00:00"/>
    <s v="OK"/>
    <n v="15.899999999999999"/>
    <n v="4.169999999999999"/>
    <n v="2025"/>
    <s v="10"/>
    <n v="40"/>
    <s v="Standard"/>
    <s v="West"/>
    <s v="CA"/>
    <n v="1.2013971243204515"/>
    <m/>
  </r>
  <r>
    <s v="TXN_767768_20240727"/>
    <s v="TXN_767768"/>
    <s v="CUST_0925"/>
    <s v="In-store"/>
    <s v="Credit Card"/>
    <s v="Patisserie"/>
    <x v="20"/>
    <n v="6"/>
    <n v="5.3"/>
    <n v="2.88"/>
    <n v="0"/>
    <n v="31.8"/>
    <n v="14.52"/>
    <n v="0.45660377358490561"/>
    <n v="67"/>
    <n v="0.9"/>
    <s v="OK"/>
    <n v="31.8"/>
    <s v="No Discount"/>
    <x v="157"/>
    <d v="2024-07-27T00:00:00"/>
    <s v="OK"/>
    <n v="31.799999999999997"/>
    <n v="14.52"/>
    <n v="2024"/>
    <s v="07"/>
    <n v="30"/>
    <s v="Standard"/>
    <s v="West"/>
    <s v="NV"/>
    <n v="1.5024271199844328"/>
    <m/>
  </r>
  <r>
    <s v="TXN_556855_20231002"/>
    <s v="TXN_556855"/>
    <s v="CUST_0743"/>
    <s v="Online"/>
    <s v="Credit Card"/>
    <s v="Patisserie"/>
    <x v="24"/>
    <n v="10"/>
    <n v="3.53"/>
    <n v="1.92"/>
    <n v="0"/>
    <n v="35.299999999999997"/>
    <n v="16.099999999999998"/>
    <n v="0.45609065155807366"/>
    <n v="59"/>
    <n v="9"/>
    <s v="OK"/>
    <n v="35.299999999999997"/>
    <s v="No Discount"/>
    <x v="2806"/>
    <d v="2023-10-02T00:00:00"/>
    <s v="OK"/>
    <n v="35.299999999999997"/>
    <n v="16.099999999999998"/>
    <n v="2023"/>
    <s v="10"/>
    <n v="40"/>
    <s v="Gold"/>
    <s v="West"/>
    <s v="NV"/>
    <n v="1.5477747053878226"/>
    <m/>
  </r>
  <r>
    <s v="TXN_710989_20250206"/>
    <s v="TXN_710989"/>
    <s v="CUST_0789"/>
    <s v="In-store"/>
    <s v="Credit Card"/>
    <s v="Patisserie"/>
    <x v="24"/>
    <n v="15"/>
    <n v="3.53"/>
    <n v="2.71"/>
    <n v="0"/>
    <n v="52.95"/>
    <n v="12.300000000000004"/>
    <n v="0.23229461756373945"/>
    <n v="35"/>
    <n v="5.9"/>
    <s v="OK"/>
    <n v="52.95"/>
    <s v="No Discount"/>
    <x v="2772"/>
    <d v="2025-02-06T00:00:00"/>
    <s v="OK"/>
    <n v="52.949999999999996"/>
    <n v="12.299999999999997"/>
    <n v="2025"/>
    <s v="02"/>
    <n v="6"/>
    <s v="Standard"/>
    <s v="Northeast"/>
    <s v="NY"/>
    <n v="1.7238659644435039"/>
    <m/>
  </r>
  <r>
    <s v="TXN_926204_20231111"/>
    <s v="TXN_926204"/>
    <s v="CUST_0655"/>
    <s v="In-store"/>
    <s v="Cash"/>
    <s v="Patisserie"/>
    <x v="23"/>
    <n v="15"/>
    <n v="4.1900000000000004"/>
    <n v="2.9"/>
    <n v="0"/>
    <n v="62.85"/>
    <n v="19.350000000000001"/>
    <n v="0.30787589498806683"/>
    <n v="51"/>
    <n v="2.1"/>
    <s v="OK"/>
    <n v="62.85"/>
    <s v="No Discount"/>
    <x v="2811"/>
    <d v="2023-11-11T00:00:00"/>
    <s v="OK"/>
    <n v="62.850000000000009"/>
    <n v="19.350000000000009"/>
    <n v="2023"/>
    <s v="11"/>
    <n v="45"/>
    <s v="Gold"/>
    <s v="Eastern Canada"/>
    <s v="ON"/>
    <n v="1.7983052820219765"/>
    <m/>
  </r>
  <r>
    <s v="TXN_281628_20240821"/>
    <s v="TXN_281628"/>
    <s v="CUST_0148"/>
    <s v="In-store"/>
    <s v="Cash"/>
    <s v="Patisserie"/>
    <x v="22"/>
    <n v="7"/>
    <n v="5.55"/>
    <n v="4.47"/>
    <n v="0"/>
    <n v="38.85"/>
    <n v="7.5600000000000023"/>
    <n v="0.19459459459459463"/>
    <n v="65"/>
    <n v="1.2"/>
    <s v="OK"/>
    <n v="38.85"/>
    <s v="No Discount"/>
    <x v="270"/>
    <d v="2024-08-21T00:00:00"/>
    <s v="OK"/>
    <n v="38.85"/>
    <n v="7.5600000000000005"/>
    <n v="2024"/>
    <s v="08"/>
    <n v="34"/>
    <s v="Standard"/>
    <s v="Northeast"/>
    <s v="NY"/>
    <n v="1.589391023136933"/>
    <m/>
  </r>
  <r>
    <s v="TXN_757108_20250723"/>
    <s v="TXN_757108"/>
    <s v="CUST_0759"/>
    <s v="In-store"/>
    <s v="Credit Card"/>
    <s v="Patisserie"/>
    <x v="21"/>
    <n v="11"/>
    <n v="5.92"/>
    <n v="4.01"/>
    <n v="0"/>
    <n v="65.12"/>
    <n v="21.010000000000005"/>
    <n v="0.3226351351351352"/>
    <n v="46"/>
    <n v="7.1"/>
    <s v="OK"/>
    <n v="65.12"/>
    <s v="No Discount"/>
    <x v="2753"/>
    <d v="2025-07-23T00:00:00"/>
    <s v="OK"/>
    <n v="65.12"/>
    <n v="21.01"/>
    <n v="2025"/>
    <s v="07"/>
    <n v="30"/>
    <s v="Gold"/>
    <s v="South"/>
    <s v="NC"/>
    <n v="1.8137143918811449"/>
    <m/>
  </r>
  <r>
    <s v="TXN_155533_20240818"/>
    <s v="TXN_155533"/>
    <s v="CUST_0780"/>
    <s v="In-store"/>
    <s v="Cash"/>
    <s v="Patisserie"/>
    <x v="24"/>
    <n v="12"/>
    <n v="3.53"/>
    <n v="2.0099999999999998"/>
    <n v="0"/>
    <n v="42.36"/>
    <n v="18.240000000000002"/>
    <n v="0.43059490084985841"/>
    <n v="53"/>
    <n v="5.6"/>
    <s v="OK"/>
    <n v="42.36"/>
    <s v="No Discount"/>
    <x v="2819"/>
    <d v="2024-08-18T00:00:00"/>
    <s v="OK"/>
    <n v="42.36"/>
    <n v="18.240000000000002"/>
    <n v="2024"/>
    <s v="08"/>
    <n v="34"/>
    <s v="Gold"/>
    <s v="South"/>
    <s v="TX"/>
    <n v="1.6269559514354475"/>
    <m/>
  </r>
  <r>
    <s v="TXN_575166_20241020"/>
    <s v="TXN_575166"/>
    <s v="CUST_0230"/>
    <s v="In-store"/>
    <s v="Cash"/>
    <s v="Patisserie"/>
    <x v="22"/>
    <n v="12"/>
    <n v="5.55"/>
    <n v="3.2"/>
    <n v="0"/>
    <n v="66.599999999999994"/>
    <n v="28.199999999999989"/>
    <n v="0.42342342342342326"/>
    <n v="44"/>
    <n v="5.5"/>
    <s v="OK"/>
    <n v="66.599999999999994"/>
    <s v="No Discount"/>
    <x v="2795"/>
    <d v="2024-10-20T00:00:00"/>
    <s v="OK"/>
    <n v="66.599999999999994"/>
    <n v="28.199999999999996"/>
    <n v="2024"/>
    <s v="10"/>
    <n v="43"/>
    <s v="Standard"/>
    <s v="West"/>
    <s v="OR"/>
    <n v="1.823474229170301"/>
    <m/>
  </r>
  <r>
    <s v="TXN_437743_20250509"/>
    <s v="TXN_437743"/>
    <s v="CUST_0778"/>
    <s v="In-store"/>
    <s v="Cash"/>
    <s v="Patisserie"/>
    <x v="22"/>
    <n v="8"/>
    <n v="5.55"/>
    <n v="4.12"/>
    <n v="0"/>
    <n v="44.4"/>
    <n v="11.439999999999998"/>
    <n v="0.25765765765765763"/>
    <n v="43"/>
    <n v="3"/>
    <s v="OK"/>
    <n v="44.4"/>
    <s v="No Discount"/>
    <x v="2786"/>
    <d v="2025-05-09T00:00:00"/>
    <s v="OK"/>
    <n v="44.4"/>
    <n v="11.439999999999998"/>
    <n v="2025"/>
    <s v="05"/>
    <n v="19"/>
    <s v="Gold"/>
    <s v="South"/>
    <s v="GA"/>
    <n v="1.6473829701146199"/>
    <m/>
  </r>
  <r>
    <s v="TXN_841638_20250423"/>
    <s v="TXN_841638"/>
    <s v="CUST_0507"/>
    <s v="Online"/>
    <s v="Digital Wallet"/>
    <s v="Patisserie"/>
    <x v="23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x v="2816"/>
    <d v="2025-04-23T00:00:00"/>
    <s v="OK"/>
    <n v="33.520000000000003"/>
    <n v="11.200000000000003"/>
    <n v="2025"/>
    <s v="04"/>
    <n v="17"/>
    <s v="Standard"/>
    <s v="South"/>
    <s v="GA"/>
    <n v="1.5253040099582389"/>
    <m/>
  </r>
  <r>
    <s v="TXN_876963_20250602"/>
    <s v="TXN_876963"/>
    <s v="CUST_0116"/>
    <s v="Online"/>
    <s v="Digital Wallet"/>
    <s v="Patisserie"/>
    <x v="24"/>
    <n v="11"/>
    <n v="3.53"/>
    <n v="1.82"/>
    <n v="0"/>
    <n v="38.83"/>
    <n v="18.809999999999999"/>
    <n v="0.48441926345609065"/>
    <n v="54"/>
    <n v="1.6"/>
    <s v="OK"/>
    <n v="38.83"/>
    <s v="No Discount"/>
    <x v="2820"/>
    <d v="2025-06-02T00:00:00"/>
    <s v="OK"/>
    <n v="38.83"/>
    <n v="18.809999999999999"/>
    <n v="2025"/>
    <s v="06"/>
    <n v="23"/>
    <s v="Gold"/>
    <s v="South"/>
    <s v="NC"/>
    <n v="1.5891673905460475"/>
    <m/>
  </r>
  <r>
    <s v="TXN_704694_20230723"/>
    <s v="TXN_704694"/>
    <s v="CUST_0605"/>
    <s v="Online"/>
    <s v="Credit Card"/>
    <s v="Patisserie"/>
    <x v="22"/>
    <n v="49"/>
    <n v="5.55"/>
    <n v="4.74"/>
    <n v="3.7999999999999999E-2"/>
    <n v="261.62"/>
    <n v="29.359999999999985"/>
    <n v="0.11222383609815757"/>
    <n v="38"/>
    <n v="9.4"/>
    <s v="OK"/>
    <n v="271.95"/>
    <s v="Discounted"/>
    <x v="3012"/>
    <d v="2023-07-23T00:00:00"/>
    <s v="OK"/>
    <n v="271.95"/>
    <n v="39.689999999999984"/>
    <n v="2023"/>
    <s v="07"/>
    <n v="30"/>
    <s v="Standard"/>
    <s v="South"/>
    <s v="TX"/>
    <n v="2.4176709413251101"/>
    <m/>
  </r>
  <r>
    <s v="TXN_135741_20240809"/>
    <s v="TXN_135741"/>
    <s v="CUST_0303"/>
    <s v="In-store"/>
    <s v="Credit Card"/>
    <s v="Patisserie"/>
    <x v="22"/>
    <n v="14"/>
    <n v="5.55"/>
    <n v="4.08"/>
    <n v="0"/>
    <n v="77.7"/>
    <n v="20.58"/>
    <n v="0.26486486486486482"/>
    <n v="41"/>
    <n v="5.6"/>
    <s v="OK"/>
    <n v="77.7"/>
    <s v="No Discount"/>
    <x v="316"/>
    <d v="2024-08-09T00:00:00"/>
    <s v="OK"/>
    <n v="77.7"/>
    <n v="20.58"/>
    <n v="2024"/>
    <s v="08"/>
    <n v="32"/>
    <s v="Gold"/>
    <s v="South"/>
    <s v="TX"/>
    <n v="1.8904210188009143"/>
    <m/>
  </r>
  <r>
    <s v="TXN_799740_20240813"/>
    <s v="TXN_799740"/>
    <s v="CUST_0423"/>
    <s v="Online"/>
    <s v="Credit Card"/>
    <s v="Patisserie"/>
    <x v="21"/>
    <n v="7"/>
    <n v="5.92"/>
    <n v="4.74"/>
    <n v="0"/>
    <n v="41.44"/>
    <n v="8.259999999999998"/>
    <n v="0.19932432432432429"/>
    <n v="24"/>
    <n v="8.9"/>
    <s v="OK"/>
    <n v="41.44"/>
    <s v="No Discount"/>
    <x v="2854"/>
    <d v="2024-08-13T00:00:00"/>
    <s v="OK"/>
    <n v="41.44"/>
    <n v="8.259999999999998"/>
    <n v="2024"/>
    <s v="08"/>
    <n v="33"/>
    <s v="Standard"/>
    <s v="South"/>
    <s v="NC"/>
    <n v="1.6174197467371765"/>
    <m/>
  </r>
  <r>
    <s v="TXN_742997_20250827"/>
    <s v="TXN_742997"/>
    <s v="CUST_0017"/>
    <s v="In-store"/>
    <s v="Cash"/>
    <s v="Patisserie"/>
    <x v="21"/>
    <n v="9"/>
    <n v="5.92"/>
    <n v="4.01"/>
    <n v="0"/>
    <n v="53.28"/>
    <n v="17.190000000000005"/>
    <n v="0.3226351351351352"/>
    <n v="55"/>
    <n v="9.4"/>
    <s v="OK"/>
    <n v="53.28"/>
    <s v="No Discount"/>
    <x v="2788"/>
    <d v="2025-08-27T00:00:00"/>
    <s v="OK"/>
    <n v="53.28"/>
    <n v="17.190000000000001"/>
    <n v="2025"/>
    <s v="08"/>
    <n v="35"/>
    <s v="Standard"/>
    <s v="Northeast"/>
    <s v="MD"/>
    <n v="1.7265642161622448"/>
    <m/>
  </r>
  <r>
    <s v="TXN_300533_20240724"/>
    <s v="TXN_300533"/>
    <s v="CUST_0788"/>
    <s v="Online"/>
    <s v="Credit Card"/>
    <s v="Patisserie"/>
    <x v="20"/>
    <n v="28"/>
    <n v="5.3"/>
    <n v="3.64"/>
    <n v="4.9000000000000002E-2"/>
    <n v="141.13"/>
    <n v="39.209999999999994"/>
    <n v="0.27782895203004321"/>
    <n v="33"/>
    <n v="7.6"/>
    <s v="OK"/>
    <n v="148.4"/>
    <s v="Discounted"/>
    <x v="3013"/>
    <d v="2024-07-24T00:00:00"/>
    <s v="OK"/>
    <n v="148.4"/>
    <n v="46.47999999999999"/>
    <n v="2024"/>
    <s v="07"/>
    <n v="30"/>
    <s v="Standard"/>
    <s v="West"/>
    <s v="NV"/>
    <n v="2.1496193415331537"/>
    <m/>
  </r>
  <r>
    <s v="TXN_177348_20250721"/>
    <s v="TXN_177348"/>
    <s v="CUST_0497"/>
    <s v="In-store"/>
    <s v="Cash"/>
    <s v="Patisserie"/>
    <x v="20"/>
    <n v="7"/>
    <n v="5.3"/>
    <n v="2.73"/>
    <n v="0"/>
    <n v="37.1"/>
    <n v="17.990000000000002"/>
    <n v="0.48490566037735855"/>
    <n v="67"/>
    <n v="8"/>
    <s v="OK"/>
    <n v="37.1"/>
    <s v="No Discount"/>
    <x v="113"/>
    <d v="2025-07-21T00:00:00"/>
    <s v="OK"/>
    <n v="37.1"/>
    <n v="17.989999999999998"/>
    <n v="2025"/>
    <s v="07"/>
    <n v="30"/>
    <s v="Gold"/>
    <s v="Midwest"/>
    <s v="MI"/>
    <n v="1.5693739096150459"/>
    <m/>
  </r>
  <r>
    <s v="TXN_968408_20230701"/>
    <s v="TXN_968408"/>
    <s v="CUST_0992"/>
    <s v="Online"/>
    <s v="Credit Card"/>
    <s v="Patisserie"/>
    <x v="22"/>
    <n v="3"/>
    <n v="5.55"/>
    <n v="3.64"/>
    <n v="0"/>
    <n v="16.649999999999999"/>
    <n v="5.7299999999999986"/>
    <n v="0.34414414414414407"/>
    <n v="69"/>
    <n v="7.2"/>
    <s v="OK"/>
    <n v="16.649999999999999"/>
    <s v="No Discount"/>
    <x v="2775"/>
    <d v="2023-07-01T00:00:00"/>
    <s v="OK"/>
    <n v="16.649999999999999"/>
    <n v="5.7299999999999986"/>
    <n v="2023"/>
    <s v="07"/>
    <n v="26"/>
    <s v="Gold"/>
    <s v="West"/>
    <s v="NV"/>
    <n v="1.2214142378423387"/>
    <m/>
  </r>
  <r>
    <s v="TXN_362780_20240620"/>
    <s v="TXN_362780"/>
    <s v="CUST_0472"/>
    <s v="Online"/>
    <s v="Credit Card"/>
    <s v="Patisserie"/>
    <x v="22"/>
    <n v="10"/>
    <n v="5.55"/>
    <n v="3.11"/>
    <n v="0"/>
    <n v="55.5"/>
    <n v="24.400000000000002"/>
    <n v="0.4396396396396397"/>
    <n v="30"/>
    <n v="2.2000000000000002"/>
    <s v="OK"/>
    <n v="55.5"/>
    <s v="No Discount"/>
    <x v="2783"/>
    <d v="2024-06-20T00:00:00"/>
    <s v="OK"/>
    <n v="55.5"/>
    <n v="24.4"/>
    <n v="2024"/>
    <s v="06"/>
    <n v="25"/>
    <s v="Standard"/>
    <s v="Northeast"/>
    <s v="MA"/>
    <n v="1.7442929831226763"/>
    <m/>
  </r>
  <r>
    <s v="TXN_818755_20230526"/>
    <s v="TXN_818755"/>
    <s v="CUST_0926"/>
    <s v="Online"/>
    <s v="Digital Wallet"/>
    <s v="Patisserie"/>
    <x v="23"/>
    <n v="6"/>
    <n v="4.1900000000000004"/>
    <n v="2.62"/>
    <n v="0"/>
    <n v="25.14"/>
    <n v="9.42"/>
    <n v="0.37470167064439142"/>
    <n v="70"/>
    <n v="5.4"/>
    <s v="OK"/>
    <n v="25.14"/>
    <s v="No Discount"/>
    <x v="2792"/>
    <d v="2023-05-26T00:00:00"/>
    <s v="OK"/>
    <n v="25.14"/>
    <n v="9.4200000000000017"/>
    <n v="2023"/>
    <s v="05"/>
    <n v="21"/>
    <s v="Standard"/>
    <s v="West"/>
    <s v="CA"/>
    <n v="1.400365273349939"/>
    <m/>
  </r>
  <r>
    <s v="TXN_691484_20230721"/>
    <s v="TXN_691484"/>
    <s v="CUST_0016"/>
    <s v="In-store"/>
    <s v="Credit Card"/>
    <s v="Patisserie"/>
    <x v="21"/>
    <n v="11"/>
    <n v="5.92"/>
    <n v="5.05"/>
    <n v="0"/>
    <n v="65.12"/>
    <n v="9.5700000000000074"/>
    <n v="0.14695945945945957"/>
    <n v="36"/>
    <n v="8.1"/>
    <s v="OK"/>
    <n v="65.12"/>
    <s v="No Discount"/>
    <x v="2753"/>
    <d v="2023-07-21T00:00:00"/>
    <s v="OK"/>
    <n v="65.12"/>
    <n v="9.57"/>
    <n v="2023"/>
    <s v="07"/>
    <n v="29"/>
    <s v="Platinum"/>
    <s v="West"/>
    <s v="CA"/>
    <n v="1.8137143918811449"/>
    <m/>
  </r>
  <r>
    <s v="TXN_140972_20231012"/>
    <s v="TXN_140972"/>
    <s v="CUST_0148"/>
    <s v="In-store"/>
    <s v="Credit Card"/>
    <s v="Patisserie"/>
    <x v="21"/>
    <n v="4"/>
    <n v="5.92"/>
    <n v="3.41"/>
    <n v="0"/>
    <n v="23.68"/>
    <n v="10.039999999999999"/>
    <n v="0.42398648648648646"/>
    <n v="65"/>
    <n v="1.2"/>
    <s v="OK"/>
    <n v="23.68"/>
    <s v="No Discount"/>
    <x v="2857"/>
    <d v="2023-10-12T00:00:00"/>
    <s v="OK"/>
    <n v="23.68"/>
    <n v="10.039999999999999"/>
    <n v="2023"/>
    <s v="10"/>
    <n v="41"/>
    <s v="Standard"/>
    <s v="Northeast"/>
    <s v="NY"/>
    <n v="1.3743816980508821"/>
    <m/>
  </r>
  <r>
    <s v="TXN_354941_20231201"/>
    <s v="TXN_354941"/>
    <s v="CUST_0267"/>
    <s v="In-store"/>
    <s v="Cash"/>
    <s v="Patisserie"/>
    <x v="23"/>
    <n v="3"/>
    <n v="4.1900000000000004"/>
    <n v="3.69"/>
    <n v="0"/>
    <n v="12.57"/>
    <n v="1.5"/>
    <n v="0.11933174224343675"/>
    <n v="21"/>
    <n v="0.2"/>
    <s v="OK"/>
    <n v="12.57"/>
    <s v="No Discount"/>
    <x v="2878"/>
    <d v="2023-12-01T00:00:00"/>
    <s v="OK"/>
    <n v="12.57"/>
    <n v="1.5000000000000013"/>
    <n v="2023"/>
    <s v="12"/>
    <n v="48"/>
    <s v="Gold"/>
    <s v="West"/>
    <s v="CO"/>
    <n v="1.0993352776859577"/>
    <m/>
  </r>
  <r>
    <s v="TXN_469380_20240919"/>
    <s v="TXN_469380"/>
    <s v="CUST_0353"/>
    <s v="In-store"/>
    <s v="Credit Card"/>
    <s v="Patisserie"/>
    <x v="22"/>
    <n v="7"/>
    <n v="5.55"/>
    <n v="4.5999999999999996"/>
    <n v="0"/>
    <n v="38.85"/>
    <n v="6.6500000000000057"/>
    <n v="0.17117117117117131"/>
    <n v="26"/>
    <n v="9"/>
    <s v="OK"/>
    <n v="38.85"/>
    <s v="No Discount"/>
    <x v="270"/>
    <d v="2024-09-19T00:00:00"/>
    <s v="OK"/>
    <n v="38.85"/>
    <n v="6.6500000000000012"/>
    <n v="2024"/>
    <s v="09"/>
    <n v="38"/>
    <s v="Standard"/>
    <s v="South"/>
    <s v="TX"/>
    <n v="1.589391023136933"/>
    <m/>
  </r>
  <r>
    <s v="TXN_687522_20240805"/>
    <s v="TXN_687522"/>
    <s v="CUST_0685"/>
    <s v="Online"/>
    <s v="Credit Card"/>
    <s v="Patisserie"/>
    <x v="20"/>
    <n v="4"/>
    <n v="5.3"/>
    <n v="3.7"/>
    <n v="0"/>
    <n v="21.2"/>
    <n v="6.3999999999999986"/>
    <n v="0.30188679245283012"/>
    <n v="20"/>
    <n v="5.7"/>
    <s v="OK"/>
    <n v="21.2"/>
    <s v="No Discount"/>
    <x v="47"/>
    <d v="2024-08-05T00:00:00"/>
    <s v="OK"/>
    <n v="21.2"/>
    <n v="6.3999999999999986"/>
    <n v="2024"/>
    <s v="08"/>
    <n v="32"/>
    <s v="Standard"/>
    <s v="South"/>
    <s v="GA"/>
    <n v="1.3263358609287514"/>
    <m/>
  </r>
  <r>
    <s v="TXN_280546_20241002"/>
    <s v="TXN_280546"/>
    <s v="CUST_0824"/>
    <s v="Online"/>
    <s v="Credit Card"/>
    <s v="Patisserie"/>
    <x v="23"/>
    <n v="17"/>
    <n v="4.1900000000000004"/>
    <n v="3.72"/>
    <n v="0"/>
    <n v="71.23"/>
    <n v="7.990000000000002"/>
    <n v="0.11217183770883057"/>
    <n v="63"/>
    <n v="6.1"/>
    <s v="OK"/>
    <n v="71.23"/>
    <s v="No Discount"/>
    <x v="2863"/>
    <d v="2024-10-02T00:00:00"/>
    <s v="OK"/>
    <n v="71.23"/>
    <n v="7.9900000000000038"/>
    <n v="2024"/>
    <s v="10"/>
    <n v="40"/>
    <s v="Standard"/>
    <s v="Northeast"/>
    <s v="PA"/>
    <n v="1.8526629443445692"/>
    <m/>
  </r>
  <r>
    <s v="TXN_487924_20230427"/>
    <s v="TXN_487924"/>
    <s v="CUST_0502"/>
    <s v="In-store"/>
    <s v="Cash"/>
    <s v="Patisserie"/>
    <x v="24"/>
    <n v="9"/>
    <n v="3.53"/>
    <n v="2.74"/>
    <n v="0"/>
    <n v="31.77"/>
    <n v="7.1099999999999959"/>
    <n v="0.22379603399433415"/>
    <n v="61"/>
    <n v="8.6"/>
    <s v="OK"/>
    <n v="31.77"/>
    <s v="No Discount"/>
    <x v="2764"/>
    <d v="2023-04-27T00:00:00"/>
    <s v="OK"/>
    <n v="31.77"/>
    <n v="7.1099999999999959"/>
    <n v="2023"/>
    <s v="04"/>
    <n v="17"/>
    <s v="Platinum"/>
    <s v="West"/>
    <s v="CA"/>
    <n v="1.5020172148271473"/>
    <m/>
  </r>
  <r>
    <s v="TXN_472256_20230110"/>
    <s v="TXN_472256"/>
    <s v="CUST_0674"/>
    <s v="In-store"/>
    <s v="Cash"/>
    <s v="Patisserie"/>
    <x v="20"/>
    <n v="10"/>
    <n v="5.3"/>
    <n v="3.08"/>
    <n v="0"/>
    <n v="53"/>
    <n v="22.2"/>
    <n v="0.41886792452830185"/>
    <n v="26"/>
    <n v="4.7"/>
    <s v="OK"/>
    <n v="53"/>
    <s v="No Discount"/>
    <x v="99"/>
    <d v="2023-01-10T00:00:00"/>
    <s v="OK"/>
    <n v="53"/>
    <n v="22.199999999999996"/>
    <n v="2023"/>
    <s v="01"/>
    <n v="2"/>
    <s v="Gold"/>
    <s v="West"/>
    <s v="CA"/>
    <n v="1.7242758696007889"/>
    <m/>
  </r>
  <r>
    <s v="TXN_387239_20250619"/>
    <s v="TXN_387239"/>
    <s v="CUST_0032"/>
    <s v="Online"/>
    <s v="Digital Wallet"/>
    <s v="Patisserie"/>
    <x v="22"/>
    <n v="7"/>
    <n v="5.55"/>
    <n v="2.93"/>
    <n v="0"/>
    <n v="38.85"/>
    <n v="18.34"/>
    <n v="0.47207207207207202"/>
    <n v="45"/>
    <n v="5.5"/>
    <s v="OK"/>
    <n v="38.85"/>
    <s v="No Discount"/>
    <x v="270"/>
    <d v="2025-06-19T00:00:00"/>
    <s v="OK"/>
    <n v="38.85"/>
    <n v="18.339999999999996"/>
    <n v="2025"/>
    <s v="06"/>
    <n v="25"/>
    <s v="Standard"/>
    <s v="South"/>
    <s v="FL"/>
    <n v="1.589391023136933"/>
    <m/>
  </r>
  <r>
    <s v="TXN_973722_20230509"/>
    <s v="TXN_973722"/>
    <s v="CUST_0002"/>
    <s v="Online"/>
    <s v="Credit Card"/>
    <s v="Patisserie"/>
    <x v="23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x v="2815"/>
    <d v="2023-05-09T00:00:00"/>
    <s v="OK"/>
    <n v="16.760000000000002"/>
    <n v="3.2800000000000011"/>
    <n v="2023"/>
    <s v="05"/>
    <n v="19"/>
    <s v="Platinum"/>
    <s v="Midwest"/>
    <s v="MI"/>
    <n v="1.2242740142942576"/>
    <m/>
  </r>
  <r>
    <s v="TXN_860269_20250921"/>
    <s v="TXN_860269"/>
    <s v="CUST_0238"/>
    <s v="Online"/>
    <s v="Digital Wallet"/>
    <s v="Patisserie"/>
    <x v="22"/>
    <n v="18"/>
    <n v="5.55"/>
    <n v="4.6100000000000003"/>
    <n v="0"/>
    <n v="99.9"/>
    <n v="16.920000000000002"/>
    <n v="0.16936936936936939"/>
    <n v="63"/>
    <n v="2.6"/>
    <s v="OK"/>
    <n v="99.9"/>
    <s v="No Discount"/>
    <x v="2856"/>
    <d v="2025-09-21T00:00:00"/>
    <s v="OK"/>
    <n v="99.899999999999991"/>
    <n v="16.919999999999991"/>
    <n v="2025"/>
    <s v="09"/>
    <n v="39"/>
    <s v="Standard"/>
    <s v="Western Canada"/>
    <s v="BC"/>
    <n v="1.9995654882259823"/>
    <m/>
  </r>
  <r>
    <s v="TXN_877409_20230601"/>
    <s v="TXN_877409"/>
    <s v="CUST_0744"/>
    <s v="In-store"/>
    <s v="Credit Card"/>
    <s v="Patisserie"/>
    <x v="23"/>
    <n v="7"/>
    <n v="4.1900000000000004"/>
    <n v="2.89"/>
    <n v="0"/>
    <n v="29.33"/>
    <n v="9.0999999999999979"/>
    <n v="0.31026252983293551"/>
    <n v="28"/>
    <n v="1.2"/>
    <s v="OK"/>
    <n v="29.33"/>
    <s v="No Discount"/>
    <x v="2799"/>
    <d v="2023-06-01T00:00:00"/>
    <s v="OK"/>
    <n v="29.330000000000002"/>
    <n v="9.1000000000000014"/>
    <n v="2023"/>
    <s v="06"/>
    <n v="22"/>
    <s v="Standard"/>
    <s v="Eastern Canada"/>
    <s v="QC"/>
    <n v="1.4673120629805521"/>
    <m/>
  </r>
  <r>
    <s v="TXN_151391_20250903"/>
    <s v="TXN_151391"/>
    <s v="CUST_0849"/>
    <s v="In-store"/>
    <s v="Credit Card"/>
    <s v="Patisserie"/>
    <x v="22"/>
    <n v="6"/>
    <n v="5.55"/>
    <n v="3.38"/>
    <n v="0"/>
    <n v="33.299999999999997"/>
    <n v="13.019999999999996"/>
    <n v="0.39099099099099088"/>
    <n v="39"/>
    <n v="5.8"/>
    <s v="OK"/>
    <n v="33.299999999999997"/>
    <s v="No Discount"/>
    <x v="2838"/>
    <d v="2025-09-03T00:00:00"/>
    <s v="OK"/>
    <n v="33.299999999999997"/>
    <n v="13.02"/>
    <n v="2025"/>
    <s v="09"/>
    <n v="36"/>
    <s v="Gold"/>
    <s v="Northeast"/>
    <s v="PA"/>
    <n v="1.5224442335063197"/>
    <m/>
  </r>
  <r>
    <s v="TXN_795330_20250724"/>
    <s v="TXN_795330"/>
    <s v="CUST_0320"/>
    <s v="Online"/>
    <s v="Credit Card"/>
    <s v="Patisserie"/>
    <x v="24"/>
    <n v="16"/>
    <n v="3.53"/>
    <n v="1.84"/>
    <n v="0"/>
    <n v="56.48"/>
    <n v="27.039999999999996"/>
    <n v="0.47875354107648721"/>
    <n v="25"/>
    <n v="2.4"/>
    <s v="OK"/>
    <n v="56.48"/>
    <s v="No Discount"/>
    <x v="2793"/>
    <d v="2025-07-24T00:00:00"/>
    <s v="OK"/>
    <n v="56.48"/>
    <n v="27.039999999999996"/>
    <n v="2025"/>
    <s v="07"/>
    <n v="30"/>
    <s v="Gold"/>
    <s v="Midwest"/>
    <s v="IN"/>
    <n v="1.7518946880437474"/>
    <m/>
  </r>
  <r>
    <s v="TXN_359286_20250726"/>
    <s v="TXN_359286"/>
    <s v="CUST_0070"/>
    <s v="Online"/>
    <s v="Credit Card"/>
    <s v="Patisserie"/>
    <x v="23"/>
    <n v="10"/>
    <n v="4.1900000000000004"/>
    <n v="3.11"/>
    <n v="0"/>
    <n v="41.9"/>
    <n v="10.8"/>
    <n v="0.25775656324582341"/>
    <n v="28"/>
    <n v="6.7"/>
    <s v="OK"/>
    <n v="41.9"/>
    <s v="No Discount"/>
    <x v="2763"/>
    <d v="2025-07-26T00:00:00"/>
    <s v="OK"/>
    <n v="41.900000000000006"/>
    <n v="10.800000000000004"/>
    <n v="2025"/>
    <s v="07"/>
    <n v="30"/>
    <s v="Standard"/>
    <s v="West"/>
    <s v="WA"/>
    <n v="1.6222140229662954"/>
    <m/>
  </r>
  <r>
    <s v="TXN_493416_20250822"/>
    <s v="TXN_493416"/>
    <s v="CUST_0861"/>
    <s v="In-store"/>
    <s v="Credit Card"/>
    <s v="Patisserie"/>
    <x v="23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x v="2816"/>
    <d v="2025-08-22T00:00:00"/>
    <s v="OK"/>
    <n v="33.520000000000003"/>
    <n v="12.160000000000004"/>
    <n v="2025"/>
    <s v="08"/>
    <n v="34"/>
    <s v="Standard"/>
    <s v="Midwest"/>
    <s v="MI"/>
    <n v="1.5253040099582389"/>
    <m/>
  </r>
  <r>
    <s v="TXN_876429_20250709"/>
    <s v="TXN_876429"/>
    <s v="CUST_0613"/>
    <s v="In-store"/>
    <s v="Cash"/>
    <s v="Patisserie"/>
    <x v="22"/>
    <n v="5"/>
    <n v="5.55"/>
    <n v="3.76"/>
    <n v="0"/>
    <n v="27.75"/>
    <n v="8.9500000000000028"/>
    <n v="0.32252252252252261"/>
    <n v="66"/>
    <n v="6.4"/>
    <s v="OK"/>
    <n v="27.75"/>
    <s v="No Discount"/>
    <x v="2828"/>
    <d v="2025-07-09T00:00:00"/>
    <s v="OK"/>
    <n v="27.75"/>
    <n v="8.9499999999999993"/>
    <n v="2025"/>
    <s v="07"/>
    <n v="28"/>
    <s v="Standard"/>
    <s v="South"/>
    <s v="TN"/>
    <n v="1.4432629874586951"/>
    <m/>
  </r>
  <r>
    <s v="TXN_694186_20250622"/>
    <s v="TXN_694186"/>
    <s v="CUST_0043"/>
    <s v="In-store"/>
    <s v="Credit Card"/>
    <s v="Patisserie"/>
    <x v="23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x v="2790"/>
    <d v="2025-06-22T00:00:00"/>
    <s v="OK"/>
    <n v="67.040000000000006"/>
    <n v="24.800000000000004"/>
    <n v="2025"/>
    <s v="06"/>
    <n v="26"/>
    <s v="Standard"/>
    <s v="Northeast"/>
    <s v="NY"/>
    <n v="1.8263340056222201"/>
    <m/>
  </r>
  <r>
    <s v="TXN_498452_20230812"/>
    <s v="TXN_498452"/>
    <s v="CUST_0203"/>
    <s v="In-store"/>
    <s v="Credit Card"/>
    <s v="Patisserie"/>
    <x v="21"/>
    <n v="7"/>
    <n v="5.92"/>
    <n v="4.03"/>
    <n v="0"/>
    <n v="41.44"/>
    <n v="13.229999999999997"/>
    <n v="0.31925675675675669"/>
    <n v="42"/>
    <n v="0.6"/>
    <s v="OK"/>
    <n v="41.44"/>
    <s v="No Discount"/>
    <x v="2854"/>
    <d v="2023-08-12T00:00:00"/>
    <s v="OK"/>
    <n v="41.44"/>
    <n v="13.229999999999997"/>
    <n v="2023"/>
    <s v="08"/>
    <n v="32"/>
    <s v="Standard"/>
    <s v="Midwest"/>
    <s v="OH"/>
    <n v="1.6174197467371765"/>
    <m/>
  </r>
  <r>
    <s v="TXN_958310_20250209"/>
    <s v="TXN_958310"/>
    <s v="CUST_0671"/>
    <s v="In-store"/>
    <s v="Cash"/>
    <s v="Patisserie"/>
    <x v="23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x v="2781"/>
    <d v="2025-02-09T00:00:00"/>
    <s v="OK"/>
    <n v="37.71"/>
    <n v="14.040000000000004"/>
    <n v="2025"/>
    <s v="02"/>
    <n v="7"/>
    <s v="Gold"/>
    <s v="West"/>
    <s v="CA"/>
    <n v="1.5764565324056201"/>
    <m/>
  </r>
  <r>
    <s v="TXN_537788_20250607"/>
    <s v="TXN_537788"/>
    <s v="CUST_0737"/>
    <s v="Online"/>
    <s v="Credit Card"/>
    <s v="Patisserie"/>
    <x v="22"/>
    <n v="7"/>
    <n v="5.55"/>
    <n v="4.6399999999999997"/>
    <n v="0"/>
    <n v="38.85"/>
    <n v="6.3700000000000045"/>
    <n v="0.16396396396396407"/>
    <n v="53"/>
    <n v="7.7"/>
    <s v="OK"/>
    <n v="38.85"/>
    <s v="No Discount"/>
    <x v="270"/>
    <d v="2025-06-07T00:00:00"/>
    <s v="OK"/>
    <n v="38.85"/>
    <n v="6.370000000000001"/>
    <n v="2025"/>
    <s v="06"/>
    <n v="23"/>
    <s v="Gold"/>
    <s v="South"/>
    <s v="TX"/>
    <n v="1.589391023136933"/>
    <m/>
  </r>
  <r>
    <s v="TXN_352814_20231024"/>
    <s v="TXN_352814"/>
    <s v="CUST_0040"/>
    <s v="Online"/>
    <s v="Credit Card"/>
    <s v="Patisserie"/>
    <x v="21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x v="3014"/>
    <d v="2023-10-24T00:00:00"/>
    <s v="OK"/>
    <n v="195.35999999999999"/>
    <n v="42.240000000000009"/>
    <n v="2023"/>
    <s v="10"/>
    <n v="43"/>
    <s v="Standard"/>
    <s v="Northeast"/>
    <s v="PA"/>
    <n v="2.2758179278775392"/>
    <m/>
  </r>
  <r>
    <s v="TXN_731101_20240426"/>
    <s v="TXN_731101"/>
    <s v="CUST_0819"/>
    <s v="In-store"/>
    <s v="Credit Card"/>
    <s v="Patisserie"/>
    <x v="23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x v="2816"/>
    <d v="2024-04-26T00:00:00"/>
    <s v="OK"/>
    <n v="33.520000000000003"/>
    <n v="7.6000000000000014"/>
    <n v="2024"/>
    <s v="04"/>
    <n v="17"/>
    <s v="Standard"/>
    <s v="West"/>
    <s v="CA"/>
    <n v="1.5253040099582389"/>
    <m/>
  </r>
  <r>
    <s v="TXN_367702_20250913"/>
    <s v="TXN_367702"/>
    <s v="CUST_0289"/>
    <s v="In-store"/>
    <s v="Cash"/>
    <s v="Patisserie"/>
    <x v="21"/>
    <n v="8"/>
    <n v="5.92"/>
    <n v="4.34"/>
    <n v="0"/>
    <n v="47.36"/>
    <n v="12.64"/>
    <n v="0.26689189189189189"/>
    <n v="44"/>
    <n v="5.2"/>
    <s v="OK"/>
    <n v="47.36"/>
    <s v="No Discount"/>
    <x v="2769"/>
    <d v="2025-09-13T00:00:00"/>
    <s v="OK"/>
    <n v="47.36"/>
    <n v="12.64"/>
    <n v="2025"/>
    <s v="09"/>
    <n v="37"/>
    <s v="Gold"/>
    <s v="West"/>
    <s v="CA"/>
    <n v="1.6754116937148633"/>
    <m/>
  </r>
  <r>
    <s v="TXN_251610_20240618"/>
    <s v="TXN_251610"/>
    <s v="CUST_0759"/>
    <s v="Online"/>
    <s v="Credit Card"/>
    <s v="Patisserie"/>
    <x v="20"/>
    <n v="6"/>
    <n v="5.3"/>
    <n v="4.34"/>
    <n v="0"/>
    <n v="31.8"/>
    <n v="5.7600000000000016"/>
    <n v="0.18113207547169816"/>
    <n v="46"/>
    <n v="7.1"/>
    <s v="OK"/>
    <n v="31.8"/>
    <s v="No Discount"/>
    <x v="157"/>
    <d v="2024-06-18T00:00:00"/>
    <s v="OK"/>
    <n v="31.799999999999997"/>
    <n v="5.76"/>
    <n v="2024"/>
    <s v="06"/>
    <n v="25"/>
    <s v="Gold"/>
    <s v="South"/>
    <s v="NC"/>
    <n v="1.5024271199844328"/>
    <m/>
  </r>
  <r>
    <s v="TXN_558494_20250624"/>
    <s v="TXN_558494"/>
    <s v="CUST_0612"/>
    <s v="Online"/>
    <s v="Credit Card"/>
    <s v="Patisserie"/>
    <x v="21"/>
    <n v="18"/>
    <n v="5.92"/>
    <n v="3.43"/>
    <n v="3.5999999999999997E-2"/>
    <n v="102.72"/>
    <n v="40.98"/>
    <n v="0.3989485981308411"/>
    <n v="41"/>
    <n v="3.1"/>
    <s v="OK"/>
    <n v="106.56"/>
    <s v="Discounted"/>
    <x v="3015"/>
    <d v="2025-06-24T00:00:00"/>
    <s v="OK"/>
    <n v="106.56"/>
    <n v="44.819999999999993"/>
    <n v="2025"/>
    <s v="06"/>
    <n v="26"/>
    <s v="Gold"/>
    <s v="South"/>
    <s v="FL"/>
    <n v="2.0116550107247781"/>
    <m/>
  </r>
  <r>
    <s v="TXN_475267_20251011"/>
    <s v="TXN_475267"/>
    <s v="CUST_0965"/>
    <s v="In-store"/>
    <s v="Cash"/>
    <s v="Patisserie"/>
    <x v="24"/>
    <n v="6"/>
    <n v="3.53"/>
    <n v="2.87"/>
    <n v="0"/>
    <n v="21.18"/>
    <n v="3.9600000000000009"/>
    <n v="0.18696883852691223"/>
    <n v="23"/>
    <n v="7.4"/>
    <s v="OK"/>
    <n v="21.18"/>
    <s v="No Discount"/>
    <x v="2777"/>
    <d v="2025-10-11T00:00:00"/>
    <s v="OK"/>
    <n v="21.18"/>
    <n v="3.9599999999999982"/>
    <n v="2025"/>
    <s v="10"/>
    <n v="41"/>
    <s v="Standard"/>
    <s v="West"/>
    <s v="OR"/>
    <n v="1.3259259557714662"/>
    <m/>
  </r>
  <r>
    <s v="TXN_812760_20250802"/>
    <s v="TXN_812760"/>
    <s v="CUST_0450"/>
    <s v="In-store"/>
    <s v="Credit Card"/>
    <s v="Patisserie"/>
    <x v="21"/>
    <n v="3"/>
    <n v="5.92"/>
    <n v="3.02"/>
    <n v="0"/>
    <n v="17.760000000000002"/>
    <n v="8.7000000000000011"/>
    <n v="0.48986486486486486"/>
    <n v="67"/>
    <n v="6.6"/>
    <s v="OK"/>
    <n v="17.760000000000002"/>
    <s v="No Discount"/>
    <x v="2761"/>
    <d v="2025-08-02T00:00:00"/>
    <s v="OK"/>
    <n v="17.759999999999998"/>
    <n v="8.6999999999999993"/>
    <n v="2025"/>
    <s v="08"/>
    <n v="31"/>
    <s v="Standard"/>
    <s v="South"/>
    <s v="TX"/>
    <n v="1.2494429614425822"/>
    <m/>
  </r>
  <r>
    <s v="TXN_515099_20250701"/>
    <s v="TXN_515099"/>
    <s v="CUST_0089"/>
    <s v="Online"/>
    <s v="Credit Card"/>
    <s v="Patisserie"/>
    <x v="24"/>
    <n v="23"/>
    <n v="3.53"/>
    <n v="2.52"/>
    <n v="0"/>
    <n v="81.19"/>
    <n v="23.229999999999997"/>
    <n v="0.28611898016997162"/>
    <n v="20"/>
    <n v="0.5"/>
    <s v="OK"/>
    <n v="81.19"/>
    <s v="No Discount"/>
    <x v="2956"/>
    <d v="2025-07-01T00:00:00"/>
    <s v="OK"/>
    <n v="81.19"/>
    <n v="23.229999999999997"/>
    <n v="2025"/>
    <s v="07"/>
    <n v="27"/>
    <s v="Platinum"/>
    <s v="Northeast"/>
    <s v="PA"/>
    <n v="1.9095025414054154"/>
    <m/>
  </r>
  <r>
    <s v="TXN_588990_20230918"/>
    <s v="TXN_588990"/>
    <s v="CUST_0002"/>
    <s v="Online"/>
    <s v="Credit Card"/>
    <s v="Patisserie"/>
    <x v="23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x v="2815"/>
    <d v="2023-09-18T00:00:00"/>
    <s v="OK"/>
    <n v="16.760000000000002"/>
    <n v="3.0400000000000009"/>
    <n v="2023"/>
    <s v="09"/>
    <n v="38"/>
    <s v="Platinum"/>
    <s v="Midwest"/>
    <s v="MI"/>
    <n v="1.2242740142942576"/>
    <m/>
  </r>
  <r>
    <s v="TXN_370074_20240907"/>
    <s v="TXN_370074"/>
    <s v="CUST_0317"/>
    <s v="Online"/>
    <s v="Credit Card"/>
    <s v="Patisserie"/>
    <x v="23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x v="2815"/>
    <d v="2024-09-07T00:00:00"/>
    <s v="OK"/>
    <n v="16.760000000000002"/>
    <n v="4.0000000000000018"/>
    <n v="2024"/>
    <s v="09"/>
    <n v="36"/>
    <s v="Platinum"/>
    <s v="Northeast"/>
    <s v="MD"/>
    <n v="1.2242740142942576"/>
    <m/>
  </r>
  <r>
    <s v="TXN_774345_20240702"/>
    <s v="TXN_774345"/>
    <s v="CUST_0651"/>
    <s v="Online"/>
    <s v="Credit Card"/>
    <s v="Patisserie"/>
    <x v="22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x v="3016"/>
    <d v="2024-07-02T00:00:00"/>
    <s v="OK"/>
    <n v="144.29999999999998"/>
    <n v="39"/>
    <n v="2024"/>
    <s v="07"/>
    <n v="27"/>
    <s v="Standard"/>
    <s v="South"/>
    <s v="TX"/>
    <n v="2.1378918982473598"/>
    <m/>
  </r>
  <r>
    <s v="TXN_372095_20231213"/>
    <s v="TXN_372095"/>
    <s v="CUST_0263"/>
    <s v="Online"/>
    <s v="Credit Card"/>
    <s v="Patisserie"/>
    <x v="22"/>
    <n v="20"/>
    <n v="5.55"/>
    <n v="2.85"/>
    <n v="0.05"/>
    <n v="105.45"/>
    <n v="48.45"/>
    <n v="0.45945945945945948"/>
    <n v="48"/>
    <n v="4.0999999999999996"/>
    <s v="OK"/>
    <n v="111"/>
    <s v="Discounted"/>
    <x v="3017"/>
    <d v="2023-12-13T00:00:00"/>
    <s v="OK"/>
    <n v="111"/>
    <n v="53.999999999999993"/>
    <n v="2023"/>
    <s v="12"/>
    <n v="50"/>
    <s v="Gold"/>
    <s v="South"/>
    <s v="TX"/>
    <n v="2.0230465840755052"/>
    <m/>
  </r>
  <r>
    <s v="TXN_800939_20230509"/>
    <s v="TXN_800939"/>
    <s v="CUST_0480"/>
    <s v="Online"/>
    <s v="Credit Card"/>
    <s v="Patisserie"/>
    <x v="23"/>
    <n v="15"/>
    <n v="4.1900000000000004"/>
    <n v="2.41"/>
    <n v="0"/>
    <n v="62.85"/>
    <n v="26.699999999999996"/>
    <n v="0.42482100238663478"/>
    <n v="52"/>
    <n v="7.2"/>
    <s v="OK"/>
    <n v="62.85"/>
    <s v="No Discount"/>
    <x v="2811"/>
    <d v="2023-05-09T00:00:00"/>
    <s v="OK"/>
    <n v="62.850000000000009"/>
    <n v="26.700000000000003"/>
    <n v="2023"/>
    <s v="05"/>
    <n v="19"/>
    <s v="Gold"/>
    <s v="South"/>
    <s v="TX"/>
    <n v="1.7983052820219765"/>
    <m/>
  </r>
  <r>
    <s v="TXN_459962_20240724"/>
    <s v="TXN_459962"/>
    <s v="CUST_0001"/>
    <s v="In-store"/>
    <s v="Cash"/>
    <s v="Patisserie"/>
    <x v="20"/>
    <n v="7"/>
    <n v="5.3"/>
    <n v="3.13"/>
    <n v="0"/>
    <n v="37.1"/>
    <n v="15.190000000000001"/>
    <n v="0.40943396226415096"/>
    <n v="44"/>
    <n v="5.0999999999999996"/>
    <s v="OK"/>
    <n v="37.1"/>
    <s v="No Discount"/>
    <x v="113"/>
    <d v="2024-07-24T00:00:00"/>
    <s v="OK"/>
    <n v="37.1"/>
    <n v="15.19"/>
    <n v="2024"/>
    <s v="07"/>
    <n v="30"/>
    <s v="Standard"/>
    <s v="West"/>
    <s v="CA"/>
    <n v="1.5693739096150459"/>
    <m/>
  </r>
  <r>
    <s v="TXN_691831_20230512"/>
    <s v="TXN_691831"/>
    <s v="CUST_0697"/>
    <s v="Online"/>
    <s v="Credit Card"/>
    <s v="Patisserie"/>
    <x v="22"/>
    <n v="12"/>
    <n v="5.55"/>
    <n v="4.45"/>
    <n v="0"/>
    <n v="66.599999999999994"/>
    <n v="13.199999999999989"/>
    <n v="0.19819819819819803"/>
    <n v="30"/>
    <n v="8.5"/>
    <s v="OK"/>
    <n v="66.599999999999994"/>
    <s v="No Discount"/>
    <x v="2795"/>
    <d v="2023-05-12T00:00:00"/>
    <s v="OK"/>
    <n v="66.599999999999994"/>
    <n v="13.199999999999996"/>
    <n v="2023"/>
    <s v="05"/>
    <n v="19"/>
    <s v="Gold"/>
    <s v="Northeast"/>
    <s v="NY"/>
    <n v="1.823474229170301"/>
    <m/>
  </r>
  <r>
    <s v="TXN_361797_20240503"/>
    <s v="TXN_361797"/>
    <s v="CUST_0327"/>
    <s v="In-store"/>
    <s v="Credit Card"/>
    <s v="Patisserie"/>
    <x v="24"/>
    <n v="5"/>
    <n v="3.53"/>
    <n v="3.07"/>
    <n v="0"/>
    <n v="17.649999999999999"/>
    <n v="2.2999999999999989"/>
    <n v="0.13031161473087813"/>
    <n v="46"/>
    <n v="6.5"/>
    <s v="OK"/>
    <n v="17.649999999999999"/>
    <s v="No Discount"/>
    <x v="2773"/>
    <d v="2024-05-03T00:00:00"/>
    <s v="OK"/>
    <n v="17.649999999999999"/>
    <n v="2.2999999999999998"/>
    <n v="2024"/>
    <s v="05"/>
    <n v="18"/>
    <s v="Standard"/>
    <s v="Midwest"/>
    <s v="IL"/>
    <n v="1.2467447097238413"/>
    <m/>
  </r>
  <r>
    <s v="TXN_780174_20240706"/>
    <s v="TXN_780174"/>
    <s v="CUST_0455"/>
    <s v="In-store"/>
    <s v="Cash"/>
    <s v="Patisserie"/>
    <x v="24"/>
    <n v="5"/>
    <n v="3.53"/>
    <n v="1.97"/>
    <n v="0"/>
    <n v="17.649999999999999"/>
    <n v="7.7999999999999989"/>
    <n v="0.44192634560906513"/>
    <n v="36"/>
    <n v="2"/>
    <s v="OK"/>
    <n v="17.649999999999999"/>
    <s v="No Discount"/>
    <x v="2773"/>
    <d v="2024-07-06T00:00:00"/>
    <s v="OK"/>
    <n v="17.649999999999999"/>
    <n v="7.7999999999999989"/>
    <n v="2024"/>
    <s v="07"/>
    <n v="27"/>
    <s v="Standard"/>
    <s v="South"/>
    <s v="FL"/>
    <n v="1.2467447097238413"/>
    <m/>
  </r>
  <r>
    <s v="TXN_780080_20241102"/>
    <s v="TXN_780080"/>
    <s v="CUST_0910"/>
    <s v="In-store"/>
    <s v="Digital Wallet"/>
    <s v="Patisserie"/>
    <x v="21"/>
    <n v="3"/>
    <n v="5.92"/>
    <n v="3.08"/>
    <n v="0"/>
    <n v="17.760000000000002"/>
    <n v="8.5200000000000014"/>
    <n v="0.47972972972972977"/>
    <n v="64"/>
    <n v="3.3"/>
    <s v="OK"/>
    <n v="17.760000000000002"/>
    <s v="No Discount"/>
    <x v="2761"/>
    <d v="2024-11-02T00:00:00"/>
    <s v="OK"/>
    <n v="17.759999999999998"/>
    <n v="8.52"/>
    <n v="2024"/>
    <s v="11"/>
    <n v="44"/>
    <s v="Standard"/>
    <s v="Northeast"/>
    <s v="NY"/>
    <n v="1.2494429614425822"/>
    <m/>
  </r>
  <r>
    <s v="TXN_173303_20240702"/>
    <s v="TXN_173303"/>
    <s v="CUST_0285"/>
    <s v="In-store"/>
    <s v="Credit Card"/>
    <s v="Patisserie"/>
    <x v="23"/>
    <n v="20"/>
    <n v="4.1900000000000004"/>
    <n v="3.29"/>
    <n v="0"/>
    <n v="83.8"/>
    <n v="18"/>
    <n v="0.21479713603818618"/>
    <n v="40"/>
    <n v="6.2"/>
    <s v="OK"/>
    <n v="83.8"/>
    <s v="No Discount"/>
    <x v="2858"/>
    <d v="2024-07-02T00:00:00"/>
    <s v="OK"/>
    <n v="83.800000000000011"/>
    <n v="18.000000000000007"/>
    <n v="2024"/>
    <s v="07"/>
    <n v="27"/>
    <s v="Platinum"/>
    <s v="West"/>
    <s v="WA"/>
    <n v="1.9232440186302764"/>
    <m/>
  </r>
  <r>
    <s v="TXN_449742_20230318"/>
    <s v="TXN_449742"/>
    <s v="CUST_0043"/>
    <s v="In-store"/>
    <s v="Cash"/>
    <s v="Patisserie"/>
    <x v="20"/>
    <n v="7"/>
    <n v="5.3"/>
    <n v="3.34"/>
    <n v="0"/>
    <n v="37.1"/>
    <n v="13.720000000000002"/>
    <n v="0.36981132075471701"/>
    <n v="36"/>
    <n v="3"/>
    <s v="OK"/>
    <n v="37.1"/>
    <s v="No Discount"/>
    <x v="113"/>
    <d v="2023-03-18T00:00:00"/>
    <s v="OK"/>
    <n v="37.1"/>
    <n v="13.719999999999999"/>
    <n v="2023"/>
    <s v="03"/>
    <n v="11"/>
    <s v="Standard"/>
    <s v="Northeast"/>
    <s v="NY"/>
    <n v="1.5693739096150459"/>
    <m/>
  </r>
  <r>
    <s v="TXN_897936_20240406"/>
    <s v="TXN_897936"/>
    <s v="CUST_0784"/>
    <s v="In-store"/>
    <s v="Cash"/>
    <s v="Patisserie"/>
    <x v="22"/>
    <n v="18"/>
    <n v="5.55"/>
    <n v="3.47"/>
    <n v="0"/>
    <n v="99.9"/>
    <n v="37.440000000000005"/>
    <n v="0.37477477477477478"/>
    <n v="55"/>
    <n v="6.2"/>
    <s v="OK"/>
    <n v="99.9"/>
    <s v="No Discount"/>
    <x v="2856"/>
    <d v="2024-04-06T00:00:00"/>
    <s v="OK"/>
    <n v="99.899999999999991"/>
    <n v="37.439999999999991"/>
    <n v="2024"/>
    <s v="04"/>
    <n v="14"/>
    <s v="Gold"/>
    <s v="West"/>
    <s v="OR"/>
    <n v="1.9995654882259823"/>
    <m/>
  </r>
  <r>
    <s v="TXN_899556_20240702"/>
    <s v="TXN_899556"/>
    <s v="CUST_0888"/>
    <s v="In-store"/>
    <s v="Cash"/>
    <s v="Patisserie"/>
    <x v="21"/>
    <n v="12"/>
    <n v="5.92"/>
    <n v="4.53"/>
    <n v="0"/>
    <n v="71.040000000000006"/>
    <n v="16.680000000000007"/>
    <n v="0.23479729729729737"/>
    <n v="25"/>
    <n v="5.8"/>
    <s v="OK"/>
    <n v="71.040000000000006"/>
    <s v="No Discount"/>
    <x v="2822"/>
    <d v="2024-07-02T00:00:00"/>
    <s v="OK"/>
    <n v="71.039999999999992"/>
    <n v="16.679999999999996"/>
    <n v="2024"/>
    <s v="07"/>
    <n v="27"/>
    <s v="Standard"/>
    <s v="South"/>
    <s v="GA"/>
    <n v="1.8515029527705447"/>
    <m/>
  </r>
  <r>
    <s v="TXN_645914_20250702"/>
    <s v="TXN_645914"/>
    <s v="CUST_0763"/>
    <s v="In-store"/>
    <s v="Credit Card"/>
    <s v="Patisserie"/>
    <x v="20"/>
    <n v="11"/>
    <n v="5.3"/>
    <n v="4.34"/>
    <n v="0"/>
    <n v="58.3"/>
    <n v="10.560000000000002"/>
    <n v="0.18113207547169816"/>
    <n v="21"/>
    <n v="2.1"/>
    <s v="OK"/>
    <n v="58.3"/>
    <s v="No Discount"/>
    <x v="37"/>
    <d v="2025-07-02T00:00:00"/>
    <s v="OK"/>
    <n v="58.3"/>
    <n v="10.559999999999999"/>
    <n v="2025"/>
    <s v="07"/>
    <n v="27"/>
    <s v="Gold"/>
    <s v="West"/>
    <s v="CA"/>
    <n v="1.7656685547590141"/>
    <m/>
  </r>
  <r>
    <s v="TXN_261551_20250813"/>
    <s v="TXN_261551"/>
    <s v="CUST_0129"/>
    <s v="Online"/>
    <s v="Credit Card"/>
    <s v="Patisserie"/>
    <x v="20"/>
    <n v="5"/>
    <n v="5.3"/>
    <n v="3.26"/>
    <n v="0"/>
    <n v="26.5"/>
    <n v="10.200000000000003"/>
    <n v="0.38490566037735857"/>
    <n v="25"/>
    <n v="0.7"/>
    <s v="OK"/>
    <n v="26.5"/>
    <s v="No Discount"/>
    <x v="132"/>
    <d v="2025-08-13T00:00:00"/>
    <s v="OK"/>
    <n v="26.5"/>
    <n v="10.199999999999999"/>
    <n v="2025"/>
    <s v="08"/>
    <n v="33"/>
    <s v="Standard"/>
    <s v="Midwest"/>
    <s v="IL"/>
    <n v="1.4232458739368079"/>
    <m/>
  </r>
  <r>
    <s v="TXN_809673_20230714"/>
    <s v="TXN_809673"/>
    <s v="CUST_0285"/>
    <s v="In-store"/>
    <s v="Cash"/>
    <s v="Patisserie"/>
    <x v="22"/>
    <n v="7"/>
    <n v="5.55"/>
    <n v="4.96"/>
    <n v="0"/>
    <n v="38.85"/>
    <n v="4.1300000000000026"/>
    <n v="0.10630630630630637"/>
    <n v="40"/>
    <n v="6.2"/>
    <s v="OK"/>
    <n v="38.85"/>
    <s v="No Discount"/>
    <x v="270"/>
    <d v="2023-07-14T00:00:00"/>
    <s v="OK"/>
    <n v="38.85"/>
    <n v="4.129999999999999"/>
    <n v="2023"/>
    <s v="07"/>
    <n v="28"/>
    <s v="Platinum"/>
    <s v="West"/>
    <s v="WA"/>
    <n v="1.589391023136933"/>
    <m/>
  </r>
  <r>
    <s v="TXN_780463_20230713"/>
    <s v="TXN_780463"/>
    <s v="CUST_0290"/>
    <s v="In-store"/>
    <s v="Cash"/>
    <s v="Patisserie"/>
    <x v="20"/>
    <n v="16"/>
    <n v="5.3"/>
    <n v="4.32"/>
    <n v="0"/>
    <n v="84.8"/>
    <n v="15.679999999999993"/>
    <n v="0.18490566037735842"/>
    <n v="31"/>
    <n v="2.1"/>
    <s v="OK"/>
    <n v="84.8"/>
    <s v="No Discount"/>
    <x v="268"/>
    <d v="2023-07-13T00:00:00"/>
    <s v="OK"/>
    <n v="84.8"/>
    <n v="15.679999999999993"/>
    <n v="2023"/>
    <s v="07"/>
    <n v="28"/>
    <s v="Platinum"/>
    <s v="Eastern Canada"/>
    <s v="ON"/>
    <n v="1.9283958522567137"/>
    <m/>
  </r>
  <r>
    <s v="TXN_964860_20241001"/>
    <s v="TXN_964860"/>
    <s v="CUST_0865"/>
    <s v="Online"/>
    <s v="Credit Card"/>
    <s v="Patisserie"/>
    <x v="24"/>
    <n v="15"/>
    <n v="3.53"/>
    <n v="1.87"/>
    <n v="0"/>
    <n v="52.95"/>
    <n v="24.900000000000002"/>
    <n v="0.47025495750708218"/>
    <n v="39"/>
    <n v="4.8"/>
    <s v="OK"/>
    <n v="52.95"/>
    <s v="No Discount"/>
    <x v="2772"/>
    <d v="2024-10-01T00:00:00"/>
    <s v="OK"/>
    <n v="52.949999999999996"/>
    <n v="24.899999999999995"/>
    <n v="2024"/>
    <s v="10"/>
    <n v="40"/>
    <s v="Platinum"/>
    <s v="West"/>
    <s v="CA"/>
    <n v="1.7238659644435039"/>
    <m/>
  </r>
  <r>
    <s v="TXN_540436_20240305"/>
    <s v="TXN_540436"/>
    <s v="CUST_0019"/>
    <s v="In-store"/>
    <s v="Credit Card"/>
    <s v="Patisserie"/>
    <x v="22"/>
    <n v="6"/>
    <n v="5.55"/>
    <n v="4.3"/>
    <n v="0"/>
    <n v="33.299999999999997"/>
    <n v="7.5"/>
    <n v="0.22522522522522526"/>
    <n v="20"/>
    <n v="9.5"/>
    <s v="OK"/>
    <n v="33.299999999999997"/>
    <s v="No Discount"/>
    <x v="2838"/>
    <d v="2024-03-05T00:00:00"/>
    <s v="OK"/>
    <n v="33.299999999999997"/>
    <n v="7.5"/>
    <n v="2024"/>
    <s v="03"/>
    <n v="10"/>
    <s v="Standard"/>
    <s v="Northeast"/>
    <s v="PA"/>
    <n v="1.5224442335063197"/>
    <m/>
  </r>
  <r>
    <s v="TXN_604886_20250712"/>
    <s v="TXN_604886"/>
    <s v="CUST_0022"/>
    <s v="Online"/>
    <s v="Credit Card"/>
    <s v="Patisserie"/>
    <x v="24"/>
    <n v="13"/>
    <n v="3.53"/>
    <n v="3.03"/>
    <n v="0"/>
    <n v="45.89"/>
    <n v="6.5"/>
    <n v="0.14164305949008499"/>
    <n v="36"/>
    <n v="6"/>
    <s v="OK"/>
    <n v="45.89"/>
    <s v="No Discount"/>
    <x v="2813"/>
    <d v="2025-07-12T00:00:00"/>
    <s v="OK"/>
    <n v="45.89"/>
    <n v="6.5"/>
    <n v="2025"/>
    <s v="07"/>
    <n v="28"/>
    <s v="Standard"/>
    <s v="Midwest"/>
    <s v="IN"/>
    <n v="1.6617180576946593"/>
    <m/>
  </r>
  <r>
    <s v="TXN_847768_20250913"/>
    <s v="TXN_847768"/>
    <s v="CUST_0856"/>
    <s v="In-store"/>
    <s v="Cash"/>
    <s v="Patisserie"/>
    <x v="22"/>
    <n v="9"/>
    <n v="5.55"/>
    <n v="2.89"/>
    <n v="0"/>
    <n v="49.95"/>
    <n v="23.94"/>
    <n v="0.47927927927927927"/>
    <n v="50"/>
    <n v="7.7"/>
    <s v="OK"/>
    <n v="49.95"/>
    <s v="No Discount"/>
    <x v="2759"/>
    <d v="2025-09-13T00:00:00"/>
    <s v="OK"/>
    <n v="49.949999999999996"/>
    <n v="23.939999999999998"/>
    <n v="2025"/>
    <s v="09"/>
    <n v="37"/>
    <s v="Standard"/>
    <s v="South"/>
    <s v="TX"/>
    <n v="1.6985354925620011"/>
    <m/>
  </r>
  <r>
    <s v="TXN_482213_20240904"/>
    <s v="TXN_482213"/>
    <s v="CUST_0203"/>
    <s v="In-store"/>
    <s v="Digital Wallet"/>
    <s v="Patisserie"/>
    <x v="24"/>
    <n v="14"/>
    <n v="3.53"/>
    <n v="2.52"/>
    <n v="0"/>
    <n v="49.42"/>
    <n v="14.14"/>
    <n v="0.28611898016997167"/>
    <n v="42"/>
    <n v="0.6"/>
    <s v="OK"/>
    <n v="49.42"/>
    <s v="No Discount"/>
    <x v="2757"/>
    <d v="2024-09-04T00:00:00"/>
    <s v="OK"/>
    <n v="49.419999999999995"/>
    <n v="14.139999999999997"/>
    <n v="2024"/>
    <s v="09"/>
    <n v="36"/>
    <s v="Standard"/>
    <s v="Midwest"/>
    <s v="OH"/>
    <n v="1.6939027410660605"/>
    <m/>
  </r>
  <r>
    <s v="TXN_618378_20241107"/>
    <s v="TXN_618378"/>
    <s v="CUST_0265"/>
    <s v="Online"/>
    <s v="Credit Card"/>
    <s v="Patisserie"/>
    <x v="22"/>
    <n v="12"/>
    <n v="5.55"/>
    <n v="3.93"/>
    <n v="0"/>
    <n v="66.599999999999994"/>
    <n v="19.439999999999991"/>
    <n v="0.2918918918918918"/>
    <n v="28"/>
    <n v="9"/>
    <s v="OK"/>
    <n v="66.599999999999994"/>
    <s v="No Discount"/>
    <x v="2795"/>
    <d v="2024-11-07T00:00:00"/>
    <s v="OK"/>
    <n v="66.599999999999994"/>
    <n v="19.439999999999998"/>
    <n v="2024"/>
    <s v="11"/>
    <n v="45"/>
    <s v="Gold"/>
    <s v="West"/>
    <s v="CA"/>
    <n v="1.823474229170301"/>
    <m/>
  </r>
  <r>
    <s v="TXN_841544_20251001"/>
    <s v="TXN_841544"/>
    <s v="CUST_0461"/>
    <s v="Online"/>
    <s v="Credit Card"/>
    <s v="Patisserie"/>
    <x v="23"/>
    <n v="22"/>
    <n v="4.1900000000000004"/>
    <n v="3.33"/>
    <n v="0"/>
    <n v="92.18"/>
    <n v="18.920000000000002"/>
    <n v="0.20525059665871123"/>
    <n v="38"/>
    <n v="7.5"/>
    <s v="OK"/>
    <n v="92.18"/>
    <s v="No Discount"/>
    <x v="2867"/>
    <d v="2025-10-01T00:00:00"/>
    <s v="OK"/>
    <n v="92.18"/>
    <n v="18.920000000000009"/>
    <n v="2025"/>
    <s v="10"/>
    <n v="40"/>
    <s v="Platinum"/>
    <s v="West"/>
    <s v="CO"/>
    <n v="1.9646367037885015"/>
    <m/>
  </r>
  <r>
    <s v="TXN_615153_20241017"/>
    <s v="TXN_615153"/>
    <s v="CUST_0632"/>
    <s v="In-store"/>
    <s v="Cash"/>
    <s v="Patisserie"/>
    <x v="24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x v="2806"/>
    <d v="2024-10-17T00:00:00"/>
    <s v="OK"/>
    <n v="35.299999999999997"/>
    <n v="11.599999999999998"/>
    <n v="2024"/>
    <s v="10"/>
    <n v="42"/>
    <s v="Standard"/>
    <s v="South"/>
    <s v="NC"/>
    <n v="1.5477747053878226"/>
    <m/>
  </r>
  <r>
    <s v="TXN_488562_20230417"/>
    <s v="TXN_488562"/>
    <s v="CUST_0159"/>
    <s v="Online"/>
    <s v="Credit Card"/>
    <s v="Patisserie"/>
    <x v="24"/>
    <n v="32"/>
    <n v="3.53"/>
    <n v="2.12"/>
    <n v="4.1000000000000002E-2"/>
    <n v="108.33"/>
    <n v="40.489999999999995"/>
    <n v="0.37376534662604999"/>
    <n v="52"/>
    <n v="0"/>
    <s v="OK"/>
    <n v="112.96"/>
    <s v="Discounted"/>
    <x v="3018"/>
    <d v="2023-04-17T00:00:00"/>
    <s v="OK"/>
    <n v="112.96"/>
    <n v="45.11999999999999"/>
    <n v="2023"/>
    <s v="04"/>
    <n v="16"/>
    <s v="Standard"/>
    <s v="West"/>
    <s v="CA"/>
    <n v="2.0347487431464892"/>
    <m/>
  </r>
  <r>
    <s v="TXN_291869_20250618"/>
    <s v="TXN_291869"/>
    <s v="CUST_0828"/>
    <s v="In-store"/>
    <s v="Credit Card"/>
    <s v="Patisserie"/>
    <x v="23"/>
    <n v="7"/>
    <n v="4.1900000000000004"/>
    <n v="2.65"/>
    <n v="0"/>
    <n v="29.33"/>
    <n v="10.779999999999998"/>
    <n v="0.36754176610978512"/>
    <n v="63"/>
    <n v="0.7"/>
    <s v="OK"/>
    <n v="29.33"/>
    <s v="No Discount"/>
    <x v="2799"/>
    <d v="2025-06-18T00:00:00"/>
    <s v="OK"/>
    <n v="29.330000000000002"/>
    <n v="10.780000000000003"/>
    <n v="2025"/>
    <s v="06"/>
    <n v="25"/>
    <s v="Standard"/>
    <s v="West"/>
    <s v="CA"/>
    <n v="1.4673120629805521"/>
    <m/>
  </r>
  <r>
    <s v="TXN_434370_20240510"/>
    <s v="TXN_434370"/>
    <s v="CUST_0563"/>
    <s v="Online"/>
    <s v="Credit Card"/>
    <s v="Patisserie"/>
    <x v="21"/>
    <n v="15"/>
    <n v="5.92"/>
    <n v="3.04"/>
    <n v="0"/>
    <n v="88.8"/>
    <n v="43.199999999999996"/>
    <n v="0.48648648648648646"/>
    <n v="45"/>
    <n v="9.3000000000000007"/>
    <s v="OK"/>
    <n v="88.8"/>
    <s v="No Discount"/>
    <x v="2810"/>
    <d v="2024-05-10T00:00:00"/>
    <s v="OK"/>
    <n v="88.8"/>
    <n v="43.199999999999996"/>
    <n v="2024"/>
    <s v="05"/>
    <n v="19"/>
    <s v="Standard"/>
    <s v="South"/>
    <s v="TX"/>
    <n v="1.9484129657786009"/>
    <m/>
  </r>
  <r>
    <s v="TXN_876569_20241006"/>
    <s v="TXN_876569"/>
    <s v="CUST_0559"/>
    <s v="Online"/>
    <s v="Credit Card"/>
    <s v="Patisserie"/>
    <x v="20"/>
    <n v="7"/>
    <n v="5.3"/>
    <n v="4.57"/>
    <n v="0"/>
    <n v="37.1"/>
    <n v="5.1099999999999994"/>
    <n v="0.13773584905660374"/>
    <n v="55"/>
    <n v="8.5"/>
    <s v="OK"/>
    <n v="37.1"/>
    <s v="No Discount"/>
    <x v="113"/>
    <d v="2024-10-06T00:00:00"/>
    <s v="OK"/>
    <n v="37.1"/>
    <n v="5.1099999999999968"/>
    <n v="2024"/>
    <s v="10"/>
    <n v="41"/>
    <s v="Platinum"/>
    <s v="Northeast"/>
    <s v="PA"/>
    <n v="1.5693739096150459"/>
    <m/>
  </r>
  <r>
    <s v="TXN_273892_20250716"/>
    <s v="TXN_273892"/>
    <s v="CUST_0897"/>
    <s v="In-store"/>
    <s v="Credit Card"/>
    <s v="Patisserie"/>
    <x v="22"/>
    <n v="12"/>
    <n v="5.55"/>
    <n v="4.95"/>
    <n v="0"/>
    <n v="66.599999999999994"/>
    <n v="7.1999999999999886"/>
    <n v="0.10810810810810795"/>
    <n v="46"/>
    <n v="1.3"/>
    <s v="OK"/>
    <n v="66.599999999999994"/>
    <s v="No Discount"/>
    <x v="2795"/>
    <d v="2025-07-16T00:00:00"/>
    <s v="OK"/>
    <n v="66.599999999999994"/>
    <n v="7.1999999999999957"/>
    <n v="2025"/>
    <s v="07"/>
    <n v="29"/>
    <s v="Platinum"/>
    <s v="West"/>
    <s v="CA"/>
    <n v="1.823474229170301"/>
    <m/>
  </r>
  <r>
    <s v="TXN_693576_20250716"/>
    <s v="TXN_693576"/>
    <s v="CUST_0607"/>
    <s v="Online"/>
    <s v="Credit Card"/>
    <s v="Patisserie"/>
    <x v="20"/>
    <n v="7"/>
    <n v="5.3"/>
    <n v="3.61"/>
    <n v="0"/>
    <n v="37.1"/>
    <n v="11.830000000000002"/>
    <n v="0.31886792452830193"/>
    <n v="53"/>
    <n v="8.9"/>
    <s v="OK"/>
    <n v="37.1"/>
    <s v="No Discount"/>
    <x v="113"/>
    <d v="2025-07-16T00:00:00"/>
    <s v="OK"/>
    <n v="37.1"/>
    <n v="11.83"/>
    <n v="2025"/>
    <s v="07"/>
    <n v="29"/>
    <s v="Standard"/>
    <s v="West"/>
    <s v="CA"/>
    <n v="1.5693739096150459"/>
    <m/>
  </r>
  <r>
    <s v="TXN_479348_20240817"/>
    <s v="TXN_479348"/>
    <s v="CUST_0160"/>
    <s v="In-store"/>
    <s v="Credit Card"/>
    <s v="Patisserie"/>
    <x v="20"/>
    <n v="12"/>
    <n v="5.3"/>
    <n v="4.4800000000000004"/>
    <n v="0"/>
    <n v="63.6"/>
    <n v="9.8399999999999963"/>
    <n v="0.15471698113207541"/>
    <n v="31"/>
    <n v="6.7"/>
    <s v="OK"/>
    <n v="63.6"/>
    <s v="No Discount"/>
    <x v="76"/>
    <d v="2024-08-17T00:00:00"/>
    <s v="OK"/>
    <n v="63.599999999999994"/>
    <n v="9.8399999999999928"/>
    <n v="2024"/>
    <s v="08"/>
    <n v="33"/>
    <s v="Gold"/>
    <s v="South"/>
    <s v="TN"/>
    <n v="1.8034571156484138"/>
    <m/>
  </r>
  <r>
    <s v="TXN_745584_20251014"/>
    <s v="TXN_745584"/>
    <s v="CUST_0359"/>
    <s v="In-store"/>
    <s v="Credit Card"/>
    <s v="Patisserie"/>
    <x v="23"/>
    <n v="5"/>
    <n v="4.1900000000000004"/>
    <n v="3.59"/>
    <n v="0"/>
    <n v="20.95"/>
    <n v="3"/>
    <n v="0.14319809069212411"/>
    <n v="63"/>
    <n v="0.6"/>
    <s v="OK"/>
    <n v="20.95"/>
    <s v="No Discount"/>
    <x v="2756"/>
    <d v="2025-10-14T00:00:00"/>
    <s v="OK"/>
    <n v="20.950000000000003"/>
    <n v="3.0000000000000027"/>
    <n v="2025"/>
    <s v="10"/>
    <n v="42"/>
    <s v="Gold"/>
    <s v="West"/>
    <s v="CA"/>
    <n v="1.3211840273023141"/>
    <m/>
  </r>
  <r>
    <s v="TXN_498090_20240319"/>
    <s v="TXN_498090"/>
    <s v="CUST_0750"/>
    <s v="In-store"/>
    <s v="Cash"/>
    <s v="Patisserie"/>
    <x v="24"/>
    <n v="14"/>
    <n v="3.53"/>
    <n v="2.57"/>
    <n v="0"/>
    <n v="49.42"/>
    <n v="13.440000000000005"/>
    <n v="0.27195467422096326"/>
    <n v="53"/>
    <n v="8.5"/>
    <s v="OK"/>
    <n v="49.42"/>
    <s v="No Discount"/>
    <x v="2757"/>
    <d v="2024-03-19T00:00:00"/>
    <s v="OK"/>
    <n v="49.419999999999995"/>
    <n v="13.44"/>
    <n v="2024"/>
    <s v="03"/>
    <n v="12"/>
    <s v="Platinum"/>
    <s v="Eastern Canada"/>
    <s v="QC"/>
    <n v="1.6939027410660605"/>
    <m/>
  </r>
  <r>
    <s v="TXN_187483_20240405"/>
    <s v="TXN_187483"/>
    <s v="CUST_0978"/>
    <s v="Online"/>
    <s v="Credit Card"/>
    <s v="Patisserie"/>
    <x v="23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x v="3019"/>
    <d v="2024-04-05T00:00:00"/>
    <s v="OK"/>
    <n v="142.46"/>
    <n v="54.40000000000002"/>
    <n v="2024"/>
    <s v="04"/>
    <n v="14"/>
    <s v="Standard"/>
    <s v="Midwest"/>
    <s v="MI"/>
    <n v="2.1391231341095795"/>
    <m/>
  </r>
  <r>
    <s v="TXN_804358_20240616"/>
    <s v="TXN_804358"/>
    <s v="CUST_0379"/>
    <s v="In-store"/>
    <s v="Cash"/>
    <s v="Patisserie"/>
    <x v="23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x v="2816"/>
    <d v="2024-06-16T00:00:00"/>
    <s v="OK"/>
    <n v="33.520000000000003"/>
    <n v="8.1600000000000037"/>
    <n v="2024"/>
    <s v="06"/>
    <n v="25"/>
    <s v="Standard"/>
    <s v="Eastern Canada"/>
    <s v="ON"/>
    <n v="1.5253040099582389"/>
    <m/>
  </r>
  <r>
    <s v="TXN_476559_20231123"/>
    <s v="TXN_476559"/>
    <s v="CUST_0869"/>
    <s v="In-store"/>
    <s v="Cash"/>
    <s v="Patisserie"/>
    <x v="23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x v="2758"/>
    <d v="2023-11-23T00:00:00"/>
    <s v="OK"/>
    <n v="54.470000000000006"/>
    <n v="10.660000000000004"/>
    <n v="2023"/>
    <s v="11"/>
    <n v="47"/>
    <s v="Standard"/>
    <s v="South"/>
    <s v="OK"/>
    <n v="1.7361573752731321"/>
    <m/>
  </r>
  <r>
    <s v="TXN_168635_20240703"/>
    <s v="TXN_168635"/>
    <s v="CUST_0818"/>
    <s v="In-store"/>
    <s v="Cash"/>
    <s v="Patisserie"/>
    <x v="20"/>
    <n v="12"/>
    <n v="5.3"/>
    <n v="4.29"/>
    <n v="0"/>
    <n v="63.6"/>
    <n v="12.119999999999997"/>
    <n v="0.19056603773584901"/>
    <n v="42"/>
    <n v="5.5"/>
    <s v="OK"/>
    <n v="63.6"/>
    <s v="No Discount"/>
    <x v="76"/>
    <d v="2024-07-03T00:00:00"/>
    <s v="OK"/>
    <n v="63.599999999999994"/>
    <n v="12.119999999999997"/>
    <n v="2024"/>
    <s v="07"/>
    <n v="27"/>
    <s v="Platinum"/>
    <s v="South"/>
    <s v="TX"/>
    <n v="1.8034571156484138"/>
    <m/>
  </r>
  <r>
    <s v="TXN_415592_20240726"/>
    <s v="TXN_415592"/>
    <s v="CUST_0411"/>
    <s v="In-store"/>
    <s v="Credit Card"/>
    <s v="Patisserie"/>
    <x v="22"/>
    <n v="4"/>
    <n v="5.55"/>
    <n v="3.89"/>
    <n v="0"/>
    <n v="22.2"/>
    <n v="6.6399999999999988"/>
    <n v="0.29909909909909904"/>
    <n v="26"/>
    <n v="8.3000000000000007"/>
    <s v="OK"/>
    <n v="22.2"/>
    <s v="No Discount"/>
    <x v="2774"/>
    <d v="2024-07-26T00:00:00"/>
    <s v="OK"/>
    <n v="22.2"/>
    <n v="6.6399999999999988"/>
    <n v="2024"/>
    <s v="07"/>
    <n v="30"/>
    <s v="Standard"/>
    <s v="South"/>
    <s v="TX"/>
    <n v="1.3463529744506386"/>
    <m/>
  </r>
  <r>
    <s v="TXN_118500_20250823"/>
    <s v="TXN_118500"/>
    <s v="CUST_0101"/>
    <s v="Online"/>
    <s v="Credit Card"/>
    <s v="Patisserie"/>
    <x v="20"/>
    <n v="13"/>
    <n v="5.3"/>
    <n v="4.13"/>
    <n v="0"/>
    <n v="68.900000000000006"/>
    <n v="15.210000000000008"/>
    <n v="0.22075471698113217"/>
    <n v="48"/>
    <n v="9.6"/>
    <s v="OK"/>
    <n v="68.900000000000006"/>
    <s v="No Discount"/>
    <x v="117"/>
    <d v="2025-08-23T00:00:00"/>
    <s v="OK"/>
    <n v="68.899999999999991"/>
    <n v="15.209999999999999"/>
    <n v="2025"/>
    <s v="08"/>
    <n v="34"/>
    <s v="Standard"/>
    <s v="South"/>
    <s v="OK"/>
    <n v="1.8382192219076259"/>
    <m/>
  </r>
  <r>
    <s v="TXN_188791_20230510"/>
    <s v="TXN_188791"/>
    <s v="CUST_0461"/>
    <s v="In-store"/>
    <s v="Digital Wallet"/>
    <s v="Patisserie"/>
    <x v="23"/>
    <n v="19"/>
    <n v="4.1900000000000004"/>
    <n v="3.5"/>
    <n v="0"/>
    <n v="79.61"/>
    <n v="13.11"/>
    <n v="0.16467780429594273"/>
    <n v="38"/>
    <n v="7.5"/>
    <s v="OK"/>
    <n v="79.61"/>
    <s v="No Discount"/>
    <x v="2787"/>
    <d v="2023-05-10T00:00:00"/>
    <s v="OK"/>
    <n v="79.610000000000014"/>
    <n v="13.110000000000007"/>
    <n v="2023"/>
    <s v="05"/>
    <n v="19"/>
    <s v="Platinum"/>
    <s v="West"/>
    <s v="CO"/>
    <n v="1.9009676239191242"/>
    <m/>
  </r>
  <r>
    <s v="TXN_404909_20240624"/>
    <s v="TXN_404909"/>
    <s v="CUST_0178"/>
    <s v="In-store"/>
    <s v="Credit Card"/>
    <s v="Patisserie"/>
    <x v="20"/>
    <n v="10"/>
    <n v="5.3"/>
    <n v="4.3499999999999996"/>
    <n v="0"/>
    <n v="53"/>
    <n v="9.5"/>
    <n v="0.17924528301886791"/>
    <n v="53"/>
    <n v="6.8"/>
    <s v="OK"/>
    <n v="53"/>
    <s v="No Discount"/>
    <x v="99"/>
    <d v="2024-06-24T00:00:00"/>
    <s v="OK"/>
    <n v="53"/>
    <n v="9.5000000000000018"/>
    <n v="2024"/>
    <s v="06"/>
    <n v="26"/>
    <s v="Gold"/>
    <s v="West"/>
    <s v="CA"/>
    <n v="1.7242758696007889"/>
    <m/>
  </r>
  <r>
    <s v="TXN_606165_20230805"/>
    <s v="TXN_606165"/>
    <s v="CUST_0557"/>
    <s v="In-store"/>
    <s v="Cash"/>
    <s v="Patisserie"/>
    <x v="23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x v="2816"/>
    <d v="2023-08-05T00:00:00"/>
    <s v="OK"/>
    <n v="33.520000000000003"/>
    <n v="13.760000000000002"/>
    <n v="2023"/>
    <s v="08"/>
    <n v="31"/>
    <s v="Standard"/>
    <s v="Northeast"/>
    <s v="NY"/>
    <n v="1.5253040099582389"/>
    <m/>
  </r>
  <r>
    <s v="TXN_720972_20230722"/>
    <s v="TXN_720972"/>
    <s v="CUST_0052"/>
    <s v="In-store"/>
    <s v="Credit Card"/>
    <s v="Patisserie"/>
    <x v="20"/>
    <n v="12"/>
    <n v="5.3"/>
    <n v="3.79"/>
    <n v="0"/>
    <n v="63.6"/>
    <n v="18.119999999999997"/>
    <n v="0.28490566037735843"/>
    <n v="37"/>
    <n v="8.3000000000000007"/>
    <s v="OK"/>
    <n v="63.6"/>
    <s v="No Discount"/>
    <x v="76"/>
    <d v="2023-07-22T00:00:00"/>
    <s v="OK"/>
    <n v="63.599999999999994"/>
    <n v="18.119999999999997"/>
    <n v="2023"/>
    <s v="07"/>
    <n v="29"/>
    <s v="Standard"/>
    <s v="South"/>
    <s v="TX"/>
    <n v="1.8034571156484138"/>
    <m/>
  </r>
  <r>
    <s v="TXN_873170_20240501"/>
    <s v="TXN_873170"/>
    <s v="CUST_0061"/>
    <s v="Online"/>
    <s v="Credit Card"/>
    <s v="Patisserie"/>
    <x v="20"/>
    <n v="56"/>
    <n v="5.3"/>
    <n v="3.53"/>
    <n v="0.05"/>
    <n v="281.95999999999998"/>
    <n v="84.28"/>
    <n v="0.29890764647467727"/>
    <n v="38"/>
    <n v="8.8000000000000007"/>
    <s v="OK"/>
    <n v="296.8"/>
    <s v="Discounted"/>
    <x v="3020"/>
    <d v="2024-05-01T00:00:00"/>
    <s v="OK"/>
    <n v="296.8"/>
    <n v="99.12"/>
    <n v="2024"/>
    <s v="05"/>
    <n v="18"/>
    <s v="Platinum"/>
    <s v="Northeast"/>
    <s v="MA"/>
    <n v="2.450187501895837"/>
    <m/>
  </r>
  <r>
    <s v="TXN_326439_20230712"/>
    <s v="TXN_326439"/>
    <s v="CUST_0678"/>
    <s v="In-store"/>
    <s v="Cash"/>
    <s v="Patisserie"/>
    <x v="23"/>
    <n v="9"/>
    <n v="4.1900000000000004"/>
    <n v="2.41"/>
    <n v="0"/>
    <n v="37.71"/>
    <n v="16.02"/>
    <n v="0.42482100238663484"/>
    <n v="31"/>
    <n v="4.2"/>
    <s v="OK"/>
    <n v="37.71"/>
    <s v="No Discount"/>
    <x v="2781"/>
    <d v="2023-07-12T00:00:00"/>
    <s v="OK"/>
    <n v="37.71"/>
    <n v="16.020000000000003"/>
    <n v="2023"/>
    <s v="07"/>
    <n v="28"/>
    <s v="Standard"/>
    <s v="Midwest"/>
    <s v="MI"/>
    <n v="1.5764565324056201"/>
    <m/>
  </r>
  <r>
    <s v="TXN_616709_20250819"/>
    <s v="TXN_616709"/>
    <s v="CUST_0474"/>
    <s v="In-store"/>
    <s v="Cash"/>
    <s v="Patisserie"/>
    <x v="23"/>
    <n v="9"/>
    <n v="4.1900000000000004"/>
    <n v="2.89"/>
    <n v="0"/>
    <n v="37.71"/>
    <n v="11.7"/>
    <n v="0.31026252983293551"/>
    <n v="61"/>
    <n v="9.1999999999999993"/>
    <s v="OK"/>
    <n v="37.71"/>
    <s v="No Discount"/>
    <x v="2781"/>
    <d v="2025-08-19T00:00:00"/>
    <s v="OK"/>
    <n v="37.71"/>
    <n v="11.700000000000003"/>
    <n v="2025"/>
    <s v="08"/>
    <n v="34"/>
    <s v="Standard"/>
    <s v="West"/>
    <s v="CA"/>
    <n v="1.5764565324056201"/>
    <m/>
  </r>
  <r>
    <s v="TXN_139528_20240718"/>
    <s v="TXN_139528"/>
    <s v="CUST_0537"/>
    <s v="In-store"/>
    <s v="Cash"/>
    <s v="Patisserie"/>
    <x v="20"/>
    <n v="6"/>
    <n v="5.3"/>
    <n v="2.98"/>
    <n v="0"/>
    <n v="31.8"/>
    <n v="13.920000000000002"/>
    <n v="0.43773584905660384"/>
    <n v="66"/>
    <n v="3.3"/>
    <s v="OK"/>
    <n v="31.8"/>
    <s v="No Discount"/>
    <x v="157"/>
    <d v="2024-07-18T00:00:00"/>
    <s v="OK"/>
    <n v="31.799999999999997"/>
    <n v="13.919999999999998"/>
    <n v="2024"/>
    <s v="07"/>
    <n v="29"/>
    <s v="Standard"/>
    <s v="West"/>
    <s v="CA"/>
    <n v="1.5024271199844328"/>
    <m/>
  </r>
  <r>
    <s v="TXN_809787_20240911"/>
    <s v="TXN_809787"/>
    <s v="CUST_0328"/>
    <s v="In-store"/>
    <s v="Cash"/>
    <s v="Patisserie"/>
    <x v="23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x v="2863"/>
    <d v="2024-09-11T00:00:00"/>
    <s v="OK"/>
    <n v="71.23"/>
    <n v="28.560000000000009"/>
    <n v="2024"/>
    <s v="09"/>
    <n v="37"/>
    <s v="Standard"/>
    <s v="Northeast"/>
    <s v="MD"/>
    <n v="1.8526629443445692"/>
    <m/>
  </r>
  <r>
    <s v="TXN_629514_20230425"/>
    <s v="TXN_629514"/>
    <s v="CUST_0736"/>
    <s v="In-store"/>
    <s v="Cash"/>
    <s v="Patisserie"/>
    <x v="21"/>
    <n v="10"/>
    <n v="5.92"/>
    <n v="3.58"/>
    <n v="0"/>
    <n v="59.2"/>
    <n v="23.400000000000006"/>
    <n v="0.39527027027027034"/>
    <n v="35"/>
    <n v="7.3"/>
    <s v="OK"/>
    <n v="59.2"/>
    <s v="No Discount"/>
    <x v="2778"/>
    <d v="2023-04-25T00:00:00"/>
    <s v="OK"/>
    <n v="59.2"/>
    <n v="23.4"/>
    <n v="2023"/>
    <s v="04"/>
    <n v="17"/>
    <s v="Gold"/>
    <s v="South"/>
    <s v="TX"/>
    <n v="1.7723217067229198"/>
    <m/>
  </r>
  <r>
    <s v="TXN_890353_20240603"/>
    <s v="TXN_890353"/>
    <s v="CUST_0357"/>
    <s v="In-store"/>
    <s v="Credit Card"/>
    <s v="Patisserie"/>
    <x v="21"/>
    <n v="6"/>
    <n v="5.92"/>
    <n v="4.1100000000000003"/>
    <n v="0"/>
    <n v="35.520000000000003"/>
    <n v="10.86"/>
    <n v="0.3057432432432432"/>
    <n v="62"/>
    <n v="3.8"/>
    <s v="OK"/>
    <n v="35.520000000000003"/>
    <s v="No Discount"/>
    <x v="2797"/>
    <d v="2024-06-03T00:00:00"/>
    <s v="OK"/>
    <n v="35.519999999999996"/>
    <n v="10.859999999999998"/>
    <n v="2024"/>
    <s v="06"/>
    <n v="23"/>
    <s v="Standard"/>
    <s v="Northeast"/>
    <s v="NY"/>
    <n v="1.5504729571065634"/>
    <m/>
  </r>
  <r>
    <s v="TXN_812120_20241203"/>
    <s v="TXN_812120"/>
    <s v="CUST_0844"/>
    <s v="In-store"/>
    <s v="Cash"/>
    <s v="Patisserie"/>
    <x v="23"/>
    <n v="9"/>
    <n v="4.1900000000000004"/>
    <n v="2.31"/>
    <n v="0"/>
    <n v="37.71"/>
    <n v="16.920000000000002"/>
    <n v="0.44868735083532224"/>
    <n v="65"/>
    <n v="8.4"/>
    <s v="OK"/>
    <n v="37.71"/>
    <s v="No Discount"/>
    <x v="2781"/>
    <d v="2024-12-03T00:00:00"/>
    <s v="OK"/>
    <n v="37.71"/>
    <n v="16.920000000000002"/>
    <n v="2024"/>
    <s v="12"/>
    <n v="49"/>
    <s v="Standard"/>
    <s v="Northeast"/>
    <s v="NY"/>
    <n v="1.5764565324056201"/>
    <m/>
  </r>
  <r>
    <s v="TXN_865079_20230621"/>
    <s v="TXN_865079"/>
    <s v="CUST_0099"/>
    <s v="In-store"/>
    <s v="Cash"/>
    <s v="Patisserie"/>
    <x v="22"/>
    <n v="18"/>
    <n v="5.55"/>
    <n v="4.3099999999999996"/>
    <n v="0"/>
    <n v="99.9"/>
    <n v="22.320000000000007"/>
    <n v="0.22342342342342347"/>
    <n v="52"/>
    <n v="6"/>
    <s v="OK"/>
    <n v="99.9"/>
    <s v="No Discount"/>
    <x v="2856"/>
    <d v="2023-06-21T00:00:00"/>
    <s v="OK"/>
    <n v="99.899999999999991"/>
    <n v="22.320000000000004"/>
    <n v="2023"/>
    <s v="06"/>
    <n v="25"/>
    <s v="Platinum"/>
    <s v="South"/>
    <s v="TX"/>
    <n v="1.9995654882259823"/>
    <m/>
  </r>
  <r>
    <s v="TXN_760061_20240405"/>
    <s v="TXN_760061"/>
    <s v="CUST_0847"/>
    <s v="In-store"/>
    <s v="Credit Card"/>
    <s v="Patisserie"/>
    <x v="24"/>
    <n v="13"/>
    <n v="3.53"/>
    <n v="3.02"/>
    <n v="0"/>
    <n v="45.89"/>
    <n v="6.6300000000000026"/>
    <n v="0.14447592067988674"/>
    <n v="59"/>
    <n v="0.4"/>
    <s v="OK"/>
    <n v="45.89"/>
    <s v="No Discount"/>
    <x v="2813"/>
    <d v="2024-04-05T00:00:00"/>
    <s v="OK"/>
    <n v="45.89"/>
    <n v="6.6299999999999972"/>
    <n v="2024"/>
    <s v="04"/>
    <n v="14"/>
    <s v="Platinum"/>
    <s v="South"/>
    <s v="NC"/>
    <n v="1.6617180576946593"/>
    <m/>
  </r>
  <r>
    <s v="TXN_317783_20241216"/>
    <s v="TXN_317783"/>
    <s v="CUST_0850"/>
    <s v="In-store"/>
    <s v="Cash"/>
    <s v="Patisserie"/>
    <x v="21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x v="2936"/>
    <d v="2024-12-16T00:00:00"/>
    <s v="OK"/>
    <n v="278.24"/>
    <n v="67.20999999999998"/>
    <n v="2024"/>
    <s v="12"/>
    <n v="51"/>
    <s v="Standard"/>
    <s v="South"/>
    <s v="TX"/>
    <n v="2.4253385482796332"/>
    <m/>
  </r>
  <r>
    <s v="TXN_172116_20251026"/>
    <s v="TXN_172116"/>
    <s v="CUST_0783"/>
    <s v="In-store"/>
    <s v="Cash"/>
    <s v="Patisserie"/>
    <x v="20"/>
    <n v="10"/>
    <n v="5.3"/>
    <n v="3.57"/>
    <n v="0"/>
    <n v="53"/>
    <n v="17.300000000000004"/>
    <n v="0.32641509433962274"/>
    <n v="25"/>
    <n v="3.8"/>
    <s v="OK"/>
    <n v="53"/>
    <s v="No Discount"/>
    <x v="99"/>
    <d v="2025-10-26T00:00:00"/>
    <s v="OK"/>
    <n v="53"/>
    <n v="17.3"/>
    <n v="2025"/>
    <s v="10"/>
    <n v="44"/>
    <s v="Standard"/>
    <s v="South"/>
    <s v="TX"/>
    <n v="1.7242758696007889"/>
    <m/>
  </r>
  <r>
    <s v="TXN_312929_20230819"/>
    <s v="TXN_312929"/>
    <s v="CUST_0514"/>
    <s v="Online"/>
    <s v="Credit Card"/>
    <s v="Patisserie"/>
    <x v="21"/>
    <n v="10"/>
    <n v="5.92"/>
    <n v="4.76"/>
    <n v="0"/>
    <n v="59.2"/>
    <n v="11.600000000000009"/>
    <n v="0.19594594594594608"/>
    <n v="30"/>
    <n v="8.6"/>
    <s v="OK"/>
    <n v="59.2"/>
    <s v="No Discount"/>
    <x v="2778"/>
    <d v="2023-08-19T00:00:00"/>
    <s v="OK"/>
    <n v="59.2"/>
    <n v="11.600000000000001"/>
    <n v="2023"/>
    <s v="08"/>
    <n v="33"/>
    <s v="Standard"/>
    <s v="Midwest"/>
    <s v="IL"/>
    <n v="1.7723217067229198"/>
    <m/>
  </r>
  <r>
    <s v="TXN_674654_20250622"/>
    <s v="TXN_674654"/>
    <s v="CUST_0264"/>
    <s v="In-store"/>
    <s v="Credit Card"/>
    <s v="Patisserie"/>
    <x v="22"/>
    <n v="12"/>
    <n v="5.55"/>
    <n v="3.14"/>
    <n v="0"/>
    <n v="66.599999999999994"/>
    <n v="28.919999999999995"/>
    <n v="0.43423423423423418"/>
    <n v="24"/>
    <n v="5.2"/>
    <s v="OK"/>
    <n v="66.599999999999994"/>
    <s v="No Discount"/>
    <x v="2795"/>
    <d v="2025-06-22T00:00:00"/>
    <s v="OK"/>
    <n v="66.599999999999994"/>
    <n v="28.919999999999995"/>
    <n v="2025"/>
    <s v="06"/>
    <n v="26"/>
    <s v="Gold"/>
    <s v="West"/>
    <s v="CO"/>
    <n v="1.823474229170301"/>
    <m/>
  </r>
  <r>
    <s v="TXN_105456_20240506"/>
    <s v="TXN_105456"/>
    <s v="CUST_0456"/>
    <s v="In-store"/>
    <s v="Credit Card"/>
    <s v="Patisserie"/>
    <x v="23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x v="2816"/>
    <d v="2024-05-06T00:00:00"/>
    <s v="OK"/>
    <n v="33.520000000000003"/>
    <n v="4.8800000000000026"/>
    <n v="2024"/>
    <s v="05"/>
    <n v="19"/>
    <s v="Gold"/>
    <s v="West"/>
    <s v="CA"/>
    <n v="1.5253040099582389"/>
    <m/>
  </r>
  <r>
    <s v="TXN_660280_20241202"/>
    <s v="TXN_660280"/>
    <s v="CUST_0593"/>
    <s v="In-store"/>
    <s v="Cash"/>
    <s v="Patisserie"/>
    <x v="20"/>
    <n v="17"/>
    <n v="5.3"/>
    <n v="3.52"/>
    <n v="0"/>
    <n v="90.1"/>
    <n v="30.259999999999991"/>
    <n v="0.33584905660377351"/>
    <n v="44"/>
    <n v="3.9"/>
    <s v="OK"/>
    <n v="90.1"/>
    <s v="No Discount"/>
    <x v="199"/>
    <d v="2024-12-02T00:00:00"/>
    <s v="OK"/>
    <n v="90.1"/>
    <n v="30.259999999999998"/>
    <n v="2024"/>
    <s v="12"/>
    <n v="49"/>
    <s v="Standard"/>
    <s v="Midwest"/>
    <s v="IL"/>
    <n v="1.954724790979063"/>
    <m/>
  </r>
  <r>
    <s v="TXN_635507_20231217"/>
    <s v="TXN_635507"/>
    <s v="CUST_0050"/>
    <s v="Online"/>
    <s v="Digital Wallet"/>
    <s v="Patisserie"/>
    <x v="20"/>
    <n v="11"/>
    <n v="5.3"/>
    <n v="4.3099999999999996"/>
    <n v="0"/>
    <n v="58.3"/>
    <n v="10.89"/>
    <n v="0.18679245283018869"/>
    <n v="65"/>
    <n v="7.6"/>
    <s v="OK"/>
    <n v="58.3"/>
    <s v="No Discount"/>
    <x v="37"/>
    <d v="2023-12-17T00:00:00"/>
    <s v="OK"/>
    <n v="58.3"/>
    <n v="10.890000000000002"/>
    <n v="2023"/>
    <s v="12"/>
    <n v="51"/>
    <s v="Gold"/>
    <s v="South"/>
    <s v="TX"/>
    <n v="1.7656685547590141"/>
    <m/>
  </r>
  <r>
    <s v="TXN_480559_20250704"/>
    <s v="TXN_480559"/>
    <s v="CUST_0788"/>
    <s v="In-store"/>
    <s v="Credit Card"/>
    <s v="Patisserie"/>
    <x v="20"/>
    <n v="9"/>
    <n v="5.3"/>
    <n v="3.55"/>
    <n v="0"/>
    <n v="47.7"/>
    <n v="15.750000000000004"/>
    <n v="0.33018867924528306"/>
    <n v="33"/>
    <n v="7.6"/>
    <s v="OK"/>
    <n v="47.7"/>
    <s v="No Discount"/>
    <x v="23"/>
    <d v="2025-07-04T00:00:00"/>
    <s v="OK"/>
    <n v="47.699999999999996"/>
    <n v="15.75"/>
    <n v="2025"/>
    <s v="07"/>
    <n v="27"/>
    <s v="Standard"/>
    <s v="West"/>
    <s v="NV"/>
    <n v="1.6785183790401139"/>
    <m/>
  </r>
  <r>
    <s v="TXN_963407_20250923"/>
    <s v="TXN_963407"/>
    <s v="CUST_0618"/>
    <s v="In-store"/>
    <s v="Cash"/>
    <s v="Patisserie"/>
    <x v="21"/>
    <n v="32"/>
    <n v="5.92"/>
    <n v="3.27"/>
    <n v="3.1E-2"/>
    <n v="183.57"/>
    <n v="78.929999999999993"/>
    <n v="0.42997221768262783"/>
    <n v="38"/>
    <n v="3.8"/>
    <s v="OK"/>
    <n v="189.44"/>
    <s v="Discounted"/>
    <x v="3021"/>
    <d v="2025-09-23T00:00:00"/>
    <s v="OK"/>
    <n v="189.44"/>
    <n v="84.8"/>
    <n v="2025"/>
    <s v="09"/>
    <n v="39"/>
    <s v="Standard"/>
    <s v="Midwest"/>
    <s v="MI"/>
    <n v="2.2638017079163113"/>
    <m/>
  </r>
  <r>
    <s v="TXN_968946_20250713"/>
    <s v="TXN_968946"/>
    <s v="CUST_0964"/>
    <s v="In-store"/>
    <s v="Credit Card"/>
    <s v="Patisserie"/>
    <x v="22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x v="2795"/>
    <d v="2025-07-13T00:00:00"/>
    <s v="OK"/>
    <n v="66.599999999999994"/>
    <n v="19.919999999999995"/>
    <n v="2025"/>
    <s v="07"/>
    <n v="29"/>
    <s v="Standard"/>
    <s v="South"/>
    <s v="FL"/>
    <n v="1.823474229170301"/>
    <m/>
  </r>
  <r>
    <s v="TXN_108780_20250916"/>
    <s v="TXN_108780"/>
    <s v="CUST_0339"/>
    <s v="Online"/>
    <s v="Credit Card"/>
    <s v="Patisserie"/>
    <x v="23"/>
    <n v="14"/>
    <n v="4.1900000000000004"/>
    <n v="3.67"/>
    <n v="0"/>
    <n v="58.66"/>
    <n v="7.2800000000000011"/>
    <n v="0.12410501193317425"/>
    <n v="45"/>
    <n v="2.1"/>
    <s v="OK"/>
    <n v="58.66"/>
    <s v="No Discount"/>
    <x v="2852"/>
    <d v="2025-09-16T00:00:00"/>
    <s v="OK"/>
    <n v="58.660000000000004"/>
    <n v="7.2800000000000065"/>
    <n v="2025"/>
    <s v="09"/>
    <n v="38"/>
    <s v="Standard"/>
    <s v="Midwest"/>
    <s v="IN"/>
    <n v="1.7683420586445333"/>
    <m/>
  </r>
  <r>
    <s v="TXN_628711_20240812"/>
    <s v="TXN_628711"/>
    <s v="CUST_0710"/>
    <s v="In-store"/>
    <s v="Digital Wallet"/>
    <s v="Patisserie"/>
    <x v="20"/>
    <n v="3"/>
    <n v="5.3"/>
    <n v="3.92"/>
    <n v="0"/>
    <n v="15.9"/>
    <n v="4.1400000000000006"/>
    <n v="0.26037735849056609"/>
    <n v="68"/>
    <n v="2.9"/>
    <s v="OK"/>
    <n v="15.9"/>
    <s v="No Discount"/>
    <x v="63"/>
    <d v="2024-08-12T00:00:00"/>
    <s v="OK"/>
    <n v="15.899999999999999"/>
    <n v="4.1399999999999997"/>
    <n v="2024"/>
    <s v="08"/>
    <n v="33"/>
    <s v="Standard"/>
    <s v="Eastern Canada"/>
    <s v="QC"/>
    <n v="1.2013971243204515"/>
    <m/>
  </r>
  <r>
    <s v="TXN_573933_20231020"/>
    <s v="TXN_573933"/>
    <s v="CUST_0722"/>
    <s v="Online"/>
    <s v="Credit Card"/>
    <s v="Patisserie"/>
    <x v="20"/>
    <n v="17"/>
    <n v="5.3"/>
    <n v="4.5"/>
    <n v="0"/>
    <n v="90.1"/>
    <n v="13.599999999999994"/>
    <n v="0.15094339622641503"/>
    <n v="52"/>
    <n v="2.5"/>
    <s v="OK"/>
    <n v="90.1"/>
    <s v="No Discount"/>
    <x v="199"/>
    <d v="2023-10-20T00:00:00"/>
    <s v="OK"/>
    <n v="90.1"/>
    <n v="13.599999999999998"/>
    <n v="2023"/>
    <s v="10"/>
    <n v="42"/>
    <s v="Standard"/>
    <s v="Northeast"/>
    <s v="MD"/>
    <n v="1.954724790979063"/>
    <m/>
  </r>
  <r>
    <s v="TXN_591978_20230123"/>
    <s v="TXN_591978"/>
    <s v="CUST_0177"/>
    <s v="In-store"/>
    <s v="Cash"/>
    <s v="Patisserie"/>
    <x v="23"/>
    <n v="6"/>
    <n v="4.1900000000000004"/>
    <n v="2.42"/>
    <n v="0"/>
    <n v="25.14"/>
    <n v="10.620000000000001"/>
    <n v="0.42243436754176616"/>
    <n v="44"/>
    <n v="8"/>
    <s v="OK"/>
    <n v="25.14"/>
    <s v="No Discount"/>
    <x v="2792"/>
    <d v="2023-01-23T00:00:00"/>
    <s v="OK"/>
    <n v="25.14"/>
    <n v="10.620000000000003"/>
    <n v="2023"/>
    <s v="01"/>
    <n v="4"/>
    <s v="Gold"/>
    <s v="Midwest"/>
    <s v="IL"/>
    <n v="1.400365273349939"/>
    <m/>
  </r>
  <r>
    <s v="TXN_803646_20250721"/>
    <s v="TXN_803646"/>
    <s v="CUST_0744"/>
    <s v="Online"/>
    <s v="Credit Card"/>
    <s v="Patisserie"/>
    <x v="22"/>
    <n v="6"/>
    <n v="5.55"/>
    <n v="3.42"/>
    <n v="0"/>
    <n v="33.299999999999997"/>
    <n v="12.779999999999998"/>
    <n v="0.38378378378378375"/>
    <n v="28"/>
    <n v="1.2"/>
    <s v="OK"/>
    <n v="33.299999999999997"/>
    <s v="No Discount"/>
    <x v="2838"/>
    <d v="2025-07-21T00:00:00"/>
    <s v="OK"/>
    <n v="33.299999999999997"/>
    <n v="12.78"/>
    <n v="2025"/>
    <s v="07"/>
    <n v="30"/>
    <s v="Standard"/>
    <s v="Eastern Canada"/>
    <s v="QC"/>
    <n v="1.5224442335063197"/>
    <m/>
  </r>
  <r>
    <s v="TXN_529375_20240806"/>
    <s v="TXN_529375"/>
    <s v="CUST_0981"/>
    <s v="In-store"/>
    <s v="Credit Card"/>
    <s v="Patisserie"/>
    <x v="21"/>
    <n v="8"/>
    <n v="5.92"/>
    <n v="4.63"/>
    <n v="0"/>
    <n v="47.36"/>
    <n v="10.32"/>
    <n v="0.2179054054054054"/>
    <n v="30"/>
    <n v="4.0999999999999996"/>
    <s v="OK"/>
    <n v="47.36"/>
    <s v="No Discount"/>
    <x v="2769"/>
    <d v="2024-08-06T00:00:00"/>
    <s v="OK"/>
    <n v="47.36"/>
    <n v="10.32"/>
    <n v="2024"/>
    <s v="08"/>
    <n v="32"/>
    <s v="Standard"/>
    <s v="South"/>
    <s v="TX"/>
    <n v="1.6754116937148633"/>
    <m/>
  </r>
  <r>
    <s v="TXN_353999_20240907"/>
    <s v="TXN_353999"/>
    <s v="CUST_0987"/>
    <s v="In-store"/>
    <s v="Credit Card"/>
    <s v="Patisserie"/>
    <x v="23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x v="3022"/>
    <d v="2024-09-07T00:00:00"/>
    <s v="OK"/>
    <n v="142.46"/>
    <n v="25.840000000000007"/>
    <n v="2024"/>
    <s v="09"/>
    <n v="36"/>
    <s v="Platinum"/>
    <s v="Northeast"/>
    <s v="NY"/>
    <n v="2.1300441422876042"/>
    <m/>
  </r>
  <r>
    <s v="TXN_843057_20230620"/>
    <s v="TXN_843057"/>
    <s v="CUST_0268"/>
    <s v="In-store"/>
    <s v="Cash"/>
    <s v="Patisserie"/>
    <x v="23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x v="2878"/>
    <d v="2023-06-20T00:00:00"/>
    <s v="OK"/>
    <n v="12.57"/>
    <n v="5.0400000000000018"/>
    <n v="2023"/>
    <s v="06"/>
    <n v="25"/>
    <s v="Gold"/>
    <s v="West"/>
    <s v="CA"/>
    <n v="1.0993352776859577"/>
    <m/>
  </r>
  <r>
    <s v="TXN_781984_20230609"/>
    <s v="TXN_781984"/>
    <s v="CUST_0133"/>
    <s v="Online"/>
    <s v="Credit Card"/>
    <s v="Patisserie"/>
    <x v="20"/>
    <n v="7"/>
    <n v="5.3"/>
    <n v="3.37"/>
    <n v="0"/>
    <n v="37.1"/>
    <n v="13.510000000000002"/>
    <n v="0.36415094339622645"/>
    <n v="21"/>
    <n v="5.6"/>
    <s v="OK"/>
    <n v="37.1"/>
    <s v="No Discount"/>
    <x v="113"/>
    <d v="2023-06-09T00:00:00"/>
    <s v="OK"/>
    <n v="37.1"/>
    <n v="13.509999999999998"/>
    <n v="2023"/>
    <s v="06"/>
    <n v="23"/>
    <s v="Standard"/>
    <s v="Northeast"/>
    <s v="DC"/>
    <n v="1.5693739096150459"/>
    <m/>
  </r>
  <r>
    <s v="TXN_233157_20240627"/>
    <s v="TXN_233157"/>
    <s v="CUST_0143"/>
    <s v="In-store"/>
    <s v="Credit Card"/>
    <s v="Patisserie"/>
    <x v="24"/>
    <n v="6"/>
    <n v="3.53"/>
    <n v="2.09"/>
    <n v="0"/>
    <n v="21.18"/>
    <n v="8.64"/>
    <n v="0.4079320113314448"/>
    <n v="32"/>
    <n v="8.4"/>
    <s v="OK"/>
    <n v="21.18"/>
    <s v="No Discount"/>
    <x v="2777"/>
    <d v="2024-06-27T00:00:00"/>
    <s v="OK"/>
    <n v="21.18"/>
    <n v="8.64"/>
    <n v="2024"/>
    <s v="06"/>
    <n v="26"/>
    <s v="Standard"/>
    <s v="Midwest"/>
    <s v="IL"/>
    <n v="1.3259259557714662"/>
    <m/>
  </r>
  <r>
    <s v="TXN_635535_20230724"/>
    <s v="TXN_635535"/>
    <s v="CUST_0979"/>
    <s v="Online"/>
    <s v="Digital Wallet"/>
    <s v="Patisserie"/>
    <x v="20"/>
    <n v="31"/>
    <n v="5.3"/>
    <n v="2.84"/>
    <n v="4.2000000000000003E-2"/>
    <n v="157.4"/>
    <n v="69.360000000000014"/>
    <n v="0.44066073697585778"/>
    <n v="44"/>
    <n v="4.2"/>
    <s v="OK"/>
    <n v="164.3"/>
    <s v="Discounted"/>
    <x v="2997"/>
    <d v="2023-07-24T00:00:00"/>
    <s v="OK"/>
    <n v="164.29999999999998"/>
    <n v="76.260000000000005"/>
    <n v="2023"/>
    <s v="07"/>
    <n v="30"/>
    <s v="Platinum"/>
    <s v="South"/>
    <s v="TN"/>
    <n v="2.1970047280230456"/>
    <m/>
  </r>
  <r>
    <s v="TXN_257465_20241108"/>
    <s v="TXN_257465"/>
    <s v="CUST_0707"/>
    <s v="In-store"/>
    <s v="Credit Card"/>
    <s v="Patisserie"/>
    <x v="21"/>
    <n v="21"/>
    <n v="5.92"/>
    <n v="3.18"/>
    <n v="4.8000000000000001E-2"/>
    <n v="118.35"/>
    <n v="51.569999999999993"/>
    <n v="0.43574144486692012"/>
    <n v="46"/>
    <n v="7.5"/>
    <s v="OK"/>
    <n v="124.32"/>
    <s v="Discounted"/>
    <x v="3023"/>
    <d v="2024-11-08T00:00:00"/>
    <s v="OK"/>
    <n v="124.32"/>
    <n v="57.539999999999992"/>
    <n v="2024"/>
    <s v="11"/>
    <n v="45"/>
    <s v="Gold"/>
    <s v="South"/>
    <s v="TX"/>
    <n v="2.0731682622651015"/>
    <m/>
  </r>
  <r>
    <s v="TXN_695080_20240705"/>
    <s v="TXN_695080"/>
    <s v="CUST_0163"/>
    <s v="Online"/>
    <s v="Credit Card"/>
    <s v="Patisserie"/>
    <x v="21"/>
    <n v="5"/>
    <n v="5.92"/>
    <n v="5"/>
    <n v="0"/>
    <n v="29.6"/>
    <n v="4.6000000000000014"/>
    <n v="0.15540540540540546"/>
    <n v="35"/>
    <n v="4.9000000000000004"/>
    <s v="OK"/>
    <n v="29.6"/>
    <s v="No Discount"/>
    <x v="2800"/>
    <d v="2024-07-05T00:00:00"/>
    <s v="OK"/>
    <n v="29.6"/>
    <n v="4.5999999999999996"/>
    <n v="2024"/>
    <s v="07"/>
    <n v="27"/>
    <s v="Standard"/>
    <s v="South"/>
    <s v="TX"/>
    <n v="1.4712917110589385"/>
    <m/>
  </r>
  <r>
    <s v="TXN_836000_20231104"/>
    <s v="TXN_836000"/>
    <s v="CUST_0839"/>
    <s v="Online"/>
    <s v="Credit Card"/>
    <s v="Patisserie"/>
    <x v="22"/>
    <n v="11"/>
    <n v="5.55"/>
    <n v="3.89"/>
    <n v="0"/>
    <n v="61.05"/>
    <n v="18.259999999999998"/>
    <n v="0.2990990990990991"/>
    <n v="50"/>
    <n v="0.5"/>
    <s v="OK"/>
    <n v="61.05"/>
    <s v="No Discount"/>
    <x v="2789"/>
    <d v="2023-11-04T00:00:00"/>
    <s v="OK"/>
    <n v="61.05"/>
    <n v="18.259999999999998"/>
    <n v="2023"/>
    <s v="11"/>
    <n v="44"/>
    <s v="Gold"/>
    <s v="South"/>
    <s v="NC"/>
    <n v="1.7856856682809013"/>
    <m/>
  </r>
  <r>
    <s v="TXN_342973_20231010"/>
    <s v="TXN_342973"/>
    <s v="CUST_0974"/>
    <s v="In-store"/>
    <s v="Cash"/>
    <s v="Patisserie"/>
    <x v="23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x v="3024"/>
    <d v="2023-10-10T00:00:00"/>
    <s v="OK"/>
    <n v="150.84"/>
    <n v="66.240000000000009"/>
    <n v="2023"/>
    <s v="10"/>
    <n v="41"/>
    <s v="Standard"/>
    <s v="Northeast"/>
    <s v="DC"/>
    <n v="2.1594167882167392"/>
    <m/>
  </r>
  <r>
    <s v="TXN_308731_20240823"/>
    <s v="TXN_308731"/>
    <s v="CUST_0347"/>
    <s v="In-store"/>
    <s v="Credit Card"/>
    <s v="Patisserie"/>
    <x v="23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x v="3025"/>
    <d v="2024-08-23T00:00:00"/>
    <s v="OK"/>
    <n v="121.51"/>
    <n v="23.490000000000016"/>
    <n v="2024"/>
    <s v="08"/>
    <n v="34"/>
    <s v="Gold"/>
    <s v="West"/>
    <s v="CA"/>
    <n v="2.0682229793464493"/>
    <m/>
  </r>
  <r>
    <s v="TXN_621227_20250416"/>
    <s v="TXN_621227"/>
    <s v="CUST_0911"/>
    <s v="Online"/>
    <s v="Credit Card"/>
    <s v="Patisserie"/>
    <x v="23"/>
    <n v="5"/>
    <n v="4.1900000000000004"/>
    <n v="2.37"/>
    <n v="0"/>
    <n v="20.95"/>
    <n v="9.0999999999999979"/>
    <n v="0.4343675417661097"/>
    <n v="62"/>
    <n v="4.7"/>
    <s v="OK"/>
    <n v="20.95"/>
    <s v="No Discount"/>
    <x v="2756"/>
    <d v="2025-04-16T00:00:00"/>
    <s v="OK"/>
    <n v="20.950000000000003"/>
    <n v="9.1000000000000014"/>
    <n v="2025"/>
    <s v="04"/>
    <n v="16"/>
    <s v="Standard"/>
    <s v="Northeast"/>
    <s v="NY"/>
    <n v="1.3211840273023141"/>
    <m/>
  </r>
  <r>
    <s v="TXN_881692_20230620"/>
    <s v="TXN_881692"/>
    <s v="CUST_0182"/>
    <s v="Online"/>
    <s v="Credit Card"/>
    <s v="Patisserie"/>
    <x v="21"/>
    <n v="7"/>
    <n v="5.92"/>
    <n v="5.3"/>
    <n v="0"/>
    <n v="41.44"/>
    <n v="4.3399999999999963"/>
    <n v="0.10472972972972965"/>
    <n v="28"/>
    <n v="0.7"/>
    <s v="OK"/>
    <n v="41.44"/>
    <s v="No Discount"/>
    <x v="2854"/>
    <d v="2023-06-20T00:00:00"/>
    <s v="OK"/>
    <n v="41.44"/>
    <n v="4.3400000000000007"/>
    <n v="2023"/>
    <s v="06"/>
    <n v="25"/>
    <s v="Standard"/>
    <s v="Midwest"/>
    <s v="IL"/>
    <n v="1.6174197467371765"/>
    <m/>
  </r>
  <r>
    <s v="TXN_150748_20230813"/>
    <s v="TXN_150748"/>
    <s v="CUST_0718"/>
    <s v="Online"/>
    <s v="Credit Card"/>
    <s v="Patisserie"/>
    <x v="21"/>
    <n v="9"/>
    <n v="5.92"/>
    <n v="4.17"/>
    <n v="0"/>
    <n v="53.28"/>
    <n v="15.75"/>
    <n v="0.29560810810810811"/>
    <n v="51"/>
    <n v="4.8"/>
    <s v="OK"/>
    <n v="53.28"/>
    <s v="No Discount"/>
    <x v="2788"/>
    <d v="2023-08-13T00:00:00"/>
    <s v="OK"/>
    <n v="53.28"/>
    <n v="15.75"/>
    <n v="2023"/>
    <s v="08"/>
    <n v="33"/>
    <s v="Gold"/>
    <s v="Northeast"/>
    <s v="MD"/>
    <n v="1.7265642161622448"/>
    <m/>
  </r>
  <r>
    <s v="TXN_727560_20250404"/>
    <s v="TXN_727560"/>
    <s v="CUST_0252"/>
    <s v="In-store"/>
    <s v="Cash"/>
    <s v="Patisserie"/>
    <x v="23"/>
    <n v="3"/>
    <n v="4.1900000000000004"/>
    <n v="2.2999999999999998"/>
    <n v="0"/>
    <n v="12.57"/>
    <n v="5.6700000000000008"/>
    <n v="0.45107398568019097"/>
    <n v="69"/>
    <n v="5"/>
    <s v="OK"/>
    <n v="12.57"/>
    <s v="No Discount"/>
    <x v="2878"/>
    <d v="2025-04-04T00:00:00"/>
    <s v="OK"/>
    <n v="12.57"/>
    <n v="5.6700000000000017"/>
    <n v="2025"/>
    <s v="04"/>
    <n v="14"/>
    <s v="Standard"/>
    <s v="Western Canada"/>
    <s v="MB"/>
    <n v="1.0993352776859577"/>
    <m/>
  </r>
  <r>
    <s v="TXN_256132_20250612"/>
    <s v="TXN_256132"/>
    <s v="CUST_0673"/>
    <s v="In-store"/>
    <s v="Credit Card"/>
    <s v="Patisserie"/>
    <x v="24"/>
    <n v="7"/>
    <n v="3.53"/>
    <n v="1.82"/>
    <n v="0"/>
    <n v="24.71"/>
    <n v="11.97"/>
    <n v="0.48441926345609065"/>
    <n v="23"/>
    <n v="2.6"/>
    <s v="OK"/>
    <n v="24.71"/>
    <s v="No Discount"/>
    <x v="2785"/>
    <d v="2025-06-12T00:00:00"/>
    <s v="OK"/>
    <n v="24.709999999999997"/>
    <n v="11.969999999999999"/>
    <n v="2025"/>
    <s v="06"/>
    <n v="24"/>
    <s v="Gold"/>
    <s v="West"/>
    <s v="CO"/>
    <n v="1.3928727454020795"/>
    <m/>
  </r>
  <r>
    <s v="TXN_822270_20240709"/>
    <s v="TXN_822270"/>
    <s v="CUST_0862"/>
    <s v="In-store"/>
    <s v="Digital Wallet"/>
    <s v="Patisserie"/>
    <x v="20"/>
    <n v="8"/>
    <n v="5.3"/>
    <n v="4.13"/>
    <n v="0"/>
    <n v="42.4"/>
    <n v="9.36"/>
    <n v="0.22075471698113208"/>
    <n v="44"/>
    <n v="2.9"/>
    <s v="OK"/>
    <n v="42.4"/>
    <s v="No Discount"/>
    <x v="77"/>
    <d v="2024-07-09T00:00:00"/>
    <s v="OK"/>
    <n v="42.4"/>
    <n v="9.36"/>
    <n v="2024"/>
    <s v="07"/>
    <n v="28"/>
    <s v="Standard"/>
    <s v="West"/>
    <s v="AZ"/>
    <n v="1.6273658565927327"/>
    <m/>
  </r>
  <r>
    <s v="TXN_956608_20230601"/>
    <s v="TXN_956608"/>
    <s v="CUST_0190"/>
    <s v="In-store"/>
    <s v="Digital Wallet"/>
    <s v="Patisserie"/>
    <x v="24"/>
    <n v="5"/>
    <n v="3.53"/>
    <n v="2.11"/>
    <n v="0"/>
    <n v="17.649999999999999"/>
    <n v="7.1"/>
    <n v="0.40226628895184136"/>
    <n v="24"/>
    <n v="2.2000000000000002"/>
    <s v="OK"/>
    <n v="17.649999999999999"/>
    <s v="No Discount"/>
    <x v="2773"/>
    <d v="2023-06-01T00:00:00"/>
    <s v="OK"/>
    <n v="17.649999999999999"/>
    <n v="7.1"/>
    <n v="2023"/>
    <s v="06"/>
    <n v="22"/>
    <s v="Standard"/>
    <s v="South"/>
    <s v="NC"/>
    <n v="1.2467447097238413"/>
    <m/>
  </r>
  <r>
    <s v="TXN_294064_20230313"/>
    <s v="TXN_294064"/>
    <s v="CUST_0152"/>
    <s v="In-store"/>
    <s v="Credit Card"/>
    <s v="Patisserie"/>
    <x v="22"/>
    <n v="10"/>
    <n v="5.55"/>
    <n v="4.79"/>
    <n v="0"/>
    <n v="55.5"/>
    <n v="7.6000000000000014"/>
    <n v="0.13693693693693695"/>
    <n v="59"/>
    <n v="9.9"/>
    <s v="OK"/>
    <n v="55.5"/>
    <s v="No Discount"/>
    <x v="2783"/>
    <d v="2023-03-13T00:00:00"/>
    <s v="OK"/>
    <n v="55.5"/>
    <n v="7.5999999999999979"/>
    <n v="2023"/>
    <s v="03"/>
    <n v="11"/>
    <s v="Standard"/>
    <s v="South"/>
    <s v="TX"/>
    <n v="1.7442929831226763"/>
    <m/>
  </r>
  <r>
    <s v="TXN_654798_20240417"/>
    <s v="TXN_654798"/>
    <s v="CUST_0264"/>
    <s v="Online"/>
    <s v="Credit Card"/>
    <s v="Patisserie"/>
    <x v="23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x v="2852"/>
    <d v="2024-04-17T00:00:00"/>
    <s v="OK"/>
    <n v="58.660000000000004"/>
    <n v="24.360000000000003"/>
    <n v="2024"/>
    <s v="04"/>
    <n v="16"/>
    <s v="Gold"/>
    <s v="West"/>
    <s v="CO"/>
    <n v="1.7683420586445333"/>
    <m/>
  </r>
  <r>
    <s v="TXN_819791_20240107"/>
    <s v="TXN_819791"/>
    <s v="CUST_0458"/>
    <s v="In-store"/>
    <s v="Credit Card"/>
    <s v="Patisserie"/>
    <x v="24"/>
    <n v="2"/>
    <n v="3.53"/>
    <n v="2.89"/>
    <n v="0"/>
    <n v="7.06"/>
    <n v="1.2799999999999994"/>
    <n v="0.18130311614730871"/>
    <n v="23"/>
    <n v="4.2"/>
    <s v="OK"/>
    <n v="7.06"/>
    <s v="No Discount"/>
    <x v="2916"/>
    <d v="2024-01-07T00:00:00"/>
    <s v="OK"/>
    <n v="7.06"/>
    <n v="1.2799999999999994"/>
    <n v="2024"/>
    <s v="01"/>
    <n v="2"/>
    <s v="Standard"/>
    <s v="West"/>
    <s v="AZ"/>
    <n v="0.84880470105180372"/>
    <m/>
  </r>
  <r>
    <s v="TXN_868925_20241118"/>
    <s v="TXN_868925"/>
    <s v="CUST_0994"/>
    <s v="In-store"/>
    <s v="Cash"/>
    <s v="Patisserie"/>
    <x v="20"/>
    <n v="10"/>
    <n v="5.3"/>
    <n v="3.59"/>
    <n v="0"/>
    <n v="53"/>
    <n v="17.100000000000001"/>
    <n v="0.3226415094339623"/>
    <n v="62"/>
    <n v="8"/>
    <s v="OK"/>
    <n v="53"/>
    <s v="No Discount"/>
    <x v="99"/>
    <d v="2024-11-18T00:00:00"/>
    <s v="OK"/>
    <n v="53"/>
    <n v="17.100000000000001"/>
    <n v="2024"/>
    <s v="11"/>
    <n v="47"/>
    <s v="Standard"/>
    <s v="South"/>
    <s v="FL"/>
    <n v="1.7242758696007889"/>
    <m/>
  </r>
  <r>
    <s v="TXN_250917_20240825"/>
    <s v="TXN_250917"/>
    <s v="CUST_0538"/>
    <s v="In-store"/>
    <s v="Credit Card"/>
    <s v="Patisserie"/>
    <x v="22"/>
    <n v="8"/>
    <n v="5.55"/>
    <n v="4.2"/>
    <n v="0"/>
    <n v="44.4"/>
    <n v="10.799999999999997"/>
    <n v="0.24324324324324317"/>
    <n v="67"/>
    <n v="1.1000000000000001"/>
    <s v="OK"/>
    <n v="44.4"/>
    <s v="No Discount"/>
    <x v="2786"/>
    <d v="2024-08-25T00:00:00"/>
    <s v="OK"/>
    <n v="44.4"/>
    <n v="10.799999999999997"/>
    <n v="2024"/>
    <s v="08"/>
    <n v="35"/>
    <s v="Standard"/>
    <s v="Northeast"/>
    <s v="DC"/>
    <n v="1.6473829701146199"/>
    <m/>
  </r>
  <r>
    <s v="TXN_297420_20250521"/>
    <s v="TXN_297420"/>
    <s v="CUST_0077"/>
    <s v="In-store"/>
    <s v="Credit Card"/>
    <s v="Patisserie"/>
    <x v="23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x v="3026"/>
    <d v="2025-05-21T00:00:00"/>
    <s v="OK"/>
    <n v="104.75000000000001"/>
    <n v="51.000000000000014"/>
    <n v="2025"/>
    <s v="05"/>
    <n v="21"/>
    <s v="Standard"/>
    <s v="West"/>
    <s v="CA"/>
    <n v="2.0019931738235304"/>
    <m/>
  </r>
  <r>
    <s v="TXN_814579_20240417"/>
    <s v="TXN_814579"/>
    <s v="CUST_0886"/>
    <s v="Online"/>
    <s v="Credit Card"/>
    <s v="Patisserie"/>
    <x v="22"/>
    <n v="11"/>
    <n v="5.55"/>
    <n v="2.78"/>
    <n v="0"/>
    <n v="61.05"/>
    <n v="30.47"/>
    <n v="0.49909909909909911"/>
    <n v="48"/>
    <n v="6.8"/>
    <s v="OK"/>
    <n v="61.05"/>
    <s v="No Discount"/>
    <x v="2789"/>
    <d v="2024-04-17T00:00:00"/>
    <s v="OK"/>
    <n v="61.05"/>
    <n v="30.47"/>
    <n v="2024"/>
    <s v="04"/>
    <n v="16"/>
    <s v="Gold"/>
    <s v="Northeast"/>
    <s v="PA"/>
    <n v="1.7856856682809013"/>
    <m/>
  </r>
  <r>
    <s v="TXN_256759_20250222"/>
    <s v="TXN_256759"/>
    <s v="CUST_0178"/>
    <s v="Online"/>
    <s v="Credit Card"/>
    <s v="Patisserie"/>
    <x v="22"/>
    <n v="5"/>
    <n v="5.55"/>
    <n v="4.43"/>
    <n v="0"/>
    <n v="27.75"/>
    <n v="5.6000000000000014"/>
    <n v="0.20180180180180185"/>
    <n v="53"/>
    <n v="6.8"/>
    <s v="OK"/>
    <n v="27.75"/>
    <s v="No Discount"/>
    <x v="2828"/>
    <d v="2025-02-22T00:00:00"/>
    <s v="OK"/>
    <n v="27.75"/>
    <n v="5.6000000000000005"/>
    <n v="2025"/>
    <s v="02"/>
    <n v="8"/>
    <s v="Gold"/>
    <s v="West"/>
    <s v="CA"/>
    <n v="1.4432629874586951"/>
    <m/>
  </r>
  <r>
    <s v="TXN_826707_20240220"/>
    <s v="TXN_826707"/>
    <s v="CUST_0745"/>
    <s v="In-store"/>
    <s v="Cash"/>
    <s v="Patisserie"/>
    <x v="24"/>
    <n v="3"/>
    <n v="3.53"/>
    <n v="2.1800000000000002"/>
    <n v="0"/>
    <n v="10.59"/>
    <n v="4.0499999999999989"/>
    <n v="0.38243626062322938"/>
    <n v="31"/>
    <n v="3.3"/>
    <s v="OK"/>
    <n v="10.59"/>
    <s v="No Discount"/>
    <x v="2809"/>
    <d v="2024-02-20T00:00:00"/>
    <s v="OK"/>
    <n v="10.59"/>
    <n v="4.0499999999999989"/>
    <n v="2024"/>
    <s v="02"/>
    <n v="8"/>
    <s v="Gold"/>
    <s v="West"/>
    <s v="OR"/>
    <n v="1.024895960107485"/>
    <m/>
  </r>
  <r>
    <s v="TXN_502503_20230727"/>
    <s v="TXN_502503"/>
    <s v="CUST_0355"/>
    <s v="In-store"/>
    <s v="Cash"/>
    <s v="Patisserie"/>
    <x v="22"/>
    <n v="14"/>
    <n v="5.55"/>
    <n v="3.8"/>
    <n v="0"/>
    <n v="77.7"/>
    <n v="24.500000000000007"/>
    <n v="0.31531531531531537"/>
    <n v="34"/>
    <n v="1.8"/>
    <s v="OK"/>
    <n v="77.7"/>
    <s v="No Discount"/>
    <x v="316"/>
    <d v="2023-07-27T00:00:00"/>
    <s v="OK"/>
    <n v="77.7"/>
    <n v="24.5"/>
    <n v="2023"/>
    <s v="07"/>
    <n v="30"/>
    <s v="Platinum"/>
    <s v="Northeast"/>
    <s v="NY"/>
    <n v="1.8904210188009143"/>
    <m/>
  </r>
  <r>
    <s v="TXN_709167_20230810"/>
    <s v="TXN_709167"/>
    <s v="CUST_0836"/>
    <s v="In-store"/>
    <s v="Cash"/>
    <s v="Patisserie"/>
    <x v="20"/>
    <n v="8"/>
    <n v="5.3"/>
    <n v="4.43"/>
    <n v="0"/>
    <n v="42.4"/>
    <n v="6.9600000000000009"/>
    <n v="0.16415094339622643"/>
    <n v="34"/>
    <n v="5.8"/>
    <s v="OK"/>
    <n v="42.4"/>
    <s v="No Discount"/>
    <x v="77"/>
    <d v="2023-08-10T00:00:00"/>
    <s v="OK"/>
    <n v="42.4"/>
    <n v="6.9600000000000009"/>
    <n v="2023"/>
    <s v="08"/>
    <n v="32"/>
    <s v="Gold"/>
    <s v="South"/>
    <s v="TX"/>
    <n v="1.6273658565927327"/>
    <m/>
  </r>
  <r>
    <s v="TXN_441167_20250309"/>
    <s v="TXN_441167"/>
    <s v="CUST_0502"/>
    <s v="In-store"/>
    <s v="Cash"/>
    <s v="Patisserie"/>
    <x v="20"/>
    <n v="10"/>
    <n v="5.3"/>
    <n v="4.6399999999999997"/>
    <n v="0"/>
    <n v="53"/>
    <n v="6.6000000000000014"/>
    <n v="0.12452830188679248"/>
    <n v="61"/>
    <n v="8.6"/>
    <s v="OK"/>
    <n v="53"/>
    <s v="No Discount"/>
    <x v="99"/>
    <d v="2025-03-09T00:00:00"/>
    <s v="OK"/>
    <n v="53"/>
    <n v="6.6000000000000014"/>
    <n v="2025"/>
    <s v="03"/>
    <n v="11"/>
    <s v="Platinum"/>
    <s v="West"/>
    <s v="CA"/>
    <n v="1.7242758696007889"/>
    <m/>
  </r>
  <r>
    <s v="TXN_181590_20250424"/>
    <s v="TXN_181590"/>
    <s v="CUST_0223"/>
    <s v="In-store"/>
    <s v="Credit Card"/>
    <s v="Patisserie"/>
    <x v="20"/>
    <n v="10"/>
    <n v="5.3"/>
    <n v="3.53"/>
    <n v="0"/>
    <n v="53"/>
    <n v="17.700000000000003"/>
    <n v="0.33396226415094343"/>
    <n v="40"/>
    <n v="4.8"/>
    <s v="OK"/>
    <n v="53"/>
    <s v="No Discount"/>
    <x v="99"/>
    <d v="2025-04-24T00:00:00"/>
    <s v="OK"/>
    <n v="53"/>
    <n v="17.7"/>
    <n v="2025"/>
    <s v="04"/>
    <n v="17"/>
    <s v="Standard"/>
    <s v="Western Canada"/>
    <s v="MB"/>
    <n v="1.7242758696007889"/>
    <m/>
  </r>
  <r>
    <s v="TXN_391142_20241113"/>
    <s v="TXN_391142"/>
    <s v="CUST_0454"/>
    <s v="In-store"/>
    <s v="Credit Card"/>
    <s v="Patisserie"/>
    <x v="21"/>
    <n v="14"/>
    <n v="5.92"/>
    <n v="4.59"/>
    <n v="0"/>
    <n v="82.88"/>
    <n v="18.620000000000005"/>
    <n v="0.22466216216216223"/>
    <n v="62"/>
    <n v="7.9"/>
    <s v="OK"/>
    <n v="82.88"/>
    <s v="No Discount"/>
    <x v="2807"/>
    <d v="2024-11-13T00:00:00"/>
    <s v="OK"/>
    <n v="82.88"/>
    <n v="18.62"/>
    <n v="2024"/>
    <s v="11"/>
    <n v="46"/>
    <s v="Platinum"/>
    <s v="South"/>
    <s v="FL"/>
    <n v="1.9184497424011577"/>
    <m/>
  </r>
  <r>
    <s v="TXN_892662_20230208"/>
    <s v="TXN_892662"/>
    <s v="CUST_0164"/>
    <s v="In-store"/>
    <s v="Credit Card"/>
    <s v="Patisserie"/>
    <x v="22"/>
    <n v="8"/>
    <n v="5.55"/>
    <n v="4.26"/>
    <n v="0"/>
    <n v="44.4"/>
    <n v="10.32"/>
    <n v="0.23243243243243245"/>
    <n v="69"/>
    <n v="4.2"/>
    <s v="OK"/>
    <n v="44.4"/>
    <s v="No Discount"/>
    <x v="2786"/>
    <d v="2023-02-08T00:00:00"/>
    <s v="OK"/>
    <n v="44.4"/>
    <n v="10.32"/>
    <n v="2023"/>
    <s v="02"/>
    <n v="6"/>
    <s v="Standard"/>
    <s v="West"/>
    <s v="CA"/>
    <n v="1.6473829701146199"/>
    <m/>
  </r>
  <r>
    <s v="TXN_733180_20250719"/>
    <s v="TXN_733180"/>
    <s v="CUST_0007"/>
    <s v="Online"/>
    <s v="Credit Card"/>
    <s v="Patisserie"/>
    <x v="22"/>
    <n v="6"/>
    <n v="5.55"/>
    <n v="3.44"/>
    <n v="0"/>
    <n v="33.299999999999997"/>
    <n v="12.659999999999997"/>
    <n v="0.38018018018018013"/>
    <n v="41"/>
    <n v="4"/>
    <s v="OK"/>
    <n v="33.299999999999997"/>
    <s v="No Discount"/>
    <x v="2838"/>
    <d v="2025-07-19T00:00:00"/>
    <s v="OK"/>
    <n v="33.299999999999997"/>
    <n v="12.66"/>
    <n v="2025"/>
    <s v="07"/>
    <n v="29"/>
    <s v="Platinum"/>
    <s v="South"/>
    <s v="TX"/>
    <n v="1.5224442335063197"/>
    <m/>
  </r>
  <r>
    <s v="TXN_674364_20240427"/>
    <s v="TXN_674364"/>
    <s v="CUST_0389"/>
    <s v="In-store"/>
    <s v="Credit Card"/>
    <s v="Patisserie"/>
    <x v="21"/>
    <n v="16"/>
    <n v="5.92"/>
    <n v="3.24"/>
    <n v="0"/>
    <n v="94.72"/>
    <n v="42.879999999999995"/>
    <n v="0.45270270270270269"/>
    <n v="35"/>
    <n v="3.1"/>
    <s v="OK"/>
    <n v="94.72"/>
    <s v="No Discount"/>
    <x v="2900"/>
    <d v="2024-04-27T00:00:00"/>
    <s v="OK"/>
    <n v="94.72"/>
    <n v="42.879999999999995"/>
    <n v="2024"/>
    <s v="04"/>
    <n v="17"/>
    <s v="Gold"/>
    <s v="Eastern Canada"/>
    <s v="ON"/>
    <n v="1.9764416893788446"/>
    <m/>
  </r>
  <r>
    <s v="TXN_246763_20250718"/>
    <s v="TXN_246763"/>
    <s v="CUST_0226"/>
    <s v="In-store"/>
    <s v="Cash"/>
    <s v="Patisserie"/>
    <x v="21"/>
    <n v="7"/>
    <n v="5.92"/>
    <n v="4.3499999999999996"/>
    <n v="0"/>
    <n v="41.44"/>
    <n v="10.990000000000002"/>
    <n v="0.26520270270270274"/>
    <n v="34"/>
    <n v="5.9"/>
    <s v="OK"/>
    <n v="41.44"/>
    <s v="No Discount"/>
    <x v="2854"/>
    <d v="2025-07-18T00:00:00"/>
    <s v="OK"/>
    <n v="41.44"/>
    <n v="10.990000000000002"/>
    <n v="2025"/>
    <s v="07"/>
    <n v="29"/>
    <s v="Gold"/>
    <s v="Northeast"/>
    <s v="DC"/>
    <n v="1.6174197467371765"/>
    <m/>
  </r>
  <r>
    <s v="TXN_711388_20240212"/>
    <s v="TXN_711388"/>
    <s v="CUST_0737"/>
    <s v="In-store"/>
    <s v="Credit Card"/>
    <s v="Patisserie"/>
    <x v="21"/>
    <n v="13"/>
    <n v="5.92"/>
    <n v="5.21"/>
    <n v="0"/>
    <n v="76.959999999999994"/>
    <n v="9.2299999999999898"/>
    <n v="0.1199324324324323"/>
    <n v="53"/>
    <n v="7.7"/>
    <s v="OK"/>
    <n v="76.959999999999994"/>
    <s v="No Discount"/>
    <x v="2802"/>
    <d v="2024-02-12T00:00:00"/>
    <s v="OK"/>
    <n v="76.959999999999994"/>
    <n v="9.23"/>
    <n v="2024"/>
    <s v="02"/>
    <n v="7"/>
    <s v="Gold"/>
    <s v="South"/>
    <s v="TX"/>
    <n v="1.8862650590297565"/>
    <m/>
  </r>
  <r>
    <s v="TXN_301075_20251022"/>
    <s v="TXN_301075"/>
    <s v="CUST_0268"/>
    <s v="Online"/>
    <s v="Credit Card"/>
    <s v="Patisserie"/>
    <x v="20"/>
    <n v="5"/>
    <n v="5.3"/>
    <n v="2.71"/>
    <n v="0"/>
    <n v="26.5"/>
    <n v="12.95"/>
    <n v="0.48867924528301881"/>
    <n v="20"/>
    <n v="8.6"/>
    <s v="OK"/>
    <n v="26.5"/>
    <s v="No Discount"/>
    <x v="132"/>
    <d v="2025-10-22T00:00:00"/>
    <s v="OK"/>
    <n v="26.5"/>
    <n v="12.95"/>
    <n v="2025"/>
    <s v="10"/>
    <n v="43"/>
    <s v="Gold"/>
    <s v="West"/>
    <s v="CA"/>
    <n v="1.4232458739368079"/>
    <m/>
  </r>
  <r>
    <s v="TXN_802164_20240827"/>
    <s v="TXN_802164"/>
    <s v="CUST_0601"/>
    <s v="Online"/>
    <s v="Credit Card"/>
    <s v="Patisserie"/>
    <x v="23"/>
    <n v="12"/>
    <n v="4.1900000000000004"/>
    <n v="2.54"/>
    <n v="0"/>
    <n v="50.28"/>
    <n v="19.8"/>
    <n v="0.3937947494033413"/>
    <n v="24"/>
    <n v="3.4"/>
    <s v="OK"/>
    <n v="50.28"/>
    <s v="No Discount"/>
    <x v="2762"/>
    <d v="2024-08-27T00:00:00"/>
    <s v="OK"/>
    <n v="50.28"/>
    <n v="19.800000000000004"/>
    <n v="2024"/>
    <s v="08"/>
    <n v="35"/>
    <s v="Platinum"/>
    <s v="South"/>
    <s v="TX"/>
    <n v="1.7013952690139202"/>
    <m/>
  </r>
  <r>
    <s v="TXN_675074_20230827"/>
    <s v="TXN_675074"/>
    <s v="CUST_0099"/>
    <s v="In-store"/>
    <s v="Credit Card"/>
    <s v="Patisserie"/>
    <x v="21"/>
    <n v="12"/>
    <n v="5.92"/>
    <n v="4.74"/>
    <n v="0"/>
    <n v="71.040000000000006"/>
    <n v="14.160000000000004"/>
    <n v="0.19932432432432437"/>
    <n v="52"/>
    <n v="6"/>
    <s v="OK"/>
    <n v="71.040000000000006"/>
    <s v="No Discount"/>
    <x v="2822"/>
    <d v="2023-08-27T00:00:00"/>
    <s v="OK"/>
    <n v="71.039999999999992"/>
    <n v="14.159999999999997"/>
    <n v="2023"/>
    <s v="08"/>
    <n v="35"/>
    <s v="Platinum"/>
    <s v="South"/>
    <s v="TX"/>
    <n v="1.8515029527705447"/>
    <m/>
  </r>
  <r>
    <s v="TXN_530974_20240914"/>
    <s v="TXN_530974"/>
    <s v="CUST_0181"/>
    <s v="Online"/>
    <s v="Credit Card"/>
    <s v="Patisserie"/>
    <x v="22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x v="2789"/>
    <d v="2024-09-14T00:00:00"/>
    <s v="OK"/>
    <n v="61.05"/>
    <n v="6.7099999999999937"/>
    <n v="2024"/>
    <s v="09"/>
    <n v="37"/>
    <s v="Standard"/>
    <s v="South"/>
    <s v="TX"/>
    <n v="1.7856856682809013"/>
    <m/>
  </r>
  <r>
    <s v="TXN_123943_20250718"/>
    <s v="TXN_123943"/>
    <s v="CUST_0111"/>
    <s v="Online"/>
    <s v="Credit Card"/>
    <s v="Patisserie"/>
    <x v="22"/>
    <n v="10"/>
    <n v="5.55"/>
    <n v="3.27"/>
    <n v="0"/>
    <n v="55.5"/>
    <n v="22.799999999999997"/>
    <n v="0.41081081081081078"/>
    <n v="64"/>
    <n v="5.2"/>
    <s v="OK"/>
    <n v="55.5"/>
    <s v="No Discount"/>
    <x v="2783"/>
    <d v="2025-07-18T00:00:00"/>
    <s v="OK"/>
    <n v="55.5"/>
    <n v="22.799999999999997"/>
    <n v="2025"/>
    <s v="07"/>
    <n v="29"/>
    <s v="Gold"/>
    <s v="Northeast"/>
    <s v="NY"/>
    <n v="1.7442929831226763"/>
    <m/>
  </r>
  <r>
    <s v="TXN_369345_20230723"/>
    <s v="TXN_369345"/>
    <s v="CUST_0685"/>
    <s v="In-store"/>
    <s v="Cash"/>
    <s v="Patisserie"/>
    <x v="23"/>
    <n v="6"/>
    <n v="4.1900000000000004"/>
    <n v="2.91"/>
    <n v="0"/>
    <n v="25.14"/>
    <n v="7.68"/>
    <n v="0.30548926014319805"/>
    <n v="20"/>
    <n v="5.7"/>
    <s v="OK"/>
    <n v="25.14"/>
    <s v="No Discount"/>
    <x v="2792"/>
    <d v="2023-07-23T00:00:00"/>
    <s v="OK"/>
    <n v="25.14"/>
    <n v="7.6800000000000015"/>
    <n v="2023"/>
    <s v="07"/>
    <n v="30"/>
    <s v="Standard"/>
    <s v="South"/>
    <s v="GA"/>
    <n v="1.400365273349939"/>
    <m/>
  </r>
  <r>
    <s v="TXN_378758_20230410"/>
    <s v="TXN_378758"/>
    <s v="CUST_0621"/>
    <s v="In-store"/>
    <s v="Credit Card"/>
    <s v="Patisserie"/>
    <x v="22"/>
    <n v="7"/>
    <n v="5.55"/>
    <n v="3.59"/>
    <n v="0"/>
    <n v="38.85"/>
    <n v="13.720000000000002"/>
    <n v="0.35315315315315321"/>
    <n v="66"/>
    <n v="2.4"/>
    <s v="OK"/>
    <n v="38.85"/>
    <s v="No Discount"/>
    <x v="270"/>
    <d v="2023-04-10T00:00:00"/>
    <s v="OK"/>
    <n v="38.85"/>
    <n v="13.719999999999999"/>
    <n v="2023"/>
    <s v="04"/>
    <n v="15"/>
    <s v="Gold"/>
    <s v="Western Canada"/>
    <s v="MB"/>
    <n v="1.589391023136933"/>
    <m/>
  </r>
  <r>
    <s v="TXN_663932_20230622"/>
    <s v="TXN_663932"/>
    <s v="CUST_0929"/>
    <s v="Online"/>
    <s v="Credit Card"/>
    <s v="Patisserie"/>
    <x v="20"/>
    <n v="4"/>
    <n v="5.3"/>
    <n v="4.29"/>
    <n v="0"/>
    <n v="21.2"/>
    <n v="4.0399999999999991"/>
    <n v="0.19056603773584901"/>
    <n v="62"/>
    <n v="8.3000000000000007"/>
    <s v="OK"/>
    <n v="21.2"/>
    <s v="No Discount"/>
    <x v="47"/>
    <d v="2023-06-22T00:00:00"/>
    <s v="OK"/>
    <n v="21.2"/>
    <n v="4.0399999999999991"/>
    <n v="2023"/>
    <s v="06"/>
    <n v="25"/>
    <s v="Standard"/>
    <s v="West"/>
    <s v="CA"/>
    <n v="1.3263358609287514"/>
    <m/>
  </r>
  <r>
    <s v="TXN_149819_20231009"/>
    <s v="TXN_149819"/>
    <s v="CUST_0265"/>
    <s v="Online"/>
    <s v="Credit Card"/>
    <s v="Patisserie"/>
    <x v="23"/>
    <n v="6"/>
    <n v="4.1900000000000004"/>
    <n v="2.85"/>
    <n v="0"/>
    <n v="25.14"/>
    <n v="8.0399999999999991"/>
    <n v="0.31980906921241048"/>
    <n v="28"/>
    <n v="9"/>
    <s v="OK"/>
    <n v="25.14"/>
    <s v="No Discount"/>
    <x v="2792"/>
    <d v="2023-10-09T00:00:00"/>
    <s v="OK"/>
    <n v="25.14"/>
    <n v="8.0400000000000027"/>
    <n v="2023"/>
    <s v="10"/>
    <n v="41"/>
    <s v="Gold"/>
    <s v="West"/>
    <s v="CA"/>
    <n v="1.400365273349939"/>
    <m/>
  </r>
  <r>
    <s v="TXN_982360_20240225"/>
    <s v="TXN_982360"/>
    <s v="CUST_0368"/>
    <s v="Online"/>
    <s v="Credit Card"/>
    <s v="Patisserie"/>
    <x v="24"/>
    <n v="5"/>
    <n v="3.53"/>
    <n v="2.12"/>
    <n v="0"/>
    <n v="17.649999999999999"/>
    <n v="7.0499999999999972"/>
    <n v="0.39943342776203955"/>
    <n v="67"/>
    <n v="8.6"/>
    <s v="OK"/>
    <n v="17.649999999999999"/>
    <s v="No Discount"/>
    <x v="2773"/>
    <d v="2024-02-25T00:00:00"/>
    <s v="OK"/>
    <n v="17.649999999999999"/>
    <n v="7.0499999999999989"/>
    <n v="2024"/>
    <s v="02"/>
    <n v="9"/>
    <s v="Standard"/>
    <s v="South"/>
    <s v="NC"/>
    <n v="1.2467447097238413"/>
    <m/>
  </r>
  <r>
    <s v="TXN_128465_20241119"/>
    <s v="TXN_128465"/>
    <s v="CUST_0683"/>
    <s v="In-store"/>
    <s v="Credit Card"/>
    <s v="Patisserie"/>
    <x v="23"/>
    <n v="12"/>
    <n v="4.1900000000000004"/>
    <n v="3.44"/>
    <n v="0"/>
    <n v="50.28"/>
    <n v="9"/>
    <n v="0.17899761336515513"/>
    <n v="47"/>
    <n v="3.5"/>
    <s v="OK"/>
    <n v="50.28"/>
    <s v="No Discount"/>
    <x v="2762"/>
    <d v="2024-11-19T00:00:00"/>
    <s v="OK"/>
    <n v="50.28"/>
    <n v="9.0000000000000053"/>
    <n v="2024"/>
    <s v="11"/>
    <n v="47"/>
    <s v="Gold"/>
    <s v="South"/>
    <s v="TX"/>
    <n v="1.7013952690139202"/>
    <m/>
  </r>
  <r>
    <s v="TXN_251254_20230924"/>
    <s v="TXN_251254"/>
    <s v="CUST_0164"/>
    <s v="In-store"/>
    <s v="Credit Card"/>
    <s v="Patisserie"/>
    <x v="21"/>
    <n v="5"/>
    <n v="5.92"/>
    <n v="3.38"/>
    <n v="0"/>
    <n v="29.6"/>
    <n v="12.700000000000003"/>
    <n v="0.42905405405405411"/>
    <n v="69"/>
    <n v="4.2"/>
    <s v="OK"/>
    <n v="29.6"/>
    <s v="No Discount"/>
    <x v="2800"/>
    <d v="2023-09-24T00:00:00"/>
    <s v="OK"/>
    <n v="29.6"/>
    <n v="12.7"/>
    <n v="2023"/>
    <s v="09"/>
    <n v="39"/>
    <s v="Standard"/>
    <s v="West"/>
    <s v="CA"/>
    <n v="1.4712917110589385"/>
    <m/>
  </r>
  <r>
    <s v="TXN_268995_20250912"/>
    <s v="TXN_268995"/>
    <s v="CUST_0421"/>
    <s v="Online"/>
    <s v="Credit Card"/>
    <s v="Patisserie"/>
    <x v="20"/>
    <n v="16"/>
    <n v="5.3"/>
    <n v="2.77"/>
    <n v="0"/>
    <n v="84.8"/>
    <n v="40.479999999999997"/>
    <n v="0.47735849056603774"/>
    <n v="37"/>
    <n v="1.1000000000000001"/>
    <s v="OK"/>
    <n v="84.8"/>
    <s v="No Discount"/>
    <x v="268"/>
    <d v="2025-09-12T00:00:00"/>
    <s v="OK"/>
    <n v="84.8"/>
    <n v="40.479999999999997"/>
    <n v="2025"/>
    <s v="09"/>
    <n v="37"/>
    <s v="Standard"/>
    <s v="South"/>
    <s v="TX"/>
    <n v="1.9283958522567137"/>
    <m/>
  </r>
  <r>
    <s v="TXN_459604_20230708"/>
    <s v="TXN_459604"/>
    <s v="CUST_0935"/>
    <s v="Online"/>
    <s v="Credit Card"/>
    <s v="Patisserie"/>
    <x v="20"/>
    <n v="10"/>
    <n v="5.3"/>
    <n v="4.43"/>
    <n v="0"/>
    <n v="53"/>
    <n v="8.7000000000000028"/>
    <n v="0.16415094339622646"/>
    <n v="67"/>
    <n v="3.6"/>
    <s v="OK"/>
    <n v="53"/>
    <s v="No Discount"/>
    <x v="99"/>
    <d v="2023-07-08T00:00:00"/>
    <s v="OK"/>
    <n v="53"/>
    <n v="8.7000000000000011"/>
    <n v="2023"/>
    <s v="07"/>
    <n v="27"/>
    <s v="Standard"/>
    <s v="South"/>
    <s v="TX"/>
    <n v="1.7242758696007889"/>
    <m/>
  </r>
  <r>
    <s v="TXN_831778_20241016"/>
    <s v="TXN_831778"/>
    <s v="CUST_0235"/>
    <s v="In-store"/>
    <s v="Cash"/>
    <s v="Patisserie"/>
    <x v="21"/>
    <n v="4"/>
    <n v="5.92"/>
    <n v="3.43"/>
    <n v="0"/>
    <n v="23.68"/>
    <n v="9.9599999999999991"/>
    <n v="0.42060810810810806"/>
    <n v="68"/>
    <n v="3.5"/>
    <s v="OK"/>
    <n v="23.68"/>
    <s v="No Discount"/>
    <x v="2857"/>
    <d v="2024-10-16T00:00:00"/>
    <s v="OK"/>
    <n v="23.68"/>
    <n v="9.9599999999999991"/>
    <n v="2024"/>
    <s v="10"/>
    <n v="42"/>
    <s v="Gold"/>
    <s v="South"/>
    <s v="GA"/>
    <n v="1.3743816980508821"/>
    <m/>
  </r>
  <r>
    <s v="TXN_256669_20230815"/>
    <s v="TXN_256669"/>
    <s v="CUST_0476"/>
    <s v="In-store"/>
    <s v="Cash"/>
    <s v="Patisserie"/>
    <x v="23"/>
    <n v="7"/>
    <n v="4.1900000000000004"/>
    <n v="2.46"/>
    <n v="0"/>
    <n v="29.33"/>
    <n v="12.11"/>
    <n v="0.41288782816229119"/>
    <n v="28"/>
    <n v="7.4"/>
    <s v="OK"/>
    <n v="29.33"/>
    <s v="No Discount"/>
    <x v="2799"/>
    <d v="2023-08-15T00:00:00"/>
    <s v="OK"/>
    <n v="29.330000000000002"/>
    <n v="12.110000000000003"/>
    <n v="2023"/>
    <s v="08"/>
    <n v="33"/>
    <s v="Standard"/>
    <s v="Eastern Canada"/>
    <s v="ON"/>
    <n v="1.4673120629805521"/>
    <m/>
  </r>
  <r>
    <s v="TXN_332110_20230115"/>
    <s v="TXN_332110"/>
    <s v="CUST_0408"/>
    <s v="In-store"/>
    <s v="Digital Wallet"/>
    <s v="Patisserie"/>
    <x v="22"/>
    <n v="10"/>
    <n v="5.55"/>
    <n v="3.47"/>
    <n v="0"/>
    <n v="55.5"/>
    <n v="20.799999999999997"/>
    <n v="0.37477477477477472"/>
    <n v="64"/>
    <n v="5.0999999999999996"/>
    <s v="OK"/>
    <n v="55.5"/>
    <s v="No Discount"/>
    <x v="2783"/>
    <d v="2023-01-15T00:00:00"/>
    <s v="OK"/>
    <n v="55.5"/>
    <n v="20.799999999999997"/>
    <n v="2023"/>
    <s v="01"/>
    <n v="3"/>
    <s v="Standard"/>
    <s v="West"/>
    <s v="CA"/>
    <n v="1.7442929831226763"/>
    <m/>
  </r>
  <r>
    <s v="TXN_586182_20241105"/>
    <s v="TXN_586182"/>
    <s v="CUST_0279"/>
    <s v="Online"/>
    <s v="Credit Card"/>
    <s v="Patisserie"/>
    <x v="22"/>
    <n v="8"/>
    <n v="5.55"/>
    <n v="4.28"/>
    <n v="0"/>
    <n v="44.4"/>
    <n v="10.159999999999997"/>
    <n v="0.22882882882882877"/>
    <n v="27"/>
    <n v="2"/>
    <s v="OK"/>
    <n v="44.4"/>
    <s v="No Discount"/>
    <x v="2786"/>
    <d v="2024-11-05T00:00:00"/>
    <s v="OK"/>
    <n v="44.4"/>
    <n v="10.159999999999997"/>
    <n v="2024"/>
    <s v="11"/>
    <n v="45"/>
    <s v="Standard"/>
    <s v="South"/>
    <s v="NC"/>
    <n v="1.6473829701146199"/>
    <m/>
  </r>
  <r>
    <s v="TXN_559755_20231011"/>
    <s v="TXN_559755"/>
    <s v="CUST_0963"/>
    <s v="In-store"/>
    <s v="Cash"/>
    <s v="Patisserie"/>
    <x v="23"/>
    <n v="15"/>
    <n v="4.1900000000000004"/>
    <n v="2.2999999999999998"/>
    <n v="0"/>
    <n v="62.85"/>
    <n v="28.35"/>
    <n v="0.45107398568019097"/>
    <n v="30"/>
    <n v="6.1"/>
    <s v="OK"/>
    <n v="62.85"/>
    <s v="No Discount"/>
    <x v="2811"/>
    <d v="2023-10-11T00:00:00"/>
    <s v="OK"/>
    <n v="62.850000000000009"/>
    <n v="28.350000000000009"/>
    <n v="2023"/>
    <s v="10"/>
    <n v="41"/>
    <s v="Gold"/>
    <s v="Northeast"/>
    <s v="NY"/>
    <n v="1.7983052820219765"/>
    <m/>
  </r>
  <r>
    <s v="TXN_769323_20230624"/>
    <s v="TXN_769323"/>
    <s v="CUST_0520"/>
    <s v="Online"/>
    <s v="Credit Card"/>
    <s v="Patisserie"/>
    <x v="24"/>
    <n v="12"/>
    <n v="3.53"/>
    <n v="2.5"/>
    <n v="0"/>
    <n v="42.36"/>
    <n v="12.36"/>
    <n v="0.29178470254957506"/>
    <n v="36"/>
    <n v="2.2999999999999998"/>
    <s v="OK"/>
    <n v="42.36"/>
    <s v="No Discount"/>
    <x v="2819"/>
    <d v="2023-06-24T00:00:00"/>
    <s v="OK"/>
    <n v="42.36"/>
    <n v="12.359999999999998"/>
    <n v="2023"/>
    <s v="06"/>
    <n v="25"/>
    <s v="Standard"/>
    <s v="West"/>
    <s v="AZ"/>
    <n v="1.6269559514354475"/>
    <m/>
  </r>
  <r>
    <s v="TXN_300138_20250423"/>
    <s v="TXN_300138"/>
    <s v="CUST_0816"/>
    <s v="In-store"/>
    <s v="Credit Card"/>
    <s v="Patisserie"/>
    <x v="24"/>
    <n v="12"/>
    <n v="3.53"/>
    <n v="2.76"/>
    <n v="0"/>
    <n v="42.36"/>
    <n v="9.240000000000002"/>
    <n v="0.21813031161473093"/>
    <n v="36"/>
    <n v="9.1999999999999993"/>
    <s v="OK"/>
    <n v="42.36"/>
    <s v="No Discount"/>
    <x v="2819"/>
    <d v="2025-04-23T00:00:00"/>
    <s v="OK"/>
    <n v="42.36"/>
    <n v="9.24"/>
    <n v="2025"/>
    <s v="04"/>
    <n v="17"/>
    <s v="Standard"/>
    <s v="South"/>
    <s v="NC"/>
    <n v="1.6269559514354475"/>
    <m/>
  </r>
  <r>
    <s v="TXN_242647_20240927"/>
    <s v="TXN_242647"/>
    <s v="CUST_0239"/>
    <s v="Online"/>
    <s v="Credit Card"/>
    <s v="Patisserie"/>
    <x v="23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x v="2816"/>
    <d v="2024-09-27T00:00:00"/>
    <s v="OK"/>
    <n v="33.520000000000003"/>
    <n v="3.4400000000000048"/>
    <n v="2024"/>
    <s v="09"/>
    <n v="39"/>
    <s v="Gold"/>
    <s v="Northeast"/>
    <s v="MD"/>
    <n v="1.5253040099582389"/>
    <m/>
  </r>
  <r>
    <s v="TXN_931202_20230204"/>
    <s v="TXN_931202"/>
    <s v="CUST_0280"/>
    <s v="In-store"/>
    <s v="Credit Card"/>
    <s v="Patisserie"/>
    <x v="23"/>
    <n v="5"/>
    <n v="4.1900000000000004"/>
    <n v="2.3199999999999998"/>
    <n v="0"/>
    <n v="20.95"/>
    <n v="9.35"/>
    <n v="0.44630071599045346"/>
    <n v="47"/>
    <n v="2.5"/>
    <s v="OK"/>
    <n v="20.95"/>
    <s v="No Discount"/>
    <x v="2756"/>
    <d v="2023-02-04T00:00:00"/>
    <s v="OK"/>
    <n v="20.950000000000003"/>
    <n v="9.3500000000000032"/>
    <n v="2023"/>
    <s v="02"/>
    <n v="5"/>
    <s v="Gold"/>
    <s v="South"/>
    <s v="TX"/>
    <n v="1.3211840273023141"/>
    <m/>
  </r>
  <r>
    <s v="TXN_516931_20230402"/>
    <s v="TXN_516931"/>
    <s v="CUST_0247"/>
    <s v="In-store"/>
    <s v="Cash"/>
    <s v="Patisserie"/>
    <x v="23"/>
    <n v="25"/>
    <n v="4.1900000000000004"/>
    <n v="2.64"/>
    <n v="4.7E-2"/>
    <n v="99.83"/>
    <n v="33.83"/>
    <n v="0.33887608935189822"/>
    <n v="41"/>
    <n v="4.2"/>
    <s v="OK"/>
    <n v="104.75"/>
    <s v="Discounted"/>
    <x v="3027"/>
    <d v="2023-04-02T00:00:00"/>
    <s v="OK"/>
    <n v="104.75000000000001"/>
    <n v="38.750000000000007"/>
    <n v="2023"/>
    <s v="04"/>
    <n v="14"/>
    <s v="Gold"/>
    <s v="Midwest"/>
    <s v="IL"/>
    <n v="1.9992610711131005"/>
    <m/>
  </r>
  <r>
    <s v="TXN_772514_20230218"/>
    <s v="TXN_772514"/>
    <s v="CUST_0510"/>
    <s v="In-store"/>
    <s v="Cash"/>
    <s v="Patisserie"/>
    <x v="23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x v="2816"/>
    <d v="2023-02-18T00:00:00"/>
    <s v="OK"/>
    <n v="33.520000000000003"/>
    <n v="14.400000000000002"/>
    <n v="2023"/>
    <s v="02"/>
    <n v="7"/>
    <s v="Platinum"/>
    <s v="South"/>
    <s v="GA"/>
    <n v="1.5253040099582389"/>
    <m/>
  </r>
  <r>
    <s v="TXN_488628_20230621"/>
    <s v="TXN_488628"/>
    <s v="CUST_0134"/>
    <s v="Online"/>
    <s v="Credit Card"/>
    <s v="Patisserie"/>
    <x v="22"/>
    <n v="8"/>
    <n v="5.55"/>
    <n v="3.9"/>
    <n v="0"/>
    <n v="44.4"/>
    <n v="13.2"/>
    <n v="0.29729729729729731"/>
    <n v="57"/>
    <n v="9.6"/>
    <s v="OK"/>
    <n v="44.4"/>
    <s v="No Discount"/>
    <x v="2786"/>
    <d v="2023-06-21T00:00:00"/>
    <s v="OK"/>
    <n v="44.4"/>
    <n v="13.2"/>
    <n v="2023"/>
    <s v="06"/>
    <n v="25"/>
    <s v="Standard"/>
    <s v="Western Canada"/>
    <s v="AB"/>
    <n v="1.6473829701146199"/>
    <m/>
  </r>
  <r>
    <s v="TXN_625448_20250604"/>
    <s v="TXN_625448"/>
    <s v="CUST_0775"/>
    <s v="Online"/>
    <s v="Credit Card"/>
    <s v="Patisserie"/>
    <x v="24"/>
    <n v="10"/>
    <n v="3.53"/>
    <n v="2"/>
    <n v="0"/>
    <n v="35.299999999999997"/>
    <n v="15.299999999999997"/>
    <n v="0.43342776203965999"/>
    <n v="33"/>
    <n v="0.5"/>
    <s v="OK"/>
    <n v="35.299999999999997"/>
    <s v="No Discount"/>
    <x v="2806"/>
    <d v="2025-06-04T00:00:00"/>
    <s v="OK"/>
    <n v="35.299999999999997"/>
    <n v="15.299999999999997"/>
    <n v="2025"/>
    <s v="06"/>
    <n v="23"/>
    <s v="Standard"/>
    <s v="Northeast"/>
    <s v="PA"/>
    <n v="1.5477747053878226"/>
    <m/>
  </r>
  <r>
    <s v="TXN_874597_20231110"/>
    <s v="TXN_874597"/>
    <s v="CUST_0020"/>
    <s v="Online"/>
    <s v="Credit Card"/>
    <s v="Patisserie"/>
    <x v="21"/>
    <n v="7"/>
    <n v="5.92"/>
    <n v="4.3"/>
    <n v="0"/>
    <n v="41.44"/>
    <n v="11.34"/>
    <n v="0.27364864864864868"/>
    <n v="34"/>
    <n v="1.5"/>
    <s v="OK"/>
    <n v="41.44"/>
    <s v="No Discount"/>
    <x v="2854"/>
    <d v="2023-11-10T00:00:00"/>
    <s v="OK"/>
    <n v="41.44"/>
    <n v="11.34"/>
    <n v="2023"/>
    <s v="11"/>
    <n v="45"/>
    <s v="Standard"/>
    <s v="South"/>
    <s v="TX"/>
    <n v="1.6174197467371765"/>
    <m/>
  </r>
  <r>
    <s v="TXN_229116_20241008"/>
    <s v="TXN_229116"/>
    <s v="CUST_0439"/>
    <s v="In-store"/>
    <s v="Credit Card"/>
    <s v="Patisserie"/>
    <x v="24"/>
    <n v="7"/>
    <n v="3.53"/>
    <n v="2.35"/>
    <n v="0"/>
    <n v="24.71"/>
    <n v="8.2600000000000016"/>
    <n v="0.33427762039660064"/>
    <n v="51"/>
    <n v="3.6"/>
    <s v="OK"/>
    <n v="24.71"/>
    <s v="No Discount"/>
    <x v="2785"/>
    <d v="2024-10-08T00:00:00"/>
    <s v="OK"/>
    <n v="24.709999999999997"/>
    <n v="8.259999999999998"/>
    <n v="2024"/>
    <s v="10"/>
    <n v="41"/>
    <s v="Standard"/>
    <s v="West"/>
    <s v="WA"/>
    <n v="1.3928727454020795"/>
    <m/>
  </r>
  <r>
    <s v="TXN_384304_20230318"/>
    <s v="TXN_384304"/>
    <s v="CUST_0180"/>
    <s v="In-store"/>
    <s v="Credit Card"/>
    <s v="Patisserie"/>
    <x v="20"/>
    <n v="13"/>
    <n v="5.3"/>
    <n v="3.44"/>
    <n v="0"/>
    <n v="68.900000000000006"/>
    <n v="24.180000000000007"/>
    <n v="0.35094339622641518"/>
    <n v="43"/>
    <n v="4.8"/>
    <s v="OK"/>
    <n v="68.900000000000006"/>
    <s v="No Discount"/>
    <x v="117"/>
    <d v="2023-03-18T00:00:00"/>
    <s v="OK"/>
    <n v="68.899999999999991"/>
    <n v="24.18"/>
    <n v="2023"/>
    <s v="03"/>
    <n v="11"/>
    <s v="Gold"/>
    <s v="West"/>
    <s v="CA"/>
    <n v="1.8382192219076259"/>
    <m/>
  </r>
  <r>
    <s v="TXN_175924_20230811"/>
    <s v="TXN_175924"/>
    <s v="CUST_0572"/>
    <s v="In-store"/>
    <s v="Credit Card"/>
    <s v="Patisserie"/>
    <x v="20"/>
    <n v="7"/>
    <n v="5.3"/>
    <n v="2.71"/>
    <n v="0"/>
    <n v="37.1"/>
    <n v="18.130000000000003"/>
    <n v="0.48867924528301893"/>
    <n v="42"/>
    <n v="5.4"/>
    <s v="OK"/>
    <n v="37.1"/>
    <s v="No Discount"/>
    <x v="113"/>
    <d v="2023-08-11T00:00:00"/>
    <s v="OK"/>
    <n v="37.1"/>
    <n v="18.13"/>
    <n v="2023"/>
    <s v="08"/>
    <n v="32"/>
    <s v="Standard"/>
    <s v="South"/>
    <s v="TX"/>
    <n v="1.5693739096150459"/>
    <m/>
  </r>
  <r>
    <s v="TXN_114001_20250607"/>
    <s v="TXN_114001"/>
    <s v="CUST_0731"/>
    <s v="In-store"/>
    <s v="Credit Card"/>
    <s v="Patisserie"/>
    <x v="20"/>
    <n v="11"/>
    <n v="5.3"/>
    <n v="4.25"/>
    <n v="0"/>
    <n v="58.3"/>
    <n v="11.549999999999997"/>
    <n v="0.19811320754716977"/>
    <n v="39"/>
    <n v="8.4"/>
    <s v="OK"/>
    <n v="58.3"/>
    <s v="No Discount"/>
    <x v="37"/>
    <d v="2025-06-07T00:00:00"/>
    <s v="OK"/>
    <n v="58.3"/>
    <n v="11.549999999999997"/>
    <n v="2025"/>
    <s v="06"/>
    <n v="23"/>
    <s v="Standard"/>
    <s v="South"/>
    <s v="TX"/>
    <n v="1.7656685547590141"/>
    <m/>
  </r>
  <r>
    <s v="TXN_330697_20250307"/>
    <s v="TXN_330697"/>
    <s v="CUST_0033"/>
    <s v="In-store"/>
    <s v="Credit Card"/>
    <s v="Patisserie"/>
    <x v="20"/>
    <n v="4"/>
    <n v="5.3"/>
    <n v="3.19"/>
    <n v="0"/>
    <n v="21.2"/>
    <n v="8.44"/>
    <n v="0.39811320754716978"/>
    <n v="66"/>
    <n v="6"/>
    <s v="OK"/>
    <n v="21.2"/>
    <s v="No Discount"/>
    <x v="47"/>
    <d v="2025-03-07T00:00:00"/>
    <s v="OK"/>
    <n v="21.2"/>
    <n v="8.44"/>
    <n v="2025"/>
    <s v="03"/>
    <n v="10"/>
    <s v="Gold"/>
    <s v="South"/>
    <s v="TX"/>
    <n v="1.3263358609287514"/>
    <m/>
  </r>
  <r>
    <s v="TXN_914983_20250816"/>
    <s v="TXN_914983"/>
    <s v="CUST_0636"/>
    <s v="In-store"/>
    <s v="Cash"/>
    <s v="Patisserie"/>
    <x v="22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x v="424"/>
    <d v="2025-08-16T00:00:00"/>
    <s v="OK"/>
    <n v="144.29999999999998"/>
    <n v="72.02"/>
    <n v="2025"/>
    <s v="08"/>
    <n v="33"/>
    <s v="Gold"/>
    <s v="South"/>
    <s v="TX"/>
    <n v="2.1374490633403354"/>
    <m/>
  </r>
  <r>
    <s v="TXN_431914_20240623"/>
    <s v="TXN_431914"/>
    <s v="CUST_0386"/>
    <s v="In-store"/>
    <s v="Digital Wallet"/>
    <s v="Patisserie"/>
    <x v="22"/>
    <n v="4"/>
    <n v="5.55"/>
    <n v="4.9800000000000004"/>
    <n v="0"/>
    <n v="22.2"/>
    <n v="2.2799999999999976"/>
    <n v="0.1027027027027026"/>
    <n v="66"/>
    <n v="7.5"/>
    <s v="OK"/>
    <n v="22.2"/>
    <s v="No Discount"/>
    <x v="2774"/>
    <d v="2024-06-23T00:00:00"/>
    <s v="OK"/>
    <n v="22.2"/>
    <n v="2.2799999999999976"/>
    <n v="2024"/>
    <s v="06"/>
    <n v="26"/>
    <s v="Standard"/>
    <s v="Western Canada"/>
    <s v="BC"/>
    <n v="1.3463529744506386"/>
    <m/>
  </r>
  <r>
    <s v="TXN_546393_20250607"/>
    <s v="TXN_546393"/>
    <s v="CUST_0025"/>
    <s v="In-store"/>
    <s v="Credit Card"/>
    <s v="Patisserie"/>
    <x v="22"/>
    <n v="4"/>
    <n v="5.55"/>
    <n v="4.66"/>
    <n v="0"/>
    <n v="22.2"/>
    <n v="3.5599999999999987"/>
    <n v="0.1603603603603603"/>
    <n v="69"/>
    <n v="3.4"/>
    <s v="OK"/>
    <n v="22.2"/>
    <s v="No Discount"/>
    <x v="2774"/>
    <d v="2025-06-07T00:00:00"/>
    <s v="OK"/>
    <n v="22.2"/>
    <n v="3.5599999999999987"/>
    <n v="2025"/>
    <s v="06"/>
    <n v="23"/>
    <s v="Standard"/>
    <s v="South"/>
    <s v="FL"/>
    <n v="1.3463529744506386"/>
    <m/>
  </r>
  <r>
    <s v="TXN_125044_20230210"/>
    <s v="TXN_125044"/>
    <s v="CUST_0963"/>
    <s v="In-store"/>
    <s v="Credit Card"/>
    <s v="Patisserie"/>
    <x v="24"/>
    <n v="5"/>
    <n v="3.53"/>
    <n v="3.05"/>
    <n v="0"/>
    <n v="17.649999999999999"/>
    <n v="2.3999999999999986"/>
    <n v="0.13597733711048152"/>
    <n v="30"/>
    <n v="6.1"/>
    <s v="OK"/>
    <n v="17.649999999999999"/>
    <s v="No Discount"/>
    <x v="2773"/>
    <d v="2023-02-10T00:00:00"/>
    <s v="OK"/>
    <n v="17.649999999999999"/>
    <n v="2.4"/>
    <n v="2023"/>
    <s v="02"/>
    <n v="6"/>
    <s v="Gold"/>
    <s v="Northeast"/>
    <s v="NY"/>
    <n v="1.2467447097238413"/>
    <m/>
  </r>
  <r>
    <s v="TXN_184159_20231208"/>
    <s v="TXN_184159"/>
    <s v="CUST_0242"/>
    <s v="Online"/>
    <s v="Credit Card"/>
    <s v="Patisserie"/>
    <x v="21"/>
    <n v="23"/>
    <n v="5.92"/>
    <n v="4.21"/>
    <n v="4.8000000000000001E-2"/>
    <n v="129.62"/>
    <n v="32.790000000000006"/>
    <n v="0.25297022064496222"/>
    <n v="46"/>
    <n v="7.4"/>
    <s v="OK"/>
    <n v="136.16"/>
    <s v="Discounted"/>
    <x v="3028"/>
    <d v="2023-12-08T00:00:00"/>
    <s v="OK"/>
    <n v="136.16"/>
    <n v="39.33"/>
    <n v="2023"/>
    <s v="12"/>
    <n v="49"/>
    <s v="Standard"/>
    <s v="Midwest"/>
    <s v="OH"/>
    <n v="2.112672017117132"/>
    <m/>
  </r>
  <r>
    <s v="TXN_693692_20250720"/>
    <s v="TXN_693692"/>
    <s v="CUST_0650"/>
    <s v="In-store"/>
    <s v="Digital Wallet"/>
    <s v="Patisserie"/>
    <x v="20"/>
    <n v="30"/>
    <n v="5.3"/>
    <n v="3.76"/>
    <n v="4.5999999999999999E-2"/>
    <n v="151.69"/>
    <n v="38.89"/>
    <n v="0.25637813962687062"/>
    <n v="54"/>
    <n v="1.2"/>
    <s v="OK"/>
    <n v="159"/>
    <s v="Discounted"/>
    <x v="3029"/>
    <d v="2025-07-20T00:00:00"/>
    <s v="OK"/>
    <n v="159"/>
    <n v="46.2"/>
    <n v="2025"/>
    <s v="07"/>
    <n v="30"/>
    <s v="Standard"/>
    <s v="West"/>
    <s v="WA"/>
    <n v="2.1809569513340747"/>
    <m/>
  </r>
  <r>
    <s v="TXN_502709_20230716"/>
    <s v="TXN_502709"/>
    <s v="CUST_0036"/>
    <s v="In-store"/>
    <s v="Credit Card"/>
    <s v="Patisserie"/>
    <x v="23"/>
    <n v="11"/>
    <n v="4.1900000000000004"/>
    <n v="2.86"/>
    <n v="0"/>
    <n v="46.09"/>
    <n v="14.630000000000006"/>
    <n v="0.31742243436754186"/>
    <n v="56"/>
    <n v="3.5"/>
    <s v="OK"/>
    <n v="46.09"/>
    <s v="No Discount"/>
    <x v="2767"/>
    <d v="2023-07-16T00:00:00"/>
    <s v="OK"/>
    <n v="46.09"/>
    <n v="14.630000000000006"/>
    <n v="2023"/>
    <s v="07"/>
    <n v="29"/>
    <s v="Standard"/>
    <s v="West"/>
    <s v="NV"/>
    <n v="1.6636067081245203"/>
    <m/>
  </r>
  <r>
    <s v="TXN_846757_20241213"/>
    <s v="TXN_846757"/>
    <s v="CUST_0590"/>
    <s v="In-store"/>
    <s v="Cash"/>
    <s v="Patisserie"/>
    <x v="23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x v="1792"/>
    <d v="2024-12-13T00:00:00"/>
    <s v="OK"/>
    <n v="163.41000000000003"/>
    <n v="47.580000000000005"/>
    <n v="2024"/>
    <s v="12"/>
    <n v="50"/>
    <s v="Standard"/>
    <s v="Midwest"/>
    <s v="IL"/>
    <n v="2.1950967106118564"/>
    <m/>
  </r>
  <r>
    <s v="TXN_494501_20250807"/>
    <s v="TXN_494501"/>
    <s v="CUST_0930"/>
    <s v="Online"/>
    <s v="Credit Card"/>
    <s v="Patisserie"/>
    <x v="21"/>
    <n v="4"/>
    <n v="5.92"/>
    <n v="4.78"/>
    <n v="0"/>
    <n v="23.68"/>
    <n v="4.5599999999999987"/>
    <n v="0.19256756756756752"/>
    <n v="32"/>
    <n v="1.3"/>
    <s v="OK"/>
    <n v="23.68"/>
    <s v="No Discount"/>
    <x v="2857"/>
    <d v="2025-08-07T00:00:00"/>
    <s v="OK"/>
    <n v="23.68"/>
    <n v="4.5599999999999987"/>
    <n v="2025"/>
    <s v="08"/>
    <n v="32"/>
    <s v="Standard"/>
    <s v="Northeast"/>
    <s v="MD"/>
    <n v="1.3743816980508821"/>
    <m/>
  </r>
  <r>
    <s v="TXN_194402_20250719"/>
    <s v="TXN_194402"/>
    <s v="CUST_0506"/>
    <s v="In-store"/>
    <s v="Cash"/>
    <s v="Patisserie"/>
    <x v="22"/>
    <n v="11"/>
    <n v="5.55"/>
    <n v="3.54"/>
    <n v="0"/>
    <n v="61.05"/>
    <n v="22.11"/>
    <n v="0.36216216216216218"/>
    <n v="44"/>
    <n v="4.5999999999999996"/>
    <s v="OK"/>
    <n v="61.05"/>
    <s v="No Discount"/>
    <x v="2789"/>
    <d v="2025-07-19T00:00:00"/>
    <s v="OK"/>
    <n v="61.05"/>
    <n v="22.11"/>
    <n v="2025"/>
    <s v="07"/>
    <n v="29"/>
    <s v="Standard"/>
    <s v="Western Canada"/>
    <s v="BC"/>
    <n v="1.7856856682809013"/>
    <m/>
  </r>
  <r>
    <s v="TXN_128063_20230309"/>
    <s v="TXN_128063"/>
    <s v="CUST_0414"/>
    <s v="In-store"/>
    <s v="Cash"/>
    <s v="Patisserie"/>
    <x v="20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x v="117"/>
    <d v="2023-03-09T00:00:00"/>
    <s v="OK"/>
    <n v="68.899999999999991"/>
    <n v="15.989999999999995"/>
    <n v="2023"/>
    <s v="03"/>
    <n v="10"/>
    <s v="Gold"/>
    <s v="West"/>
    <s v="NV"/>
    <n v="1.8382192219076259"/>
    <m/>
  </r>
  <r>
    <s v="TXN_859836_20250304"/>
    <s v="TXN_859836"/>
    <s v="CUST_0623"/>
    <s v="In-store"/>
    <s v="Cash"/>
    <s v="Patisserie"/>
    <x v="23"/>
    <n v="6"/>
    <n v="4.1900000000000004"/>
    <n v="3.7"/>
    <n v="0"/>
    <n v="25.14"/>
    <n v="2.9399999999999977"/>
    <n v="0.11694510739856792"/>
    <n v="39"/>
    <n v="6.4"/>
    <s v="OK"/>
    <n v="25.14"/>
    <s v="No Discount"/>
    <x v="2792"/>
    <d v="2025-03-04T00:00:00"/>
    <s v="OK"/>
    <n v="25.14"/>
    <n v="2.9400000000000013"/>
    <n v="2025"/>
    <s v="03"/>
    <n v="10"/>
    <s v="Standard"/>
    <s v="Northeast"/>
    <s v="MA"/>
    <n v="1.400365273349939"/>
    <m/>
  </r>
  <r>
    <s v="TXN_361196_20240319"/>
    <s v="TXN_361196"/>
    <s v="CUST_0222"/>
    <s v="In-store"/>
    <s v="Credit Card"/>
    <s v="Patisserie"/>
    <x v="21"/>
    <n v="28"/>
    <n v="5.92"/>
    <n v="3.23"/>
    <n v="4.1000000000000002E-2"/>
    <n v="158.96"/>
    <n v="68.52000000000001"/>
    <n v="0.43105183694011079"/>
    <n v="41"/>
    <n v="6.7"/>
    <s v="OK"/>
    <n v="165.76"/>
    <s v="Discounted"/>
    <x v="3030"/>
    <d v="2024-03-19T00:00:00"/>
    <s v="OK"/>
    <n v="165.76"/>
    <n v="75.319999999999993"/>
    <n v="2024"/>
    <s v="03"/>
    <n v="12"/>
    <s v="Standard"/>
    <s v="South"/>
    <s v="TX"/>
    <n v="2.2012878541017589"/>
    <m/>
  </r>
  <r>
    <s v="TXN_756618_20240107"/>
    <s v="TXN_756618"/>
    <s v="CUST_0524"/>
    <s v="In-store"/>
    <s v="Cash"/>
    <s v="Patisserie"/>
    <x v="20"/>
    <n v="12"/>
    <n v="5.3"/>
    <n v="4.7300000000000004"/>
    <n v="0"/>
    <n v="63.6"/>
    <n v="6.8399999999999963"/>
    <n v="0.10754716981132069"/>
    <n v="37"/>
    <n v="0"/>
    <s v="OK"/>
    <n v="63.6"/>
    <s v="No Discount"/>
    <x v="76"/>
    <d v="2024-01-07T00:00:00"/>
    <s v="OK"/>
    <n v="63.599999999999994"/>
    <n v="6.8399999999999928"/>
    <n v="2024"/>
    <s v="01"/>
    <n v="2"/>
    <s v="Gold"/>
    <s v="West"/>
    <s v="CA"/>
    <n v="1.8034571156484138"/>
    <m/>
  </r>
  <r>
    <s v="TXN_189166_20231228"/>
    <s v="TXN_189166"/>
    <s v="CUST_0998"/>
    <s v="In-store"/>
    <s v="Cash"/>
    <s v="Patisserie"/>
    <x v="22"/>
    <n v="9"/>
    <n v="5.55"/>
    <n v="4.51"/>
    <n v="0"/>
    <n v="49.95"/>
    <n v="9.3600000000000065"/>
    <n v="0.1873873873873875"/>
    <n v="48"/>
    <n v="3.9"/>
    <s v="OK"/>
    <n v="49.95"/>
    <s v="No Discount"/>
    <x v="2759"/>
    <d v="2023-12-28T00:00:00"/>
    <s v="OK"/>
    <n v="49.949999999999996"/>
    <n v="9.36"/>
    <n v="2023"/>
    <s v="12"/>
    <n v="52"/>
    <s v="Standard"/>
    <s v="Northeast"/>
    <s v="MA"/>
    <n v="1.6985354925620011"/>
    <m/>
  </r>
  <r>
    <s v="TXN_806652_20241115"/>
    <s v="TXN_806652"/>
    <s v="CUST_0873"/>
    <s v="In-store"/>
    <s v="Credit Card"/>
    <s v="Patisserie"/>
    <x v="21"/>
    <n v="7"/>
    <n v="5.92"/>
    <n v="5.26"/>
    <n v="0"/>
    <n v="41.44"/>
    <n v="4.6199999999999974"/>
    <n v="0.11148648648648643"/>
    <n v="30"/>
    <n v="6.1"/>
    <s v="OK"/>
    <n v="41.44"/>
    <s v="No Discount"/>
    <x v="2854"/>
    <d v="2024-11-15T00:00:00"/>
    <s v="OK"/>
    <n v="41.44"/>
    <n v="4.620000000000001"/>
    <n v="2024"/>
    <s v="11"/>
    <n v="46"/>
    <s v="Gold"/>
    <s v="Eastern Canada"/>
    <s v="QC"/>
    <n v="1.6174197467371765"/>
    <m/>
  </r>
  <r>
    <s v="TXN_703441_20240410"/>
    <s v="TXN_703441"/>
    <s v="CUST_0906"/>
    <s v="Online"/>
    <s v="Credit Card"/>
    <s v="Patisserie"/>
    <x v="20"/>
    <n v="10"/>
    <n v="5.3"/>
    <n v="3.53"/>
    <n v="0"/>
    <n v="53"/>
    <n v="17.700000000000003"/>
    <n v="0.33396226415094343"/>
    <n v="70"/>
    <n v="4.7"/>
    <s v="OK"/>
    <n v="53"/>
    <s v="No Discount"/>
    <x v="99"/>
    <d v="2024-04-10T00:00:00"/>
    <s v="OK"/>
    <n v="53"/>
    <n v="17.7"/>
    <n v="2024"/>
    <s v="04"/>
    <n v="15"/>
    <s v="Standard"/>
    <s v="West"/>
    <s v="CA"/>
    <n v="1.7242758696007889"/>
    <m/>
  </r>
  <r>
    <s v="TXN_843337_20241210"/>
    <s v="TXN_843337"/>
    <s v="CUST_0876"/>
    <s v="In-store"/>
    <s v="Credit Card"/>
    <s v="Patisserie"/>
    <x v="20"/>
    <n v="7"/>
    <n v="5.3"/>
    <n v="4.0999999999999996"/>
    <n v="0"/>
    <n v="37.1"/>
    <n v="8.4000000000000057"/>
    <n v="0.22641509433962279"/>
    <n v="35"/>
    <n v="3.4"/>
    <s v="OK"/>
    <n v="37.1"/>
    <s v="No Discount"/>
    <x v="113"/>
    <d v="2024-12-10T00:00:00"/>
    <s v="OK"/>
    <n v="37.1"/>
    <n v="8.4000000000000021"/>
    <n v="2024"/>
    <s v="12"/>
    <n v="50"/>
    <s v="Standard"/>
    <s v="Eastern Canada"/>
    <s v="ON"/>
    <n v="1.5693739096150459"/>
    <m/>
  </r>
  <r>
    <s v="TXN_163037_20240909"/>
    <s v="TXN_163037"/>
    <s v="CUST_0442"/>
    <s v="In-store"/>
    <s v="Credit Card"/>
    <s v="Patisserie"/>
    <x v="20"/>
    <n v="14"/>
    <n v="5.3"/>
    <n v="4.75"/>
    <n v="0"/>
    <n v="74.2"/>
    <n v="7.7000000000000028"/>
    <n v="0.10377358490566041"/>
    <n v="34"/>
    <n v="4.4000000000000004"/>
    <s v="OK"/>
    <n v="74.2"/>
    <s v="No Discount"/>
    <x v="369"/>
    <d v="2024-09-09T00:00:00"/>
    <s v="OK"/>
    <n v="74.2"/>
    <n v="7.6999999999999975"/>
    <n v="2024"/>
    <s v="09"/>
    <n v="37"/>
    <s v="Gold"/>
    <s v="West"/>
    <s v="CA"/>
    <n v="1.8704039052790271"/>
    <m/>
  </r>
  <r>
    <s v="TXN_681054_20250621"/>
    <s v="TXN_681054"/>
    <s v="CUST_0842"/>
    <s v="In-store"/>
    <s v="Cash"/>
    <s v="Patisserie"/>
    <x v="20"/>
    <n v="18"/>
    <n v="5.3"/>
    <n v="4.75"/>
    <n v="0"/>
    <n v="95.4"/>
    <n v="9.9000000000000057"/>
    <n v="0.10377358490566044"/>
    <n v="47"/>
    <n v="0.5"/>
    <s v="OK"/>
    <n v="95.4"/>
    <s v="No Discount"/>
    <x v="194"/>
    <d v="2025-06-21T00:00:00"/>
    <s v="OK"/>
    <n v="95.399999999999991"/>
    <n v="9.8999999999999968"/>
    <n v="2025"/>
    <s v="06"/>
    <n v="25"/>
    <s v="Standard"/>
    <s v="South"/>
    <s v="OK"/>
    <n v="1.9795483747040952"/>
    <m/>
  </r>
  <r>
    <s v="TXN_153900_20230822"/>
    <s v="TXN_153900"/>
    <s v="CUST_0426"/>
    <s v="In-store"/>
    <s v="Credit Card"/>
    <s v="Patisserie"/>
    <x v="20"/>
    <n v="35"/>
    <n v="5.3"/>
    <n v="2.83"/>
    <n v="4.3999999999999997E-2"/>
    <n v="177.34"/>
    <n v="78.290000000000006"/>
    <n v="0.44146836585090787"/>
    <n v="53"/>
    <n v="6.8"/>
    <s v="OK"/>
    <n v="185.5"/>
    <s v="Discounted"/>
    <x v="3031"/>
    <d v="2023-08-22T00:00:00"/>
    <s v="OK"/>
    <n v="185.5"/>
    <n v="86.449999999999989"/>
    <n v="2023"/>
    <s v="08"/>
    <n v="34"/>
    <s v="Gold"/>
    <s v="Northeast"/>
    <s v="MD"/>
    <n v="2.2488067041287194"/>
    <m/>
  </r>
  <r>
    <s v="TXN_745806_20230602"/>
    <s v="TXN_745806"/>
    <s v="CUST_0578"/>
    <s v="In-store"/>
    <s v="Credit Card"/>
    <s v="Patisserie"/>
    <x v="23"/>
    <n v="14"/>
    <n v="4.1900000000000004"/>
    <n v="2.5499999999999998"/>
    <n v="0"/>
    <n v="58.66"/>
    <n v="22.96"/>
    <n v="0.39140811455847258"/>
    <n v="56"/>
    <n v="8"/>
    <s v="OK"/>
    <n v="58.66"/>
    <s v="No Discount"/>
    <x v="2852"/>
    <d v="2023-06-02T00:00:00"/>
    <s v="OK"/>
    <n v="58.660000000000004"/>
    <n v="22.960000000000008"/>
    <n v="2023"/>
    <s v="06"/>
    <n v="22"/>
    <s v="Platinum"/>
    <s v="Northeast"/>
    <s v="NY"/>
    <n v="1.7683420586445333"/>
    <m/>
  </r>
  <r>
    <s v="TXN_936151_20240928"/>
    <s v="TXN_936151"/>
    <s v="CUST_0557"/>
    <s v="Online"/>
    <s v="Credit Card"/>
    <s v="Patisserie"/>
    <x v="20"/>
    <n v="3"/>
    <n v="5.3"/>
    <n v="3.66"/>
    <n v="0"/>
    <n v="15.9"/>
    <n v="4.92"/>
    <n v="0.30943396226415093"/>
    <n v="36"/>
    <n v="8.6"/>
    <s v="OK"/>
    <n v="15.9"/>
    <s v="No Discount"/>
    <x v="63"/>
    <d v="2024-09-28T00:00:00"/>
    <s v="OK"/>
    <n v="15.899999999999999"/>
    <n v="4.919999999999999"/>
    <n v="2024"/>
    <s v="09"/>
    <n v="39"/>
    <s v="Standard"/>
    <s v="Northeast"/>
    <s v="NY"/>
    <n v="1.2013971243204515"/>
    <m/>
  </r>
  <r>
    <s v="TXN_536776_20230611"/>
    <s v="TXN_536776"/>
    <s v="CUST_0215"/>
    <s v="Online"/>
    <s v="Credit Card"/>
    <s v="Patisserie"/>
    <x v="21"/>
    <n v="8"/>
    <n v="5.92"/>
    <n v="4.0599999999999996"/>
    <n v="0"/>
    <n v="47.36"/>
    <n v="14.880000000000003"/>
    <n v="0.31418918918918926"/>
    <n v="21"/>
    <n v="1.6"/>
    <s v="OK"/>
    <n v="47.36"/>
    <s v="No Discount"/>
    <x v="2769"/>
    <d v="2023-06-11T00:00:00"/>
    <s v="OK"/>
    <n v="47.36"/>
    <n v="14.880000000000003"/>
    <n v="2023"/>
    <s v="06"/>
    <n v="24"/>
    <s v="Platinum"/>
    <s v="West"/>
    <s v="CA"/>
    <n v="1.6754116937148633"/>
    <m/>
  </r>
  <r>
    <s v="TXN_946870_20250702"/>
    <s v="TXN_946870"/>
    <s v="CUST_0329"/>
    <s v="In-store"/>
    <s v="Credit Card"/>
    <s v="Patisserie"/>
    <x v="22"/>
    <n v="14"/>
    <n v="5.55"/>
    <n v="4.54"/>
    <n v="0"/>
    <n v="77.7"/>
    <n v="14.14"/>
    <n v="0.18198198198198198"/>
    <n v="68"/>
    <n v="3"/>
    <s v="OK"/>
    <n v="77.7"/>
    <s v="No Discount"/>
    <x v="316"/>
    <d v="2025-07-02T00:00:00"/>
    <s v="OK"/>
    <n v="77.7"/>
    <n v="14.139999999999997"/>
    <n v="2025"/>
    <s v="07"/>
    <n v="27"/>
    <s v="Standard"/>
    <s v="Midwest"/>
    <s v="OH"/>
    <n v="1.8904210188009143"/>
    <m/>
  </r>
  <r>
    <s v="TXN_814053_20230609"/>
    <s v="TXN_814053"/>
    <s v="CUST_0375"/>
    <s v="Online"/>
    <s v="Digital Wallet"/>
    <s v="Patisserie"/>
    <x v="24"/>
    <n v="2"/>
    <n v="3.53"/>
    <n v="2.78"/>
    <n v="0"/>
    <n v="7.06"/>
    <n v="1.5"/>
    <n v="0.21246458923512748"/>
    <n v="69"/>
    <n v="5"/>
    <s v="OK"/>
    <n v="7.06"/>
    <s v="No Discount"/>
    <x v="2916"/>
    <d v="2023-06-09T00:00:00"/>
    <s v="OK"/>
    <n v="7.06"/>
    <n v="1.5"/>
    <n v="2023"/>
    <s v="06"/>
    <n v="23"/>
    <s v="Standard"/>
    <s v="Northeast"/>
    <s v="NY"/>
    <n v="0.84880470105180372"/>
    <m/>
  </r>
  <r>
    <s v="TXN_278675_20250519"/>
    <s v="TXN_278675"/>
    <s v="CUST_0666"/>
    <s v="In-store"/>
    <s v="Digital Wallet"/>
    <s v="Patisserie"/>
    <x v="23"/>
    <n v="5"/>
    <n v="4.1900000000000004"/>
    <n v="2.12"/>
    <n v="0"/>
    <n v="20.95"/>
    <n v="10.349999999999998"/>
    <n v="0.49403341288782809"/>
    <n v="58"/>
    <n v="7.6"/>
    <s v="OK"/>
    <n v="20.95"/>
    <s v="No Discount"/>
    <x v="2756"/>
    <d v="2025-05-19T00:00:00"/>
    <s v="OK"/>
    <n v="20.950000000000003"/>
    <n v="10.350000000000001"/>
    <n v="2025"/>
    <s v="05"/>
    <n v="21"/>
    <s v="Standard"/>
    <s v="South"/>
    <s v="FL"/>
    <n v="1.3211840273023141"/>
    <m/>
  </r>
  <r>
    <s v="TXN_920456_20250207"/>
    <s v="TXN_920456"/>
    <s v="CUST_0745"/>
    <s v="Online"/>
    <s v="Credit Card"/>
    <s v="Patisserie"/>
    <x v="23"/>
    <n v="6"/>
    <n v="4.1900000000000004"/>
    <n v="2.79"/>
    <n v="0"/>
    <n v="25.14"/>
    <n v="8.3999999999999986"/>
    <n v="0.33412887828162285"/>
    <n v="31"/>
    <n v="3.3"/>
    <s v="OK"/>
    <n v="25.14"/>
    <s v="No Discount"/>
    <x v="2792"/>
    <d v="2025-02-07T00:00:00"/>
    <s v="OK"/>
    <n v="25.14"/>
    <n v="8.4000000000000021"/>
    <n v="2025"/>
    <s v="02"/>
    <n v="6"/>
    <s v="Gold"/>
    <s v="West"/>
    <s v="OR"/>
    <n v="1.400365273349939"/>
    <m/>
  </r>
  <r>
    <s v="TXN_545688_20230821"/>
    <s v="TXN_545688"/>
    <s v="CUST_0802"/>
    <s v="Online"/>
    <s v="Credit Card"/>
    <s v="Patisserie"/>
    <x v="24"/>
    <n v="9"/>
    <n v="3.53"/>
    <n v="2.33"/>
    <n v="0"/>
    <n v="31.77"/>
    <n v="10.8"/>
    <n v="0.33994334277620397"/>
    <n v="64"/>
    <n v="4.4000000000000004"/>
    <s v="OK"/>
    <n v="31.77"/>
    <s v="No Discount"/>
    <x v="2764"/>
    <d v="2023-08-21T00:00:00"/>
    <s v="OK"/>
    <n v="31.77"/>
    <n v="10.799999999999997"/>
    <n v="2023"/>
    <s v="08"/>
    <n v="34"/>
    <s v="Gold"/>
    <s v="Eastern Canada"/>
    <s v="QC"/>
    <n v="1.5020172148271473"/>
    <m/>
  </r>
  <r>
    <s v="TXN_455229_20240628"/>
    <s v="TXN_455229"/>
    <s v="CUST_0914"/>
    <s v="In-store"/>
    <s v="Cash"/>
    <s v="Patisserie"/>
    <x v="23"/>
    <n v="11"/>
    <n v="4.1900000000000004"/>
    <n v="3.46"/>
    <n v="0"/>
    <n v="46.09"/>
    <n v="8.0300000000000011"/>
    <n v="0.17422434367541767"/>
    <n v="41"/>
    <n v="2.1"/>
    <s v="OK"/>
    <n v="46.09"/>
    <s v="No Discount"/>
    <x v="2767"/>
    <d v="2024-06-28T00:00:00"/>
    <s v="OK"/>
    <n v="46.09"/>
    <n v="8.0300000000000047"/>
    <n v="2024"/>
    <s v="06"/>
    <n v="26"/>
    <s v="Standard"/>
    <s v="West"/>
    <s v="CA"/>
    <n v="1.6636067081245203"/>
    <m/>
  </r>
  <r>
    <s v="TXN_967127_20240827"/>
    <s v="TXN_967127"/>
    <s v="CUST_0786"/>
    <s v="Online"/>
    <s v="Credit Card"/>
    <s v="Patisserie"/>
    <x v="21"/>
    <n v="4"/>
    <n v="5.92"/>
    <n v="3.38"/>
    <n v="0"/>
    <n v="23.68"/>
    <n v="10.16"/>
    <n v="0.42905405405405406"/>
    <n v="55"/>
    <n v="7.3"/>
    <s v="OK"/>
    <n v="23.68"/>
    <s v="No Discount"/>
    <x v="2857"/>
    <d v="2024-08-27T00:00:00"/>
    <s v="OK"/>
    <n v="23.68"/>
    <n v="10.16"/>
    <n v="2024"/>
    <s v="08"/>
    <n v="35"/>
    <s v="Standard"/>
    <s v="West"/>
    <s v="AZ"/>
    <n v="1.3743816980508821"/>
    <m/>
  </r>
  <r>
    <s v="TXN_798070_20240106"/>
    <s v="TXN_798070"/>
    <s v="CUST_0793"/>
    <s v="Online"/>
    <s v="Credit Card"/>
    <s v="Patisserie"/>
    <x v="21"/>
    <n v="5"/>
    <n v="5.92"/>
    <n v="4.12"/>
    <n v="0"/>
    <n v="29.6"/>
    <n v="9"/>
    <n v="0.30405405405405406"/>
    <n v="52"/>
    <n v="6"/>
    <s v="OK"/>
    <n v="29.6"/>
    <s v="No Discount"/>
    <x v="2800"/>
    <d v="2024-01-06T00:00:00"/>
    <s v="OK"/>
    <n v="29.6"/>
    <n v="9"/>
    <n v="2024"/>
    <s v="01"/>
    <n v="1"/>
    <s v="Gold"/>
    <s v="Western Canada"/>
    <s v="AB"/>
    <n v="1.4712917110589385"/>
    <m/>
  </r>
  <r>
    <s v="TXN_280529_20240122"/>
    <s v="TXN_280529"/>
    <s v="CUST_0323"/>
    <s v="In-store"/>
    <s v="Cash"/>
    <s v="Patisserie"/>
    <x v="23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x v="2815"/>
    <d v="2024-01-22T00:00:00"/>
    <s v="OK"/>
    <n v="16.760000000000002"/>
    <n v="3.5600000000000023"/>
    <n v="2024"/>
    <s v="01"/>
    <n v="4"/>
    <s v="Standard"/>
    <s v="South"/>
    <s v="FL"/>
    <n v="1.2242740142942576"/>
    <m/>
  </r>
  <r>
    <s v="TXN_722220_20230610"/>
    <s v="TXN_722220"/>
    <s v="CUST_0495"/>
    <s v="In-store"/>
    <s v="Cash"/>
    <s v="Patisserie"/>
    <x v="20"/>
    <n v="45"/>
    <n v="5.3"/>
    <n v="4.63"/>
    <n v="4.8000000000000001E-2"/>
    <n v="227.05"/>
    <n v="18.700000000000017"/>
    <n v="8.2360713499229313E-2"/>
    <n v="53"/>
    <n v="0.4"/>
    <s v="OK"/>
    <n v="238.5"/>
    <s v="Discounted"/>
    <x v="3032"/>
    <d v="2023-06-10T00:00:00"/>
    <s v="OK"/>
    <n v="238.5"/>
    <n v="30.15"/>
    <n v="2023"/>
    <s v="06"/>
    <n v="23"/>
    <s v="Platinum"/>
    <s v="South"/>
    <s v="TX"/>
    <n v="2.3561215062369856"/>
    <m/>
  </r>
  <r>
    <s v="TXN_256887_20240112"/>
    <s v="TXN_256887"/>
    <s v="CUST_0720"/>
    <s v="Online"/>
    <s v="Credit Card"/>
    <s v="Patisserie"/>
    <x v="20"/>
    <n v="10"/>
    <n v="5.3"/>
    <n v="4.37"/>
    <n v="0"/>
    <n v="53"/>
    <n v="9.2999999999999972"/>
    <n v="0.17547169811320748"/>
    <n v="61"/>
    <n v="5.3"/>
    <s v="OK"/>
    <n v="53"/>
    <s v="No Discount"/>
    <x v="99"/>
    <d v="2024-01-12T00:00:00"/>
    <s v="OK"/>
    <n v="53"/>
    <n v="9.2999999999999972"/>
    <n v="2024"/>
    <s v="01"/>
    <n v="2"/>
    <s v="Gold"/>
    <s v="Northeast"/>
    <s v="PA"/>
    <n v="1.7242758696007889"/>
    <m/>
  </r>
  <r>
    <s v="TXN_925057_20241104"/>
    <s v="TXN_925057"/>
    <s v="CUST_0144"/>
    <s v="In-store"/>
    <s v="Credit Card"/>
    <s v="Patisserie"/>
    <x v="22"/>
    <n v="11"/>
    <n v="5.55"/>
    <n v="3.95"/>
    <n v="0"/>
    <n v="61.05"/>
    <n v="17.599999999999994"/>
    <n v="0.28828828828828823"/>
    <n v="51"/>
    <n v="3"/>
    <s v="OK"/>
    <n v="61.05"/>
    <s v="No Discount"/>
    <x v="2789"/>
    <d v="2024-11-04T00:00:00"/>
    <s v="OK"/>
    <n v="61.05"/>
    <n v="17.599999999999994"/>
    <n v="2024"/>
    <s v="11"/>
    <n v="45"/>
    <s v="Standard"/>
    <s v="Northeast"/>
    <s v="PA"/>
    <n v="1.7856856682809013"/>
    <m/>
  </r>
  <r>
    <s v="TXN_477103_20230719"/>
    <s v="TXN_477103"/>
    <s v="CUST_0285"/>
    <s v="In-store"/>
    <s v="Credit Card"/>
    <s v="Patisserie"/>
    <x v="24"/>
    <n v="9"/>
    <n v="3.53"/>
    <n v="2.99"/>
    <n v="0"/>
    <n v="31.77"/>
    <n v="4.8599999999999959"/>
    <n v="0.15297450424929165"/>
    <n v="40"/>
    <n v="6.2"/>
    <s v="OK"/>
    <n v="31.77"/>
    <s v="No Discount"/>
    <x v="2764"/>
    <d v="2023-07-19T00:00:00"/>
    <s v="OK"/>
    <n v="31.77"/>
    <n v="4.8599999999999959"/>
    <n v="2023"/>
    <s v="07"/>
    <n v="29"/>
    <s v="Platinum"/>
    <s v="West"/>
    <s v="WA"/>
    <n v="1.5020172148271473"/>
    <m/>
  </r>
  <r>
    <s v="TXN_394586_20240821"/>
    <s v="TXN_394586"/>
    <s v="CUST_0812"/>
    <s v="In-store"/>
    <s v="Credit Card"/>
    <s v="Patisserie"/>
    <x v="24"/>
    <n v="31"/>
    <n v="3.53"/>
    <n v="2.8"/>
    <n v="3.9E-2"/>
    <n v="105.16"/>
    <n v="18.36"/>
    <n v="0.17459109927729174"/>
    <n v="33"/>
    <n v="7.4"/>
    <s v="OK"/>
    <n v="109.43"/>
    <s v="Discounted"/>
    <x v="3033"/>
    <d v="2024-08-21T00:00:00"/>
    <s v="OK"/>
    <n v="109.42999999999999"/>
    <n v="22.63"/>
    <n v="2024"/>
    <s v="08"/>
    <n v="34"/>
    <s v="Standard"/>
    <s v="West"/>
    <s v="WA"/>
    <n v="2.0218505774343249"/>
    <m/>
  </r>
  <r>
    <s v="TXN_293802_20231110"/>
    <s v="TXN_293802"/>
    <s v="CUST_0830"/>
    <s v="Online"/>
    <s v="Credit Card"/>
    <s v="Patisserie"/>
    <x v="24"/>
    <n v="15"/>
    <n v="3.53"/>
    <n v="1.91"/>
    <n v="0"/>
    <n v="52.95"/>
    <n v="24.300000000000004"/>
    <n v="0.45892351274787541"/>
    <n v="24"/>
    <n v="8.4"/>
    <s v="OK"/>
    <n v="52.95"/>
    <s v="No Discount"/>
    <x v="2772"/>
    <d v="2023-11-10T00:00:00"/>
    <s v="OK"/>
    <n v="52.949999999999996"/>
    <n v="24.299999999999997"/>
    <n v="2023"/>
    <s v="11"/>
    <n v="45"/>
    <s v="Standard"/>
    <s v="Northeast"/>
    <s v="NY"/>
    <n v="1.7238659644435039"/>
    <m/>
  </r>
  <r>
    <s v="TXN_496093_20240614"/>
    <s v="TXN_496093"/>
    <s v="CUST_0947"/>
    <s v="In-store"/>
    <s v="Credit Card"/>
    <s v="Patisserie"/>
    <x v="20"/>
    <n v="4"/>
    <n v="5.3"/>
    <n v="2.71"/>
    <n v="0"/>
    <n v="21.2"/>
    <n v="10.36"/>
    <n v="0.48867924528301887"/>
    <n v="57"/>
    <n v="2.8"/>
    <s v="OK"/>
    <n v="21.2"/>
    <s v="No Discount"/>
    <x v="47"/>
    <d v="2024-06-14T00:00:00"/>
    <s v="OK"/>
    <n v="21.2"/>
    <n v="10.36"/>
    <n v="2024"/>
    <s v="06"/>
    <n v="24"/>
    <s v="Standard"/>
    <s v="West"/>
    <s v="WA"/>
    <n v="1.3263358609287514"/>
    <m/>
  </r>
  <r>
    <s v="TXN_661402_20241215"/>
    <s v="TXN_661402"/>
    <s v="CUST_0912"/>
    <s v="Online"/>
    <s v="Digital Wallet"/>
    <s v="Patisserie"/>
    <x v="22"/>
    <n v="16"/>
    <n v="5.55"/>
    <n v="4.0199999999999996"/>
    <n v="0"/>
    <n v="88.8"/>
    <n v="24.480000000000004"/>
    <n v="0.27567567567567575"/>
    <n v="32"/>
    <n v="1.5"/>
    <s v="OK"/>
    <n v="88.8"/>
    <s v="No Discount"/>
    <x v="2810"/>
    <d v="2024-12-15T00:00:00"/>
    <s v="OK"/>
    <n v="88.8"/>
    <n v="24.480000000000004"/>
    <n v="2024"/>
    <s v="12"/>
    <n v="51"/>
    <s v="Standard"/>
    <s v="West"/>
    <s v="OR"/>
    <n v="1.9484129657786009"/>
    <m/>
  </r>
  <r>
    <s v="TXN_333584_20230812"/>
    <s v="TXN_333584"/>
    <s v="CUST_0742"/>
    <s v="Online"/>
    <s v="Credit Card"/>
    <s v="Patisserie"/>
    <x v="22"/>
    <n v="15"/>
    <n v="5.55"/>
    <n v="4.29"/>
    <n v="0"/>
    <n v="83.25"/>
    <n v="18.900000000000006"/>
    <n v="0.2270270270270271"/>
    <n v="31"/>
    <n v="0.7"/>
    <s v="OK"/>
    <n v="83.25"/>
    <s v="No Discount"/>
    <x v="2784"/>
    <d v="2023-08-12T00:00:00"/>
    <s v="OK"/>
    <n v="83.25"/>
    <n v="18.899999999999999"/>
    <n v="2023"/>
    <s v="08"/>
    <n v="32"/>
    <s v="Standard"/>
    <s v="West"/>
    <s v="CA"/>
    <n v="1.9203842421783575"/>
    <m/>
  </r>
  <r>
    <s v="TXN_626565_20250208"/>
    <s v="TXN_626565"/>
    <s v="CUST_0510"/>
    <s v="In-store"/>
    <s v="Cash"/>
    <s v="Patisserie"/>
    <x v="21"/>
    <n v="6"/>
    <n v="5.92"/>
    <n v="3.56"/>
    <n v="0"/>
    <n v="35.520000000000003"/>
    <n v="14.160000000000004"/>
    <n v="0.39864864864864874"/>
    <n v="53"/>
    <n v="7.5"/>
    <s v="OK"/>
    <n v="35.520000000000003"/>
    <s v="No Discount"/>
    <x v="2797"/>
    <d v="2025-02-08T00:00:00"/>
    <s v="OK"/>
    <n v="35.519999999999996"/>
    <n v="14.16"/>
    <n v="2025"/>
    <s v="02"/>
    <n v="6"/>
    <s v="Platinum"/>
    <s v="South"/>
    <s v="GA"/>
    <n v="1.5504729571065634"/>
    <m/>
  </r>
  <r>
    <s v="TXN_414971_20230713"/>
    <s v="TXN_414971"/>
    <s v="CUST_0599"/>
    <s v="Online"/>
    <s v="Credit Card"/>
    <s v="Patisserie"/>
    <x v="20"/>
    <n v="16"/>
    <n v="5.3"/>
    <n v="3.94"/>
    <n v="0"/>
    <n v="84.8"/>
    <n v="21.759999999999998"/>
    <n v="0.25660377358490566"/>
    <n v="35"/>
    <n v="3.8"/>
    <s v="OK"/>
    <n v="84.8"/>
    <s v="No Discount"/>
    <x v="268"/>
    <d v="2023-07-13T00:00:00"/>
    <s v="OK"/>
    <n v="84.8"/>
    <n v="21.759999999999998"/>
    <n v="2023"/>
    <s v="07"/>
    <n v="28"/>
    <s v="Platinum"/>
    <s v="South"/>
    <s v="TX"/>
    <n v="1.9283958522567137"/>
    <m/>
  </r>
  <r>
    <s v="TXN_384325_20230614"/>
    <s v="TXN_384325"/>
    <s v="CUST_0563"/>
    <s v="In-store"/>
    <s v="Credit Card"/>
    <s v="Patisserie"/>
    <x v="23"/>
    <n v="9"/>
    <n v="4.1900000000000004"/>
    <n v="2.95"/>
    <n v="0"/>
    <n v="37.71"/>
    <n v="11.16"/>
    <n v="0.29594272076372313"/>
    <n v="45"/>
    <n v="9.3000000000000007"/>
    <s v="OK"/>
    <n v="37.71"/>
    <s v="No Discount"/>
    <x v="2781"/>
    <d v="2023-06-14T00:00:00"/>
    <s v="OK"/>
    <n v="37.71"/>
    <n v="11.160000000000002"/>
    <n v="2023"/>
    <s v="06"/>
    <n v="24"/>
    <s v="Standard"/>
    <s v="South"/>
    <s v="TX"/>
    <n v="1.5764565324056201"/>
    <m/>
  </r>
  <r>
    <s v="TXN_508041_20250721"/>
    <s v="TXN_508041"/>
    <s v="CUST_0553"/>
    <s v="In-store"/>
    <s v="Credit Card"/>
    <s v="Patisserie"/>
    <x v="22"/>
    <n v="8"/>
    <n v="5.55"/>
    <n v="3.07"/>
    <n v="0"/>
    <n v="44.4"/>
    <n v="19.84"/>
    <n v="0.44684684684684683"/>
    <n v="59"/>
    <n v="5.4"/>
    <s v="OK"/>
    <n v="44.4"/>
    <s v="No Discount"/>
    <x v="2786"/>
    <d v="2025-07-21T00:00:00"/>
    <s v="OK"/>
    <n v="44.4"/>
    <n v="19.84"/>
    <n v="2025"/>
    <s v="07"/>
    <n v="30"/>
    <s v="Standard"/>
    <s v="South"/>
    <s v="TX"/>
    <n v="1.6473829701146199"/>
    <m/>
  </r>
  <r>
    <s v="TXN_134883_20240525"/>
    <s v="TXN_134883"/>
    <s v="CUST_0803"/>
    <s v="In-store"/>
    <s v="Credit Card"/>
    <s v="Patisserie"/>
    <x v="23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x v="3034"/>
    <d v="2024-05-25T00:00:00"/>
    <s v="OK"/>
    <n v="108.94000000000001"/>
    <n v="49.920000000000009"/>
    <n v="2024"/>
    <s v="05"/>
    <n v="21"/>
    <s v="Standard"/>
    <s v="South"/>
    <s v="GA"/>
    <n v="2.0208168870289072"/>
    <m/>
  </r>
  <r>
    <s v="TXN_951982_20240112"/>
    <s v="TXN_951982"/>
    <s v="CUST_0171"/>
    <s v="Online"/>
    <s v="Credit Card"/>
    <s v="Patisserie"/>
    <x v="21"/>
    <n v="8"/>
    <n v="5.92"/>
    <n v="4.01"/>
    <n v="0"/>
    <n v="47.36"/>
    <n v="15.280000000000001"/>
    <n v="0.32263513513513514"/>
    <n v="35"/>
    <n v="7.3"/>
    <s v="OK"/>
    <n v="47.36"/>
    <s v="No Discount"/>
    <x v="2769"/>
    <d v="2024-01-12T00:00:00"/>
    <s v="OK"/>
    <n v="47.36"/>
    <n v="15.280000000000001"/>
    <n v="2024"/>
    <s v="01"/>
    <n v="2"/>
    <s v="Standard"/>
    <s v="Midwest"/>
    <s v="IN"/>
    <n v="1.6754116937148633"/>
    <m/>
  </r>
  <r>
    <s v="TXN_824537_20240814"/>
    <s v="TXN_824537"/>
    <s v="CUST_0722"/>
    <s v="In-store"/>
    <s v="Credit Card"/>
    <s v="Patisserie"/>
    <x v="23"/>
    <n v="20"/>
    <n v="4.1900000000000004"/>
    <n v="2.39"/>
    <n v="0"/>
    <n v="83.8"/>
    <n v="35.999999999999993"/>
    <n v="0.42959427207637224"/>
    <n v="52"/>
    <n v="2.5"/>
    <s v="OK"/>
    <n v="83.8"/>
    <s v="No Discount"/>
    <x v="2858"/>
    <d v="2024-08-14T00:00:00"/>
    <s v="OK"/>
    <n v="83.800000000000011"/>
    <n v="36.000000000000007"/>
    <n v="2024"/>
    <s v="08"/>
    <n v="33"/>
    <s v="Standard"/>
    <s v="Northeast"/>
    <s v="MD"/>
    <n v="1.9232440186302764"/>
    <m/>
  </r>
  <r>
    <s v="TXN_716967_20231116"/>
    <s v="TXN_716967"/>
    <s v="CUST_0125"/>
    <s v="In-store"/>
    <s v="Credit Card"/>
    <s v="Patisserie"/>
    <x v="22"/>
    <n v="10"/>
    <n v="5.55"/>
    <n v="3.71"/>
    <n v="0"/>
    <n v="55.5"/>
    <n v="18.399999999999999"/>
    <n v="0.33153153153153153"/>
    <n v="38"/>
    <n v="8.4"/>
    <s v="OK"/>
    <n v="55.5"/>
    <s v="No Discount"/>
    <x v="2783"/>
    <d v="2023-11-16T00:00:00"/>
    <s v="OK"/>
    <n v="55.5"/>
    <n v="18.399999999999999"/>
    <n v="2023"/>
    <s v="11"/>
    <n v="46"/>
    <s v="Standard"/>
    <s v="Northeast"/>
    <s v="NY"/>
    <n v="1.7442929831226763"/>
    <m/>
  </r>
  <r>
    <s v="TXN_597915_20250428"/>
    <s v="TXN_597915"/>
    <s v="CUST_0167"/>
    <s v="In-store"/>
    <s v="Cash"/>
    <s v="Patisserie"/>
    <x v="20"/>
    <n v="3"/>
    <n v="5.3"/>
    <n v="4.43"/>
    <n v="0"/>
    <n v="15.9"/>
    <n v="2.6100000000000012"/>
    <n v="0.16415094339622649"/>
    <n v="63"/>
    <n v="1.8"/>
    <s v="OK"/>
    <n v="15.9"/>
    <s v="No Discount"/>
    <x v="63"/>
    <d v="2025-04-28T00:00:00"/>
    <s v="OK"/>
    <n v="15.899999999999999"/>
    <n v="2.6100000000000003"/>
    <n v="2025"/>
    <s v="04"/>
    <n v="18"/>
    <s v="Standard"/>
    <s v="South"/>
    <s v="NC"/>
    <n v="1.2013971243204515"/>
    <m/>
  </r>
  <r>
    <s v="TXN_417882_20240827"/>
    <s v="TXN_417882"/>
    <s v="CUST_0088"/>
    <s v="Online"/>
    <s v="Credit Card"/>
    <s v="Patisserie"/>
    <x v="20"/>
    <n v="7"/>
    <n v="5.3"/>
    <n v="2.7"/>
    <n v="0"/>
    <n v="37.1"/>
    <n v="18.2"/>
    <n v="0.490566037735849"/>
    <n v="31"/>
    <n v="4.4000000000000004"/>
    <s v="OK"/>
    <n v="37.1"/>
    <s v="No Discount"/>
    <x v="113"/>
    <d v="2024-08-27T00:00:00"/>
    <s v="OK"/>
    <n v="37.1"/>
    <n v="18.199999999999996"/>
    <n v="2024"/>
    <s v="08"/>
    <n v="35"/>
    <s v="Gold"/>
    <s v="South"/>
    <s v="TX"/>
    <n v="1.5693739096150459"/>
    <m/>
  </r>
  <r>
    <s v="TXN_684486_20240909"/>
    <s v="TXN_684486"/>
    <s v="CUST_0910"/>
    <s v="In-store"/>
    <s v="Cash"/>
    <s v="Patisserie"/>
    <x v="22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x v="2838"/>
    <d v="2024-09-09T00:00:00"/>
    <s v="OK"/>
    <n v="33.299999999999997"/>
    <n v="5.639999999999997"/>
    <n v="2024"/>
    <s v="09"/>
    <n v="37"/>
    <s v="Standard"/>
    <s v="Northeast"/>
    <s v="NY"/>
    <n v="1.5224442335063197"/>
    <m/>
  </r>
  <r>
    <s v="TXN_670870_20240914"/>
    <s v="TXN_670870"/>
    <s v="CUST_0231"/>
    <s v="In-store"/>
    <s v="Credit Card"/>
    <s v="Patisserie"/>
    <x v="24"/>
    <n v="11"/>
    <n v="3.53"/>
    <n v="2.54"/>
    <n v="0"/>
    <n v="38.83"/>
    <n v="10.889999999999997"/>
    <n v="0.28045325779036823"/>
    <n v="40"/>
    <n v="5.7"/>
    <s v="OK"/>
    <n v="38.83"/>
    <s v="No Discount"/>
    <x v="2820"/>
    <d v="2024-09-14T00:00:00"/>
    <s v="OK"/>
    <n v="38.83"/>
    <n v="10.889999999999997"/>
    <n v="2024"/>
    <s v="09"/>
    <n v="37"/>
    <s v="Gold"/>
    <s v="West"/>
    <s v="CA"/>
    <n v="1.5891673905460475"/>
    <m/>
  </r>
  <r>
    <s v="TXN_277486_20241116"/>
    <s v="TXN_277486"/>
    <s v="CUST_0117"/>
    <s v="In-store"/>
    <s v="Credit Card"/>
    <s v="Patisserie"/>
    <x v="21"/>
    <n v="8"/>
    <n v="5.92"/>
    <n v="4.74"/>
    <n v="0"/>
    <n v="47.36"/>
    <n v="9.4399999999999977"/>
    <n v="0.19932432432432429"/>
    <n v="70"/>
    <n v="1.8"/>
    <s v="OK"/>
    <n v="47.36"/>
    <s v="No Discount"/>
    <x v="2769"/>
    <d v="2024-11-16T00:00:00"/>
    <s v="OK"/>
    <n v="47.36"/>
    <n v="9.4399999999999977"/>
    <n v="2024"/>
    <s v="11"/>
    <n v="46"/>
    <s v="Standard"/>
    <s v="West"/>
    <s v="AZ"/>
    <n v="1.6754116937148633"/>
    <m/>
  </r>
  <r>
    <s v="TXN_677248_20230510"/>
    <s v="TXN_677248"/>
    <s v="CUST_0030"/>
    <s v="Online"/>
    <s v="Credit Card"/>
    <s v="Patisserie"/>
    <x v="24"/>
    <n v="8"/>
    <n v="3.53"/>
    <n v="3.09"/>
    <n v="0"/>
    <n v="28.24"/>
    <n v="3.5199999999999996"/>
    <n v="0.12464589235127478"/>
    <n v="27"/>
    <n v="2.1"/>
    <s v="OK"/>
    <n v="28.24"/>
    <s v="No Discount"/>
    <x v="2770"/>
    <d v="2023-05-10T00:00:00"/>
    <s v="OK"/>
    <n v="28.24"/>
    <n v="3.5199999999999996"/>
    <n v="2023"/>
    <s v="05"/>
    <n v="19"/>
    <s v="Standard"/>
    <s v="Western Canada"/>
    <s v="AB"/>
    <n v="1.4508646923797661"/>
    <m/>
  </r>
  <r>
    <s v="TXN_492293_20240705"/>
    <s v="TXN_492293"/>
    <s v="CUST_0784"/>
    <s v="In-store"/>
    <s v="Credit Card"/>
    <s v="Patisserie"/>
    <x v="22"/>
    <n v="13"/>
    <n v="5.55"/>
    <n v="3.1"/>
    <n v="0"/>
    <n v="72.150000000000006"/>
    <n v="31.85"/>
    <n v="0.44144144144144143"/>
    <n v="55"/>
    <n v="6.2"/>
    <s v="OK"/>
    <n v="72.150000000000006"/>
    <s v="No Discount"/>
    <x v="2755"/>
    <d v="2024-07-05T00:00:00"/>
    <s v="OK"/>
    <n v="72.149999999999991"/>
    <n v="31.849999999999998"/>
    <n v="2024"/>
    <s v="07"/>
    <n v="27"/>
    <s v="Gold"/>
    <s v="West"/>
    <s v="OR"/>
    <n v="1.8582363354295131"/>
    <m/>
  </r>
  <r>
    <s v="TXN_305515_20240210"/>
    <s v="TXN_305515"/>
    <s v="CUST_0848"/>
    <s v="In-store"/>
    <s v="Credit Card"/>
    <s v="Patisserie"/>
    <x v="23"/>
    <n v="3"/>
    <n v="4.1900000000000004"/>
    <n v="3.38"/>
    <n v="0"/>
    <n v="12.57"/>
    <n v="2.4299999999999997"/>
    <n v="0.1933174224343675"/>
    <n v="32"/>
    <n v="4.5"/>
    <s v="OK"/>
    <n v="12.57"/>
    <s v="No Discount"/>
    <x v="2878"/>
    <d v="2024-02-10T00:00:00"/>
    <s v="OK"/>
    <n v="12.57"/>
    <n v="2.4300000000000015"/>
    <n v="2024"/>
    <s v="02"/>
    <n v="6"/>
    <s v="Standard"/>
    <s v="West"/>
    <s v="CA"/>
    <n v="1.0993352776859577"/>
    <m/>
  </r>
  <r>
    <s v="TXN_549844_20231027"/>
    <s v="TXN_549844"/>
    <s v="CUST_0231"/>
    <s v="Online"/>
    <s v="Credit Card"/>
    <s v="Patisserie"/>
    <x v="24"/>
    <n v="6"/>
    <n v="3.53"/>
    <n v="1.8"/>
    <n v="0"/>
    <n v="21.18"/>
    <n v="10.379999999999999"/>
    <n v="0.49008498583569399"/>
    <n v="40"/>
    <n v="5.7"/>
    <s v="OK"/>
    <n v="21.18"/>
    <s v="No Discount"/>
    <x v="2777"/>
    <d v="2023-10-27T00:00:00"/>
    <s v="OK"/>
    <n v="21.18"/>
    <n v="10.379999999999999"/>
    <n v="2023"/>
    <s v="10"/>
    <n v="43"/>
    <s v="Gold"/>
    <s v="West"/>
    <s v="CA"/>
    <n v="1.3259259557714662"/>
    <m/>
  </r>
  <r>
    <s v="TXN_358362_20230810"/>
    <s v="TXN_358362"/>
    <s v="CUST_0089"/>
    <s v="Online"/>
    <s v="Credit Card"/>
    <s v="Patisserie"/>
    <x v="23"/>
    <n v="24"/>
    <n v="4.1900000000000004"/>
    <n v="2.14"/>
    <n v="0.05"/>
    <n v="95.53"/>
    <n v="44.17"/>
    <n v="0.46236784256254582"/>
    <n v="20"/>
    <n v="0.5"/>
    <s v="OK"/>
    <n v="100.56"/>
    <s v="Discounted"/>
    <x v="3035"/>
    <d v="2023-08-10T00:00:00"/>
    <s v="OK"/>
    <n v="100.56"/>
    <n v="49.2"/>
    <n v="2023"/>
    <s v="08"/>
    <n v="32"/>
    <s v="Platinum"/>
    <s v="Northeast"/>
    <s v="PA"/>
    <n v="1.9801397777457546"/>
    <m/>
  </r>
  <r>
    <s v="TXN_781582_20230517"/>
    <s v="TXN_781582"/>
    <s v="CUST_0109"/>
    <s v="In-store"/>
    <s v="Cash"/>
    <s v="Patisserie"/>
    <x v="23"/>
    <n v="9"/>
    <n v="4.1900000000000004"/>
    <n v="3.26"/>
    <n v="0"/>
    <n v="37.71"/>
    <n v="8.3700000000000045"/>
    <n v="0.22195704057279247"/>
    <n v="57"/>
    <n v="6"/>
    <s v="OK"/>
    <n v="37.71"/>
    <s v="No Discount"/>
    <x v="2781"/>
    <d v="2023-05-17T00:00:00"/>
    <s v="OK"/>
    <n v="37.71"/>
    <n v="8.3700000000000045"/>
    <n v="2023"/>
    <s v="05"/>
    <n v="20"/>
    <s v="Standard"/>
    <s v="Northeast"/>
    <s v="NY"/>
    <n v="1.5764565324056201"/>
    <m/>
  </r>
  <r>
    <s v="TXN_907237_20250822"/>
    <s v="TXN_907237"/>
    <s v="CUST_0291"/>
    <s v="Online"/>
    <s v="Credit Card"/>
    <s v="Patisserie"/>
    <x v="21"/>
    <n v="3"/>
    <n v="5.92"/>
    <n v="4.58"/>
    <n v="0"/>
    <n v="17.760000000000002"/>
    <n v="4.0200000000000014"/>
    <n v="0.2263513513513514"/>
    <n v="20"/>
    <n v="2.8"/>
    <s v="OK"/>
    <n v="17.760000000000002"/>
    <s v="No Discount"/>
    <x v="2761"/>
    <d v="2025-08-22T00:00:00"/>
    <s v="OK"/>
    <n v="17.759999999999998"/>
    <n v="4.0199999999999996"/>
    <n v="2025"/>
    <s v="08"/>
    <n v="34"/>
    <s v="Gold"/>
    <s v="Western Canada"/>
    <s v="BC"/>
    <n v="1.2494429614425822"/>
    <m/>
  </r>
  <r>
    <s v="TXN_737791_20230617"/>
    <s v="TXN_737791"/>
    <s v="CUST_0289"/>
    <s v="In-store"/>
    <s v="Credit Card"/>
    <s v="Household Essentials"/>
    <x v="25"/>
    <n v="3"/>
    <n v="12.57"/>
    <n v="8.23"/>
    <n v="0"/>
    <n v="37.71"/>
    <n v="13.02"/>
    <n v="0.34526650755767702"/>
    <n v="44"/>
    <n v="5.2"/>
    <s v="OK"/>
    <n v="37.71"/>
    <s v="No Discount"/>
    <x v="2781"/>
    <d v="2023-06-17T00:00:00"/>
    <s v="OK"/>
    <n v="37.71"/>
    <n v="13.02"/>
    <n v="2023"/>
    <s v="06"/>
    <n v="24"/>
    <s v="Gold"/>
    <s v="West"/>
    <s v="CA"/>
    <n v="1.5764565324056201"/>
    <m/>
  </r>
  <r>
    <s v="TXN_237122_20240208"/>
    <s v="TXN_237122"/>
    <s v="CUST_0007"/>
    <s v="In-store"/>
    <s v="Credit Card"/>
    <s v="Household Essentials"/>
    <x v="25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x v="1176"/>
    <d v="2024-02-08T00:00:00"/>
    <s v="OK"/>
    <n v="113.13"/>
    <n v="30.239999999999995"/>
    <n v="2024"/>
    <s v="02"/>
    <n v="6"/>
    <s v="Platinum"/>
    <s v="South"/>
    <s v="TX"/>
    <n v="2.0285305865113288"/>
    <m/>
  </r>
  <r>
    <s v="TXN_667645_20240618"/>
    <s v="TXN_667645"/>
    <s v="CUST_0571"/>
    <s v="In-store"/>
    <s v="Credit Card"/>
    <s v="Household Essentials"/>
    <x v="26"/>
    <n v="9"/>
    <n v="15.96"/>
    <n v="9.25"/>
    <n v="5.2999999999999999E-2"/>
    <n v="136.03"/>
    <n v="52.78"/>
    <n v="0.38800264647504229"/>
    <n v="49"/>
    <n v="3.9"/>
    <s v="OK"/>
    <n v="143.63999999999999"/>
    <s v="Discounted"/>
    <x v="3036"/>
    <d v="2024-06-18T00:00:00"/>
    <s v="OK"/>
    <n v="143.64000000000001"/>
    <n v="60.390000000000008"/>
    <n v="2024"/>
    <s v="06"/>
    <n v="25"/>
    <s v="Gold"/>
    <s v="West"/>
    <s v="AZ"/>
    <n v="2.1336346980589278"/>
    <m/>
  </r>
  <r>
    <s v="TXN_981304_20251023"/>
    <s v="TXN_981304"/>
    <s v="CUST_0839"/>
    <s v="Online"/>
    <s v="Credit Card"/>
    <s v="Household Essentials"/>
    <x v="25"/>
    <n v="2"/>
    <n v="12.57"/>
    <n v="8.15"/>
    <n v="0"/>
    <n v="25.14"/>
    <n v="8.84"/>
    <n v="0.35163086714399361"/>
    <n v="50"/>
    <n v="0.5"/>
    <s v="OK"/>
    <n v="25.14"/>
    <s v="No Discount"/>
    <x v="2792"/>
    <d v="2025-10-23T00:00:00"/>
    <s v="OK"/>
    <n v="25.14"/>
    <n v="8.84"/>
    <n v="2025"/>
    <s v="10"/>
    <n v="43"/>
    <s v="Gold"/>
    <s v="South"/>
    <s v="NC"/>
    <n v="1.400365273349939"/>
    <m/>
  </r>
  <r>
    <s v="TXN_997092_20230306"/>
    <s v="TXN_997092"/>
    <s v="CUST_0279"/>
    <s v="In-store"/>
    <s v="Cash"/>
    <s v="Household Essentials"/>
    <x v="27"/>
    <n v="3"/>
    <n v="17.34"/>
    <n v="14.53"/>
    <n v="0"/>
    <n v="52.02"/>
    <n v="8.4300000000000068"/>
    <n v="0.16205305651672447"/>
    <n v="27"/>
    <n v="2"/>
    <s v="OK"/>
    <n v="52.02"/>
    <s v="No Discount"/>
    <x v="3037"/>
    <d v="2023-03-06T00:00:00"/>
    <s v="OK"/>
    <n v="52.019999999999996"/>
    <n v="8.4300000000000015"/>
    <n v="2023"/>
    <s v="03"/>
    <n v="10"/>
    <s v="Standard"/>
    <s v="South"/>
    <s v="NC"/>
    <n v="1.716170347859854"/>
    <m/>
  </r>
  <r>
    <s v="TXN_470469_20230311"/>
    <s v="TXN_470469"/>
    <s v="CUST_0963"/>
    <s v="Online"/>
    <s v="Credit Card"/>
    <s v="Household Essentials"/>
    <x v="27"/>
    <n v="3"/>
    <n v="17.34"/>
    <n v="10.98"/>
    <n v="0"/>
    <n v="52.02"/>
    <n v="19.080000000000005"/>
    <n v="0.36678200692041529"/>
    <n v="30"/>
    <n v="6.1"/>
    <s v="OK"/>
    <n v="52.02"/>
    <s v="No Discount"/>
    <x v="3037"/>
    <d v="2023-03-11T00:00:00"/>
    <s v="OK"/>
    <n v="52.019999999999996"/>
    <n v="19.079999999999998"/>
    <n v="2023"/>
    <s v="03"/>
    <n v="10"/>
    <s v="Gold"/>
    <s v="Northeast"/>
    <s v="NY"/>
    <n v="1.716170347859854"/>
    <m/>
  </r>
  <r>
    <s v="TXN_276007_20250915"/>
    <s v="TXN_276007"/>
    <s v="CUST_0584"/>
    <s v="In-store"/>
    <s v="Cash"/>
    <s v="Household Essentials"/>
    <x v="28"/>
    <n v="5"/>
    <n v="17.059999999999999"/>
    <n v="10.84"/>
    <n v="0"/>
    <n v="85.3"/>
    <n v="31.099999999999994"/>
    <n v="0.36459554513481823"/>
    <n v="65"/>
    <n v="3.8"/>
    <s v="OK"/>
    <n v="85.3"/>
    <s v="No Discount"/>
    <x v="3038"/>
    <d v="2025-09-15T00:00:00"/>
    <s v="OK"/>
    <n v="85.3"/>
    <n v="31.099999999999994"/>
    <n v="2025"/>
    <s v="09"/>
    <n v="38"/>
    <s v="Platinum"/>
    <s v="Midwest"/>
    <s v="IL"/>
    <n v="1.930949031167523"/>
    <m/>
  </r>
  <r>
    <s v="TXN_140714_20231019"/>
    <s v="TXN_140714"/>
    <s v="CUST_0760"/>
    <s v="In-store"/>
    <s v="Cash"/>
    <s v="Household Essentials"/>
    <x v="29"/>
    <n v="4"/>
    <n v="6.31"/>
    <n v="3.67"/>
    <n v="0"/>
    <n v="25.24"/>
    <n v="10.559999999999999"/>
    <n v="0.41838351822503961"/>
    <n v="21"/>
    <n v="5.4"/>
    <s v="OK"/>
    <n v="25.24"/>
    <s v="No Discount"/>
    <x v="3039"/>
    <d v="2023-10-19T00:00:00"/>
    <s v="OK"/>
    <n v="25.24"/>
    <n v="10.559999999999999"/>
    <n v="2023"/>
    <s v="10"/>
    <n v="42"/>
    <s v="Platinum"/>
    <s v="West"/>
    <s v="CA"/>
    <n v="1.4020893505720966"/>
    <m/>
  </r>
  <r>
    <s v="TXN_912978_20231023"/>
    <s v="TXN_912978"/>
    <s v="CUST_0026"/>
    <s v="In-store"/>
    <s v="Cash"/>
    <s v="Household Essentials"/>
    <x v="28"/>
    <n v="8"/>
    <n v="17.059999999999999"/>
    <n v="9.76"/>
    <n v="3.9E-2"/>
    <n v="131.16"/>
    <n v="53.08"/>
    <n v="0.4046965538273864"/>
    <n v="46"/>
    <n v="1.3"/>
    <s v="OK"/>
    <n v="136.47999999999999"/>
    <s v="Discounted"/>
    <x v="3040"/>
    <d v="2023-10-23T00:00:00"/>
    <s v="OK"/>
    <n v="136.47999999999999"/>
    <n v="58.399999999999991"/>
    <n v="2023"/>
    <s v="10"/>
    <n v="43"/>
    <s v="Platinum"/>
    <s v="Northeast"/>
    <s v="DC"/>
    <n v="2.1178014079973275"/>
    <m/>
  </r>
  <r>
    <s v="TXN_928292_20240919"/>
    <s v="TXN_928292"/>
    <s v="CUST_0486"/>
    <s v="In-store"/>
    <s v="Cash"/>
    <s v="Household Essentials"/>
    <x v="25"/>
    <n v="5"/>
    <n v="12.57"/>
    <n v="10.45"/>
    <n v="0"/>
    <n v="62.85"/>
    <n v="10.600000000000001"/>
    <n v="0.16865552903739064"/>
    <n v="29"/>
    <n v="3.7"/>
    <s v="OK"/>
    <n v="62.85"/>
    <s v="No Discount"/>
    <x v="2811"/>
    <d v="2024-09-19T00:00:00"/>
    <s v="OK"/>
    <n v="62.85"/>
    <n v="10.600000000000005"/>
    <n v="2024"/>
    <s v="09"/>
    <n v="38"/>
    <s v="Standard"/>
    <s v="Midwest"/>
    <s v="WI"/>
    <n v="1.7983052820219765"/>
    <m/>
  </r>
  <r>
    <s v="TXN_403417_20230321"/>
    <s v="TXN_403417"/>
    <s v="CUST_0016"/>
    <s v="Online"/>
    <s v="Credit Card"/>
    <s v="Household Essentials"/>
    <x v="28"/>
    <n v="5"/>
    <n v="17.059999999999999"/>
    <n v="11.58"/>
    <n v="0"/>
    <n v="85.3"/>
    <n v="27.4"/>
    <n v="0.3212192262602579"/>
    <n v="36"/>
    <n v="8.1"/>
    <s v="OK"/>
    <n v="85.3"/>
    <s v="No Discount"/>
    <x v="3038"/>
    <d v="2023-03-21T00:00:00"/>
    <s v="OK"/>
    <n v="85.3"/>
    <n v="27.399999999999991"/>
    <n v="2023"/>
    <s v="03"/>
    <n v="12"/>
    <s v="Platinum"/>
    <s v="West"/>
    <s v="CA"/>
    <n v="1.930949031167523"/>
    <m/>
  </r>
  <r>
    <s v="TXN_617936_20250703"/>
    <s v="TXN_617936"/>
    <s v="CUST_0966"/>
    <s v="In-store"/>
    <s v="Credit Card"/>
    <s v="Household Essentials"/>
    <x v="28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x v="3041"/>
    <d v="2025-07-03T00:00:00"/>
    <s v="OK"/>
    <n v="68.239999999999995"/>
    <n v="30.239999999999995"/>
    <n v="2025"/>
    <s v="07"/>
    <n v="27"/>
    <s v="Standard"/>
    <s v="West"/>
    <s v="CA"/>
    <n v="1.8340390181594666"/>
    <m/>
  </r>
  <r>
    <s v="TXN_867339_20230910"/>
    <s v="TXN_867339"/>
    <s v="CUST_0918"/>
    <s v="In-store"/>
    <s v="Credit Card"/>
    <s v="Household Essentials"/>
    <x v="26"/>
    <n v="13"/>
    <n v="15.96"/>
    <n v="12.93"/>
    <n v="3.2000000000000001E-2"/>
    <n v="200.84"/>
    <n v="32.75"/>
    <n v="0.1630651264688309"/>
    <n v="41"/>
    <n v="4.3"/>
    <s v="OK"/>
    <n v="207.48"/>
    <s v="Discounted"/>
    <x v="3042"/>
    <d v="2023-09-10T00:00:00"/>
    <s v="OK"/>
    <n v="207.48000000000002"/>
    <n v="39.390000000000015"/>
    <n v="2023"/>
    <s v="09"/>
    <n v="37"/>
    <s v="Standard"/>
    <s v="Western Canada"/>
    <s v="BC"/>
    <n v="2.3028502127023094"/>
    <m/>
  </r>
  <r>
    <s v="TXN_597488_20231010"/>
    <s v="TXN_597488"/>
    <s v="CUST_0317"/>
    <s v="In-store"/>
    <s v="Cash"/>
    <s v="Household Essentials"/>
    <x v="28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x v="3043"/>
    <d v="2023-10-10T00:00:00"/>
    <s v="OK"/>
    <n v="34.119999999999997"/>
    <n v="13.599999999999998"/>
    <n v="2023"/>
    <s v="10"/>
    <n v="41"/>
    <s v="Platinum"/>
    <s v="Northeast"/>
    <s v="MD"/>
    <n v="1.5330090224954853"/>
    <m/>
  </r>
  <r>
    <s v="TXN_474170_20230820"/>
    <s v="TXN_474170"/>
    <s v="CUST_0227"/>
    <s v="Online"/>
    <s v="Credit Card"/>
    <s v="Household Essentials"/>
    <x v="27"/>
    <n v="4"/>
    <n v="17.34"/>
    <n v="11.31"/>
    <n v="0"/>
    <n v="69.36"/>
    <n v="24.119999999999997"/>
    <n v="0.34775086505190306"/>
    <n v="65"/>
    <n v="5.8"/>
    <s v="OK"/>
    <n v="69.36"/>
    <s v="No Discount"/>
    <x v="3044"/>
    <d v="2023-08-20T00:00:00"/>
    <s v="OK"/>
    <n v="69.36"/>
    <n v="24.119999999999997"/>
    <n v="2023"/>
    <s v="08"/>
    <n v="34"/>
    <s v="Standard"/>
    <s v="South"/>
    <s v="NC"/>
    <n v="1.8411090844681539"/>
    <m/>
  </r>
  <r>
    <s v="TXN_978433_20241010"/>
    <s v="TXN_978433"/>
    <s v="CUST_0800"/>
    <s v="In-store"/>
    <s v="Credit Card"/>
    <s v="Household Essentials"/>
    <x v="26"/>
    <n v="1"/>
    <n v="15.96"/>
    <n v="8.41"/>
    <n v="0"/>
    <n v="15.96"/>
    <n v="7.5500000000000007"/>
    <n v="0.47305764411027573"/>
    <n v="42"/>
    <n v="1.9"/>
    <s v="OK"/>
    <n v="15.96"/>
    <s v="No Discount"/>
    <x v="3045"/>
    <d v="2024-10-10T00:00:00"/>
    <s v="OK"/>
    <n v="15.96"/>
    <n v="7.5500000000000007"/>
    <n v="2024"/>
    <s v="10"/>
    <n v="41"/>
    <s v="Standard"/>
    <s v="West"/>
    <s v="CA"/>
    <n v="1.2030328870147107"/>
    <m/>
  </r>
  <r>
    <s v="TXN_745420_20251013"/>
    <s v="TXN_745420"/>
    <s v="CUST_0544"/>
    <s v="In-store"/>
    <s v="Digital Wallet"/>
    <s v="Household Essentials"/>
    <x v="29"/>
    <n v="2"/>
    <n v="6.31"/>
    <n v="4.3"/>
    <n v="0"/>
    <n v="12.62"/>
    <n v="4.0199999999999996"/>
    <n v="0.31854199683042789"/>
    <n v="21"/>
    <n v="1.6"/>
    <s v="OK"/>
    <n v="12.62"/>
    <s v="No Discount"/>
    <x v="3046"/>
    <d v="2025-10-13T00:00:00"/>
    <s v="OK"/>
    <n v="12.62"/>
    <n v="4.0199999999999996"/>
    <n v="2025"/>
    <s v="10"/>
    <n v="42"/>
    <s v="Standard"/>
    <s v="West"/>
    <s v="AZ"/>
    <n v="1.1010593549081156"/>
    <m/>
  </r>
  <r>
    <s v="TXN_462770_20231122"/>
    <s v="TXN_462770"/>
    <s v="CUST_0089"/>
    <s v="Online"/>
    <s v="Credit Card"/>
    <s v="Household Essentials"/>
    <x v="25"/>
    <n v="9"/>
    <n v="12.57"/>
    <n v="9.75"/>
    <n v="3.7999999999999999E-2"/>
    <n v="108.83"/>
    <n v="21.08"/>
    <n v="0.19369659101350728"/>
    <n v="20"/>
    <n v="0.5"/>
    <s v="OK"/>
    <n v="113.13"/>
    <s v="Discounted"/>
    <x v="341"/>
    <d v="2023-11-22T00:00:00"/>
    <s v="OK"/>
    <n v="113.13"/>
    <n v="25.380000000000003"/>
    <n v="2023"/>
    <s v="11"/>
    <n v="47"/>
    <s v="Platinum"/>
    <s v="Northeast"/>
    <s v="PA"/>
    <n v="2.0367486291722021"/>
    <m/>
  </r>
  <r>
    <s v="TXN_535926_20240908"/>
    <s v="TXN_535926"/>
    <s v="CUST_0211"/>
    <s v="Online"/>
    <s v="Credit Card"/>
    <s v="Household Essentials"/>
    <x v="28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x v="3043"/>
    <d v="2024-09-08T00:00:00"/>
    <s v="OK"/>
    <n v="34.119999999999997"/>
    <n v="13.299999999999997"/>
    <n v="2024"/>
    <s v="09"/>
    <n v="37"/>
    <s v="Standard"/>
    <s v="South"/>
    <s v="FL"/>
    <n v="1.5330090224954853"/>
    <m/>
  </r>
  <r>
    <s v="TXN_750182_20241128"/>
    <s v="TXN_750182"/>
    <s v="CUST_0060"/>
    <s v="Online"/>
    <s v="Credit Card"/>
    <s v="Household Essentials"/>
    <x v="25"/>
    <n v="19"/>
    <n v="12.57"/>
    <n v="9.2799999999999994"/>
    <n v="0.06"/>
    <n v="224.5"/>
    <n v="48.180000000000007"/>
    <n v="0.21461024498886416"/>
    <n v="59"/>
    <n v="1.2"/>
    <s v="OK"/>
    <n v="238.83"/>
    <s v="Discounted"/>
    <x v="3047"/>
    <d v="2024-11-28T00:00:00"/>
    <s v="OK"/>
    <n v="238.83"/>
    <n v="62.510000000000019"/>
    <n v="2024"/>
    <s v="11"/>
    <n v="48"/>
    <s v="Platinum"/>
    <s v="South"/>
    <s v="TN"/>
    <n v="2.351216345339342"/>
    <m/>
  </r>
  <r>
    <s v="TXN_887567_20240814"/>
    <s v="TXN_887567"/>
    <s v="CUST_0746"/>
    <s v="Online"/>
    <s v="Credit Card"/>
    <s v="Household Essentials"/>
    <x v="29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x v="3048"/>
    <d v="2024-08-14T00:00:00"/>
    <s v="OK"/>
    <n v="37.86"/>
    <n v="7.74"/>
    <n v="2024"/>
    <s v="08"/>
    <n v="33"/>
    <s v="Standard"/>
    <s v="Northeast"/>
    <s v="PA"/>
    <n v="1.578180609627778"/>
    <m/>
  </r>
  <r>
    <s v="TXN_930520_20230520"/>
    <s v="TXN_930520"/>
    <s v="CUST_0966"/>
    <s v="In-store"/>
    <s v="Credit Card"/>
    <s v="Household Essentials"/>
    <x v="28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x v="3049"/>
    <d v="2023-05-20T00:00:00"/>
    <s v="OK"/>
    <n v="153.54"/>
    <n v="29.339999999999982"/>
    <n v="2023"/>
    <s v="05"/>
    <n v="20"/>
    <s v="Standard"/>
    <s v="West"/>
    <s v="CA"/>
    <n v="2.172982189505869"/>
    <m/>
  </r>
  <r>
    <s v="TXN_712212_20230701"/>
    <s v="TXN_712212"/>
    <s v="CUST_0664"/>
    <s v="In-store"/>
    <s v="Credit Card"/>
    <s v="Household Essentials"/>
    <x v="25"/>
    <n v="6"/>
    <n v="12.57"/>
    <n v="9.84"/>
    <n v="0"/>
    <n v="75.42"/>
    <n v="16.380000000000003"/>
    <n v="0.21718377088305493"/>
    <n v="35"/>
    <n v="3.3"/>
    <s v="OK"/>
    <n v="75.42"/>
    <s v="No Discount"/>
    <x v="2804"/>
    <d v="2023-07-01T00:00:00"/>
    <s v="OK"/>
    <n v="75.42"/>
    <n v="16.380000000000003"/>
    <n v="2023"/>
    <s v="07"/>
    <n v="26"/>
    <s v="Platinum"/>
    <s v="South"/>
    <s v="TN"/>
    <n v="1.8774865280696014"/>
    <m/>
  </r>
  <r>
    <s v="TXN_778158_20230522"/>
    <s v="TXN_778158"/>
    <s v="CUST_0556"/>
    <s v="In-store"/>
    <s v="Cash"/>
    <s v="Household Essentials"/>
    <x v="26"/>
    <n v="3"/>
    <n v="15.96"/>
    <n v="11.42"/>
    <n v="0"/>
    <n v="47.88"/>
    <n v="13.620000000000005"/>
    <n v="0.28446115288220558"/>
    <n v="62"/>
    <n v="2.5"/>
    <s v="OK"/>
    <n v="47.88"/>
    <s v="No Discount"/>
    <x v="3050"/>
    <d v="2023-05-22T00:00:00"/>
    <s v="OK"/>
    <n v="47.88"/>
    <n v="13.620000000000003"/>
    <n v="2023"/>
    <s v="05"/>
    <n v="21"/>
    <s v="Gold"/>
    <s v="Eastern Canada"/>
    <s v="NS"/>
    <n v="1.6801541417343731"/>
    <m/>
  </r>
  <r>
    <s v="TXN_358471_20240107"/>
    <s v="TXN_358471"/>
    <s v="CUST_0696"/>
    <s v="In-store"/>
    <s v="Digital Wallet"/>
    <s v="Household Essentials"/>
    <x v="27"/>
    <n v="7"/>
    <n v="17.34"/>
    <n v="9.18"/>
    <n v="4.1000000000000002E-2"/>
    <n v="116.4"/>
    <n v="52.140000000000015"/>
    <n v="0.44793814432989704"/>
    <n v="45"/>
    <n v="8.1"/>
    <s v="OK"/>
    <n v="121.38"/>
    <s v="Discounted"/>
    <x v="351"/>
    <d v="2024-01-07T00:00:00"/>
    <s v="OK"/>
    <n v="121.38"/>
    <n v="57.120000000000005"/>
    <n v="2024"/>
    <s v="01"/>
    <n v="2"/>
    <s v="Gold"/>
    <s v="West"/>
    <s v="CA"/>
    <n v="2.0659529803138699"/>
    <m/>
  </r>
  <r>
    <s v="TXN_101121_20250823"/>
    <s v="TXN_101121"/>
    <s v="CUST_0092"/>
    <s v="In-store"/>
    <s v="Cash"/>
    <s v="Household Essentials"/>
    <x v="26"/>
    <n v="7"/>
    <n v="15.96"/>
    <n v="10.210000000000001"/>
    <n v="0.05"/>
    <n v="106.13"/>
    <n v="34.659999999999997"/>
    <n v="0.32658060868745875"/>
    <n v="61"/>
    <n v="5.9"/>
    <s v="OK"/>
    <n v="111.72"/>
    <s v="Discounted"/>
    <x v="3051"/>
    <d v="2025-08-23T00:00:00"/>
    <s v="OK"/>
    <n v="111.72"/>
    <n v="40.25"/>
    <n v="2025"/>
    <s v="08"/>
    <n v="34"/>
    <s v="Platinum"/>
    <s v="West"/>
    <s v="CA"/>
    <n v="2.0258381642297003"/>
    <m/>
  </r>
  <r>
    <s v="TXN_252936_20240521"/>
    <s v="TXN_252936"/>
    <s v="CUST_0068"/>
    <s v="In-store"/>
    <s v="Cash"/>
    <s v="Household Essentials"/>
    <x v="26"/>
    <n v="3"/>
    <n v="15.96"/>
    <n v="11.27"/>
    <n v="0"/>
    <n v="47.88"/>
    <n v="14.07"/>
    <n v="0.29385964912280699"/>
    <n v="49"/>
    <n v="5.8"/>
    <s v="OK"/>
    <n v="47.88"/>
    <s v="No Discount"/>
    <x v="3050"/>
    <d v="2024-05-21T00:00:00"/>
    <s v="OK"/>
    <n v="47.88"/>
    <n v="14.070000000000004"/>
    <n v="2024"/>
    <s v="05"/>
    <n v="21"/>
    <s v="Standard"/>
    <s v="Midwest"/>
    <s v="IL"/>
    <n v="1.6801541417343731"/>
    <m/>
  </r>
  <r>
    <s v="TXN_423563_20250910"/>
    <s v="TXN_423563"/>
    <s v="CUST_0057"/>
    <s v="Online"/>
    <s v="Credit Card"/>
    <s v="Household Essentials"/>
    <x v="29"/>
    <n v="4"/>
    <n v="6.31"/>
    <n v="3.63"/>
    <n v="0"/>
    <n v="25.24"/>
    <n v="10.719999999999999"/>
    <n v="0.4247226624405705"/>
    <n v="40"/>
    <n v="7.8"/>
    <s v="OK"/>
    <n v="25.24"/>
    <s v="No Discount"/>
    <x v="3039"/>
    <d v="2025-09-10T00:00:00"/>
    <s v="OK"/>
    <n v="25.24"/>
    <n v="10.719999999999999"/>
    <n v="2025"/>
    <s v="09"/>
    <n v="37"/>
    <s v="Platinum"/>
    <s v="West"/>
    <s v="AZ"/>
    <n v="1.4020893505720966"/>
    <m/>
  </r>
  <r>
    <s v="TXN_932305_20230920"/>
    <s v="TXN_932305"/>
    <s v="CUST_0406"/>
    <s v="In-store"/>
    <s v="Cash"/>
    <s v="Household Essentials"/>
    <x v="25"/>
    <n v="8"/>
    <n v="12.57"/>
    <n v="9.23"/>
    <n v="5.8999999999999997E-2"/>
    <n v="94.63"/>
    <n v="20.789999999999992"/>
    <n v="0.21969777026313"/>
    <n v="28"/>
    <n v="1.9"/>
    <s v="OK"/>
    <n v="100.56"/>
    <s v="Discounted"/>
    <x v="3052"/>
    <d v="2023-09-20T00:00:00"/>
    <s v="OK"/>
    <n v="100.56"/>
    <n v="26.72"/>
    <n v="2023"/>
    <s v="09"/>
    <n v="38"/>
    <s v="Platinum"/>
    <s v="West"/>
    <s v="CA"/>
    <n v="1.9760288400911259"/>
    <m/>
  </r>
  <r>
    <s v="TXN_948132_20241021"/>
    <s v="TXN_948132"/>
    <s v="CUST_0720"/>
    <s v="In-store"/>
    <s v="Credit Card"/>
    <s v="Household Essentials"/>
    <x v="27"/>
    <n v="1"/>
    <n v="17.34"/>
    <n v="12.25"/>
    <n v="0"/>
    <n v="17.34"/>
    <n v="5.09"/>
    <n v="0.29354094579008072"/>
    <n v="61"/>
    <n v="5.3"/>
    <s v="OK"/>
    <n v="17.34"/>
    <s v="No Discount"/>
    <x v="3053"/>
    <d v="2024-10-21T00:00:00"/>
    <s v="OK"/>
    <n v="17.34"/>
    <n v="5.09"/>
    <n v="2024"/>
    <s v="10"/>
    <n v="43"/>
    <s v="Gold"/>
    <s v="Northeast"/>
    <s v="PA"/>
    <n v="1.2390490931401914"/>
    <m/>
  </r>
  <r>
    <s v="TXN_646505_20240820"/>
    <s v="TXN_646505"/>
    <s v="CUST_0395"/>
    <s v="In-store"/>
    <s v="Credit Card"/>
    <s v="Household Essentials"/>
    <x v="26"/>
    <n v="2"/>
    <n v="15.96"/>
    <n v="13.56"/>
    <n v="0"/>
    <n v="31.92"/>
    <n v="4.8000000000000007"/>
    <n v="0.15037593984962408"/>
    <n v="47"/>
    <n v="2.5"/>
    <s v="OK"/>
    <n v="31.92"/>
    <s v="No Discount"/>
    <x v="3054"/>
    <d v="2024-08-20T00:00:00"/>
    <s v="OK"/>
    <n v="31.92"/>
    <n v="4.8000000000000007"/>
    <n v="2024"/>
    <s v="08"/>
    <n v="34"/>
    <s v="Gold"/>
    <s v="West"/>
    <s v="CA"/>
    <n v="1.5040628826786919"/>
    <m/>
  </r>
  <r>
    <s v="TXN_457009_20230823"/>
    <s v="TXN_457009"/>
    <s v="CUST_0322"/>
    <s v="In-store"/>
    <s v="Credit Card"/>
    <s v="Household Essentials"/>
    <x v="27"/>
    <n v="10"/>
    <n v="17.34"/>
    <n v="11.35"/>
    <n v="5.2999999999999999E-2"/>
    <n v="164.21"/>
    <n v="50.710000000000008"/>
    <n v="0.30881188721758729"/>
    <n v="65"/>
    <n v="7.6"/>
    <s v="OK"/>
    <n v="173.4"/>
    <s v="Discounted"/>
    <x v="3055"/>
    <d v="2023-08-23T00:00:00"/>
    <s v="OK"/>
    <n v="173.4"/>
    <n v="59.900000000000006"/>
    <n v="2023"/>
    <s v="08"/>
    <n v="34"/>
    <s v="Gold"/>
    <s v="Northeast"/>
    <s v="NY"/>
    <n v="2.2153996010938899"/>
    <m/>
  </r>
  <r>
    <s v="TXN_124957_20240504"/>
    <s v="TXN_124957"/>
    <s v="CUST_0812"/>
    <s v="Online"/>
    <s v="Credit Card"/>
    <s v="Household Essentials"/>
    <x v="25"/>
    <n v="13"/>
    <n v="12.57"/>
    <n v="10.01"/>
    <n v="3.4000000000000002E-2"/>
    <n v="157.85"/>
    <n v="27.72"/>
    <n v="0.17560975609756097"/>
    <n v="33"/>
    <n v="7.4"/>
    <s v="OK"/>
    <n v="163.41"/>
    <s v="Discounted"/>
    <x v="3056"/>
    <d v="2024-05-04T00:00:00"/>
    <s v="OK"/>
    <n v="163.41"/>
    <n v="33.280000000000008"/>
    <n v="2024"/>
    <s v="05"/>
    <n v="18"/>
    <s v="Standard"/>
    <s v="West"/>
    <s v="WA"/>
    <n v="2.198244586228236"/>
    <m/>
  </r>
  <r>
    <s v="TXN_732209_20250715"/>
    <s v="TXN_732209"/>
    <s v="CUST_0866"/>
    <s v="In-store"/>
    <s v="Cash"/>
    <s v="Household Essentials"/>
    <x v="29"/>
    <n v="9"/>
    <n v="6.31"/>
    <n v="3.96"/>
    <n v="0"/>
    <n v="56.79"/>
    <n v="21.15"/>
    <n v="0.37242472266244053"/>
    <n v="63"/>
    <n v="7.6"/>
    <s v="OK"/>
    <n v="56.79"/>
    <s v="No Discount"/>
    <x v="3057"/>
    <d v="2025-07-15T00:00:00"/>
    <s v="OK"/>
    <n v="56.79"/>
    <n v="21.15"/>
    <n v="2025"/>
    <s v="07"/>
    <n v="29"/>
    <s v="Standard"/>
    <s v="Midwest"/>
    <s v="IL"/>
    <n v="1.7542718686834591"/>
    <m/>
  </r>
  <r>
    <s v="TXN_333971_20240915"/>
    <s v="TXN_333971"/>
    <s v="CUST_0911"/>
    <s v="In-store"/>
    <s v="Cash"/>
    <s v="Household Essentials"/>
    <x v="25"/>
    <n v="2"/>
    <n v="12.57"/>
    <n v="8.98"/>
    <n v="0"/>
    <n v="25.14"/>
    <n v="7.18"/>
    <n v="0.28560063643595862"/>
    <n v="62"/>
    <n v="4.7"/>
    <s v="OK"/>
    <n v="25.14"/>
    <s v="No Discount"/>
    <x v="2792"/>
    <d v="2024-09-15T00:00:00"/>
    <s v="OK"/>
    <n v="25.14"/>
    <n v="7.18"/>
    <n v="2024"/>
    <s v="09"/>
    <n v="38"/>
    <s v="Standard"/>
    <s v="Northeast"/>
    <s v="NY"/>
    <n v="1.400365273349939"/>
    <m/>
  </r>
  <r>
    <s v="TXN_221303_20240416"/>
    <s v="TXN_221303"/>
    <s v="CUST_0988"/>
    <s v="In-store"/>
    <s v="Credit Card"/>
    <s v="Household Essentials"/>
    <x v="28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x v="3058"/>
    <d v="2024-04-16T00:00:00"/>
    <s v="OK"/>
    <n v="51.179999999999993"/>
    <n v="13.199999999999996"/>
    <n v="2024"/>
    <s v="04"/>
    <n v="16"/>
    <s v="Platinum"/>
    <s v="South"/>
    <s v="TX"/>
    <n v="1.7091002815511667"/>
    <m/>
  </r>
  <r>
    <s v="TXN_934714_20250519"/>
    <s v="TXN_934714"/>
    <s v="CUST_0611"/>
    <s v="In-store"/>
    <s v="Cash"/>
    <s v="Household Essentials"/>
    <x v="27"/>
    <n v="2"/>
    <n v="17.34"/>
    <n v="13.93"/>
    <n v="0"/>
    <n v="34.68"/>
    <n v="6.82"/>
    <n v="0.19665513264129181"/>
    <n v="55"/>
    <n v="3.3"/>
    <s v="OK"/>
    <n v="34.68"/>
    <s v="No Discount"/>
    <x v="3059"/>
    <d v="2025-05-19T00:00:00"/>
    <s v="OK"/>
    <n v="34.68"/>
    <n v="6.82"/>
    <n v="2025"/>
    <s v="05"/>
    <n v="21"/>
    <s v="Standard"/>
    <s v="South"/>
    <s v="TX"/>
    <n v="1.5400790888041727"/>
    <m/>
  </r>
  <r>
    <s v="TXN_291506_20250201"/>
    <s v="TXN_291506"/>
    <s v="CUST_0717"/>
    <s v="In-store"/>
    <s v="Credit Card"/>
    <s v="Household Essentials"/>
    <x v="28"/>
    <n v="12"/>
    <n v="17.059999999999999"/>
    <n v="14.59"/>
    <n v="5.5E-2"/>
    <n v="193.46"/>
    <n v="18.380000000000024"/>
    <n v="9.5006719735345926E-2"/>
    <n v="44"/>
    <n v="4.3"/>
    <s v="OK"/>
    <n v="204.72"/>
    <s v="Discounted"/>
    <x v="3060"/>
    <d v="2025-02-01T00:00:00"/>
    <s v="OK"/>
    <n v="204.71999999999997"/>
    <n v="29.639999999999986"/>
    <n v="2025"/>
    <s v="02"/>
    <n v="5"/>
    <s v="Gold"/>
    <s v="West"/>
    <s v="CA"/>
    <n v="2.2865911834373263"/>
    <m/>
  </r>
  <r>
    <s v="TXN_489073_20250920"/>
    <s v="TXN_489073"/>
    <s v="CUST_0535"/>
    <s v="Online"/>
    <s v="Credit Card"/>
    <s v="Household Essentials"/>
    <x v="27"/>
    <n v="3"/>
    <n v="17.34"/>
    <n v="13.04"/>
    <n v="0"/>
    <n v="52.02"/>
    <n v="12.900000000000006"/>
    <n v="0.24798154555940033"/>
    <n v="62"/>
    <n v="9.1"/>
    <s v="OK"/>
    <n v="52.02"/>
    <s v="No Discount"/>
    <x v="3037"/>
    <d v="2025-09-20T00:00:00"/>
    <s v="OK"/>
    <n v="52.019999999999996"/>
    <n v="12.900000000000002"/>
    <n v="2025"/>
    <s v="09"/>
    <n v="38"/>
    <s v="Gold"/>
    <s v="Midwest"/>
    <s v="IL"/>
    <n v="1.716170347859854"/>
    <m/>
  </r>
  <r>
    <s v="TXN_427616_20230711"/>
    <s v="TXN_427616"/>
    <s v="CUST_0465"/>
    <s v="In-store"/>
    <s v="Cash"/>
    <s v="Household Essentials"/>
    <x v="26"/>
    <n v="1"/>
    <n v="15.96"/>
    <n v="13.38"/>
    <n v="0"/>
    <n v="15.96"/>
    <n v="2.58"/>
    <n v="0.16165413533834586"/>
    <n v="25"/>
    <n v="10"/>
    <s v="OK"/>
    <n v="15.96"/>
    <s v="No Discount"/>
    <x v="3045"/>
    <d v="2023-07-11T00:00:00"/>
    <s v="OK"/>
    <n v="15.96"/>
    <n v="2.58"/>
    <n v="2023"/>
    <s v="07"/>
    <n v="28"/>
    <s v="Standard"/>
    <s v="South"/>
    <s v="NC"/>
    <n v="1.2030328870147107"/>
    <m/>
  </r>
  <r>
    <s v="TXN_338751_20250425"/>
    <s v="TXN_338751"/>
    <s v="CUST_0958"/>
    <s v="Online"/>
    <s v="Credit Card"/>
    <s v="Household Essentials"/>
    <x v="26"/>
    <n v="6"/>
    <n v="15.96"/>
    <n v="9.5299999999999994"/>
    <n v="0"/>
    <n v="95.76"/>
    <n v="38.580000000000013"/>
    <n v="0.40288220551378456"/>
    <n v="54"/>
    <n v="9.5"/>
    <s v="OK"/>
    <n v="95.76"/>
    <s v="No Discount"/>
    <x v="3061"/>
    <d v="2025-04-25T00:00:00"/>
    <s v="OK"/>
    <n v="95.76"/>
    <n v="38.580000000000013"/>
    <n v="2025"/>
    <s v="04"/>
    <n v="17"/>
    <s v="Standard"/>
    <s v="West"/>
    <s v="AZ"/>
    <n v="1.9811841373983543"/>
    <m/>
  </r>
  <r>
    <s v="TXN_171947_20240804"/>
    <s v="TXN_171947"/>
    <s v="CUST_0339"/>
    <s v="In-store"/>
    <s v="Cash"/>
    <s v="Household Essentials"/>
    <x v="26"/>
    <n v="6"/>
    <n v="15.96"/>
    <n v="10.09"/>
    <n v="0"/>
    <n v="95.76"/>
    <n v="35.220000000000006"/>
    <n v="0.3677944862155389"/>
    <n v="45"/>
    <n v="2.1"/>
    <s v="OK"/>
    <n v="95.76"/>
    <s v="No Discount"/>
    <x v="3061"/>
    <d v="2024-08-04T00:00:00"/>
    <s v="OK"/>
    <n v="95.76"/>
    <n v="35.220000000000006"/>
    <n v="2024"/>
    <s v="08"/>
    <n v="32"/>
    <s v="Standard"/>
    <s v="Midwest"/>
    <s v="IN"/>
    <n v="1.9811841373983543"/>
    <m/>
  </r>
  <r>
    <s v="TXN_426941_20250813"/>
    <s v="TXN_426941"/>
    <s v="CUST_0961"/>
    <s v="In-store"/>
    <s v="Digital Wallet"/>
    <s v="Household Essentials"/>
    <x v="27"/>
    <n v="5"/>
    <n v="17.34"/>
    <n v="14.8"/>
    <n v="0"/>
    <n v="86.7"/>
    <n v="12.700000000000003"/>
    <n v="0.14648212226066901"/>
    <n v="66"/>
    <n v="7.6"/>
    <s v="OK"/>
    <n v="86.7"/>
    <s v="No Discount"/>
    <x v="3062"/>
    <d v="2025-08-13T00:00:00"/>
    <s v="OK"/>
    <n v="86.7"/>
    <n v="12.699999999999996"/>
    <n v="2025"/>
    <s v="08"/>
    <n v="33"/>
    <s v="Standard"/>
    <s v="South"/>
    <s v="FL"/>
    <n v="1.9380190974762104"/>
    <m/>
  </r>
  <r>
    <s v="TXN_687333_20230112"/>
    <s v="TXN_687333"/>
    <s v="CUST_0713"/>
    <s v="In-store"/>
    <s v="Credit Card"/>
    <s v="Household Essentials"/>
    <x v="27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x v="3063"/>
    <d v="2023-01-12T00:00:00"/>
    <s v="OK"/>
    <n v="190.74"/>
    <n v="43.12"/>
    <n v="2023"/>
    <s v="01"/>
    <n v="2"/>
    <s v="Platinum"/>
    <s v="South"/>
    <s v="TX"/>
    <n v="2.2609057676497999"/>
    <m/>
  </r>
  <r>
    <s v="TXN_696403_20230901"/>
    <s v="TXN_696403"/>
    <s v="CUST_0704"/>
    <s v="In-store"/>
    <s v="Credit Card"/>
    <s v="Household Essentials"/>
    <x v="26"/>
    <n v="4"/>
    <n v="15.96"/>
    <n v="9.24"/>
    <n v="0"/>
    <n v="63.84"/>
    <n v="26.880000000000003"/>
    <n v="0.4210526315789474"/>
    <n v="31"/>
    <n v="3.6"/>
    <s v="OK"/>
    <n v="63.84"/>
    <s v="No Discount"/>
    <x v="3064"/>
    <d v="2023-09-01T00:00:00"/>
    <s v="OK"/>
    <n v="63.84"/>
    <n v="26.880000000000003"/>
    <n v="2023"/>
    <s v="09"/>
    <n v="35"/>
    <s v="Standard"/>
    <s v="South"/>
    <s v="TX"/>
    <n v="1.805092878342673"/>
    <m/>
  </r>
  <r>
    <s v="TXN_226791_20231225"/>
    <s v="TXN_226791"/>
    <s v="CUST_0915"/>
    <s v="Online"/>
    <s v="Credit Card"/>
    <s v="Household Essentials"/>
    <x v="26"/>
    <n v="4"/>
    <n v="15.96"/>
    <n v="13.91"/>
    <n v="0"/>
    <n v="63.84"/>
    <n v="8.2000000000000028"/>
    <n v="0.12844611528822059"/>
    <n v="47"/>
    <n v="1.3"/>
    <s v="OK"/>
    <n v="63.84"/>
    <s v="No Discount"/>
    <x v="3064"/>
    <d v="2023-12-25T00:00:00"/>
    <s v="OK"/>
    <n v="63.84"/>
    <n v="8.2000000000000028"/>
    <n v="2023"/>
    <s v="12"/>
    <n v="52"/>
    <s v="Platinum"/>
    <s v="Midwest"/>
    <s v="MI"/>
    <n v="1.805092878342673"/>
    <m/>
  </r>
  <r>
    <s v="TXN_156400_20241202"/>
    <s v="TXN_156400"/>
    <s v="CUST_0999"/>
    <s v="In-store"/>
    <s v="Credit Card"/>
    <s v="Household Essentials"/>
    <x v="27"/>
    <n v="4"/>
    <n v="17.34"/>
    <n v="9.86"/>
    <n v="0"/>
    <n v="69.36"/>
    <n v="29.92"/>
    <n v="0.43137254901960786"/>
    <n v="38"/>
    <n v="9.6999999999999993"/>
    <s v="OK"/>
    <n v="69.36"/>
    <s v="No Discount"/>
    <x v="3044"/>
    <d v="2024-12-02T00:00:00"/>
    <s v="OK"/>
    <n v="69.36"/>
    <n v="29.92"/>
    <n v="2024"/>
    <s v="12"/>
    <n v="49"/>
    <s v="Standard"/>
    <s v="West"/>
    <s v="CO"/>
    <n v="1.8411090844681539"/>
    <m/>
  </r>
  <r>
    <s v="TXN_535760_20250117"/>
    <s v="TXN_535760"/>
    <s v="CUST_0812"/>
    <s v="Online"/>
    <s v="Credit Card"/>
    <s v="Household Essentials"/>
    <x v="27"/>
    <n v="9"/>
    <n v="17.34"/>
    <n v="11.26"/>
    <n v="4.8000000000000001E-2"/>
    <n v="148.57"/>
    <n v="47.22999999999999"/>
    <n v="0.31789728747391799"/>
    <n v="33"/>
    <n v="7.4"/>
    <s v="OK"/>
    <n v="156.06"/>
    <s v="Discounted"/>
    <x v="3065"/>
    <d v="2025-01-17T00:00:00"/>
    <s v="OK"/>
    <n v="156.06"/>
    <n v="54.72"/>
    <n v="2025"/>
    <s v="01"/>
    <n v="3"/>
    <s v="Standard"/>
    <s v="West"/>
    <s v="WA"/>
    <n v="2.1719311233559671"/>
    <m/>
  </r>
  <r>
    <s v="TXN_480344_20250604"/>
    <s v="TXN_480344"/>
    <s v="CUST_0792"/>
    <s v="Online"/>
    <s v="Credit Card"/>
    <s v="Household Essentials"/>
    <x v="25"/>
    <n v="3"/>
    <n v="12.57"/>
    <n v="6.78"/>
    <n v="0"/>
    <n v="37.71"/>
    <n v="17.37"/>
    <n v="0.46062052505966589"/>
    <n v="51"/>
    <n v="6.2"/>
    <s v="OK"/>
    <n v="37.71"/>
    <s v="No Discount"/>
    <x v="2781"/>
    <d v="2025-06-04T00:00:00"/>
    <s v="OK"/>
    <n v="37.71"/>
    <n v="17.37"/>
    <n v="2025"/>
    <s v="06"/>
    <n v="23"/>
    <s v="Gold"/>
    <s v="South"/>
    <s v="TX"/>
    <n v="1.5764565324056201"/>
    <m/>
  </r>
  <r>
    <s v="TXN_164213_20230901"/>
    <s v="TXN_164213"/>
    <s v="CUST_0383"/>
    <s v="In-store"/>
    <s v="Credit Card"/>
    <s v="Household Essentials"/>
    <x v="27"/>
    <n v="6"/>
    <n v="17.34"/>
    <n v="13.09"/>
    <n v="4.5999999999999999E-2"/>
    <n v="99.25"/>
    <n v="20.710000000000008"/>
    <n v="0.20866498740554165"/>
    <n v="56"/>
    <n v="9.5"/>
    <s v="OK"/>
    <n v="104.04"/>
    <s v="Discounted"/>
    <x v="262"/>
    <d v="2023-09-01T00:00:00"/>
    <s v="OK"/>
    <n v="104.03999999999999"/>
    <n v="25.5"/>
    <n v="2023"/>
    <s v="09"/>
    <n v="35"/>
    <s v="Standard"/>
    <s v="South"/>
    <s v="TX"/>
    <n v="1.9967305154351527"/>
    <m/>
  </r>
  <r>
    <s v="TXN_480394_20250714"/>
    <s v="TXN_480394"/>
    <s v="CUST_0899"/>
    <s v="In-store"/>
    <s v="Cash"/>
    <s v="Household Essentials"/>
    <x v="27"/>
    <n v="1"/>
    <n v="17.34"/>
    <n v="10.88"/>
    <n v="0"/>
    <n v="17.34"/>
    <n v="6.4599999999999991"/>
    <n v="0.37254901960784309"/>
    <n v="31"/>
    <n v="2"/>
    <s v="OK"/>
    <n v="17.34"/>
    <s v="No Discount"/>
    <x v="3053"/>
    <d v="2025-07-14T00:00:00"/>
    <s v="OK"/>
    <n v="17.34"/>
    <n v="6.4599999999999991"/>
    <n v="2025"/>
    <s v="07"/>
    <n v="29"/>
    <s v="Standard"/>
    <s v="West"/>
    <s v="CA"/>
    <n v="1.2390490931401914"/>
    <m/>
  </r>
  <r>
    <s v="TXN_132660_20250622"/>
    <s v="TXN_132660"/>
    <s v="CUST_0510"/>
    <s v="In-store"/>
    <s v="Credit Card"/>
    <s v="Household Essentials"/>
    <x v="28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x v="3043"/>
    <d v="2025-06-22T00:00:00"/>
    <s v="OK"/>
    <n v="34.119999999999997"/>
    <n v="5.7799999999999976"/>
    <n v="2025"/>
    <s v="06"/>
    <n v="26"/>
    <s v="Platinum"/>
    <s v="South"/>
    <s v="GA"/>
    <n v="1.5330090224954853"/>
    <m/>
  </r>
  <r>
    <s v="TXN_515235_20231122"/>
    <s v="TXN_515235"/>
    <s v="CUST_0215"/>
    <s v="Online"/>
    <s v="Credit Card"/>
    <s v="Household Essentials"/>
    <x v="28"/>
    <n v="3"/>
    <n v="17.059999999999999"/>
    <n v="15.35"/>
    <n v="0"/>
    <n v="51.18"/>
    <n v="5.1300000000000026"/>
    <n v="0.10023446658851119"/>
    <n v="21"/>
    <n v="1.6"/>
    <s v="OK"/>
    <n v="51.18"/>
    <s v="No Discount"/>
    <x v="3058"/>
    <d v="2023-11-22T00:00:00"/>
    <s v="OK"/>
    <n v="51.179999999999993"/>
    <n v="5.1299999999999972"/>
    <n v="2023"/>
    <s v="11"/>
    <n v="47"/>
    <s v="Platinum"/>
    <s v="West"/>
    <s v="CA"/>
    <n v="1.7091002815511667"/>
    <m/>
  </r>
  <r>
    <s v="TXN_976631_20241208"/>
    <s v="TXN_976631"/>
    <s v="CUST_0479"/>
    <s v="In-store"/>
    <s v="Cash"/>
    <s v="Household Essentials"/>
    <x v="28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x v="3043"/>
    <d v="2024-12-08T00:00:00"/>
    <s v="OK"/>
    <n v="34.119999999999997"/>
    <n v="14.499999999999996"/>
    <n v="2024"/>
    <s v="12"/>
    <n v="50"/>
    <s v="Standard"/>
    <s v="South"/>
    <s v="TX"/>
    <n v="1.5330090224954853"/>
    <m/>
  </r>
  <r>
    <s v="TXN_166640_20250501"/>
    <s v="TXN_166640"/>
    <s v="CUST_0585"/>
    <s v="In-store"/>
    <s v="Cash"/>
    <s v="Household Essentials"/>
    <x v="25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x v="3066"/>
    <d v="2025-05-01T00:00:00"/>
    <s v="OK"/>
    <n v="113.13"/>
    <n v="55.89"/>
    <n v="2025"/>
    <s v="05"/>
    <n v="18"/>
    <s v="Standard"/>
    <s v="South"/>
    <s v="TX"/>
    <n v="2.035389709198677"/>
    <m/>
  </r>
  <r>
    <s v="TXN_174335_20241213"/>
    <s v="TXN_174335"/>
    <s v="CUST_0401"/>
    <s v="In-store"/>
    <s v="Cash"/>
    <s v="Household Essentials"/>
    <x v="27"/>
    <n v="2"/>
    <n v="17.34"/>
    <n v="9.06"/>
    <n v="0"/>
    <n v="34.68"/>
    <n v="16.559999999999999"/>
    <n v="0.47750865051903113"/>
    <n v="27"/>
    <n v="8.5"/>
    <s v="OK"/>
    <n v="34.68"/>
    <s v="No Discount"/>
    <x v="3059"/>
    <d v="2024-12-13T00:00:00"/>
    <s v="OK"/>
    <n v="34.68"/>
    <n v="16.559999999999999"/>
    <n v="2024"/>
    <s v="12"/>
    <n v="50"/>
    <s v="Standard"/>
    <s v="South"/>
    <s v="TX"/>
    <n v="1.5400790888041727"/>
    <m/>
  </r>
  <r>
    <s v="TXN_785885_20231110"/>
    <s v="TXN_785885"/>
    <s v="CUST_0304"/>
    <s v="In-store"/>
    <s v="Cash"/>
    <s v="Household Essentials"/>
    <x v="25"/>
    <n v="8"/>
    <n v="12.57"/>
    <n v="6.31"/>
    <n v="4.7E-2"/>
    <n v="95.83"/>
    <n v="45.35"/>
    <n v="0.47323385161223003"/>
    <n v="57"/>
    <n v="6.6"/>
    <s v="OK"/>
    <n v="100.56"/>
    <s v="Discounted"/>
    <x v="3067"/>
    <d v="2023-11-10T00:00:00"/>
    <s v="OK"/>
    <n v="100.56"/>
    <n v="50.080000000000005"/>
    <n v="2023"/>
    <s v="11"/>
    <n v="45"/>
    <s v="Standard"/>
    <s v="West"/>
    <s v="CA"/>
    <n v="1.9815014881482469"/>
    <m/>
  </r>
  <r>
    <s v="TXN_332225_20240925"/>
    <s v="TXN_332225"/>
    <s v="CUST_0797"/>
    <s v="Online"/>
    <s v="Credit Card"/>
    <s v="Household Essentials"/>
    <x v="27"/>
    <n v="4"/>
    <n v="17.34"/>
    <n v="8.9"/>
    <n v="0"/>
    <n v="69.36"/>
    <n v="33.76"/>
    <n v="0.48673587081891578"/>
    <n v="37"/>
    <n v="5.2"/>
    <s v="OK"/>
    <n v="69.36"/>
    <s v="No Discount"/>
    <x v="3044"/>
    <d v="2024-09-25T00:00:00"/>
    <s v="OK"/>
    <n v="69.36"/>
    <n v="33.76"/>
    <n v="2024"/>
    <s v="09"/>
    <n v="39"/>
    <s v="Platinum"/>
    <s v="Midwest"/>
    <s v="IL"/>
    <n v="1.8411090844681539"/>
    <m/>
  </r>
  <r>
    <s v="TXN_925355_20230924"/>
    <s v="TXN_925355"/>
    <s v="CUST_0485"/>
    <s v="In-store"/>
    <s v="Cash"/>
    <s v="Household Essentials"/>
    <x v="29"/>
    <n v="2"/>
    <n v="6.31"/>
    <n v="4.12"/>
    <n v="0"/>
    <n v="12.62"/>
    <n v="4.379999999999999"/>
    <n v="0.34706814580031692"/>
    <n v="42"/>
    <n v="3.5"/>
    <s v="OK"/>
    <n v="12.62"/>
    <s v="No Discount"/>
    <x v="3046"/>
    <d v="2023-09-24T00:00:00"/>
    <s v="OK"/>
    <n v="12.62"/>
    <n v="4.379999999999999"/>
    <n v="2023"/>
    <s v="09"/>
    <n v="39"/>
    <s v="Standard"/>
    <s v="West"/>
    <s v="CA"/>
    <n v="1.1010593549081156"/>
    <m/>
  </r>
  <r>
    <s v="TXN_856117_20230904"/>
    <s v="TXN_856117"/>
    <s v="CUST_0439"/>
    <s v="In-store"/>
    <s v="Cash"/>
    <s v="Household Essentials"/>
    <x v="27"/>
    <n v="3"/>
    <n v="17.34"/>
    <n v="14.68"/>
    <n v="0"/>
    <n v="52.02"/>
    <n v="7.980000000000004"/>
    <n v="0.15340253748558252"/>
    <n v="51"/>
    <n v="3.6"/>
    <s v="OK"/>
    <n v="52.02"/>
    <s v="No Discount"/>
    <x v="3037"/>
    <d v="2023-09-04T00:00:00"/>
    <s v="OK"/>
    <n v="52.019999999999996"/>
    <n v="7.98"/>
    <n v="2023"/>
    <s v="09"/>
    <n v="36"/>
    <s v="Standard"/>
    <s v="West"/>
    <s v="WA"/>
    <n v="1.716170347859854"/>
    <m/>
  </r>
  <r>
    <s v="TXN_530567_20240716"/>
    <s v="TXN_530567"/>
    <s v="CUST_0497"/>
    <s v="In-store"/>
    <s v="Credit Card"/>
    <s v="Household Essentials"/>
    <x v="28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x v="3068"/>
    <d v="2024-07-16T00:00:00"/>
    <s v="OK"/>
    <n v="17.059999999999999"/>
    <n v="1.9899999999999984"/>
    <n v="2024"/>
    <s v="07"/>
    <n v="29"/>
    <s v="Gold"/>
    <s v="Midwest"/>
    <s v="MI"/>
    <n v="1.2319790268315043"/>
    <m/>
  </r>
  <r>
    <s v="TXN_529516_20240227"/>
    <s v="TXN_529516"/>
    <s v="CUST_0757"/>
    <s v="Online"/>
    <s v="Credit Card"/>
    <s v="Household Essentials"/>
    <x v="25"/>
    <n v="4"/>
    <n v="12.57"/>
    <n v="11.11"/>
    <n v="0"/>
    <n v="50.28"/>
    <n v="5.8400000000000034"/>
    <n v="0.11614956245027851"/>
    <n v="55"/>
    <n v="4.3"/>
    <s v="OK"/>
    <n v="50.28"/>
    <s v="No Discount"/>
    <x v="2762"/>
    <d v="2024-02-27T00:00:00"/>
    <s v="OK"/>
    <n v="50.28"/>
    <n v="5.8400000000000034"/>
    <n v="2024"/>
    <s v="02"/>
    <n v="9"/>
    <s v="Standard"/>
    <s v="West"/>
    <s v="CO"/>
    <n v="1.7013952690139202"/>
    <m/>
  </r>
  <r>
    <s v="TXN_431499_20240903"/>
    <s v="TXN_431499"/>
    <s v="CUST_0776"/>
    <s v="In-store"/>
    <s v="Cash"/>
    <s v="Household Essentials"/>
    <x v="29"/>
    <n v="4"/>
    <n v="6.31"/>
    <n v="4.78"/>
    <n v="0"/>
    <n v="25.24"/>
    <n v="6.1199999999999974"/>
    <n v="0.24247226624405696"/>
    <n v="56"/>
    <n v="7.3"/>
    <s v="OK"/>
    <n v="25.24"/>
    <s v="No Discount"/>
    <x v="3039"/>
    <d v="2024-09-03T00:00:00"/>
    <s v="OK"/>
    <n v="25.24"/>
    <n v="6.1199999999999974"/>
    <n v="2024"/>
    <s v="09"/>
    <n v="36"/>
    <s v="Gold"/>
    <s v="Northeast"/>
    <s v="NY"/>
    <n v="1.4020893505720966"/>
    <m/>
  </r>
  <r>
    <s v="TXN_223055_20240505"/>
    <s v="TXN_223055"/>
    <s v="CUST_0200"/>
    <s v="In-store"/>
    <s v="Credit Card"/>
    <s v="Household Essentials"/>
    <x v="26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x v="3069"/>
    <d v="2024-05-05T00:00:00"/>
    <s v="OK"/>
    <n v="207.48000000000002"/>
    <n v="37.440000000000012"/>
    <n v="2024"/>
    <s v="05"/>
    <n v="19"/>
    <s v="Standard"/>
    <s v="South"/>
    <s v="TX"/>
    <n v="2.2974322048101694"/>
    <m/>
  </r>
  <r>
    <s v="TXN_389638_20240903"/>
    <s v="TXN_389638"/>
    <s v="CUST_0075"/>
    <s v="In-store"/>
    <s v="Digital Wallet"/>
    <s v="Household Essentials"/>
    <x v="27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x v="2946"/>
    <d v="2024-09-03T00:00:00"/>
    <s v="OK"/>
    <n v="104.03999999999999"/>
    <n v="13.739999999999995"/>
    <n v="2024"/>
    <s v="09"/>
    <n v="36"/>
    <s v="Standard"/>
    <s v="Midwest"/>
    <s v="MI"/>
    <n v="2.0030725959676747"/>
    <m/>
  </r>
  <r>
    <s v="TXN_917525_20250813"/>
    <s v="TXN_917525"/>
    <s v="CUST_0777"/>
    <s v="In-store"/>
    <s v="Credit Card"/>
    <s v="Household Essentials"/>
    <x v="25"/>
    <n v="7"/>
    <n v="12.57"/>
    <n v="10.74"/>
    <n v="0"/>
    <n v="87.99"/>
    <n v="12.809999999999988"/>
    <n v="0.14558472553699273"/>
    <n v="37"/>
    <n v="1.2"/>
    <s v="OK"/>
    <n v="87.99"/>
    <s v="No Discount"/>
    <x v="2904"/>
    <d v="2025-08-13T00:00:00"/>
    <s v="OK"/>
    <n v="87.990000000000009"/>
    <n v="12.81"/>
    <n v="2025"/>
    <s v="08"/>
    <n v="33"/>
    <s v="Standard"/>
    <s v="West"/>
    <s v="WA"/>
    <n v="1.9444333177002147"/>
    <m/>
  </r>
  <r>
    <s v="TXN_436648_20251013"/>
    <s v="TXN_436648"/>
    <s v="CUST_0506"/>
    <s v="In-store"/>
    <s v="Cash"/>
    <s v="Household Essentials"/>
    <x v="29"/>
    <n v="8"/>
    <n v="6.31"/>
    <n v="5.31"/>
    <n v="0"/>
    <n v="50.48"/>
    <n v="8"/>
    <n v="0.1584786053882726"/>
    <n v="44"/>
    <n v="4.5999999999999996"/>
    <s v="OK"/>
    <n v="50.48"/>
    <s v="No Discount"/>
    <x v="3070"/>
    <d v="2025-10-13T00:00:00"/>
    <s v="OK"/>
    <n v="50.48"/>
    <n v="8"/>
    <n v="2025"/>
    <s v="10"/>
    <n v="42"/>
    <s v="Standard"/>
    <s v="Western Canada"/>
    <s v="BC"/>
    <n v="1.7031193462360779"/>
    <m/>
  </r>
  <r>
    <s v="TXN_404447_20250903"/>
    <s v="TXN_404447"/>
    <s v="CUST_0954"/>
    <s v="In-store"/>
    <s v="Credit Card"/>
    <s v="Household Essentials"/>
    <x v="29"/>
    <n v="4"/>
    <n v="6.31"/>
    <n v="4.32"/>
    <n v="0"/>
    <n v="25.24"/>
    <n v="7.9599999999999973"/>
    <n v="0.31537242472266236"/>
    <n v="68"/>
    <n v="8"/>
    <s v="OK"/>
    <n v="25.24"/>
    <s v="No Discount"/>
    <x v="3039"/>
    <d v="2025-09-03T00:00:00"/>
    <s v="OK"/>
    <n v="25.24"/>
    <n v="7.9599999999999973"/>
    <n v="2025"/>
    <s v="09"/>
    <n v="36"/>
    <s v="Standard"/>
    <s v="South"/>
    <s v="TX"/>
    <n v="1.4020893505720966"/>
    <m/>
  </r>
  <r>
    <s v="TXN_359203_20240709"/>
    <s v="TXN_359203"/>
    <s v="CUST_0779"/>
    <s v="In-store"/>
    <s v="Credit Card"/>
    <s v="Household Essentials"/>
    <x v="26"/>
    <n v="4"/>
    <n v="15.96"/>
    <n v="8.0500000000000007"/>
    <n v="0"/>
    <n v="63.84"/>
    <n v="31.64"/>
    <n v="0.49561403508771928"/>
    <n v="33"/>
    <n v="5.3"/>
    <s v="OK"/>
    <n v="63.84"/>
    <s v="No Discount"/>
    <x v="3064"/>
    <d v="2024-07-09T00:00:00"/>
    <s v="OK"/>
    <n v="63.84"/>
    <n v="31.64"/>
    <n v="2024"/>
    <s v="07"/>
    <n v="28"/>
    <s v="Standard"/>
    <s v="West"/>
    <s v="CA"/>
    <n v="1.805092878342673"/>
    <m/>
  </r>
  <r>
    <s v="TXN_523673_20250912"/>
    <s v="TXN_523673"/>
    <s v="CUST_0195"/>
    <s v="In-store"/>
    <s v="Credit Card"/>
    <s v="Household Essentials"/>
    <x v="29"/>
    <n v="4"/>
    <n v="6.31"/>
    <n v="3.42"/>
    <n v="0"/>
    <n v="25.24"/>
    <n v="11.559999999999999"/>
    <n v="0.45800316957210774"/>
    <n v="34"/>
    <n v="8"/>
    <s v="OK"/>
    <n v="25.24"/>
    <s v="No Discount"/>
    <x v="3039"/>
    <d v="2025-09-12T00:00:00"/>
    <s v="OK"/>
    <n v="25.24"/>
    <n v="11.559999999999999"/>
    <n v="2025"/>
    <s v="09"/>
    <n v="37"/>
    <s v="Gold"/>
    <s v="South"/>
    <s v="TX"/>
    <n v="1.4020893505720966"/>
    <m/>
  </r>
  <r>
    <s v="TXN_839749_20230701"/>
    <s v="TXN_839749"/>
    <s v="CUST_0595"/>
    <s v="In-store"/>
    <s v="Credit Card"/>
    <s v="Household Essentials"/>
    <x v="28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x v="3071"/>
    <d v="2023-07-01T00:00:00"/>
    <s v="OK"/>
    <n v="102.35999999999999"/>
    <n v="12.95999999999999"/>
    <n v="2023"/>
    <s v="07"/>
    <n v="26"/>
    <s v="Gold"/>
    <s v="West"/>
    <s v="CA"/>
    <n v="1.9919345497189478"/>
    <m/>
  </r>
  <r>
    <s v="TXN_664220_20250925"/>
    <s v="TXN_664220"/>
    <s v="CUST_0560"/>
    <s v="Online"/>
    <s v="Digital Wallet"/>
    <s v="Household Essentials"/>
    <x v="25"/>
    <n v="4"/>
    <n v="12.57"/>
    <n v="6.53"/>
    <n v="0"/>
    <n v="50.28"/>
    <n v="24.16"/>
    <n v="0.48050914876690531"/>
    <n v="40"/>
    <n v="0.1"/>
    <s v="OK"/>
    <n v="50.28"/>
    <s v="No Discount"/>
    <x v="2762"/>
    <d v="2025-09-25T00:00:00"/>
    <s v="OK"/>
    <n v="50.28"/>
    <n v="24.16"/>
    <n v="2025"/>
    <s v="09"/>
    <n v="39"/>
    <s v="Gold"/>
    <s v="South"/>
    <s v="NC"/>
    <n v="1.7013952690139202"/>
    <m/>
  </r>
  <r>
    <s v="TXN_578486_20240613"/>
    <s v="TXN_578486"/>
    <s v="CUST_0866"/>
    <s v="In-store"/>
    <s v="Credit Card"/>
    <s v="Household Essentials"/>
    <x v="26"/>
    <n v="14"/>
    <n v="15.96"/>
    <n v="10.52"/>
    <n v="3.2000000000000001E-2"/>
    <n v="216.29"/>
    <n v="69.009999999999991"/>
    <n v="0.31906236996624898"/>
    <n v="63"/>
    <n v="7.6"/>
    <s v="OK"/>
    <n v="223.44"/>
    <s v="Discounted"/>
    <x v="3072"/>
    <d v="2024-06-13T00:00:00"/>
    <s v="OK"/>
    <n v="223.44"/>
    <n v="76.160000000000025"/>
    <n v="2024"/>
    <s v="06"/>
    <n v="24"/>
    <s v="Standard"/>
    <s v="Midwest"/>
    <s v="IL"/>
    <n v="2.335036440635514"/>
    <m/>
  </r>
  <r>
    <s v="TXN_519016_20240504"/>
    <s v="TXN_519016"/>
    <s v="CUST_0514"/>
    <s v="In-store"/>
    <s v="Digital Wallet"/>
    <s v="Household Essentials"/>
    <x v="28"/>
    <n v="5"/>
    <n v="17.059999999999999"/>
    <n v="14.77"/>
    <n v="0"/>
    <n v="85.3"/>
    <n v="11.450000000000003"/>
    <n v="0.13423212192262607"/>
    <n v="30"/>
    <n v="8.6"/>
    <s v="OK"/>
    <n v="85.3"/>
    <s v="No Discount"/>
    <x v="3038"/>
    <d v="2024-05-04T00:00:00"/>
    <s v="OK"/>
    <n v="85.3"/>
    <n v="11.449999999999996"/>
    <n v="2024"/>
    <s v="05"/>
    <n v="18"/>
    <s v="Standard"/>
    <s v="Midwest"/>
    <s v="IL"/>
    <n v="1.930949031167523"/>
    <m/>
  </r>
  <r>
    <s v="TXN_804032_20240608"/>
    <s v="TXN_804032"/>
    <s v="CUST_0412"/>
    <s v="In-store"/>
    <s v="Cash"/>
    <s v="Household Essentials"/>
    <x v="29"/>
    <n v="3"/>
    <n v="6.31"/>
    <n v="3.25"/>
    <n v="0"/>
    <n v="18.93"/>
    <n v="9.18"/>
    <n v="0.48494453248811409"/>
    <n v="63"/>
    <n v="8.3000000000000007"/>
    <s v="OK"/>
    <n v="18.93"/>
    <s v="No Discount"/>
    <x v="3073"/>
    <d v="2024-06-08T00:00:00"/>
    <s v="OK"/>
    <n v="18.93"/>
    <n v="9.18"/>
    <n v="2024"/>
    <s v="06"/>
    <n v="23"/>
    <s v="Gold"/>
    <s v="Western Canada"/>
    <s v="AB"/>
    <n v="1.2771506139637967"/>
    <m/>
  </r>
  <r>
    <s v="TXN_358736_20240528"/>
    <s v="TXN_358736"/>
    <s v="CUST_0635"/>
    <s v="In-store"/>
    <s v="Credit Card"/>
    <s v="Household Essentials"/>
    <x v="29"/>
    <n v="5"/>
    <n v="6.31"/>
    <n v="5.53"/>
    <n v="0"/>
    <n v="31.55"/>
    <n v="3.8999999999999986"/>
    <n v="0.12361331220285257"/>
    <n v="23"/>
    <n v="6.8"/>
    <s v="OK"/>
    <n v="31.55"/>
    <s v="No Discount"/>
    <x v="3074"/>
    <d v="2024-05-28T00:00:00"/>
    <s v="OK"/>
    <n v="31.549999999999997"/>
    <n v="3.8999999999999968"/>
    <n v="2024"/>
    <s v="05"/>
    <n v="22"/>
    <s v="Platinum"/>
    <s v="Midwest"/>
    <s v="IN"/>
    <n v="1.4989993635801531"/>
    <m/>
  </r>
  <r>
    <s v="TXN_693117_20230821"/>
    <s v="TXN_693117"/>
    <s v="CUST_0020"/>
    <s v="Online"/>
    <s v="Credit Card"/>
    <s v="Household Essentials"/>
    <x v="28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x v="3041"/>
    <d v="2023-08-21T00:00:00"/>
    <s v="OK"/>
    <n v="68.239999999999995"/>
    <n v="21.799999999999997"/>
    <n v="2023"/>
    <s v="08"/>
    <n v="34"/>
    <s v="Standard"/>
    <s v="South"/>
    <s v="TX"/>
    <n v="1.8340390181594666"/>
    <m/>
  </r>
  <r>
    <s v="TXN_232967_20251013"/>
    <s v="TXN_232967"/>
    <s v="CUST_0983"/>
    <s v="In-store"/>
    <s v="Cash"/>
    <s v="Household Essentials"/>
    <x v="29"/>
    <n v="2"/>
    <n v="6.31"/>
    <n v="3.28"/>
    <n v="0"/>
    <n v="12.62"/>
    <n v="6.06"/>
    <n v="0.48019017432646594"/>
    <n v="68"/>
    <n v="0.1"/>
    <s v="OK"/>
    <n v="12.62"/>
    <s v="No Discount"/>
    <x v="3046"/>
    <d v="2025-10-13T00:00:00"/>
    <s v="OK"/>
    <n v="12.62"/>
    <n v="6.06"/>
    <n v="2025"/>
    <s v="10"/>
    <n v="42"/>
    <s v="Gold"/>
    <s v="West"/>
    <s v="AZ"/>
    <n v="1.1010593549081156"/>
    <m/>
  </r>
  <r>
    <s v="TXN_856877_20231210"/>
    <s v="TXN_856877"/>
    <s v="CUST_0719"/>
    <s v="Online"/>
    <s v="Credit Card"/>
    <s v="Household Essentials"/>
    <x v="26"/>
    <n v="2"/>
    <n v="15.96"/>
    <n v="10.29"/>
    <n v="0"/>
    <n v="31.92"/>
    <n v="11.340000000000003"/>
    <n v="0.35526315789473695"/>
    <n v="29"/>
    <n v="9"/>
    <s v="OK"/>
    <n v="31.92"/>
    <s v="No Discount"/>
    <x v="3054"/>
    <d v="2023-12-10T00:00:00"/>
    <s v="OK"/>
    <n v="31.92"/>
    <n v="11.340000000000003"/>
    <n v="2023"/>
    <s v="12"/>
    <n v="50"/>
    <s v="Standard"/>
    <s v="South"/>
    <s v="TX"/>
    <n v="1.5040628826786919"/>
    <m/>
  </r>
  <r>
    <s v="TXN_252835_20250820"/>
    <s v="TXN_252835"/>
    <s v="CUST_0929"/>
    <s v="In-store"/>
    <s v="Cash"/>
    <s v="Household Essentials"/>
    <x v="27"/>
    <n v="2"/>
    <n v="17.34"/>
    <n v="12.71"/>
    <n v="0"/>
    <n v="34.68"/>
    <n v="9.259999999999998"/>
    <n v="0.26701268742791229"/>
    <n v="62"/>
    <n v="8.3000000000000007"/>
    <s v="OK"/>
    <n v="34.68"/>
    <s v="No Discount"/>
    <x v="3059"/>
    <d v="2025-08-20T00:00:00"/>
    <s v="OK"/>
    <n v="34.68"/>
    <n v="9.259999999999998"/>
    <n v="2025"/>
    <s v="08"/>
    <n v="34"/>
    <s v="Standard"/>
    <s v="West"/>
    <s v="CA"/>
    <n v="1.5400790888041727"/>
    <m/>
  </r>
  <r>
    <s v="TXN_702048_20240427"/>
    <s v="TXN_702048"/>
    <s v="CUST_0267"/>
    <s v="In-store"/>
    <s v="Credit Card"/>
    <s v="Household Essentials"/>
    <x v="28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x v="3043"/>
    <d v="2024-04-27T00:00:00"/>
    <s v="OK"/>
    <n v="34.119999999999997"/>
    <n v="13.019999999999996"/>
    <n v="2024"/>
    <s v="04"/>
    <n v="17"/>
    <s v="Gold"/>
    <s v="West"/>
    <s v="CO"/>
    <n v="1.5330090224954853"/>
    <m/>
  </r>
  <r>
    <s v="TXN_805455_20240924"/>
    <s v="TXN_805455"/>
    <s v="CUST_0730"/>
    <s v="In-store"/>
    <s v="Cash"/>
    <s v="Household Essentials"/>
    <x v="27"/>
    <n v="7"/>
    <n v="17.34"/>
    <n v="11.68"/>
    <n v="5.8000000000000003E-2"/>
    <n v="114.34"/>
    <n v="32.580000000000013"/>
    <n v="0.28493965366450946"/>
    <n v="41"/>
    <n v="6.6"/>
    <s v="OK"/>
    <n v="121.38"/>
    <s v="Discounted"/>
    <x v="3075"/>
    <d v="2024-09-24T00:00:00"/>
    <s v="OK"/>
    <n v="121.38"/>
    <n v="39.620000000000005"/>
    <n v="2024"/>
    <s v="09"/>
    <n v="39"/>
    <s v="Platinum"/>
    <s v="West"/>
    <s v="CO"/>
    <n v="2.0581981878782538"/>
    <m/>
  </r>
  <r>
    <s v="TXN_371678_20250305"/>
    <s v="TXN_371678"/>
    <s v="CUST_0501"/>
    <s v="In-store"/>
    <s v="Cash"/>
    <s v="Household Essentials"/>
    <x v="25"/>
    <n v="5"/>
    <n v="12.57"/>
    <n v="11.28"/>
    <n v="0"/>
    <n v="62.85"/>
    <n v="6.4500000000000028"/>
    <n v="0.10262529832935566"/>
    <n v="33"/>
    <n v="5.0999999999999996"/>
    <s v="OK"/>
    <n v="62.85"/>
    <s v="No Discount"/>
    <x v="2811"/>
    <d v="2025-03-05T00:00:00"/>
    <s v="OK"/>
    <n v="62.85"/>
    <n v="6.4500000000000046"/>
    <n v="2025"/>
    <s v="03"/>
    <n v="10"/>
    <s v="Gold"/>
    <s v="Midwest"/>
    <s v="MI"/>
    <n v="1.7983052820219765"/>
    <m/>
  </r>
  <r>
    <s v="TXN_396774_20250307"/>
    <s v="TXN_396774"/>
    <s v="CUST_0946"/>
    <s v="In-store"/>
    <s v="Credit Card"/>
    <s v="Household Essentials"/>
    <x v="29"/>
    <n v="1"/>
    <n v="6.31"/>
    <n v="3.78"/>
    <n v="0"/>
    <n v="6.31"/>
    <n v="2.5299999999999998"/>
    <n v="0.40095087163232962"/>
    <n v="30"/>
    <n v="3.9"/>
    <s v="OK"/>
    <n v="6.31"/>
    <s v="No Discount"/>
    <x v="3076"/>
    <d v="2025-03-07T00:00:00"/>
    <s v="OK"/>
    <n v="6.31"/>
    <n v="2.5299999999999998"/>
    <n v="2025"/>
    <s v="03"/>
    <n v="10"/>
    <s v="Standard"/>
    <s v="Eastern Canada"/>
    <s v="NS"/>
    <n v="0.80002935924413432"/>
    <m/>
  </r>
  <r>
    <s v="TXN_762124_20230919"/>
    <s v="TXN_762124"/>
    <s v="CUST_0998"/>
    <s v="Online"/>
    <s v="Credit Card"/>
    <s v="Household Essentials"/>
    <x v="26"/>
    <n v="7"/>
    <n v="15.96"/>
    <n v="10.99"/>
    <n v="4.1000000000000002E-2"/>
    <n v="107.14"/>
    <n v="30.209999999999994"/>
    <n v="0.28196751913384349"/>
    <n v="48"/>
    <n v="3.9"/>
    <s v="OK"/>
    <n v="111.72"/>
    <s v="Discounted"/>
    <x v="3077"/>
    <d v="2023-09-19T00:00:00"/>
    <s v="OK"/>
    <n v="111.72"/>
    <n v="34.790000000000006"/>
    <n v="2023"/>
    <s v="09"/>
    <n v="38"/>
    <s v="Standard"/>
    <s v="Northeast"/>
    <s v="MA"/>
    <n v="2.0299516420368406"/>
    <m/>
  </r>
  <r>
    <s v="TXN_484015_20230514"/>
    <s v="TXN_484015"/>
    <s v="CUST_0786"/>
    <s v="Online"/>
    <s v="Credit Card"/>
    <s v="Household Essentials"/>
    <x v="25"/>
    <n v="1"/>
    <n v="12.57"/>
    <n v="9.69"/>
    <n v="0"/>
    <n v="12.57"/>
    <n v="2.8800000000000008"/>
    <n v="0.22911694510739863"/>
    <n v="55"/>
    <n v="7.3"/>
    <s v="OK"/>
    <n v="12.57"/>
    <s v="No Discount"/>
    <x v="2878"/>
    <d v="2023-05-14T00:00:00"/>
    <s v="OK"/>
    <n v="12.57"/>
    <n v="2.8800000000000008"/>
    <n v="2023"/>
    <s v="05"/>
    <n v="20"/>
    <s v="Standard"/>
    <s v="West"/>
    <s v="AZ"/>
    <n v="1.0993352776859577"/>
    <m/>
  </r>
  <r>
    <s v="TXN_628686_20240628"/>
    <s v="TXN_628686"/>
    <s v="CUST_0757"/>
    <s v="In-store"/>
    <s v="Credit Card"/>
    <s v="Household Essentials"/>
    <x v="27"/>
    <n v="6"/>
    <n v="17.34"/>
    <n v="15.47"/>
    <n v="0.03"/>
    <n v="100.92"/>
    <n v="8.0999999999999943"/>
    <n v="8.0261593341260346E-2"/>
    <n v="55"/>
    <n v="4.3"/>
    <s v="OK"/>
    <n v="104.04"/>
    <s v="Discounted"/>
    <x v="2971"/>
    <d v="2024-06-28T00:00:00"/>
    <s v="OK"/>
    <n v="104.03999999999999"/>
    <n v="11.219999999999995"/>
    <n v="2024"/>
    <s v="06"/>
    <n v="26"/>
    <s v="Standard"/>
    <s v="West"/>
    <s v="CO"/>
    <n v="2.0039772418455368"/>
    <m/>
  </r>
  <r>
    <s v="TXN_185145_20230317"/>
    <s v="TXN_185145"/>
    <s v="CUST_0194"/>
    <s v="In-store"/>
    <s v="Digital Wallet"/>
    <s v="Household Essentials"/>
    <x v="27"/>
    <n v="2"/>
    <n v="17.34"/>
    <n v="9.18"/>
    <n v="0"/>
    <n v="34.68"/>
    <n v="16.32"/>
    <n v="0.47058823529411764"/>
    <n v="68"/>
    <n v="1.8"/>
    <s v="OK"/>
    <n v="34.68"/>
    <s v="No Discount"/>
    <x v="3059"/>
    <d v="2023-03-17T00:00:00"/>
    <s v="OK"/>
    <n v="34.68"/>
    <n v="16.32"/>
    <n v="2023"/>
    <s v="03"/>
    <n v="11"/>
    <s v="Standard"/>
    <s v="South"/>
    <s v="TN"/>
    <n v="1.5400790888041727"/>
    <m/>
  </r>
  <r>
    <s v="TXN_175670_20230124"/>
    <s v="TXN_175670"/>
    <s v="CUST_0671"/>
    <s v="In-store"/>
    <s v="Cash"/>
    <s v="Household Essentials"/>
    <x v="25"/>
    <n v="13"/>
    <n v="12.57"/>
    <n v="6.91"/>
    <n v="5.2999999999999999E-2"/>
    <n v="154.75"/>
    <n v="64.92"/>
    <n v="0.41951534733441037"/>
    <n v="30"/>
    <n v="8.8000000000000007"/>
    <s v="OK"/>
    <n v="163.41"/>
    <s v="Discounted"/>
    <x v="3078"/>
    <d v="2023-01-24T00:00:00"/>
    <s v="OK"/>
    <n v="163.41"/>
    <n v="73.58"/>
    <n v="2023"/>
    <s v="01"/>
    <n v="4"/>
    <s v="Gold"/>
    <s v="West"/>
    <s v="CA"/>
    <n v="2.1896306576921556"/>
    <m/>
  </r>
  <r>
    <s v="TXN_745155_20250220"/>
    <s v="TXN_745155"/>
    <s v="CUST_0150"/>
    <s v="Online"/>
    <s v="Credit Card"/>
    <s v="Household Essentials"/>
    <x v="25"/>
    <n v="8"/>
    <n v="12.57"/>
    <n v="10.85"/>
    <n v="5.2999999999999999E-2"/>
    <n v="95.23"/>
    <n v="8.4300000000000068"/>
    <n v="8.852252441457531E-2"/>
    <n v="54"/>
    <n v="2.5"/>
    <s v="OK"/>
    <n v="100.56"/>
    <s v="Discounted"/>
    <x v="3079"/>
    <d v="2025-02-20T00:00:00"/>
    <s v="OK"/>
    <n v="100.56"/>
    <n v="13.760000000000005"/>
    <n v="2025"/>
    <s v="02"/>
    <n v="8"/>
    <s v="Platinum"/>
    <s v="West"/>
    <s v="CO"/>
    <n v="1.9787737843301225"/>
    <m/>
  </r>
  <r>
    <s v="TXN_341365_20230909"/>
    <s v="TXN_341365"/>
    <s v="CUST_0317"/>
    <s v="In-store"/>
    <s v="Credit Card"/>
    <s v="Household Essentials"/>
    <x v="27"/>
    <n v="3"/>
    <n v="17.34"/>
    <n v="13.85"/>
    <n v="0"/>
    <n v="52.02"/>
    <n v="10.470000000000006"/>
    <n v="0.20126874279123425"/>
    <n v="67"/>
    <n v="8.6"/>
    <s v="OK"/>
    <n v="52.02"/>
    <s v="No Discount"/>
    <x v="3037"/>
    <d v="2023-09-09T00:00:00"/>
    <s v="OK"/>
    <n v="52.019999999999996"/>
    <n v="10.47"/>
    <n v="2023"/>
    <s v="09"/>
    <n v="36"/>
    <s v="Platinum"/>
    <s v="Northeast"/>
    <s v="MD"/>
    <n v="1.716170347859854"/>
    <m/>
  </r>
  <r>
    <s v="TXN_948259_20240522"/>
    <s v="TXN_948259"/>
    <s v="CUST_0125"/>
    <s v="In-store"/>
    <s v="Cash"/>
    <s v="Household Essentials"/>
    <x v="28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x v="3068"/>
    <d v="2024-05-22T00:00:00"/>
    <s v="OK"/>
    <n v="17.059999999999999"/>
    <n v="7.6699999999999982"/>
    <n v="2024"/>
    <s v="05"/>
    <n v="21"/>
    <s v="Standard"/>
    <s v="Northeast"/>
    <s v="NY"/>
    <n v="1.2319790268315043"/>
    <m/>
  </r>
  <r>
    <s v="TXN_202651_20250619"/>
    <s v="TXN_202651"/>
    <s v="CUST_0662"/>
    <s v="Online"/>
    <s v="Digital Wallet"/>
    <s v="Household Essentials"/>
    <x v="28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x v="3043"/>
    <d v="2025-06-19T00:00:00"/>
    <s v="OK"/>
    <n v="34.119999999999997"/>
    <n v="5.3199999999999967"/>
    <n v="2025"/>
    <s v="06"/>
    <n v="25"/>
    <s v="Standard"/>
    <s v="Midwest"/>
    <s v="IL"/>
    <n v="1.5330090224954853"/>
    <m/>
  </r>
  <r>
    <s v="TXN_561050_20240719"/>
    <s v="TXN_561050"/>
    <s v="CUST_0714"/>
    <s v="In-store"/>
    <s v="Cash"/>
    <s v="Household Essentials"/>
    <x v="25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x v="3080"/>
    <d v="2024-07-19T00:00:00"/>
    <s v="OK"/>
    <n v="276.54000000000002"/>
    <n v="85.580000000000013"/>
    <n v="2024"/>
    <s v="07"/>
    <n v="29"/>
    <s v="Platinum"/>
    <s v="West"/>
    <s v="CA"/>
    <n v="2.4217684012069243"/>
    <m/>
  </r>
  <r>
    <s v="TXN_390581_20240819"/>
    <s v="TXN_390581"/>
    <s v="CUST_0940"/>
    <s v="Online"/>
    <s v="Credit Card"/>
    <s v="Household Essentials"/>
    <x v="28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x v="3041"/>
    <d v="2024-08-19T00:00:00"/>
    <s v="OK"/>
    <n v="68.239999999999995"/>
    <n v="14.719999999999992"/>
    <n v="2024"/>
    <s v="08"/>
    <n v="34"/>
    <s v="Gold"/>
    <s v="Northeast"/>
    <s v="PA"/>
    <n v="1.8340390181594666"/>
    <m/>
  </r>
  <r>
    <s v="TXN_536215_20250821"/>
    <s v="TXN_536215"/>
    <s v="CUST_0249"/>
    <s v="In-store"/>
    <s v="Credit Card"/>
    <s v="Household Essentials"/>
    <x v="25"/>
    <n v="5"/>
    <n v="12.57"/>
    <n v="7.07"/>
    <n v="0"/>
    <n v="62.85"/>
    <n v="27.5"/>
    <n v="0.43754972155926808"/>
    <n v="42"/>
    <n v="5.0999999999999996"/>
    <s v="OK"/>
    <n v="62.85"/>
    <s v="No Discount"/>
    <x v="2811"/>
    <d v="2025-08-21T00:00:00"/>
    <s v="OK"/>
    <n v="62.85"/>
    <n v="27.5"/>
    <n v="2025"/>
    <s v="08"/>
    <n v="34"/>
    <s v="Standard"/>
    <s v="Northeast"/>
    <s v="PA"/>
    <n v="1.7983052820219765"/>
    <m/>
  </r>
  <r>
    <s v="TXN_558636_20250607"/>
    <s v="TXN_558636"/>
    <s v="CUST_0124"/>
    <s v="In-store"/>
    <s v="Credit Card"/>
    <s v="Household Essentials"/>
    <x v="29"/>
    <n v="5"/>
    <n v="6.31"/>
    <n v="5.47"/>
    <n v="0"/>
    <n v="31.55"/>
    <n v="4.2000000000000028"/>
    <n v="0.13312202852614904"/>
    <n v="59"/>
    <n v="3.8"/>
    <s v="OK"/>
    <n v="31.55"/>
    <s v="No Discount"/>
    <x v="3074"/>
    <d v="2025-06-07T00:00:00"/>
    <s v="OK"/>
    <n v="31.549999999999997"/>
    <n v="4.1999999999999993"/>
    <n v="2025"/>
    <s v="06"/>
    <n v="23"/>
    <s v="Standard"/>
    <s v="South"/>
    <s v="NC"/>
    <n v="1.4989993635801531"/>
    <m/>
  </r>
  <r>
    <s v="TXN_294247_20240627"/>
    <s v="TXN_294247"/>
    <s v="CUST_0742"/>
    <s v="In-store"/>
    <s v="Cash"/>
    <s v="Household Essentials"/>
    <x v="27"/>
    <n v="14"/>
    <n v="17.34"/>
    <n v="14.6"/>
    <n v="4.2999999999999997E-2"/>
    <n v="232.32"/>
    <n v="27.919999999999987"/>
    <n v="0.12017906336088149"/>
    <n v="31"/>
    <n v="0.7"/>
    <s v="OK"/>
    <n v="242.76"/>
    <s v="Discounted"/>
    <x v="3081"/>
    <d v="2024-06-27T00:00:00"/>
    <s v="OK"/>
    <n v="242.76"/>
    <n v="38.36"/>
    <n v="2024"/>
    <s v="06"/>
    <n v="26"/>
    <s v="Standard"/>
    <s v="West"/>
    <s v="CA"/>
    <n v="2.3660865990199995"/>
    <m/>
  </r>
  <r>
    <s v="TXN_220055_20240517"/>
    <s v="TXN_220055"/>
    <s v="CUST_0818"/>
    <s v="Online"/>
    <s v="Credit Card"/>
    <s v="Household Essentials"/>
    <x v="27"/>
    <n v="2"/>
    <n v="17.34"/>
    <n v="15.48"/>
    <n v="0"/>
    <n v="34.68"/>
    <n v="3.7199999999999989"/>
    <n v="0.10726643598615913"/>
    <n v="42"/>
    <n v="5.5"/>
    <s v="OK"/>
    <n v="34.68"/>
    <s v="No Discount"/>
    <x v="3059"/>
    <d v="2024-05-17T00:00:00"/>
    <s v="OK"/>
    <n v="34.68"/>
    <n v="3.7199999999999989"/>
    <n v="2024"/>
    <s v="05"/>
    <n v="20"/>
    <s v="Platinum"/>
    <s v="South"/>
    <s v="TX"/>
    <n v="1.5400790888041727"/>
    <m/>
  </r>
  <r>
    <s v="TXN_204504_20230510"/>
    <s v="TXN_204504"/>
    <s v="CUST_0641"/>
    <s v="In-store"/>
    <s v="Credit Card"/>
    <s v="Household Essentials"/>
    <x v="26"/>
    <n v="3"/>
    <n v="15.96"/>
    <n v="12.62"/>
    <n v="0"/>
    <n v="47.88"/>
    <n v="10.020000000000003"/>
    <n v="0.20927318295739353"/>
    <n v="28"/>
    <n v="2.4"/>
    <s v="OK"/>
    <n v="47.88"/>
    <s v="No Discount"/>
    <x v="3050"/>
    <d v="2023-05-10T00:00:00"/>
    <s v="OK"/>
    <n v="47.88"/>
    <n v="10.020000000000005"/>
    <n v="2023"/>
    <s v="05"/>
    <n v="19"/>
    <s v="Standard"/>
    <s v="South"/>
    <s v="GA"/>
    <n v="1.6801541417343731"/>
    <m/>
  </r>
  <r>
    <s v="TXN_798242_20250611"/>
    <s v="TXN_798242"/>
    <s v="CUST_0910"/>
    <s v="In-store"/>
    <s v="Cash"/>
    <s v="Household Essentials"/>
    <x v="27"/>
    <n v="4"/>
    <n v="17.34"/>
    <n v="14.88"/>
    <n v="0"/>
    <n v="69.36"/>
    <n v="9.8399999999999963"/>
    <n v="0.1418685121107266"/>
    <n v="64"/>
    <n v="3.3"/>
    <s v="OK"/>
    <n v="69.36"/>
    <s v="No Discount"/>
    <x v="3044"/>
    <d v="2025-06-11T00:00:00"/>
    <s v="OK"/>
    <n v="69.36"/>
    <n v="9.8399999999999963"/>
    <n v="2025"/>
    <s v="06"/>
    <n v="24"/>
    <s v="Standard"/>
    <s v="Northeast"/>
    <s v="NY"/>
    <n v="1.8411090844681539"/>
    <m/>
  </r>
  <r>
    <s v="TXN_454675_20240806"/>
    <s v="TXN_454675"/>
    <s v="CUST_0130"/>
    <s v="In-store"/>
    <s v="Credit Card"/>
    <s v="Household Essentials"/>
    <x v="27"/>
    <n v="6"/>
    <n v="17.34"/>
    <n v="9.17"/>
    <n v="3.9E-2"/>
    <n v="99.98"/>
    <n v="44.960000000000008"/>
    <n v="0.4496899379875976"/>
    <n v="38"/>
    <n v="5.7"/>
    <s v="OK"/>
    <n v="104.04"/>
    <s v="Discounted"/>
    <x v="1385"/>
    <d v="2024-08-06T00:00:00"/>
    <s v="OK"/>
    <n v="104.03999999999999"/>
    <n v="49.019999999999996"/>
    <n v="2024"/>
    <s v="08"/>
    <n v="32"/>
    <s v="Standard"/>
    <s v="West"/>
    <s v="CO"/>
    <n v="1.9999131324165715"/>
    <m/>
  </r>
  <r>
    <s v="TXN_610001_20230715"/>
    <s v="TXN_610001"/>
    <s v="CUST_0514"/>
    <s v="In-store"/>
    <s v="Digital Wallet"/>
    <s v="Household Essentials"/>
    <x v="26"/>
    <n v="11"/>
    <n v="15.96"/>
    <n v="10.82"/>
    <n v="3.2000000000000001E-2"/>
    <n v="169.94"/>
    <n v="50.919999999999987"/>
    <n v="0.29963516535247725"/>
    <n v="30"/>
    <n v="8.6"/>
    <s v="OK"/>
    <n v="175.56"/>
    <s v="Discounted"/>
    <x v="3082"/>
    <d v="2023-07-15T00:00:00"/>
    <s v="OK"/>
    <n v="175.56"/>
    <n v="56.540000000000006"/>
    <n v="2023"/>
    <s v="07"/>
    <n v="28"/>
    <s v="Standard"/>
    <s v="Midwest"/>
    <s v="IL"/>
    <n v="2.2302956139170469"/>
    <m/>
  </r>
  <r>
    <s v="TXN_906574_20230516"/>
    <s v="TXN_906574"/>
    <s v="CUST_0711"/>
    <s v="In-store"/>
    <s v="Credit Card"/>
    <s v="Household Essentials"/>
    <x v="25"/>
    <n v="9"/>
    <n v="12.57"/>
    <n v="7.4"/>
    <n v="4.7E-2"/>
    <n v="107.81"/>
    <n v="41.209999999999994"/>
    <n v="0.38224654484741666"/>
    <n v="35"/>
    <n v="7.5"/>
    <s v="OK"/>
    <n v="113.13"/>
    <s v="Discounted"/>
    <x v="1439"/>
    <d v="2023-05-16T00:00:00"/>
    <s v="OK"/>
    <n v="113.13"/>
    <n v="46.53"/>
    <n v="2023"/>
    <s v="05"/>
    <n v="20"/>
    <s v="Gold"/>
    <s v="South"/>
    <s v="TX"/>
    <n v="2.0326590460399241"/>
    <m/>
  </r>
  <r>
    <s v="TXN_578957_20240810"/>
    <s v="TXN_578957"/>
    <s v="CUST_0643"/>
    <s v="In-store"/>
    <s v="Cash"/>
    <s v="Household Essentials"/>
    <x v="25"/>
    <n v="3"/>
    <n v="12.57"/>
    <n v="7.43"/>
    <n v="0"/>
    <n v="37.71"/>
    <n v="15.420000000000002"/>
    <n v="0.40891010342084333"/>
    <n v="50"/>
    <n v="0.8"/>
    <s v="OK"/>
    <n v="37.71"/>
    <s v="No Discount"/>
    <x v="2781"/>
    <d v="2024-08-10T00:00:00"/>
    <s v="OK"/>
    <n v="37.71"/>
    <n v="15.420000000000002"/>
    <n v="2024"/>
    <s v="08"/>
    <n v="32"/>
    <s v="Standard"/>
    <s v="West"/>
    <s v="CA"/>
    <n v="1.5764565324056201"/>
    <m/>
  </r>
  <r>
    <s v="TXN_341897_20230727"/>
    <s v="TXN_341897"/>
    <s v="CUST_0107"/>
    <s v="Online"/>
    <s v="Credit Card"/>
    <s v="Household Essentials"/>
    <x v="28"/>
    <n v="6"/>
    <n v="17.059999999999999"/>
    <n v="9.01"/>
    <n v="3.1E-2"/>
    <n v="99.19"/>
    <n v="45.129999999999995"/>
    <n v="0.45498538159088614"/>
    <n v="41"/>
    <n v="1.8"/>
    <s v="OK"/>
    <n v="102.36"/>
    <s v="Discounted"/>
    <x v="775"/>
    <d v="2023-07-27T00:00:00"/>
    <s v="OK"/>
    <n v="102.35999999999999"/>
    <n v="48.3"/>
    <n v="2023"/>
    <s v="07"/>
    <n v="30"/>
    <s v="Standard"/>
    <s v="West"/>
    <s v="NV"/>
    <n v="1.9964678902617172"/>
    <m/>
  </r>
  <r>
    <s v="TXN_805549_20231003"/>
    <s v="TXN_805549"/>
    <s v="CUST_0969"/>
    <s v="In-store"/>
    <s v="Cash"/>
    <s v="Household Essentials"/>
    <x v="26"/>
    <n v="4"/>
    <n v="15.96"/>
    <n v="8.39"/>
    <n v="0"/>
    <n v="63.84"/>
    <n v="30.28"/>
    <n v="0.47431077694235591"/>
    <n v="57"/>
    <n v="4.7"/>
    <s v="OK"/>
    <n v="63.84"/>
    <s v="No Discount"/>
    <x v="3064"/>
    <d v="2023-10-03T00:00:00"/>
    <s v="OK"/>
    <n v="63.84"/>
    <n v="30.28"/>
    <n v="2023"/>
    <s v="10"/>
    <n v="40"/>
    <s v="Gold"/>
    <s v="South"/>
    <s v="TX"/>
    <n v="1.805092878342673"/>
    <m/>
  </r>
  <r>
    <s v="TXN_607860_20230826"/>
    <s v="TXN_607860"/>
    <s v="CUST_0278"/>
    <s v="In-store"/>
    <s v="Cash"/>
    <s v="Household Essentials"/>
    <x v="29"/>
    <n v="17"/>
    <n v="6.31"/>
    <n v="3.26"/>
    <n v="4.5999999999999999E-2"/>
    <n v="102.34"/>
    <n v="46.920000000000009"/>
    <n v="0.45847176079734225"/>
    <n v="32"/>
    <n v="2.7"/>
    <s v="OK"/>
    <n v="107.27"/>
    <s v="Discounted"/>
    <x v="3083"/>
    <d v="2023-08-26T00:00:00"/>
    <s v="OK"/>
    <n v="107.27"/>
    <n v="51.849999999999994"/>
    <n v="2023"/>
    <s v="08"/>
    <n v="34"/>
    <s v="Standard"/>
    <s v="West"/>
    <s v="CA"/>
    <n v="2.0100454126360985"/>
    <m/>
  </r>
  <r>
    <s v="TXN_498517_20250514"/>
    <s v="TXN_498517"/>
    <s v="CUST_0563"/>
    <s v="In-store"/>
    <s v="Credit Card"/>
    <s v="Household Essentials"/>
    <x v="29"/>
    <n v="8"/>
    <n v="6.31"/>
    <n v="3.31"/>
    <n v="0"/>
    <n v="50.48"/>
    <n v="23.999999999999996"/>
    <n v="0.47543581616481773"/>
    <n v="45"/>
    <n v="9.3000000000000007"/>
    <s v="OK"/>
    <n v="50.48"/>
    <s v="No Discount"/>
    <x v="3070"/>
    <d v="2025-05-14T00:00:00"/>
    <s v="OK"/>
    <n v="50.48"/>
    <n v="23.999999999999996"/>
    <n v="2025"/>
    <s v="05"/>
    <n v="20"/>
    <s v="Standard"/>
    <s v="South"/>
    <s v="TX"/>
    <n v="1.7031193462360779"/>
    <m/>
  </r>
  <r>
    <s v="TXN_571977_20250507"/>
    <s v="TXN_571977"/>
    <s v="CUST_0183"/>
    <s v="In-store"/>
    <s v="Cash"/>
    <s v="Household Essentials"/>
    <x v="27"/>
    <n v="3"/>
    <n v="17.34"/>
    <n v="12.56"/>
    <n v="0"/>
    <n v="52.02"/>
    <n v="14.340000000000003"/>
    <n v="0.27566320645905423"/>
    <n v="45"/>
    <n v="2.8"/>
    <s v="OK"/>
    <n v="52.02"/>
    <s v="No Discount"/>
    <x v="3037"/>
    <d v="2025-05-07T00:00:00"/>
    <s v="OK"/>
    <n v="52.019999999999996"/>
    <n v="14.339999999999998"/>
    <n v="2025"/>
    <s v="05"/>
    <n v="19"/>
    <s v="Gold"/>
    <s v="Northeast"/>
    <s v="NY"/>
    <n v="1.716170347859854"/>
    <m/>
  </r>
  <r>
    <s v="TXN_134369_20231013"/>
    <s v="TXN_134369"/>
    <s v="CUST_0406"/>
    <s v="Online"/>
    <s v="Credit Card"/>
    <s v="Household Essentials"/>
    <x v="26"/>
    <n v="6"/>
    <n v="15.96"/>
    <n v="11.7"/>
    <n v="0"/>
    <n v="95.76"/>
    <n v="25.560000000000016"/>
    <n v="0.26691729323308289"/>
    <n v="28"/>
    <n v="1.9"/>
    <s v="OK"/>
    <n v="95.76"/>
    <s v="No Discount"/>
    <x v="3061"/>
    <d v="2023-10-13T00:00:00"/>
    <s v="OK"/>
    <n v="95.76"/>
    <n v="25.560000000000009"/>
    <n v="2023"/>
    <s v="10"/>
    <n v="41"/>
    <s v="Platinum"/>
    <s v="West"/>
    <s v="CA"/>
    <n v="1.9811841373983543"/>
    <m/>
  </r>
  <r>
    <s v="TXN_457504_20241124"/>
    <s v="TXN_457504"/>
    <s v="CUST_0533"/>
    <s v="Online"/>
    <s v="Credit Card"/>
    <s v="Household Essentials"/>
    <x v="26"/>
    <n v="1"/>
    <n v="15.96"/>
    <n v="12.02"/>
    <n v="0"/>
    <n v="15.96"/>
    <n v="3.9400000000000013"/>
    <n v="0.24686716791979957"/>
    <n v="25"/>
    <n v="3.8"/>
    <s v="OK"/>
    <n v="15.96"/>
    <s v="No Discount"/>
    <x v="3045"/>
    <d v="2024-11-24T00:00:00"/>
    <s v="OK"/>
    <n v="15.96"/>
    <n v="3.9400000000000013"/>
    <n v="2024"/>
    <s v="11"/>
    <n v="48"/>
    <s v="Platinum"/>
    <s v="South"/>
    <s v="TX"/>
    <n v="1.2030328870147107"/>
    <m/>
  </r>
  <r>
    <s v="TXN_949850_20240308"/>
    <s v="TXN_949850"/>
    <s v="CUST_0744"/>
    <s v="In-store"/>
    <s v="Cash"/>
    <s v="Household Essentials"/>
    <x v="25"/>
    <n v="1"/>
    <n v="12.57"/>
    <n v="10.64"/>
    <n v="0"/>
    <n v="12.57"/>
    <n v="1.9299999999999997"/>
    <n v="0.15354017501988859"/>
    <n v="28"/>
    <n v="1.2"/>
    <s v="OK"/>
    <n v="12.57"/>
    <s v="No Discount"/>
    <x v="2878"/>
    <d v="2024-03-08T00:00:00"/>
    <s v="OK"/>
    <n v="12.57"/>
    <n v="1.9299999999999997"/>
    <n v="2024"/>
    <s v="03"/>
    <n v="10"/>
    <s v="Standard"/>
    <s v="Eastern Canada"/>
    <s v="QC"/>
    <n v="1.0993352776859577"/>
    <m/>
  </r>
  <r>
    <s v="TXN_209442_20230609"/>
    <s v="TXN_209442"/>
    <s v="CUST_0036"/>
    <s v="Online"/>
    <s v="Credit Card"/>
    <s v="Household Essentials"/>
    <x v="27"/>
    <n v="6"/>
    <n v="17.34"/>
    <n v="14.91"/>
    <n v="3.1E-2"/>
    <n v="100.81"/>
    <n v="11.349999999999994"/>
    <n v="0.11258803690110102"/>
    <n v="56"/>
    <n v="3.5"/>
    <s v="OK"/>
    <n v="104.04"/>
    <s v="Discounted"/>
    <x v="2837"/>
    <d v="2023-06-09T00:00:00"/>
    <s v="OK"/>
    <n v="104.03999999999999"/>
    <n v="14.579999999999998"/>
    <n v="2023"/>
    <s v="06"/>
    <n v="23"/>
    <s v="Standard"/>
    <s v="West"/>
    <s v="NV"/>
    <n v="2.0035036147425367"/>
    <m/>
  </r>
  <r>
    <s v="TXN_607608_20231109"/>
    <s v="TXN_607608"/>
    <s v="CUST_0592"/>
    <s v="In-store"/>
    <s v="Cash"/>
    <s v="Household Essentials"/>
    <x v="29"/>
    <n v="5"/>
    <n v="6.31"/>
    <n v="5.19"/>
    <n v="0"/>
    <n v="31.55"/>
    <n v="5.5999999999999979"/>
    <n v="0.17749603803486522"/>
    <n v="39"/>
    <n v="1.8"/>
    <s v="OK"/>
    <n v="31.55"/>
    <s v="No Discount"/>
    <x v="3074"/>
    <d v="2023-11-09T00:00:00"/>
    <s v="OK"/>
    <n v="31.549999999999997"/>
    <n v="5.5999999999999961"/>
    <n v="2023"/>
    <s v="11"/>
    <n v="45"/>
    <s v="Platinum"/>
    <s v="Northeast"/>
    <s v="DC"/>
    <n v="1.4989993635801531"/>
    <m/>
  </r>
  <r>
    <s v="TXN_796475_20241220"/>
    <s v="TXN_796475"/>
    <s v="CUST_0562"/>
    <s v="Online"/>
    <s v="Credit Card"/>
    <s v="Household Essentials"/>
    <x v="29"/>
    <n v="5"/>
    <n v="6.31"/>
    <n v="3.53"/>
    <n v="0"/>
    <n v="31.55"/>
    <n v="13.900000000000002"/>
    <n v="0.44057052297939786"/>
    <n v="24"/>
    <n v="7.7"/>
    <s v="OK"/>
    <n v="31.55"/>
    <s v="No Discount"/>
    <x v="3074"/>
    <d v="2024-12-20T00:00:00"/>
    <s v="OK"/>
    <n v="31.549999999999997"/>
    <n v="13.899999999999999"/>
    <n v="2024"/>
    <s v="12"/>
    <n v="51"/>
    <s v="Standard"/>
    <s v="Eastern Canada"/>
    <s v="ON"/>
    <n v="1.4989993635801531"/>
    <m/>
  </r>
  <r>
    <s v="TXN_642043_20240516"/>
    <s v="TXN_642043"/>
    <s v="CUST_0060"/>
    <s v="Online"/>
    <s v="Credit Card"/>
    <s v="Household Essentials"/>
    <x v="27"/>
    <n v="3"/>
    <n v="17.34"/>
    <n v="10.77"/>
    <n v="0"/>
    <n v="52.02"/>
    <n v="19.71"/>
    <n v="0.37889273356401382"/>
    <n v="59"/>
    <n v="1.2"/>
    <s v="OK"/>
    <n v="52.02"/>
    <s v="No Discount"/>
    <x v="3037"/>
    <d v="2024-05-16T00:00:00"/>
    <s v="OK"/>
    <n v="52.019999999999996"/>
    <n v="19.71"/>
    <n v="2024"/>
    <s v="05"/>
    <n v="20"/>
    <s v="Platinum"/>
    <s v="South"/>
    <s v="TN"/>
    <n v="1.716170347859854"/>
    <m/>
  </r>
  <r>
    <s v="TXN_184878_20240620"/>
    <s v="TXN_184878"/>
    <s v="CUST_0300"/>
    <s v="In-store"/>
    <s v="Credit Card"/>
    <s v="Household Essentials"/>
    <x v="26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x v="3084"/>
    <d v="2024-06-20T00:00:00"/>
    <s v="OK"/>
    <n v="159.60000000000002"/>
    <n v="76.5"/>
    <n v="2024"/>
    <s v="06"/>
    <n v="25"/>
    <s v="Platinum"/>
    <s v="South"/>
    <s v="TX"/>
    <n v="2.1793794178817567"/>
    <m/>
  </r>
  <r>
    <s v="TXN_270736_20240323"/>
    <s v="TXN_270736"/>
    <s v="CUST_0103"/>
    <s v="In-store"/>
    <s v="Cash"/>
    <s v="Household Essentials"/>
    <x v="25"/>
    <n v="4"/>
    <n v="12.57"/>
    <n v="9.94"/>
    <n v="0"/>
    <n v="50.28"/>
    <n v="10.520000000000003"/>
    <n v="0.20922832140015918"/>
    <n v="40"/>
    <n v="6.1"/>
    <s v="OK"/>
    <n v="50.28"/>
    <s v="No Discount"/>
    <x v="2762"/>
    <d v="2024-03-23T00:00:00"/>
    <s v="OK"/>
    <n v="50.28"/>
    <n v="10.520000000000003"/>
    <n v="2024"/>
    <s v="03"/>
    <n v="12"/>
    <s v="Standard"/>
    <s v="Eastern Canada"/>
    <s v="QC"/>
    <n v="1.7013952690139202"/>
    <m/>
  </r>
  <r>
    <s v="TXN_670471_20250717"/>
    <s v="TXN_670471"/>
    <s v="CUST_0503"/>
    <s v="In-store"/>
    <s v="Credit Card"/>
    <s v="Household Essentials"/>
    <x v="26"/>
    <n v="1"/>
    <n v="15.96"/>
    <n v="13.45"/>
    <n v="0"/>
    <n v="15.96"/>
    <n v="2.5100000000000016"/>
    <n v="0.15726817042606525"/>
    <n v="65"/>
    <n v="8.6999999999999993"/>
    <s v="OK"/>
    <n v="15.96"/>
    <s v="No Discount"/>
    <x v="3045"/>
    <d v="2025-07-17T00:00:00"/>
    <s v="OK"/>
    <n v="15.96"/>
    <n v="2.5100000000000016"/>
    <n v="2025"/>
    <s v="07"/>
    <n v="29"/>
    <s v="Standard"/>
    <s v="South"/>
    <s v="GA"/>
    <n v="1.2030328870147107"/>
    <m/>
  </r>
  <r>
    <s v="TXN_744772_20230327"/>
    <s v="TXN_744772"/>
    <s v="CUST_0182"/>
    <s v="Online"/>
    <s v="Credit Card"/>
    <s v="Household Essentials"/>
    <x v="27"/>
    <n v="2"/>
    <n v="17.34"/>
    <n v="9.18"/>
    <n v="0"/>
    <n v="34.68"/>
    <n v="16.32"/>
    <n v="0.47058823529411764"/>
    <n v="28"/>
    <n v="0.7"/>
    <s v="OK"/>
    <n v="34.68"/>
    <s v="No Discount"/>
    <x v="3059"/>
    <d v="2023-03-27T00:00:00"/>
    <s v="OK"/>
    <n v="34.68"/>
    <n v="16.32"/>
    <n v="2023"/>
    <s v="03"/>
    <n v="13"/>
    <s v="Standard"/>
    <s v="Midwest"/>
    <s v="IL"/>
    <n v="1.5400790888041727"/>
    <m/>
  </r>
  <r>
    <s v="TXN_101988_20231218"/>
    <s v="TXN_101988"/>
    <s v="CUST_0342"/>
    <s v="In-store"/>
    <s v="Cash"/>
    <s v="Household Essentials"/>
    <x v="27"/>
    <n v="1"/>
    <n v="17.34"/>
    <n v="12"/>
    <n v="0"/>
    <n v="17.34"/>
    <n v="5.34"/>
    <n v="0.30795847750865052"/>
    <n v="45"/>
    <n v="4.3"/>
    <s v="OK"/>
    <n v="17.34"/>
    <s v="No Discount"/>
    <x v="3053"/>
    <d v="2023-12-18T00:00:00"/>
    <s v="OK"/>
    <n v="17.34"/>
    <n v="5.34"/>
    <n v="2023"/>
    <s v="12"/>
    <n v="51"/>
    <s v="Standard"/>
    <s v="Northeast"/>
    <s v="PA"/>
    <n v="1.2390490931401914"/>
    <m/>
  </r>
  <r>
    <s v="TXN_309884_20230708"/>
    <s v="TXN_309884"/>
    <s v="CUST_0035"/>
    <s v="Online"/>
    <s v="Credit Card"/>
    <s v="Household Essentials"/>
    <x v="28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x v="3085"/>
    <d v="2023-07-08T00:00:00"/>
    <s v="OK"/>
    <n v="102.35999999999999"/>
    <n v="30.839999999999993"/>
    <n v="2023"/>
    <s v="07"/>
    <n v="27"/>
    <s v="Standard"/>
    <s v="West"/>
    <s v="CA"/>
    <n v="1.9937447565544624"/>
    <m/>
  </r>
  <r>
    <s v="TXN_216556_20241016"/>
    <s v="TXN_216556"/>
    <s v="CUST_0974"/>
    <s v="In-store"/>
    <s v="Credit Card"/>
    <s v="Household Essentials"/>
    <x v="29"/>
    <n v="20"/>
    <n v="6.31"/>
    <n v="5.49"/>
    <n v="3.6999999999999998E-2"/>
    <n v="121.53"/>
    <n v="11.72999999999999"/>
    <n v="9.6519377931374883E-2"/>
    <n v="56"/>
    <n v="5.8"/>
    <s v="OK"/>
    <n v="126.2"/>
    <s v="Discounted"/>
    <x v="3086"/>
    <d v="2024-10-16T00:00:00"/>
    <s v="OK"/>
    <n v="126.19999999999999"/>
    <n v="16.399999999999988"/>
    <n v="2024"/>
    <s v="10"/>
    <n v="42"/>
    <s v="Standard"/>
    <s v="Northeast"/>
    <s v="DC"/>
    <n v="2.0846834979032507"/>
    <m/>
  </r>
  <r>
    <s v="TXN_659971_20230427"/>
    <s v="TXN_659971"/>
    <s v="CUST_0484"/>
    <s v="In-store"/>
    <s v="Credit Card"/>
    <s v="Household Essentials"/>
    <x v="26"/>
    <n v="1"/>
    <n v="15.96"/>
    <n v="11.92"/>
    <n v="0"/>
    <n v="15.96"/>
    <n v="4.0400000000000009"/>
    <n v="0.25313283208020054"/>
    <n v="28"/>
    <n v="5.0999999999999996"/>
    <s v="OK"/>
    <n v="15.96"/>
    <s v="No Discount"/>
    <x v="3045"/>
    <d v="2023-04-27T00:00:00"/>
    <s v="OK"/>
    <n v="15.96"/>
    <n v="4.0400000000000009"/>
    <n v="2023"/>
    <s v="04"/>
    <n v="17"/>
    <s v="Gold"/>
    <s v="West"/>
    <s v="OR"/>
    <n v="1.2030328870147107"/>
    <m/>
  </r>
  <r>
    <s v="TXN_995968_20230902"/>
    <s v="TXN_995968"/>
    <s v="CUST_0634"/>
    <s v="In-store"/>
    <s v="Credit Card"/>
    <s v="Household Essentials"/>
    <x v="26"/>
    <n v="2"/>
    <n v="15.96"/>
    <n v="12.62"/>
    <n v="0"/>
    <n v="31.92"/>
    <n v="6.6800000000000033"/>
    <n v="0.20927318295739358"/>
    <n v="41"/>
    <n v="3.4"/>
    <s v="OK"/>
    <n v="31.92"/>
    <s v="No Discount"/>
    <x v="3054"/>
    <d v="2023-09-02T00:00:00"/>
    <s v="OK"/>
    <n v="31.92"/>
    <n v="6.6800000000000033"/>
    <n v="2023"/>
    <s v="09"/>
    <n v="35"/>
    <s v="Standard"/>
    <s v="West"/>
    <s v="CA"/>
    <n v="1.5040628826786919"/>
    <m/>
  </r>
  <r>
    <s v="TXN_842215_20231007"/>
    <s v="TXN_842215"/>
    <s v="CUST_0104"/>
    <s v="In-store"/>
    <s v="Cash"/>
    <s v="Household Essentials"/>
    <x v="27"/>
    <n v="4"/>
    <n v="17.34"/>
    <n v="9.91"/>
    <n v="0"/>
    <n v="69.36"/>
    <n v="29.72"/>
    <n v="0.42848904267589388"/>
    <n v="59"/>
    <n v="2.2000000000000002"/>
    <s v="OK"/>
    <n v="69.36"/>
    <s v="No Discount"/>
    <x v="3044"/>
    <d v="2023-10-07T00:00:00"/>
    <s v="OK"/>
    <n v="69.36"/>
    <n v="29.72"/>
    <n v="2023"/>
    <s v="10"/>
    <n v="40"/>
    <s v="Standard"/>
    <s v="South"/>
    <s v="GA"/>
    <n v="1.8411090844681539"/>
    <m/>
  </r>
  <r>
    <s v="TXN_491761_20250823"/>
    <s v="TXN_491761"/>
    <s v="CUST_0281"/>
    <s v="Online"/>
    <s v="Credit Card"/>
    <s v="Household Essentials"/>
    <x v="26"/>
    <n v="4"/>
    <n v="15.96"/>
    <n v="11.78"/>
    <n v="0"/>
    <n v="63.84"/>
    <n v="16.720000000000006"/>
    <n v="0.26190476190476197"/>
    <n v="49"/>
    <n v="3.1"/>
    <s v="OK"/>
    <n v="63.84"/>
    <s v="No Discount"/>
    <x v="3064"/>
    <d v="2025-08-23T00:00:00"/>
    <s v="OK"/>
    <n v="63.84"/>
    <n v="16.720000000000006"/>
    <n v="2025"/>
    <s v="08"/>
    <n v="34"/>
    <s v="Gold"/>
    <s v="West"/>
    <s v="CA"/>
    <n v="1.805092878342673"/>
    <m/>
  </r>
  <r>
    <s v="TXN_892374_20230918"/>
    <s v="TXN_892374"/>
    <s v="CUST_0231"/>
    <s v="Online"/>
    <s v="Credit Card"/>
    <s v="Household Essentials"/>
    <x v="29"/>
    <n v="11"/>
    <n v="6.31"/>
    <n v="3.42"/>
    <n v="0"/>
    <n v="69.41"/>
    <n v="31.79"/>
    <n v="0.45800316957210779"/>
    <n v="40"/>
    <n v="5.7"/>
    <s v="OK"/>
    <n v="69.41"/>
    <s v="No Discount"/>
    <x v="3087"/>
    <d v="2023-09-18T00:00:00"/>
    <s v="OK"/>
    <n v="69.41"/>
    <n v="31.789999999999996"/>
    <n v="2023"/>
    <s v="09"/>
    <n v="38"/>
    <s v="Gold"/>
    <s v="West"/>
    <s v="CA"/>
    <n v="1.8414220444023592"/>
    <m/>
  </r>
  <r>
    <s v="TXN_489696_20230501"/>
    <s v="TXN_489696"/>
    <s v="CUST_0123"/>
    <s v="In-store"/>
    <s v="Credit Card"/>
    <s v="Household Essentials"/>
    <x v="27"/>
    <n v="1"/>
    <n v="17.34"/>
    <n v="15.19"/>
    <n v="0"/>
    <n v="17.34"/>
    <n v="2.1500000000000004"/>
    <n v="0.12399077277970014"/>
    <n v="21"/>
    <n v="4.8"/>
    <s v="OK"/>
    <n v="17.34"/>
    <s v="No Discount"/>
    <x v="3053"/>
    <d v="2023-05-01T00:00:00"/>
    <s v="OK"/>
    <n v="17.34"/>
    <n v="2.1500000000000004"/>
    <n v="2023"/>
    <s v="05"/>
    <n v="18"/>
    <s v="Gold"/>
    <s v="West"/>
    <s v="CA"/>
    <n v="1.2390490931401914"/>
    <m/>
  </r>
  <r>
    <s v="TXN_978891_20250604"/>
    <s v="TXN_978891"/>
    <s v="CUST_0139"/>
    <s v="Online"/>
    <s v="Credit Card"/>
    <s v="Household Essentials"/>
    <x v="26"/>
    <n v="5"/>
    <n v="15.96"/>
    <n v="14.14"/>
    <n v="0"/>
    <n v="79.8"/>
    <n v="9.0999999999999943"/>
    <n v="0.11403508771929818"/>
    <n v="45"/>
    <n v="5.4"/>
    <s v="OK"/>
    <n v="79.8"/>
    <s v="No Discount"/>
    <x v="3088"/>
    <d v="2025-06-04T00:00:00"/>
    <s v="OK"/>
    <n v="79.800000000000011"/>
    <n v="9.1000000000000014"/>
    <n v="2025"/>
    <s v="06"/>
    <n v="23"/>
    <s v="Standard"/>
    <s v="South"/>
    <s v="TN"/>
    <n v="1.9020028913507294"/>
    <m/>
  </r>
  <r>
    <s v="TXN_224592_20230522"/>
    <s v="TXN_224592"/>
    <s v="CUST_0354"/>
    <s v="In-store"/>
    <s v="Cash"/>
    <s v="Household Essentials"/>
    <x v="26"/>
    <n v="1"/>
    <n v="15.96"/>
    <n v="11.92"/>
    <n v="0"/>
    <n v="15.96"/>
    <n v="4.0400000000000009"/>
    <n v="0.25313283208020054"/>
    <n v="63"/>
    <n v="8.5"/>
    <s v="OK"/>
    <n v="15.96"/>
    <s v="No Discount"/>
    <x v="3045"/>
    <d v="2023-05-22T00:00:00"/>
    <s v="OK"/>
    <n v="15.96"/>
    <n v="4.0400000000000009"/>
    <n v="2023"/>
    <s v="05"/>
    <n v="21"/>
    <s v="Platinum"/>
    <s v="South"/>
    <s v="NC"/>
    <n v="1.2030328870147107"/>
    <m/>
  </r>
  <r>
    <s v="TXN_197265_20240910"/>
    <s v="TXN_197265"/>
    <s v="CUST_0933"/>
    <s v="In-store"/>
    <s v="Credit Card"/>
    <s v="Household Essentials"/>
    <x v="26"/>
    <n v="8"/>
    <n v="15.96"/>
    <n v="9.4"/>
    <n v="3.9E-2"/>
    <n v="122.7"/>
    <n v="47.5"/>
    <n v="0.38712306438467808"/>
    <n v="39"/>
    <n v="9.4"/>
    <s v="OK"/>
    <n v="127.68"/>
    <s v="Discounted"/>
    <x v="3089"/>
    <d v="2024-09-10T00:00:00"/>
    <s v="OK"/>
    <n v="127.68"/>
    <n v="52.480000000000004"/>
    <n v="2024"/>
    <s v="09"/>
    <n v="37"/>
    <s v="Gold"/>
    <s v="South"/>
    <s v="TX"/>
    <n v="2.0888445627270045"/>
    <m/>
  </r>
  <r>
    <s v="TXN_271317_20251022"/>
    <s v="TXN_271317"/>
    <s v="CUST_0180"/>
    <s v="Online"/>
    <s v="Credit Card"/>
    <s v="Household Essentials"/>
    <x v="29"/>
    <n v="5"/>
    <n v="6.31"/>
    <n v="5.08"/>
    <n v="0"/>
    <n v="31.55"/>
    <n v="6.1500000000000021"/>
    <n v="0.19492868462757534"/>
    <n v="43"/>
    <n v="4.8"/>
    <s v="OK"/>
    <n v="31.55"/>
    <s v="No Discount"/>
    <x v="3074"/>
    <d v="2025-10-22T00:00:00"/>
    <s v="OK"/>
    <n v="31.549999999999997"/>
    <n v="6.1499999999999977"/>
    <n v="2025"/>
    <s v="10"/>
    <n v="43"/>
    <s v="Gold"/>
    <s v="West"/>
    <s v="CA"/>
    <n v="1.4989993635801531"/>
    <m/>
  </r>
  <r>
    <s v="TXN_257477_20231112"/>
    <s v="TXN_257477"/>
    <s v="CUST_0390"/>
    <s v="Online"/>
    <s v="Digital Wallet"/>
    <s v="Household Essentials"/>
    <x v="29"/>
    <n v="3"/>
    <n v="6.31"/>
    <n v="4.04"/>
    <n v="0"/>
    <n v="18.93"/>
    <n v="6.8099999999999987"/>
    <n v="0.3597464342313787"/>
    <n v="47"/>
    <n v="8.6"/>
    <s v="OK"/>
    <n v="18.93"/>
    <s v="No Discount"/>
    <x v="3073"/>
    <d v="2023-11-12T00:00:00"/>
    <s v="OK"/>
    <n v="18.93"/>
    <n v="6.8099999999999987"/>
    <n v="2023"/>
    <s v="11"/>
    <n v="46"/>
    <s v="Standard"/>
    <s v="South"/>
    <s v="TN"/>
    <n v="1.2771506139637967"/>
    <m/>
  </r>
  <r>
    <s v="TXN_245675_20241217"/>
    <s v="TXN_245675"/>
    <s v="CUST_0340"/>
    <s v="In-store"/>
    <s v="Cash"/>
    <s v="Household Essentials"/>
    <x v="27"/>
    <n v="2"/>
    <n v="17.34"/>
    <n v="13.25"/>
    <n v="0"/>
    <n v="34.68"/>
    <n v="8.18"/>
    <n v="0.23587081891580161"/>
    <n v="66"/>
    <n v="5"/>
    <s v="OK"/>
    <n v="34.68"/>
    <s v="No Discount"/>
    <x v="3059"/>
    <d v="2024-12-17T00:00:00"/>
    <s v="OK"/>
    <n v="34.68"/>
    <n v="8.18"/>
    <n v="2024"/>
    <s v="12"/>
    <n v="51"/>
    <s v="Standard"/>
    <s v="South"/>
    <s v="NC"/>
    <n v="1.5400790888041727"/>
    <m/>
  </r>
  <r>
    <s v="TXN_727743_20240113"/>
    <s v="TXN_727743"/>
    <s v="CUST_0421"/>
    <s v="In-store"/>
    <s v="Digital Wallet"/>
    <s v="Household Essentials"/>
    <x v="25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x v="2781"/>
    <d v="2024-01-13T00:00:00"/>
    <s v="OK"/>
    <n v="37.71"/>
    <n v="13.049999999999999"/>
    <n v="2024"/>
    <s v="01"/>
    <n v="2"/>
    <s v="Standard"/>
    <s v="South"/>
    <s v="TX"/>
    <n v="1.5764565324056201"/>
    <m/>
  </r>
  <r>
    <s v="TXN_792079_20241026"/>
    <s v="TXN_792079"/>
    <s v="CUST_0030"/>
    <s v="Online"/>
    <s v="Credit Card"/>
    <s v="Household Essentials"/>
    <x v="26"/>
    <n v="3"/>
    <n v="15.96"/>
    <n v="12.76"/>
    <n v="0"/>
    <n v="47.88"/>
    <n v="9.6000000000000014"/>
    <n v="0.2005012531328321"/>
    <n v="27"/>
    <n v="2.1"/>
    <s v="OK"/>
    <n v="47.88"/>
    <s v="No Discount"/>
    <x v="3050"/>
    <d v="2024-10-26T00:00:00"/>
    <s v="OK"/>
    <n v="47.88"/>
    <n v="9.6000000000000032"/>
    <n v="2024"/>
    <s v="10"/>
    <n v="43"/>
    <s v="Standard"/>
    <s v="Western Canada"/>
    <s v="AB"/>
    <n v="1.6801541417343731"/>
    <m/>
  </r>
  <r>
    <s v="TXN_495384_20231205"/>
    <s v="TXN_495384"/>
    <s v="CUST_0482"/>
    <s v="In-store"/>
    <s v="Digital Wallet"/>
    <s v="Household Essentials"/>
    <x v="29"/>
    <n v="1"/>
    <n v="6.31"/>
    <n v="3.94"/>
    <n v="0"/>
    <n v="6.31"/>
    <n v="2.3699999999999997"/>
    <n v="0.37559429477020601"/>
    <n v="68"/>
    <n v="4.3"/>
    <s v="OK"/>
    <n v="6.31"/>
    <s v="No Discount"/>
    <x v="3076"/>
    <d v="2023-12-05T00:00:00"/>
    <s v="OK"/>
    <n v="6.31"/>
    <n v="2.3699999999999997"/>
    <n v="2023"/>
    <s v="12"/>
    <n v="49"/>
    <s v="Gold"/>
    <s v="Northeast"/>
    <s v="MA"/>
    <n v="0.80002935924413432"/>
    <m/>
  </r>
  <r>
    <s v="TXN_734298_20240814"/>
    <s v="TXN_734298"/>
    <s v="CUST_0810"/>
    <s v="In-store"/>
    <s v="Cash"/>
    <s v="Household Essentials"/>
    <x v="25"/>
    <n v="4"/>
    <n v="12.57"/>
    <n v="10.74"/>
    <n v="0"/>
    <n v="50.28"/>
    <n v="7.32"/>
    <n v="0.14558472553699284"/>
    <n v="58"/>
    <n v="5"/>
    <s v="OK"/>
    <n v="50.28"/>
    <s v="No Discount"/>
    <x v="2762"/>
    <d v="2024-08-14T00:00:00"/>
    <s v="OK"/>
    <n v="50.28"/>
    <n v="7.32"/>
    <n v="2024"/>
    <s v="08"/>
    <n v="33"/>
    <s v="Standard"/>
    <s v="Midwest"/>
    <s v="MI"/>
    <n v="1.7013952690139202"/>
    <m/>
  </r>
  <r>
    <s v="TXN_453220_20230309"/>
    <s v="TXN_453220"/>
    <s v="CUST_0759"/>
    <s v="In-store"/>
    <s v="Digital Wallet"/>
    <s v="Household Essentials"/>
    <x v="28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x v="3041"/>
    <d v="2023-03-09T00:00:00"/>
    <s v="OK"/>
    <n v="68.239999999999995"/>
    <n v="11.199999999999996"/>
    <n v="2023"/>
    <s v="03"/>
    <n v="10"/>
    <s v="Gold"/>
    <s v="South"/>
    <s v="NC"/>
    <n v="1.8340390181594666"/>
    <m/>
  </r>
  <r>
    <s v="TXN_644344_20230707"/>
    <s v="TXN_644344"/>
    <s v="CUST_0111"/>
    <s v="In-store"/>
    <s v="Credit Card"/>
    <s v="Household Essentials"/>
    <x v="26"/>
    <n v="7"/>
    <n v="15.96"/>
    <n v="11.16"/>
    <n v="3.5999999999999997E-2"/>
    <n v="107.7"/>
    <n v="29.58"/>
    <n v="0.27465181058495819"/>
    <n v="64"/>
    <n v="5.2"/>
    <s v="OK"/>
    <n v="111.72"/>
    <s v="Discounted"/>
    <x v="3090"/>
    <d v="2023-07-07T00:00:00"/>
    <s v="OK"/>
    <n v="111.72"/>
    <n v="33.600000000000009"/>
    <n v="2023"/>
    <s v="07"/>
    <n v="27"/>
    <s v="Gold"/>
    <s v="Northeast"/>
    <s v="NY"/>
    <n v="2.0322157032979815"/>
    <m/>
  </r>
  <r>
    <s v="TXN_777846_20231210"/>
    <s v="TXN_777846"/>
    <s v="CUST_0764"/>
    <s v="In-store"/>
    <s v="Cash"/>
    <s v="Household Essentials"/>
    <x v="27"/>
    <n v="7"/>
    <n v="17.34"/>
    <n v="13.91"/>
    <n v="0.04"/>
    <n v="116.52"/>
    <n v="19.149999999999991"/>
    <n v="0.16434946790250593"/>
    <n v="48"/>
    <n v="0.4"/>
    <s v="OK"/>
    <n v="121.38"/>
    <s v="Discounted"/>
    <x v="696"/>
    <d v="2023-12-10T00:00:00"/>
    <s v="OK"/>
    <n v="121.38"/>
    <n v="24.009999999999998"/>
    <n v="2023"/>
    <s v="12"/>
    <n v="50"/>
    <s v="Standard"/>
    <s v="South"/>
    <s v="GA"/>
    <n v="2.0664004759556298"/>
    <m/>
  </r>
  <r>
    <s v="TXN_706317_20230621"/>
    <s v="TXN_706317"/>
    <s v="CUST_0079"/>
    <s v="In-store"/>
    <s v="Credit Card"/>
    <s v="Household Essentials"/>
    <x v="26"/>
    <n v="8"/>
    <n v="15.96"/>
    <n v="14.21"/>
    <n v="0.04"/>
    <n v="122.57"/>
    <n v="8.8899999999999864"/>
    <n v="7.2529982866933074E-2"/>
    <n v="51"/>
    <n v="1.3"/>
    <s v="OK"/>
    <n v="127.68"/>
    <s v="Discounted"/>
    <x v="688"/>
    <d v="2023-06-21T00:00:00"/>
    <s v="OK"/>
    <n v="127.68"/>
    <n v="14"/>
    <n v="2023"/>
    <s v="06"/>
    <n v="25"/>
    <s v="Standard"/>
    <s v="Midwest"/>
    <s v="IL"/>
    <n v="2.088384186097703"/>
    <m/>
  </r>
  <r>
    <s v="TXN_357844_20250617"/>
    <s v="TXN_357844"/>
    <s v="CUST_0448"/>
    <s v="In-store"/>
    <s v="Credit Card"/>
    <s v="Household Essentials"/>
    <x v="25"/>
    <n v="7"/>
    <n v="12.57"/>
    <n v="8.9"/>
    <n v="0"/>
    <n v="87.99"/>
    <n v="25.689999999999991"/>
    <n v="0.29196499602227516"/>
    <n v="39"/>
    <n v="2.5"/>
    <s v="OK"/>
    <n v="87.99"/>
    <s v="No Discount"/>
    <x v="2904"/>
    <d v="2025-06-17T00:00:00"/>
    <s v="OK"/>
    <n v="87.990000000000009"/>
    <n v="25.689999999999998"/>
    <n v="2025"/>
    <s v="06"/>
    <n v="25"/>
    <s v="Standard"/>
    <s v="West"/>
    <s v="WA"/>
    <n v="1.9444333177002147"/>
    <m/>
  </r>
  <r>
    <s v="TXN_995572_20231215"/>
    <s v="TXN_995572"/>
    <s v="CUST_0286"/>
    <s v="Online"/>
    <s v="Credit Card"/>
    <s v="Household Essentials"/>
    <x v="25"/>
    <n v="1"/>
    <n v="12.57"/>
    <n v="9.56"/>
    <n v="0"/>
    <n v="12.57"/>
    <n v="3.01"/>
    <n v="0.23945902943516306"/>
    <n v="66"/>
    <n v="0.8"/>
    <s v="OK"/>
    <n v="12.57"/>
    <s v="No Discount"/>
    <x v="2878"/>
    <d v="2023-12-15T00:00:00"/>
    <s v="OK"/>
    <n v="12.57"/>
    <n v="3.01"/>
    <n v="2023"/>
    <s v="12"/>
    <n v="50"/>
    <s v="Standard"/>
    <s v="South"/>
    <s v="FL"/>
    <n v="1.0993352776859577"/>
    <m/>
  </r>
  <r>
    <s v="TXN_237536_20230910"/>
    <s v="TXN_237536"/>
    <s v="CUST_0314"/>
    <s v="In-store"/>
    <s v="Credit Card"/>
    <s v="Household Essentials"/>
    <x v="27"/>
    <n v="3"/>
    <n v="17.34"/>
    <n v="12.71"/>
    <n v="0"/>
    <n v="52.02"/>
    <n v="13.89"/>
    <n v="0.26701268742791234"/>
    <n v="36"/>
    <n v="2.6"/>
    <s v="OK"/>
    <n v="52.02"/>
    <s v="No Discount"/>
    <x v="3037"/>
    <d v="2023-09-10T00:00:00"/>
    <s v="OK"/>
    <n v="52.019999999999996"/>
    <n v="13.889999999999997"/>
    <n v="2023"/>
    <s v="09"/>
    <n v="37"/>
    <s v="Gold"/>
    <s v="Midwest"/>
    <s v="MI"/>
    <n v="1.716170347859854"/>
    <m/>
  </r>
  <r>
    <s v="TXN_407220_20230402"/>
    <s v="TXN_407220"/>
    <s v="CUST_0130"/>
    <s v="In-store"/>
    <s v="Credit Card"/>
    <s v="Household Essentials"/>
    <x v="25"/>
    <n v="7"/>
    <n v="12.57"/>
    <n v="11.22"/>
    <n v="0"/>
    <n v="87.99"/>
    <n v="9.4499999999999886"/>
    <n v="0.10739856801909295"/>
    <n v="38"/>
    <n v="5.7"/>
    <s v="OK"/>
    <n v="87.99"/>
    <s v="No Discount"/>
    <x v="2904"/>
    <d v="2023-04-02T00:00:00"/>
    <s v="OK"/>
    <n v="87.990000000000009"/>
    <n v="9.4499999999999975"/>
    <n v="2023"/>
    <s v="04"/>
    <n v="14"/>
    <s v="Standard"/>
    <s v="West"/>
    <s v="CO"/>
    <n v="1.9444333177002147"/>
    <m/>
  </r>
  <r>
    <s v="TXN_438245_20240622"/>
    <s v="TXN_438245"/>
    <s v="CUST_0731"/>
    <s v="In-store"/>
    <s v="Credit Card"/>
    <s v="Household Essentials"/>
    <x v="25"/>
    <n v="1"/>
    <n v="12.57"/>
    <n v="7.53"/>
    <n v="0"/>
    <n v="12.57"/>
    <n v="5.04"/>
    <n v="0.40095465393794749"/>
    <n v="39"/>
    <n v="8.4"/>
    <s v="OK"/>
    <n v="12.57"/>
    <s v="No Discount"/>
    <x v="2878"/>
    <d v="2024-06-22T00:00:00"/>
    <s v="OK"/>
    <n v="12.57"/>
    <n v="5.04"/>
    <n v="2024"/>
    <s v="06"/>
    <n v="25"/>
    <s v="Standard"/>
    <s v="South"/>
    <s v="TX"/>
    <n v="1.0993352776859577"/>
    <m/>
  </r>
  <r>
    <s v="TXN_584378_20240311"/>
    <s v="TXN_584378"/>
    <s v="CUST_0417"/>
    <s v="In-store"/>
    <s v="Credit Card"/>
    <s v="Household Essentials"/>
    <x v="28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x v="3068"/>
    <d v="2024-03-11T00:00:00"/>
    <s v="OK"/>
    <n v="17.059999999999999"/>
    <n v="4.5599999999999987"/>
    <n v="2024"/>
    <s v="03"/>
    <n v="11"/>
    <s v="Gold"/>
    <s v="Midwest"/>
    <s v="IL"/>
    <n v="1.2319790268315043"/>
    <m/>
  </r>
  <r>
    <s v="TXN_295885_20240927"/>
    <s v="TXN_295885"/>
    <s v="CUST_0772"/>
    <s v="Online"/>
    <s v="Credit Card"/>
    <s v="Household Essentials"/>
    <x v="27"/>
    <n v="5"/>
    <n v="17.34"/>
    <n v="12.06"/>
    <n v="0"/>
    <n v="86.7"/>
    <n v="26.4"/>
    <n v="0.30449826989619372"/>
    <n v="40"/>
    <n v="9.3000000000000007"/>
    <s v="OK"/>
    <n v="86.7"/>
    <s v="No Discount"/>
    <x v="3062"/>
    <d v="2024-09-27T00:00:00"/>
    <s v="OK"/>
    <n v="86.7"/>
    <n v="26.4"/>
    <n v="2024"/>
    <s v="09"/>
    <n v="39"/>
    <s v="Standard"/>
    <s v="West"/>
    <s v="CA"/>
    <n v="1.9380190974762104"/>
    <m/>
  </r>
  <r>
    <s v="TXN_985453_20240411"/>
    <s v="TXN_985453"/>
    <s v="CUST_0300"/>
    <s v="Online"/>
    <s v="Credit Card"/>
    <s v="Household Essentials"/>
    <x v="25"/>
    <n v="28"/>
    <n v="12.57"/>
    <n v="9.9"/>
    <n v="0.06"/>
    <n v="330.84"/>
    <n v="53.639999999999986"/>
    <n v="0.162132752992383"/>
    <n v="40"/>
    <n v="1.5"/>
    <s v="OK"/>
    <n v="351.96"/>
    <s v="Discounted"/>
    <x v="3091"/>
    <d v="2024-04-11T00:00:00"/>
    <s v="OK"/>
    <n v="351.96000000000004"/>
    <n v="74.759999999999991"/>
    <n v="2024"/>
    <s v="04"/>
    <n v="15"/>
    <s v="Platinum"/>
    <s v="South"/>
    <s v="TX"/>
    <n v="2.5196180121533986"/>
    <m/>
  </r>
  <r>
    <s v="TXN_380076_20240816"/>
    <s v="TXN_380076"/>
    <s v="CUST_0284"/>
    <s v="In-store"/>
    <s v="Cash"/>
    <s v="Household Essentials"/>
    <x v="28"/>
    <n v="3"/>
    <n v="17.059999999999999"/>
    <n v="13.67"/>
    <n v="0"/>
    <n v="51.18"/>
    <n v="10.170000000000002"/>
    <n v="0.19871043376318878"/>
    <n v="50"/>
    <n v="4.3"/>
    <s v="OK"/>
    <n v="51.18"/>
    <s v="No Discount"/>
    <x v="3058"/>
    <d v="2024-08-16T00:00:00"/>
    <s v="OK"/>
    <n v="51.179999999999993"/>
    <n v="10.169999999999996"/>
    <n v="2024"/>
    <s v="08"/>
    <n v="33"/>
    <s v="Standard"/>
    <s v="Northeast"/>
    <s v="NY"/>
    <n v="1.7091002815511667"/>
    <m/>
  </r>
  <r>
    <s v="TXN_502717_20240224"/>
    <s v="TXN_502717"/>
    <s v="CUST_0502"/>
    <s v="In-store"/>
    <s v="Cash"/>
    <s v="Household Essentials"/>
    <x v="25"/>
    <n v="2"/>
    <n v="12.57"/>
    <n v="7.32"/>
    <n v="0"/>
    <n v="25.14"/>
    <n v="10.5"/>
    <n v="0.41766109785202865"/>
    <n v="61"/>
    <n v="8.6"/>
    <s v="OK"/>
    <n v="25.14"/>
    <s v="No Discount"/>
    <x v="2792"/>
    <d v="2024-02-24T00:00:00"/>
    <s v="OK"/>
    <n v="25.14"/>
    <n v="10.5"/>
    <n v="2024"/>
    <s v="02"/>
    <n v="8"/>
    <s v="Platinum"/>
    <s v="West"/>
    <s v="CA"/>
    <n v="1.400365273349939"/>
    <m/>
  </r>
  <r>
    <s v="TXN_261060_20240501"/>
    <s v="TXN_261060"/>
    <s v="CUST_0340"/>
    <s v="In-store"/>
    <s v="Cash"/>
    <s v="Household Essentials"/>
    <x v="29"/>
    <n v="1"/>
    <n v="6.31"/>
    <n v="4.13"/>
    <n v="0"/>
    <n v="6.31"/>
    <n v="2.1799999999999997"/>
    <n v="0.34548335974643418"/>
    <n v="66"/>
    <n v="5"/>
    <s v="OK"/>
    <n v="6.31"/>
    <s v="No Discount"/>
    <x v="3076"/>
    <d v="2024-05-01T00:00:00"/>
    <s v="OK"/>
    <n v="6.31"/>
    <n v="2.1799999999999997"/>
    <n v="2024"/>
    <s v="05"/>
    <n v="18"/>
    <s v="Standard"/>
    <s v="South"/>
    <s v="NC"/>
    <n v="0.80002935924413432"/>
    <m/>
  </r>
  <r>
    <s v="TXN_603474_20250925"/>
    <s v="TXN_603474"/>
    <s v="CUST_0910"/>
    <s v="In-store"/>
    <s v="Cash"/>
    <s v="Household Essentials"/>
    <x v="28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x v="3068"/>
    <d v="2025-09-25T00:00:00"/>
    <s v="OK"/>
    <n v="17.059999999999999"/>
    <n v="5.9299999999999979"/>
    <n v="2025"/>
    <s v="09"/>
    <n v="39"/>
    <s v="Standard"/>
    <s v="Northeast"/>
    <s v="NY"/>
    <n v="1.2319790268315043"/>
    <m/>
  </r>
  <r>
    <s v="TXN_753765_20230728"/>
    <s v="TXN_753765"/>
    <s v="CUST_0257"/>
    <s v="In-store"/>
    <s v="Credit Card"/>
    <s v="Household Essentials"/>
    <x v="29"/>
    <n v="5"/>
    <n v="6.31"/>
    <n v="3.23"/>
    <n v="0"/>
    <n v="31.55"/>
    <n v="15.400000000000002"/>
    <n v="0.48811410459587962"/>
    <n v="30"/>
    <n v="9.4"/>
    <s v="OK"/>
    <n v="31.55"/>
    <s v="No Discount"/>
    <x v="3074"/>
    <d v="2023-07-28T00:00:00"/>
    <s v="OK"/>
    <n v="31.549999999999997"/>
    <n v="15.399999999999999"/>
    <n v="2023"/>
    <s v="07"/>
    <n v="30"/>
    <s v="Standard"/>
    <s v="Midwest"/>
    <s v="IL"/>
    <n v="1.4989993635801531"/>
    <m/>
  </r>
  <r>
    <s v="TXN_954425_20240911"/>
    <s v="TXN_954425"/>
    <s v="CUST_0908"/>
    <s v="In-store"/>
    <s v="Credit Card"/>
    <s v="Household Essentials"/>
    <x v="28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x v="3068"/>
    <d v="2024-09-11T00:00:00"/>
    <s v="OK"/>
    <n v="17.059999999999999"/>
    <n v="8.2099999999999991"/>
    <n v="2024"/>
    <s v="09"/>
    <n v="37"/>
    <s v="Standard"/>
    <s v="Northeast"/>
    <s v="MD"/>
    <n v="1.2319790268315043"/>
    <m/>
  </r>
  <r>
    <s v="TXN_191350_20250423"/>
    <s v="TXN_191350"/>
    <s v="CUST_0711"/>
    <s v="In-store"/>
    <s v="Digital Wallet"/>
    <s v="Household Essentials"/>
    <x v="29"/>
    <n v="3"/>
    <n v="6.31"/>
    <n v="3.8"/>
    <n v="0"/>
    <n v="18.93"/>
    <n v="7.5300000000000011"/>
    <n v="0.39778129952456426"/>
    <n v="35"/>
    <n v="7.5"/>
    <s v="OK"/>
    <n v="18.93"/>
    <s v="No Discount"/>
    <x v="3073"/>
    <d v="2025-04-23T00:00:00"/>
    <s v="OK"/>
    <n v="18.93"/>
    <n v="7.5299999999999994"/>
    <n v="2025"/>
    <s v="04"/>
    <n v="17"/>
    <s v="Gold"/>
    <s v="South"/>
    <s v="TX"/>
    <n v="1.2771506139637967"/>
    <m/>
  </r>
  <r>
    <s v="TXN_382879_20240822"/>
    <s v="TXN_382879"/>
    <s v="CUST_0096"/>
    <s v="Online"/>
    <s v="Digital Wallet"/>
    <s v="Household Essentials"/>
    <x v="29"/>
    <n v="1"/>
    <n v="6.31"/>
    <n v="4.28"/>
    <n v="0"/>
    <n v="6.31"/>
    <n v="2.0299999999999994"/>
    <n v="0.32171156893819325"/>
    <n v="62"/>
    <n v="8.3000000000000007"/>
    <s v="OK"/>
    <n v="6.31"/>
    <s v="No Discount"/>
    <x v="3076"/>
    <d v="2024-08-22T00:00:00"/>
    <s v="OK"/>
    <n v="6.31"/>
    <n v="2.0299999999999994"/>
    <n v="2024"/>
    <s v="08"/>
    <n v="34"/>
    <s v="Standard"/>
    <s v="Northeast"/>
    <s v="NY"/>
    <n v="0.80002935924413432"/>
    <m/>
  </r>
  <r>
    <s v="TXN_584177_20250513"/>
    <s v="TXN_584177"/>
    <s v="CUST_0527"/>
    <s v="In-store"/>
    <s v="Digital Wallet"/>
    <s v="Household Essentials"/>
    <x v="25"/>
    <n v="3"/>
    <n v="12.57"/>
    <n v="9.23"/>
    <n v="0"/>
    <n v="37.71"/>
    <n v="10.02"/>
    <n v="0.26571201272871914"/>
    <n v="68"/>
    <n v="2.2999999999999998"/>
    <s v="OK"/>
    <n v="37.71"/>
    <s v="No Discount"/>
    <x v="2781"/>
    <d v="2025-05-13T00:00:00"/>
    <s v="OK"/>
    <n v="37.71"/>
    <n v="10.02"/>
    <n v="2025"/>
    <s v="05"/>
    <n v="20"/>
    <s v="Standard"/>
    <s v="Midwest"/>
    <s v="IL"/>
    <n v="1.5764565324056201"/>
    <m/>
  </r>
  <r>
    <s v="TXN_858677_20241206"/>
    <s v="TXN_858677"/>
    <s v="CUST_0306"/>
    <s v="In-store"/>
    <s v="Cash"/>
    <s v="Household Essentials"/>
    <x v="28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x v="3068"/>
    <d v="2024-12-06T00:00:00"/>
    <s v="OK"/>
    <n v="17.059999999999999"/>
    <n v="8.1699999999999982"/>
    <n v="2024"/>
    <s v="12"/>
    <n v="49"/>
    <s v="Standard"/>
    <s v="Eastern Canada"/>
    <s v="QC"/>
    <n v="1.2319790268315043"/>
    <m/>
  </r>
  <r>
    <s v="TXN_417318_20250908"/>
    <s v="TXN_417318"/>
    <s v="CUST_0617"/>
    <s v="In-store"/>
    <s v="Credit Card"/>
    <s v="Household Essentials"/>
    <x v="27"/>
    <n v="5"/>
    <n v="17.34"/>
    <n v="10.119999999999999"/>
    <n v="0"/>
    <n v="86.7"/>
    <n v="36.100000000000009"/>
    <n v="0.41637831603229536"/>
    <n v="70"/>
    <n v="8.1"/>
    <s v="OK"/>
    <n v="86.7"/>
    <s v="No Discount"/>
    <x v="3062"/>
    <d v="2025-09-08T00:00:00"/>
    <s v="OK"/>
    <n v="86.7"/>
    <n v="36.1"/>
    <n v="2025"/>
    <s v="09"/>
    <n v="37"/>
    <s v="Standard"/>
    <s v="Eastern Canada"/>
    <s v="ON"/>
    <n v="1.9380190974762104"/>
    <m/>
  </r>
  <r>
    <s v="TXN_633481_20250614"/>
    <s v="TXN_633481"/>
    <s v="CUST_0436"/>
    <s v="In-store"/>
    <s v="Credit Card"/>
    <s v="Household Essentials"/>
    <x v="25"/>
    <n v="6"/>
    <n v="12.57"/>
    <n v="9.9600000000000009"/>
    <n v="0"/>
    <n v="75.42"/>
    <n v="15.659999999999997"/>
    <n v="0.20763723150357991"/>
    <n v="48"/>
    <n v="5.4"/>
    <s v="OK"/>
    <n v="75.42"/>
    <s v="No Discount"/>
    <x v="2804"/>
    <d v="2025-06-14T00:00:00"/>
    <s v="OK"/>
    <n v="75.42"/>
    <n v="15.659999999999997"/>
    <n v="2025"/>
    <s v="06"/>
    <n v="24"/>
    <s v="Standard"/>
    <s v="South"/>
    <s v="OK"/>
    <n v="1.8774865280696014"/>
    <m/>
  </r>
  <r>
    <s v="TXN_926089_20240727"/>
    <s v="TXN_926089"/>
    <s v="CUST_0758"/>
    <s v="Online"/>
    <s v="Credit Card"/>
    <s v="Household Essentials"/>
    <x v="28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x v="3041"/>
    <d v="2024-07-27T00:00:00"/>
    <s v="OK"/>
    <n v="68.239999999999995"/>
    <n v="23.999999999999993"/>
    <n v="2024"/>
    <s v="07"/>
    <n v="30"/>
    <s v="Gold"/>
    <s v="Northeast"/>
    <s v="PA"/>
    <n v="1.8340390181594666"/>
    <m/>
  </r>
  <r>
    <s v="TXN_675005_20250710"/>
    <s v="TXN_675005"/>
    <s v="CUST_0615"/>
    <s v="Online"/>
    <s v="Credit Card"/>
    <s v="Household Essentials"/>
    <x v="29"/>
    <n v="4"/>
    <n v="6.31"/>
    <n v="3.89"/>
    <n v="0"/>
    <n v="25.24"/>
    <n v="9.6799999999999979"/>
    <n v="0.38351822503961958"/>
    <n v="28"/>
    <n v="1.5"/>
    <s v="OK"/>
    <n v="25.24"/>
    <s v="No Discount"/>
    <x v="3039"/>
    <d v="2025-07-10T00:00:00"/>
    <s v="OK"/>
    <n v="25.24"/>
    <n v="9.6799999999999979"/>
    <n v="2025"/>
    <s v="07"/>
    <n v="28"/>
    <s v="Standard"/>
    <s v="Northeast"/>
    <s v="DC"/>
    <n v="1.4020893505720966"/>
    <m/>
  </r>
  <r>
    <s v="TXN_934993_20250607"/>
    <s v="TXN_934993"/>
    <s v="CUST_0782"/>
    <s v="In-store"/>
    <s v="Credit Card"/>
    <s v="Household Essentials"/>
    <x v="25"/>
    <n v="5"/>
    <n v="12.57"/>
    <n v="9.9700000000000006"/>
    <n v="0"/>
    <n v="62.85"/>
    <n v="13"/>
    <n v="0.20684168655529037"/>
    <n v="41"/>
    <n v="1.7"/>
    <s v="OK"/>
    <n v="62.85"/>
    <s v="No Discount"/>
    <x v="2811"/>
    <d v="2025-06-07T00:00:00"/>
    <s v="OK"/>
    <n v="62.85"/>
    <n v="12.999999999999998"/>
    <n v="2025"/>
    <s v="06"/>
    <n v="23"/>
    <s v="Gold"/>
    <s v="South"/>
    <s v="TX"/>
    <n v="1.7983052820219765"/>
    <m/>
  </r>
  <r>
    <s v="TXN_797700_20250208"/>
    <s v="TXN_797700"/>
    <s v="CUST_0412"/>
    <s v="Online"/>
    <s v="Credit Card"/>
    <s v="Household Essentials"/>
    <x v="28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x v="638"/>
    <d v="2025-02-08T00:00:00"/>
    <s v="OK"/>
    <n v="102.35999999999999"/>
    <n v="33.47999999999999"/>
    <n v="2025"/>
    <s v="02"/>
    <n v="6"/>
    <s v="Gold"/>
    <s v="Western Canada"/>
    <s v="AB"/>
    <n v="1.9896722476238733"/>
    <m/>
  </r>
  <r>
    <s v="TXN_195324_20240310"/>
    <s v="TXN_195324"/>
    <s v="CUST_0711"/>
    <s v="In-store"/>
    <s v="Cash"/>
    <s v="Household Essentials"/>
    <x v="29"/>
    <n v="7"/>
    <n v="6.31"/>
    <n v="4.88"/>
    <n v="0"/>
    <n v="44.17"/>
    <n v="10.010000000000005"/>
    <n v="0.2266244057052299"/>
    <n v="35"/>
    <n v="7.5"/>
    <s v="OK"/>
    <n v="44.17"/>
    <s v="No Discount"/>
    <x v="3092"/>
    <d v="2024-03-10T00:00:00"/>
    <s v="OK"/>
    <n v="44.169999999999995"/>
    <n v="10.009999999999998"/>
    <n v="2024"/>
    <s v="03"/>
    <n v="11"/>
    <s v="Gold"/>
    <s v="South"/>
    <s v="TX"/>
    <n v="1.6451273992583912"/>
    <m/>
  </r>
  <r>
    <s v="TXN_537839_20240725"/>
    <s v="TXN_537839"/>
    <s v="CUST_0906"/>
    <s v="Online"/>
    <s v="Credit Card"/>
    <s v="Household Essentials"/>
    <x v="27"/>
    <n v="1"/>
    <n v="17.34"/>
    <n v="14.14"/>
    <n v="0"/>
    <n v="17.34"/>
    <n v="3.1999999999999993"/>
    <n v="0.18454440599769315"/>
    <n v="70"/>
    <n v="4.7"/>
    <s v="OK"/>
    <n v="17.34"/>
    <s v="No Discount"/>
    <x v="3053"/>
    <d v="2024-07-25T00:00:00"/>
    <s v="OK"/>
    <n v="17.34"/>
    <n v="3.1999999999999993"/>
    <n v="2024"/>
    <s v="07"/>
    <n v="30"/>
    <s v="Standard"/>
    <s v="West"/>
    <s v="CA"/>
    <n v="1.2390490931401914"/>
    <m/>
  </r>
  <r>
    <s v="TXN_181500_20230204"/>
    <s v="TXN_181500"/>
    <s v="CUST_0771"/>
    <s v="Online"/>
    <s v="Credit Card"/>
    <s v="Household Essentials"/>
    <x v="28"/>
    <n v="3"/>
    <n v="17.059999999999999"/>
    <n v="11.29"/>
    <n v="0"/>
    <n v="51.18"/>
    <n v="17.310000000000002"/>
    <n v="0.33821805392731541"/>
    <n v="43"/>
    <n v="7.2"/>
    <s v="OK"/>
    <n v="51.18"/>
    <s v="No Discount"/>
    <x v="3058"/>
    <d v="2023-02-04T00:00:00"/>
    <s v="OK"/>
    <n v="51.179999999999993"/>
    <n v="17.309999999999999"/>
    <n v="2023"/>
    <s v="02"/>
    <n v="5"/>
    <s v="Standard"/>
    <s v="Midwest"/>
    <s v="WI"/>
    <n v="1.7091002815511667"/>
    <m/>
  </r>
  <r>
    <s v="TXN_922850_20230717"/>
    <s v="TXN_922850"/>
    <s v="CUST_0022"/>
    <s v="In-store"/>
    <s v="Cash"/>
    <s v="Household Essentials"/>
    <x v="26"/>
    <n v="4"/>
    <n v="15.96"/>
    <n v="8.9600000000000009"/>
    <n v="0"/>
    <n v="63.84"/>
    <n v="28"/>
    <n v="0.43859649122807015"/>
    <n v="36"/>
    <n v="6"/>
    <s v="OK"/>
    <n v="63.84"/>
    <s v="No Discount"/>
    <x v="3064"/>
    <d v="2023-07-17T00:00:00"/>
    <s v="OK"/>
    <n v="63.84"/>
    <n v="28"/>
    <n v="2023"/>
    <s v="07"/>
    <n v="29"/>
    <s v="Standard"/>
    <s v="Midwest"/>
    <s v="IN"/>
    <n v="1.805092878342673"/>
    <m/>
  </r>
  <r>
    <s v="TXN_705001_20240601"/>
    <s v="TXN_705001"/>
    <s v="CUST_0200"/>
    <s v="In-store"/>
    <s v="Cash"/>
    <s v="Household Essentials"/>
    <x v="26"/>
    <n v="27"/>
    <n v="15.96"/>
    <n v="11.1"/>
    <n v="3.1E-2"/>
    <n v="417.56"/>
    <n v="117.86000000000001"/>
    <n v="0.28225883705335764"/>
    <n v="45"/>
    <n v="8.3000000000000007"/>
    <s v="OK"/>
    <n v="430.92"/>
    <s v="Discounted"/>
    <x v="3093"/>
    <d v="2024-06-01T00:00:00"/>
    <s v="OK"/>
    <n v="430.92"/>
    <n v="131.22000000000003"/>
    <n v="2024"/>
    <s v="06"/>
    <n v="22"/>
    <s v="Standard"/>
    <s v="South"/>
    <s v="TX"/>
    <n v="2.6207188889134803"/>
    <m/>
  </r>
  <r>
    <s v="TXN_826125_20231121"/>
    <s v="TXN_826125"/>
    <s v="CUST_0733"/>
    <s v="In-store"/>
    <s v="Credit Card"/>
    <s v="Household Essentials"/>
    <x v="28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x v="3043"/>
    <d v="2023-11-21T00:00:00"/>
    <s v="OK"/>
    <n v="34.119999999999997"/>
    <n v="15.799999999999997"/>
    <n v="2023"/>
    <s v="11"/>
    <n v="47"/>
    <s v="Standard"/>
    <s v="Eastern Canada"/>
    <s v="ON"/>
    <n v="1.5330090224954853"/>
    <m/>
  </r>
  <r>
    <s v="TXN_831811_20250612"/>
    <s v="TXN_831811"/>
    <s v="CUST_0707"/>
    <s v="In-store"/>
    <s v="Cash"/>
    <s v="Household Essentials"/>
    <x v="27"/>
    <n v="2"/>
    <n v="17.34"/>
    <n v="11.37"/>
    <n v="0"/>
    <n v="34.68"/>
    <n v="11.940000000000001"/>
    <n v="0.34429065743944642"/>
    <n v="46"/>
    <n v="7.5"/>
    <s v="OK"/>
    <n v="34.68"/>
    <s v="No Discount"/>
    <x v="3059"/>
    <d v="2025-06-12T00:00:00"/>
    <s v="OK"/>
    <n v="34.68"/>
    <n v="11.940000000000001"/>
    <n v="2025"/>
    <s v="06"/>
    <n v="24"/>
    <s v="Gold"/>
    <s v="South"/>
    <s v="TX"/>
    <n v="1.5400790888041727"/>
    <m/>
  </r>
  <r>
    <s v="TXN_383752_20250514"/>
    <s v="TXN_383752"/>
    <s v="CUST_0829"/>
    <s v="In-store"/>
    <s v="Credit Card"/>
    <s v="Household Essentials"/>
    <x v="28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x v="3058"/>
    <d v="2025-05-14T00:00:00"/>
    <s v="OK"/>
    <n v="51.179999999999993"/>
    <n v="11.909999999999997"/>
    <n v="2025"/>
    <s v="05"/>
    <n v="20"/>
    <s v="Platinum"/>
    <s v="South"/>
    <s v="TX"/>
    <n v="1.7091002815511667"/>
    <m/>
  </r>
  <r>
    <s v="TXN_657612_20230424"/>
    <s v="TXN_657612"/>
    <s v="CUST_0870"/>
    <s v="Online"/>
    <s v="Credit Card"/>
    <s v="Household Essentials"/>
    <x v="27"/>
    <n v="4"/>
    <n v="17.34"/>
    <n v="12.72"/>
    <n v="0"/>
    <n v="69.36"/>
    <n v="18.479999999999997"/>
    <n v="0.26643598615916952"/>
    <n v="58"/>
    <n v="0.6"/>
    <s v="OK"/>
    <n v="69.36"/>
    <s v="No Discount"/>
    <x v="3044"/>
    <d v="2023-04-24T00:00:00"/>
    <s v="OK"/>
    <n v="69.36"/>
    <n v="18.479999999999997"/>
    <n v="2023"/>
    <s v="04"/>
    <n v="17"/>
    <s v="Standard"/>
    <s v="South"/>
    <s v="FL"/>
    <n v="1.8411090844681539"/>
    <m/>
  </r>
  <r>
    <s v="TXN_984039_20241220"/>
    <s v="TXN_984039"/>
    <s v="CUST_0109"/>
    <s v="In-store"/>
    <s v="Digital Wallet"/>
    <s v="Household Essentials"/>
    <x v="28"/>
    <n v="3"/>
    <n v="17.059999999999999"/>
    <n v="12.33"/>
    <n v="0"/>
    <n v="51.18"/>
    <n v="14.189999999999998"/>
    <n v="0.27725674091441965"/>
    <n v="57"/>
    <n v="6"/>
    <s v="OK"/>
    <n v="51.18"/>
    <s v="No Discount"/>
    <x v="3058"/>
    <d v="2024-12-20T00:00:00"/>
    <s v="OK"/>
    <n v="51.179999999999993"/>
    <n v="14.189999999999996"/>
    <n v="2024"/>
    <s v="12"/>
    <n v="51"/>
    <s v="Standard"/>
    <s v="Northeast"/>
    <s v="NY"/>
    <n v="1.7091002815511667"/>
    <m/>
  </r>
  <r>
    <s v="TXN_745861_20250408"/>
    <s v="TXN_745861"/>
    <s v="CUST_0906"/>
    <s v="In-store"/>
    <s v="Credit Card"/>
    <s v="Household Essentials"/>
    <x v="25"/>
    <n v="4"/>
    <n v="12.57"/>
    <n v="11.2"/>
    <n v="0"/>
    <n v="50.28"/>
    <n v="5.480000000000004"/>
    <n v="0.10898965791567231"/>
    <n v="70"/>
    <n v="4.7"/>
    <s v="OK"/>
    <n v="50.28"/>
    <s v="No Discount"/>
    <x v="2762"/>
    <d v="2025-04-08T00:00:00"/>
    <s v="OK"/>
    <n v="50.28"/>
    <n v="5.480000000000004"/>
    <n v="2025"/>
    <s v="04"/>
    <n v="15"/>
    <s v="Standard"/>
    <s v="West"/>
    <s v="CA"/>
    <n v="1.7013952690139202"/>
    <m/>
  </r>
  <r>
    <s v="TXN_811516_20240717"/>
    <s v="TXN_811516"/>
    <s v="CUST_0284"/>
    <s v="Online"/>
    <s v="Digital Wallet"/>
    <s v="Household Essentials"/>
    <x v="25"/>
    <n v="4"/>
    <n v="12.57"/>
    <n v="10.94"/>
    <n v="0"/>
    <n v="50.28"/>
    <n v="6.5200000000000031"/>
    <n v="0.12967382657120133"/>
    <n v="50"/>
    <n v="4.3"/>
    <s v="OK"/>
    <n v="50.28"/>
    <s v="No Discount"/>
    <x v="2762"/>
    <d v="2024-07-17T00:00:00"/>
    <s v="OK"/>
    <n v="50.28"/>
    <n v="6.5200000000000031"/>
    <n v="2024"/>
    <s v="07"/>
    <n v="29"/>
    <s v="Standard"/>
    <s v="Northeast"/>
    <s v="NY"/>
    <n v="1.7013952690139202"/>
    <m/>
  </r>
  <r>
    <s v="TXN_113062_20231007"/>
    <s v="TXN_113062"/>
    <s v="CUST_0329"/>
    <s v="Online"/>
    <s v="Credit Card"/>
    <s v="Household Essentials"/>
    <x v="25"/>
    <n v="2"/>
    <n v="12.57"/>
    <n v="8.74"/>
    <n v="0"/>
    <n v="25.14"/>
    <n v="7.66"/>
    <n v="0.30469371519490851"/>
    <n v="68"/>
    <n v="3"/>
    <s v="OK"/>
    <n v="25.14"/>
    <s v="No Discount"/>
    <x v="2792"/>
    <d v="2023-10-07T00:00:00"/>
    <s v="OK"/>
    <n v="25.14"/>
    <n v="7.66"/>
    <n v="2023"/>
    <s v="10"/>
    <n v="40"/>
    <s v="Standard"/>
    <s v="Midwest"/>
    <s v="OH"/>
    <n v="1.400365273349939"/>
    <m/>
  </r>
  <r>
    <s v="TXN_957341_20240405"/>
    <s v="TXN_957341"/>
    <s v="CUST_0378"/>
    <s v="In-store"/>
    <s v="Cash"/>
    <s v="Household Essentials"/>
    <x v="28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x v="3041"/>
    <d v="2024-04-05T00:00:00"/>
    <s v="OK"/>
    <n v="68.239999999999995"/>
    <n v="24.919999999999995"/>
    <n v="2024"/>
    <s v="04"/>
    <n v="14"/>
    <s v="Gold"/>
    <s v="Midwest"/>
    <s v="MI"/>
    <n v="1.8340390181594666"/>
    <m/>
  </r>
  <r>
    <s v="TXN_560274_20250815"/>
    <s v="TXN_560274"/>
    <s v="CUST_0856"/>
    <s v="Online"/>
    <s v="Digital Wallet"/>
    <s v="Household Essentials"/>
    <x v="28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x v="3094"/>
    <d v="2025-08-15T00:00:00"/>
    <s v="OK"/>
    <n v="136.47999999999999"/>
    <n v="61.599999999999994"/>
    <n v="2025"/>
    <s v="08"/>
    <n v="33"/>
    <s v="Standard"/>
    <s v="South"/>
    <s v="TX"/>
    <n v="2.1195857749617839"/>
    <m/>
  </r>
  <r>
    <s v="TXN_243867_20240811"/>
    <s v="TXN_243867"/>
    <s v="CUST_0649"/>
    <s v="In-store"/>
    <s v="Cash"/>
    <s v="Household Essentials"/>
    <x v="27"/>
    <n v="9"/>
    <n v="17.34"/>
    <n v="15.23"/>
    <n v="4.9000000000000002E-2"/>
    <n v="148.41"/>
    <n v="11.340000000000003"/>
    <n v="7.6409945421467576E-2"/>
    <n v="50"/>
    <n v="4.8"/>
    <s v="OK"/>
    <n v="156.06"/>
    <s v="Discounted"/>
    <x v="973"/>
    <d v="2024-08-11T00:00:00"/>
    <s v="OK"/>
    <n v="156.06"/>
    <n v="18.989999999999995"/>
    <n v="2024"/>
    <s v="08"/>
    <n v="33"/>
    <s v="Standard"/>
    <s v="Northeast"/>
    <s v="NY"/>
    <n v="2.1714631650838436"/>
    <m/>
  </r>
  <r>
    <s v="TXN_923222_20240515"/>
    <s v="TXN_923222"/>
    <s v="CUST_0504"/>
    <s v="Online"/>
    <s v="Credit Card"/>
    <s v="Household Essentials"/>
    <x v="26"/>
    <n v="5"/>
    <n v="15.96"/>
    <n v="13.96"/>
    <n v="0"/>
    <n v="79.8"/>
    <n v="9.9999999999999858"/>
    <n v="0.12531328320801988"/>
    <n v="49"/>
    <n v="0.1"/>
    <s v="OK"/>
    <n v="79.8"/>
    <s v="No Discount"/>
    <x v="3088"/>
    <d v="2024-05-15T00:00:00"/>
    <s v="OK"/>
    <n v="79.800000000000011"/>
    <n v="10"/>
    <n v="2024"/>
    <s v="05"/>
    <n v="20"/>
    <s v="Gold"/>
    <s v="Eastern Canada"/>
    <s v="ON"/>
    <n v="1.9020028913507294"/>
    <m/>
  </r>
  <r>
    <s v="TXN_293956_20250724"/>
    <s v="TXN_293956"/>
    <s v="CUST_0562"/>
    <s v="In-store"/>
    <s v="Credit Card"/>
    <s v="Household Essentials"/>
    <x v="27"/>
    <n v="1"/>
    <n v="17.34"/>
    <n v="12.38"/>
    <n v="0"/>
    <n v="17.34"/>
    <n v="4.9599999999999991"/>
    <n v="0.28604382929642441"/>
    <n v="24"/>
    <n v="7.7"/>
    <s v="OK"/>
    <n v="17.34"/>
    <s v="No Discount"/>
    <x v="3053"/>
    <d v="2025-07-24T00:00:00"/>
    <s v="OK"/>
    <n v="17.34"/>
    <n v="4.9599999999999991"/>
    <n v="2025"/>
    <s v="07"/>
    <n v="30"/>
    <s v="Standard"/>
    <s v="Eastern Canada"/>
    <s v="ON"/>
    <n v="1.2390490931401914"/>
    <m/>
  </r>
  <r>
    <s v="TXN_808784_20230602"/>
    <s v="TXN_808784"/>
    <s v="CUST_0805"/>
    <s v="In-store"/>
    <s v="Credit Card"/>
    <s v="Household Essentials"/>
    <x v="28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x v="3068"/>
    <d v="2023-06-02T00:00:00"/>
    <s v="OK"/>
    <n v="17.059999999999999"/>
    <n v="4.3599999999999994"/>
    <n v="2023"/>
    <s v="06"/>
    <n v="22"/>
    <s v="Standard"/>
    <s v="Northeast"/>
    <s v="PA"/>
    <n v="1.2319790268315043"/>
    <m/>
  </r>
  <r>
    <s v="TXN_673656_20230827"/>
    <s v="TXN_673656"/>
    <s v="CUST_0821"/>
    <s v="In-store"/>
    <s v="Cash"/>
    <s v="Household Essentials"/>
    <x v="29"/>
    <n v="6"/>
    <n v="6.31"/>
    <n v="3.41"/>
    <n v="0"/>
    <n v="37.86"/>
    <n v="17.399999999999999"/>
    <n v="0.45958795562599047"/>
    <n v="65"/>
    <n v="0.9"/>
    <s v="OK"/>
    <n v="37.86"/>
    <s v="No Discount"/>
    <x v="3048"/>
    <d v="2023-08-27T00:00:00"/>
    <s v="OK"/>
    <n v="37.86"/>
    <n v="17.399999999999999"/>
    <n v="2023"/>
    <s v="08"/>
    <n v="35"/>
    <s v="Standard"/>
    <s v="South"/>
    <s v="GA"/>
    <n v="1.578180609627778"/>
    <m/>
  </r>
  <r>
    <s v="TXN_695571_20240622"/>
    <s v="TXN_695571"/>
    <s v="CUST_0312"/>
    <s v="In-store"/>
    <s v="Cash"/>
    <s v="Household Essentials"/>
    <x v="26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x v="3095"/>
    <d v="2024-06-22T00:00:00"/>
    <s v="OK"/>
    <n v="111.72"/>
    <n v="36.820000000000007"/>
    <n v="2024"/>
    <s v="06"/>
    <n v="25"/>
    <s v="Platinum"/>
    <s v="Midwest"/>
    <s v="MI"/>
    <n v="2.0290589500844995"/>
    <m/>
  </r>
  <r>
    <s v="TXN_566273_20250819"/>
    <s v="TXN_566273"/>
    <s v="CUST_0796"/>
    <s v="Online"/>
    <s v="Credit Card"/>
    <s v="Household Essentials"/>
    <x v="29"/>
    <n v="10"/>
    <n v="6.31"/>
    <n v="3.64"/>
    <n v="0"/>
    <n v="63.1"/>
    <n v="26.700000000000003"/>
    <n v="0.42313787638668782"/>
    <n v="39"/>
    <n v="3.3"/>
    <s v="OK"/>
    <n v="63.1"/>
    <s v="No Discount"/>
    <x v="3096"/>
    <d v="2025-08-19T00:00:00"/>
    <s v="OK"/>
    <n v="63.099999999999994"/>
    <n v="26.699999999999996"/>
    <n v="2025"/>
    <s v="08"/>
    <n v="34"/>
    <s v="Gold"/>
    <s v="Northeast"/>
    <s v="MA"/>
    <n v="1.8000293592441343"/>
    <m/>
  </r>
  <r>
    <s v="TXN_181060_20230908"/>
    <s v="TXN_181060"/>
    <s v="CUST_0186"/>
    <s v="In-store"/>
    <s v="Credit Card"/>
    <s v="Household Essentials"/>
    <x v="26"/>
    <n v="5"/>
    <n v="15.96"/>
    <n v="11.04"/>
    <n v="0"/>
    <n v="79.8"/>
    <n v="24.6"/>
    <n v="0.30827067669172936"/>
    <n v="29"/>
    <n v="9.9"/>
    <s v="OK"/>
    <n v="79.8"/>
    <s v="No Discount"/>
    <x v="3088"/>
    <d v="2023-09-08T00:00:00"/>
    <s v="OK"/>
    <n v="79.800000000000011"/>
    <n v="24.600000000000009"/>
    <n v="2023"/>
    <s v="09"/>
    <n v="36"/>
    <s v="Standard"/>
    <s v="West"/>
    <s v="CO"/>
    <n v="1.9020028913507294"/>
    <m/>
  </r>
  <r>
    <s v="TXN_598481_20231025"/>
    <s v="TXN_598481"/>
    <s v="CUST_0119"/>
    <s v="Online"/>
    <s v="Credit Card"/>
    <s v="Household Essentials"/>
    <x v="28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x v="3071"/>
    <d v="2023-10-25T00:00:00"/>
    <s v="OK"/>
    <n v="102.35999999999999"/>
    <n v="38.099999999999987"/>
    <n v="2023"/>
    <s v="10"/>
    <n v="43"/>
    <s v="Standard"/>
    <s v="Northeast"/>
    <s v="MA"/>
    <n v="1.9919345497189478"/>
    <m/>
  </r>
  <r>
    <s v="TXN_136337_20251017"/>
    <s v="TXN_136337"/>
    <s v="CUST_0856"/>
    <s v="In-store"/>
    <s v="Digital Wallet"/>
    <s v="Household Essentials"/>
    <x v="26"/>
    <n v="1"/>
    <n v="15.96"/>
    <n v="12.53"/>
    <n v="0"/>
    <n v="15.96"/>
    <n v="3.4300000000000015"/>
    <n v="0.21491228070175447"/>
    <n v="50"/>
    <n v="7.7"/>
    <s v="OK"/>
    <n v="15.96"/>
    <s v="No Discount"/>
    <x v="3045"/>
    <d v="2025-10-17T00:00:00"/>
    <s v="OK"/>
    <n v="15.96"/>
    <n v="3.4300000000000015"/>
    <n v="2025"/>
    <s v="10"/>
    <n v="42"/>
    <s v="Standard"/>
    <s v="South"/>
    <s v="TX"/>
    <n v="1.2030328870147107"/>
    <m/>
  </r>
  <r>
    <s v="TXN_767602_20230814"/>
    <s v="TXN_767602"/>
    <s v="CUST_0385"/>
    <s v="Online"/>
    <s v="Credit Card"/>
    <s v="Household Essentials"/>
    <x v="26"/>
    <n v="7"/>
    <n v="15.96"/>
    <n v="14.29"/>
    <n v="3.5000000000000003E-2"/>
    <n v="107.81"/>
    <n v="7.7800000000000011"/>
    <n v="7.2163992208514993E-2"/>
    <n v="34"/>
    <n v="6.6"/>
    <s v="OK"/>
    <n v="111.72"/>
    <s v="Discounted"/>
    <x v="1439"/>
    <d v="2023-08-14T00:00:00"/>
    <s v="OK"/>
    <n v="111.72"/>
    <n v="11.690000000000012"/>
    <n v="2023"/>
    <s v="08"/>
    <n v="33"/>
    <s v="Gold"/>
    <s v="Midwest"/>
    <s v="IN"/>
    <n v="2.0326590460399241"/>
    <m/>
  </r>
  <r>
    <s v="TXN_323775_20231211"/>
    <s v="TXN_323775"/>
    <s v="CUST_0155"/>
    <s v="In-store"/>
    <s v="Credit Card"/>
    <s v="Household Essentials"/>
    <x v="26"/>
    <n v="4"/>
    <n v="15.96"/>
    <n v="11.48"/>
    <n v="0"/>
    <n v="63.84"/>
    <n v="17.920000000000002"/>
    <n v="0.2807017543859649"/>
    <n v="61"/>
    <n v="1.4"/>
    <s v="OK"/>
    <n v="63.84"/>
    <s v="No Discount"/>
    <x v="3064"/>
    <d v="2023-12-11T00:00:00"/>
    <s v="OK"/>
    <n v="63.84"/>
    <n v="17.920000000000002"/>
    <n v="2023"/>
    <s v="12"/>
    <n v="50"/>
    <s v="Standard"/>
    <s v="Western Canada"/>
    <s v="AB"/>
    <n v="1.805092878342673"/>
    <m/>
  </r>
  <r>
    <s v="TXN_435576_20250512"/>
    <s v="TXN_435576"/>
    <s v="CUST_0413"/>
    <s v="Online"/>
    <s v="Credit Card"/>
    <s v="Household Essentials"/>
    <x v="25"/>
    <n v="3"/>
    <n v="12.57"/>
    <n v="7.32"/>
    <n v="0"/>
    <n v="37.71"/>
    <n v="15.75"/>
    <n v="0.41766109785202865"/>
    <n v="70"/>
    <n v="7.1"/>
    <s v="OK"/>
    <n v="37.71"/>
    <s v="No Discount"/>
    <x v="2781"/>
    <d v="2025-05-12T00:00:00"/>
    <s v="OK"/>
    <n v="37.71"/>
    <n v="15.75"/>
    <n v="2025"/>
    <s v="05"/>
    <n v="20"/>
    <s v="Gold"/>
    <s v="South"/>
    <s v="FL"/>
    <n v="1.5764565324056201"/>
    <m/>
  </r>
  <r>
    <s v="TXN_965817_20240822"/>
    <s v="TXN_965817"/>
    <s v="CUST_0838"/>
    <s v="Online"/>
    <s v="Credit Card"/>
    <s v="Household Essentials"/>
    <x v="28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x v="3097"/>
    <d v="2024-08-22T00:00:00"/>
    <s v="OK"/>
    <n v="102.35999999999999"/>
    <n v="34.079999999999984"/>
    <n v="2024"/>
    <s v="08"/>
    <n v="34"/>
    <s v="Standard"/>
    <s v="Eastern Canada"/>
    <s v="ON"/>
    <n v="1.9977794308656038"/>
    <m/>
  </r>
  <r>
    <s v="TXN_379855_20230710"/>
    <s v="TXN_379855"/>
    <s v="CUST_0644"/>
    <s v="In-store"/>
    <s v="Credit Card"/>
    <s v="Household Essentials"/>
    <x v="25"/>
    <n v="2"/>
    <n v="12.57"/>
    <n v="8.67"/>
    <n v="0"/>
    <n v="25.14"/>
    <n v="7.8000000000000007"/>
    <n v="0.31026252983293556"/>
    <n v="26"/>
    <n v="1.5"/>
    <s v="OK"/>
    <n v="25.14"/>
    <s v="No Discount"/>
    <x v="2792"/>
    <d v="2023-07-10T00:00:00"/>
    <s v="OK"/>
    <n v="25.14"/>
    <n v="7.8000000000000007"/>
    <n v="2023"/>
    <s v="07"/>
    <n v="28"/>
    <s v="Platinum"/>
    <s v="Eastern Canada"/>
    <s v="ON"/>
    <n v="1.400365273349939"/>
    <m/>
  </r>
  <r>
    <s v="TXN_923730_20230823"/>
    <s v="TXN_923730"/>
    <s v="CUST_0214"/>
    <s v="In-store"/>
    <s v="Credit Card"/>
    <s v="Household Essentials"/>
    <x v="27"/>
    <n v="25"/>
    <n v="17.34"/>
    <n v="13.14"/>
    <n v="5.0999999999999997E-2"/>
    <n v="411.39"/>
    <n v="82.889999999999986"/>
    <n v="0.20148763946619994"/>
    <n v="44"/>
    <n v="1.3"/>
    <s v="OK"/>
    <n v="433.5"/>
    <s v="Discounted"/>
    <x v="3098"/>
    <d v="2023-08-23T00:00:00"/>
    <s v="OK"/>
    <n v="433.5"/>
    <n v="104.99999999999999"/>
    <n v="2023"/>
    <s v="08"/>
    <n v="34"/>
    <s v="Gold"/>
    <s v="South"/>
    <s v="TX"/>
    <n v="2.6142537307286555"/>
    <m/>
  </r>
  <r>
    <s v="TXN_688588_20240606"/>
    <s v="TXN_688588"/>
    <s v="CUST_0360"/>
    <s v="Online"/>
    <s v="Credit Card"/>
    <s v="Household Essentials"/>
    <x v="28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x v="3068"/>
    <d v="2024-06-06T00:00:00"/>
    <s v="OK"/>
    <n v="17.059999999999999"/>
    <n v="4.7099999999999991"/>
    <n v="2024"/>
    <s v="06"/>
    <n v="23"/>
    <s v="Gold"/>
    <s v="West"/>
    <s v="AZ"/>
    <n v="1.2319790268315043"/>
    <m/>
  </r>
  <r>
    <s v="TXN_771459_20241004"/>
    <s v="TXN_771459"/>
    <s v="CUST_0011"/>
    <s v="In-store"/>
    <s v="Cash"/>
    <s v="Household Essentials"/>
    <x v="25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x v="3099"/>
    <d v="2024-10-04T00:00:00"/>
    <s v="OK"/>
    <n v="138.27000000000001"/>
    <n v="19.580000000000013"/>
    <n v="2024"/>
    <s v="10"/>
    <n v="40"/>
    <s v="Standard"/>
    <s v="South"/>
    <s v="OK"/>
    <n v="2.1266183755229515"/>
    <m/>
  </r>
  <r>
    <s v="TXN_561154_20240601"/>
    <s v="TXN_561154"/>
    <s v="CUST_0606"/>
    <s v="Online"/>
    <s v="Credit Card"/>
    <s v="Household Essentials"/>
    <x v="27"/>
    <n v="3"/>
    <n v="17.34"/>
    <n v="9.67"/>
    <n v="0"/>
    <n v="52.02"/>
    <n v="23.010000000000005"/>
    <n v="0.44232987312572097"/>
    <n v="42"/>
    <n v="9.1999999999999993"/>
    <s v="OK"/>
    <n v="52.02"/>
    <s v="No Discount"/>
    <x v="3037"/>
    <d v="2024-06-01T00:00:00"/>
    <s v="OK"/>
    <n v="52.019999999999996"/>
    <n v="23.009999999999998"/>
    <n v="2024"/>
    <s v="06"/>
    <n v="22"/>
    <s v="Standard"/>
    <s v="Eastern Canada"/>
    <s v="QC"/>
    <n v="1.716170347859854"/>
    <m/>
  </r>
  <r>
    <s v="TXN_784060_20231102"/>
    <s v="TXN_784060"/>
    <s v="CUST_0435"/>
    <s v="Online"/>
    <s v="Credit Card"/>
    <s v="Household Essentials"/>
    <x v="29"/>
    <n v="4"/>
    <n v="6.31"/>
    <n v="4.25"/>
    <n v="0"/>
    <n v="25.24"/>
    <n v="8.2399999999999984"/>
    <n v="0.32646592709984146"/>
    <n v="23"/>
    <n v="0.1"/>
    <s v="OK"/>
    <n v="25.24"/>
    <s v="No Discount"/>
    <x v="3039"/>
    <d v="2023-11-02T00:00:00"/>
    <s v="OK"/>
    <n v="25.24"/>
    <n v="8.2399999999999984"/>
    <n v="2023"/>
    <s v="11"/>
    <n v="44"/>
    <s v="Platinum"/>
    <s v="West"/>
    <s v="CO"/>
    <n v="1.4020893505720966"/>
    <m/>
  </r>
  <r>
    <s v="TXN_434429_20250614"/>
    <s v="TXN_434429"/>
    <s v="CUST_0127"/>
    <s v="In-store"/>
    <s v="Digital Wallet"/>
    <s v="Household Essentials"/>
    <x v="27"/>
    <n v="2"/>
    <n v="17.34"/>
    <n v="10.09"/>
    <n v="0"/>
    <n v="34.68"/>
    <n v="14.5"/>
    <n v="0.41810841983852365"/>
    <n v="47"/>
    <n v="5.0999999999999996"/>
    <s v="OK"/>
    <n v="34.68"/>
    <s v="No Discount"/>
    <x v="3059"/>
    <d v="2025-06-14T00:00:00"/>
    <s v="OK"/>
    <n v="34.68"/>
    <n v="14.5"/>
    <n v="2025"/>
    <s v="06"/>
    <n v="24"/>
    <s v="Standard"/>
    <s v="Northeast"/>
    <s v="PA"/>
    <n v="1.5400790888041727"/>
    <m/>
  </r>
  <r>
    <s v="TXN_574292_20230704"/>
    <s v="TXN_574292"/>
    <s v="CUST_0056"/>
    <s v="In-store"/>
    <s v="Cash"/>
    <s v="Household Essentials"/>
    <x v="27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x v="3100"/>
    <d v="2023-07-04T00:00:00"/>
    <s v="OK"/>
    <n v="294.77999999999997"/>
    <n v="74.45999999999998"/>
    <n v="2023"/>
    <s v="07"/>
    <n v="27"/>
    <s v="Platinum"/>
    <s v="Midwest"/>
    <s v="OH"/>
    <n v="2.4517710891583846"/>
    <m/>
  </r>
  <r>
    <s v="TXN_936884_20230705"/>
    <s v="TXN_936884"/>
    <s v="CUST_0114"/>
    <s v="Online"/>
    <s v="Credit Card"/>
    <s v="Household Essentials"/>
    <x v="28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x v="3068"/>
    <d v="2023-07-05T00:00:00"/>
    <s v="OK"/>
    <n v="17.059999999999999"/>
    <n v="3.879999999999999"/>
    <n v="2023"/>
    <s v="07"/>
    <n v="27"/>
    <s v="Gold"/>
    <s v="Midwest"/>
    <s v="OH"/>
    <n v="1.2319790268315043"/>
    <m/>
  </r>
  <r>
    <s v="TXN_704340_20240527"/>
    <s v="TXN_704340"/>
    <s v="CUST_0970"/>
    <s v="Online"/>
    <s v="Credit Card"/>
    <s v="Household Essentials"/>
    <x v="28"/>
    <n v="3"/>
    <n v="17.059999999999999"/>
    <n v="10.18"/>
    <n v="0"/>
    <n v="51.18"/>
    <n v="20.64"/>
    <n v="0.40328253223915594"/>
    <n v="65"/>
    <n v="1.7"/>
    <s v="OK"/>
    <n v="51.18"/>
    <s v="No Discount"/>
    <x v="3058"/>
    <d v="2024-05-27T00:00:00"/>
    <s v="OK"/>
    <n v="51.179999999999993"/>
    <n v="20.639999999999997"/>
    <n v="2024"/>
    <s v="05"/>
    <n v="22"/>
    <s v="Standard"/>
    <s v="South"/>
    <s v="TN"/>
    <n v="1.7091002815511667"/>
    <m/>
  </r>
  <r>
    <s v="TXN_129142_20240221"/>
    <s v="TXN_129142"/>
    <s v="CUST_0036"/>
    <s v="Online"/>
    <s v="Credit Card"/>
    <s v="Household Essentials"/>
    <x v="28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x v="2560"/>
    <d v="2024-02-21T00:00:00"/>
    <s v="OK"/>
    <n v="102.35999999999999"/>
    <n v="12.179999999999996"/>
    <n v="2024"/>
    <s v="02"/>
    <n v="8"/>
    <s v="Standard"/>
    <s v="West"/>
    <s v="NV"/>
    <n v="1.9906052114239194"/>
    <m/>
  </r>
  <r>
    <s v="TXN_274771_20231215"/>
    <s v="TXN_274771"/>
    <s v="CUST_0609"/>
    <s v="In-store"/>
    <s v="Credit Card"/>
    <s v="Household Essentials"/>
    <x v="29"/>
    <n v="5"/>
    <n v="6.31"/>
    <n v="5.22"/>
    <n v="0"/>
    <n v="31.55"/>
    <n v="5.4500000000000028"/>
    <n v="0.1727416798732172"/>
    <n v="62"/>
    <n v="8.1"/>
    <s v="OK"/>
    <n v="31.55"/>
    <s v="No Discount"/>
    <x v="3074"/>
    <d v="2023-12-15T00:00:00"/>
    <s v="OK"/>
    <n v="31.549999999999997"/>
    <n v="5.4499999999999993"/>
    <n v="2023"/>
    <s v="12"/>
    <n v="50"/>
    <s v="Standard"/>
    <s v="Northeast"/>
    <s v="NY"/>
    <n v="1.4989993635801531"/>
    <m/>
  </r>
  <r>
    <s v="TXN_277196_20250809"/>
    <s v="TXN_277196"/>
    <s v="CUST_0947"/>
    <s v="Online"/>
    <s v="Credit Card"/>
    <s v="Household Essentials"/>
    <x v="27"/>
    <n v="5"/>
    <n v="17.34"/>
    <n v="12.99"/>
    <n v="0"/>
    <n v="86.7"/>
    <n v="21.75"/>
    <n v="0.2508650519031142"/>
    <n v="57"/>
    <n v="2.8"/>
    <s v="OK"/>
    <n v="86.7"/>
    <s v="No Discount"/>
    <x v="3062"/>
    <d v="2025-08-09T00:00:00"/>
    <s v="OK"/>
    <n v="86.7"/>
    <n v="21.75"/>
    <n v="2025"/>
    <s v="08"/>
    <n v="32"/>
    <s v="Standard"/>
    <s v="West"/>
    <s v="WA"/>
    <n v="1.9380190974762104"/>
    <m/>
  </r>
  <r>
    <s v="TXN_429226_20241116"/>
    <s v="TXN_429226"/>
    <s v="CUST_0409"/>
    <s v="In-store"/>
    <s v="Credit Card"/>
    <s v="Household Essentials"/>
    <x v="26"/>
    <n v="2"/>
    <n v="15.96"/>
    <n v="13.94"/>
    <n v="0"/>
    <n v="31.92"/>
    <n v="4.0400000000000027"/>
    <n v="0.12656641604010033"/>
    <n v="21"/>
    <n v="6"/>
    <s v="OK"/>
    <n v="31.92"/>
    <s v="No Discount"/>
    <x v="3054"/>
    <d v="2024-11-16T00:00:00"/>
    <s v="OK"/>
    <n v="31.92"/>
    <n v="4.0400000000000027"/>
    <n v="2024"/>
    <s v="11"/>
    <n v="46"/>
    <s v="Standard"/>
    <s v="Northeast"/>
    <s v="MA"/>
    <n v="1.5040628826786919"/>
    <m/>
  </r>
  <r>
    <s v="TXN_130249_20230313"/>
    <s v="TXN_130249"/>
    <s v="CUST_0822"/>
    <s v="In-store"/>
    <s v="Cash"/>
    <s v="Household Essentials"/>
    <x v="29"/>
    <n v="6"/>
    <n v="6.31"/>
    <n v="3.55"/>
    <n v="0"/>
    <n v="37.86"/>
    <n v="16.560000000000002"/>
    <n v="0.43740095087163239"/>
    <n v="51"/>
    <n v="9.6999999999999993"/>
    <s v="OK"/>
    <n v="37.86"/>
    <s v="No Discount"/>
    <x v="3048"/>
    <d v="2023-03-13T00:00:00"/>
    <s v="OK"/>
    <n v="37.86"/>
    <n v="16.559999999999999"/>
    <n v="2023"/>
    <s v="03"/>
    <n v="11"/>
    <s v="Standard"/>
    <s v="Northeast"/>
    <s v="DC"/>
    <n v="1.578180609627778"/>
    <m/>
  </r>
  <r>
    <s v="TXN_944354_20230403"/>
    <s v="TXN_944354"/>
    <s v="CUST_0054"/>
    <s v="In-store"/>
    <s v="Credit Card"/>
    <s v="Household Essentials"/>
    <x v="25"/>
    <n v="1"/>
    <n v="12.57"/>
    <n v="10.42"/>
    <n v="0"/>
    <n v="12.57"/>
    <n v="2.1500000000000004"/>
    <n v="0.17104216388225937"/>
    <n v="62"/>
    <n v="4.8"/>
    <s v="OK"/>
    <n v="12.57"/>
    <s v="No Discount"/>
    <x v="2878"/>
    <d v="2023-04-03T00:00:00"/>
    <s v="OK"/>
    <n v="12.57"/>
    <n v="2.1500000000000004"/>
    <n v="2023"/>
    <s v="04"/>
    <n v="14"/>
    <s v="Standard"/>
    <s v="West"/>
    <s v="CA"/>
    <n v="1.0993352776859577"/>
    <m/>
  </r>
  <r>
    <s v="TXN_570245_20240721"/>
    <s v="TXN_570245"/>
    <s v="CUST_0430"/>
    <s v="In-store"/>
    <s v="Credit Card"/>
    <s v="Household Essentials"/>
    <x v="27"/>
    <n v="11"/>
    <n v="17.34"/>
    <n v="8.91"/>
    <n v="4.9000000000000002E-2"/>
    <n v="181.39"/>
    <n v="83.379999999999981"/>
    <n v="0.45967252880533649"/>
    <n v="24"/>
    <n v="9.4"/>
    <s v="OK"/>
    <n v="190.74"/>
    <s v="Discounted"/>
    <x v="3101"/>
    <d v="2024-07-21T00:00:00"/>
    <s v="OK"/>
    <n v="190.74"/>
    <n v="92.72999999999999"/>
    <n v="2024"/>
    <s v="07"/>
    <n v="30"/>
    <s v="Platinum"/>
    <s v="West"/>
    <s v="NV"/>
    <n v="2.2586133408027438"/>
    <m/>
  </r>
  <r>
    <s v="TXN_207148_20240605"/>
    <s v="TXN_207148"/>
    <s v="CUST_0622"/>
    <s v="In-store"/>
    <s v="Cash"/>
    <s v="Household Essentials"/>
    <x v="26"/>
    <n v="6"/>
    <n v="15.96"/>
    <n v="11.2"/>
    <n v="0"/>
    <n v="95.76"/>
    <n v="28.560000000000016"/>
    <n v="0.29824561403508787"/>
    <n v="34"/>
    <n v="3"/>
    <s v="OK"/>
    <n v="95.76"/>
    <s v="No Discount"/>
    <x v="3061"/>
    <d v="2024-06-05T00:00:00"/>
    <s v="OK"/>
    <n v="95.76"/>
    <n v="28.560000000000009"/>
    <n v="2024"/>
    <s v="06"/>
    <n v="23"/>
    <s v="Standard"/>
    <s v="Northeast"/>
    <s v="MA"/>
    <n v="1.9811841373983543"/>
    <m/>
  </r>
  <r>
    <s v="TXN_193979_20240806"/>
    <s v="TXN_193979"/>
    <s v="CUST_0288"/>
    <s v="In-store"/>
    <s v="Cash"/>
    <s v="Household Essentials"/>
    <x v="26"/>
    <n v="5"/>
    <n v="15.96"/>
    <n v="10.06"/>
    <n v="0"/>
    <n v="79.8"/>
    <n v="29.499999999999993"/>
    <n v="0.3696741854636591"/>
    <n v="50"/>
    <n v="1.7"/>
    <s v="OK"/>
    <n v="79.8"/>
    <s v="No Discount"/>
    <x v="3088"/>
    <d v="2024-08-06T00:00:00"/>
    <s v="OK"/>
    <n v="79.800000000000011"/>
    <n v="29.5"/>
    <n v="2024"/>
    <s v="08"/>
    <n v="32"/>
    <s v="Standard"/>
    <s v="West"/>
    <s v="CA"/>
    <n v="1.9020028913507294"/>
    <m/>
  </r>
  <r>
    <s v="TXN_325634_20250610"/>
    <s v="TXN_325634"/>
    <s v="CUST_0214"/>
    <s v="In-store"/>
    <s v="Cash"/>
    <s v="Household Essentials"/>
    <x v="28"/>
    <n v="28"/>
    <n v="17.059999999999999"/>
    <n v="13.11"/>
    <n v="3.6999999999999998E-2"/>
    <n v="460.01"/>
    <n v="92.93"/>
    <n v="0.20201734744896852"/>
    <n v="44"/>
    <n v="1.3"/>
    <s v="OK"/>
    <n v="477.68"/>
    <s v="Discounted"/>
    <x v="3102"/>
    <d v="2025-06-10T00:00:00"/>
    <s v="OK"/>
    <n v="477.67999999999995"/>
    <n v="110.59999999999998"/>
    <n v="2025"/>
    <s v="06"/>
    <n v="24"/>
    <s v="Gold"/>
    <s v="South"/>
    <s v="TX"/>
    <n v="2.6627672727633431"/>
    <m/>
  </r>
  <r>
    <s v="TXN_478000_20250723"/>
    <s v="TXN_478000"/>
    <s v="CUST_0168"/>
    <s v="In-store"/>
    <s v="Cash"/>
    <s v="Household Essentials"/>
    <x v="27"/>
    <n v="1"/>
    <n v="17.34"/>
    <n v="13.04"/>
    <n v="0"/>
    <n v="17.34"/>
    <n v="4.3000000000000007"/>
    <n v="0.24798154555940027"/>
    <n v="46"/>
    <n v="1"/>
    <s v="OK"/>
    <n v="17.34"/>
    <s v="No Discount"/>
    <x v="3053"/>
    <d v="2025-07-23T00:00:00"/>
    <s v="OK"/>
    <n v="17.34"/>
    <n v="4.3000000000000007"/>
    <n v="2025"/>
    <s v="07"/>
    <n v="30"/>
    <s v="Standard"/>
    <s v="Midwest"/>
    <s v="IL"/>
    <n v="1.2390490931401914"/>
    <m/>
  </r>
  <r>
    <s v="TXN_191342_20230824"/>
    <s v="TXN_191342"/>
    <s v="CUST_0165"/>
    <s v="Online"/>
    <s v="Credit Card"/>
    <s v="Household Essentials"/>
    <x v="26"/>
    <n v="3"/>
    <n v="15.96"/>
    <n v="13.63"/>
    <n v="0"/>
    <n v="47.88"/>
    <n v="6.990000000000002"/>
    <n v="0.14598997493734339"/>
    <n v="23"/>
    <n v="0.2"/>
    <s v="OK"/>
    <n v="47.88"/>
    <s v="No Discount"/>
    <x v="3050"/>
    <d v="2023-08-24T00:00:00"/>
    <s v="OK"/>
    <n v="47.88"/>
    <n v="6.99"/>
    <n v="2023"/>
    <s v="08"/>
    <n v="34"/>
    <s v="Standard"/>
    <s v="West"/>
    <s v="CA"/>
    <n v="1.6801541417343731"/>
    <m/>
  </r>
  <r>
    <s v="TXN_640488_20231115"/>
    <s v="TXN_640488"/>
    <s v="CUST_0869"/>
    <s v="In-store"/>
    <s v="Cash"/>
    <s v="Household Essentials"/>
    <x v="27"/>
    <n v="3"/>
    <n v="17.34"/>
    <n v="12.82"/>
    <n v="0"/>
    <n v="52.02"/>
    <n v="13.560000000000002"/>
    <n v="0.26066897347174167"/>
    <n v="30"/>
    <n v="9.1999999999999993"/>
    <s v="OK"/>
    <n v="52.02"/>
    <s v="No Discount"/>
    <x v="3037"/>
    <d v="2023-11-15T00:00:00"/>
    <s v="OK"/>
    <n v="52.019999999999996"/>
    <n v="13.559999999999999"/>
    <n v="2023"/>
    <s v="11"/>
    <n v="46"/>
    <s v="Standard"/>
    <s v="South"/>
    <s v="OK"/>
    <n v="1.716170347859854"/>
    <m/>
  </r>
  <r>
    <s v="TXN_847886_20240428"/>
    <s v="TXN_847886"/>
    <s v="CUST_0603"/>
    <s v="In-store"/>
    <s v="Cash"/>
    <s v="Household Essentials"/>
    <x v="29"/>
    <n v="9"/>
    <n v="6.31"/>
    <n v="4.03"/>
    <n v="0"/>
    <n v="56.79"/>
    <n v="20.519999999999996"/>
    <n v="0.36133122028526143"/>
    <n v="49"/>
    <n v="1.9"/>
    <s v="OK"/>
    <n v="56.79"/>
    <s v="No Discount"/>
    <x v="3057"/>
    <d v="2024-04-28T00:00:00"/>
    <s v="OK"/>
    <n v="56.79"/>
    <n v="20.519999999999996"/>
    <n v="2024"/>
    <s v="04"/>
    <n v="18"/>
    <s v="Gold"/>
    <s v="Midwest"/>
    <s v="IN"/>
    <n v="1.7542718686834591"/>
    <m/>
  </r>
  <r>
    <s v="TXN_136274_20240317"/>
    <s v="TXN_136274"/>
    <s v="CUST_0282"/>
    <s v="Online"/>
    <s v="Credit Card"/>
    <s v="Household Essentials"/>
    <x v="25"/>
    <n v="13"/>
    <n v="12.57"/>
    <n v="8.65"/>
    <n v="3.9E-2"/>
    <n v="157.04"/>
    <n v="44.589999999999989"/>
    <n v="0.2839403973509933"/>
    <n v="28"/>
    <n v="5.6"/>
    <s v="OK"/>
    <n v="163.41"/>
    <s v="Discounted"/>
    <x v="3103"/>
    <d v="2024-03-17T00:00:00"/>
    <s v="OK"/>
    <n v="163.41"/>
    <n v="50.96"/>
    <n v="2024"/>
    <s v="03"/>
    <n v="12"/>
    <s v="Standard"/>
    <s v="West"/>
    <s v="CA"/>
    <n v="2.19601028659195"/>
    <m/>
  </r>
  <r>
    <s v="TXN_655998_20241128"/>
    <s v="TXN_655998"/>
    <s v="CUST_0887"/>
    <s v="In-store"/>
    <s v="Credit Card"/>
    <s v="Household Essentials"/>
    <x v="29"/>
    <n v="8"/>
    <n v="6.31"/>
    <n v="4.7"/>
    <n v="0"/>
    <n v="50.48"/>
    <n v="12.879999999999995"/>
    <n v="0.25515055467511877"/>
    <n v="39"/>
    <n v="9.3000000000000007"/>
    <s v="OK"/>
    <n v="50.48"/>
    <s v="No Discount"/>
    <x v="3070"/>
    <d v="2024-11-28T00:00:00"/>
    <s v="OK"/>
    <n v="50.48"/>
    <n v="12.879999999999995"/>
    <n v="2024"/>
    <s v="11"/>
    <n v="48"/>
    <s v="Gold"/>
    <s v="West"/>
    <s v="CA"/>
    <n v="1.7031193462360779"/>
    <m/>
  </r>
  <r>
    <s v="TXN_951189_20250807"/>
    <s v="TXN_951189"/>
    <s v="CUST_0188"/>
    <s v="Online"/>
    <s v="Credit Card"/>
    <s v="Household Essentials"/>
    <x v="29"/>
    <n v="5"/>
    <n v="6.31"/>
    <n v="3.69"/>
    <n v="0"/>
    <n v="31.55"/>
    <n v="13.100000000000001"/>
    <n v="0.41521394611727419"/>
    <n v="22"/>
    <n v="8.6999999999999993"/>
    <s v="OK"/>
    <n v="31.55"/>
    <s v="No Discount"/>
    <x v="3074"/>
    <d v="2025-08-07T00:00:00"/>
    <s v="OK"/>
    <n v="31.549999999999997"/>
    <n v="13.099999999999998"/>
    <n v="2025"/>
    <s v="08"/>
    <n v="32"/>
    <s v="Standard"/>
    <s v="West"/>
    <s v="CA"/>
    <n v="1.4989993635801531"/>
    <m/>
  </r>
  <r>
    <s v="TXN_284427_20240501"/>
    <s v="TXN_284427"/>
    <s v="CUST_0027"/>
    <s v="Online"/>
    <s v="Digital Wallet"/>
    <s v="Household Essentials"/>
    <x v="26"/>
    <n v="4"/>
    <n v="15.96"/>
    <n v="13.38"/>
    <n v="0"/>
    <n v="63.84"/>
    <n v="10.32"/>
    <n v="0.16165413533834586"/>
    <n v="64"/>
    <n v="3.9"/>
    <s v="OK"/>
    <n v="63.84"/>
    <s v="No Discount"/>
    <x v="3064"/>
    <d v="2024-05-01T00:00:00"/>
    <s v="OK"/>
    <n v="63.84"/>
    <n v="10.32"/>
    <n v="2024"/>
    <s v="05"/>
    <n v="18"/>
    <s v="Standard"/>
    <s v="South"/>
    <s v="NC"/>
    <n v="1.805092878342673"/>
    <m/>
  </r>
  <r>
    <s v="TXN_739477_20230927"/>
    <s v="TXN_739477"/>
    <s v="CUST_0071"/>
    <s v="Online"/>
    <s v="Digital Wallet"/>
    <s v="Household Essentials"/>
    <x v="29"/>
    <n v="3"/>
    <n v="6.31"/>
    <n v="3.92"/>
    <n v="0"/>
    <n v="18.93"/>
    <n v="7.17"/>
    <n v="0.37876386687797148"/>
    <n v="66"/>
    <n v="4.8"/>
    <s v="OK"/>
    <n v="18.93"/>
    <s v="No Discount"/>
    <x v="3073"/>
    <d v="2023-09-27T00:00:00"/>
    <s v="OK"/>
    <n v="18.93"/>
    <n v="7.169999999999999"/>
    <n v="2023"/>
    <s v="09"/>
    <n v="39"/>
    <s v="Platinum"/>
    <s v="Northeast"/>
    <s v="MA"/>
    <n v="1.2771506139637967"/>
    <m/>
  </r>
  <r>
    <s v="TXN_542266_20240608"/>
    <s v="TXN_542266"/>
    <s v="CUST_0392"/>
    <s v="Online"/>
    <s v="Credit Card"/>
    <s v="Household Essentials"/>
    <x v="29"/>
    <n v="1"/>
    <n v="6.31"/>
    <n v="3.33"/>
    <n v="0"/>
    <n v="6.31"/>
    <n v="2.9799999999999995"/>
    <n v="0.47226624405705225"/>
    <n v="23"/>
    <n v="7.1"/>
    <s v="OK"/>
    <n v="6.31"/>
    <s v="No Discount"/>
    <x v="3076"/>
    <d v="2024-06-08T00:00:00"/>
    <s v="OK"/>
    <n v="6.31"/>
    <n v="2.9799999999999995"/>
    <n v="2024"/>
    <s v="06"/>
    <n v="23"/>
    <s v="Standard"/>
    <s v="West"/>
    <s v="CA"/>
    <n v="0.80002935924413432"/>
    <m/>
  </r>
  <r>
    <s v="TXN_224964_20240602"/>
    <s v="TXN_224964"/>
    <s v="CUST_0152"/>
    <s v="In-store"/>
    <s v="Cash"/>
    <s v="Household Essentials"/>
    <x v="29"/>
    <n v="2"/>
    <n v="6.31"/>
    <n v="4.38"/>
    <n v="0"/>
    <n v="12.62"/>
    <n v="3.8599999999999994"/>
    <n v="0.30586370839936605"/>
    <n v="59"/>
    <n v="9.9"/>
    <s v="OK"/>
    <n v="12.62"/>
    <s v="No Discount"/>
    <x v="3046"/>
    <d v="2024-06-02T00:00:00"/>
    <s v="OK"/>
    <n v="12.62"/>
    <n v="3.8599999999999994"/>
    <n v="2024"/>
    <s v="06"/>
    <n v="23"/>
    <s v="Standard"/>
    <s v="South"/>
    <s v="TX"/>
    <n v="1.1010593549081156"/>
    <m/>
  </r>
  <r>
    <s v="TXN_386350_20231028"/>
    <s v="TXN_386350"/>
    <s v="CUST_0122"/>
    <s v="In-store"/>
    <s v="Credit Card"/>
    <s v="Household Essentials"/>
    <x v="25"/>
    <n v="3"/>
    <n v="12.57"/>
    <n v="7.15"/>
    <n v="0"/>
    <n v="37.71"/>
    <n v="16.259999999999998"/>
    <n v="0.43118536197295143"/>
    <n v="70"/>
    <n v="5.0999999999999996"/>
    <s v="OK"/>
    <n v="37.71"/>
    <s v="No Discount"/>
    <x v="2781"/>
    <d v="2023-10-28T00:00:00"/>
    <s v="OK"/>
    <n v="37.71"/>
    <n v="16.259999999999998"/>
    <n v="2023"/>
    <s v="10"/>
    <n v="43"/>
    <s v="Standard"/>
    <s v="South"/>
    <s v="FL"/>
    <n v="1.5764565324056201"/>
    <m/>
  </r>
  <r>
    <s v="TXN_609049_20240713"/>
    <s v="TXN_609049"/>
    <s v="CUST_0246"/>
    <s v="Online"/>
    <s v="Digital Wallet"/>
    <s v="Household Essentials"/>
    <x v="25"/>
    <n v="6"/>
    <n v="12.57"/>
    <n v="8.65"/>
    <n v="0"/>
    <n v="75.42"/>
    <n v="23.519999999999996"/>
    <n v="0.31185361972951464"/>
    <n v="54"/>
    <n v="2.6"/>
    <s v="OK"/>
    <n v="75.42"/>
    <s v="No Discount"/>
    <x v="2804"/>
    <d v="2024-07-13T00:00:00"/>
    <s v="OK"/>
    <n v="75.42"/>
    <n v="23.52"/>
    <n v="2024"/>
    <s v="07"/>
    <n v="28"/>
    <s v="Standard"/>
    <s v="Northeast"/>
    <s v="NY"/>
    <n v="1.8774865280696014"/>
    <m/>
  </r>
  <r>
    <s v="TXN_595698_20240922"/>
    <s v="TXN_595698"/>
    <s v="CUST_0270"/>
    <s v="Online"/>
    <s v="Credit Card"/>
    <s v="Household Essentials"/>
    <x v="27"/>
    <n v="3"/>
    <n v="17.34"/>
    <n v="14.67"/>
    <n v="0"/>
    <n v="52.02"/>
    <n v="8.0100000000000051"/>
    <n v="0.15397923875432534"/>
    <n v="70"/>
    <n v="8.9"/>
    <s v="OK"/>
    <n v="52.02"/>
    <s v="No Discount"/>
    <x v="3037"/>
    <d v="2024-09-22T00:00:00"/>
    <s v="OK"/>
    <n v="52.019999999999996"/>
    <n v="8.01"/>
    <n v="2024"/>
    <s v="09"/>
    <n v="39"/>
    <s v="Gold"/>
    <s v="West"/>
    <s v="CO"/>
    <n v="1.716170347859854"/>
    <m/>
  </r>
  <r>
    <s v="TXN_256651_20230528"/>
    <s v="TXN_256651"/>
    <s v="CUST_0221"/>
    <s v="In-store"/>
    <s v="Credit Card"/>
    <s v="Household Essentials"/>
    <x v="29"/>
    <n v="2"/>
    <n v="6.31"/>
    <n v="5.46"/>
    <n v="0"/>
    <n v="12.62"/>
    <n v="1.6999999999999993"/>
    <n v="0.13470681458003164"/>
    <n v="68"/>
    <n v="3.6"/>
    <s v="OK"/>
    <n v="12.62"/>
    <s v="No Discount"/>
    <x v="3046"/>
    <d v="2023-05-28T00:00:00"/>
    <s v="OK"/>
    <n v="12.62"/>
    <n v="1.6999999999999993"/>
    <n v="2023"/>
    <s v="05"/>
    <n v="22"/>
    <s v="Gold"/>
    <s v="South"/>
    <s v="FL"/>
    <n v="1.1010593549081156"/>
    <m/>
  </r>
  <r>
    <s v="TXN_946645_20230704"/>
    <s v="TXN_946645"/>
    <s v="CUST_0305"/>
    <s v="In-store"/>
    <s v="Cash"/>
    <s v="Household Essentials"/>
    <x v="27"/>
    <n v="3"/>
    <n v="17.34"/>
    <n v="11.35"/>
    <n v="0"/>
    <n v="52.02"/>
    <n v="17.970000000000006"/>
    <n v="0.34544405997693206"/>
    <n v="54"/>
    <n v="6.8"/>
    <s v="OK"/>
    <n v="52.02"/>
    <s v="No Discount"/>
    <x v="3037"/>
    <d v="2023-07-04T00:00:00"/>
    <s v="OK"/>
    <n v="52.019999999999996"/>
    <n v="17.97"/>
    <n v="2023"/>
    <s v="07"/>
    <n v="27"/>
    <s v="Gold"/>
    <s v="Northeast"/>
    <s v="DC"/>
    <n v="1.716170347859854"/>
    <m/>
  </r>
  <r>
    <s v="TXN_465532_20230307"/>
    <s v="TXN_465532"/>
    <s v="CUST_0498"/>
    <s v="In-store"/>
    <s v="Credit Card"/>
    <s v="Household Essentials"/>
    <x v="29"/>
    <n v="1"/>
    <n v="6.31"/>
    <n v="4.88"/>
    <n v="0"/>
    <n v="6.31"/>
    <n v="1.4299999999999997"/>
    <n v="0.22662440570522976"/>
    <n v="66"/>
    <n v="3.4"/>
    <s v="OK"/>
    <n v="6.31"/>
    <s v="No Discount"/>
    <x v="3076"/>
    <d v="2023-03-07T00:00:00"/>
    <s v="OK"/>
    <n v="6.31"/>
    <n v="1.4299999999999997"/>
    <n v="2023"/>
    <s v="03"/>
    <n v="10"/>
    <s v="Standard"/>
    <s v="West"/>
    <s v="AZ"/>
    <n v="0.80002935924413432"/>
    <m/>
  </r>
  <r>
    <s v="TXN_751823_20240419"/>
    <s v="TXN_751823"/>
    <s v="CUST_0312"/>
    <s v="Online"/>
    <s v="Credit Card"/>
    <s v="Household Essentials"/>
    <x v="26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x v="3104"/>
    <d v="2024-04-19T00:00:00"/>
    <s v="OK"/>
    <n v="159.60000000000002"/>
    <n v="66.800000000000011"/>
    <n v="2024"/>
    <s v="04"/>
    <n v="16"/>
    <s v="Platinum"/>
    <s v="Midwest"/>
    <s v="MI"/>
    <n v="2.1798389280231869"/>
    <m/>
  </r>
  <r>
    <s v="TXN_631266_20230911"/>
    <s v="TXN_631266"/>
    <s v="CUST_0570"/>
    <s v="Online"/>
    <s v="Credit Card"/>
    <s v="Household Essentials"/>
    <x v="27"/>
    <n v="3"/>
    <n v="17.34"/>
    <n v="9.9600000000000009"/>
    <n v="0"/>
    <n v="52.02"/>
    <n v="22.14"/>
    <n v="0.4256055363321799"/>
    <n v="56"/>
    <n v="3.8"/>
    <s v="OK"/>
    <n v="52.02"/>
    <s v="No Discount"/>
    <x v="3037"/>
    <d v="2023-09-11T00:00:00"/>
    <s v="OK"/>
    <n v="52.019999999999996"/>
    <n v="22.139999999999997"/>
    <n v="2023"/>
    <s v="09"/>
    <n v="37"/>
    <s v="Gold"/>
    <s v="Eastern Canada"/>
    <s v="ON"/>
    <n v="1.716170347859854"/>
    <m/>
  </r>
  <r>
    <s v="TXN_310502_20251027"/>
    <s v="TXN_310502"/>
    <s v="CUST_0461"/>
    <s v="In-store"/>
    <s v="Credit Card"/>
    <s v="Household Essentials"/>
    <x v="28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x v="3105"/>
    <d v="2025-10-27T00:00:00"/>
    <s v="Future Date"/>
    <n v="170.6"/>
    <n v="19.599999999999991"/>
    <n v="2025"/>
    <s v="10"/>
    <n v="44"/>
    <s v="Platinum"/>
    <s v="West"/>
    <s v="CO"/>
    <n v="2.2087905865482989"/>
    <m/>
  </r>
  <r>
    <s v="TXN_602110_20241013"/>
    <s v="TXN_602110"/>
    <s v="CUST_0075"/>
    <s v="In-store"/>
    <s v="Credit Card"/>
    <s v="Household Essentials"/>
    <x v="26"/>
    <n v="3"/>
    <n v="15.96"/>
    <n v="12.94"/>
    <n v="0"/>
    <n v="47.88"/>
    <n v="9.0600000000000023"/>
    <n v="0.18922305764411032"/>
    <n v="30"/>
    <n v="9.8000000000000007"/>
    <s v="OK"/>
    <n v="47.88"/>
    <s v="No Discount"/>
    <x v="3050"/>
    <d v="2024-10-13T00:00:00"/>
    <s v="OK"/>
    <n v="47.88"/>
    <n v="9.0600000000000041"/>
    <n v="2024"/>
    <s v="10"/>
    <n v="42"/>
    <s v="Standard"/>
    <s v="Midwest"/>
    <s v="MI"/>
    <n v="1.6801541417343731"/>
    <m/>
  </r>
  <r>
    <s v="TXN_235191_20241216"/>
    <s v="TXN_235191"/>
    <s v="CUST_0449"/>
    <s v="In-store"/>
    <s v="Cash"/>
    <s v="Household Essentials"/>
    <x v="25"/>
    <n v="3"/>
    <n v="12.57"/>
    <n v="7.03"/>
    <n v="0"/>
    <n v="37.71"/>
    <n v="16.62"/>
    <n v="0.4407319013524264"/>
    <n v="25"/>
    <n v="0.7"/>
    <s v="OK"/>
    <n v="37.71"/>
    <s v="No Discount"/>
    <x v="2781"/>
    <d v="2024-12-16T00:00:00"/>
    <s v="OK"/>
    <n v="37.71"/>
    <n v="16.62"/>
    <n v="2024"/>
    <s v="12"/>
    <n v="51"/>
    <s v="Standard"/>
    <s v="Midwest"/>
    <s v="IL"/>
    <n v="1.5764565324056201"/>
    <m/>
  </r>
  <r>
    <s v="TXN_219407_20230806"/>
    <s v="TXN_219407"/>
    <s v="CUST_0780"/>
    <s v="In-store"/>
    <s v="Cash"/>
    <s v="Household Essentials"/>
    <x v="29"/>
    <n v="10"/>
    <n v="6.31"/>
    <n v="5.52"/>
    <n v="0"/>
    <n v="63.1"/>
    <n v="7.9000000000000057"/>
    <n v="0.12519809825673542"/>
    <n v="53"/>
    <n v="5.6"/>
    <s v="OK"/>
    <n v="63.1"/>
    <s v="No Discount"/>
    <x v="3096"/>
    <d v="2023-08-06T00:00:00"/>
    <s v="OK"/>
    <n v="63.099999999999994"/>
    <n v="7.9"/>
    <n v="2023"/>
    <s v="08"/>
    <n v="32"/>
    <s v="Gold"/>
    <s v="South"/>
    <s v="TX"/>
    <n v="1.8000293592441343"/>
    <m/>
  </r>
  <r>
    <s v="TXN_101450_20230516"/>
    <s v="TXN_101450"/>
    <s v="CUST_0689"/>
    <s v="Online"/>
    <s v="Credit Card"/>
    <s v="Household Essentials"/>
    <x v="28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x v="3041"/>
    <d v="2023-05-16T00:00:00"/>
    <s v="OK"/>
    <n v="68.239999999999995"/>
    <n v="10.159999999999997"/>
    <n v="2023"/>
    <s v="05"/>
    <n v="20"/>
    <s v="Standard"/>
    <s v="Northeast"/>
    <s v="PA"/>
    <n v="1.8340390181594666"/>
    <m/>
  </r>
  <r>
    <s v="TXN_253679_20241204"/>
    <s v="TXN_253679"/>
    <s v="CUST_0904"/>
    <s v="In-store"/>
    <s v="Cash"/>
    <s v="Household Essentials"/>
    <x v="25"/>
    <n v="1"/>
    <n v="12.57"/>
    <n v="6.76"/>
    <n v="0"/>
    <n v="12.57"/>
    <n v="5.8100000000000005"/>
    <n v="0.46221161495624508"/>
    <n v="58"/>
    <n v="1.8"/>
    <s v="OK"/>
    <n v="12.57"/>
    <s v="No Discount"/>
    <x v="2878"/>
    <d v="2024-12-04T00:00:00"/>
    <s v="OK"/>
    <n v="12.57"/>
    <n v="5.8100000000000005"/>
    <n v="2024"/>
    <s v="12"/>
    <n v="49"/>
    <s v="Gold"/>
    <s v="West"/>
    <s v="CA"/>
    <n v="1.0993352776859577"/>
    <m/>
  </r>
  <r>
    <s v="TXN_411069_20250722"/>
    <s v="TXN_411069"/>
    <s v="CUST_0308"/>
    <s v="In-store"/>
    <s v="Credit Card"/>
    <s v="Household Essentials"/>
    <x v="29"/>
    <n v="11"/>
    <n v="6.31"/>
    <n v="4.58"/>
    <n v="0"/>
    <n v="69.41"/>
    <n v="19.029999999999994"/>
    <n v="0.27416798732171149"/>
    <n v="27"/>
    <n v="7.2"/>
    <s v="OK"/>
    <n v="69.41"/>
    <s v="No Discount"/>
    <x v="3087"/>
    <d v="2025-07-22T00:00:00"/>
    <s v="OK"/>
    <n v="69.41"/>
    <n v="19.029999999999994"/>
    <n v="2025"/>
    <s v="07"/>
    <n v="30"/>
    <s v="Standard"/>
    <s v="Midwest"/>
    <s v="IL"/>
    <n v="1.8414220444023592"/>
    <m/>
  </r>
  <r>
    <s v="TXN_601938_20250925"/>
    <s v="TXN_601938"/>
    <s v="CUST_0438"/>
    <s v="In-store"/>
    <s v="Credit Card"/>
    <s v="Household Essentials"/>
    <x v="29"/>
    <n v="3"/>
    <n v="6.31"/>
    <n v="5.08"/>
    <n v="0"/>
    <n v="18.93"/>
    <n v="3.6899999999999995"/>
    <n v="0.19492868462757526"/>
    <n v="25"/>
    <n v="3.7"/>
    <s v="OK"/>
    <n v="18.93"/>
    <s v="No Discount"/>
    <x v="3073"/>
    <d v="2025-09-25T00:00:00"/>
    <s v="OK"/>
    <n v="18.93"/>
    <n v="3.6899999999999986"/>
    <n v="2025"/>
    <s v="09"/>
    <n v="39"/>
    <s v="Standard"/>
    <s v="Midwest"/>
    <s v="IL"/>
    <n v="1.2771506139637967"/>
    <m/>
  </r>
  <r>
    <s v="TXN_511588_20250601"/>
    <s v="TXN_511588"/>
    <s v="CUST_0344"/>
    <s v="In-store"/>
    <s v="Credit Card"/>
    <s v="Household Essentials"/>
    <x v="29"/>
    <n v="1"/>
    <n v="6.31"/>
    <n v="3.39"/>
    <n v="0"/>
    <n v="6.31"/>
    <n v="2.9199999999999995"/>
    <n v="0.46275752773375589"/>
    <n v="25"/>
    <n v="7.5"/>
    <s v="OK"/>
    <n v="6.31"/>
    <s v="No Discount"/>
    <x v="3076"/>
    <d v="2025-06-01T00:00:00"/>
    <s v="OK"/>
    <n v="6.31"/>
    <n v="2.9199999999999995"/>
    <n v="2025"/>
    <s v="06"/>
    <n v="23"/>
    <s v="Standard"/>
    <s v="South"/>
    <s v="TX"/>
    <n v="0.80002935924413432"/>
    <m/>
  </r>
  <r>
    <s v="TXN_672117_20231112"/>
    <s v="TXN_672117"/>
    <s v="CUST_0211"/>
    <s v="In-store"/>
    <s v="Cash"/>
    <s v="Household Essentials"/>
    <x v="25"/>
    <n v="5"/>
    <n v="12.57"/>
    <n v="6.87"/>
    <n v="0"/>
    <n v="62.85"/>
    <n v="28.5"/>
    <n v="0.45346062052505964"/>
    <n v="67"/>
    <n v="1.4"/>
    <s v="OK"/>
    <n v="62.85"/>
    <s v="No Discount"/>
    <x v="2811"/>
    <d v="2023-11-12T00:00:00"/>
    <s v="OK"/>
    <n v="62.85"/>
    <n v="28.5"/>
    <n v="2023"/>
    <s v="11"/>
    <n v="46"/>
    <s v="Standard"/>
    <s v="South"/>
    <s v="FL"/>
    <n v="1.7983052820219765"/>
    <m/>
  </r>
  <r>
    <s v="TXN_277231_20241021"/>
    <s v="TXN_277231"/>
    <s v="CUST_0177"/>
    <s v="In-store"/>
    <s v="Credit Card"/>
    <s v="Household Essentials"/>
    <x v="27"/>
    <n v="7"/>
    <n v="17.34"/>
    <n v="10.72"/>
    <n v="4.5999999999999999E-2"/>
    <n v="115.8"/>
    <n v="40.759999999999991"/>
    <n v="0.35198618307426588"/>
    <n v="44"/>
    <n v="8"/>
    <s v="OK"/>
    <n v="121.38"/>
    <s v="Discounted"/>
    <x v="2899"/>
    <d v="2024-10-21T00:00:00"/>
    <s v="OK"/>
    <n v="121.38"/>
    <n v="46.339999999999996"/>
    <n v="2024"/>
    <s v="10"/>
    <n v="43"/>
    <s v="Gold"/>
    <s v="Midwest"/>
    <s v="IL"/>
    <n v="2.0637085593914173"/>
    <m/>
  </r>
  <r>
    <s v="TXN_924562_20250609"/>
    <s v="TXN_924562"/>
    <s v="CUST_0691"/>
    <s v="In-store"/>
    <s v="Credit Card"/>
    <s v="Household Essentials"/>
    <x v="28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x v="3041"/>
    <d v="2025-06-09T00:00:00"/>
    <s v="OK"/>
    <n v="68.239999999999995"/>
    <n v="31.799999999999997"/>
    <n v="2025"/>
    <s v="06"/>
    <n v="24"/>
    <s v="Platinum"/>
    <s v="West"/>
    <s v="CA"/>
    <n v="1.8340390181594666"/>
    <m/>
  </r>
  <r>
    <s v="TXN_290948_20241117"/>
    <s v="TXN_290948"/>
    <s v="CUST_0693"/>
    <s v="In-store"/>
    <s v="Credit Card"/>
    <s v="Household Essentials"/>
    <x v="27"/>
    <n v="4"/>
    <n v="17.34"/>
    <n v="13.4"/>
    <n v="0"/>
    <n v="69.36"/>
    <n v="15.759999999999998"/>
    <n v="0.22722029988465972"/>
    <n v="23"/>
    <n v="9.4"/>
    <s v="OK"/>
    <n v="69.36"/>
    <s v="No Discount"/>
    <x v="3044"/>
    <d v="2024-11-17T00:00:00"/>
    <s v="OK"/>
    <n v="69.36"/>
    <n v="15.759999999999998"/>
    <n v="2024"/>
    <s v="11"/>
    <n v="47"/>
    <s v="Standard"/>
    <s v="West"/>
    <s v="CA"/>
    <n v="1.8411090844681539"/>
    <m/>
  </r>
  <r>
    <s v="TXN_448083_20231006"/>
    <s v="TXN_448083"/>
    <s v="CUST_0706"/>
    <s v="In-store"/>
    <s v="Credit Card"/>
    <s v="Household Essentials"/>
    <x v="27"/>
    <n v="1"/>
    <n v="17.34"/>
    <n v="13.35"/>
    <n v="0"/>
    <n v="17.34"/>
    <n v="3.99"/>
    <n v="0.2301038062283737"/>
    <n v="61"/>
    <n v="1.9"/>
    <s v="OK"/>
    <n v="17.34"/>
    <s v="No Discount"/>
    <x v="3053"/>
    <d v="2023-10-06T00:00:00"/>
    <s v="OK"/>
    <n v="17.34"/>
    <n v="3.99"/>
    <n v="2023"/>
    <s v="10"/>
    <n v="40"/>
    <s v="Gold"/>
    <s v="South"/>
    <s v="GA"/>
    <n v="1.2390490931401914"/>
    <m/>
  </r>
  <r>
    <s v="TXN_535926_20240510"/>
    <s v="TXN_535926"/>
    <s v="CUST_0706"/>
    <s v="Online"/>
    <s v="Digital Wallet"/>
    <s v="Household Essentials"/>
    <x v="27"/>
    <n v="1"/>
    <n v="17.34"/>
    <n v="9.33"/>
    <n v="0"/>
    <n v="17.34"/>
    <n v="8.01"/>
    <n v="0.46193771626297575"/>
    <n v="61"/>
    <n v="1.9"/>
    <s v="OK"/>
    <n v="17.34"/>
    <s v="No Discount"/>
    <x v="3053"/>
    <d v="2024-05-10T00:00:00"/>
    <s v="OK"/>
    <n v="17.34"/>
    <n v="8.01"/>
    <n v="2024"/>
    <s v="05"/>
    <n v="19"/>
    <s v="Gold"/>
    <s v="South"/>
    <s v="GA"/>
    <n v="1.2390490931401914"/>
    <m/>
  </r>
  <r>
    <s v="TXN_854202_20240612"/>
    <s v="TXN_854202"/>
    <s v="CUST_0815"/>
    <s v="In-store"/>
    <s v="Credit Card"/>
    <s v="Household Essentials"/>
    <x v="27"/>
    <n v="2"/>
    <n v="17.34"/>
    <n v="9.7899999999999991"/>
    <n v="0"/>
    <n v="34.68"/>
    <n v="15.100000000000001"/>
    <n v="0.43540945790080743"/>
    <n v="35"/>
    <n v="3.4"/>
    <s v="OK"/>
    <n v="34.68"/>
    <s v="No Discount"/>
    <x v="3059"/>
    <d v="2024-06-12T00:00:00"/>
    <s v="OK"/>
    <n v="34.68"/>
    <n v="15.100000000000001"/>
    <n v="2024"/>
    <s v="06"/>
    <n v="24"/>
    <s v="Standard"/>
    <s v="West"/>
    <s v="CA"/>
    <n v="1.5400790888041727"/>
    <m/>
  </r>
  <r>
    <s v="TXN_821084_20250914"/>
    <s v="TXN_821084"/>
    <s v="CUST_0798"/>
    <s v="Online"/>
    <s v="Credit Card"/>
    <s v="Household Essentials"/>
    <x v="25"/>
    <n v="5"/>
    <n v="12.57"/>
    <n v="11.26"/>
    <n v="0"/>
    <n v="62.85"/>
    <n v="6.5500000000000043"/>
    <n v="0.10421638822593483"/>
    <n v="57"/>
    <n v="2"/>
    <s v="OK"/>
    <n v="62.85"/>
    <s v="No Discount"/>
    <x v="2811"/>
    <d v="2025-09-14T00:00:00"/>
    <s v="OK"/>
    <n v="62.85"/>
    <n v="6.5500000000000025"/>
    <n v="2025"/>
    <s v="09"/>
    <n v="38"/>
    <s v="Standard"/>
    <s v="Midwest"/>
    <s v="OH"/>
    <n v="1.7983052820219765"/>
    <m/>
  </r>
  <r>
    <s v="TXN_463466_20240920"/>
    <s v="TXN_463466"/>
    <s v="CUST_0845"/>
    <s v="In-store"/>
    <s v="Cash"/>
    <s v="Household Essentials"/>
    <x v="26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x v="3106"/>
    <d v="2024-09-20T00:00:00"/>
    <s v="OK"/>
    <n v="175.56"/>
    <n v="77.110000000000014"/>
    <n v="2024"/>
    <s v="09"/>
    <n v="38"/>
    <s v="Platinum"/>
    <s v="South"/>
    <s v="TX"/>
    <n v="2.2203173361683639"/>
    <m/>
  </r>
  <r>
    <s v="TXN_484570_20230525"/>
    <s v="TXN_484570"/>
    <s v="CUST_0047"/>
    <s v="Online"/>
    <s v="Credit Card"/>
    <s v="Household Essentials"/>
    <x v="27"/>
    <n v="1"/>
    <n v="17.34"/>
    <n v="15.47"/>
    <n v="0"/>
    <n v="17.34"/>
    <n v="1.8699999999999992"/>
    <n v="0.10784313725490191"/>
    <n v="51"/>
    <n v="6"/>
    <s v="OK"/>
    <n v="17.34"/>
    <s v="No Discount"/>
    <x v="3053"/>
    <d v="2023-05-25T00:00:00"/>
    <s v="OK"/>
    <n v="17.34"/>
    <n v="1.8699999999999992"/>
    <n v="2023"/>
    <s v="05"/>
    <n v="21"/>
    <s v="Standard"/>
    <s v="Western Canada"/>
    <s v="AB"/>
    <n v="1.2390490931401914"/>
    <m/>
  </r>
  <r>
    <s v="TXN_477866_20240928"/>
    <s v="TXN_477866"/>
    <s v="CUST_0426"/>
    <s v="Online"/>
    <s v="Credit Card"/>
    <s v="Household Essentials"/>
    <x v="28"/>
    <n v="3"/>
    <n v="17.059999999999999"/>
    <n v="12.51"/>
    <n v="0"/>
    <n v="51.18"/>
    <n v="13.649999999999999"/>
    <n v="0.26670574443141848"/>
    <n v="53"/>
    <n v="6.8"/>
    <s v="OK"/>
    <n v="51.18"/>
    <s v="No Discount"/>
    <x v="3058"/>
    <d v="2024-09-28T00:00:00"/>
    <s v="OK"/>
    <n v="51.179999999999993"/>
    <n v="13.649999999999997"/>
    <n v="2024"/>
    <s v="09"/>
    <n v="39"/>
    <s v="Gold"/>
    <s v="Northeast"/>
    <s v="MD"/>
    <n v="1.7091002815511667"/>
    <m/>
  </r>
  <r>
    <s v="TXN_424178_20241221"/>
    <s v="TXN_424178"/>
    <s v="CUST_0431"/>
    <s v="In-store"/>
    <s v="Cash"/>
    <s v="Household Essentials"/>
    <x v="29"/>
    <n v="7"/>
    <n v="6.31"/>
    <n v="5.07"/>
    <n v="0"/>
    <n v="44.17"/>
    <n v="8.68"/>
    <n v="0.196513470681458"/>
    <n v="49"/>
    <n v="3"/>
    <s v="OK"/>
    <n v="44.17"/>
    <s v="No Discount"/>
    <x v="3092"/>
    <d v="2024-12-21T00:00:00"/>
    <s v="OK"/>
    <n v="44.169999999999995"/>
    <n v="8.6799999999999962"/>
    <n v="2024"/>
    <s v="12"/>
    <n v="51"/>
    <s v="Standard"/>
    <s v="Northeast"/>
    <s v="NY"/>
    <n v="1.6451273992583912"/>
    <m/>
  </r>
  <r>
    <s v="TXN_744845_20230206"/>
    <s v="TXN_744845"/>
    <s v="CUST_0135"/>
    <s v="In-store"/>
    <s v="Credit Card"/>
    <s v="Household Essentials"/>
    <x v="26"/>
    <n v="4"/>
    <n v="15.96"/>
    <n v="13.63"/>
    <n v="0"/>
    <n v="63.84"/>
    <n v="9.32"/>
    <n v="0.14598997493734336"/>
    <n v="56"/>
    <n v="0.5"/>
    <s v="OK"/>
    <n v="63.84"/>
    <s v="No Discount"/>
    <x v="3064"/>
    <d v="2023-02-06T00:00:00"/>
    <s v="OK"/>
    <n v="63.84"/>
    <n v="9.32"/>
    <n v="2023"/>
    <s v="02"/>
    <n v="6"/>
    <s v="Platinum"/>
    <s v="West"/>
    <s v="OR"/>
    <n v="1.805092878342673"/>
    <m/>
  </r>
  <r>
    <s v="TXN_786766_20230223"/>
    <s v="TXN_786766"/>
    <s v="CUST_0551"/>
    <s v="In-store"/>
    <s v="Digital Wallet"/>
    <s v="Household Essentials"/>
    <x v="29"/>
    <n v="5"/>
    <n v="6.31"/>
    <n v="3.16"/>
    <n v="0"/>
    <n v="31.55"/>
    <n v="15.75"/>
    <n v="0.4992076069730586"/>
    <n v="66"/>
    <n v="1.9"/>
    <s v="OK"/>
    <n v="31.55"/>
    <s v="No Discount"/>
    <x v="3074"/>
    <d v="2023-02-23T00:00:00"/>
    <s v="OK"/>
    <n v="31.549999999999997"/>
    <n v="15.749999999999996"/>
    <n v="2023"/>
    <s v="02"/>
    <n v="8"/>
    <s v="Gold"/>
    <s v="Midwest"/>
    <s v="MI"/>
    <n v="1.4989993635801531"/>
    <m/>
  </r>
  <r>
    <s v="TXN_181127_20231210"/>
    <s v="TXN_181127"/>
    <s v="CUST_0555"/>
    <s v="In-store"/>
    <s v="Credit Card"/>
    <s v="Household Essentials"/>
    <x v="28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x v="3107"/>
    <d v="2023-12-10T00:00:00"/>
    <s v="OK"/>
    <n v="324.14"/>
    <n v="146.29999999999998"/>
    <n v="2023"/>
    <s v="12"/>
    <n v="50"/>
    <s v="Platinum"/>
    <s v="South"/>
    <s v="TX"/>
    <n v="2.4907308083489239"/>
    <m/>
  </r>
  <r>
    <s v="TXN_991007_20230621"/>
    <s v="TXN_991007"/>
    <s v="CUST_0489"/>
    <s v="In-store"/>
    <s v="Cash"/>
    <s v="Household Essentials"/>
    <x v="26"/>
    <n v="3"/>
    <n v="15.96"/>
    <n v="9.59"/>
    <n v="0"/>
    <n v="47.88"/>
    <n v="19.110000000000003"/>
    <n v="0.39912280701754388"/>
    <n v="24"/>
    <n v="1.1000000000000001"/>
    <s v="OK"/>
    <n v="47.88"/>
    <s v="No Discount"/>
    <x v="3050"/>
    <d v="2023-06-21T00:00:00"/>
    <s v="OK"/>
    <n v="47.88"/>
    <n v="19.110000000000003"/>
    <n v="2023"/>
    <s v="06"/>
    <n v="25"/>
    <s v="Standard"/>
    <s v="Midwest"/>
    <s v="IL"/>
    <n v="1.6801541417343731"/>
    <m/>
  </r>
  <r>
    <s v="TXN_920083_20250619"/>
    <s v="TXN_920083"/>
    <s v="CUST_0059"/>
    <s v="In-store"/>
    <s v="Digital Wallet"/>
    <s v="Household Essentials"/>
    <x v="26"/>
    <n v="7"/>
    <n v="15.96"/>
    <n v="13.45"/>
    <n v="3.3000000000000002E-2"/>
    <n v="108.03"/>
    <n v="13.88000000000001"/>
    <n v="0.12848282884383977"/>
    <n v="36"/>
    <n v="9.4"/>
    <s v="OK"/>
    <n v="111.72"/>
    <s v="Discounted"/>
    <x v="1663"/>
    <d v="2025-06-19T00:00:00"/>
    <s v="OK"/>
    <n v="111.72"/>
    <n v="17.570000000000011"/>
    <n v="2025"/>
    <s v="06"/>
    <n v="25"/>
    <s v="Gold"/>
    <s v="West"/>
    <s v="CA"/>
    <n v="2.0335443760909477"/>
    <m/>
  </r>
  <r>
    <s v="TXN_407235_20231023"/>
    <s v="TXN_407235"/>
    <s v="CUST_0203"/>
    <s v="Online"/>
    <s v="Credit Card"/>
    <s v="Household Essentials"/>
    <x v="28"/>
    <n v="6"/>
    <n v="17.059999999999999"/>
    <n v="8.9600000000000009"/>
    <n v="0.03"/>
    <n v="99.29"/>
    <n v="45.53"/>
    <n v="0.45855574579514552"/>
    <n v="42"/>
    <n v="0.6"/>
    <s v="OK"/>
    <n v="102.36"/>
    <s v="Discounted"/>
    <x v="3108"/>
    <d v="2023-10-23T00:00:00"/>
    <s v="OK"/>
    <n v="102.35999999999999"/>
    <n v="48.599999999999987"/>
    <n v="2023"/>
    <s v="10"/>
    <n v="43"/>
    <s v="Standard"/>
    <s v="Midwest"/>
    <s v="OH"/>
    <n v="1.9969055106956661"/>
    <m/>
  </r>
  <r>
    <s v="TXN_193450_20250318"/>
    <s v="TXN_193450"/>
    <s v="CUST_0755"/>
    <s v="In-store"/>
    <s v="Cash"/>
    <s v="Household Essentials"/>
    <x v="27"/>
    <n v="4"/>
    <n v="17.34"/>
    <n v="15.1"/>
    <n v="0"/>
    <n v="69.36"/>
    <n v="8.9600000000000009"/>
    <n v="0.12918108419838525"/>
    <n v="20"/>
    <n v="8.5"/>
    <s v="OK"/>
    <n v="69.36"/>
    <s v="No Discount"/>
    <x v="3044"/>
    <d v="2025-03-18T00:00:00"/>
    <s v="OK"/>
    <n v="69.36"/>
    <n v="8.9600000000000009"/>
    <n v="2025"/>
    <s v="03"/>
    <n v="12"/>
    <s v="Standard"/>
    <s v="Eastern Canada"/>
    <s v="ON"/>
    <n v="1.8411090844681539"/>
    <m/>
  </r>
  <r>
    <s v="TXN_356279_20231204"/>
    <s v="TXN_356279"/>
    <s v="CUST_0355"/>
    <s v="In-store"/>
    <s v="Cash"/>
    <s v="Household Essentials"/>
    <x v="25"/>
    <n v="7"/>
    <n v="12.57"/>
    <n v="8.6300000000000008"/>
    <n v="0"/>
    <n v="87.99"/>
    <n v="27.579999999999991"/>
    <n v="0.31344470962609378"/>
    <n v="34"/>
    <n v="1.8"/>
    <s v="OK"/>
    <n v="87.99"/>
    <s v="No Discount"/>
    <x v="2904"/>
    <d v="2023-12-04T00:00:00"/>
    <s v="OK"/>
    <n v="87.990000000000009"/>
    <n v="27.58"/>
    <n v="2023"/>
    <s v="12"/>
    <n v="49"/>
    <s v="Platinum"/>
    <s v="Northeast"/>
    <s v="NY"/>
    <n v="1.9444333177002147"/>
    <m/>
  </r>
  <r>
    <s v="TXN_813522_20230406"/>
    <s v="TXN_813522"/>
    <s v="CUST_0483"/>
    <s v="Online"/>
    <s v="Credit Card"/>
    <s v="Household Essentials"/>
    <x v="28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x v="3109"/>
    <d v="2023-04-06T00:00:00"/>
    <s v="OK"/>
    <n v="102.35999999999999"/>
    <n v="22.199999999999996"/>
    <n v="2023"/>
    <s v="04"/>
    <n v="14"/>
    <s v="Gold"/>
    <s v="South"/>
    <s v="FL"/>
    <n v="1.9873980991370175"/>
    <m/>
  </r>
  <r>
    <s v="TXN_218669_20250524"/>
    <s v="TXN_218669"/>
    <s v="CUST_0492"/>
    <s v="Online"/>
    <s v="Digital Wallet"/>
    <s v="Household Essentials"/>
    <x v="25"/>
    <n v="1"/>
    <n v="12.57"/>
    <n v="11.28"/>
    <n v="0"/>
    <n v="12.57"/>
    <n v="1.2900000000000009"/>
    <n v="0.10262529832935569"/>
    <n v="49"/>
    <n v="2.2999999999999998"/>
    <s v="OK"/>
    <n v="12.57"/>
    <s v="No Discount"/>
    <x v="2878"/>
    <d v="2025-05-24T00:00:00"/>
    <s v="OK"/>
    <n v="12.57"/>
    <n v="1.2900000000000009"/>
    <n v="2025"/>
    <s v="05"/>
    <n v="21"/>
    <s v="Standard"/>
    <s v="Midwest"/>
    <s v="IL"/>
    <n v="1.0993352776859577"/>
    <m/>
  </r>
  <r>
    <s v="TXN_926739_20241117"/>
    <s v="TXN_926739"/>
    <s v="CUST_0608"/>
    <s v="In-store"/>
    <s v="Digital Wallet"/>
    <s v="Household Essentials"/>
    <x v="29"/>
    <n v="7"/>
    <n v="6.31"/>
    <n v="4.5199999999999996"/>
    <n v="0"/>
    <n v="44.17"/>
    <n v="12.530000000000005"/>
    <n v="0.28367670364500802"/>
    <n v="32"/>
    <n v="6.3"/>
    <s v="OK"/>
    <n v="44.17"/>
    <s v="No Discount"/>
    <x v="3092"/>
    <d v="2024-11-17T00:00:00"/>
    <s v="OK"/>
    <n v="44.169999999999995"/>
    <n v="12.530000000000001"/>
    <n v="2024"/>
    <s v="11"/>
    <n v="47"/>
    <s v="Standard"/>
    <s v="West"/>
    <s v="NV"/>
    <n v="1.6451273992583912"/>
    <m/>
  </r>
  <r>
    <s v="TXN_229425_20240719"/>
    <s v="TXN_229425"/>
    <s v="CUST_0409"/>
    <s v="In-store"/>
    <s v="Credit Card"/>
    <s v="Household Essentials"/>
    <x v="27"/>
    <n v="13"/>
    <n v="17.34"/>
    <n v="12.25"/>
    <n v="4.2999999999999997E-2"/>
    <n v="215.73"/>
    <n v="56.47999999999999"/>
    <n v="0.26180874240949331"/>
    <n v="21"/>
    <n v="6"/>
    <s v="OK"/>
    <n v="225.42"/>
    <s v="Discounted"/>
    <x v="3110"/>
    <d v="2024-07-19T00:00:00"/>
    <s v="OK"/>
    <n v="225.42"/>
    <n v="66.17"/>
    <n v="2024"/>
    <s v="07"/>
    <n v="29"/>
    <s v="Standard"/>
    <s v="Northeast"/>
    <s v="MA"/>
    <n v="2.3339105434729785"/>
    <m/>
  </r>
  <r>
    <s v="TXN_564658_20240709"/>
    <s v="TXN_564658"/>
    <s v="CUST_0969"/>
    <s v="In-store"/>
    <s v="Credit Card"/>
    <s v="Household Essentials"/>
    <x v="29"/>
    <n v="7"/>
    <n v="6.31"/>
    <n v="4.7"/>
    <n v="0"/>
    <n v="44.17"/>
    <n v="11.270000000000003"/>
    <n v="0.25515055467511893"/>
    <n v="57"/>
    <n v="4.7"/>
    <s v="OK"/>
    <n v="44.17"/>
    <s v="No Discount"/>
    <x v="3092"/>
    <d v="2024-07-09T00:00:00"/>
    <s v="OK"/>
    <n v="44.169999999999995"/>
    <n v="11.269999999999996"/>
    <n v="2024"/>
    <s v="07"/>
    <n v="28"/>
    <s v="Gold"/>
    <s v="South"/>
    <s v="TX"/>
    <n v="1.6451273992583912"/>
    <m/>
  </r>
  <r>
    <s v="TXN_962836_20240404"/>
    <s v="TXN_962836"/>
    <s v="CUST_0044"/>
    <s v="Online"/>
    <s v="Credit Card"/>
    <s v="Household Essentials"/>
    <x v="27"/>
    <n v="7"/>
    <n v="17.34"/>
    <n v="12.99"/>
    <n v="3.1E-2"/>
    <n v="117.62"/>
    <n v="26.689999999999998"/>
    <n v="0.22691719095391938"/>
    <n v="49"/>
    <n v="1.4"/>
    <s v="OK"/>
    <n v="121.38"/>
    <s v="Discounted"/>
    <x v="3111"/>
    <d v="2024-04-04T00:00:00"/>
    <s v="OK"/>
    <n v="121.38"/>
    <n v="30.449999999999996"/>
    <n v="2024"/>
    <s v="04"/>
    <n v="14"/>
    <s v="Standard"/>
    <s v="Western Canada"/>
    <s v="MB"/>
    <n v="2.070481175066019"/>
    <m/>
  </r>
  <r>
    <s v="TXN_511411_20240905"/>
    <s v="TXN_511411"/>
    <s v="CUST_0194"/>
    <s v="Online"/>
    <s v="Credit Card"/>
    <s v="Household Essentials"/>
    <x v="26"/>
    <n v="1"/>
    <n v="15.96"/>
    <n v="12.04"/>
    <n v="0"/>
    <n v="15.96"/>
    <n v="3.9200000000000017"/>
    <n v="0.2456140350877194"/>
    <n v="68"/>
    <n v="1.8"/>
    <s v="OK"/>
    <n v="15.96"/>
    <s v="No Discount"/>
    <x v="3045"/>
    <d v="2024-09-05T00:00:00"/>
    <s v="OK"/>
    <n v="15.96"/>
    <n v="3.9200000000000017"/>
    <n v="2024"/>
    <s v="09"/>
    <n v="36"/>
    <s v="Standard"/>
    <s v="South"/>
    <s v="TN"/>
    <n v="1.2030328870147107"/>
    <m/>
  </r>
  <r>
    <s v="TXN_314207_20230305"/>
    <s v="TXN_314207"/>
    <s v="CUST_0379"/>
    <s v="Online"/>
    <s v="Credit Card"/>
    <s v="Household Essentials"/>
    <x v="27"/>
    <n v="2"/>
    <n v="17.34"/>
    <n v="14.45"/>
    <n v="0"/>
    <n v="34.68"/>
    <n v="5.7800000000000011"/>
    <n v="0.16666666666666671"/>
    <n v="55"/>
    <n v="3.1"/>
    <s v="OK"/>
    <n v="34.68"/>
    <s v="No Discount"/>
    <x v="3059"/>
    <d v="2023-03-05T00:00:00"/>
    <s v="OK"/>
    <n v="34.68"/>
    <n v="5.7800000000000011"/>
    <n v="2023"/>
    <s v="03"/>
    <n v="10"/>
    <s v="Standard"/>
    <s v="Eastern Canada"/>
    <s v="ON"/>
    <n v="1.5400790888041727"/>
    <m/>
  </r>
  <r>
    <s v="TXN_656420_20250808"/>
    <s v="TXN_656420"/>
    <s v="CUST_0782"/>
    <s v="In-store"/>
    <s v="Credit Card"/>
    <s v="Household Essentials"/>
    <x v="28"/>
    <n v="9"/>
    <n v="17.059999999999999"/>
    <n v="11.78"/>
    <n v="4.4999999999999998E-2"/>
    <n v="146.63"/>
    <n v="40.61"/>
    <n v="0.27695560253699791"/>
    <n v="41"/>
    <n v="1.7"/>
    <s v="OK"/>
    <n v="153.54"/>
    <s v="Discounted"/>
    <x v="3112"/>
    <d v="2025-08-08T00:00:00"/>
    <s v="OK"/>
    <n v="153.54"/>
    <n v="47.519999999999996"/>
    <n v="2025"/>
    <s v="08"/>
    <n v="32"/>
    <s v="Gold"/>
    <s v="South"/>
    <s v="TX"/>
    <n v="2.1662228345720842"/>
    <m/>
  </r>
  <r>
    <s v="TXN_237237_20230727"/>
    <s v="TXN_237237"/>
    <s v="CUST_0897"/>
    <s v="Online"/>
    <s v="Credit Card"/>
    <s v="Household Essentials"/>
    <x v="26"/>
    <n v="7"/>
    <n v="15.96"/>
    <n v="11.46"/>
    <n v="4.1000000000000002E-2"/>
    <n v="107.14"/>
    <n v="26.92"/>
    <n v="0.25126003360089605"/>
    <n v="46"/>
    <n v="1.3"/>
    <s v="OK"/>
    <n v="111.72"/>
    <s v="Discounted"/>
    <x v="3077"/>
    <d v="2023-07-27T00:00:00"/>
    <s v="OK"/>
    <n v="111.72"/>
    <n v="31.5"/>
    <n v="2023"/>
    <s v="07"/>
    <n v="30"/>
    <s v="Platinum"/>
    <s v="West"/>
    <s v="CA"/>
    <n v="2.0299516420368406"/>
    <m/>
  </r>
  <r>
    <s v="TXN_299866_20250805"/>
    <s v="TXN_299866"/>
    <s v="CUST_0665"/>
    <s v="Online"/>
    <s v="Credit Card"/>
    <s v="Household Essentials"/>
    <x v="27"/>
    <n v="6"/>
    <n v="17.34"/>
    <n v="11.55"/>
    <n v="3.6999999999999998E-2"/>
    <n v="100.19"/>
    <n v="30.889999999999986"/>
    <n v="0.30831420301427276"/>
    <n v="65"/>
    <n v="3.7"/>
    <s v="OK"/>
    <n v="104.04"/>
    <s v="Discounted"/>
    <x v="3113"/>
    <d v="2025-08-05T00:00:00"/>
    <s v="OK"/>
    <n v="104.03999999999999"/>
    <n v="34.739999999999995"/>
    <n v="2025"/>
    <s v="08"/>
    <n v="32"/>
    <s v="Gold"/>
    <s v="Midwest"/>
    <s v="IL"/>
    <n v="2.0008243766056055"/>
    <m/>
  </r>
  <r>
    <s v="TXN_977337_20240409"/>
    <s v="TXN_977337"/>
    <s v="CUST_0716"/>
    <s v="In-store"/>
    <s v="Credit Card"/>
    <s v="Household Essentials"/>
    <x v="25"/>
    <n v="8"/>
    <n v="12.57"/>
    <n v="7.67"/>
    <n v="5.6000000000000001E-2"/>
    <n v="94.93"/>
    <n v="33.570000000000007"/>
    <n v="0.35362898978194462"/>
    <n v="47"/>
    <n v="9.6"/>
    <s v="OK"/>
    <n v="100.56"/>
    <s v="Discounted"/>
    <x v="3114"/>
    <d v="2024-04-09T00:00:00"/>
    <s v="OK"/>
    <n v="100.56"/>
    <n v="39.200000000000003"/>
    <n v="2024"/>
    <s v="04"/>
    <n v="15"/>
    <s v="Platinum"/>
    <s v="Midwest"/>
    <s v="MI"/>
    <n v="1.9774034808734346"/>
    <m/>
  </r>
  <r>
    <s v="TXN_843279_20241217"/>
    <s v="TXN_843279"/>
    <s v="CUST_0712"/>
    <s v="Online"/>
    <s v="Credit Card"/>
    <s v="Household Essentials"/>
    <x v="28"/>
    <n v="3"/>
    <n v="17.059999999999999"/>
    <n v="9.77"/>
    <n v="0"/>
    <n v="51.18"/>
    <n v="21.87"/>
    <n v="0.42731535756154748"/>
    <n v="21"/>
    <n v="4.8"/>
    <s v="OK"/>
    <n v="51.18"/>
    <s v="No Discount"/>
    <x v="3058"/>
    <d v="2024-12-17T00:00:00"/>
    <s v="OK"/>
    <n v="51.179999999999993"/>
    <n v="21.869999999999997"/>
    <n v="2024"/>
    <s v="12"/>
    <n v="51"/>
    <s v="Standard"/>
    <s v="West"/>
    <s v="CA"/>
    <n v="1.7091002815511667"/>
    <m/>
  </r>
  <r>
    <s v="TXN_773513_20241221"/>
    <s v="TXN_773513"/>
    <s v="CUST_0878"/>
    <s v="Online"/>
    <s v="Digital Wallet"/>
    <s v="Household Essentials"/>
    <x v="25"/>
    <n v="2"/>
    <n v="12.57"/>
    <n v="11.03"/>
    <n v="0"/>
    <n v="25.14"/>
    <n v="3.0800000000000018"/>
    <n v="0.12251392203659514"/>
    <n v="39"/>
    <n v="5.6"/>
    <s v="OK"/>
    <n v="25.14"/>
    <s v="No Discount"/>
    <x v="2792"/>
    <d v="2024-12-21T00:00:00"/>
    <s v="OK"/>
    <n v="25.14"/>
    <n v="3.0800000000000018"/>
    <n v="2024"/>
    <s v="12"/>
    <n v="51"/>
    <s v="Standard"/>
    <s v="West"/>
    <s v="CA"/>
    <n v="1.400365273349939"/>
    <m/>
  </r>
  <r>
    <s v="TXN_885757_20230515"/>
    <s v="TXN_885757"/>
    <s v="CUST_0469"/>
    <s v="In-store"/>
    <s v="Credit Card"/>
    <s v="Household Essentials"/>
    <x v="26"/>
    <n v="6"/>
    <n v="15.96"/>
    <n v="13.58"/>
    <n v="0"/>
    <n v="95.76"/>
    <n v="14.280000000000001"/>
    <n v="0.14912280701754385"/>
    <n v="39"/>
    <n v="0.5"/>
    <s v="OK"/>
    <n v="95.76"/>
    <s v="No Discount"/>
    <x v="3061"/>
    <d v="2023-05-15T00:00:00"/>
    <s v="OK"/>
    <n v="95.76"/>
    <n v="14.280000000000005"/>
    <n v="2023"/>
    <s v="05"/>
    <n v="20"/>
    <s v="Standard"/>
    <s v="West"/>
    <s v="CA"/>
    <n v="1.9811841373983543"/>
    <m/>
  </r>
  <r>
    <s v="TXN_688465_20230526"/>
    <s v="TXN_688465"/>
    <s v="CUST_0376"/>
    <s v="In-store"/>
    <s v="Digital Wallet"/>
    <s v="Household Essentials"/>
    <x v="27"/>
    <n v="1"/>
    <n v="17.34"/>
    <n v="13.38"/>
    <n v="0"/>
    <n v="17.34"/>
    <n v="3.9599999999999991"/>
    <n v="0.22837370242214527"/>
    <n v="20"/>
    <n v="6.5"/>
    <s v="OK"/>
    <n v="17.34"/>
    <s v="No Discount"/>
    <x v="3053"/>
    <d v="2023-05-26T00:00:00"/>
    <s v="OK"/>
    <n v="17.34"/>
    <n v="3.9599999999999991"/>
    <n v="2023"/>
    <s v="05"/>
    <n v="21"/>
    <s v="Standard"/>
    <s v="Northeast"/>
    <s v="MD"/>
    <n v="1.2390490931401914"/>
    <m/>
  </r>
  <r>
    <s v="TXN_422548_20250601"/>
    <s v="TXN_422548"/>
    <s v="CUST_0051"/>
    <s v="Online"/>
    <s v="Credit Card"/>
    <s v="Household Essentials"/>
    <x v="26"/>
    <n v="6"/>
    <n v="15.96"/>
    <n v="9.6"/>
    <n v="0"/>
    <n v="95.76"/>
    <n v="38.160000000000011"/>
    <n v="0.39849624060150385"/>
    <n v="49"/>
    <n v="5.9"/>
    <s v="OK"/>
    <n v="95.76"/>
    <s v="No Discount"/>
    <x v="3061"/>
    <d v="2025-06-01T00:00:00"/>
    <s v="OK"/>
    <n v="95.76"/>
    <n v="38.160000000000011"/>
    <n v="2025"/>
    <s v="06"/>
    <n v="23"/>
    <s v="Platinum"/>
    <s v="South"/>
    <s v="TX"/>
    <n v="1.9811841373983543"/>
    <m/>
  </r>
  <r>
    <s v="TXN_548576_20230721"/>
    <s v="TXN_548576"/>
    <s v="CUST_0363"/>
    <s v="In-store"/>
    <s v="Credit Card"/>
    <s v="Household Essentials"/>
    <x v="26"/>
    <n v="6"/>
    <n v="15.96"/>
    <n v="8.15"/>
    <n v="0"/>
    <n v="95.76"/>
    <n v="46.86"/>
    <n v="0.48934837092731825"/>
    <n v="38"/>
    <n v="3.2"/>
    <s v="OK"/>
    <n v="95.76"/>
    <s v="No Discount"/>
    <x v="3061"/>
    <d v="2023-07-21T00:00:00"/>
    <s v="OK"/>
    <n v="95.76"/>
    <n v="46.86"/>
    <n v="2023"/>
    <s v="07"/>
    <n v="29"/>
    <s v="Gold"/>
    <s v="Northeast"/>
    <s v="PA"/>
    <n v="1.9811841373983543"/>
    <m/>
  </r>
  <r>
    <s v="TXN_264132_20231201"/>
    <s v="TXN_264132"/>
    <s v="CUST_0606"/>
    <s v="In-store"/>
    <s v="Credit Card"/>
    <s v="Household Essentials"/>
    <x v="25"/>
    <n v="7"/>
    <n v="12.57"/>
    <n v="7.57"/>
    <n v="0"/>
    <n v="87.99"/>
    <n v="34.999999999999993"/>
    <n v="0.39777247414478911"/>
    <n v="42"/>
    <n v="9.1999999999999993"/>
    <s v="OK"/>
    <n v="87.99"/>
    <s v="No Discount"/>
    <x v="2904"/>
    <d v="2023-12-01T00:00:00"/>
    <s v="OK"/>
    <n v="87.990000000000009"/>
    <n v="35"/>
    <n v="2023"/>
    <s v="12"/>
    <n v="48"/>
    <s v="Standard"/>
    <s v="Eastern Canada"/>
    <s v="QC"/>
    <n v="1.9444333177002147"/>
    <m/>
  </r>
  <r>
    <s v="TXN_488481_20240413"/>
    <s v="TXN_488481"/>
    <s v="CUST_0308"/>
    <s v="In-store"/>
    <s v="Credit Card"/>
    <s v="Household Essentials"/>
    <x v="29"/>
    <n v="10"/>
    <n v="6.31"/>
    <n v="3.26"/>
    <n v="0"/>
    <n v="63.1"/>
    <n v="30.500000000000007"/>
    <n v="0.48335974643423146"/>
    <n v="27"/>
    <n v="7.2"/>
    <s v="OK"/>
    <n v="63.1"/>
    <s v="No Discount"/>
    <x v="3096"/>
    <d v="2024-04-13T00:00:00"/>
    <s v="OK"/>
    <n v="63.099999999999994"/>
    <n v="30.5"/>
    <n v="2024"/>
    <s v="04"/>
    <n v="15"/>
    <s v="Standard"/>
    <s v="Midwest"/>
    <s v="IL"/>
    <n v="1.8000293592441343"/>
    <m/>
  </r>
  <r>
    <s v="TXN_303356_20240825"/>
    <s v="TXN_303356"/>
    <s v="CUST_0468"/>
    <s v="In-store"/>
    <s v="Credit Card"/>
    <s v="Household Essentials"/>
    <x v="26"/>
    <n v="4"/>
    <n v="15.96"/>
    <n v="12.4"/>
    <n v="0"/>
    <n v="63.84"/>
    <n v="14.240000000000002"/>
    <n v="0.2230576441102757"/>
    <n v="20"/>
    <n v="3.5"/>
    <s v="OK"/>
    <n v="63.84"/>
    <s v="No Discount"/>
    <x v="3064"/>
    <d v="2024-08-25T00:00:00"/>
    <s v="OK"/>
    <n v="63.84"/>
    <n v="14.240000000000002"/>
    <n v="2024"/>
    <s v="08"/>
    <n v="35"/>
    <s v="Standard"/>
    <s v="Northeast"/>
    <s v="PA"/>
    <n v="1.805092878342673"/>
    <m/>
  </r>
  <r>
    <s v="TXN_341552_20240621"/>
    <s v="TXN_341552"/>
    <s v="CUST_0386"/>
    <s v="In-store"/>
    <s v="Cash"/>
    <s v="Household Essentials"/>
    <x v="25"/>
    <n v="1"/>
    <n v="12.57"/>
    <n v="11.11"/>
    <n v="0"/>
    <n v="12.57"/>
    <n v="1.4600000000000009"/>
    <n v="0.11614956245027851"/>
    <n v="66"/>
    <n v="7.5"/>
    <s v="OK"/>
    <n v="12.57"/>
    <s v="No Discount"/>
    <x v="2878"/>
    <d v="2024-06-21T00:00:00"/>
    <s v="OK"/>
    <n v="12.57"/>
    <n v="1.4600000000000009"/>
    <n v="2024"/>
    <s v="06"/>
    <n v="25"/>
    <s v="Standard"/>
    <s v="Western Canada"/>
    <s v="BC"/>
    <n v="1.0993352776859577"/>
    <m/>
  </r>
  <r>
    <s v="TXN_855585_20241121"/>
    <s v="TXN_855585"/>
    <s v="CUST_0852"/>
    <s v="Online"/>
    <s v="Credit Card"/>
    <s v="Household Essentials"/>
    <x v="25"/>
    <n v="3"/>
    <n v="12.57"/>
    <n v="9.2200000000000006"/>
    <n v="0"/>
    <n v="37.71"/>
    <n v="10.049999999999997"/>
    <n v="0.26650755767700868"/>
    <n v="28"/>
    <n v="3.2"/>
    <s v="OK"/>
    <n v="37.71"/>
    <s v="No Discount"/>
    <x v="2781"/>
    <d v="2024-11-21T00:00:00"/>
    <s v="OK"/>
    <n v="37.71"/>
    <n v="10.049999999999999"/>
    <n v="2024"/>
    <s v="11"/>
    <n v="47"/>
    <s v="Standard"/>
    <s v="Midwest"/>
    <s v="IN"/>
    <n v="1.5764565324056201"/>
    <m/>
  </r>
  <r>
    <s v="TXN_810275_20240515"/>
    <s v="TXN_810275"/>
    <s v="CUST_0833"/>
    <s v="Online"/>
    <s v="Credit Card"/>
    <s v="Household Essentials"/>
    <x v="26"/>
    <n v="3"/>
    <n v="15.96"/>
    <n v="9.5299999999999994"/>
    <n v="0"/>
    <n v="47.88"/>
    <n v="19.290000000000006"/>
    <n v="0.40288220551378456"/>
    <n v="42"/>
    <n v="5"/>
    <s v="OK"/>
    <n v="47.88"/>
    <s v="No Discount"/>
    <x v="3050"/>
    <d v="2024-05-15T00:00:00"/>
    <s v="OK"/>
    <n v="47.88"/>
    <n v="19.290000000000006"/>
    <n v="2024"/>
    <s v="05"/>
    <n v="20"/>
    <s v="Standard"/>
    <s v="South"/>
    <s v="TX"/>
    <n v="1.6801541417343731"/>
    <m/>
  </r>
  <r>
    <s v="TXN_829188_20230223"/>
    <s v="TXN_829188"/>
    <s v="CUST_0392"/>
    <s v="Online"/>
    <s v="Credit Card"/>
    <s v="Household Essentials"/>
    <x v="28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x v="3068"/>
    <d v="2023-02-23T00:00:00"/>
    <s v="OK"/>
    <n v="17.059999999999999"/>
    <n v="8.1399999999999988"/>
    <n v="2023"/>
    <s v="02"/>
    <n v="8"/>
    <s v="Standard"/>
    <s v="West"/>
    <s v="CA"/>
    <n v="1.2319790268315043"/>
    <m/>
  </r>
  <r>
    <s v="TXN_636708_20240718"/>
    <s v="TXN_636708"/>
    <s v="CUST_0271"/>
    <s v="In-store"/>
    <s v="Cash"/>
    <s v="Household Essentials"/>
    <x v="25"/>
    <n v="1"/>
    <n v="12.57"/>
    <n v="7.17"/>
    <n v="0"/>
    <n v="12.57"/>
    <n v="5.4"/>
    <n v="0.42959427207637235"/>
    <n v="49"/>
    <n v="6"/>
    <s v="OK"/>
    <n v="12.57"/>
    <s v="No Discount"/>
    <x v="2878"/>
    <d v="2024-07-18T00:00:00"/>
    <s v="OK"/>
    <n v="12.57"/>
    <n v="5.4"/>
    <n v="2024"/>
    <s v="07"/>
    <n v="29"/>
    <s v="Standard"/>
    <s v="South"/>
    <s v="TX"/>
    <n v="1.0993352776859577"/>
    <m/>
  </r>
  <r>
    <s v="TXN_316442_20240508"/>
    <s v="TXN_316442"/>
    <s v="CUST_0322"/>
    <s v="Online"/>
    <s v="Credit Card"/>
    <s v="Household Essentials"/>
    <x v="25"/>
    <n v="9"/>
    <n v="12.57"/>
    <n v="7.79"/>
    <n v="5.2999999999999999E-2"/>
    <n v="107.13"/>
    <n v="37.019999999999996"/>
    <n v="0.34556146737608512"/>
    <n v="65"/>
    <n v="7.6"/>
    <s v="OK"/>
    <n v="113.13"/>
    <s v="Discounted"/>
    <x v="1688"/>
    <d v="2024-05-08T00:00:00"/>
    <s v="OK"/>
    <n v="113.13"/>
    <n v="43.02"/>
    <n v="2024"/>
    <s v="05"/>
    <n v="19"/>
    <s v="Gold"/>
    <s v="Northeast"/>
    <s v="NY"/>
    <n v="2.0299111049124443"/>
    <m/>
  </r>
  <r>
    <s v="TXN_292452_20250911"/>
    <s v="TXN_292452"/>
    <s v="CUST_0649"/>
    <s v="In-store"/>
    <s v="Cash"/>
    <s v="Household Essentials"/>
    <x v="27"/>
    <n v="2"/>
    <n v="17.34"/>
    <n v="10.93"/>
    <n v="0"/>
    <n v="34.68"/>
    <n v="12.82"/>
    <n v="0.36966551326412922"/>
    <n v="50"/>
    <n v="4.8"/>
    <s v="OK"/>
    <n v="34.68"/>
    <s v="No Discount"/>
    <x v="3059"/>
    <d v="2025-09-11T00:00:00"/>
    <s v="OK"/>
    <n v="34.68"/>
    <n v="12.82"/>
    <n v="2025"/>
    <s v="09"/>
    <n v="37"/>
    <s v="Standard"/>
    <s v="Northeast"/>
    <s v="NY"/>
    <n v="1.5400790888041727"/>
    <m/>
  </r>
  <r>
    <s v="TXN_711696_20240218"/>
    <s v="TXN_711696"/>
    <s v="CUST_0828"/>
    <s v="In-store"/>
    <s v="Credit Card"/>
    <s v="Household Essentials"/>
    <x v="27"/>
    <n v="1"/>
    <n v="17.34"/>
    <n v="11.15"/>
    <n v="0"/>
    <n v="17.34"/>
    <n v="6.1899999999999995"/>
    <n v="0.35697808535178777"/>
    <n v="63"/>
    <n v="0.7"/>
    <s v="OK"/>
    <n v="17.34"/>
    <s v="No Discount"/>
    <x v="3053"/>
    <d v="2024-02-18T00:00:00"/>
    <s v="OK"/>
    <n v="17.34"/>
    <n v="6.1899999999999995"/>
    <n v="2024"/>
    <s v="02"/>
    <n v="8"/>
    <s v="Standard"/>
    <s v="West"/>
    <s v="CA"/>
    <n v="1.2390490931401914"/>
    <m/>
  </r>
  <r>
    <s v="TXN_783616_20241007"/>
    <s v="TXN_783616"/>
    <s v="CUST_0381"/>
    <s v="In-store"/>
    <s v="Cash"/>
    <s v="Household Essentials"/>
    <x v="28"/>
    <n v="3"/>
    <n v="17.059999999999999"/>
    <n v="13.4"/>
    <n v="0"/>
    <n v="51.18"/>
    <n v="10.979999999999997"/>
    <n v="0.21453692848769043"/>
    <n v="25"/>
    <n v="8.6"/>
    <s v="OK"/>
    <n v="51.18"/>
    <s v="No Discount"/>
    <x v="3058"/>
    <d v="2024-10-07T00:00:00"/>
    <s v="OK"/>
    <n v="51.179999999999993"/>
    <n v="10.979999999999995"/>
    <n v="2024"/>
    <s v="10"/>
    <n v="41"/>
    <s v="Standard"/>
    <s v="Midwest"/>
    <s v="IN"/>
    <n v="1.7091002815511667"/>
    <m/>
  </r>
  <r>
    <s v="TXN_328136_20250318"/>
    <s v="TXN_328136"/>
    <s v="CUST_0426"/>
    <s v="Online"/>
    <s v="Credit Card"/>
    <s v="Household Essentials"/>
    <x v="25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x v="3115"/>
    <d v="2025-03-18T00:00:00"/>
    <s v="OK"/>
    <n v="150.84"/>
    <n v="44.52000000000001"/>
    <n v="2025"/>
    <s v="03"/>
    <n v="12"/>
    <s v="Gold"/>
    <s v="Northeast"/>
    <s v="MD"/>
    <n v="2.1567005525820173"/>
    <m/>
  </r>
  <r>
    <s v="TXN_561694_20251027"/>
    <s v="TXN_561694"/>
    <s v="CUST_0607"/>
    <s v="Online"/>
    <s v="Credit Card"/>
    <s v="Household Essentials"/>
    <x v="26"/>
    <n v="5"/>
    <n v="15.96"/>
    <n v="10.55"/>
    <n v="0"/>
    <n v="79.8"/>
    <n v="27.049999999999997"/>
    <n v="0.3389724310776942"/>
    <n v="53"/>
    <n v="8.9"/>
    <s v="OK"/>
    <n v="79.8"/>
    <s v="No Discount"/>
    <x v="3088"/>
    <d v="2025-10-27T00:00:00"/>
    <s v="Future Date"/>
    <n v="79.800000000000011"/>
    <n v="27.05"/>
    <n v="2025"/>
    <s v="10"/>
    <n v="44"/>
    <s v="Standard"/>
    <s v="West"/>
    <s v="CA"/>
    <n v="1.9020028913507294"/>
    <m/>
  </r>
  <r>
    <s v="TXN_381869_20250220"/>
    <s v="TXN_381869"/>
    <s v="CUST_0927"/>
    <s v="In-store"/>
    <s v="Credit Card"/>
    <s v="Household Essentials"/>
    <x v="28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x v="3043"/>
    <d v="2025-02-20T00:00:00"/>
    <s v="OK"/>
    <n v="34.119999999999997"/>
    <n v="16.119999999999997"/>
    <n v="2025"/>
    <s v="02"/>
    <n v="8"/>
    <s v="Standard"/>
    <s v="South"/>
    <s v="FL"/>
    <n v="1.5330090224954853"/>
    <m/>
  </r>
  <r>
    <s v="TXN_812221_20230127"/>
    <s v="TXN_812221"/>
    <s v="CUST_0828"/>
    <s v="In-store"/>
    <s v="Cash"/>
    <s v="Household Essentials"/>
    <x v="25"/>
    <n v="5"/>
    <n v="12.57"/>
    <n v="10.68"/>
    <n v="0"/>
    <n v="62.85"/>
    <n v="9.4500000000000028"/>
    <n v="0.15035799522673035"/>
    <n v="63"/>
    <n v="0.7"/>
    <s v="OK"/>
    <n v="62.85"/>
    <s v="No Discount"/>
    <x v="2811"/>
    <d v="2023-01-27T00:00:00"/>
    <s v="OK"/>
    <n v="62.85"/>
    <n v="9.4500000000000028"/>
    <n v="2023"/>
    <s v="01"/>
    <n v="4"/>
    <s v="Standard"/>
    <s v="West"/>
    <s v="CA"/>
    <n v="1.7983052820219765"/>
    <m/>
  </r>
  <r>
    <s v="TXN_380889_20240801"/>
    <s v="TXN_380889"/>
    <s v="CUST_0250"/>
    <s v="In-store"/>
    <s v="Credit Card"/>
    <s v="Household Essentials"/>
    <x v="29"/>
    <n v="2"/>
    <n v="6.31"/>
    <n v="3.99"/>
    <n v="0"/>
    <n v="12.62"/>
    <n v="4.6399999999999988"/>
    <n v="0.36767036450079232"/>
    <n v="22"/>
    <n v="2.9"/>
    <s v="OK"/>
    <n v="12.62"/>
    <s v="No Discount"/>
    <x v="3046"/>
    <d v="2024-08-01T00:00:00"/>
    <s v="OK"/>
    <n v="12.62"/>
    <n v="4.6399999999999988"/>
    <n v="2024"/>
    <s v="08"/>
    <n v="31"/>
    <s v="Standard"/>
    <s v="West"/>
    <s v="CA"/>
    <n v="1.1010593549081156"/>
    <m/>
  </r>
  <r>
    <s v="TXN_179644_20240526"/>
    <s v="TXN_179644"/>
    <s v="CUST_0976"/>
    <s v="In-store"/>
    <s v="Credit Card"/>
    <s v="Household Essentials"/>
    <x v="27"/>
    <n v="7"/>
    <n v="17.34"/>
    <n v="15.56"/>
    <n v="3.6999999999999998E-2"/>
    <n v="116.89"/>
    <n v="7.9699999999999989"/>
    <n v="6.8183762511763182E-2"/>
    <n v="43"/>
    <n v="1.5"/>
    <s v="OK"/>
    <n v="121.38"/>
    <s v="Discounted"/>
    <x v="332"/>
    <d v="2024-05-26T00:00:00"/>
    <s v="OK"/>
    <n v="121.38"/>
    <n v="12.459999999999996"/>
    <n v="2024"/>
    <s v="05"/>
    <n v="22"/>
    <s v="Gold"/>
    <s v="South"/>
    <s v="NC"/>
    <n v="2.0677773586333172"/>
    <m/>
  </r>
  <r>
    <s v="TXN_672230_20251014"/>
    <s v="TXN_672230"/>
    <s v="CUST_0152"/>
    <s v="In-store"/>
    <s v="Digital Wallet"/>
    <s v="Household Essentials"/>
    <x v="26"/>
    <n v="6"/>
    <n v="15.96"/>
    <n v="9.85"/>
    <n v="0"/>
    <n v="95.76"/>
    <n v="36.660000000000011"/>
    <n v="0.38283208020050136"/>
    <n v="59"/>
    <n v="9.9"/>
    <s v="OK"/>
    <n v="95.76"/>
    <s v="No Discount"/>
    <x v="3061"/>
    <d v="2025-10-14T00:00:00"/>
    <s v="OK"/>
    <n v="95.76"/>
    <n v="36.660000000000011"/>
    <n v="2025"/>
    <s v="10"/>
    <n v="42"/>
    <s v="Standard"/>
    <s v="South"/>
    <s v="TX"/>
    <n v="1.9811841373983543"/>
    <m/>
  </r>
  <r>
    <s v="TXN_240387_20250209"/>
    <s v="TXN_240387"/>
    <s v="CUST_0527"/>
    <s v="Online"/>
    <s v="Credit Card"/>
    <s v="Household Essentials"/>
    <x v="25"/>
    <n v="4"/>
    <n v="12.57"/>
    <n v="7.12"/>
    <n v="0"/>
    <n v="50.28"/>
    <n v="21.8"/>
    <n v="0.43357199681782022"/>
    <n v="68"/>
    <n v="2.2999999999999998"/>
    <s v="OK"/>
    <n v="50.28"/>
    <s v="No Discount"/>
    <x v="2762"/>
    <d v="2025-02-09T00:00:00"/>
    <s v="OK"/>
    <n v="50.28"/>
    <n v="21.8"/>
    <n v="2025"/>
    <s v="02"/>
    <n v="7"/>
    <s v="Standard"/>
    <s v="Midwest"/>
    <s v="IL"/>
    <n v="1.7013952690139202"/>
    <m/>
  </r>
  <r>
    <s v="TXN_690889_20250717"/>
    <s v="TXN_690889"/>
    <s v="CUST_0950"/>
    <s v="In-store"/>
    <s v="Credit Card"/>
    <s v="Household Essentials"/>
    <x v="25"/>
    <n v="5"/>
    <n v="12.57"/>
    <n v="10.44"/>
    <n v="0"/>
    <n v="62.85"/>
    <n v="10.650000000000006"/>
    <n v="0.16945107398568027"/>
    <n v="38"/>
    <n v="6.4"/>
    <s v="OK"/>
    <n v="62.85"/>
    <s v="No Discount"/>
    <x v="2811"/>
    <d v="2025-07-17T00:00:00"/>
    <s v="OK"/>
    <n v="62.85"/>
    <n v="10.650000000000004"/>
    <n v="2025"/>
    <s v="07"/>
    <n v="29"/>
    <s v="Platinum"/>
    <s v="West"/>
    <s v="CA"/>
    <n v="1.7983052820219765"/>
    <m/>
  </r>
  <r>
    <s v="TXN_678896_20250328"/>
    <s v="TXN_678896"/>
    <s v="CUST_0256"/>
    <s v="Online"/>
    <s v="Credit Card"/>
    <s v="Household Essentials"/>
    <x v="28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x v="3041"/>
    <d v="2025-03-28T00:00:00"/>
    <s v="OK"/>
    <n v="68.239999999999995"/>
    <n v="13.759999999999998"/>
    <n v="2025"/>
    <s v="03"/>
    <n v="13"/>
    <s v="Standard"/>
    <s v="West"/>
    <s v="AZ"/>
    <n v="1.8340390181594666"/>
    <m/>
  </r>
  <r>
    <s v="TXN_731121_20240327"/>
    <s v="TXN_731121"/>
    <s v="CUST_0758"/>
    <s v="In-store"/>
    <s v="Credit Card"/>
    <s v="Household Essentials"/>
    <x v="29"/>
    <n v="3"/>
    <n v="6.31"/>
    <n v="4"/>
    <n v="0"/>
    <n v="18.93"/>
    <n v="6.93"/>
    <n v="0.36608557844690964"/>
    <n v="43"/>
    <n v="1.7"/>
    <s v="OK"/>
    <n v="18.93"/>
    <s v="No Discount"/>
    <x v="3073"/>
    <d v="2024-03-27T00:00:00"/>
    <s v="OK"/>
    <n v="18.93"/>
    <n v="6.9299999999999988"/>
    <n v="2024"/>
    <s v="03"/>
    <n v="13"/>
    <s v="Gold"/>
    <s v="Northeast"/>
    <s v="PA"/>
    <n v="1.2771506139637967"/>
    <m/>
  </r>
  <r>
    <s v="TXN_969629_20240513"/>
    <s v="TXN_969629"/>
    <s v="CUST_0172"/>
    <s v="In-store"/>
    <s v="Cash"/>
    <s v="Household Essentials"/>
    <x v="25"/>
    <n v="6"/>
    <n v="12.57"/>
    <n v="8.7100000000000009"/>
    <n v="0"/>
    <n v="75.42"/>
    <n v="23.159999999999997"/>
    <n v="0.30708035003977718"/>
    <n v="31"/>
    <n v="3.2"/>
    <s v="OK"/>
    <n v="75.42"/>
    <s v="No Discount"/>
    <x v="2804"/>
    <d v="2024-05-13T00:00:00"/>
    <s v="OK"/>
    <n v="75.42"/>
    <n v="23.159999999999997"/>
    <n v="2024"/>
    <s v="05"/>
    <n v="20"/>
    <s v="Standard"/>
    <s v="South"/>
    <s v="TX"/>
    <n v="1.8774865280696014"/>
    <m/>
  </r>
  <r>
    <s v="TXN_334391_20240917"/>
    <s v="TXN_334391"/>
    <s v="CUST_0500"/>
    <s v="In-store"/>
    <s v="Credit Card"/>
    <s v="Household Essentials"/>
    <x v="29"/>
    <n v="17"/>
    <n v="6.31"/>
    <n v="5.55"/>
    <n v="0.04"/>
    <n v="102.98"/>
    <n v="8.6300000000000097"/>
    <n v="8.3802680132064572E-2"/>
    <n v="29"/>
    <n v="6.8"/>
    <s v="OK"/>
    <n v="107.27"/>
    <s v="Discounted"/>
    <x v="3116"/>
    <d v="2024-09-17T00:00:00"/>
    <s v="OK"/>
    <n v="107.27"/>
    <n v="12.919999999999996"/>
    <n v="2024"/>
    <s v="09"/>
    <n v="38"/>
    <s v="Standard"/>
    <s v="Northeast"/>
    <s v="NY"/>
    <n v="2.0127528874912159"/>
    <m/>
  </r>
  <r>
    <s v="TXN_912252_20231212"/>
    <s v="TXN_912252"/>
    <s v="CUST_0222"/>
    <s v="In-store"/>
    <s v="Credit Card"/>
    <s v="Household Essentials"/>
    <x v="25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x v="3117"/>
    <d v="2023-12-12T00:00:00"/>
    <s v="OK"/>
    <n v="163.41"/>
    <n v="37.96"/>
    <n v="2023"/>
    <s v="12"/>
    <n v="50"/>
    <s v="Standard"/>
    <s v="South"/>
    <s v="TX"/>
    <n v="2.1964525417033891"/>
    <m/>
  </r>
  <r>
    <s v="TXN_529009_20250415"/>
    <s v="TXN_529009"/>
    <s v="CUST_0751"/>
    <s v="In-store"/>
    <s v="Cash"/>
    <s v="Household Essentials"/>
    <x v="27"/>
    <n v="3"/>
    <n v="17.34"/>
    <n v="14.63"/>
    <n v="0"/>
    <n v="52.02"/>
    <n v="8.1300000000000026"/>
    <n v="0.15628604382929645"/>
    <n v="67"/>
    <n v="3.4"/>
    <s v="OK"/>
    <n v="52.02"/>
    <s v="No Discount"/>
    <x v="3037"/>
    <d v="2025-04-15T00:00:00"/>
    <s v="OK"/>
    <n v="52.019999999999996"/>
    <n v="8.1299999999999972"/>
    <n v="2025"/>
    <s v="04"/>
    <n v="16"/>
    <s v="Gold"/>
    <s v="South"/>
    <s v="NC"/>
    <n v="1.716170347859854"/>
    <m/>
  </r>
  <r>
    <s v="TXN_909576_20231107"/>
    <s v="TXN_909576"/>
    <s v="CUST_0504"/>
    <s v="In-store"/>
    <s v="Digital Wallet"/>
    <s v="Household Essentials"/>
    <x v="25"/>
    <n v="4"/>
    <n v="12.57"/>
    <n v="9.35"/>
    <n v="0"/>
    <n v="50.28"/>
    <n v="12.880000000000003"/>
    <n v="0.25616547334924428"/>
    <n v="49"/>
    <n v="0.1"/>
    <s v="OK"/>
    <n v="50.28"/>
    <s v="No Discount"/>
    <x v="2762"/>
    <d v="2023-11-07T00:00:00"/>
    <s v="OK"/>
    <n v="50.28"/>
    <n v="12.880000000000003"/>
    <n v="2023"/>
    <s v="11"/>
    <n v="45"/>
    <s v="Gold"/>
    <s v="Eastern Canada"/>
    <s v="ON"/>
    <n v="1.7013952690139202"/>
    <m/>
  </r>
  <r>
    <s v="TXN_765728_20230918"/>
    <s v="TXN_765728"/>
    <s v="CUST_0319"/>
    <s v="In-store"/>
    <s v="Credit Card"/>
    <s v="Household Essentials"/>
    <x v="25"/>
    <n v="6"/>
    <n v="12.57"/>
    <n v="10.84"/>
    <n v="0"/>
    <n v="75.42"/>
    <n v="10.38000000000001"/>
    <n v="0.13762927605409719"/>
    <n v="64"/>
    <n v="6.7"/>
    <s v="OK"/>
    <n v="75.42"/>
    <s v="No Discount"/>
    <x v="2804"/>
    <d v="2023-09-18T00:00:00"/>
    <s v="OK"/>
    <n v="75.42"/>
    <n v="10.380000000000003"/>
    <n v="2023"/>
    <s v="09"/>
    <n v="38"/>
    <s v="Standard"/>
    <s v="South"/>
    <s v="TX"/>
    <n v="1.8774865280696014"/>
    <m/>
  </r>
  <r>
    <s v="TXN_380255_20231123"/>
    <s v="TXN_380255"/>
    <s v="CUST_0702"/>
    <s v="In-store"/>
    <s v="Cash"/>
    <s v="Household Essentials"/>
    <x v="26"/>
    <n v="4"/>
    <n v="15.96"/>
    <n v="10.119999999999999"/>
    <n v="0"/>
    <n v="63.84"/>
    <n v="23.360000000000007"/>
    <n v="0.36591478696741864"/>
    <n v="64"/>
    <n v="4.5"/>
    <s v="OK"/>
    <n v="63.84"/>
    <s v="No Discount"/>
    <x v="3064"/>
    <d v="2023-11-23T00:00:00"/>
    <s v="OK"/>
    <n v="63.84"/>
    <n v="23.360000000000007"/>
    <n v="2023"/>
    <s v="11"/>
    <n v="47"/>
    <s v="Standard"/>
    <s v="Northeast"/>
    <s v="NY"/>
    <n v="1.805092878342673"/>
    <m/>
  </r>
  <r>
    <s v="TXN_665191_20240704"/>
    <s v="TXN_665191"/>
    <s v="CUST_0040"/>
    <s v="In-store"/>
    <s v="Credit Card"/>
    <s v="Household Essentials"/>
    <x v="26"/>
    <n v="20"/>
    <n v="15.96"/>
    <n v="11.04"/>
    <n v="4.8000000000000001E-2"/>
    <n v="303.88"/>
    <n v="83.080000000000013"/>
    <n v="0.27339739370804267"/>
    <n v="35"/>
    <n v="5.7"/>
    <s v="OK"/>
    <n v="319.2"/>
    <s v="Discounted"/>
    <x v="3118"/>
    <d v="2024-07-04T00:00:00"/>
    <s v="OK"/>
    <n v="319.20000000000005"/>
    <n v="98.400000000000034"/>
    <n v="2024"/>
    <s v="07"/>
    <n v="27"/>
    <s v="Standard"/>
    <s v="Northeast"/>
    <s v="PA"/>
    <n v="2.4827021177322472"/>
    <m/>
  </r>
  <r>
    <s v="TXN_388056_20231113"/>
    <s v="TXN_388056"/>
    <s v="CUST_0799"/>
    <s v="Online"/>
    <s v="Credit Card"/>
    <s v="Household Essentials"/>
    <x v="27"/>
    <n v="5"/>
    <n v="17.34"/>
    <n v="11.08"/>
    <n v="0"/>
    <n v="86.7"/>
    <n v="31.300000000000004"/>
    <n v="0.36101499423298733"/>
    <n v="22"/>
    <n v="8.1"/>
    <s v="OK"/>
    <n v="86.7"/>
    <s v="No Discount"/>
    <x v="3062"/>
    <d v="2023-11-13T00:00:00"/>
    <s v="OK"/>
    <n v="86.7"/>
    <n v="31.299999999999997"/>
    <n v="2023"/>
    <s v="11"/>
    <n v="46"/>
    <s v="Platinum"/>
    <s v="Northeast"/>
    <s v="MD"/>
    <n v="1.9380190974762104"/>
    <m/>
  </r>
  <r>
    <s v="TXN_101546_20230716"/>
    <s v="TXN_101546"/>
    <s v="CUST_0978"/>
    <s v="Online"/>
    <s v="Credit Card"/>
    <s v="Household Essentials"/>
    <x v="29"/>
    <n v="15"/>
    <n v="6.31"/>
    <n v="4.5"/>
    <n v="0"/>
    <n v="94.65"/>
    <n v="27.150000000000006"/>
    <n v="0.28684627575277344"/>
    <n v="32"/>
    <n v="6.6"/>
    <s v="OK"/>
    <n v="94.65"/>
    <s v="No Discount"/>
    <x v="3119"/>
    <d v="2023-07-16T00:00:00"/>
    <s v="OK"/>
    <n v="94.649999999999991"/>
    <n v="27.149999999999995"/>
    <n v="2023"/>
    <s v="07"/>
    <n v="29"/>
    <s v="Standard"/>
    <s v="Midwest"/>
    <s v="MI"/>
    <n v="1.9761206182998157"/>
    <m/>
  </r>
  <r>
    <s v="TXN_127419_20241020"/>
    <s v="TXN_127419"/>
    <s v="CUST_0722"/>
    <s v="In-store"/>
    <s v="Cash"/>
    <s v="Household Essentials"/>
    <x v="26"/>
    <n v="15"/>
    <n v="15.96"/>
    <n v="11.45"/>
    <n v="3.5000000000000003E-2"/>
    <n v="231.02"/>
    <n v="59.27000000000001"/>
    <n v="0.25655787377716216"/>
    <n v="52"/>
    <n v="2.5"/>
    <s v="OK"/>
    <n v="239.4"/>
    <s v="Discounted"/>
    <x v="3120"/>
    <d v="2024-10-20T00:00:00"/>
    <s v="OK"/>
    <n v="239.4"/>
    <n v="67.65000000000002"/>
    <n v="2024"/>
    <s v="10"/>
    <n v="43"/>
    <s v="Standard"/>
    <s v="Northeast"/>
    <s v="MD"/>
    <n v="2.3636495795183228"/>
    <m/>
  </r>
  <r>
    <s v="TXN_548904_20250327"/>
    <s v="TXN_548904"/>
    <s v="CUST_0977"/>
    <s v="In-store"/>
    <s v="Credit Card"/>
    <s v="Household Essentials"/>
    <x v="25"/>
    <n v="7"/>
    <n v="12.57"/>
    <n v="11.21"/>
    <n v="0"/>
    <n v="87.99"/>
    <n v="9.519999999999996"/>
    <n v="0.10819411296738261"/>
    <n v="35"/>
    <n v="6"/>
    <s v="OK"/>
    <n v="87.99"/>
    <s v="No Discount"/>
    <x v="2904"/>
    <d v="2025-03-27T00:00:00"/>
    <s v="OK"/>
    <n v="87.990000000000009"/>
    <n v="9.519999999999996"/>
    <n v="2025"/>
    <s v="03"/>
    <n v="13"/>
    <s v="Standard"/>
    <s v="South"/>
    <s v="TX"/>
    <n v="1.9444333177002147"/>
    <m/>
  </r>
  <r>
    <s v="TXN_692373_20230603"/>
    <s v="TXN_692373"/>
    <s v="CUST_0409"/>
    <s v="Online"/>
    <s v="Credit Card"/>
    <s v="Household Essentials"/>
    <x v="25"/>
    <n v="10"/>
    <n v="12.57"/>
    <n v="10.47"/>
    <n v="3.3000000000000002E-2"/>
    <n v="121.55"/>
    <n v="16.849999999999994"/>
    <n v="0.13862607980255034"/>
    <n v="21"/>
    <n v="6"/>
    <s v="OK"/>
    <n v="125.7"/>
    <s v="Discounted"/>
    <x v="3121"/>
    <d v="2023-06-03T00:00:00"/>
    <s v="OK"/>
    <n v="125.7"/>
    <n v="20.999999999999996"/>
    <n v="2023"/>
    <s v="06"/>
    <n v="22"/>
    <s v="Standard"/>
    <s v="Northeast"/>
    <s v="MA"/>
    <n v="2.0847549631793547"/>
    <m/>
  </r>
  <r>
    <s v="TXN_670208_20240709"/>
    <s v="TXN_670208"/>
    <s v="CUST_0222"/>
    <s v="In-store"/>
    <s v="Credit Card"/>
    <s v="Household Essentials"/>
    <x v="28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x v="1647"/>
    <d v="2024-07-09T00:00:00"/>
    <s v="OK"/>
    <n v="119.41999999999999"/>
    <n v="39.54999999999999"/>
    <n v="2024"/>
    <s v="07"/>
    <n v="28"/>
    <s v="Standard"/>
    <s v="South"/>
    <s v="TX"/>
    <n v="2.0552636257841841"/>
    <m/>
  </r>
  <r>
    <s v="TXN_226367_20240116"/>
    <s v="TXN_226367"/>
    <s v="CUST_0851"/>
    <s v="In-store"/>
    <s v="Credit Card"/>
    <s v="Household Essentials"/>
    <x v="28"/>
    <n v="5"/>
    <n v="17.059999999999999"/>
    <n v="11.06"/>
    <n v="0"/>
    <n v="85.3"/>
    <n v="29.999999999999993"/>
    <n v="0.35169988276670566"/>
    <n v="24"/>
    <n v="3.3"/>
    <s v="OK"/>
    <n v="85.3"/>
    <s v="No Discount"/>
    <x v="3038"/>
    <d v="2024-01-16T00:00:00"/>
    <s v="OK"/>
    <n v="85.3"/>
    <n v="29.999999999999993"/>
    <n v="2024"/>
    <s v="01"/>
    <n v="3"/>
    <s v="Platinum"/>
    <s v="Northeast"/>
    <s v="NY"/>
    <n v="1.930949031167523"/>
    <m/>
  </r>
  <r>
    <s v="TXN_223347_20250915"/>
    <s v="TXN_223347"/>
    <s v="CUST_0161"/>
    <s v="In-store"/>
    <s v="Credit Card"/>
    <s v="Household Essentials"/>
    <x v="26"/>
    <n v="6"/>
    <n v="15.96"/>
    <n v="11.92"/>
    <n v="0"/>
    <n v="95.76"/>
    <n v="24.240000000000009"/>
    <n v="0.2531328320802006"/>
    <n v="27"/>
    <n v="6.4"/>
    <s v="OK"/>
    <n v="95.76"/>
    <s v="No Discount"/>
    <x v="3061"/>
    <d v="2025-09-15T00:00:00"/>
    <s v="OK"/>
    <n v="95.76"/>
    <n v="24.240000000000006"/>
    <n v="2025"/>
    <s v="09"/>
    <n v="38"/>
    <s v="Standard"/>
    <s v="West"/>
    <s v="CA"/>
    <n v="1.9811841373983543"/>
    <m/>
  </r>
  <r>
    <s v="TXN_796183_20251020"/>
    <s v="TXN_796183"/>
    <s v="CUST_0093"/>
    <s v="Online"/>
    <s v="Credit Card"/>
    <s v="Household Essentials"/>
    <x v="26"/>
    <n v="2"/>
    <n v="15.96"/>
    <n v="12.5"/>
    <n v="0"/>
    <n v="31.92"/>
    <n v="6.9200000000000017"/>
    <n v="0.21679197994987473"/>
    <n v="70"/>
    <n v="3.5"/>
    <s v="OK"/>
    <n v="31.92"/>
    <s v="No Discount"/>
    <x v="3054"/>
    <d v="2025-10-20T00:00:00"/>
    <s v="OK"/>
    <n v="31.92"/>
    <n v="6.9200000000000017"/>
    <n v="2025"/>
    <s v="10"/>
    <n v="43"/>
    <s v="Standard"/>
    <s v="South"/>
    <s v="FL"/>
    <n v="1.5040628826786919"/>
    <m/>
  </r>
  <r>
    <s v="TXN_393514_20230722"/>
    <s v="TXN_393514"/>
    <s v="CUST_0189"/>
    <s v="In-store"/>
    <s v="Cash"/>
    <s v="Household Essentials"/>
    <x v="25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x v="2811"/>
    <d v="2023-07-22T00:00:00"/>
    <s v="OK"/>
    <n v="62.85"/>
    <n v="17.650000000000006"/>
    <n v="2023"/>
    <s v="07"/>
    <n v="29"/>
    <s v="Standard"/>
    <s v="Eastern Canada"/>
    <s v="ON"/>
    <n v="1.7983052820219765"/>
    <m/>
  </r>
  <r>
    <s v="TXN_980712_20240817"/>
    <s v="TXN_980712"/>
    <s v="CUST_0393"/>
    <s v="Online"/>
    <s v="Credit Card"/>
    <s v="Household Essentials"/>
    <x v="25"/>
    <n v="4"/>
    <n v="12.57"/>
    <n v="10.09"/>
    <n v="0"/>
    <n v="50.28"/>
    <n v="9.9200000000000017"/>
    <n v="0.19729514717581545"/>
    <n v="64"/>
    <n v="7.4"/>
    <s v="OK"/>
    <n v="50.28"/>
    <s v="No Discount"/>
    <x v="2762"/>
    <d v="2024-08-17T00:00:00"/>
    <s v="OK"/>
    <n v="50.28"/>
    <n v="9.9200000000000017"/>
    <n v="2024"/>
    <s v="08"/>
    <n v="33"/>
    <s v="Standard"/>
    <s v="West"/>
    <s v="AZ"/>
    <n v="1.7013952690139202"/>
    <m/>
  </r>
  <r>
    <s v="TXN_432860_20241019"/>
    <s v="TXN_432860"/>
    <s v="CUST_0128"/>
    <s v="In-store"/>
    <s v="Credit Card"/>
    <s v="Household Essentials"/>
    <x v="29"/>
    <n v="5"/>
    <n v="6.31"/>
    <n v="4.38"/>
    <n v="0"/>
    <n v="31.55"/>
    <n v="9.6500000000000021"/>
    <n v="0.30586370839936616"/>
    <n v="36"/>
    <n v="0.6"/>
    <s v="OK"/>
    <n v="31.55"/>
    <s v="No Discount"/>
    <x v="3074"/>
    <d v="2024-10-19T00:00:00"/>
    <s v="OK"/>
    <n v="31.549999999999997"/>
    <n v="9.6499999999999986"/>
    <n v="2024"/>
    <s v="10"/>
    <n v="42"/>
    <s v="Standard"/>
    <s v="South"/>
    <s v="GA"/>
    <n v="1.4989993635801531"/>
    <m/>
  </r>
  <r>
    <s v="TXN_170874_20240508"/>
    <s v="TXN_170874"/>
    <s v="CUST_0934"/>
    <s v="In-store"/>
    <s v="Cash"/>
    <s v="Household Essentials"/>
    <x v="26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x v="3122"/>
    <d v="2024-05-08T00:00:00"/>
    <s v="OK"/>
    <n v="143.64000000000001"/>
    <n v="62.550000000000011"/>
    <n v="2024"/>
    <s v="05"/>
    <n v="19"/>
    <s v="Gold"/>
    <s v="South"/>
    <s v="FL"/>
    <n v="2.1422642911700223"/>
    <m/>
  </r>
  <r>
    <s v="TXN_875225_20231209"/>
    <s v="TXN_875225"/>
    <s v="CUST_0962"/>
    <s v="In-store"/>
    <s v="Cash"/>
    <s v="Household Essentials"/>
    <x v="27"/>
    <n v="1"/>
    <n v="17.34"/>
    <n v="12.37"/>
    <n v="0"/>
    <n v="17.34"/>
    <n v="4.9700000000000006"/>
    <n v="0.28662053056516729"/>
    <n v="26"/>
    <n v="3.9"/>
    <s v="OK"/>
    <n v="17.34"/>
    <s v="No Discount"/>
    <x v="3053"/>
    <d v="2023-12-09T00:00:00"/>
    <s v="OK"/>
    <n v="17.34"/>
    <n v="4.9700000000000006"/>
    <n v="2023"/>
    <s v="12"/>
    <n v="49"/>
    <s v="Gold"/>
    <s v="West"/>
    <s v="CO"/>
    <n v="1.2390490931401914"/>
    <m/>
  </r>
  <r>
    <s v="TXN_530536_20251010"/>
    <s v="TXN_530536"/>
    <s v="CUST_0441"/>
    <s v="In-store"/>
    <s v="Credit Card"/>
    <s v="Household Essentials"/>
    <x v="27"/>
    <n v="3"/>
    <n v="17.34"/>
    <n v="8.82"/>
    <n v="0"/>
    <n v="52.02"/>
    <n v="25.560000000000002"/>
    <n v="0.49134948096885817"/>
    <n v="37"/>
    <n v="5.2"/>
    <s v="OK"/>
    <n v="52.02"/>
    <s v="No Discount"/>
    <x v="3037"/>
    <d v="2025-10-10T00:00:00"/>
    <s v="OK"/>
    <n v="52.019999999999996"/>
    <n v="25.56"/>
    <n v="2025"/>
    <s v="10"/>
    <n v="41"/>
    <s v="Standard"/>
    <s v="South"/>
    <s v="TX"/>
    <n v="1.716170347859854"/>
    <m/>
  </r>
  <r>
    <s v="TXN_214079_20230805"/>
    <s v="TXN_214079"/>
    <s v="CUST_0966"/>
    <s v="Online"/>
    <s v="Credit Card"/>
    <s v="Household Essentials"/>
    <x v="25"/>
    <n v="8"/>
    <n v="12.57"/>
    <n v="6.61"/>
    <n v="0.03"/>
    <n v="97.54"/>
    <n v="44.660000000000004"/>
    <n v="0.45786344063973755"/>
    <n v="44"/>
    <n v="2.2999999999999998"/>
    <s v="OK"/>
    <n v="100.56"/>
    <s v="Discounted"/>
    <x v="3123"/>
    <d v="2023-08-05T00:00:00"/>
    <s v="OK"/>
    <n v="100.56"/>
    <n v="47.68"/>
    <n v="2023"/>
    <s v="08"/>
    <n v="31"/>
    <s v="Standard"/>
    <s v="West"/>
    <s v="CA"/>
    <n v="1.9891827512555476"/>
    <m/>
  </r>
  <r>
    <s v="TXN_355168_20250725"/>
    <s v="TXN_355168"/>
    <s v="CUST_0153"/>
    <s v="In-store"/>
    <s v="Credit Card"/>
    <s v="Household Essentials"/>
    <x v="25"/>
    <n v="10"/>
    <n v="12.57"/>
    <n v="7.83"/>
    <n v="3.9E-2"/>
    <n v="120.8"/>
    <n v="42.5"/>
    <n v="0.35182119205298013"/>
    <n v="47"/>
    <n v="6.8"/>
    <s v="OK"/>
    <n v="125.7"/>
    <s v="Discounted"/>
    <x v="843"/>
    <d v="2025-07-25T00:00:00"/>
    <s v="OK"/>
    <n v="125.7"/>
    <n v="47.400000000000006"/>
    <n v="2025"/>
    <s v="07"/>
    <n v="30"/>
    <s v="Platinum"/>
    <s v="Eastern Canada"/>
    <s v="ON"/>
    <n v="2.082066934285113"/>
    <m/>
  </r>
  <r>
    <s v="TXN_350740_20240416"/>
    <s v="TXN_350740"/>
    <s v="CUST_0014"/>
    <s v="In-store"/>
    <s v="Credit Card"/>
    <s v="Household Essentials"/>
    <x v="25"/>
    <n v="7"/>
    <n v="12.57"/>
    <n v="10.31"/>
    <n v="0"/>
    <n v="87.99"/>
    <n v="15.819999999999993"/>
    <n v="0.17979315831344464"/>
    <n v="39"/>
    <n v="6.5"/>
    <s v="OK"/>
    <n v="87.99"/>
    <s v="No Discount"/>
    <x v="2904"/>
    <d v="2024-04-16T00:00:00"/>
    <s v="OK"/>
    <n v="87.990000000000009"/>
    <n v="15.819999999999999"/>
    <n v="2024"/>
    <s v="04"/>
    <n v="16"/>
    <s v="Standard"/>
    <s v="Eastern Canada"/>
    <s v="ON"/>
    <n v="1.9444333177002147"/>
    <m/>
  </r>
  <r>
    <s v="TXN_496203_20240907"/>
    <s v="TXN_496203"/>
    <s v="CUST_0183"/>
    <s v="In-store"/>
    <s v="Digital Wallet"/>
    <s v="Household Essentials"/>
    <x v="26"/>
    <n v="7"/>
    <n v="15.96"/>
    <n v="9.01"/>
    <n v="4.8000000000000001E-2"/>
    <n v="106.36"/>
    <n v="43.29"/>
    <n v="0.40701391500564121"/>
    <n v="45"/>
    <n v="2.8"/>
    <s v="OK"/>
    <n v="111.72"/>
    <s v="Discounted"/>
    <x v="3124"/>
    <d v="2024-09-07T00:00:00"/>
    <s v="OK"/>
    <n v="111.72"/>
    <n v="48.650000000000006"/>
    <n v="2024"/>
    <s v="09"/>
    <n v="36"/>
    <s v="Gold"/>
    <s v="Northeast"/>
    <s v="NY"/>
    <n v="2.0267783286595296"/>
    <m/>
  </r>
  <r>
    <s v="TXN_682829_20250707"/>
    <s v="TXN_682829"/>
    <s v="CUST_0963"/>
    <s v="In-store"/>
    <s v="Cash"/>
    <s v="Household Essentials"/>
    <x v="28"/>
    <n v="5"/>
    <n v="17.059999999999999"/>
    <n v="11.63"/>
    <n v="0"/>
    <n v="85.3"/>
    <n v="27.149999999999991"/>
    <n v="0.31828839390386859"/>
    <n v="30"/>
    <n v="6.1"/>
    <s v="OK"/>
    <n v="85.3"/>
    <s v="No Discount"/>
    <x v="3038"/>
    <d v="2025-07-07T00:00:00"/>
    <s v="OK"/>
    <n v="85.3"/>
    <n v="27.149999999999991"/>
    <n v="2025"/>
    <s v="07"/>
    <n v="28"/>
    <s v="Gold"/>
    <s v="Northeast"/>
    <s v="NY"/>
    <n v="1.930949031167523"/>
    <m/>
  </r>
  <r>
    <s v="TXN_583236_20251012"/>
    <s v="TXN_583236"/>
    <s v="CUST_0433"/>
    <s v="In-store"/>
    <s v="Cash"/>
    <s v="Household Essentials"/>
    <x v="29"/>
    <n v="13"/>
    <n v="6.31"/>
    <n v="5.0599999999999996"/>
    <n v="0"/>
    <n v="82.03"/>
    <n v="16.25"/>
    <n v="0.19809825673534073"/>
    <n v="65"/>
    <n v="3.9"/>
    <s v="OK"/>
    <n v="82.03"/>
    <s v="No Discount"/>
    <x v="3125"/>
    <d v="2025-10-12T00:00:00"/>
    <s v="OK"/>
    <n v="82.03"/>
    <n v="16.25"/>
    <n v="2025"/>
    <s v="10"/>
    <n v="42"/>
    <s v="Gold"/>
    <s v="Northeast"/>
    <s v="NY"/>
    <n v="1.913972711550971"/>
    <m/>
  </r>
  <r>
    <s v="TXN_886640_20240923"/>
    <s v="TXN_886640"/>
    <s v="CUST_0402"/>
    <s v="In-store"/>
    <s v="Credit Card"/>
    <s v="Household Essentials"/>
    <x v="27"/>
    <n v="2"/>
    <n v="17.34"/>
    <n v="10.84"/>
    <n v="0"/>
    <n v="34.68"/>
    <n v="13"/>
    <n v="0.37485582468281431"/>
    <n v="43"/>
    <n v="3.8"/>
    <s v="OK"/>
    <n v="34.68"/>
    <s v="No Discount"/>
    <x v="3059"/>
    <d v="2024-09-23T00:00:00"/>
    <s v="OK"/>
    <n v="34.68"/>
    <n v="13"/>
    <n v="2024"/>
    <s v="09"/>
    <n v="39"/>
    <s v="Standard"/>
    <s v="West"/>
    <s v="NV"/>
    <n v="1.5400790888041727"/>
    <m/>
  </r>
  <r>
    <s v="TXN_408302_20240116"/>
    <s v="TXN_408302"/>
    <s v="CUST_0365"/>
    <s v="Online"/>
    <s v="Credit Card"/>
    <s v="Household Essentials"/>
    <x v="26"/>
    <n v="4"/>
    <n v="15.96"/>
    <n v="10.02"/>
    <n v="0"/>
    <n v="63.84"/>
    <n v="23.760000000000005"/>
    <n v="0.37218045112781961"/>
    <n v="55"/>
    <n v="8.8000000000000007"/>
    <s v="OK"/>
    <n v="63.84"/>
    <s v="No Discount"/>
    <x v="3064"/>
    <d v="2024-01-16T00:00:00"/>
    <s v="OK"/>
    <n v="63.84"/>
    <n v="23.760000000000005"/>
    <n v="2024"/>
    <s v="01"/>
    <n v="3"/>
    <s v="Standard"/>
    <s v="West"/>
    <s v="CA"/>
    <n v="1.805092878342673"/>
    <m/>
  </r>
  <r>
    <s v="TXN_728444_20250209"/>
    <s v="TXN_728444"/>
    <s v="CUST_0556"/>
    <s v="In-store"/>
    <s v="Credit Card"/>
    <s v="Household Essentials"/>
    <x v="28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x v="3041"/>
    <d v="2025-02-09T00:00:00"/>
    <s v="OK"/>
    <n v="68.239999999999995"/>
    <n v="7.519999999999996"/>
    <n v="2025"/>
    <s v="02"/>
    <n v="7"/>
    <s v="Gold"/>
    <s v="Eastern Canada"/>
    <s v="NS"/>
    <n v="1.8340390181594666"/>
    <m/>
  </r>
  <r>
    <s v="TXN_993686_20231014"/>
    <s v="TXN_993686"/>
    <s v="CUST_0149"/>
    <s v="In-store"/>
    <s v="Cash"/>
    <s v="Household Essentials"/>
    <x v="25"/>
    <n v="5"/>
    <n v="12.57"/>
    <n v="11.13"/>
    <n v="0"/>
    <n v="62.85"/>
    <n v="7.1999999999999957"/>
    <n v="0.11455847255369922"/>
    <n v="38"/>
    <n v="5.2"/>
    <s v="OK"/>
    <n v="62.85"/>
    <s v="No Discount"/>
    <x v="2811"/>
    <d v="2023-10-14T00:00:00"/>
    <s v="OK"/>
    <n v="62.85"/>
    <n v="7.1999999999999975"/>
    <n v="2023"/>
    <s v="10"/>
    <n v="41"/>
    <s v="Platinum"/>
    <s v="Northeast"/>
    <s v="PA"/>
    <n v="1.7983052820219765"/>
    <m/>
  </r>
  <r>
    <s v="TXN_582292_20240525"/>
    <s v="TXN_582292"/>
    <s v="CUST_0689"/>
    <s v="In-store"/>
    <s v="Cash"/>
    <s v="Household Essentials"/>
    <x v="25"/>
    <n v="6"/>
    <n v="12.57"/>
    <n v="9.9700000000000006"/>
    <n v="0"/>
    <n v="75.42"/>
    <n v="15.599999999999994"/>
    <n v="0.20684168655529028"/>
    <n v="26"/>
    <n v="4.3"/>
    <s v="OK"/>
    <n v="75.42"/>
    <s v="No Discount"/>
    <x v="2804"/>
    <d v="2024-05-25T00:00:00"/>
    <s v="OK"/>
    <n v="75.42"/>
    <n v="15.599999999999998"/>
    <n v="2024"/>
    <s v="05"/>
    <n v="21"/>
    <s v="Standard"/>
    <s v="Northeast"/>
    <s v="PA"/>
    <n v="1.8774865280696014"/>
    <m/>
  </r>
  <r>
    <s v="TXN_167346_20230803"/>
    <s v="TXN_167346"/>
    <s v="CUST_0867"/>
    <s v="In-store"/>
    <s v="Credit Card"/>
    <s v="Household Essentials"/>
    <x v="26"/>
    <n v="25"/>
    <n v="15.96"/>
    <n v="13.74"/>
    <n v="3.9E-2"/>
    <n v="383.44"/>
    <n v="39.94"/>
    <n v="0.10416232005007302"/>
    <n v="42"/>
    <n v="2.8"/>
    <s v="OK"/>
    <n v="399"/>
    <s v="Discounted"/>
    <x v="3126"/>
    <d v="2023-08-03T00:00:00"/>
    <s v="OK"/>
    <n v="399"/>
    <n v="55.500000000000014"/>
    <n v="2023"/>
    <s v="08"/>
    <n v="31"/>
    <s v="Gold"/>
    <s v="South"/>
    <s v="FL"/>
    <n v="2.5836974159837314"/>
    <m/>
  </r>
  <r>
    <s v="TXN_187465_20240504"/>
    <s v="TXN_187465"/>
    <s v="CUST_0263"/>
    <s v="In-store"/>
    <s v="Cash"/>
    <s v="Household Essentials"/>
    <x v="26"/>
    <n v="6"/>
    <n v="15.96"/>
    <n v="10.45"/>
    <n v="0"/>
    <n v="95.76"/>
    <n v="33.060000000000009"/>
    <n v="0.34523809523809534"/>
    <n v="48"/>
    <n v="4.0999999999999996"/>
    <s v="OK"/>
    <n v="95.76"/>
    <s v="No Discount"/>
    <x v="3061"/>
    <d v="2024-05-04T00:00:00"/>
    <s v="OK"/>
    <n v="95.76"/>
    <n v="33.060000000000009"/>
    <n v="2024"/>
    <s v="05"/>
    <n v="18"/>
    <s v="Gold"/>
    <s v="South"/>
    <s v="TX"/>
    <n v="1.9811841373983543"/>
    <m/>
  </r>
  <r>
    <s v="TXN_247047_20250716"/>
    <s v="TXN_247047"/>
    <s v="CUST_0681"/>
    <s v="Online"/>
    <s v="Credit Card"/>
    <s v="Household Essentials"/>
    <x v="29"/>
    <n v="11"/>
    <n v="6.31"/>
    <n v="3.6"/>
    <n v="0"/>
    <n v="69.41"/>
    <n v="29.809999999999995"/>
    <n v="0.42947702060221865"/>
    <n v="52"/>
    <n v="4.4000000000000004"/>
    <s v="OK"/>
    <n v="69.41"/>
    <s v="No Discount"/>
    <x v="3087"/>
    <d v="2025-07-16T00:00:00"/>
    <s v="OK"/>
    <n v="69.41"/>
    <n v="29.809999999999995"/>
    <n v="2025"/>
    <s v="07"/>
    <n v="29"/>
    <s v="Platinum"/>
    <s v="Midwest"/>
    <s v="IN"/>
    <n v="1.8414220444023592"/>
    <m/>
  </r>
  <r>
    <s v="TXN_824665_20241112"/>
    <s v="TXN_824665"/>
    <s v="CUST_0607"/>
    <s v="In-store"/>
    <s v="Credit Card"/>
    <s v="Household Essentials"/>
    <x v="25"/>
    <n v="5"/>
    <n v="12.57"/>
    <n v="9.7100000000000009"/>
    <n v="0"/>
    <n v="62.85"/>
    <n v="14.299999999999997"/>
    <n v="0.22752585521081936"/>
    <n v="53"/>
    <n v="8.9"/>
    <s v="OK"/>
    <n v="62.85"/>
    <s v="No Discount"/>
    <x v="2811"/>
    <d v="2024-11-12T00:00:00"/>
    <s v="OK"/>
    <n v="62.85"/>
    <n v="14.299999999999997"/>
    <n v="2024"/>
    <s v="11"/>
    <n v="46"/>
    <s v="Standard"/>
    <s v="West"/>
    <s v="CA"/>
    <n v="1.7983052820219765"/>
    <m/>
  </r>
  <r>
    <s v="TXN_539898_20250709"/>
    <s v="TXN_539898"/>
    <s v="CUST_0197"/>
    <s v="In-store"/>
    <s v="Credit Card"/>
    <s v="Household Essentials"/>
    <x v="26"/>
    <n v="1"/>
    <n v="15.96"/>
    <n v="13.01"/>
    <n v="0"/>
    <n v="15.96"/>
    <n v="2.9500000000000011"/>
    <n v="0.18483709273182963"/>
    <n v="31"/>
    <n v="7.3"/>
    <s v="OK"/>
    <n v="15.96"/>
    <s v="No Discount"/>
    <x v="3045"/>
    <d v="2025-07-09T00:00:00"/>
    <s v="OK"/>
    <n v="15.96"/>
    <n v="2.9500000000000011"/>
    <n v="2025"/>
    <s v="07"/>
    <n v="28"/>
    <s v="Standard"/>
    <s v="Northeast"/>
    <s v="NY"/>
    <n v="1.2030328870147107"/>
    <m/>
  </r>
  <r>
    <s v="TXN_926762_20230814"/>
    <s v="TXN_926762"/>
    <s v="CUST_0497"/>
    <s v="In-store"/>
    <s v="Cash"/>
    <s v="Household Essentials"/>
    <x v="28"/>
    <n v="3"/>
    <n v="17.059999999999999"/>
    <n v="14.66"/>
    <n v="0"/>
    <n v="51.18"/>
    <n v="7.1999999999999957"/>
    <n v="0.14067995310668222"/>
    <n v="67"/>
    <n v="8"/>
    <s v="OK"/>
    <n v="51.18"/>
    <s v="No Discount"/>
    <x v="3058"/>
    <d v="2023-08-14T00:00:00"/>
    <s v="OK"/>
    <n v="51.179999999999993"/>
    <n v="7.1999999999999957"/>
    <n v="2023"/>
    <s v="08"/>
    <n v="33"/>
    <s v="Gold"/>
    <s v="Midwest"/>
    <s v="MI"/>
    <n v="1.7091002815511667"/>
    <m/>
  </r>
  <r>
    <s v="TXN_131324_20240723"/>
    <s v="TXN_131324"/>
    <s v="CUST_0023"/>
    <s v="In-store"/>
    <s v="Credit Card"/>
    <s v="Household Essentials"/>
    <x v="25"/>
    <n v="7"/>
    <n v="12.57"/>
    <n v="9.1199999999999992"/>
    <n v="0"/>
    <n v="87.99"/>
    <n v="24.15"/>
    <n v="0.27446300715990452"/>
    <n v="43"/>
    <n v="5.8"/>
    <s v="OK"/>
    <n v="87.99"/>
    <s v="No Discount"/>
    <x v="2904"/>
    <d v="2024-07-23T00:00:00"/>
    <s v="OK"/>
    <n v="87.990000000000009"/>
    <n v="24.150000000000006"/>
    <n v="2024"/>
    <s v="07"/>
    <n v="30"/>
    <s v="Standard"/>
    <s v="Northeast"/>
    <s v="NY"/>
    <n v="1.9444333177002147"/>
    <m/>
  </r>
  <r>
    <s v="TXN_103260_20230701"/>
    <s v="TXN_103260"/>
    <s v="CUST_0348"/>
    <s v="In-store"/>
    <s v="Credit Card"/>
    <s v="Household Essentials"/>
    <x v="25"/>
    <n v="5"/>
    <n v="12.57"/>
    <n v="9.3000000000000007"/>
    <n v="0"/>
    <n v="62.85"/>
    <n v="16.350000000000001"/>
    <n v="0.26014319809069214"/>
    <n v="23"/>
    <n v="2"/>
    <s v="OK"/>
    <n v="62.85"/>
    <s v="No Discount"/>
    <x v="2811"/>
    <d v="2023-07-01T00:00:00"/>
    <s v="OK"/>
    <n v="62.85"/>
    <n v="16.349999999999998"/>
    <n v="2023"/>
    <s v="07"/>
    <n v="26"/>
    <s v="Standard"/>
    <s v="Eastern Canada"/>
    <s v="ON"/>
    <n v="1.7983052820219765"/>
    <m/>
  </r>
  <r>
    <s v="TXN_772650_20250701"/>
    <s v="TXN_772650"/>
    <s v="CUST_0263"/>
    <s v="In-store"/>
    <s v="Credit Card"/>
    <s v="Household Essentials"/>
    <x v="26"/>
    <n v="6"/>
    <n v="15.96"/>
    <n v="12.17"/>
    <n v="0"/>
    <n v="95.76"/>
    <n v="22.740000000000009"/>
    <n v="0.23746867167919808"/>
    <n v="48"/>
    <n v="4.0999999999999996"/>
    <s v="OK"/>
    <n v="95.76"/>
    <s v="No Discount"/>
    <x v="3061"/>
    <d v="2025-07-01T00:00:00"/>
    <s v="OK"/>
    <n v="95.76"/>
    <n v="22.740000000000006"/>
    <n v="2025"/>
    <s v="07"/>
    <n v="27"/>
    <s v="Gold"/>
    <s v="South"/>
    <s v="TX"/>
    <n v="1.9811841373983543"/>
    <m/>
  </r>
  <r>
    <s v="TXN_663305_20241006"/>
    <s v="TXN_663305"/>
    <s v="CUST_0634"/>
    <s v="In-store"/>
    <s v="Cash"/>
    <s v="Household Essentials"/>
    <x v="27"/>
    <n v="3"/>
    <n v="17.34"/>
    <n v="13.93"/>
    <n v="0"/>
    <n v="52.02"/>
    <n v="10.230000000000004"/>
    <n v="0.19665513264129186"/>
    <n v="41"/>
    <n v="3.4"/>
    <s v="OK"/>
    <n v="52.02"/>
    <s v="No Discount"/>
    <x v="3037"/>
    <d v="2024-10-06T00:00:00"/>
    <s v="OK"/>
    <n v="52.019999999999996"/>
    <n v="10.23"/>
    <n v="2024"/>
    <s v="10"/>
    <n v="41"/>
    <s v="Standard"/>
    <s v="West"/>
    <s v="CA"/>
    <n v="1.716170347859854"/>
    <m/>
  </r>
  <r>
    <s v="TXN_647882_20240818"/>
    <s v="TXN_647882"/>
    <s v="CUST_0321"/>
    <s v="Online"/>
    <s v="Credit Card"/>
    <s v="Household Essentials"/>
    <x v="26"/>
    <n v="3"/>
    <n v="15.96"/>
    <n v="14.27"/>
    <n v="0"/>
    <n v="47.88"/>
    <n v="5.07"/>
    <n v="0.10588972431077694"/>
    <n v="54"/>
    <n v="7.6"/>
    <s v="OK"/>
    <n v="47.88"/>
    <s v="No Discount"/>
    <x v="3050"/>
    <d v="2024-08-18T00:00:00"/>
    <s v="OK"/>
    <n v="47.88"/>
    <n v="5.0700000000000038"/>
    <n v="2024"/>
    <s v="08"/>
    <n v="34"/>
    <s v="Gold"/>
    <s v="West"/>
    <s v="CA"/>
    <n v="1.6801541417343731"/>
    <m/>
  </r>
  <r>
    <s v="TXN_536430_20230302"/>
    <s v="TXN_536430"/>
    <s v="CUST_0903"/>
    <s v="Online"/>
    <s v="Digital Wallet"/>
    <s v="Household Essentials"/>
    <x v="25"/>
    <n v="8"/>
    <n v="12.57"/>
    <n v="9.77"/>
    <n v="4.5999999999999999E-2"/>
    <n v="95.93"/>
    <n v="17.77000000000001"/>
    <n v="0.18523923694360481"/>
    <n v="28"/>
    <n v="3"/>
    <s v="OK"/>
    <n v="100.56"/>
    <s v="Discounted"/>
    <x v="2917"/>
    <d v="2023-03-02T00:00:00"/>
    <s v="OK"/>
    <n v="100.56"/>
    <n v="22.400000000000006"/>
    <n v="2023"/>
    <s v="03"/>
    <n v="9"/>
    <s v="Standard"/>
    <s v="West"/>
    <s v="AZ"/>
    <n v="1.9819544444699735"/>
    <m/>
  </r>
  <r>
    <s v="TXN_929716_20250528"/>
    <s v="TXN_929716"/>
    <s v="CUST_0371"/>
    <s v="Online"/>
    <s v="Credit Card"/>
    <s v="Household Essentials"/>
    <x v="29"/>
    <n v="17"/>
    <n v="6.31"/>
    <n v="5.61"/>
    <n v="3.7999999999999999E-2"/>
    <n v="103.19"/>
    <n v="7.8199999999999932"/>
    <n v="7.5782537067545244E-2"/>
    <n v="43"/>
    <n v="6.9"/>
    <s v="OK"/>
    <n v="107.27"/>
    <s v="Discounted"/>
    <x v="3127"/>
    <d v="2025-05-28T00:00:00"/>
    <s v="OK"/>
    <n v="107.27"/>
    <n v="11.899999999999988"/>
    <n v="2025"/>
    <s v="05"/>
    <n v="22"/>
    <s v="Gold"/>
    <s v="Midwest"/>
    <s v="OH"/>
    <n v="2.0136376124535316"/>
    <m/>
  </r>
  <r>
    <s v="TXN_123174_20240827"/>
    <s v="TXN_123174"/>
    <s v="CUST_0709"/>
    <s v="In-store"/>
    <s v="Credit Card"/>
    <s v="Household Essentials"/>
    <x v="25"/>
    <n v="5"/>
    <n v="12.57"/>
    <n v="10.8"/>
    <n v="0"/>
    <n v="62.85"/>
    <n v="8.8500000000000014"/>
    <n v="0.14081145584725538"/>
    <n v="21"/>
    <n v="2"/>
    <s v="OK"/>
    <n v="62.85"/>
    <s v="No Discount"/>
    <x v="2811"/>
    <d v="2024-08-27T00:00:00"/>
    <s v="OK"/>
    <n v="62.85"/>
    <n v="8.8499999999999979"/>
    <n v="2024"/>
    <s v="08"/>
    <n v="35"/>
    <s v="Platinum"/>
    <s v="South"/>
    <s v="GA"/>
    <n v="1.7983052820219765"/>
    <m/>
  </r>
  <r>
    <s v="TXN_105491_20241001"/>
    <s v="TXN_105491"/>
    <s v="CUST_0371"/>
    <s v="In-store"/>
    <s v="Credit Card"/>
    <s v="Household Essentials"/>
    <x v="25"/>
    <n v="8"/>
    <n v="12.57"/>
    <n v="7.6"/>
    <n v="4.8000000000000001E-2"/>
    <n v="95.73"/>
    <n v="34.930000000000007"/>
    <n v="0.3648803927713361"/>
    <n v="43"/>
    <n v="6.9"/>
    <s v="OK"/>
    <n v="100.56"/>
    <s v="Discounted"/>
    <x v="3128"/>
    <d v="2024-10-01T00:00:00"/>
    <s v="OK"/>
    <n v="100.56"/>
    <n v="39.760000000000005"/>
    <n v="2024"/>
    <s v="10"/>
    <n v="40"/>
    <s v="Gold"/>
    <s v="Midwest"/>
    <s v="OH"/>
    <n v="1.9810480589131729"/>
    <m/>
  </r>
  <r>
    <s v="TXN_626287_20251015"/>
    <s v="TXN_626287"/>
    <s v="CUST_0713"/>
    <s v="Online"/>
    <s v="Credit Card"/>
    <s v="Household Essentials"/>
    <x v="29"/>
    <n v="7"/>
    <n v="6.31"/>
    <n v="5.31"/>
    <n v="0"/>
    <n v="44.17"/>
    <n v="7.0000000000000071"/>
    <n v="0.15847860538827274"/>
    <n v="49"/>
    <n v="2.2000000000000002"/>
    <s v="OK"/>
    <n v="44.17"/>
    <s v="No Discount"/>
    <x v="3092"/>
    <d v="2025-10-15T00:00:00"/>
    <s v="OK"/>
    <n v="44.169999999999995"/>
    <n v="7"/>
    <n v="2025"/>
    <s v="10"/>
    <n v="42"/>
    <s v="Platinum"/>
    <s v="South"/>
    <s v="TX"/>
    <n v="1.6451273992583912"/>
    <m/>
  </r>
  <r>
    <s v="TXN_531617_20251009"/>
    <s v="TXN_531617"/>
    <s v="CUST_0177"/>
    <s v="In-store"/>
    <s v="Credit Card"/>
    <s v="Household Essentials"/>
    <x v="28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x v="2908"/>
    <d v="2025-10-09T00:00:00"/>
    <s v="OK"/>
    <n v="153.54"/>
    <n v="58.859999999999992"/>
    <n v="2025"/>
    <s v="10"/>
    <n v="41"/>
    <s v="Gold"/>
    <s v="Midwest"/>
    <s v="IL"/>
    <n v="2.164858246962555"/>
    <m/>
  </r>
  <r>
    <s v="TXN_989191_20241212"/>
    <s v="TXN_989191"/>
    <s v="CUST_0199"/>
    <s v="In-store"/>
    <s v="Digital Wallet"/>
    <s v="Household Essentials"/>
    <x v="25"/>
    <n v="5"/>
    <n v="12.57"/>
    <n v="10.09"/>
    <n v="0"/>
    <n v="62.85"/>
    <n v="12.399999999999999"/>
    <n v="0.19729514717581539"/>
    <n v="63"/>
    <n v="5.8"/>
    <s v="OK"/>
    <n v="62.85"/>
    <s v="No Discount"/>
    <x v="2811"/>
    <d v="2024-12-12T00:00:00"/>
    <s v="OK"/>
    <n v="62.85"/>
    <n v="12.400000000000002"/>
    <n v="2024"/>
    <s v="12"/>
    <n v="50"/>
    <s v="Standard"/>
    <s v="West"/>
    <s v="CA"/>
    <n v="1.7983052820219765"/>
    <m/>
  </r>
  <r>
    <s v="TXN_670359_20241126"/>
    <s v="TXN_670359"/>
    <s v="CUST_0542"/>
    <s v="In-store"/>
    <s v="Cash"/>
    <s v="Household Essentials"/>
    <x v="27"/>
    <n v="4"/>
    <n v="17.34"/>
    <n v="9.36"/>
    <n v="0"/>
    <n v="69.36"/>
    <n v="31.92"/>
    <n v="0.46020761245674741"/>
    <n v="23"/>
    <n v="3"/>
    <s v="OK"/>
    <n v="69.36"/>
    <s v="No Discount"/>
    <x v="3044"/>
    <d v="2024-11-26T00:00:00"/>
    <s v="OK"/>
    <n v="69.36"/>
    <n v="31.92"/>
    <n v="2024"/>
    <s v="11"/>
    <n v="48"/>
    <s v="Standard"/>
    <s v="Midwest"/>
    <s v="MI"/>
    <n v="1.8411090844681539"/>
    <m/>
  </r>
  <r>
    <s v="TXN_536480_20250526"/>
    <s v="TXN_536480"/>
    <s v="CUST_0710"/>
    <s v="In-store"/>
    <s v="Cash"/>
    <s v="Household Essentials"/>
    <x v="25"/>
    <n v="1"/>
    <n v="12.57"/>
    <n v="11.25"/>
    <n v="0"/>
    <n v="12.57"/>
    <n v="1.3200000000000003"/>
    <n v="0.10501193317422436"/>
    <n v="68"/>
    <n v="2.9"/>
    <s v="OK"/>
    <n v="12.57"/>
    <s v="No Discount"/>
    <x v="2878"/>
    <d v="2025-05-26T00:00:00"/>
    <s v="OK"/>
    <n v="12.57"/>
    <n v="1.3200000000000003"/>
    <n v="2025"/>
    <s v="05"/>
    <n v="22"/>
    <s v="Standard"/>
    <s v="Eastern Canada"/>
    <s v="QC"/>
    <n v="1.0993352776859577"/>
    <m/>
  </r>
  <r>
    <s v="TXN_641163_20250620"/>
    <s v="TXN_641163"/>
    <s v="CUST_0724"/>
    <s v="In-store"/>
    <s v="Digital Wallet"/>
    <s v="Household Essentials"/>
    <x v="25"/>
    <n v="2"/>
    <n v="12.57"/>
    <n v="8.06"/>
    <n v="0"/>
    <n v="25.14"/>
    <n v="9.02"/>
    <n v="0.3587907716785998"/>
    <n v="60"/>
    <n v="1.2"/>
    <s v="OK"/>
    <n v="25.14"/>
    <s v="No Discount"/>
    <x v="2792"/>
    <d v="2025-06-20T00:00:00"/>
    <s v="OK"/>
    <n v="25.14"/>
    <n v="9.02"/>
    <n v="2025"/>
    <s v="06"/>
    <n v="25"/>
    <s v="Standard"/>
    <s v="South"/>
    <s v="TN"/>
    <n v="1.400365273349939"/>
    <m/>
  </r>
  <r>
    <s v="TXN_640050_20230617"/>
    <s v="TXN_640050"/>
    <s v="CUST_0024"/>
    <s v="In-store"/>
    <s v="Credit Card"/>
    <s v="Household Essentials"/>
    <x v="29"/>
    <n v="8"/>
    <n v="6.31"/>
    <n v="4.34"/>
    <n v="0"/>
    <n v="50.48"/>
    <n v="15.759999999999998"/>
    <n v="0.31220285261489694"/>
    <n v="27"/>
    <n v="4"/>
    <s v="OK"/>
    <n v="50.48"/>
    <s v="No Discount"/>
    <x v="3070"/>
    <d v="2023-06-17T00:00:00"/>
    <s v="OK"/>
    <n v="50.48"/>
    <n v="15.759999999999998"/>
    <n v="2023"/>
    <s v="06"/>
    <n v="24"/>
    <s v="Standard"/>
    <s v="West"/>
    <s v="AZ"/>
    <n v="1.7031193462360779"/>
    <m/>
  </r>
  <r>
    <s v="TXN_860159_20240503"/>
    <s v="TXN_860159"/>
    <s v="CUST_0418"/>
    <s v="In-store"/>
    <s v="Digital Wallet"/>
    <s v="Household Essentials"/>
    <x v="29"/>
    <n v="9"/>
    <n v="6.31"/>
    <n v="3.73"/>
    <n v="0"/>
    <n v="56.79"/>
    <n v="23.22"/>
    <n v="0.40887480190174325"/>
    <n v="49"/>
    <n v="3.6"/>
    <s v="OK"/>
    <n v="56.79"/>
    <s v="No Discount"/>
    <x v="3057"/>
    <d v="2024-05-03T00:00:00"/>
    <s v="OK"/>
    <n v="56.79"/>
    <n v="23.219999999999995"/>
    <n v="2024"/>
    <s v="05"/>
    <n v="18"/>
    <s v="Platinum"/>
    <s v="West"/>
    <s v="CA"/>
    <n v="1.7542718686834591"/>
    <m/>
  </r>
  <r>
    <s v="TXN_860558_20251008"/>
    <s v="TXN_860558"/>
    <s v="CUST_0149"/>
    <s v="In-store"/>
    <s v="Cash"/>
    <s v="Household Essentials"/>
    <x v="28"/>
    <n v="7"/>
    <n v="17.059999999999999"/>
    <n v="9.52"/>
    <n v="5.5E-2"/>
    <n v="112.85"/>
    <n v="46.209999999999994"/>
    <n v="0.40948161276030126"/>
    <n v="38"/>
    <n v="5.2"/>
    <s v="OK"/>
    <n v="119.42"/>
    <s v="Discounted"/>
    <x v="3129"/>
    <d v="2025-10-08T00:00:00"/>
    <s v="OK"/>
    <n v="119.41999999999999"/>
    <n v="52.779999999999994"/>
    <n v="2025"/>
    <s v="10"/>
    <n v="41"/>
    <s v="Platinum"/>
    <s v="Northeast"/>
    <s v="PA"/>
    <n v="2.0525015634137809"/>
    <m/>
  </r>
  <r>
    <s v="TXN_214359_20250707"/>
    <s v="TXN_214359"/>
    <s v="CUST_0568"/>
    <s v="In-store"/>
    <s v="Credit Card"/>
    <s v="Household Essentials"/>
    <x v="25"/>
    <n v="4"/>
    <n v="12.57"/>
    <n v="7.59"/>
    <n v="0"/>
    <n v="50.28"/>
    <n v="19.920000000000002"/>
    <n v="0.39618138424821003"/>
    <n v="66"/>
    <n v="2.8"/>
    <s v="OK"/>
    <n v="50.28"/>
    <s v="No Discount"/>
    <x v="2762"/>
    <d v="2025-07-07T00:00:00"/>
    <s v="OK"/>
    <n v="50.28"/>
    <n v="19.920000000000002"/>
    <n v="2025"/>
    <s v="07"/>
    <n v="28"/>
    <s v="Gold"/>
    <s v="Northeast"/>
    <s v="DC"/>
    <n v="1.7013952690139202"/>
    <m/>
  </r>
  <r>
    <s v="TXN_312635_20240123"/>
    <s v="TXN_312635"/>
    <s v="CUST_0676"/>
    <s v="In-store"/>
    <s v="Credit Card"/>
    <s v="Household Essentials"/>
    <x v="28"/>
    <n v="5"/>
    <n v="17.059999999999999"/>
    <n v="14.61"/>
    <n v="0"/>
    <n v="85.3"/>
    <n v="12.25"/>
    <n v="0.14361078546307152"/>
    <n v="66"/>
    <n v="7.4"/>
    <s v="OK"/>
    <n v="85.3"/>
    <s v="No Discount"/>
    <x v="3038"/>
    <d v="2024-01-23T00:00:00"/>
    <s v="OK"/>
    <n v="85.3"/>
    <n v="12.249999999999996"/>
    <n v="2024"/>
    <s v="01"/>
    <n v="4"/>
    <s v="Gold"/>
    <s v="Northeast"/>
    <s v="MD"/>
    <n v="1.930949031167523"/>
    <m/>
  </r>
  <r>
    <s v="TXN_174565_20240615"/>
    <s v="TXN_174565"/>
    <s v="CUST_0405"/>
    <s v="In-store"/>
    <s v="Cash"/>
    <s v="Household Essentials"/>
    <x v="28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x v="3130"/>
    <d v="2024-06-15T00:00:00"/>
    <s v="OK"/>
    <n v="204.71999999999997"/>
    <n v="64.679999999999978"/>
    <n v="2024"/>
    <s v="06"/>
    <n v="24"/>
    <s v="Platinum"/>
    <s v="Midwest"/>
    <s v="MI"/>
    <n v="2.2925218845741409"/>
    <m/>
  </r>
  <r>
    <s v="TXN_103397_20250410"/>
    <s v="TXN_103397"/>
    <s v="CUST_0231"/>
    <s v="Online"/>
    <s v="Digital Wallet"/>
    <s v="Household Essentials"/>
    <x v="25"/>
    <n v="5"/>
    <n v="12.57"/>
    <n v="10.81"/>
    <n v="0"/>
    <n v="62.85"/>
    <n v="8.7999999999999972"/>
    <n v="0.14001591089896576"/>
    <n v="40"/>
    <n v="5.7"/>
    <s v="OK"/>
    <n v="62.85"/>
    <s v="No Discount"/>
    <x v="2811"/>
    <d v="2025-04-10T00:00:00"/>
    <s v="OK"/>
    <n v="62.85"/>
    <n v="8.7999999999999989"/>
    <n v="2025"/>
    <s v="04"/>
    <n v="15"/>
    <s v="Gold"/>
    <s v="West"/>
    <s v="CA"/>
    <n v="1.7983052820219765"/>
    <m/>
  </r>
  <r>
    <s v="TXN_544794_20250922"/>
    <s v="TXN_544794"/>
    <s v="CUST_0740"/>
    <s v="In-store"/>
    <s v="Cash"/>
    <s v="Household Essentials"/>
    <x v="29"/>
    <n v="2"/>
    <n v="6.31"/>
    <n v="4.92"/>
    <n v="0"/>
    <n v="12.62"/>
    <n v="2.7799999999999994"/>
    <n v="0.22028526148969885"/>
    <n v="44"/>
    <n v="3.4"/>
    <s v="OK"/>
    <n v="12.62"/>
    <s v="No Discount"/>
    <x v="3046"/>
    <d v="2025-09-22T00:00:00"/>
    <s v="OK"/>
    <n v="12.62"/>
    <n v="2.7799999999999994"/>
    <n v="2025"/>
    <s v="09"/>
    <n v="39"/>
    <s v="Standard"/>
    <s v="South"/>
    <s v="TX"/>
    <n v="1.1010593549081156"/>
    <m/>
  </r>
  <r>
    <s v="TXN_294793_20250418"/>
    <s v="TXN_294793"/>
    <s v="CUST_0834"/>
    <s v="In-store"/>
    <s v="Cash"/>
    <s v="Household Essentials"/>
    <x v="25"/>
    <n v="6"/>
    <n v="12.57"/>
    <n v="6.44"/>
    <n v="0"/>
    <n v="75.42"/>
    <n v="36.78"/>
    <n v="0.48766905330151156"/>
    <n v="59"/>
    <n v="7.7"/>
    <s v="OK"/>
    <n v="75.42"/>
    <s v="No Discount"/>
    <x v="2804"/>
    <d v="2025-04-18T00:00:00"/>
    <s v="OK"/>
    <n v="75.42"/>
    <n v="36.78"/>
    <n v="2025"/>
    <s v="04"/>
    <n v="16"/>
    <s v="Gold"/>
    <s v="Northeast"/>
    <s v="DC"/>
    <n v="1.8774865280696014"/>
    <m/>
  </r>
  <r>
    <s v="TXN_484345_20250724"/>
    <s v="TXN_484345"/>
    <s v="CUST_0553"/>
    <s v="Online"/>
    <s v="Credit Card"/>
    <s v="Household Essentials"/>
    <x v="25"/>
    <n v="5"/>
    <n v="12.57"/>
    <n v="10.119999999999999"/>
    <n v="0"/>
    <n v="62.85"/>
    <n v="12.250000000000007"/>
    <n v="0.1949085123309468"/>
    <n v="59"/>
    <n v="5.4"/>
    <s v="OK"/>
    <n v="62.85"/>
    <s v="No Discount"/>
    <x v="2811"/>
    <d v="2025-07-24T00:00:00"/>
    <s v="OK"/>
    <n v="62.85"/>
    <n v="12.250000000000005"/>
    <n v="2025"/>
    <s v="07"/>
    <n v="30"/>
    <s v="Standard"/>
    <s v="South"/>
    <s v="TX"/>
    <n v="1.7983052820219765"/>
    <m/>
  </r>
  <r>
    <s v="TXN_197501_20230701"/>
    <s v="TXN_197501"/>
    <s v="CUST_0123"/>
    <s v="In-store"/>
    <s v="Cash"/>
    <s v="Household Essentials"/>
    <x v="28"/>
    <n v="3"/>
    <n v="17.059999999999999"/>
    <n v="10.75"/>
    <n v="0"/>
    <n v="51.18"/>
    <n v="18.93"/>
    <n v="0.36987104337631888"/>
    <n v="21"/>
    <n v="4.8"/>
    <s v="OK"/>
    <n v="51.18"/>
    <s v="No Discount"/>
    <x v="3058"/>
    <d v="2023-07-01T00:00:00"/>
    <s v="OK"/>
    <n v="51.179999999999993"/>
    <n v="18.929999999999996"/>
    <n v="2023"/>
    <s v="07"/>
    <n v="26"/>
    <s v="Gold"/>
    <s v="West"/>
    <s v="CA"/>
    <n v="1.7091002815511667"/>
    <m/>
  </r>
  <r>
    <s v="TXN_491356_20240607"/>
    <s v="TXN_491356"/>
    <s v="CUST_0022"/>
    <s v="In-store"/>
    <s v="Cash"/>
    <s v="Household Essentials"/>
    <x v="26"/>
    <n v="1"/>
    <n v="15.96"/>
    <n v="9.81"/>
    <n v="0"/>
    <n v="15.96"/>
    <n v="6.15"/>
    <n v="0.38533834586466165"/>
    <n v="36"/>
    <n v="6"/>
    <s v="OK"/>
    <n v="15.96"/>
    <s v="No Discount"/>
    <x v="3045"/>
    <d v="2024-06-07T00:00:00"/>
    <s v="OK"/>
    <n v="15.96"/>
    <n v="6.15"/>
    <n v="2024"/>
    <s v="06"/>
    <n v="23"/>
    <s v="Standard"/>
    <s v="Midwest"/>
    <s v="IN"/>
    <n v="1.2030328870147107"/>
    <m/>
  </r>
  <r>
    <s v="TXN_261392_20230408"/>
    <s v="TXN_261392"/>
    <s v="CUST_0450"/>
    <s v="In-store"/>
    <s v="Credit Card"/>
    <s v="Household Essentials"/>
    <x v="25"/>
    <n v="1"/>
    <n v="12.57"/>
    <n v="10.32"/>
    <n v="0"/>
    <n v="12.57"/>
    <n v="2.25"/>
    <n v="0.17899761336515513"/>
    <n v="67"/>
    <n v="6.6"/>
    <s v="OK"/>
    <n v="12.57"/>
    <s v="No Discount"/>
    <x v="2878"/>
    <d v="2023-04-08T00:00:00"/>
    <s v="OK"/>
    <n v="12.57"/>
    <n v="2.25"/>
    <n v="2023"/>
    <s v="04"/>
    <n v="14"/>
    <s v="Standard"/>
    <s v="South"/>
    <s v="TX"/>
    <n v="1.0993352776859577"/>
    <m/>
  </r>
  <r>
    <s v="TXN_241759_20241109"/>
    <s v="TXN_241759"/>
    <s v="CUST_0241"/>
    <s v="In-store"/>
    <s v="Credit Card"/>
    <s v="Household Essentials"/>
    <x v="28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x v="3041"/>
    <d v="2024-11-09T00:00:00"/>
    <s v="OK"/>
    <n v="68.239999999999995"/>
    <n v="10.999999999999993"/>
    <n v="2024"/>
    <s v="11"/>
    <n v="45"/>
    <s v="Standard"/>
    <s v="Midwest"/>
    <s v="OH"/>
    <n v="1.8340390181594666"/>
    <m/>
  </r>
  <r>
    <s v="TXN_220385_20250210"/>
    <s v="TXN_220385"/>
    <s v="CUST_0715"/>
    <s v="Online"/>
    <s v="Digital Wallet"/>
    <s v="Household Essentials"/>
    <x v="28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x v="3043"/>
    <d v="2025-02-10T00:00:00"/>
    <s v="OK"/>
    <n v="34.119999999999997"/>
    <n v="12.499999999999996"/>
    <n v="2025"/>
    <s v="02"/>
    <n v="7"/>
    <s v="Standard"/>
    <s v="Northeast"/>
    <s v="DC"/>
    <n v="1.5330090224954853"/>
    <m/>
  </r>
  <r>
    <s v="TXN_313567_20250806"/>
    <s v="TXN_313567"/>
    <s v="CUST_0265"/>
    <s v="In-store"/>
    <s v="Credit Card"/>
    <s v="Household Essentials"/>
    <x v="28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x v="3131"/>
    <d v="2025-08-06T00:00:00"/>
    <s v="OK"/>
    <n v="102.35999999999999"/>
    <n v="15.899999999999991"/>
    <n v="2025"/>
    <s v="08"/>
    <n v="32"/>
    <s v="Gold"/>
    <s v="West"/>
    <s v="CA"/>
    <n v="1.9860099318532611"/>
    <m/>
  </r>
  <r>
    <s v="TXN_892114_20241217"/>
    <s v="TXN_892114"/>
    <s v="CUST_0291"/>
    <s v="In-store"/>
    <s v="Cash"/>
    <s v="Household Essentials"/>
    <x v="27"/>
    <n v="4"/>
    <n v="17.34"/>
    <n v="9.17"/>
    <n v="0"/>
    <n v="69.36"/>
    <n v="32.68"/>
    <n v="0.47116493656286046"/>
    <n v="20"/>
    <n v="2.8"/>
    <s v="OK"/>
    <n v="69.36"/>
    <s v="No Discount"/>
    <x v="3044"/>
    <d v="2024-12-17T00:00:00"/>
    <s v="OK"/>
    <n v="69.36"/>
    <n v="32.68"/>
    <n v="2024"/>
    <s v="12"/>
    <n v="51"/>
    <s v="Gold"/>
    <s v="Western Canada"/>
    <s v="BC"/>
    <n v="1.8411090844681539"/>
    <m/>
  </r>
  <r>
    <s v="TXN_846845_20250117"/>
    <s v="TXN_846845"/>
    <s v="CUST_0930"/>
    <s v="In-store"/>
    <s v="Credit Card"/>
    <s v="Household Essentials"/>
    <x v="29"/>
    <n v="1"/>
    <n v="6.31"/>
    <n v="3.96"/>
    <n v="0"/>
    <n v="6.31"/>
    <n v="2.3499999999999996"/>
    <n v="0.37242472266244053"/>
    <n v="32"/>
    <n v="1.3"/>
    <s v="OK"/>
    <n v="6.31"/>
    <s v="No Discount"/>
    <x v="3076"/>
    <d v="2025-01-17T00:00:00"/>
    <s v="OK"/>
    <n v="6.31"/>
    <n v="2.3499999999999996"/>
    <n v="2025"/>
    <s v="01"/>
    <n v="3"/>
    <s v="Standard"/>
    <s v="Northeast"/>
    <s v="MD"/>
    <n v="0.80002935924413432"/>
    <m/>
  </r>
  <r>
    <s v="TXN_964360_20250419"/>
    <s v="TXN_964360"/>
    <s v="CUST_0340"/>
    <s v="Online"/>
    <s v="Credit Card"/>
    <s v="Household Essentials"/>
    <x v="27"/>
    <n v="1"/>
    <n v="17.34"/>
    <n v="12.94"/>
    <n v="0"/>
    <n v="17.34"/>
    <n v="4.4000000000000004"/>
    <n v="0.25374855824682818"/>
    <n v="66"/>
    <n v="5"/>
    <s v="OK"/>
    <n v="17.34"/>
    <s v="No Discount"/>
    <x v="3053"/>
    <d v="2025-04-19T00:00:00"/>
    <s v="OK"/>
    <n v="17.34"/>
    <n v="4.4000000000000004"/>
    <n v="2025"/>
    <s v="04"/>
    <n v="16"/>
    <s v="Standard"/>
    <s v="South"/>
    <s v="NC"/>
    <n v="1.2390490931401914"/>
    <m/>
  </r>
  <r>
    <s v="TXN_974874_20250722"/>
    <s v="TXN_974874"/>
    <s v="CUST_0796"/>
    <s v="Online"/>
    <s v="Credit Card"/>
    <s v="Household Essentials"/>
    <x v="27"/>
    <n v="7"/>
    <n v="17.34"/>
    <n v="10.49"/>
    <n v="0.05"/>
    <n v="115.31"/>
    <n v="41.879999999999995"/>
    <n v="0.36319486601335527"/>
    <n v="39"/>
    <n v="3.3"/>
    <s v="OK"/>
    <n v="121.38"/>
    <s v="Discounted"/>
    <x v="876"/>
    <d v="2025-07-22T00:00:00"/>
    <s v="OK"/>
    <n v="121.38"/>
    <n v="47.949999999999996"/>
    <n v="2025"/>
    <s v="07"/>
    <n v="30"/>
    <s v="Gold"/>
    <s v="Northeast"/>
    <s v="MA"/>
    <n v="2.0618669721385632"/>
    <m/>
  </r>
  <r>
    <s v="TXN_752622_20230709"/>
    <s v="TXN_752622"/>
    <s v="CUST_0345"/>
    <s v="In-store"/>
    <s v="Cash"/>
    <s v="Household Essentials"/>
    <x v="29"/>
    <n v="1"/>
    <n v="6.31"/>
    <n v="3.58"/>
    <n v="0"/>
    <n v="6.31"/>
    <n v="2.7299999999999995"/>
    <n v="0.43264659270998412"/>
    <n v="25"/>
    <n v="2.2999999999999998"/>
    <s v="OK"/>
    <n v="6.31"/>
    <s v="No Discount"/>
    <x v="3076"/>
    <d v="2023-07-09T00:00:00"/>
    <s v="OK"/>
    <n v="6.31"/>
    <n v="2.7299999999999995"/>
    <n v="2023"/>
    <s v="07"/>
    <n v="28"/>
    <s v="Gold"/>
    <s v="South"/>
    <s v="TX"/>
    <n v="0.80002935924413432"/>
    <m/>
  </r>
  <r>
    <s v="TXN_328277_20250910"/>
    <s v="TXN_328277"/>
    <s v="CUST_0421"/>
    <s v="Online"/>
    <s v="Credit Card"/>
    <s v="Household Essentials"/>
    <x v="28"/>
    <n v="3"/>
    <n v="17.059999999999999"/>
    <n v="15.06"/>
    <n v="0"/>
    <n v="51.18"/>
    <n v="6"/>
    <n v="0.11723329425556858"/>
    <n v="37"/>
    <n v="1.1000000000000001"/>
    <s v="OK"/>
    <n v="51.18"/>
    <s v="No Discount"/>
    <x v="3058"/>
    <d v="2025-09-10T00:00:00"/>
    <s v="OK"/>
    <n v="51.179999999999993"/>
    <n v="5.9999999999999947"/>
    <n v="2025"/>
    <s v="09"/>
    <n v="37"/>
    <s v="Standard"/>
    <s v="South"/>
    <s v="TX"/>
    <n v="1.7091002815511667"/>
    <m/>
  </r>
  <r>
    <s v="TXN_100791_20241120"/>
    <s v="TXN_100791"/>
    <s v="CUST_0687"/>
    <s v="In-store"/>
    <s v="Credit Card"/>
    <s v="Household Essentials"/>
    <x v="25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x v="736"/>
    <d v="2024-11-20T00:00:00"/>
    <s v="OK"/>
    <n v="125.7"/>
    <n v="31.099999999999994"/>
    <n v="2024"/>
    <s v="11"/>
    <n v="47"/>
    <s v="Standard"/>
    <s v="South"/>
    <s v="TX"/>
    <n v="2.0793259867528149"/>
    <m/>
  </r>
  <r>
    <s v="TXN_789562_20230126"/>
    <s v="TXN_789562"/>
    <s v="CUST_0131"/>
    <s v="In-store"/>
    <s v="Cash"/>
    <s v="Household Essentials"/>
    <x v="27"/>
    <n v="7"/>
    <n v="17.34"/>
    <n v="10.71"/>
    <n v="3.1E-2"/>
    <n v="117.62"/>
    <n v="42.650000000000006"/>
    <n v="0.3626083999319844"/>
    <n v="57"/>
    <n v="5.7"/>
    <s v="OK"/>
    <n v="121.38"/>
    <s v="Discounted"/>
    <x v="3111"/>
    <d v="2023-01-26T00:00:00"/>
    <s v="OK"/>
    <n v="121.38"/>
    <n v="46.41"/>
    <n v="2023"/>
    <s v="01"/>
    <n v="4"/>
    <s v="Standard"/>
    <s v="Northeast"/>
    <s v="NY"/>
    <n v="2.070481175066019"/>
    <m/>
  </r>
  <r>
    <s v="TXN_568638_20240705"/>
    <s v="TXN_568638"/>
    <s v="CUST_0365"/>
    <s v="In-store"/>
    <s v="Digital Wallet"/>
    <s v="Household Essentials"/>
    <x v="29"/>
    <n v="3"/>
    <n v="6.31"/>
    <n v="4.04"/>
    <n v="0"/>
    <n v="18.93"/>
    <n v="6.8099999999999987"/>
    <n v="0.3597464342313787"/>
    <n v="55"/>
    <n v="8.8000000000000007"/>
    <s v="OK"/>
    <n v="18.93"/>
    <s v="No Discount"/>
    <x v="3073"/>
    <d v="2024-07-05T00:00:00"/>
    <s v="OK"/>
    <n v="18.93"/>
    <n v="6.8099999999999987"/>
    <n v="2024"/>
    <s v="07"/>
    <n v="27"/>
    <s v="Standard"/>
    <s v="West"/>
    <s v="CA"/>
    <n v="1.2771506139637967"/>
    <m/>
  </r>
  <r>
    <s v="TXN_149865_20231116"/>
    <s v="TXN_149865"/>
    <s v="CUST_0239"/>
    <s v="In-store"/>
    <s v="Credit Card"/>
    <s v="Household Essentials"/>
    <x v="28"/>
    <n v="3"/>
    <n v="17.059999999999999"/>
    <n v="8.76"/>
    <n v="0"/>
    <n v="51.18"/>
    <n v="24.9"/>
    <n v="0.48651817116060958"/>
    <n v="66"/>
    <n v="6.9"/>
    <s v="OK"/>
    <n v="51.18"/>
    <s v="No Discount"/>
    <x v="3058"/>
    <d v="2023-11-16T00:00:00"/>
    <s v="OK"/>
    <n v="51.179999999999993"/>
    <n v="24.9"/>
    <n v="2023"/>
    <s v="11"/>
    <n v="46"/>
    <s v="Gold"/>
    <s v="Northeast"/>
    <s v="MD"/>
    <n v="1.7091002815511667"/>
    <m/>
  </r>
  <r>
    <s v="TXN_706273_20230615"/>
    <s v="TXN_706273"/>
    <s v="CUST_0711"/>
    <s v="In-store"/>
    <s v="Credit Card"/>
    <s v="Household Essentials"/>
    <x v="25"/>
    <n v="7"/>
    <n v="12.57"/>
    <n v="6.71"/>
    <n v="0"/>
    <n v="87.99"/>
    <n v="41.019999999999996"/>
    <n v="0.46618933969769288"/>
    <n v="35"/>
    <n v="7.5"/>
    <s v="OK"/>
    <n v="87.99"/>
    <s v="No Discount"/>
    <x v="2904"/>
    <d v="2023-06-15T00:00:00"/>
    <s v="OK"/>
    <n v="87.990000000000009"/>
    <n v="41.02"/>
    <n v="2023"/>
    <s v="06"/>
    <n v="24"/>
    <s v="Gold"/>
    <s v="South"/>
    <s v="TX"/>
    <n v="1.9444333177002147"/>
    <m/>
  </r>
  <r>
    <s v="TXN_142160_20240827"/>
    <s v="TXN_142160"/>
    <s v="CUST_0532"/>
    <s v="Online"/>
    <s v="Credit Card"/>
    <s v="Household Essentials"/>
    <x v="29"/>
    <n v="7"/>
    <n v="6.31"/>
    <n v="5.5"/>
    <n v="0"/>
    <n v="44.17"/>
    <n v="5.6700000000000017"/>
    <n v="0.12836767036450084"/>
    <n v="35"/>
    <n v="4.2"/>
    <s v="OK"/>
    <n v="44.17"/>
    <s v="No Discount"/>
    <x v="3092"/>
    <d v="2024-08-27T00:00:00"/>
    <s v="OK"/>
    <n v="44.169999999999995"/>
    <n v="5.6699999999999973"/>
    <n v="2024"/>
    <s v="08"/>
    <n v="35"/>
    <s v="Standard"/>
    <s v="Northeast"/>
    <s v="NY"/>
    <n v="1.6451273992583912"/>
    <m/>
  </r>
  <r>
    <s v="TXN_695164_20230417"/>
    <s v="TXN_695164"/>
    <s v="CUST_0654"/>
    <s v="In-store"/>
    <s v="Credit Card"/>
    <s v="Household Essentials"/>
    <x v="25"/>
    <n v="7"/>
    <n v="12.57"/>
    <n v="7.65"/>
    <n v="0"/>
    <n v="87.99"/>
    <n v="34.439999999999991"/>
    <n v="0.39140811455847246"/>
    <n v="50"/>
    <n v="9.6999999999999993"/>
    <s v="OK"/>
    <n v="87.99"/>
    <s v="No Discount"/>
    <x v="2904"/>
    <d v="2023-04-17T00:00:00"/>
    <s v="OK"/>
    <n v="87.990000000000009"/>
    <n v="34.44"/>
    <n v="2023"/>
    <s v="04"/>
    <n v="16"/>
    <s v="Standard"/>
    <s v="Midwest"/>
    <s v="MI"/>
    <n v="1.9444333177002147"/>
    <m/>
  </r>
  <r>
    <s v="TXN_565361_20230815"/>
    <s v="TXN_565361"/>
    <s v="CUST_0350"/>
    <s v="Online"/>
    <s v="Credit Card"/>
    <s v="Household Essentials"/>
    <x v="26"/>
    <n v="4"/>
    <n v="15.96"/>
    <n v="8.74"/>
    <n v="0"/>
    <n v="63.84"/>
    <n v="28.880000000000003"/>
    <n v="0.45238095238095238"/>
    <n v="33"/>
    <n v="9.1"/>
    <s v="OK"/>
    <n v="63.84"/>
    <s v="No Discount"/>
    <x v="3064"/>
    <d v="2023-08-15T00:00:00"/>
    <s v="OK"/>
    <n v="63.84"/>
    <n v="28.880000000000003"/>
    <n v="2023"/>
    <s v="08"/>
    <n v="33"/>
    <s v="Standard"/>
    <s v="Western Canada"/>
    <s v="AB"/>
    <n v="1.805092878342673"/>
    <m/>
  </r>
  <r>
    <s v="TXN_930608_20240626"/>
    <s v="TXN_930608"/>
    <s v="CUST_0102"/>
    <s v="Online"/>
    <s v="Credit Card"/>
    <s v="Household Essentials"/>
    <x v="28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x v="3132"/>
    <d v="2024-06-26T00:00:00"/>
    <s v="OK"/>
    <n v="324.14"/>
    <n v="99.939999999999969"/>
    <n v="2024"/>
    <s v="06"/>
    <n v="26"/>
    <s v="Standard"/>
    <s v="West"/>
    <s v="OR"/>
    <n v="2.4898319674614493"/>
    <m/>
  </r>
  <r>
    <s v="TXN_218425_20250922"/>
    <s v="TXN_218425"/>
    <s v="CUST_0452"/>
    <s v="Online"/>
    <s v="Credit Card"/>
    <s v="Household Essentials"/>
    <x v="25"/>
    <n v="19"/>
    <n v="12.57"/>
    <n v="10.47"/>
    <n v="4.3999999999999997E-2"/>
    <n v="228.32"/>
    <n v="29.389999999999986"/>
    <n v="0.12872284512964255"/>
    <n v="61"/>
    <n v="4.2"/>
    <s v="OK"/>
    <n v="238.83"/>
    <s v="Discounted"/>
    <x v="1195"/>
    <d v="2025-09-22T00:00:00"/>
    <s v="OK"/>
    <n v="238.83"/>
    <n v="39.899999999999991"/>
    <n v="2025"/>
    <s v="09"/>
    <n v="39"/>
    <s v="Platinum"/>
    <s v="West"/>
    <s v="CA"/>
    <n v="2.3585439557705716"/>
    <m/>
  </r>
  <r>
    <s v="TXN_240370_20250219"/>
    <s v="TXN_240370"/>
    <s v="CUST_0754"/>
    <s v="In-store"/>
    <s v="Credit Card"/>
    <s v="Household Essentials"/>
    <x v="29"/>
    <n v="2"/>
    <n v="6.31"/>
    <n v="3.77"/>
    <n v="0"/>
    <n v="12.62"/>
    <n v="5.0799999999999992"/>
    <n v="0.4025356576862123"/>
    <n v="21"/>
    <n v="7.8"/>
    <s v="OK"/>
    <n v="12.62"/>
    <s v="No Discount"/>
    <x v="3046"/>
    <d v="2025-02-19T00:00:00"/>
    <s v="OK"/>
    <n v="12.62"/>
    <n v="5.0799999999999992"/>
    <n v="2025"/>
    <s v="02"/>
    <n v="8"/>
    <s v="Standard"/>
    <s v="West"/>
    <s v="AZ"/>
    <n v="1.1010593549081156"/>
    <m/>
  </r>
  <r>
    <s v="TXN_529719_20230421"/>
    <s v="TXN_529719"/>
    <s v="CUST_0569"/>
    <s v="In-store"/>
    <s v="Cash"/>
    <s v="Household Essentials"/>
    <x v="27"/>
    <n v="3"/>
    <n v="17.34"/>
    <n v="8.81"/>
    <n v="0"/>
    <n v="52.02"/>
    <n v="25.590000000000003"/>
    <n v="0.49192618223760098"/>
    <n v="31"/>
    <n v="2.9"/>
    <s v="OK"/>
    <n v="52.02"/>
    <s v="No Discount"/>
    <x v="3037"/>
    <d v="2023-04-21T00:00:00"/>
    <s v="OK"/>
    <n v="52.019999999999996"/>
    <n v="25.589999999999996"/>
    <n v="2023"/>
    <s v="04"/>
    <n v="16"/>
    <s v="Standard"/>
    <s v="West"/>
    <s v="CA"/>
    <n v="1.716170347859854"/>
    <m/>
  </r>
  <r>
    <s v="TXN_339357_20240820"/>
    <s v="TXN_339357"/>
    <s v="CUST_0038"/>
    <s v="In-store"/>
    <s v="Cash"/>
    <s v="Household Essentials"/>
    <x v="28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x v="2267"/>
    <d v="2024-08-20T00:00:00"/>
    <s v="OK"/>
    <n v="102.35999999999999"/>
    <n v="45.059999999999988"/>
    <n v="2024"/>
    <s v="08"/>
    <n v="34"/>
    <s v="Standard"/>
    <s v="South"/>
    <s v="NC"/>
    <n v="1.9942291408176984"/>
    <m/>
  </r>
  <r>
    <s v="TXN_844086_20230621"/>
    <s v="TXN_844086"/>
    <s v="CUST_0468"/>
    <s v="In-store"/>
    <s v="Credit Card"/>
    <s v="Household Essentials"/>
    <x v="29"/>
    <n v="2"/>
    <n v="6.31"/>
    <n v="5.24"/>
    <n v="0"/>
    <n v="12.62"/>
    <n v="2.1399999999999988"/>
    <n v="0.16957210776545159"/>
    <n v="20"/>
    <n v="3.5"/>
    <s v="OK"/>
    <n v="12.62"/>
    <s v="No Discount"/>
    <x v="3046"/>
    <d v="2023-06-21T00:00:00"/>
    <s v="OK"/>
    <n v="12.62"/>
    <n v="2.1399999999999988"/>
    <n v="2023"/>
    <s v="06"/>
    <n v="25"/>
    <s v="Standard"/>
    <s v="Northeast"/>
    <s v="PA"/>
    <n v="1.1010593549081156"/>
    <m/>
  </r>
  <r>
    <s v="TXN_204904_20240919"/>
    <s v="TXN_204904"/>
    <s v="CUST_0246"/>
    <s v="Online"/>
    <s v="Credit Card"/>
    <s v="Household Essentials"/>
    <x v="29"/>
    <n v="1"/>
    <n v="6.31"/>
    <n v="5.25"/>
    <n v="0"/>
    <n v="6.31"/>
    <n v="1.0599999999999996"/>
    <n v="0.16798732171156888"/>
    <n v="54"/>
    <n v="2.6"/>
    <s v="OK"/>
    <n v="6.31"/>
    <s v="No Discount"/>
    <x v="3076"/>
    <d v="2024-09-19T00:00:00"/>
    <s v="OK"/>
    <n v="6.31"/>
    <n v="1.0599999999999996"/>
    <n v="2024"/>
    <s v="09"/>
    <n v="38"/>
    <s v="Standard"/>
    <s v="Northeast"/>
    <s v="NY"/>
    <n v="0.80002935924413432"/>
    <m/>
  </r>
  <r>
    <s v="TXN_605069_20241115"/>
    <s v="TXN_605069"/>
    <s v="CUST_0101"/>
    <s v="Online"/>
    <s v="Digital Wallet"/>
    <s v="Household Essentials"/>
    <x v="28"/>
    <n v="6"/>
    <n v="17.059999999999999"/>
    <n v="15.15"/>
    <n v="4.7E-2"/>
    <n v="97.55"/>
    <n v="6.6499999999999915"/>
    <n v="6.8170169144028611E-2"/>
    <n v="48"/>
    <n v="9.6"/>
    <s v="OK"/>
    <n v="102.36"/>
    <s v="Discounted"/>
    <x v="3133"/>
    <d v="2024-11-15T00:00:00"/>
    <s v="OK"/>
    <n v="102.35999999999999"/>
    <n v="11.45999999999999"/>
    <n v="2024"/>
    <s v="11"/>
    <n v="46"/>
    <s v="Standard"/>
    <s v="South"/>
    <s v="OK"/>
    <n v="1.9892272737305368"/>
    <m/>
  </r>
  <r>
    <s v="TXN_637746_20250102"/>
    <s v="TXN_637746"/>
    <s v="CUST_0921"/>
    <s v="In-store"/>
    <s v="Cash"/>
    <s v="Household Essentials"/>
    <x v="27"/>
    <n v="3"/>
    <n v="17.34"/>
    <n v="11.73"/>
    <n v="0"/>
    <n v="52.02"/>
    <n v="16.830000000000005"/>
    <n v="0.32352941176470595"/>
    <n v="27"/>
    <n v="0.3"/>
    <s v="OK"/>
    <n v="52.02"/>
    <s v="No Discount"/>
    <x v="3037"/>
    <d v="2025-01-02T00:00:00"/>
    <s v="OK"/>
    <n v="52.019999999999996"/>
    <n v="16.829999999999998"/>
    <n v="2025"/>
    <s v="01"/>
    <n v="1"/>
    <s v="Gold"/>
    <s v="Northeast"/>
    <s v="NY"/>
    <n v="1.716170347859854"/>
    <m/>
  </r>
  <r>
    <s v="TXN_165922_20250106"/>
    <s v="TXN_165922"/>
    <s v="CUST_0759"/>
    <s v="In-store"/>
    <s v="Credit Card"/>
    <s v="Household Essentials"/>
    <x v="26"/>
    <n v="8"/>
    <n v="15.96"/>
    <n v="9.43"/>
    <n v="3.6999999999999998E-2"/>
    <n v="122.96"/>
    <n v="47.519999999999996"/>
    <n v="0.38646714378659724"/>
    <n v="46"/>
    <n v="7.1"/>
    <s v="OK"/>
    <n v="127.68"/>
    <s v="Discounted"/>
    <x v="3134"/>
    <d v="2025-01-06T00:00:00"/>
    <s v="OK"/>
    <n v="127.68"/>
    <n v="52.240000000000009"/>
    <n v="2025"/>
    <s v="01"/>
    <n v="2"/>
    <s v="Gold"/>
    <s v="South"/>
    <s v="NC"/>
    <n v="2.0897638544916886"/>
    <m/>
  </r>
  <r>
    <s v="TXN_920236_20250711"/>
    <s v="TXN_920236"/>
    <s v="CUST_0830"/>
    <s v="In-store"/>
    <s v="Credit Card"/>
    <s v="Household Essentials"/>
    <x v="25"/>
    <n v="3"/>
    <n v="12.57"/>
    <n v="10.79"/>
    <n v="0"/>
    <n v="37.71"/>
    <n v="5.3400000000000034"/>
    <n v="0.14160700079554503"/>
    <n v="24"/>
    <n v="8.4"/>
    <s v="OK"/>
    <n v="37.71"/>
    <s v="No Discount"/>
    <x v="2781"/>
    <d v="2025-07-11T00:00:00"/>
    <s v="OK"/>
    <n v="37.71"/>
    <n v="5.3400000000000034"/>
    <n v="2025"/>
    <s v="07"/>
    <n v="28"/>
    <s v="Standard"/>
    <s v="Northeast"/>
    <s v="NY"/>
    <n v="1.5764565324056201"/>
    <m/>
  </r>
  <r>
    <s v="TXN_861982_20250719"/>
    <s v="TXN_861982"/>
    <s v="CUST_0624"/>
    <s v="In-store"/>
    <s v="Cash"/>
    <s v="Household Essentials"/>
    <x v="29"/>
    <n v="5"/>
    <n v="6.31"/>
    <n v="4.4800000000000004"/>
    <n v="0"/>
    <n v="31.55"/>
    <n v="9.1499999999999986"/>
    <n v="0.2900158478605388"/>
    <n v="28"/>
    <n v="6"/>
    <s v="OK"/>
    <n v="31.55"/>
    <s v="No Discount"/>
    <x v="3074"/>
    <d v="2025-07-19T00:00:00"/>
    <s v="OK"/>
    <n v="31.549999999999997"/>
    <n v="9.149999999999995"/>
    <n v="2025"/>
    <s v="07"/>
    <n v="29"/>
    <s v="Platinum"/>
    <s v="Northeast"/>
    <s v="NY"/>
    <n v="1.4989993635801531"/>
    <m/>
  </r>
  <r>
    <s v="TXN_585499_20241011"/>
    <s v="TXN_585499"/>
    <s v="CUST_0412"/>
    <s v="Online"/>
    <s v="Credit Card"/>
    <s v="Household Essentials"/>
    <x v="27"/>
    <n v="2"/>
    <n v="17.34"/>
    <n v="15.1"/>
    <n v="0"/>
    <n v="34.68"/>
    <n v="4.4800000000000004"/>
    <n v="0.12918108419838525"/>
    <n v="63"/>
    <n v="8.3000000000000007"/>
    <s v="OK"/>
    <n v="34.68"/>
    <s v="No Discount"/>
    <x v="3059"/>
    <d v="2024-10-11T00:00:00"/>
    <s v="OK"/>
    <n v="34.68"/>
    <n v="4.4800000000000004"/>
    <n v="2024"/>
    <s v="10"/>
    <n v="41"/>
    <s v="Gold"/>
    <s v="Western Canada"/>
    <s v="AB"/>
    <n v="1.5400790888041727"/>
    <m/>
  </r>
  <r>
    <s v="TXN_560676_20250628"/>
    <s v="TXN_560676"/>
    <s v="CUST_0697"/>
    <s v="Online"/>
    <s v="Credit Card"/>
    <s v="Household Essentials"/>
    <x v="27"/>
    <n v="5"/>
    <n v="17.34"/>
    <n v="10.199999999999999"/>
    <n v="0"/>
    <n v="86.7"/>
    <n v="35.700000000000003"/>
    <n v="0.41176470588235298"/>
    <n v="30"/>
    <n v="8.5"/>
    <s v="OK"/>
    <n v="86.7"/>
    <s v="No Discount"/>
    <x v="3062"/>
    <d v="2025-06-28T00:00:00"/>
    <s v="OK"/>
    <n v="86.7"/>
    <n v="35.700000000000003"/>
    <n v="2025"/>
    <s v="06"/>
    <n v="26"/>
    <s v="Gold"/>
    <s v="Northeast"/>
    <s v="NY"/>
    <n v="1.9380190974762104"/>
    <m/>
  </r>
  <r>
    <s v="TXN_370983_20250428"/>
    <s v="TXN_370983"/>
    <s v="CUST_0710"/>
    <s v="In-store"/>
    <s v="Cash"/>
    <s v="Household Essentials"/>
    <x v="25"/>
    <n v="3"/>
    <n v="12.57"/>
    <n v="8.52"/>
    <n v="0"/>
    <n v="37.71"/>
    <n v="12.150000000000002"/>
    <n v="0.32219570405727926"/>
    <n v="68"/>
    <n v="2.9"/>
    <s v="OK"/>
    <n v="37.71"/>
    <s v="No Discount"/>
    <x v="2781"/>
    <d v="2025-04-28T00:00:00"/>
    <s v="OK"/>
    <n v="37.71"/>
    <n v="12.150000000000002"/>
    <n v="2025"/>
    <s v="04"/>
    <n v="18"/>
    <s v="Standard"/>
    <s v="Eastern Canada"/>
    <s v="QC"/>
    <n v="1.5764565324056201"/>
    <m/>
  </r>
  <r>
    <s v="TXN_815985_20230828"/>
    <s v="TXN_815985"/>
    <s v="CUST_0891"/>
    <s v="In-store"/>
    <s v="Credit Card"/>
    <s v="Household Essentials"/>
    <x v="29"/>
    <n v="3"/>
    <n v="6.31"/>
    <n v="3.49"/>
    <n v="0"/>
    <n v="18.93"/>
    <n v="8.4599999999999991"/>
    <n v="0.44690966719492864"/>
    <n v="67"/>
    <n v="7.7"/>
    <s v="OK"/>
    <n v="18.93"/>
    <s v="No Discount"/>
    <x v="3073"/>
    <d v="2023-08-28T00:00:00"/>
    <s v="OK"/>
    <n v="18.93"/>
    <n v="8.4599999999999973"/>
    <n v="2023"/>
    <s v="08"/>
    <n v="35"/>
    <s v="Platinum"/>
    <s v="Midwest"/>
    <s v="WI"/>
    <n v="1.2771506139637967"/>
    <m/>
  </r>
  <r>
    <s v="TXN_442758_20240208"/>
    <s v="TXN_442758"/>
    <s v="CUST_0493"/>
    <s v="In-store"/>
    <s v="Credit Card"/>
    <s v="Household Essentials"/>
    <x v="29"/>
    <n v="5"/>
    <n v="6.31"/>
    <n v="5.36"/>
    <n v="0"/>
    <n v="31.55"/>
    <n v="4.75"/>
    <n v="0.15055467511885895"/>
    <n v="44"/>
    <n v="0.5"/>
    <s v="OK"/>
    <n v="31.55"/>
    <s v="No Discount"/>
    <x v="3074"/>
    <d v="2024-02-08T00:00:00"/>
    <s v="OK"/>
    <n v="31.549999999999997"/>
    <n v="4.7499999999999964"/>
    <n v="2024"/>
    <s v="02"/>
    <n v="6"/>
    <s v="Gold"/>
    <s v="South"/>
    <s v="NC"/>
    <n v="1.4989993635801531"/>
    <m/>
  </r>
  <r>
    <s v="TXN_333067_20230823"/>
    <s v="TXN_333067"/>
    <s v="CUST_0667"/>
    <s v="In-store"/>
    <s v="Cash"/>
    <s v="Household Essentials"/>
    <x v="25"/>
    <n v="10"/>
    <n v="12.57"/>
    <n v="8.17"/>
    <n v="4.3999999999999997E-2"/>
    <n v="120.17"/>
    <n v="38.47"/>
    <n v="0.32012981609386698"/>
    <n v="50"/>
    <n v="3.4"/>
    <s v="OK"/>
    <n v="125.7"/>
    <s v="Discounted"/>
    <x v="3135"/>
    <d v="2023-08-23T00:00:00"/>
    <s v="OK"/>
    <n v="125.7"/>
    <n v="44"/>
    <n v="2023"/>
    <s v="08"/>
    <n v="34"/>
    <s v="Standard"/>
    <s v="Northeast"/>
    <s v="MA"/>
    <n v="2.07979606117236"/>
    <m/>
  </r>
  <r>
    <s v="TXN_493690_20250714"/>
    <s v="TXN_493690"/>
    <s v="CUST_0883"/>
    <s v="In-store"/>
    <s v="Cash"/>
    <s v="Household Essentials"/>
    <x v="27"/>
    <n v="4"/>
    <n v="17.34"/>
    <n v="13.8"/>
    <n v="0"/>
    <n v="69.36"/>
    <n v="14.159999999999997"/>
    <n v="0.20415224913494806"/>
    <n v="20"/>
    <n v="3.8"/>
    <s v="OK"/>
    <n v="69.36"/>
    <s v="No Discount"/>
    <x v="3044"/>
    <d v="2025-07-14T00:00:00"/>
    <s v="OK"/>
    <n v="69.36"/>
    <n v="14.159999999999997"/>
    <n v="2025"/>
    <s v="07"/>
    <n v="29"/>
    <s v="Standard"/>
    <s v="West"/>
    <s v="AZ"/>
    <n v="1.8411090844681539"/>
    <m/>
  </r>
  <r>
    <s v="TXN_658296_20231204"/>
    <s v="TXN_658296"/>
    <s v="CUST_0042"/>
    <s v="In-store"/>
    <s v="Credit Card"/>
    <s v="Household Essentials"/>
    <x v="29"/>
    <n v="5"/>
    <n v="6.31"/>
    <n v="4.72"/>
    <n v="0"/>
    <n v="31.55"/>
    <n v="7.9500000000000028"/>
    <n v="0.25198098256735352"/>
    <n v="37"/>
    <n v="4"/>
    <s v="OK"/>
    <n v="31.55"/>
    <s v="No Discount"/>
    <x v="3074"/>
    <d v="2023-12-04T00:00:00"/>
    <s v="OK"/>
    <n v="31.549999999999997"/>
    <n v="7.9499999999999993"/>
    <n v="2023"/>
    <s v="12"/>
    <n v="49"/>
    <s v="Gold"/>
    <s v="South"/>
    <s v="TX"/>
    <n v="1.4989993635801531"/>
    <m/>
  </r>
  <r>
    <s v="TXN_657407_20241102"/>
    <s v="TXN_657407"/>
    <s v="CUST_0256"/>
    <s v="In-store"/>
    <s v="Credit Card"/>
    <s v="Household Essentials"/>
    <x v="28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x v="3043"/>
    <d v="2024-11-02T00:00:00"/>
    <s v="OK"/>
    <n v="34.119999999999997"/>
    <n v="13.499999999999996"/>
    <n v="2024"/>
    <s v="11"/>
    <n v="44"/>
    <s v="Standard"/>
    <s v="West"/>
    <s v="AZ"/>
    <n v="1.5330090224954853"/>
    <m/>
  </r>
  <r>
    <s v="TXN_145387_20240812"/>
    <s v="TXN_145387"/>
    <s v="CUST_0412"/>
    <s v="Online"/>
    <s v="Credit Card"/>
    <s v="Household Essentials"/>
    <x v="28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x v="3041"/>
    <d v="2024-08-12T00:00:00"/>
    <s v="OK"/>
    <n v="68.239999999999995"/>
    <n v="13.999999999999993"/>
    <n v="2024"/>
    <s v="08"/>
    <n v="33"/>
    <s v="Gold"/>
    <s v="Western Canada"/>
    <s v="AB"/>
    <n v="1.8340390181594666"/>
    <m/>
  </r>
  <r>
    <s v="TXN_164773_20240726"/>
    <s v="TXN_164773"/>
    <s v="CUST_0673"/>
    <s v="Online"/>
    <s v="Credit Card"/>
    <s v="Household Essentials"/>
    <x v="26"/>
    <n v="4"/>
    <n v="15.96"/>
    <n v="12.67"/>
    <n v="0"/>
    <n v="63.84"/>
    <n v="13.160000000000004"/>
    <n v="0.20614035087719304"/>
    <n v="23"/>
    <n v="2.6"/>
    <s v="OK"/>
    <n v="63.84"/>
    <s v="No Discount"/>
    <x v="3064"/>
    <d v="2024-07-26T00:00:00"/>
    <s v="OK"/>
    <n v="63.84"/>
    <n v="13.160000000000004"/>
    <n v="2024"/>
    <s v="07"/>
    <n v="30"/>
    <s v="Gold"/>
    <s v="West"/>
    <s v="CO"/>
    <n v="1.805092878342673"/>
    <m/>
  </r>
  <r>
    <s v="TXN_597536_20240726"/>
    <s v="TXN_597536"/>
    <s v="CUST_0855"/>
    <s v="In-store"/>
    <s v="Cash"/>
    <s v="Household Essentials"/>
    <x v="29"/>
    <n v="10"/>
    <n v="6.31"/>
    <n v="3.22"/>
    <n v="0"/>
    <n v="63.1"/>
    <n v="30.9"/>
    <n v="0.48969889064976224"/>
    <n v="44"/>
    <n v="1"/>
    <s v="OK"/>
    <n v="63.1"/>
    <s v="No Discount"/>
    <x v="3096"/>
    <d v="2024-07-26T00:00:00"/>
    <s v="OK"/>
    <n v="63.099999999999994"/>
    <n v="30.899999999999995"/>
    <n v="2024"/>
    <s v="07"/>
    <n v="30"/>
    <s v="Standard"/>
    <s v="South"/>
    <s v="GA"/>
    <n v="1.8000293592441343"/>
    <m/>
  </r>
  <r>
    <s v="TXN_878252_20251006"/>
    <s v="TXN_878252"/>
    <s v="CUST_0253"/>
    <s v="In-store"/>
    <s v="Credit Card"/>
    <s v="Household Essentials"/>
    <x v="25"/>
    <n v="5"/>
    <n v="12.57"/>
    <n v="8.93"/>
    <n v="0"/>
    <n v="62.85"/>
    <n v="18.200000000000003"/>
    <n v="0.28957836117740654"/>
    <n v="29"/>
    <n v="2.9"/>
    <s v="OK"/>
    <n v="62.85"/>
    <s v="No Discount"/>
    <x v="2811"/>
    <d v="2025-10-06T00:00:00"/>
    <s v="OK"/>
    <n v="62.85"/>
    <n v="18.200000000000003"/>
    <n v="2025"/>
    <s v="10"/>
    <n v="41"/>
    <s v="Standard"/>
    <s v="South"/>
    <s v="GA"/>
    <n v="1.7983052820219765"/>
    <m/>
  </r>
  <r>
    <s v="TXN_244899_20240122"/>
    <s v="TXN_244899"/>
    <s v="CUST_0556"/>
    <s v="In-store"/>
    <s v="Cash"/>
    <s v="Household Essentials"/>
    <x v="25"/>
    <n v="6"/>
    <n v="12.57"/>
    <n v="9.69"/>
    <n v="0"/>
    <n v="75.42"/>
    <n v="17.28"/>
    <n v="0.22911694510739858"/>
    <n v="62"/>
    <n v="2.5"/>
    <s v="OK"/>
    <n v="75.42"/>
    <s v="No Discount"/>
    <x v="2804"/>
    <d v="2024-01-22T00:00:00"/>
    <s v="OK"/>
    <n v="75.42"/>
    <n v="17.280000000000005"/>
    <n v="2024"/>
    <s v="01"/>
    <n v="4"/>
    <s v="Gold"/>
    <s v="Eastern Canada"/>
    <s v="NS"/>
    <n v="1.8774865280696014"/>
    <m/>
  </r>
  <r>
    <s v="TXN_666538_20230710"/>
    <s v="TXN_666538"/>
    <s v="CUST_0298"/>
    <s v="In-store"/>
    <s v="Cash"/>
    <s v="Household Essentials"/>
    <x v="29"/>
    <n v="3"/>
    <n v="6.31"/>
    <n v="4.66"/>
    <n v="0"/>
    <n v="18.93"/>
    <n v="4.9499999999999993"/>
    <n v="0.26148969889064971"/>
    <n v="61"/>
    <n v="9.3000000000000007"/>
    <s v="OK"/>
    <n v="18.93"/>
    <s v="No Discount"/>
    <x v="3073"/>
    <d v="2023-07-10T00:00:00"/>
    <s v="OK"/>
    <n v="18.93"/>
    <n v="4.9499999999999984"/>
    <n v="2023"/>
    <s v="07"/>
    <n v="28"/>
    <s v="Standard"/>
    <s v="South"/>
    <s v="TX"/>
    <n v="1.2771506139637967"/>
    <m/>
  </r>
  <r>
    <s v="TXN_958787_20241008"/>
    <s v="TXN_958787"/>
    <s v="CUST_0088"/>
    <s v="Online"/>
    <s v="Credit Card"/>
    <s v="Household Essentials"/>
    <x v="29"/>
    <n v="3"/>
    <n v="6.31"/>
    <n v="3.19"/>
    <n v="0"/>
    <n v="18.93"/>
    <n v="9.36"/>
    <n v="0.49445324881141045"/>
    <n v="31"/>
    <n v="4.4000000000000004"/>
    <s v="OK"/>
    <n v="18.93"/>
    <s v="No Discount"/>
    <x v="3073"/>
    <d v="2024-10-08T00:00:00"/>
    <s v="OK"/>
    <n v="18.93"/>
    <n v="9.36"/>
    <n v="2024"/>
    <s v="10"/>
    <n v="41"/>
    <s v="Gold"/>
    <s v="South"/>
    <s v="TX"/>
    <n v="1.2771506139637967"/>
    <m/>
  </r>
  <r>
    <s v="TXN_983828_20240909"/>
    <s v="TXN_983828"/>
    <s v="CUST_0130"/>
    <s v="Online"/>
    <s v="Credit Card"/>
    <s v="Household Essentials"/>
    <x v="26"/>
    <n v="3"/>
    <n v="15.96"/>
    <n v="14.01"/>
    <n v="0"/>
    <n v="47.88"/>
    <n v="5.8500000000000014"/>
    <n v="0.12218045112781957"/>
    <n v="38"/>
    <n v="5.7"/>
    <s v="OK"/>
    <n v="47.88"/>
    <s v="No Discount"/>
    <x v="3050"/>
    <d v="2024-09-09T00:00:00"/>
    <s v="OK"/>
    <n v="47.88"/>
    <n v="5.8500000000000032"/>
    <n v="2024"/>
    <s v="09"/>
    <n v="37"/>
    <s v="Standard"/>
    <s v="West"/>
    <s v="CO"/>
    <n v="1.6801541417343731"/>
    <m/>
  </r>
  <r>
    <s v="TXN_833611_20230113"/>
    <s v="TXN_833611"/>
    <s v="CUST_0194"/>
    <s v="Online"/>
    <s v="Credit Card"/>
    <s v="Household Essentials"/>
    <x v="27"/>
    <n v="5"/>
    <n v="17.34"/>
    <n v="10.44"/>
    <n v="0"/>
    <n v="86.7"/>
    <n v="34.500000000000007"/>
    <n v="0.397923875432526"/>
    <n v="68"/>
    <n v="1.8"/>
    <s v="OK"/>
    <n v="86.7"/>
    <s v="No Discount"/>
    <x v="3062"/>
    <d v="2023-01-13T00:00:00"/>
    <s v="OK"/>
    <n v="86.7"/>
    <n v="34.5"/>
    <n v="2023"/>
    <s v="01"/>
    <n v="2"/>
    <s v="Standard"/>
    <s v="South"/>
    <s v="TN"/>
    <n v="1.9380190974762104"/>
    <m/>
  </r>
  <r>
    <s v="TXN_317548_20241104"/>
    <s v="TXN_317548"/>
    <s v="CUST_0863"/>
    <s v="In-store"/>
    <s v="Cash"/>
    <s v="Household Essentials"/>
    <x v="26"/>
    <n v="5"/>
    <n v="15.96"/>
    <n v="11.89"/>
    <n v="0"/>
    <n v="79.8"/>
    <n v="20.349999999999994"/>
    <n v="0.25501253132832075"/>
    <n v="27"/>
    <n v="6.3"/>
    <s v="OK"/>
    <n v="79.8"/>
    <s v="No Discount"/>
    <x v="3088"/>
    <d v="2024-11-04T00:00:00"/>
    <s v="OK"/>
    <n v="79.800000000000011"/>
    <n v="20.350000000000001"/>
    <n v="2024"/>
    <s v="11"/>
    <n v="45"/>
    <s v="Gold"/>
    <s v="West"/>
    <s v="WA"/>
    <n v="1.9020028913507294"/>
    <m/>
  </r>
  <r>
    <s v="TXN_382551_20240213"/>
    <s v="TXN_382551"/>
    <s v="CUST_0752"/>
    <s v="Online"/>
    <s v="Credit Card"/>
    <s v="Household Essentials"/>
    <x v="25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x v="3136"/>
    <d v="2024-02-13T00:00:00"/>
    <s v="OK"/>
    <n v="113.13"/>
    <n v="43.11"/>
    <n v="2024"/>
    <s v="02"/>
    <n v="7"/>
    <s v="Standard"/>
    <s v="Northeast"/>
    <s v="NY"/>
    <n v="2.0376654933508025"/>
    <m/>
  </r>
  <r>
    <s v="TXN_140189_20230916"/>
    <s v="TXN_140189"/>
    <s v="CUST_0693"/>
    <s v="In-store"/>
    <s v="Cash"/>
    <s v="Household Essentials"/>
    <x v="28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x v="3137"/>
    <d v="2023-09-16T00:00:00"/>
    <s v="OK"/>
    <n v="170.6"/>
    <n v="46.699999999999982"/>
    <n v="2023"/>
    <s v="09"/>
    <n v="37"/>
    <s v="Standard"/>
    <s v="West"/>
    <s v="CA"/>
    <n v="2.2110671192170321"/>
    <m/>
  </r>
  <r>
    <s v="TXN_337784_20230801"/>
    <s v="TXN_337784"/>
    <s v="CUST_0444"/>
    <s v="In-store"/>
    <s v="Credit Card"/>
    <s v="Household Essentials"/>
    <x v="29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x v="3046"/>
    <d v="2023-08-01T00:00:00"/>
    <s v="OK"/>
    <n v="12.62"/>
    <n v="3.8999999999999986"/>
    <n v="2023"/>
    <s v="08"/>
    <n v="31"/>
    <s v="Standard"/>
    <s v="Northeast"/>
    <s v="DC"/>
    <n v="1.1010593549081156"/>
    <m/>
  </r>
  <r>
    <s v="TXN_780043_20230524"/>
    <s v="TXN_780043"/>
    <s v="CUST_0068"/>
    <s v="In-store"/>
    <s v="Cash"/>
    <s v="Household Essentials"/>
    <x v="28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x v="3138"/>
    <d v="2023-05-24T00:00:00"/>
    <s v="OK"/>
    <n v="341.2"/>
    <n v="39.999999999999964"/>
    <n v="2023"/>
    <s v="05"/>
    <n v="21"/>
    <s v="Standard"/>
    <s v="Midwest"/>
    <s v="IL"/>
    <n v="2.5175389738505816"/>
    <m/>
  </r>
  <r>
    <s v="TXN_546773_20230915"/>
    <s v="TXN_546773"/>
    <s v="CUST_0539"/>
    <s v="Online"/>
    <s v="Credit Card"/>
    <s v="Household Essentials"/>
    <x v="26"/>
    <n v="7"/>
    <n v="15.96"/>
    <n v="13.71"/>
    <n v="4.4999999999999998E-2"/>
    <n v="106.69"/>
    <n v="10.719999999999999"/>
    <n v="0.10047802043303027"/>
    <n v="61"/>
    <n v="9.5"/>
    <s v="OK"/>
    <n v="111.72"/>
    <s v="Discounted"/>
    <x v="3139"/>
    <d v="2023-09-15T00:00:00"/>
    <s v="OK"/>
    <n v="111.72"/>
    <n v="15.75"/>
    <n v="2023"/>
    <s v="09"/>
    <n v="37"/>
    <s v="Gold"/>
    <s v="Midwest"/>
    <s v="IL"/>
    <n v="2.02812371512884"/>
    <m/>
  </r>
  <r>
    <s v="TXN_923905_20241119"/>
    <s v="TXN_923905"/>
    <s v="CUST_0691"/>
    <s v="In-store"/>
    <s v="Credit Card"/>
    <s v="Household Essentials"/>
    <x v="25"/>
    <n v="8"/>
    <n v="12.57"/>
    <n v="10.67"/>
    <n v="5.3999999999999999E-2"/>
    <n v="95.13"/>
    <n v="9.769999999999996"/>
    <n v="0.10270156627772518"/>
    <n v="61"/>
    <n v="3.6"/>
    <s v="OK"/>
    <n v="100.56"/>
    <s v="Discounted"/>
    <x v="3140"/>
    <d v="2024-11-19T00:00:00"/>
    <s v="OK"/>
    <n v="100.56"/>
    <n v="15.200000000000003"/>
    <n v="2024"/>
    <s v="11"/>
    <n v="47"/>
    <s v="Platinum"/>
    <s v="West"/>
    <s v="CA"/>
    <n v="1.9783174967467512"/>
    <m/>
  </r>
  <r>
    <s v="TXN_128739_20240327"/>
    <s v="TXN_128739"/>
    <s v="CUST_0635"/>
    <s v="Online"/>
    <s v="Credit Card"/>
    <s v="Household Essentials"/>
    <x v="29"/>
    <n v="5"/>
    <n v="6.31"/>
    <n v="4.3099999999999996"/>
    <n v="0"/>
    <n v="31.55"/>
    <n v="10.000000000000004"/>
    <n v="0.31695721077654526"/>
    <n v="23"/>
    <n v="6.8"/>
    <s v="OK"/>
    <n v="31.55"/>
    <s v="No Discount"/>
    <x v="3074"/>
    <d v="2024-03-27T00:00:00"/>
    <s v="OK"/>
    <n v="31.549999999999997"/>
    <n v="10"/>
    <n v="2024"/>
    <s v="03"/>
    <n v="13"/>
    <s v="Platinum"/>
    <s v="Midwest"/>
    <s v="IN"/>
    <n v="1.4989993635801531"/>
    <m/>
  </r>
  <r>
    <s v="TXN_584261_20250610"/>
    <s v="TXN_584261"/>
    <s v="CUST_0767"/>
    <s v="Online"/>
    <s v="Credit Card"/>
    <s v="Household Essentials"/>
    <x v="26"/>
    <n v="6"/>
    <n v="15.96"/>
    <n v="11.41"/>
    <n v="0"/>
    <n v="95.76"/>
    <n v="27.299999999999997"/>
    <n v="0.28508771929824556"/>
    <n v="56"/>
    <n v="8.6"/>
    <s v="OK"/>
    <n v="95.76"/>
    <s v="No Discount"/>
    <x v="3061"/>
    <d v="2025-06-10T00:00:00"/>
    <s v="OK"/>
    <n v="95.76"/>
    <n v="27.300000000000004"/>
    <n v="2025"/>
    <s v="06"/>
    <n v="24"/>
    <s v="Standard"/>
    <s v="West"/>
    <s v="WA"/>
    <n v="1.9811841373983543"/>
    <m/>
  </r>
  <r>
    <s v="TXN_685076_20230602"/>
    <s v="TXN_685076"/>
    <s v="CUST_0252"/>
    <s v="Online"/>
    <s v="Credit Card"/>
    <s v="Household Essentials"/>
    <x v="28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x v="3041"/>
    <d v="2023-06-02T00:00:00"/>
    <s v="OK"/>
    <n v="68.239999999999995"/>
    <n v="27.279999999999994"/>
    <n v="2023"/>
    <s v="06"/>
    <n v="22"/>
    <s v="Standard"/>
    <s v="Western Canada"/>
    <s v="MB"/>
    <n v="1.8340390181594666"/>
    <m/>
  </r>
  <r>
    <s v="TXN_820719_20250625"/>
    <s v="TXN_820719"/>
    <s v="CUST_0505"/>
    <s v="Online"/>
    <s v="Credit Card"/>
    <s v="Household Essentials"/>
    <x v="27"/>
    <n v="4"/>
    <n v="17.34"/>
    <n v="10.7"/>
    <n v="0"/>
    <n v="69.36"/>
    <n v="26.560000000000002"/>
    <n v="0.38292964244521344"/>
    <n v="60"/>
    <n v="7.8"/>
    <s v="OK"/>
    <n v="69.36"/>
    <s v="No Discount"/>
    <x v="3044"/>
    <d v="2025-06-25T00:00:00"/>
    <s v="OK"/>
    <n v="69.36"/>
    <n v="26.560000000000002"/>
    <n v="2025"/>
    <s v="06"/>
    <n v="26"/>
    <s v="Standard"/>
    <s v="Midwest"/>
    <s v="OH"/>
    <n v="1.8411090844681539"/>
    <m/>
  </r>
  <r>
    <s v="TXN_736552_20240924"/>
    <s v="TXN_736552"/>
    <s v="CUST_0922"/>
    <s v="In-store"/>
    <s v="Cash"/>
    <s v="Household Essentials"/>
    <x v="28"/>
    <n v="6"/>
    <n v="17.059999999999999"/>
    <n v="9.48"/>
    <n v="3.9E-2"/>
    <n v="98.37"/>
    <n v="41.49"/>
    <n v="0.42177493138151878"/>
    <n v="27"/>
    <n v="4.5"/>
    <s v="OK"/>
    <n v="102.36"/>
    <s v="Discounted"/>
    <x v="14"/>
    <d v="2024-09-24T00:00:00"/>
    <s v="OK"/>
    <n v="102.35999999999999"/>
    <n v="45.47999999999999"/>
    <n v="2024"/>
    <s v="09"/>
    <n v="39"/>
    <s v="Standard"/>
    <s v="South"/>
    <s v="FL"/>
    <n v="1.9928626713890276"/>
    <m/>
  </r>
  <r>
    <s v="TXN_590021_20231204"/>
    <s v="TXN_590021"/>
    <s v="CUST_0653"/>
    <s v="In-store"/>
    <s v="Credit Card"/>
    <s v="Household Essentials"/>
    <x v="25"/>
    <n v="20"/>
    <n v="12.57"/>
    <n v="7.86"/>
    <n v="5.5E-2"/>
    <n v="237.57"/>
    <n v="80.369999999999976"/>
    <n v="0.33830029044071214"/>
    <n v="38"/>
    <n v="1.6"/>
    <s v="OK"/>
    <n v="251.4"/>
    <s v="Discounted"/>
    <x v="3141"/>
    <d v="2023-12-04T00:00:00"/>
    <s v="OK"/>
    <n v="251.4"/>
    <n v="94.2"/>
    <n v="2023"/>
    <s v="12"/>
    <n v="49"/>
    <s v="Gold"/>
    <s v="West"/>
    <s v="CA"/>
    <n v="2.3757915976851924"/>
    <m/>
  </r>
  <r>
    <s v="TXN_777019_20250721"/>
    <s v="TXN_777019"/>
    <s v="CUST_0676"/>
    <s v="In-store"/>
    <s v="Credit Card"/>
    <s v="Household Essentials"/>
    <x v="29"/>
    <n v="4"/>
    <n v="6.31"/>
    <n v="4.71"/>
    <n v="0"/>
    <n v="25.24"/>
    <n v="6.3999999999999986"/>
    <n v="0.25356576862123609"/>
    <n v="66"/>
    <n v="7.4"/>
    <s v="OK"/>
    <n v="25.24"/>
    <s v="No Discount"/>
    <x v="3039"/>
    <d v="2025-07-21T00:00:00"/>
    <s v="OK"/>
    <n v="25.24"/>
    <n v="6.3999999999999986"/>
    <n v="2025"/>
    <s v="07"/>
    <n v="30"/>
    <s v="Gold"/>
    <s v="Northeast"/>
    <s v="MD"/>
    <n v="1.4020893505720966"/>
    <m/>
  </r>
  <r>
    <s v="TXN_214857_20250522"/>
    <s v="TXN_214857"/>
    <s v="CUST_0466"/>
    <s v="In-store"/>
    <s v="Credit Card"/>
    <s v="Household Essentials"/>
    <x v="26"/>
    <n v="3"/>
    <n v="15.96"/>
    <n v="10.210000000000001"/>
    <n v="0"/>
    <n v="47.88"/>
    <n v="17.25"/>
    <n v="0.36027568922305764"/>
    <n v="54"/>
    <n v="4.4000000000000004"/>
    <s v="OK"/>
    <n v="47.88"/>
    <s v="No Discount"/>
    <x v="3050"/>
    <d v="2025-05-22T00:00:00"/>
    <s v="OK"/>
    <n v="47.88"/>
    <n v="17.25"/>
    <n v="2025"/>
    <s v="05"/>
    <n v="21"/>
    <s v="Standard"/>
    <s v="Midwest"/>
    <s v="WI"/>
    <n v="1.6801541417343731"/>
    <m/>
  </r>
  <r>
    <s v="TXN_763301_20240902"/>
    <s v="TXN_763301"/>
    <s v="CUST_0913"/>
    <s v="Online"/>
    <s v="Credit Card"/>
    <s v="Household Essentials"/>
    <x v="26"/>
    <n v="1"/>
    <n v="15.96"/>
    <n v="8.11"/>
    <n v="0"/>
    <n v="15.96"/>
    <n v="7.8500000000000014"/>
    <n v="0.49185463659147877"/>
    <n v="32"/>
    <n v="9.8000000000000007"/>
    <s v="OK"/>
    <n v="15.96"/>
    <s v="No Discount"/>
    <x v="3045"/>
    <d v="2024-09-02T00:00:00"/>
    <s v="OK"/>
    <n v="15.96"/>
    <n v="7.8500000000000014"/>
    <n v="2024"/>
    <s v="09"/>
    <n v="36"/>
    <s v="Standard"/>
    <s v="South"/>
    <s v="TX"/>
    <n v="1.2030328870147107"/>
    <m/>
  </r>
  <r>
    <s v="TXN_919221_20240826"/>
    <s v="TXN_919221"/>
    <s v="CUST_0313"/>
    <s v="In-store"/>
    <s v="Cash"/>
    <s v="Household Essentials"/>
    <x v="28"/>
    <n v="10"/>
    <n v="17.059999999999999"/>
    <n v="13.15"/>
    <n v="3.9E-2"/>
    <n v="163.95"/>
    <n v="32.449999999999989"/>
    <n v="0.19792619701128386"/>
    <n v="32"/>
    <n v="9"/>
    <s v="OK"/>
    <n v="170.6"/>
    <s v="Discounted"/>
    <x v="3142"/>
    <d v="2024-08-26T00:00:00"/>
    <s v="OK"/>
    <n v="170.6"/>
    <n v="39.09999999999998"/>
    <n v="2024"/>
    <s v="08"/>
    <n v="35"/>
    <s v="Standard"/>
    <s v="South"/>
    <s v="FL"/>
    <n v="2.2147114210053842"/>
    <m/>
  </r>
  <r>
    <s v="TXN_403392_20240913"/>
    <s v="TXN_403392"/>
    <s v="CUST_0851"/>
    <s v="In-store"/>
    <s v="Cash"/>
    <s v="Household Essentials"/>
    <x v="27"/>
    <n v="1"/>
    <n v="17.34"/>
    <n v="14.4"/>
    <n v="0"/>
    <n v="17.34"/>
    <n v="2.9399999999999995"/>
    <n v="0.16955017301038058"/>
    <n v="24"/>
    <n v="3.3"/>
    <s v="OK"/>
    <n v="17.34"/>
    <s v="No Discount"/>
    <x v="3053"/>
    <d v="2024-09-13T00:00:00"/>
    <s v="OK"/>
    <n v="17.34"/>
    <n v="2.9399999999999995"/>
    <n v="2024"/>
    <s v="09"/>
    <n v="37"/>
    <s v="Platinum"/>
    <s v="Northeast"/>
    <s v="NY"/>
    <n v="1.2390490931401914"/>
    <m/>
  </r>
  <r>
    <s v="TXN_375510_20230918"/>
    <s v="TXN_375510"/>
    <s v="CUST_0284"/>
    <s v="In-store"/>
    <s v="Digital Wallet"/>
    <s v="Household Essentials"/>
    <x v="26"/>
    <n v="1"/>
    <n v="15.96"/>
    <n v="9.76"/>
    <n v="0"/>
    <n v="15.96"/>
    <n v="6.2000000000000011"/>
    <n v="0.38847117794486219"/>
    <n v="50"/>
    <n v="4.3"/>
    <s v="OK"/>
    <n v="15.96"/>
    <s v="No Discount"/>
    <x v="3045"/>
    <d v="2023-09-18T00:00:00"/>
    <s v="OK"/>
    <n v="15.96"/>
    <n v="6.2000000000000011"/>
    <n v="2023"/>
    <s v="09"/>
    <n v="38"/>
    <s v="Standard"/>
    <s v="Northeast"/>
    <s v="NY"/>
    <n v="1.2030328870147107"/>
    <m/>
  </r>
  <r>
    <s v="TXN_157240_20231118"/>
    <s v="TXN_157240"/>
    <s v="CUST_0052"/>
    <s v="In-store"/>
    <s v="Credit Card"/>
    <s v="Household Essentials"/>
    <x v="28"/>
    <n v="3"/>
    <n v="17.059999999999999"/>
    <n v="14.12"/>
    <n v="0"/>
    <n v="51.18"/>
    <n v="8.82"/>
    <n v="0.17233294255568582"/>
    <n v="37"/>
    <n v="8.3000000000000007"/>
    <s v="OK"/>
    <n v="51.18"/>
    <s v="No Discount"/>
    <x v="3058"/>
    <d v="2023-11-18T00:00:00"/>
    <s v="OK"/>
    <n v="51.179999999999993"/>
    <n v="8.8199999999999985"/>
    <n v="2023"/>
    <s v="11"/>
    <n v="46"/>
    <s v="Standard"/>
    <s v="South"/>
    <s v="TX"/>
    <n v="1.7091002815511667"/>
    <m/>
  </r>
  <r>
    <s v="TXN_694218_20230203"/>
    <s v="TXN_694218"/>
    <s v="CUST_0830"/>
    <s v="Online"/>
    <s v="Digital Wallet"/>
    <s v="Household Essentials"/>
    <x v="27"/>
    <n v="11"/>
    <n v="17.34"/>
    <n v="15.05"/>
    <n v="4.7E-2"/>
    <n v="181.78"/>
    <n v="16.22999999999999"/>
    <n v="8.9283749587413294E-2"/>
    <n v="24"/>
    <n v="8.4"/>
    <s v="OK"/>
    <n v="190.74"/>
    <s v="Discounted"/>
    <x v="3143"/>
    <d v="2023-02-03T00:00:00"/>
    <s v="OK"/>
    <n v="190.74"/>
    <n v="25.189999999999991"/>
    <n v="2023"/>
    <s v="02"/>
    <n v="5"/>
    <s v="Standard"/>
    <s v="Northeast"/>
    <s v="NY"/>
    <n v="2.2595460990870224"/>
    <m/>
  </r>
  <r>
    <s v="TXN_380309_20240305"/>
    <s v="TXN_380309"/>
    <s v="CUST_0329"/>
    <s v="In-store"/>
    <s v="Cash"/>
    <s v="Household Essentials"/>
    <x v="27"/>
    <n v="10"/>
    <n v="17.34"/>
    <n v="15.1"/>
    <n v="3.7999999999999999E-2"/>
    <n v="166.81"/>
    <n v="15.810000000000002"/>
    <n v="9.477849049817158E-2"/>
    <n v="68"/>
    <n v="3"/>
    <s v="OK"/>
    <n v="173.4"/>
    <s v="Discounted"/>
    <x v="3144"/>
    <d v="2024-03-05T00:00:00"/>
    <s v="OK"/>
    <n v="173.4"/>
    <n v="22.400000000000002"/>
    <n v="2024"/>
    <s v="03"/>
    <n v="10"/>
    <s v="Standard"/>
    <s v="Midwest"/>
    <s v="OH"/>
    <n v="2.2222220823607128"/>
    <m/>
  </r>
  <r>
    <s v="TXN_538747_20250807"/>
    <s v="TXN_538747"/>
    <s v="CUST_0345"/>
    <s v="In-store"/>
    <s v="Cash"/>
    <s v="Household Essentials"/>
    <x v="27"/>
    <n v="3"/>
    <n v="17.34"/>
    <n v="14.42"/>
    <n v="0"/>
    <n v="52.02"/>
    <n v="8.7600000000000051"/>
    <n v="0.16839677047289514"/>
    <n v="25"/>
    <n v="2.2999999999999998"/>
    <s v="OK"/>
    <n v="52.02"/>
    <s v="No Discount"/>
    <x v="3037"/>
    <d v="2025-08-07T00:00:00"/>
    <s v="OK"/>
    <n v="52.019999999999996"/>
    <n v="8.76"/>
    <n v="2025"/>
    <s v="08"/>
    <n v="32"/>
    <s v="Gold"/>
    <s v="South"/>
    <s v="TX"/>
    <n v="1.716170347859854"/>
    <m/>
  </r>
  <r>
    <s v="TXN_804195_20230703"/>
    <s v="TXN_804195"/>
    <s v="CUST_0997"/>
    <s v="In-store"/>
    <s v="Cash"/>
    <s v="Household Essentials"/>
    <x v="25"/>
    <n v="3"/>
    <n v="12.57"/>
    <n v="8.0500000000000007"/>
    <n v="0"/>
    <n v="37.71"/>
    <n v="13.559999999999999"/>
    <n v="0.35958631662688939"/>
    <n v="44"/>
    <n v="4.8"/>
    <s v="OK"/>
    <n v="37.71"/>
    <s v="No Discount"/>
    <x v="2781"/>
    <d v="2023-07-03T00:00:00"/>
    <s v="OK"/>
    <n v="37.71"/>
    <n v="13.559999999999999"/>
    <n v="2023"/>
    <s v="07"/>
    <n v="27"/>
    <s v="Standard"/>
    <s v="Midwest"/>
    <s v="MI"/>
    <n v="1.5764565324056201"/>
    <m/>
  </r>
  <r>
    <s v="TXN_756544_20251008"/>
    <s v="TXN_756544"/>
    <s v="CUST_0825"/>
    <s v="In-store"/>
    <s v="Credit Card"/>
    <s v="Household Essentials"/>
    <x v="28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x v="3041"/>
    <d v="2025-10-08T00:00:00"/>
    <s v="OK"/>
    <n v="68.239999999999995"/>
    <n v="20.719999999999992"/>
    <n v="2025"/>
    <s v="10"/>
    <n v="41"/>
    <s v="Standard"/>
    <s v="West"/>
    <s v="CA"/>
    <n v="1.8340390181594666"/>
    <m/>
  </r>
  <r>
    <s v="TXN_254407_20250606"/>
    <s v="TXN_254407"/>
    <s v="CUST_0367"/>
    <s v="In-store"/>
    <s v="Cash"/>
    <s v="Household Essentials"/>
    <x v="25"/>
    <n v="6"/>
    <n v="12.57"/>
    <n v="9.25"/>
    <n v="0"/>
    <n v="75.42"/>
    <n v="19.920000000000002"/>
    <n v="0.26412092283214006"/>
    <n v="51"/>
    <n v="8.6"/>
    <s v="OK"/>
    <n v="75.42"/>
    <s v="No Discount"/>
    <x v="2804"/>
    <d v="2025-06-06T00:00:00"/>
    <s v="OK"/>
    <n v="75.42"/>
    <n v="19.920000000000002"/>
    <n v="2025"/>
    <s v="06"/>
    <n v="23"/>
    <s v="Standard"/>
    <s v="West"/>
    <s v="CA"/>
    <n v="1.8774865280696014"/>
    <m/>
  </r>
  <r>
    <s v="TXN_735300_20240927"/>
    <s v="TXN_735300"/>
    <s v="CUST_0048"/>
    <s v="In-store"/>
    <s v="Credit Card"/>
    <s v="Household Essentials"/>
    <x v="27"/>
    <n v="5"/>
    <n v="17.34"/>
    <n v="12.3"/>
    <n v="0"/>
    <n v="86.7"/>
    <n v="25.200000000000003"/>
    <n v="0.29065743944636679"/>
    <n v="69"/>
    <n v="0.8"/>
    <s v="OK"/>
    <n v="86.7"/>
    <s v="No Discount"/>
    <x v="3062"/>
    <d v="2024-09-27T00:00:00"/>
    <s v="OK"/>
    <n v="86.7"/>
    <n v="25.199999999999996"/>
    <n v="2024"/>
    <s v="09"/>
    <n v="39"/>
    <s v="Gold"/>
    <s v="West"/>
    <s v="AZ"/>
    <n v="1.9380190974762104"/>
    <m/>
  </r>
  <r>
    <s v="TXN_884896_20250606"/>
    <s v="TXN_884896"/>
    <s v="CUST_0983"/>
    <s v="Online"/>
    <s v="Credit Card"/>
    <s v="Household Essentials"/>
    <x v="29"/>
    <n v="2"/>
    <n v="6.31"/>
    <n v="4.74"/>
    <n v="0"/>
    <n v="12.62"/>
    <n v="3.1399999999999988"/>
    <n v="0.24881141045958788"/>
    <n v="68"/>
    <n v="0.1"/>
    <s v="OK"/>
    <n v="12.62"/>
    <s v="No Discount"/>
    <x v="3046"/>
    <d v="2025-06-06T00:00:00"/>
    <s v="OK"/>
    <n v="12.62"/>
    <n v="3.1399999999999988"/>
    <n v="2025"/>
    <s v="06"/>
    <n v="23"/>
    <s v="Gold"/>
    <s v="West"/>
    <s v="AZ"/>
    <n v="1.1010593549081156"/>
    <m/>
  </r>
  <r>
    <s v="TXN_345978_20240923"/>
    <s v="TXN_345978"/>
    <s v="CUST_0560"/>
    <s v="Online"/>
    <s v="Credit Card"/>
    <s v="Household Essentials"/>
    <x v="28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x v="3145"/>
    <d v="2024-09-23T00:00:00"/>
    <s v="OK"/>
    <n v="460.61999999999995"/>
    <n v="58.859999999999943"/>
    <n v="2024"/>
    <s v="09"/>
    <n v="39"/>
    <s v="Gold"/>
    <s v="South"/>
    <s v="NC"/>
    <n v="2.6451568952783635"/>
    <m/>
  </r>
  <r>
    <s v="TXN_466855_20240702"/>
    <s v="TXN_466855"/>
    <s v="CUST_0467"/>
    <s v="Online"/>
    <s v="Digital Wallet"/>
    <s v="Household Essentials"/>
    <x v="27"/>
    <n v="8"/>
    <n v="17.34"/>
    <n v="9.33"/>
    <n v="3.2000000000000001E-2"/>
    <n v="134.28"/>
    <n v="59.64"/>
    <n v="0.44414655942806075"/>
    <n v="41"/>
    <n v="9.1999999999999993"/>
    <s v="OK"/>
    <n v="138.72"/>
    <s v="Discounted"/>
    <x v="2568"/>
    <d v="2024-07-02T00:00:00"/>
    <s v="OK"/>
    <n v="138.72"/>
    <n v="64.08"/>
    <n v="2024"/>
    <s v="07"/>
    <n v="27"/>
    <s v="Standard"/>
    <s v="South"/>
    <s v="NC"/>
    <n v="2.1280113325759751"/>
    <m/>
  </r>
  <r>
    <s v="TXN_556447_20250408"/>
    <s v="TXN_556447"/>
    <s v="CUST_0794"/>
    <s v="In-store"/>
    <s v="Credit Card"/>
    <s v="Household Essentials"/>
    <x v="26"/>
    <n v="2"/>
    <n v="15.96"/>
    <n v="11.5"/>
    <n v="0"/>
    <n v="31.92"/>
    <n v="8.9200000000000017"/>
    <n v="0.27944862155388472"/>
    <n v="64"/>
    <n v="4.9000000000000004"/>
    <s v="OK"/>
    <n v="31.92"/>
    <s v="No Discount"/>
    <x v="3054"/>
    <d v="2025-04-08T00:00:00"/>
    <s v="OK"/>
    <n v="31.92"/>
    <n v="8.9200000000000017"/>
    <n v="2025"/>
    <s v="04"/>
    <n v="15"/>
    <s v="Standard"/>
    <s v="Eastern Canada"/>
    <s v="ON"/>
    <n v="1.5040628826786919"/>
    <m/>
  </r>
  <r>
    <s v="TXN_415893_20230913"/>
    <s v="TXN_415893"/>
    <s v="CUST_0606"/>
    <s v="In-store"/>
    <s v="Credit Card"/>
    <s v="Household Essentials"/>
    <x v="27"/>
    <n v="4"/>
    <n v="17.34"/>
    <n v="13.28"/>
    <n v="0"/>
    <n v="69.36"/>
    <n v="16.240000000000002"/>
    <n v="0.23414071510957327"/>
    <n v="42"/>
    <n v="9.1999999999999993"/>
    <s v="OK"/>
    <n v="69.36"/>
    <s v="No Discount"/>
    <x v="3044"/>
    <d v="2023-09-13T00:00:00"/>
    <s v="OK"/>
    <n v="69.36"/>
    <n v="16.240000000000002"/>
    <n v="2023"/>
    <s v="09"/>
    <n v="37"/>
    <s v="Standard"/>
    <s v="Eastern Canada"/>
    <s v="QC"/>
    <n v="1.8411090844681539"/>
    <m/>
  </r>
  <r>
    <s v="TXN_273625_20230823"/>
    <s v="TXN_273625"/>
    <s v="CUST_0857"/>
    <s v="Online"/>
    <s v="Digital Wallet"/>
    <s v="Household Essentials"/>
    <x v="28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x v="3146"/>
    <d v="2023-08-23T00:00:00"/>
    <s v="OK"/>
    <n v="153.54"/>
    <n v="53.459999999999994"/>
    <n v="2023"/>
    <s v="08"/>
    <n v="34"/>
    <s v="Platinum"/>
    <s v="South"/>
    <s v="TX"/>
    <n v="2.1675831479658405"/>
    <m/>
  </r>
  <r>
    <s v="TXN_168479_20240610"/>
    <s v="TXN_168479"/>
    <s v="CUST_0124"/>
    <s v="In-store"/>
    <s v="Credit Card"/>
    <s v="Household Essentials"/>
    <x v="26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x v="3147"/>
    <d v="2024-06-10T00:00:00"/>
    <s v="OK"/>
    <n v="111.72"/>
    <n v="50.260000000000012"/>
    <n v="2024"/>
    <s v="06"/>
    <n v="24"/>
    <s v="Standard"/>
    <s v="South"/>
    <s v="NC"/>
    <n v="2.027675715904893"/>
    <m/>
  </r>
  <r>
    <s v="TXN_623867_20241224"/>
    <s v="TXN_623867"/>
    <s v="CUST_0031"/>
    <s v="In-store"/>
    <s v="Cash"/>
    <s v="Household Essentials"/>
    <x v="29"/>
    <n v="11"/>
    <n v="6.31"/>
    <n v="4.0199999999999996"/>
    <n v="0"/>
    <n v="69.41"/>
    <n v="25.189999999999998"/>
    <n v="0.36291600633914423"/>
    <n v="27"/>
    <n v="0.6"/>
    <s v="OK"/>
    <n v="69.41"/>
    <s v="No Discount"/>
    <x v="3087"/>
    <d v="2024-12-24T00:00:00"/>
    <s v="OK"/>
    <n v="69.41"/>
    <n v="25.19"/>
    <n v="2024"/>
    <s v="12"/>
    <n v="52"/>
    <s v="Platinum"/>
    <s v="South"/>
    <s v="NC"/>
    <n v="1.8414220444023592"/>
    <m/>
  </r>
  <r>
    <s v="TXN_626935_20250321"/>
    <s v="TXN_626935"/>
    <s v="CUST_0490"/>
    <s v="In-store"/>
    <s v="Credit Card"/>
    <s v="Household Essentials"/>
    <x v="25"/>
    <n v="4"/>
    <n v="12.57"/>
    <n v="9.92"/>
    <n v="0"/>
    <n v="50.28"/>
    <n v="10.600000000000001"/>
    <n v="0.21081941129673828"/>
    <n v="66"/>
    <n v="0.4"/>
    <s v="OK"/>
    <n v="50.28"/>
    <s v="No Discount"/>
    <x v="2762"/>
    <d v="2025-03-21T00:00:00"/>
    <s v="OK"/>
    <n v="50.28"/>
    <n v="10.600000000000001"/>
    <n v="2025"/>
    <s v="03"/>
    <n v="12"/>
    <s v="Gold"/>
    <s v="Northeast"/>
    <s v="NY"/>
    <n v="1.7013952690139202"/>
    <m/>
  </r>
  <r>
    <s v="TXN_885286_20240805"/>
    <s v="TXN_885286"/>
    <s v="CUST_0506"/>
    <s v="In-store"/>
    <s v="Credit Card"/>
    <s v="Household Essentials"/>
    <x v="29"/>
    <n v="1"/>
    <n v="6.31"/>
    <n v="4.7300000000000004"/>
    <n v="0"/>
    <n v="6.31"/>
    <n v="1.5799999999999992"/>
    <n v="0.25039619651347056"/>
    <n v="44"/>
    <n v="4.5999999999999996"/>
    <s v="OK"/>
    <n v="6.31"/>
    <s v="No Discount"/>
    <x v="3076"/>
    <d v="2024-08-05T00:00:00"/>
    <s v="OK"/>
    <n v="6.31"/>
    <n v="1.5799999999999992"/>
    <n v="2024"/>
    <s v="08"/>
    <n v="32"/>
    <s v="Standard"/>
    <s v="Western Canada"/>
    <s v="BC"/>
    <n v="0.80002935924413432"/>
    <m/>
  </r>
  <r>
    <s v="TXN_132472_20250306"/>
    <s v="TXN_132472"/>
    <s v="CUST_0048"/>
    <s v="In-store"/>
    <s v="Digital Wallet"/>
    <s v="Household Essentials"/>
    <x v="25"/>
    <n v="4"/>
    <n v="12.57"/>
    <n v="9.5"/>
    <n v="0"/>
    <n v="50.28"/>
    <n v="12.280000000000001"/>
    <n v="0.24423229912490058"/>
    <n v="69"/>
    <n v="0.8"/>
    <s v="OK"/>
    <n v="50.28"/>
    <s v="No Discount"/>
    <x v="2762"/>
    <d v="2025-03-06T00:00:00"/>
    <s v="OK"/>
    <n v="50.28"/>
    <n v="12.280000000000001"/>
    <n v="2025"/>
    <s v="03"/>
    <n v="10"/>
    <s v="Gold"/>
    <s v="West"/>
    <s v="AZ"/>
    <n v="1.7013952690139202"/>
    <m/>
  </r>
  <r>
    <s v="TXN_963648_20250828"/>
    <s v="TXN_963648"/>
    <s v="CUST_0118"/>
    <s v="Online"/>
    <s v="Credit Card"/>
    <s v="Household Essentials"/>
    <x v="28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x v="3043"/>
    <d v="2025-08-28T00:00:00"/>
    <s v="OK"/>
    <n v="34.119999999999997"/>
    <n v="13.059999999999999"/>
    <n v="2025"/>
    <s v="08"/>
    <n v="35"/>
    <s v="Standard"/>
    <s v="Western Canada"/>
    <s v="BC"/>
    <n v="1.5330090224954853"/>
    <m/>
  </r>
  <r>
    <s v="TXN_457871_20240603"/>
    <s v="TXN_457871"/>
    <s v="CUST_0517"/>
    <s v="In-store"/>
    <s v="Cash"/>
    <s v="Household Essentials"/>
    <x v="28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x v="3148"/>
    <d v="2024-06-03T00:00:00"/>
    <s v="OK"/>
    <n v="136.47999999999999"/>
    <n v="35.279999999999987"/>
    <n v="2024"/>
    <s v="06"/>
    <n v="23"/>
    <s v="Platinum"/>
    <s v="West"/>
    <s v="CA"/>
    <n v="2.1159764294548178"/>
    <m/>
  </r>
  <r>
    <s v="TXN_285373_20240910"/>
    <s v="TXN_285373"/>
    <s v="CUST_0451"/>
    <s v="Online"/>
    <s v="Digital Wallet"/>
    <s v="Household Essentials"/>
    <x v="29"/>
    <n v="4"/>
    <n v="6.31"/>
    <n v="5.21"/>
    <n v="0"/>
    <n v="25.24"/>
    <n v="4.3999999999999986"/>
    <n v="0.1743264659270998"/>
    <n v="22"/>
    <n v="6"/>
    <s v="OK"/>
    <n v="25.24"/>
    <s v="No Discount"/>
    <x v="3039"/>
    <d v="2024-09-10T00:00:00"/>
    <s v="OK"/>
    <n v="25.24"/>
    <n v="4.3999999999999986"/>
    <n v="2024"/>
    <s v="09"/>
    <n v="37"/>
    <s v="Standard"/>
    <s v="South"/>
    <s v="TX"/>
    <n v="1.4020893505720966"/>
    <m/>
  </r>
  <r>
    <s v="TXN_690698_20231008"/>
    <s v="TXN_690698"/>
    <s v="CUST_0019"/>
    <s v="In-store"/>
    <s v="Credit Card"/>
    <s v="Household Essentials"/>
    <x v="26"/>
    <n v="2"/>
    <n v="15.96"/>
    <n v="11.8"/>
    <n v="0"/>
    <n v="31.92"/>
    <n v="8.32"/>
    <n v="0.26065162907268169"/>
    <n v="20"/>
    <n v="9.5"/>
    <s v="OK"/>
    <n v="31.92"/>
    <s v="No Discount"/>
    <x v="3054"/>
    <d v="2023-10-08T00:00:00"/>
    <s v="OK"/>
    <n v="31.92"/>
    <n v="8.32"/>
    <n v="2023"/>
    <s v="10"/>
    <n v="41"/>
    <s v="Standard"/>
    <s v="Northeast"/>
    <s v="PA"/>
    <n v="1.5040628826786919"/>
    <m/>
  </r>
  <r>
    <s v="TXN_447093_20250316"/>
    <s v="TXN_447093"/>
    <s v="CUST_0182"/>
    <s v="Online"/>
    <s v="Credit Card"/>
    <s v="Household Essentials"/>
    <x v="25"/>
    <n v="2"/>
    <n v="12.57"/>
    <n v="8.0399999999999991"/>
    <n v="0"/>
    <n v="25.14"/>
    <n v="9.0600000000000023"/>
    <n v="0.3603818615751791"/>
    <n v="28"/>
    <n v="0.7"/>
    <s v="OK"/>
    <n v="25.14"/>
    <s v="No Discount"/>
    <x v="2792"/>
    <d v="2025-03-16T00:00:00"/>
    <s v="OK"/>
    <n v="25.14"/>
    <n v="9.0600000000000023"/>
    <n v="2025"/>
    <s v="03"/>
    <n v="12"/>
    <s v="Standard"/>
    <s v="Midwest"/>
    <s v="IL"/>
    <n v="1.400365273349939"/>
    <m/>
  </r>
  <r>
    <s v="TXN_584820_20250728"/>
    <s v="TXN_584820"/>
    <s v="CUST_0892"/>
    <s v="Online"/>
    <s v="Credit Card"/>
    <s v="Household Essentials"/>
    <x v="26"/>
    <n v="5"/>
    <n v="15.96"/>
    <n v="13.35"/>
    <n v="0"/>
    <n v="79.8"/>
    <n v="13.049999999999997"/>
    <n v="0.16353383458646614"/>
    <n v="70"/>
    <n v="4.0999999999999996"/>
    <s v="OK"/>
    <n v="79.8"/>
    <s v="No Discount"/>
    <x v="3088"/>
    <d v="2025-07-28T00:00:00"/>
    <s v="OK"/>
    <n v="79.800000000000011"/>
    <n v="13.050000000000006"/>
    <n v="2025"/>
    <s v="07"/>
    <n v="31"/>
    <s v="Gold"/>
    <s v="Northeast"/>
    <s v="DC"/>
    <n v="1.9020028913507294"/>
    <m/>
  </r>
  <r>
    <s v="TXN_123922_20230901"/>
    <s v="TXN_123922"/>
    <s v="CUST_0304"/>
    <s v="Online"/>
    <s v="Credit Card"/>
    <s v="Household Essentials"/>
    <x v="25"/>
    <n v="6"/>
    <n v="12.57"/>
    <n v="9.66"/>
    <n v="0"/>
    <n v="75.42"/>
    <n v="17.46"/>
    <n v="0.23150357995226731"/>
    <n v="57"/>
    <n v="6.6"/>
    <s v="OK"/>
    <n v="75.42"/>
    <s v="No Discount"/>
    <x v="2804"/>
    <d v="2023-09-01T00:00:00"/>
    <s v="OK"/>
    <n v="75.42"/>
    <n v="17.46"/>
    <n v="2023"/>
    <s v="09"/>
    <n v="35"/>
    <s v="Standard"/>
    <s v="West"/>
    <s v="CA"/>
    <n v="1.8774865280696014"/>
    <m/>
  </r>
  <r>
    <s v="TXN_791846_20240920"/>
    <s v="TXN_791846"/>
    <s v="CUST_0861"/>
    <s v="In-store"/>
    <s v="Cash"/>
    <s v="Household Essentials"/>
    <x v="25"/>
    <n v="8"/>
    <n v="12.57"/>
    <n v="7.05"/>
    <n v="3.6999999999999998E-2"/>
    <n v="96.84"/>
    <n v="40.440000000000005"/>
    <n v="0.41759603469640649"/>
    <n v="46"/>
    <n v="7"/>
    <s v="OK"/>
    <n v="100.56"/>
    <s v="Discounted"/>
    <x v="2986"/>
    <d v="2024-09-20T00:00:00"/>
    <s v="OK"/>
    <n v="100.56"/>
    <n v="44.160000000000004"/>
    <n v="2024"/>
    <s v="09"/>
    <n v="38"/>
    <s v="Standard"/>
    <s v="Midwest"/>
    <s v="MI"/>
    <n v="1.9860547807696953"/>
    <m/>
  </r>
  <r>
    <s v="TXN_657904_20241116"/>
    <s v="TXN_657904"/>
    <s v="CUST_0729"/>
    <s v="In-store"/>
    <s v="Credit Card"/>
    <s v="Household Essentials"/>
    <x v="28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x v="3068"/>
    <d v="2024-11-16T00:00:00"/>
    <s v="OK"/>
    <n v="17.059999999999999"/>
    <n v="5.4999999999999982"/>
    <n v="2024"/>
    <s v="11"/>
    <n v="46"/>
    <s v="Standard"/>
    <s v="Midwest"/>
    <s v="IL"/>
    <n v="1.2319790268315043"/>
    <m/>
  </r>
  <r>
    <s v="TXN_356875_20230717"/>
    <s v="TXN_356875"/>
    <s v="CUST_0959"/>
    <s v="In-store"/>
    <s v="Cash"/>
    <s v="Household Essentials"/>
    <x v="29"/>
    <n v="4"/>
    <n v="6.31"/>
    <n v="4.47"/>
    <n v="0"/>
    <n v="25.24"/>
    <n v="7.3599999999999994"/>
    <n v="0.29160063391442154"/>
    <n v="59"/>
    <n v="2.2000000000000002"/>
    <s v="OK"/>
    <n v="25.24"/>
    <s v="No Discount"/>
    <x v="3039"/>
    <d v="2023-07-17T00:00:00"/>
    <s v="OK"/>
    <n v="25.24"/>
    <n v="7.3599999999999994"/>
    <n v="2023"/>
    <s v="07"/>
    <n v="29"/>
    <s v="Standard"/>
    <s v="Midwest"/>
    <s v="OH"/>
    <n v="1.4020893505720966"/>
    <m/>
  </r>
  <r>
    <s v="TXN_134547_20231218"/>
    <s v="TXN_134547"/>
    <s v="CUST_0869"/>
    <s v="Online"/>
    <s v="Credit Card"/>
    <s v="Household Essentials"/>
    <x v="28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x v="3041"/>
    <d v="2023-12-18T00:00:00"/>
    <s v="OK"/>
    <n v="68.239999999999995"/>
    <n v="24.599999999999994"/>
    <n v="2023"/>
    <s v="12"/>
    <n v="51"/>
    <s v="Standard"/>
    <s v="South"/>
    <s v="OK"/>
    <n v="1.8340390181594666"/>
    <m/>
  </r>
  <r>
    <s v="TXN_552876_20230802"/>
    <s v="TXN_552876"/>
    <s v="CUST_0404"/>
    <s v="In-store"/>
    <s v="Digital Wallet"/>
    <s v="Household Essentials"/>
    <x v="26"/>
    <n v="7"/>
    <n v="15.96"/>
    <n v="8.18"/>
    <n v="3.5000000000000003E-2"/>
    <n v="107.81"/>
    <n v="50.550000000000004"/>
    <n v="0.46888043780725353"/>
    <n v="62"/>
    <n v="8.4"/>
    <s v="OK"/>
    <n v="111.72"/>
    <s v="Discounted"/>
    <x v="1439"/>
    <d v="2023-08-02T00:00:00"/>
    <s v="OK"/>
    <n v="111.72"/>
    <n v="54.460000000000008"/>
    <n v="2023"/>
    <s v="08"/>
    <n v="31"/>
    <s v="Gold"/>
    <s v="South"/>
    <s v="NC"/>
    <n v="2.0326590460399241"/>
    <m/>
  </r>
  <r>
    <s v="TXN_139118_20240512"/>
    <s v="TXN_139118"/>
    <s v="CUST_0621"/>
    <s v="In-store"/>
    <s v="Digital Wallet"/>
    <s v="Household Essentials"/>
    <x v="25"/>
    <n v="3"/>
    <n v="12.57"/>
    <n v="7.69"/>
    <n v="0"/>
    <n v="37.71"/>
    <n v="14.64"/>
    <n v="0.38822593476531425"/>
    <n v="66"/>
    <n v="2.4"/>
    <s v="OK"/>
    <n v="37.71"/>
    <s v="No Discount"/>
    <x v="2781"/>
    <d v="2024-05-12T00:00:00"/>
    <s v="OK"/>
    <n v="37.71"/>
    <n v="14.64"/>
    <n v="2024"/>
    <s v="05"/>
    <n v="20"/>
    <s v="Gold"/>
    <s v="Western Canada"/>
    <s v="MB"/>
    <n v="1.5764565324056201"/>
    <m/>
  </r>
  <r>
    <s v="TXN_375830_20251026"/>
    <s v="TXN_375830"/>
    <s v="CUST_0197"/>
    <s v="Online"/>
    <s v="Credit Card"/>
    <s v="Household Essentials"/>
    <x v="25"/>
    <n v="5"/>
    <n v="12.57"/>
    <n v="6.84"/>
    <n v="0"/>
    <n v="62.85"/>
    <n v="28.65"/>
    <n v="0.45584725536992837"/>
    <n v="31"/>
    <n v="7.3"/>
    <s v="OK"/>
    <n v="62.85"/>
    <s v="No Discount"/>
    <x v="2811"/>
    <d v="2025-10-26T00:00:00"/>
    <s v="OK"/>
    <n v="62.85"/>
    <n v="28.650000000000002"/>
    <n v="2025"/>
    <s v="10"/>
    <n v="44"/>
    <s v="Standard"/>
    <s v="Northeast"/>
    <s v="NY"/>
    <n v="1.7983052820219765"/>
    <m/>
  </r>
  <r>
    <s v="TXN_304626_20240613"/>
    <s v="TXN_304626"/>
    <s v="CUST_0482"/>
    <s v="In-store"/>
    <s v="Cash"/>
    <s v="Household Essentials"/>
    <x v="25"/>
    <n v="1"/>
    <n v="12.57"/>
    <n v="8.8800000000000008"/>
    <n v="0"/>
    <n v="12.57"/>
    <n v="3.6899999999999995"/>
    <n v="0.29355608591885435"/>
    <n v="68"/>
    <n v="4.3"/>
    <s v="OK"/>
    <n v="12.57"/>
    <s v="No Discount"/>
    <x v="2878"/>
    <d v="2024-06-13T00:00:00"/>
    <s v="OK"/>
    <n v="12.57"/>
    <n v="3.6899999999999995"/>
    <n v="2024"/>
    <s v="06"/>
    <n v="24"/>
    <s v="Gold"/>
    <s v="Northeast"/>
    <s v="MA"/>
    <n v="1.0993352776859577"/>
    <m/>
  </r>
  <r>
    <s v="TXN_985545_20230826"/>
    <s v="TXN_985545"/>
    <s v="CUST_0765"/>
    <s v="In-store"/>
    <s v="Credit Card"/>
    <s v="Household Essentials"/>
    <x v="29"/>
    <n v="3"/>
    <n v="6.31"/>
    <n v="3.84"/>
    <n v="0"/>
    <n v="18.93"/>
    <n v="7.41"/>
    <n v="0.39144215530903331"/>
    <n v="34"/>
    <n v="3.2"/>
    <s v="OK"/>
    <n v="18.93"/>
    <s v="No Discount"/>
    <x v="3073"/>
    <d v="2023-08-26T00:00:00"/>
    <s v="OK"/>
    <n v="18.93"/>
    <n v="7.4099999999999993"/>
    <n v="2023"/>
    <s v="08"/>
    <n v="34"/>
    <s v="Standard"/>
    <s v="South"/>
    <s v="TX"/>
    <n v="1.2771506139637967"/>
    <m/>
  </r>
  <r>
    <s v="TXN_580523_20230716"/>
    <s v="TXN_580523"/>
    <s v="CUST_0291"/>
    <s v="In-store"/>
    <s v="Credit Card"/>
    <s v="Household Essentials"/>
    <x v="26"/>
    <n v="1"/>
    <n v="15.96"/>
    <n v="9.57"/>
    <n v="0"/>
    <n v="15.96"/>
    <n v="6.3900000000000006"/>
    <n v="0.40037593984962405"/>
    <n v="20"/>
    <n v="2.8"/>
    <s v="OK"/>
    <n v="15.96"/>
    <s v="No Discount"/>
    <x v="3045"/>
    <d v="2023-07-16T00:00:00"/>
    <s v="OK"/>
    <n v="15.96"/>
    <n v="6.3900000000000006"/>
    <n v="2023"/>
    <s v="07"/>
    <n v="29"/>
    <s v="Gold"/>
    <s v="Western Canada"/>
    <s v="BC"/>
    <n v="1.2030328870147107"/>
    <m/>
  </r>
  <r>
    <s v="TXN_691889_20250728"/>
    <s v="TXN_691889"/>
    <s v="CUST_0139"/>
    <s v="Online"/>
    <s v="Credit Card"/>
    <s v="Household Essentials"/>
    <x v="29"/>
    <n v="6"/>
    <n v="6.31"/>
    <n v="5.38"/>
    <n v="0"/>
    <n v="37.86"/>
    <n v="5.5799999999999983"/>
    <n v="0.14738510301109345"/>
    <n v="45"/>
    <n v="5.4"/>
    <s v="OK"/>
    <n v="37.86"/>
    <s v="No Discount"/>
    <x v="3048"/>
    <d v="2025-07-28T00:00:00"/>
    <s v="OK"/>
    <n v="37.86"/>
    <n v="5.5799999999999983"/>
    <n v="2025"/>
    <s v="07"/>
    <n v="31"/>
    <s v="Standard"/>
    <s v="South"/>
    <s v="TN"/>
    <n v="1.578180609627778"/>
    <m/>
  </r>
  <r>
    <s v="TXN_297038_20241201"/>
    <s v="TXN_297038"/>
    <s v="CUST_0024"/>
    <s v="In-store"/>
    <s v="Credit Card"/>
    <s v="Household Essentials"/>
    <x v="29"/>
    <n v="15"/>
    <n v="6.31"/>
    <n v="5.31"/>
    <n v="0"/>
    <n v="94.65"/>
    <n v="15.000000000000014"/>
    <n v="0.15847860538827271"/>
    <n v="27"/>
    <n v="4"/>
    <s v="OK"/>
    <n v="94.65"/>
    <s v="No Discount"/>
    <x v="3119"/>
    <d v="2024-12-01T00:00:00"/>
    <s v="OK"/>
    <n v="94.649999999999991"/>
    <n v="15"/>
    <n v="2024"/>
    <s v="12"/>
    <n v="49"/>
    <s v="Standard"/>
    <s v="West"/>
    <s v="AZ"/>
    <n v="1.9761206182998157"/>
    <m/>
  </r>
  <r>
    <s v="TXN_619662_20240624"/>
    <s v="TXN_619662"/>
    <s v="CUST_0568"/>
    <s v="In-store"/>
    <s v="Cash"/>
    <s v="Household Essentials"/>
    <x v="29"/>
    <n v="2"/>
    <n v="6.31"/>
    <n v="5.57"/>
    <n v="0"/>
    <n v="12.62"/>
    <n v="1.4799999999999986"/>
    <n v="0.11727416798732161"/>
    <n v="66"/>
    <n v="2.8"/>
    <s v="OK"/>
    <n v="12.62"/>
    <s v="No Discount"/>
    <x v="3046"/>
    <d v="2024-06-24T00:00:00"/>
    <s v="OK"/>
    <n v="12.62"/>
    <n v="1.4799999999999986"/>
    <n v="2024"/>
    <s v="06"/>
    <n v="26"/>
    <s v="Gold"/>
    <s v="Northeast"/>
    <s v="DC"/>
    <n v="1.1010593549081156"/>
    <m/>
  </r>
  <r>
    <s v="TXN_299187_20250906"/>
    <s v="TXN_299187"/>
    <s v="CUST_0548"/>
    <s v="In-store"/>
    <s v="Credit Card"/>
    <s v="Household Essentials"/>
    <x v="29"/>
    <n v="7"/>
    <n v="6.31"/>
    <n v="4.5199999999999996"/>
    <n v="0"/>
    <n v="44.17"/>
    <n v="12.530000000000005"/>
    <n v="0.28367670364500802"/>
    <n v="34"/>
    <n v="1.2"/>
    <s v="OK"/>
    <n v="44.17"/>
    <s v="No Discount"/>
    <x v="3092"/>
    <d v="2025-09-06T00:00:00"/>
    <s v="OK"/>
    <n v="44.169999999999995"/>
    <n v="12.530000000000001"/>
    <n v="2025"/>
    <s v="09"/>
    <n v="36"/>
    <s v="Standard"/>
    <s v="Midwest"/>
    <s v="WI"/>
    <n v="1.6451273992583912"/>
    <m/>
  </r>
  <r>
    <s v="TXN_854078_20250928"/>
    <s v="TXN_854078"/>
    <s v="CUST_0237"/>
    <s v="In-store"/>
    <s v="Cash"/>
    <s v="Household Essentials"/>
    <x v="29"/>
    <n v="1"/>
    <n v="6.31"/>
    <n v="4.25"/>
    <n v="0"/>
    <n v="6.31"/>
    <n v="2.0599999999999996"/>
    <n v="0.32646592709984146"/>
    <n v="67"/>
    <n v="5.6"/>
    <s v="OK"/>
    <n v="6.31"/>
    <s v="No Discount"/>
    <x v="3076"/>
    <d v="2025-09-28T00:00:00"/>
    <s v="OK"/>
    <n v="6.31"/>
    <n v="2.0599999999999996"/>
    <n v="2025"/>
    <s v="09"/>
    <n v="40"/>
    <s v="Platinum"/>
    <s v="South"/>
    <s v="TX"/>
    <n v="0.80002935924413432"/>
    <m/>
  </r>
  <r>
    <s v="TXN_476188_20230511"/>
    <s v="TXN_476188"/>
    <s v="CUST_0164"/>
    <s v="In-store"/>
    <s v="Credit Card"/>
    <s v="Household Essentials"/>
    <x v="25"/>
    <n v="4"/>
    <n v="12.57"/>
    <n v="6.61"/>
    <n v="0"/>
    <n v="50.28"/>
    <n v="23.84"/>
    <n v="0.47414478918058867"/>
    <n v="69"/>
    <n v="4.2"/>
    <s v="OK"/>
    <n v="50.28"/>
    <s v="No Discount"/>
    <x v="2762"/>
    <d v="2023-05-11T00:00:00"/>
    <s v="OK"/>
    <n v="50.28"/>
    <n v="23.84"/>
    <n v="2023"/>
    <s v="05"/>
    <n v="19"/>
    <s v="Standard"/>
    <s v="West"/>
    <s v="CA"/>
    <n v="1.7013952690139202"/>
    <m/>
  </r>
  <r>
    <s v="TXN_926911_20241104"/>
    <s v="TXN_926911"/>
    <s v="CUST_0232"/>
    <s v="In-store"/>
    <s v="Credit Card"/>
    <s v="Household Essentials"/>
    <x v="29"/>
    <n v="7"/>
    <n v="6.31"/>
    <n v="5.16"/>
    <n v="0"/>
    <n v="44.17"/>
    <n v="8.0499999999999972"/>
    <n v="0.1822503961965134"/>
    <n v="43"/>
    <n v="2.1"/>
    <s v="OK"/>
    <n v="44.17"/>
    <s v="No Discount"/>
    <x v="3092"/>
    <d v="2024-11-04T00:00:00"/>
    <s v="OK"/>
    <n v="44.169999999999995"/>
    <n v="8.0499999999999972"/>
    <n v="2024"/>
    <s v="11"/>
    <n v="45"/>
    <s v="Gold"/>
    <s v="Eastern Canada"/>
    <s v="QC"/>
    <n v="1.6451273992583912"/>
    <m/>
  </r>
  <r>
    <s v="TXN_875789_20230817"/>
    <s v="TXN_875789"/>
    <s v="CUST_0200"/>
    <s v="In-store"/>
    <s v="Cash"/>
    <s v="Household Essentials"/>
    <x v="29"/>
    <n v="15"/>
    <n v="6.31"/>
    <n v="5.21"/>
    <n v="0"/>
    <n v="94.65"/>
    <n v="16.5"/>
    <n v="0.17432646592709983"/>
    <n v="45"/>
    <n v="8.3000000000000007"/>
    <s v="OK"/>
    <n v="94.65"/>
    <s v="No Discount"/>
    <x v="3119"/>
    <d v="2023-08-17T00:00:00"/>
    <s v="OK"/>
    <n v="94.649999999999991"/>
    <n v="16.499999999999993"/>
    <n v="2023"/>
    <s v="08"/>
    <n v="33"/>
    <s v="Standard"/>
    <s v="South"/>
    <s v="TX"/>
    <n v="1.9761206182998157"/>
    <m/>
  </r>
  <r>
    <s v="TXN_506915_20241103"/>
    <s v="TXN_506915"/>
    <s v="CUST_0835"/>
    <s v="Online"/>
    <s v="Credit Card"/>
    <s v="Household Essentials"/>
    <x v="26"/>
    <n v="4"/>
    <n v="15.96"/>
    <n v="10.99"/>
    <n v="0"/>
    <n v="63.84"/>
    <n v="19.880000000000003"/>
    <n v="0.31140350877192985"/>
    <n v="33"/>
    <n v="0.6"/>
    <s v="OK"/>
    <n v="63.84"/>
    <s v="No Discount"/>
    <x v="3064"/>
    <d v="2024-11-03T00:00:00"/>
    <s v="OK"/>
    <n v="63.84"/>
    <n v="19.880000000000003"/>
    <n v="2024"/>
    <s v="11"/>
    <n v="45"/>
    <s v="Standard"/>
    <s v="Midwest"/>
    <s v="IL"/>
    <n v="1.805092878342673"/>
    <m/>
  </r>
  <r>
    <s v="TXN_114834_20241124"/>
    <s v="TXN_114834"/>
    <s v="CUST_0960"/>
    <s v="Online"/>
    <s v="Credit Card"/>
    <s v="Household Essentials"/>
    <x v="27"/>
    <n v="3"/>
    <n v="17.34"/>
    <n v="9.5500000000000007"/>
    <n v="0"/>
    <n v="52.02"/>
    <n v="23.37"/>
    <n v="0.44925028835063435"/>
    <n v="27"/>
    <n v="3.3"/>
    <s v="OK"/>
    <n v="52.02"/>
    <s v="No Discount"/>
    <x v="3037"/>
    <d v="2024-11-24T00:00:00"/>
    <s v="OK"/>
    <n v="52.019999999999996"/>
    <n v="23.369999999999997"/>
    <n v="2024"/>
    <s v="11"/>
    <n v="48"/>
    <s v="Standard"/>
    <s v="Northeast"/>
    <s v="NY"/>
    <n v="1.716170347859854"/>
    <m/>
  </r>
  <r>
    <s v="TXN_667841_20230123"/>
    <s v="TXN_667841"/>
    <s v="CUST_0643"/>
    <s v="In-store"/>
    <s v="Credit Card"/>
    <s v="Household Essentials"/>
    <x v="28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x v="3068"/>
    <d v="2023-01-23T00:00:00"/>
    <s v="OK"/>
    <n v="17.059999999999999"/>
    <n v="2.5299999999999994"/>
    <n v="2023"/>
    <s v="01"/>
    <n v="4"/>
    <s v="Standard"/>
    <s v="West"/>
    <s v="CA"/>
    <n v="1.2319790268315043"/>
    <m/>
  </r>
  <r>
    <s v="TXN_332413_20250721"/>
    <s v="TXN_332413"/>
    <s v="CUST_0221"/>
    <s v="In-store"/>
    <s v="Credit Card"/>
    <s v="Household Essentials"/>
    <x v="29"/>
    <n v="5"/>
    <n v="6.31"/>
    <n v="5.18"/>
    <n v="0"/>
    <n v="31.55"/>
    <n v="5.6500000000000021"/>
    <n v="0.17908082408874809"/>
    <n v="68"/>
    <n v="3.6"/>
    <s v="OK"/>
    <n v="31.55"/>
    <s v="No Discount"/>
    <x v="3074"/>
    <d v="2025-07-21T00:00:00"/>
    <s v="OK"/>
    <n v="31.549999999999997"/>
    <n v="5.6499999999999995"/>
    <n v="2025"/>
    <s v="07"/>
    <n v="30"/>
    <s v="Gold"/>
    <s v="South"/>
    <s v="FL"/>
    <n v="1.4989993635801531"/>
    <m/>
  </r>
  <r>
    <s v="TXN_237969_20250718"/>
    <s v="TXN_237969"/>
    <s v="CUST_0705"/>
    <s v="Online"/>
    <s v="Credit Card"/>
    <s v="Household Essentials"/>
    <x v="25"/>
    <n v="2"/>
    <n v="12.57"/>
    <n v="6.51"/>
    <n v="0"/>
    <n v="25.14"/>
    <n v="12.120000000000001"/>
    <n v="0.4821002386634845"/>
    <n v="22"/>
    <n v="6.3"/>
    <s v="OK"/>
    <n v="25.14"/>
    <s v="No Discount"/>
    <x v="2792"/>
    <d v="2025-07-18T00:00:00"/>
    <s v="OK"/>
    <n v="25.14"/>
    <n v="12.120000000000001"/>
    <n v="2025"/>
    <s v="07"/>
    <n v="29"/>
    <s v="Standard"/>
    <s v="Midwest"/>
    <s v="IN"/>
    <n v="1.400365273349939"/>
    <m/>
  </r>
  <r>
    <s v="TXN_854666_20230528"/>
    <s v="TXN_854666"/>
    <s v="CUST_0282"/>
    <s v="In-store"/>
    <s v="Credit Card"/>
    <s v="Household Essentials"/>
    <x v="27"/>
    <n v="2"/>
    <n v="17.34"/>
    <n v="9.1999999999999993"/>
    <n v="0"/>
    <n v="34.68"/>
    <n v="16.28"/>
    <n v="0.46943483275663211"/>
    <n v="28"/>
    <n v="5.6"/>
    <s v="OK"/>
    <n v="34.68"/>
    <s v="No Discount"/>
    <x v="3059"/>
    <d v="2023-05-28T00:00:00"/>
    <s v="OK"/>
    <n v="34.68"/>
    <n v="16.28"/>
    <n v="2023"/>
    <s v="05"/>
    <n v="22"/>
    <s v="Standard"/>
    <s v="West"/>
    <s v="CA"/>
    <n v="1.5400790888041727"/>
    <m/>
  </r>
  <r>
    <s v="TXN_717094_20251008"/>
    <s v="TXN_717094"/>
    <s v="CUST_0217"/>
    <s v="In-store"/>
    <s v="Cash"/>
    <s v="Household Essentials"/>
    <x v="25"/>
    <n v="1"/>
    <n v="12.57"/>
    <n v="10.06"/>
    <n v="0"/>
    <n v="12.57"/>
    <n v="2.5099999999999998"/>
    <n v="0.19968178202068415"/>
    <n v="22"/>
    <n v="8.8000000000000007"/>
    <s v="OK"/>
    <n v="12.57"/>
    <s v="No Discount"/>
    <x v="2878"/>
    <d v="2025-10-08T00:00:00"/>
    <s v="OK"/>
    <n v="12.57"/>
    <n v="2.5099999999999998"/>
    <n v="2025"/>
    <s v="10"/>
    <n v="41"/>
    <s v="Standard"/>
    <s v="West"/>
    <s v="CA"/>
    <n v="1.0993352776859577"/>
    <m/>
  </r>
  <r>
    <s v="TXN_205104_20230425"/>
    <s v="TXN_205104"/>
    <s v="CUST_0554"/>
    <s v="In-store"/>
    <s v="Cash"/>
    <s v="Household Essentials"/>
    <x v="26"/>
    <n v="6"/>
    <n v="15.96"/>
    <n v="9.4600000000000009"/>
    <n v="0"/>
    <n v="95.76"/>
    <n v="39"/>
    <n v="0.40726817042606517"/>
    <n v="31"/>
    <n v="0.8"/>
    <s v="OK"/>
    <n v="95.76"/>
    <s v="No Discount"/>
    <x v="3061"/>
    <d v="2023-04-25T00:00:00"/>
    <s v="OK"/>
    <n v="95.76"/>
    <n v="39"/>
    <n v="2023"/>
    <s v="04"/>
    <n v="17"/>
    <s v="Standard"/>
    <s v="Midwest"/>
    <s v="IL"/>
    <n v="1.9811841373983543"/>
    <m/>
  </r>
  <r>
    <s v="TXN_703121_20240626"/>
    <s v="TXN_703121"/>
    <s v="CUST_0807"/>
    <s v="Online"/>
    <s v="Credit Card"/>
    <s v="Household Essentials"/>
    <x v="28"/>
    <n v="5"/>
    <n v="17.059999999999999"/>
    <n v="11.66"/>
    <n v="0"/>
    <n v="85.3"/>
    <n v="27"/>
    <n v="0.31652989449003516"/>
    <n v="59"/>
    <n v="3.5"/>
    <s v="OK"/>
    <n v="85.3"/>
    <s v="No Discount"/>
    <x v="3038"/>
    <d v="2024-06-26T00:00:00"/>
    <s v="OK"/>
    <n v="85.3"/>
    <n v="26.999999999999993"/>
    <n v="2024"/>
    <s v="06"/>
    <n v="26"/>
    <s v="Gold"/>
    <s v="Midwest"/>
    <s v="IL"/>
    <n v="1.930949031167523"/>
    <m/>
  </r>
  <r>
    <s v="TXN_950101_20230726"/>
    <s v="TXN_950101"/>
    <s v="CUST_0662"/>
    <s v="In-store"/>
    <s v="Credit Card"/>
    <s v="Household Essentials"/>
    <x v="27"/>
    <n v="6"/>
    <n v="17.34"/>
    <n v="13.45"/>
    <n v="4.5999999999999999E-2"/>
    <n v="99.25"/>
    <n v="18.550000000000011"/>
    <n v="0.18690176322418148"/>
    <n v="51"/>
    <n v="1.7"/>
    <s v="OK"/>
    <n v="104.04"/>
    <s v="Discounted"/>
    <x v="262"/>
    <d v="2023-07-26T00:00:00"/>
    <s v="OK"/>
    <n v="104.03999999999999"/>
    <n v="23.340000000000003"/>
    <n v="2023"/>
    <s v="07"/>
    <n v="30"/>
    <s v="Standard"/>
    <s v="Midwest"/>
    <s v="IL"/>
    <n v="1.9967305154351527"/>
    <m/>
  </r>
  <r>
    <s v="TXN_289364_20250418"/>
    <s v="TXN_289364"/>
    <s v="CUST_0435"/>
    <s v="In-store"/>
    <s v="Credit Card"/>
    <s v="Household Essentials"/>
    <x v="28"/>
    <n v="5"/>
    <n v="17.059999999999999"/>
    <n v="9.34"/>
    <n v="0"/>
    <n v="85.3"/>
    <n v="38.599999999999994"/>
    <n v="0.45252051582649466"/>
    <n v="23"/>
    <n v="0.1"/>
    <s v="OK"/>
    <n v="85.3"/>
    <s v="No Discount"/>
    <x v="3038"/>
    <d v="2025-04-18T00:00:00"/>
    <s v="OK"/>
    <n v="85.3"/>
    <n v="38.599999999999994"/>
    <n v="2025"/>
    <s v="04"/>
    <n v="16"/>
    <s v="Platinum"/>
    <s v="West"/>
    <s v="CO"/>
    <n v="1.930949031167523"/>
    <m/>
  </r>
  <r>
    <s v="TXN_895565_20240715"/>
    <s v="TXN_895565"/>
    <s v="CUST_0545"/>
    <s v="Online"/>
    <s v="Credit Card"/>
    <s v="Household Essentials"/>
    <x v="28"/>
    <n v="11"/>
    <n v="17.059999999999999"/>
    <n v="12.82"/>
    <n v="5.5E-2"/>
    <n v="177.34"/>
    <n v="36.319999999999993"/>
    <n v="0.20480433066426071"/>
    <n v="45"/>
    <n v="7.8"/>
    <s v="OK"/>
    <n v="187.66"/>
    <s v="Discounted"/>
    <x v="3031"/>
    <d v="2024-07-15T00:00:00"/>
    <s v="OK"/>
    <n v="187.66"/>
    <n v="46.639999999999986"/>
    <n v="2024"/>
    <s v="07"/>
    <n v="29"/>
    <s v="Platinum"/>
    <s v="Midwest"/>
    <s v="IL"/>
    <n v="2.2488067041287194"/>
    <m/>
  </r>
  <r>
    <s v="TXN_491109_20250512"/>
    <s v="TXN_491109"/>
    <s v="CUST_0885"/>
    <s v="In-store"/>
    <s v="Credit Card"/>
    <s v="Household Essentials"/>
    <x v="27"/>
    <n v="8"/>
    <n v="17.34"/>
    <n v="14.74"/>
    <n v="3.9E-2"/>
    <n v="133.31"/>
    <n v="15.39"/>
    <n v="0.11544520291050935"/>
    <n v="21"/>
    <n v="0.8"/>
    <s v="OK"/>
    <n v="138.72"/>
    <s v="Discounted"/>
    <x v="2661"/>
    <d v="2025-05-12T00:00:00"/>
    <s v="OK"/>
    <n v="138.72"/>
    <n v="20.799999999999997"/>
    <n v="2025"/>
    <s v="05"/>
    <n v="20"/>
    <s v="Platinum"/>
    <s v="Northeast"/>
    <s v="DC"/>
    <n v="2.1248627284230568"/>
    <m/>
  </r>
  <r>
    <s v="TXN_630768_20250708"/>
    <s v="TXN_630768"/>
    <s v="CUST_0545"/>
    <s v="In-store"/>
    <s v="Credit Card"/>
    <s v="Household Essentials"/>
    <x v="26"/>
    <n v="2"/>
    <n v="15.96"/>
    <n v="11.1"/>
    <n v="0"/>
    <n v="31.92"/>
    <n v="9.7200000000000024"/>
    <n v="0.30451127819548879"/>
    <n v="45"/>
    <n v="7.8"/>
    <s v="OK"/>
    <n v="31.92"/>
    <s v="No Discount"/>
    <x v="3054"/>
    <d v="2025-07-08T00:00:00"/>
    <s v="OK"/>
    <n v="31.92"/>
    <n v="9.7200000000000024"/>
    <n v="2025"/>
    <s v="07"/>
    <n v="28"/>
    <s v="Platinum"/>
    <s v="Midwest"/>
    <s v="IL"/>
    <n v="1.5040628826786919"/>
    <m/>
  </r>
  <r>
    <s v="TXN_881751_20230504"/>
    <s v="TXN_881751"/>
    <s v="CUST_0102"/>
    <s v="In-store"/>
    <s v="Credit Card"/>
    <s v="Household Essentials"/>
    <x v="25"/>
    <n v="11"/>
    <n v="12.57"/>
    <n v="6.37"/>
    <n v="3.9E-2"/>
    <n v="132.88"/>
    <n v="62.809999999999988"/>
    <n v="0.47268211920529796"/>
    <n v="40"/>
    <n v="5.4"/>
    <s v="OK"/>
    <n v="138.27000000000001"/>
    <s v="Discounted"/>
    <x v="3149"/>
    <d v="2023-05-04T00:00:00"/>
    <s v="OK"/>
    <n v="138.27000000000001"/>
    <n v="68.2"/>
    <n v="2023"/>
    <s v="05"/>
    <n v="18"/>
    <s v="Standard"/>
    <s v="West"/>
    <s v="OR"/>
    <n v="2.1234596194433379"/>
    <m/>
  </r>
  <r>
    <s v="TXN_226401_20250423"/>
    <s v="TXN_226401"/>
    <s v="CUST_0963"/>
    <s v="In-store"/>
    <s v="Cash"/>
    <s v="Household Essentials"/>
    <x v="25"/>
    <n v="8"/>
    <n v="12.57"/>
    <n v="10.48"/>
    <n v="4.7E-2"/>
    <n v="95.83"/>
    <n v="11.989999999999995"/>
    <n v="0.12511739538766561"/>
    <n v="30"/>
    <n v="6.1"/>
    <s v="OK"/>
    <n v="100.56"/>
    <s v="Discounted"/>
    <x v="3067"/>
    <d v="2025-04-23T00:00:00"/>
    <s v="OK"/>
    <n v="100.56"/>
    <n v="16.72"/>
    <n v="2025"/>
    <s v="04"/>
    <n v="17"/>
    <s v="Gold"/>
    <s v="Northeast"/>
    <s v="NY"/>
    <n v="1.9815014881482469"/>
    <m/>
  </r>
  <r>
    <s v="TXN_854355_20240709"/>
    <s v="TXN_854355"/>
    <s v="CUST_0287"/>
    <s v="Online"/>
    <s v="Credit Card"/>
    <s v="Household Essentials"/>
    <x v="28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x v="3150"/>
    <d v="2024-07-09T00:00:00"/>
    <s v="OK"/>
    <n v="136.47999999999999"/>
    <n v="64.239999999999995"/>
    <n v="2024"/>
    <s v="07"/>
    <n v="28"/>
    <s v="Standard"/>
    <s v="West"/>
    <s v="CA"/>
    <n v="2.117337595095921"/>
    <m/>
  </r>
  <r>
    <s v="TXN_734668_20230608"/>
    <s v="TXN_734668"/>
    <s v="CUST_0148"/>
    <s v="Online"/>
    <s v="Credit Card"/>
    <s v="Household Essentials"/>
    <x v="26"/>
    <n v="2"/>
    <n v="15.96"/>
    <n v="12.71"/>
    <n v="0"/>
    <n v="31.92"/>
    <n v="6.5"/>
    <n v="0.20363408521303258"/>
    <n v="65"/>
    <n v="1.2"/>
    <s v="OK"/>
    <n v="31.92"/>
    <s v="No Discount"/>
    <x v="3054"/>
    <d v="2023-06-08T00:00:00"/>
    <s v="OK"/>
    <n v="31.92"/>
    <n v="6.5"/>
    <n v="2023"/>
    <s v="06"/>
    <n v="23"/>
    <s v="Standard"/>
    <s v="Northeast"/>
    <s v="NY"/>
    <n v="1.5040628826786919"/>
    <m/>
  </r>
  <r>
    <s v="TXN_796419_20240904"/>
    <s v="TXN_796419"/>
    <s v="CUST_0405"/>
    <s v="Online"/>
    <s v="Credit Card"/>
    <s v="Household Essentials"/>
    <x v="25"/>
    <n v="12"/>
    <n v="12.57"/>
    <n v="11"/>
    <n v="5.8000000000000003E-2"/>
    <n v="142.09"/>
    <n v="10.090000000000003"/>
    <n v="7.1011330846646514E-2"/>
    <n v="50"/>
    <n v="5.5"/>
    <s v="OK"/>
    <n v="150.84"/>
    <s v="Discounted"/>
    <x v="3151"/>
    <d v="2024-09-04T00:00:00"/>
    <s v="OK"/>
    <n v="150.84"/>
    <n v="18.840000000000003"/>
    <n v="2024"/>
    <s v="09"/>
    <n v="36"/>
    <s v="Platinum"/>
    <s v="Midwest"/>
    <s v="MI"/>
    <n v="2.1525635142565394"/>
    <m/>
  </r>
  <r>
    <s v="TXN_485613_20241119"/>
    <s v="TXN_485613"/>
    <s v="CUST_0681"/>
    <s v="In-store"/>
    <s v="Cash"/>
    <s v="Household Essentials"/>
    <x v="26"/>
    <n v="6"/>
    <n v="15.96"/>
    <n v="11.76"/>
    <n v="0"/>
    <n v="95.76"/>
    <n v="25.200000000000003"/>
    <n v="0.26315789473684215"/>
    <n v="52"/>
    <n v="4.4000000000000004"/>
    <s v="OK"/>
    <n v="95.76"/>
    <s v="No Discount"/>
    <x v="3061"/>
    <d v="2024-11-19T00:00:00"/>
    <s v="OK"/>
    <n v="95.76"/>
    <n v="25.200000000000006"/>
    <n v="2024"/>
    <s v="11"/>
    <n v="47"/>
    <s v="Platinum"/>
    <s v="Midwest"/>
    <s v="IN"/>
    <n v="1.9811841373983543"/>
    <m/>
  </r>
  <r>
    <s v="TXN_498346_20240314"/>
    <s v="TXN_498346"/>
    <s v="CUST_0143"/>
    <s v="Online"/>
    <s v="Credit Card"/>
    <s v="Household Essentials"/>
    <x v="28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x v="3152"/>
    <d v="2024-03-14T00:00:00"/>
    <s v="OK"/>
    <n v="102.35999999999999"/>
    <n v="31.499999999999989"/>
    <n v="2024"/>
    <s v="03"/>
    <n v="11"/>
    <s v="Standard"/>
    <s v="Midwest"/>
    <s v="IL"/>
    <n v="1.9887818434536402"/>
    <m/>
  </r>
  <r>
    <s v="TXN_586931_20230803"/>
    <s v="TXN_586931"/>
    <s v="CUST_0708"/>
    <s v="In-store"/>
    <s v="Credit Card"/>
    <s v="Household Essentials"/>
    <x v="28"/>
    <n v="3"/>
    <n v="17.059999999999999"/>
    <n v="11.61"/>
    <n v="0"/>
    <n v="51.18"/>
    <n v="16.350000000000001"/>
    <n v="0.3194607268464244"/>
    <n v="68"/>
    <n v="5.5"/>
    <s v="OK"/>
    <n v="51.18"/>
    <s v="No Discount"/>
    <x v="3058"/>
    <d v="2023-08-03T00:00:00"/>
    <s v="OK"/>
    <n v="51.179999999999993"/>
    <n v="16.349999999999998"/>
    <n v="2023"/>
    <s v="08"/>
    <n v="31"/>
    <s v="Standard"/>
    <s v="Midwest"/>
    <s v="OH"/>
    <n v="1.7091002815511667"/>
    <m/>
  </r>
  <r>
    <s v="TXN_195487_20240103"/>
    <s v="TXN_195487"/>
    <s v="CUST_0167"/>
    <s v="In-store"/>
    <s v="Credit Card"/>
    <s v="Household Essentials"/>
    <x v="27"/>
    <n v="1"/>
    <n v="17.34"/>
    <n v="12.83"/>
    <n v="0"/>
    <n v="17.34"/>
    <n v="4.51"/>
    <n v="0.26009227220299885"/>
    <n v="63"/>
    <n v="1.8"/>
    <s v="OK"/>
    <n v="17.34"/>
    <s v="No Discount"/>
    <x v="3053"/>
    <d v="2024-01-03T00:00:00"/>
    <s v="OK"/>
    <n v="17.34"/>
    <n v="4.51"/>
    <n v="2024"/>
    <s v="01"/>
    <n v="1"/>
    <s v="Standard"/>
    <s v="South"/>
    <s v="NC"/>
    <n v="1.2390490931401914"/>
    <m/>
  </r>
  <r>
    <s v="TXN_531532_20250115"/>
    <s v="TXN_531532"/>
    <s v="CUST_0487"/>
    <s v="In-store"/>
    <s v="Credit Card"/>
    <s v="Household Essentials"/>
    <x v="29"/>
    <n v="11"/>
    <n v="6.31"/>
    <n v="3.75"/>
    <n v="0"/>
    <n v="69.41"/>
    <n v="28.159999999999997"/>
    <n v="0.40570522979397777"/>
    <n v="38"/>
    <n v="6.2"/>
    <s v="OK"/>
    <n v="69.41"/>
    <s v="No Discount"/>
    <x v="3087"/>
    <d v="2025-01-15T00:00:00"/>
    <s v="OK"/>
    <n v="69.41"/>
    <n v="28.159999999999997"/>
    <n v="2025"/>
    <s v="01"/>
    <n v="3"/>
    <s v="Standard"/>
    <s v="Northeast"/>
    <s v="NY"/>
    <n v="1.8414220444023592"/>
    <m/>
  </r>
  <r>
    <s v="TXN_286454_20250620"/>
    <s v="TXN_286454"/>
    <s v="CUST_0801"/>
    <s v="In-store"/>
    <s v="Credit Card"/>
    <s v="Household Essentials"/>
    <x v="28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x v="3153"/>
    <d v="2025-06-20T00:00:00"/>
    <s v="OK"/>
    <n v="341.2"/>
    <n v="47.199999999999989"/>
    <n v="2025"/>
    <s v="06"/>
    <n v="25"/>
    <s v="Standard"/>
    <s v="West"/>
    <s v="CA"/>
    <n v="2.5188822759238745"/>
    <m/>
  </r>
  <r>
    <s v="TXN_213068_20241123"/>
    <s v="TXN_213068"/>
    <s v="CUST_0674"/>
    <s v="In-store"/>
    <s v="Credit Card"/>
    <s v="Household Essentials"/>
    <x v="25"/>
    <n v="2"/>
    <n v="12.57"/>
    <n v="10.24"/>
    <n v="0"/>
    <n v="25.14"/>
    <n v="4.66"/>
    <n v="0.18536197295147175"/>
    <n v="26"/>
    <n v="4.7"/>
    <s v="OK"/>
    <n v="25.14"/>
    <s v="No Discount"/>
    <x v="2792"/>
    <d v="2024-11-23T00:00:00"/>
    <s v="OK"/>
    <n v="25.14"/>
    <n v="4.66"/>
    <n v="2024"/>
    <s v="11"/>
    <n v="47"/>
    <s v="Gold"/>
    <s v="West"/>
    <s v="CA"/>
    <n v="1.400365273349939"/>
    <m/>
  </r>
  <r>
    <s v="TXN_554023_20241102"/>
    <s v="TXN_554023"/>
    <s v="CUST_0575"/>
    <s v="Online"/>
    <s v="Credit Card"/>
    <s v="Household Essentials"/>
    <x v="29"/>
    <n v="1"/>
    <n v="6.31"/>
    <n v="4.22"/>
    <n v="0"/>
    <n v="6.31"/>
    <n v="2.09"/>
    <n v="0.33122028526148972"/>
    <n v="29"/>
    <n v="1.7"/>
    <s v="OK"/>
    <n v="6.31"/>
    <s v="No Discount"/>
    <x v="3076"/>
    <d v="2024-11-02T00:00:00"/>
    <s v="OK"/>
    <n v="6.31"/>
    <n v="2.09"/>
    <n v="2024"/>
    <s v="11"/>
    <n v="44"/>
    <s v="Standard"/>
    <s v="Midwest"/>
    <s v="IL"/>
    <n v="0.80002935924413432"/>
    <m/>
  </r>
  <r>
    <s v="TXN_491721_20250815"/>
    <s v="TXN_491721"/>
    <s v="CUST_0626"/>
    <s v="Online"/>
    <s v="Credit Card"/>
    <s v="Household Essentials"/>
    <x v="25"/>
    <n v="4"/>
    <n v="12.57"/>
    <n v="9.89"/>
    <n v="0"/>
    <n v="50.28"/>
    <n v="10.719999999999999"/>
    <n v="0.21320604614160699"/>
    <n v="23"/>
    <n v="3.6"/>
    <s v="OK"/>
    <n v="50.28"/>
    <s v="No Discount"/>
    <x v="2762"/>
    <d v="2025-08-15T00:00:00"/>
    <s v="OK"/>
    <n v="50.28"/>
    <n v="10.719999999999999"/>
    <n v="2025"/>
    <s v="08"/>
    <n v="33"/>
    <s v="Standard"/>
    <s v="South"/>
    <s v="TX"/>
    <n v="1.7013952690139202"/>
    <m/>
  </r>
  <r>
    <s v="TXN_507371_20241012"/>
    <s v="TXN_507371"/>
    <s v="CUST_0061"/>
    <s v="Online"/>
    <s v="Credit Card"/>
    <s v="Household Essentials"/>
    <x v="25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x v="3154"/>
    <d v="2024-10-12T00:00:00"/>
    <s v="OK"/>
    <n v="213.69"/>
    <n v="24.65000000000002"/>
    <n v="2024"/>
    <s v="10"/>
    <n v="41"/>
    <s v="Platinum"/>
    <s v="Northeast"/>
    <s v="MA"/>
    <n v="2.3024391640698574"/>
    <m/>
  </r>
  <r>
    <s v="TXN_461117_20230505"/>
    <s v="TXN_461117"/>
    <s v="CUST_0406"/>
    <s v="In-store"/>
    <s v="Credit Card"/>
    <s v="Household Essentials"/>
    <x v="25"/>
    <n v="7"/>
    <n v="12.57"/>
    <n v="7.42"/>
    <n v="0"/>
    <n v="87.99"/>
    <n v="36.049999999999997"/>
    <n v="0.40970564836913287"/>
    <n v="28"/>
    <n v="1.9"/>
    <s v="OK"/>
    <n v="87.99"/>
    <s v="No Discount"/>
    <x v="2904"/>
    <d v="2023-05-05T00:00:00"/>
    <s v="OK"/>
    <n v="87.990000000000009"/>
    <n v="36.050000000000004"/>
    <n v="2023"/>
    <s v="05"/>
    <n v="18"/>
    <s v="Platinum"/>
    <s v="West"/>
    <s v="CA"/>
    <n v="1.9444333177002147"/>
    <m/>
  </r>
  <r>
    <s v="TXN_412289_20241226"/>
    <s v="TXN_412289"/>
    <s v="CUST_0498"/>
    <s v="In-store"/>
    <s v="Credit Card"/>
    <s v="Household Essentials"/>
    <x v="25"/>
    <n v="1"/>
    <n v="12.57"/>
    <n v="9.1999999999999993"/>
    <n v="0"/>
    <n v="12.57"/>
    <n v="3.370000000000001"/>
    <n v="0.26809864757358798"/>
    <n v="66"/>
    <n v="3.4"/>
    <s v="OK"/>
    <n v="12.57"/>
    <s v="No Discount"/>
    <x v="2878"/>
    <d v="2024-12-26T00:00:00"/>
    <s v="OK"/>
    <n v="12.57"/>
    <n v="3.370000000000001"/>
    <n v="2024"/>
    <s v="12"/>
    <n v="52"/>
    <s v="Standard"/>
    <s v="West"/>
    <s v="AZ"/>
    <n v="1.0993352776859577"/>
    <m/>
  </r>
  <r>
    <s v="TXN_538589_20230714"/>
    <s v="TXN_538589"/>
    <s v="CUST_0823"/>
    <s v="Online"/>
    <s v="Digital Wallet"/>
    <s v="Household Essentials"/>
    <x v="28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x v="1645"/>
    <d v="2023-07-14T00:00:00"/>
    <s v="OK"/>
    <n v="119.41999999999999"/>
    <n v="47.949999999999989"/>
    <n v="2023"/>
    <s v="07"/>
    <n v="28"/>
    <s v="Standard"/>
    <s v="West"/>
    <s v="OR"/>
    <n v="2.0570952896126675"/>
    <m/>
  </r>
  <r>
    <s v="TXN_840175_20250822"/>
    <s v="TXN_840175"/>
    <s v="CUST_0404"/>
    <s v="In-store"/>
    <s v="Cash"/>
    <s v="Household Essentials"/>
    <x v="28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x v="3041"/>
    <d v="2025-08-22T00:00:00"/>
    <s v="OK"/>
    <n v="68.239999999999995"/>
    <n v="10.359999999999992"/>
    <n v="2025"/>
    <s v="08"/>
    <n v="34"/>
    <s v="Gold"/>
    <s v="South"/>
    <s v="NC"/>
    <n v="1.8340390181594666"/>
    <m/>
  </r>
  <r>
    <s v="TXN_843811_20230920"/>
    <s v="TXN_843811"/>
    <s v="CUST_0281"/>
    <s v="In-store"/>
    <s v="Credit Card"/>
    <s v="Household Essentials"/>
    <x v="29"/>
    <n v="12"/>
    <n v="6.31"/>
    <n v="3.57"/>
    <n v="0"/>
    <n v="75.72"/>
    <n v="32.880000000000003"/>
    <n v="0.43423137876386692"/>
    <n v="49"/>
    <n v="3.1"/>
    <s v="OK"/>
    <n v="75.72"/>
    <s v="No Discount"/>
    <x v="3155"/>
    <d v="2023-09-20T00:00:00"/>
    <s v="OK"/>
    <n v="75.72"/>
    <n v="32.879999999999995"/>
    <n v="2023"/>
    <s v="09"/>
    <n v="38"/>
    <s v="Gold"/>
    <s v="West"/>
    <s v="CA"/>
    <n v="1.8792106052917592"/>
    <m/>
  </r>
  <r>
    <s v="TXN_804009_20240704"/>
    <s v="TXN_804009"/>
    <s v="CUST_0295"/>
    <s v="In-store"/>
    <s v="Cash"/>
    <s v="Household Essentials"/>
    <x v="25"/>
    <n v="12"/>
    <n v="12.57"/>
    <n v="7.32"/>
    <n v="3.5000000000000003E-2"/>
    <n v="145.56"/>
    <n v="57.72"/>
    <n v="0.39653751030502882"/>
    <n v="66"/>
    <n v="6.5"/>
    <s v="OK"/>
    <n v="150.84"/>
    <s v="Discounted"/>
    <x v="3156"/>
    <d v="2024-07-04T00:00:00"/>
    <s v="OK"/>
    <n v="150.84"/>
    <n v="63"/>
    <n v="2024"/>
    <s v="07"/>
    <n v="27"/>
    <s v="Standard"/>
    <s v="South"/>
    <s v="TX"/>
    <n v="2.1630420469141978"/>
    <m/>
  </r>
  <r>
    <s v="TXN_341577_20240815"/>
    <s v="TXN_341577"/>
    <s v="CUST_0491"/>
    <s v="Online"/>
    <s v="Credit Card"/>
    <s v="Household Essentials"/>
    <x v="29"/>
    <n v="5"/>
    <n v="6.31"/>
    <n v="4.88"/>
    <n v="0"/>
    <n v="31.55"/>
    <n v="7.1500000000000021"/>
    <n v="0.22662440570522985"/>
    <n v="42"/>
    <n v="9.9"/>
    <s v="OK"/>
    <n v="31.55"/>
    <s v="No Discount"/>
    <x v="3074"/>
    <d v="2024-08-15T00:00:00"/>
    <s v="OK"/>
    <n v="31.549999999999997"/>
    <n v="7.1499999999999986"/>
    <n v="2024"/>
    <s v="08"/>
    <n v="33"/>
    <s v="Platinum"/>
    <s v="West"/>
    <s v="CO"/>
    <n v="1.4989993635801531"/>
    <m/>
  </r>
  <r>
    <s v="TXN_759609_20241116"/>
    <s v="TXN_759609"/>
    <s v="CUST_0551"/>
    <s v="Online"/>
    <s v="Credit Card"/>
    <s v="Household Essentials"/>
    <x v="29"/>
    <n v="3"/>
    <n v="6.31"/>
    <n v="3.46"/>
    <n v="0"/>
    <n v="18.93"/>
    <n v="8.5500000000000007"/>
    <n v="0.4516640253565769"/>
    <n v="66"/>
    <n v="1.9"/>
    <s v="OK"/>
    <n v="18.93"/>
    <s v="No Discount"/>
    <x v="3073"/>
    <d v="2024-11-16T00:00:00"/>
    <s v="OK"/>
    <n v="18.93"/>
    <n v="8.5499999999999989"/>
    <n v="2024"/>
    <s v="11"/>
    <n v="46"/>
    <s v="Gold"/>
    <s v="Midwest"/>
    <s v="MI"/>
    <n v="1.2771506139637967"/>
    <m/>
  </r>
  <r>
    <s v="TXN_467924_20240418"/>
    <s v="TXN_467924"/>
    <s v="CUST_0439"/>
    <s v="In-store"/>
    <s v="Cash"/>
    <s v="Household Essentials"/>
    <x v="29"/>
    <n v="1"/>
    <n v="6.31"/>
    <n v="4.22"/>
    <n v="0"/>
    <n v="6.31"/>
    <n v="2.09"/>
    <n v="0.33122028526148972"/>
    <n v="51"/>
    <n v="3.6"/>
    <s v="OK"/>
    <n v="6.31"/>
    <s v="No Discount"/>
    <x v="3076"/>
    <d v="2024-04-18T00:00:00"/>
    <s v="OK"/>
    <n v="6.31"/>
    <n v="2.09"/>
    <n v="2024"/>
    <s v="04"/>
    <n v="16"/>
    <s v="Standard"/>
    <s v="West"/>
    <s v="WA"/>
    <n v="0.80002935924413432"/>
    <m/>
  </r>
  <r>
    <s v="TXN_159005_20230320"/>
    <s v="TXN_159005"/>
    <s v="CUST_0440"/>
    <s v="In-store"/>
    <s v="Cash"/>
    <s v="Household Essentials"/>
    <x v="27"/>
    <n v="9"/>
    <n v="17.34"/>
    <n v="12.35"/>
    <n v="5.3999999999999999E-2"/>
    <n v="147.63"/>
    <n v="36.480000000000004"/>
    <n v="0.24710424710424714"/>
    <n v="61"/>
    <n v="3.4"/>
    <s v="OK"/>
    <n v="156.06"/>
    <s v="Discounted"/>
    <x v="3157"/>
    <d v="2023-03-20T00:00:00"/>
    <s v="OK"/>
    <n v="156.06"/>
    <n v="44.910000000000004"/>
    <n v="2023"/>
    <s v="03"/>
    <n v="12"/>
    <s v="Gold"/>
    <s v="Midwest"/>
    <s v="WI"/>
    <n v="2.1691746197537434"/>
    <m/>
  </r>
  <r>
    <s v="TXN_615254_20250708"/>
    <s v="TXN_615254"/>
    <s v="CUST_0628"/>
    <s v="In-store"/>
    <s v="Cash"/>
    <s v="Household Essentials"/>
    <x v="28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x v="3041"/>
    <d v="2025-07-08T00:00:00"/>
    <s v="OK"/>
    <n v="68.239999999999995"/>
    <n v="14.559999999999995"/>
    <n v="2025"/>
    <s v="07"/>
    <n v="28"/>
    <s v="Standard"/>
    <s v="Eastern Canada"/>
    <s v="QC"/>
    <n v="1.8340390181594666"/>
    <m/>
  </r>
  <r>
    <s v="TXN_148730_20240723"/>
    <s v="TXN_148730"/>
    <s v="CUST_0556"/>
    <s v="Online"/>
    <s v="Digital Wallet"/>
    <s v="Household Essentials"/>
    <x v="25"/>
    <n v="5"/>
    <n v="12.57"/>
    <n v="7.61"/>
    <n v="0"/>
    <n v="62.85"/>
    <n v="24.799999999999997"/>
    <n v="0.39459029435163079"/>
    <n v="62"/>
    <n v="2.5"/>
    <s v="OK"/>
    <n v="62.85"/>
    <s v="No Discount"/>
    <x v="2811"/>
    <d v="2024-07-23T00:00:00"/>
    <s v="OK"/>
    <n v="62.85"/>
    <n v="24.8"/>
    <n v="2024"/>
    <s v="07"/>
    <n v="30"/>
    <s v="Gold"/>
    <s v="Eastern Canada"/>
    <s v="NS"/>
    <n v="1.7983052820219765"/>
    <m/>
  </r>
  <r>
    <s v="TXN_128457_20240518"/>
    <s v="TXN_128457"/>
    <s v="CUST_0795"/>
    <s v="In-store"/>
    <s v="Credit Card"/>
    <s v="Household Essentials"/>
    <x v="26"/>
    <n v="7"/>
    <n v="15.96"/>
    <n v="8.75"/>
    <n v="3.6999999999999998E-2"/>
    <n v="107.59"/>
    <n v="46.34"/>
    <n v="0.43070917371502931"/>
    <n v="55"/>
    <n v="5.3"/>
    <s v="OK"/>
    <n v="111.72"/>
    <s v="Discounted"/>
    <x v="3158"/>
    <d v="2024-05-18T00:00:00"/>
    <s v="OK"/>
    <n v="111.72"/>
    <n v="50.470000000000006"/>
    <n v="2024"/>
    <s v="05"/>
    <n v="20"/>
    <s v="Standard"/>
    <s v="Eastern Canada"/>
    <s v="ON"/>
    <n v="2.0317719075140022"/>
    <m/>
  </r>
  <r>
    <s v="TXN_565563_20240708"/>
    <s v="TXN_565563"/>
    <s v="CUST_0051"/>
    <s v="In-store"/>
    <s v="Cash"/>
    <s v="Household Essentials"/>
    <x v="25"/>
    <n v="9"/>
    <n v="12.57"/>
    <n v="9.81"/>
    <n v="5.8999999999999997E-2"/>
    <n v="106.46"/>
    <n v="18.169999999999987"/>
    <n v="0.17067443171144081"/>
    <n v="49"/>
    <n v="5.9"/>
    <s v="OK"/>
    <n v="113.13"/>
    <s v="Discounted"/>
    <x v="3159"/>
    <d v="2024-07-08T00:00:00"/>
    <s v="OK"/>
    <n v="113.13"/>
    <n v="24.839999999999996"/>
    <n v="2024"/>
    <s v="07"/>
    <n v="28"/>
    <s v="Platinum"/>
    <s v="South"/>
    <s v="TX"/>
    <n v="2.0271864618367359"/>
    <m/>
  </r>
  <r>
    <s v="TXN_565057_20230520"/>
    <s v="TXN_565057"/>
    <s v="CUST_0750"/>
    <s v="In-store"/>
    <s v="Cash"/>
    <s v="Household Essentials"/>
    <x v="26"/>
    <n v="21"/>
    <n v="15.96"/>
    <n v="8.6"/>
    <n v="0.04"/>
    <n v="321.75"/>
    <n v="141.15"/>
    <n v="0.43869463869463871"/>
    <n v="53"/>
    <n v="8.5"/>
    <s v="OK"/>
    <n v="335.16"/>
    <s v="Discounted"/>
    <x v="3160"/>
    <d v="2023-05-20T00:00:00"/>
    <s v="OK"/>
    <n v="335.16"/>
    <n v="154.56000000000003"/>
    <n v="2023"/>
    <s v="05"/>
    <n v="20"/>
    <s v="Platinum"/>
    <s v="Eastern Canada"/>
    <s v="QC"/>
    <n v="2.5075185555764241"/>
    <m/>
  </r>
  <r>
    <s v="TXN_420225_20230505"/>
    <s v="TXN_420225"/>
    <s v="CUST_0859"/>
    <s v="In-store"/>
    <s v="Digital Wallet"/>
    <s v="Household Essentials"/>
    <x v="28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x v="3038"/>
    <d v="2023-05-05T00:00:00"/>
    <s v="OK"/>
    <n v="85.3"/>
    <n v="13.599999999999994"/>
    <n v="2023"/>
    <s v="05"/>
    <n v="18"/>
    <s v="Standard"/>
    <s v="Northeast"/>
    <s v="MD"/>
    <n v="1.930949031167523"/>
    <m/>
  </r>
  <r>
    <s v="TXN_545342_20250310"/>
    <s v="TXN_545342"/>
    <s v="CUST_0745"/>
    <s v="Online"/>
    <s v="Credit Card"/>
    <s v="Household Essentials"/>
    <x v="29"/>
    <n v="1"/>
    <n v="6.31"/>
    <n v="4.3"/>
    <n v="0"/>
    <n v="6.31"/>
    <n v="2.0099999999999998"/>
    <n v="0.31854199683042789"/>
    <n v="31"/>
    <n v="3.3"/>
    <s v="OK"/>
    <n v="6.31"/>
    <s v="No Discount"/>
    <x v="3076"/>
    <d v="2025-03-10T00:00:00"/>
    <s v="OK"/>
    <n v="6.31"/>
    <n v="2.0099999999999998"/>
    <n v="2025"/>
    <s v="03"/>
    <n v="11"/>
    <s v="Gold"/>
    <s v="West"/>
    <s v="OR"/>
    <n v="0.80002935924413432"/>
    <m/>
  </r>
  <r>
    <s v="TXN_187261_20230621"/>
    <s v="TXN_187261"/>
    <s v="CUST_0163"/>
    <s v="Online"/>
    <s v="Credit Card"/>
    <s v="Household Essentials"/>
    <x v="28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x v="3058"/>
    <d v="2023-06-21T00:00:00"/>
    <s v="OK"/>
    <n v="51.179999999999993"/>
    <n v="18.509999999999994"/>
    <n v="2023"/>
    <s v="06"/>
    <n v="25"/>
    <s v="Standard"/>
    <s v="South"/>
    <s v="TX"/>
    <n v="1.7091002815511667"/>
    <m/>
  </r>
  <r>
    <s v="TXN_322743_20240120"/>
    <s v="TXN_322743"/>
    <s v="CUST_0827"/>
    <s v="Online"/>
    <s v="Credit Card"/>
    <s v="Household Essentials"/>
    <x v="29"/>
    <n v="2"/>
    <n v="6.31"/>
    <n v="5.56"/>
    <n v="0"/>
    <n v="12.62"/>
    <n v="1.5"/>
    <n v="0.11885895404120445"/>
    <n v="66"/>
    <n v="4.3"/>
    <s v="OK"/>
    <n v="12.62"/>
    <s v="No Discount"/>
    <x v="3046"/>
    <d v="2024-01-20T00:00:00"/>
    <s v="OK"/>
    <n v="12.62"/>
    <n v="1.5"/>
    <n v="2024"/>
    <s v="01"/>
    <n v="3"/>
    <s v="Standard"/>
    <s v="West"/>
    <s v="CA"/>
    <n v="1.1010593549081156"/>
    <m/>
  </r>
  <r>
    <s v="TXN_195138_20240421"/>
    <s v="TXN_195138"/>
    <s v="CUST_0752"/>
    <s v="Online"/>
    <s v="Credit Card"/>
    <s v="Household Essentials"/>
    <x v="28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x v="3058"/>
    <d v="2024-04-21T00:00:00"/>
    <s v="OK"/>
    <n v="51.179999999999993"/>
    <n v="18.479999999999997"/>
    <n v="2024"/>
    <s v="04"/>
    <n v="17"/>
    <s v="Standard"/>
    <s v="Northeast"/>
    <s v="NY"/>
    <n v="1.7091002815511667"/>
    <m/>
  </r>
  <r>
    <s v="TXN_221389_20240614"/>
    <s v="TXN_221389"/>
    <s v="CUST_0819"/>
    <s v="Online"/>
    <s v="Credit Card"/>
    <s v="Household Essentials"/>
    <x v="25"/>
    <n v="3"/>
    <n v="12.57"/>
    <n v="7.58"/>
    <n v="0"/>
    <n v="37.71"/>
    <n v="14.969999999999999"/>
    <n v="0.39697692919649957"/>
    <n v="33"/>
    <n v="7.4"/>
    <s v="OK"/>
    <n v="37.71"/>
    <s v="No Discount"/>
    <x v="2781"/>
    <d v="2024-06-14T00:00:00"/>
    <s v="OK"/>
    <n v="37.71"/>
    <n v="14.97"/>
    <n v="2024"/>
    <s v="06"/>
    <n v="24"/>
    <s v="Standard"/>
    <s v="West"/>
    <s v="CA"/>
    <n v="1.5764565324056201"/>
    <m/>
  </r>
  <r>
    <s v="TXN_536958_20231001"/>
    <s v="TXN_536958"/>
    <s v="CUST_0222"/>
    <s v="In-store"/>
    <s v="Credit Card"/>
    <s v="Household Essentials"/>
    <x v="29"/>
    <n v="4"/>
    <n v="6.31"/>
    <n v="5.04"/>
    <n v="0"/>
    <n v="25.24"/>
    <n v="5.0799999999999983"/>
    <n v="0.20126782884310612"/>
    <n v="41"/>
    <n v="6.7"/>
    <s v="OK"/>
    <n v="25.24"/>
    <s v="No Discount"/>
    <x v="3039"/>
    <d v="2023-10-01T00:00:00"/>
    <s v="OK"/>
    <n v="25.24"/>
    <n v="5.0799999999999983"/>
    <n v="2023"/>
    <s v="10"/>
    <n v="40"/>
    <s v="Standard"/>
    <s v="South"/>
    <s v="TX"/>
    <n v="1.4020893505720966"/>
    <m/>
  </r>
  <r>
    <s v="TXN_522508_20241117"/>
    <s v="TXN_522508"/>
    <s v="CUST_0772"/>
    <s v="In-store"/>
    <s v="Cash"/>
    <s v="Household Essentials"/>
    <x v="26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x v="3161"/>
    <d v="2024-11-17T00:00:00"/>
    <s v="OK"/>
    <n v="143.64000000000001"/>
    <n v="18.900000000000013"/>
    <n v="2024"/>
    <s v="11"/>
    <n v="47"/>
    <s v="Standard"/>
    <s v="West"/>
    <s v="CA"/>
    <n v="2.1359273350054684"/>
    <m/>
  </r>
  <r>
    <s v="TXN_825920_20240207"/>
    <s v="TXN_825920"/>
    <s v="CUST_0929"/>
    <s v="In-store"/>
    <s v="Cash"/>
    <s v="Household Essentials"/>
    <x v="25"/>
    <n v="3"/>
    <n v="12.57"/>
    <n v="8.44"/>
    <n v="0"/>
    <n v="37.71"/>
    <n v="12.39"/>
    <n v="0.32856006364359586"/>
    <n v="62"/>
    <n v="8.3000000000000007"/>
    <s v="OK"/>
    <n v="37.71"/>
    <s v="No Discount"/>
    <x v="2781"/>
    <d v="2024-02-07T00:00:00"/>
    <s v="OK"/>
    <n v="37.71"/>
    <n v="12.390000000000002"/>
    <n v="2024"/>
    <s v="02"/>
    <n v="6"/>
    <s v="Standard"/>
    <s v="West"/>
    <s v="CA"/>
    <n v="1.5764565324056201"/>
    <m/>
  </r>
  <r>
    <s v="TXN_564468_20240827"/>
    <s v="TXN_564468"/>
    <s v="CUST_0494"/>
    <s v="In-store"/>
    <s v="Digital Wallet"/>
    <s v="Household Essentials"/>
    <x v="25"/>
    <n v="8"/>
    <n v="12.57"/>
    <n v="10.65"/>
    <n v="3.6999999999999998E-2"/>
    <n v="96.84"/>
    <n v="11.64"/>
    <n v="0.12019826517967783"/>
    <n v="47"/>
    <n v="1.9"/>
    <s v="OK"/>
    <n v="100.56"/>
    <s v="Discounted"/>
    <x v="2986"/>
    <d v="2024-08-27T00:00:00"/>
    <s v="OK"/>
    <n v="100.56"/>
    <n v="15.36"/>
    <n v="2024"/>
    <s v="08"/>
    <n v="35"/>
    <s v="Gold"/>
    <s v="Northeast"/>
    <s v="NY"/>
    <n v="1.9860547807696953"/>
    <m/>
  </r>
  <r>
    <s v="TXN_717920_20230405"/>
    <s v="TXN_717920"/>
    <s v="CUST_0538"/>
    <s v="In-store"/>
    <s v="Credit Card"/>
    <s v="Household Essentials"/>
    <x v="26"/>
    <n v="2"/>
    <n v="15.96"/>
    <n v="12.43"/>
    <n v="0"/>
    <n v="31.92"/>
    <n v="7.0600000000000023"/>
    <n v="0.22117794486215545"/>
    <n v="67"/>
    <n v="1.1000000000000001"/>
    <s v="OK"/>
    <n v="31.92"/>
    <s v="No Discount"/>
    <x v="3054"/>
    <d v="2023-04-05T00:00:00"/>
    <s v="OK"/>
    <n v="31.92"/>
    <n v="7.0600000000000023"/>
    <n v="2023"/>
    <s v="04"/>
    <n v="14"/>
    <s v="Standard"/>
    <s v="Northeast"/>
    <s v="DC"/>
    <n v="1.5040628826786919"/>
    <m/>
  </r>
  <r>
    <s v="TXN_507851_20241112"/>
    <s v="TXN_507851"/>
    <s v="CUST_0281"/>
    <s v="In-store"/>
    <s v="Cash"/>
    <s v="Household Essentials"/>
    <x v="26"/>
    <n v="11"/>
    <n v="15.96"/>
    <n v="11.72"/>
    <n v="4.5999999999999999E-2"/>
    <n v="167.48"/>
    <n v="38.559999999999974"/>
    <n v="0.23023644614282288"/>
    <n v="49"/>
    <n v="3.1"/>
    <s v="OK"/>
    <n v="175.56"/>
    <s v="Discounted"/>
    <x v="3162"/>
    <d v="2024-11-12T00:00:00"/>
    <s v="OK"/>
    <n v="175.56"/>
    <n v="46.64"/>
    <n v="2024"/>
    <s v="11"/>
    <n v="46"/>
    <s v="Gold"/>
    <s v="West"/>
    <s v="CA"/>
    <n v="2.223962952219193"/>
    <m/>
  </r>
  <r>
    <s v="TXN_397085_20240805"/>
    <s v="TXN_397085"/>
    <s v="CUST_0494"/>
    <s v="In-store"/>
    <s v="Credit Card"/>
    <s v="Household Essentials"/>
    <x v="27"/>
    <n v="29"/>
    <n v="17.34"/>
    <n v="11.39"/>
    <n v="7.6999999999999999E-2"/>
    <n v="464.14"/>
    <n v="133.82999999999998"/>
    <n v="0.28833972508294908"/>
    <n v="47"/>
    <n v="1.9"/>
    <s v="OK"/>
    <n v="502.86"/>
    <s v="Discounted"/>
    <x v="3163"/>
    <d v="2024-08-05T00:00:00"/>
    <s v="OK"/>
    <n v="502.86"/>
    <n v="172.54999999999998"/>
    <n v="2024"/>
    <s v="08"/>
    <n v="32"/>
    <s v="Gold"/>
    <s v="Northeast"/>
    <s v="NY"/>
    <n v="2.6666489979184846"/>
    <m/>
  </r>
  <r>
    <s v="TXN_260105_20230326"/>
    <s v="TXN_260105"/>
    <s v="CUST_0213"/>
    <s v="Online"/>
    <s v="Credit Card"/>
    <s v="Household Essentials"/>
    <x v="29"/>
    <n v="3"/>
    <n v="6.31"/>
    <n v="4.9800000000000004"/>
    <n v="0"/>
    <n v="18.93"/>
    <n v="3.9899999999999984"/>
    <n v="0.21077654516640246"/>
    <n v="20"/>
    <n v="4"/>
    <s v="OK"/>
    <n v="18.93"/>
    <s v="No Discount"/>
    <x v="3073"/>
    <d v="2023-03-26T00:00:00"/>
    <s v="OK"/>
    <n v="18.93"/>
    <n v="3.9899999999999975"/>
    <n v="2023"/>
    <s v="03"/>
    <n v="13"/>
    <s v="Standard"/>
    <s v="Eastern Canada"/>
    <s v="QC"/>
    <n v="1.2771506139637967"/>
    <m/>
  </r>
  <r>
    <s v="TXN_379564_20250513"/>
    <s v="TXN_379564"/>
    <s v="CUST_0104"/>
    <s v="In-store"/>
    <s v="Credit Card"/>
    <s v="Household Essentials"/>
    <x v="29"/>
    <n v="4"/>
    <n v="6.31"/>
    <n v="4.09"/>
    <n v="0"/>
    <n v="25.24"/>
    <n v="8.879999999999999"/>
    <n v="0.35182250396196513"/>
    <n v="59"/>
    <n v="2.2000000000000002"/>
    <s v="OK"/>
    <n v="25.24"/>
    <s v="No Discount"/>
    <x v="3039"/>
    <d v="2025-05-13T00:00:00"/>
    <s v="OK"/>
    <n v="25.24"/>
    <n v="8.879999999999999"/>
    <n v="2025"/>
    <s v="05"/>
    <n v="20"/>
    <s v="Standard"/>
    <s v="South"/>
    <s v="GA"/>
    <n v="1.4020893505720966"/>
    <m/>
  </r>
  <r>
    <s v="TXN_162745_20250922"/>
    <s v="TXN_162745"/>
    <s v="CUST_0077"/>
    <s v="Online"/>
    <s v="Credit Card"/>
    <s v="Household Essentials"/>
    <x v="27"/>
    <n v="13"/>
    <n v="17.34"/>
    <n v="10.91"/>
    <n v="3.2000000000000001E-2"/>
    <n v="218.21"/>
    <n v="76.38"/>
    <n v="0.35002978781907335"/>
    <n v="35"/>
    <n v="8.1"/>
    <s v="OK"/>
    <n v="225.42"/>
    <s v="Discounted"/>
    <x v="3164"/>
    <d v="2025-09-22T00:00:00"/>
    <s v="OK"/>
    <n v="225.42"/>
    <n v="83.59"/>
    <n v="2025"/>
    <s v="09"/>
    <n v="39"/>
    <s v="Standard"/>
    <s v="West"/>
    <s v="CA"/>
    <n v="2.3388746493013817"/>
    <m/>
  </r>
  <r>
    <s v="TXN_840310_20230804"/>
    <s v="TXN_840310"/>
    <s v="CUST_0876"/>
    <s v="In-store"/>
    <s v="Credit Card"/>
    <s v="Household Essentials"/>
    <x v="26"/>
    <n v="3"/>
    <n v="15.96"/>
    <n v="8.6"/>
    <n v="0"/>
    <n v="47.88"/>
    <n v="22.080000000000005"/>
    <n v="0.46115288220551387"/>
    <n v="35"/>
    <n v="3.4"/>
    <s v="OK"/>
    <n v="47.88"/>
    <s v="No Discount"/>
    <x v="3050"/>
    <d v="2023-08-04T00:00:00"/>
    <s v="OK"/>
    <n v="47.88"/>
    <n v="22.080000000000005"/>
    <n v="2023"/>
    <s v="08"/>
    <n v="31"/>
    <s v="Standard"/>
    <s v="Eastern Canada"/>
    <s v="ON"/>
    <n v="1.6801541417343731"/>
    <m/>
  </r>
  <r>
    <s v="TXN_292496_20240815"/>
    <s v="TXN_292496"/>
    <s v="CUST_0045"/>
    <s v="In-store"/>
    <s v="Cash"/>
    <s v="Household Essentials"/>
    <x v="26"/>
    <n v="15"/>
    <n v="15.96"/>
    <n v="13.42"/>
    <n v="3.3000000000000002E-2"/>
    <n v="231.5"/>
    <n v="30.199999999999989"/>
    <n v="0.13045356371490277"/>
    <n v="58"/>
    <n v="1.5"/>
    <s v="OK"/>
    <n v="239.4"/>
    <s v="Discounted"/>
    <x v="3165"/>
    <d v="2024-08-15T00:00:00"/>
    <s v="OK"/>
    <n v="239.4"/>
    <n v="38.100000000000016"/>
    <n v="2024"/>
    <s v="08"/>
    <n v="33"/>
    <s v="Gold"/>
    <s v="West"/>
    <s v="CA"/>
    <n v="2.3645509953539721"/>
    <m/>
  </r>
  <r>
    <s v="TXN_444912_20230724"/>
    <s v="TXN_444912"/>
    <s v="CUST_0983"/>
    <s v="In-store"/>
    <s v="Credit Card"/>
    <s v="Household Essentials"/>
    <x v="27"/>
    <n v="2"/>
    <n v="17.34"/>
    <n v="13.11"/>
    <n v="0"/>
    <n v="34.68"/>
    <n v="8.4600000000000009"/>
    <n v="0.24394463667820071"/>
    <n v="68"/>
    <n v="0.1"/>
    <s v="OK"/>
    <n v="34.68"/>
    <s v="No Discount"/>
    <x v="3059"/>
    <d v="2023-07-24T00:00:00"/>
    <s v="OK"/>
    <n v="34.68"/>
    <n v="8.4600000000000009"/>
    <n v="2023"/>
    <s v="07"/>
    <n v="30"/>
    <s v="Gold"/>
    <s v="West"/>
    <s v="AZ"/>
    <n v="1.5400790888041727"/>
    <m/>
  </r>
  <r>
    <s v="TXN_986027_20250426"/>
    <s v="TXN_986027"/>
    <s v="CUST_0053"/>
    <s v="In-store"/>
    <s v="Digital Wallet"/>
    <s v="Household Essentials"/>
    <x v="26"/>
    <n v="5"/>
    <n v="15.96"/>
    <n v="14.14"/>
    <n v="0"/>
    <n v="79.8"/>
    <n v="9.0999999999999943"/>
    <n v="0.11403508771929818"/>
    <n v="32"/>
    <n v="0.8"/>
    <s v="OK"/>
    <n v="79.8"/>
    <s v="No Discount"/>
    <x v="3088"/>
    <d v="2025-04-26T00:00:00"/>
    <s v="OK"/>
    <n v="79.800000000000011"/>
    <n v="9.1000000000000014"/>
    <n v="2025"/>
    <s v="04"/>
    <n v="17"/>
    <s v="Standard"/>
    <s v="South"/>
    <s v="NC"/>
    <n v="1.9020028913507294"/>
    <m/>
  </r>
  <r>
    <s v="TXN_110782_20240604"/>
    <s v="TXN_110782"/>
    <s v="CUST_0411"/>
    <s v="In-store"/>
    <s v="Cash"/>
    <s v="Household Essentials"/>
    <x v="27"/>
    <n v="5"/>
    <n v="17.34"/>
    <n v="10.81"/>
    <n v="0"/>
    <n v="86.7"/>
    <n v="32.65"/>
    <n v="0.37658592848904265"/>
    <n v="26"/>
    <n v="8.3000000000000007"/>
    <s v="OK"/>
    <n v="86.7"/>
    <s v="No Discount"/>
    <x v="3062"/>
    <d v="2024-06-04T00:00:00"/>
    <s v="OK"/>
    <n v="86.7"/>
    <n v="32.65"/>
    <n v="2024"/>
    <s v="06"/>
    <n v="23"/>
    <s v="Standard"/>
    <s v="South"/>
    <s v="TX"/>
    <n v="1.9380190974762104"/>
    <m/>
  </r>
  <r>
    <s v="TXN_750535_20250324"/>
    <s v="TXN_750535"/>
    <s v="CUST_0087"/>
    <s v="In-store"/>
    <s v="Credit Card"/>
    <s v="Household Essentials"/>
    <x v="27"/>
    <n v="10"/>
    <n v="17.34"/>
    <n v="15.15"/>
    <n v="3.1E-2"/>
    <n v="168.02"/>
    <n v="16.52000000000001"/>
    <n v="9.8321628377574147E-2"/>
    <n v="46"/>
    <n v="2.2000000000000002"/>
    <s v="OK"/>
    <n v="173.4"/>
    <s v="Discounted"/>
    <x v="3166"/>
    <d v="2025-03-24T00:00:00"/>
    <s v="OK"/>
    <n v="173.4"/>
    <n v="21.899999999999995"/>
    <n v="2025"/>
    <s v="03"/>
    <n v="13"/>
    <s v="Standard"/>
    <s v="Eastern Canada"/>
    <s v="ON"/>
    <n v="2.2253609803726597"/>
    <m/>
  </r>
  <r>
    <s v="TXN_212177_20250603"/>
    <s v="TXN_212177"/>
    <s v="CUST_0739"/>
    <s v="In-store"/>
    <s v="Digital Wallet"/>
    <s v="Household Essentials"/>
    <x v="26"/>
    <n v="2"/>
    <n v="15.96"/>
    <n v="9.4"/>
    <n v="0"/>
    <n v="31.92"/>
    <n v="13.120000000000001"/>
    <n v="0.4110275689223058"/>
    <n v="45"/>
    <n v="5.7"/>
    <s v="OK"/>
    <n v="31.92"/>
    <s v="No Discount"/>
    <x v="3054"/>
    <d v="2025-06-03T00:00:00"/>
    <s v="OK"/>
    <n v="31.92"/>
    <n v="13.120000000000001"/>
    <n v="2025"/>
    <s v="06"/>
    <n v="23"/>
    <s v="Standard"/>
    <s v="South"/>
    <s v="TX"/>
    <n v="1.5040628826786919"/>
    <m/>
  </r>
  <r>
    <s v="TXN_237074_20251022"/>
    <s v="TXN_237074"/>
    <s v="CUST_0993"/>
    <s v="Online"/>
    <s v="Credit Card"/>
    <s v="Household Essentials"/>
    <x v="25"/>
    <n v="5"/>
    <n v="12.57"/>
    <n v="8.57"/>
    <n v="0"/>
    <n v="62.85"/>
    <n v="20"/>
    <n v="0.31821797931583135"/>
    <n v="47"/>
    <n v="5.8"/>
    <s v="OK"/>
    <n v="62.85"/>
    <s v="No Discount"/>
    <x v="2811"/>
    <d v="2025-10-22T00:00:00"/>
    <s v="OK"/>
    <n v="62.85"/>
    <n v="20"/>
    <n v="2025"/>
    <s v="10"/>
    <n v="43"/>
    <s v="Gold"/>
    <s v="Midwest"/>
    <s v="OH"/>
    <n v="1.7983052820219765"/>
    <m/>
  </r>
  <r>
    <s v="TXN_836946_20240709"/>
    <s v="TXN_836946"/>
    <s v="CUST_0118"/>
    <s v="In-store"/>
    <s v="Digital Wallet"/>
    <s v="Household Essentials"/>
    <x v="28"/>
    <n v="3"/>
    <n v="17.059999999999999"/>
    <n v="11.65"/>
    <n v="0"/>
    <n v="51.18"/>
    <n v="16.229999999999997"/>
    <n v="0.31711606096131295"/>
    <n v="30"/>
    <n v="2"/>
    <s v="OK"/>
    <n v="51.18"/>
    <s v="No Discount"/>
    <x v="3058"/>
    <d v="2024-07-09T00:00:00"/>
    <s v="OK"/>
    <n v="51.179999999999993"/>
    <n v="16.229999999999997"/>
    <n v="2024"/>
    <s v="07"/>
    <n v="28"/>
    <s v="Standard"/>
    <s v="Western Canada"/>
    <s v="BC"/>
    <n v="1.7091002815511667"/>
    <m/>
  </r>
  <r>
    <s v="TXN_631067_20230803"/>
    <s v="TXN_631067"/>
    <s v="CUST_0759"/>
    <s v="In-store"/>
    <s v="Digital Wallet"/>
    <s v="Household Essentials"/>
    <x v="27"/>
    <n v="12"/>
    <n v="17.34"/>
    <n v="9.01"/>
    <n v="3.7999999999999999E-2"/>
    <n v="200.17"/>
    <n v="92.049999999999983"/>
    <n v="0.45985911974821397"/>
    <n v="46"/>
    <n v="7.1"/>
    <s v="OK"/>
    <n v="208.08"/>
    <s v="Discounted"/>
    <x v="3167"/>
    <d v="2023-08-03T00:00:00"/>
    <s v="OK"/>
    <n v="208.07999999999998"/>
    <n v="99.960000000000008"/>
    <n v="2023"/>
    <s v="08"/>
    <n v="31"/>
    <s v="Gold"/>
    <s v="South"/>
    <s v="NC"/>
    <n v="2.3013989891735642"/>
    <m/>
  </r>
  <r>
    <s v="TXN_149821_20240719"/>
    <s v="TXN_149821"/>
    <s v="CUST_0077"/>
    <s v="In-store"/>
    <s v="Credit Card"/>
    <s v="Household Essentials"/>
    <x v="29"/>
    <n v="6"/>
    <n v="6.31"/>
    <n v="3.52"/>
    <n v="0"/>
    <n v="37.86"/>
    <n v="16.739999999999998"/>
    <n v="0.44215530903328049"/>
    <n v="35"/>
    <n v="8.1"/>
    <s v="OK"/>
    <n v="37.86"/>
    <s v="No Discount"/>
    <x v="3048"/>
    <d v="2024-07-19T00:00:00"/>
    <s v="OK"/>
    <n v="37.86"/>
    <n v="16.739999999999998"/>
    <n v="2024"/>
    <s v="07"/>
    <n v="29"/>
    <s v="Standard"/>
    <s v="West"/>
    <s v="CA"/>
    <n v="1.578180609627778"/>
    <m/>
  </r>
  <r>
    <s v="TXN_114620_20240521"/>
    <s v="TXN_114620"/>
    <s v="CUST_0554"/>
    <s v="In-store"/>
    <s v="Credit Card"/>
    <s v="Household Essentials"/>
    <x v="28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x v="3068"/>
    <d v="2024-05-21T00:00:00"/>
    <s v="OK"/>
    <n v="17.059999999999999"/>
    <n v="6.4699999999999989"/>
    <n v="2024"/>
    <s v="05"/>
    <n v="21"/>
    <s v="Standard"/>
    <s v="Midwest"/>
    <s v="IL"/>
    <n v="1.2319790268315043"/>
    <m/>
  </r>
  <r>
    <s v="TXN_583500_20231024"/>
    <s v="TXN_583500"/>
    <s v="CUST_0212"/>
    <s v="Online"/>
    <s v="Credit Card"/>
    <s v="Household Essentials"/>
    <x v="25"/>
    <n v="2"/>
    <n v="12.57"/>
    <n v="6.41"/>
    <n v="0"/>
    <n v="25.14"/>
    <n v="12.32"/>
    <n v="0.49005568814638029"/>
    <n v="67"/>
    <n v="6.8"/>
    <s v="OK"/>
    <n v="25.14"/>
    <s v="No Discount"/>
    <x v="2792"/>
    <d v="2023-10-24T00:00:00"/>
    <s v="OK"/>
    <n v="25.14"/>
    <n v="12.32"/>
    <n v="2023"/>
    <s v="10"/>
    <n v="43"/>
    <s v="Standard"/>
    <s v="South"/>
    <s v="TX"/>
    <n v="1.400365273349939"/>
    <m/>
  </r>
  <r>
    <s v="TXN_231181_20230816"/>
    <s v="TXN_231181"/>
    <s v="CUST_0392"/>
    <s v="In-store"/>
    <s v="Credit Card"/>
    <s v="Household Essentials"/>
    <x v="26"/>
    <n v="2"/>
    <n v="15.96"/>
    <n v="12.26"/>
    <n v="0"/>
    <n v="31.92"/>
    <n v="7.4000000000000021"/>
    <n v="0.23182957393483714"/>
    <n v="23"/>
    <n v="7.1"/>
    <s v="OK"/>
    <n v="31.92"/>
    <s v="No Discount"/>
    <x v="3054"/>
    <d v="2023-08-16T00:00:00"/>
    <s v="OK"/>
    <n v="31.92"/>
    <n v="7.4000000000000021"/>
    <n v="2023"/>
    <s v="08"/>
    <n v="33"/>
    <s v="Standard"/>
    <s v="West"/>
    <s v="CA"/>
    <n v="1.5040628826786919"/>
    <m/>
  </r>
  <r>
    <s v="TXN_505291_20240607"/>
    <s v="TXN_505291"/>
    <s v="CUST_0473"/>
    <s v="In-store"/>
    <s v="Credit Card"/>
    <s v="Household Essentials"/>
    <x v="28"/>
    <n v="7"/>
    <n v="17.059999999999999"/>
    <n v="9.59"/>
    <n v="3.1E-2"/>
    <n v="115.72"/>
    <n v="48.59"/>
    <n v="0.41989284479778782"/>
    <n v="32"/>
    <n v="0"/>
    <s v="OK"/>
    <n v="119.42"/>
    <s v="Discounted"/>
    <x v="3168"/>
    <d v="2024-06-07T00:00:00"/>
    <s v="OK"/>
    <n v="119.41999999999999"/>
    <n v="52.289999999999992"/>
    <n v="2024"/>
    <s v="06"/>
    <n v="23"/>
    <s v="Gold"/>
    <s v="Eastern Canada"/>
    <s v="ON"/>
    <n v="2.0634084249759455"/>
    <m/>
  </r>
  <r>
    <s v="TXN_963104_20250503"/>
    <s v="TXN_963104"/>
    <s v="CUST_0267"/>
    <s v="In-store"/>
    <s v="Credit Card"/>
    <s v="Household Essentials"/>
    <x v="27"/>
    <n v="2"/>
    <n v="17.34"/>
    <n v="10.11"/>
    <n v="0"/>
    <n v="34.68"/>
    <n v="14.46"/>
    <n v="0.41695501730103807"/>
    <n v="21"/>
    <n v="0.2"/>
    <s v="OK"/>
    <n v="34.68"/>
    <s v="No Discount"/>
    <x v="3059"/>
    <d v="2025-05-03T00:00:00"/>
    <s v="OK"/>
    <n v="34.68"/>
    <n v="14.46"/>
    <n v="2025"/>
    <s v="05"/>
    <n v="18"/>
    <s v="Gold"/>
    <s v="West"/>
    <s v="CO"/>
    <n v="1.5400790888041727"/>
    <m/>
  </r>
  <r>
    <s v="TXN_304093_20251004"/>
    <s v="TXN_304093"/>
    <s v="CUST_0387"/>
    <s v="In-store"/>
    <s v="Credit Card"/>
    <s v="Household Essentials"/>
    <x v="27"/>
    <n v="5"/>
    <n v="17.34"/>
    <n v="8.8699999999999992"/>
    <n v="0"/>
    <n v="86.7"/>
    <n v="42.350000000000009"/>
    <n v="0.48846597462514424"/>
    <n v="23"/>
    <n v="8.1"/>
    <s v="OK"/>
    <n v="86.7"/>
    <s v="No Discount"/>
    <x v="3062"/>
    <d v="2025-10-04T00:00:00"/>
    <s v="OK"/>
    <n v="86.7"/>
    <n v="42.35"/>
    <n v="2025"/>
    <s v="10"/>
    <n v="40"/>
    <s v="Standard"/>
    <s v="West"/>
    <s v="CO"/>
    <n v="1.9380190974762104"/>
    <m/>
  </r>
  <r>
    <s v="TXN_571320_20240508"/>
    <s v="TXN_571320"/>
    <s v="CUST_0921"/>
    <s v="In-store"/>
    <s v="Cash"/>
    <s v="Household Essentials"/>
    <x v="29"/>
    <n v="4"/>
    <n v="6.31"/>
    <n v="5.08"/>
    <n v="0"/>
    <n v="25.24"/>
    <n v="4.9199999999999982"/>
    <n v="0.1949286846275752"/>
    <n v="27"/>
    <n v="0.3"/>
    <s v="OK"/>
    <n v="25.24"/>
    <s v="No Discount"/>
    <x v="3039"/>
    <d v="2024-05-08T00:00:00"/>
    <s v="OK"/>
    <n v="25.24"/>
    <n v="4.9199999999999982"/>
    <n v="2024"/>
    <s v="05"/>
    <n v="19"/>
    <s v="Gold"/>
    <s v="Northeast"/>
    <s v="NY"/>
    <n v="1.4020893505720966"/>
    <m/>
  </r>
  <r>
    <s v="TXN_841004_20230623"/>
    <s v="TXN_841004"/>
    <s v="CUST_0313"/>
    <s v="In-store"/>
    <s v="Cash"/>
    <s v="Household Essentials"/>
    <x v="26"/>
    <n v="11"/>
    <n v="15.96"/>
    <n v="9.19"/>
    <n v="4.7E-2"/>
    <n v="167.31"/>
    <n v="66.220000000000013"/>
    <n v="0.3957922419460882"/>
    <n v="32"/>
    <n v="9"/>
    <s v="OK"/>
    <n v="175.56"/>
    <s v="Discounted"/>
    <x v="3169"/>
    <d v="2023-06-23T00:00:00"/>
    <s v="OK"/>
    <n v="175.56"/>
    <n v="74.470000000000013"/>
    <n v="2023"/>
    <s v="06"/>
    <n v="25"/>
    <s v="Standard"/>
    <s v="South"/>
    <s v="FL"/>
    <n v="2.2235218992112236"/>
    <m/>
  </r>
  <r>
    <s v="TXN_855288_20231113"/>
    <s v="TXN_855288"/>
    <s v="CUST_0525"/>
    <s v="In-store"/>
    <s v="Credit Card"/>
    <s v="Household Essentials"/>
    <x v="28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x v="3068"/>
    <d v="2023-11-13T00:00:00"/>
    <s v="OK"/>
    <n v="17.059999999999999"/>
    <n v="6.4799999999999986"/>
    <n v="2023"/>
    <s v="11"/>
    <n v="46"/>
    <s v="Standard"/>
    <s v="Northeast"/>
    <s v="MA"/>
    <n v="1.2319790268315043"/>
    <m/>
  </r>
  <r>
    <s v="TXN_928756_20230113"/>
    <s v="TXN_928756"/>
    <s v="CUST_0037"/>
    <s v="In-store"/>
    <s v="Credit Card"/>
    <s v="Household Essentials"/>
    <x v="26"/>
    <n v="4"/>
    <n v="15.96"/>
    <n v="13.7"/>
    <n v="0"/>
    <n v="63.84"/>
    <n v="9.0400000000000063"/>
    <n v="0.14160401002506276"/>
    <n v="68"/>
    <n v="8"/>
    <s v="OK"/>
    <n v="63.84"/>
    <s v="No Discount"/>
    <x v="3064"/>
    <d v="2023-01-13T00:00:00"/>
    <s v="OK"/>
    <n v="63.84"/>
    <n v="9.0400000000000063"/>
    <n v="2023"/>
    <s v="01"/>
    <n v="2"/>
    <s v="Gold"/>
    <s v="West"/>
    <s v="AZ"/>
    <n v="1.805092878342673"/>
    <m/>
  </r>
  <r>
    <s v="TXN_496737_20240209"/>
    <s v="TXN_496737"/>
    <s v="CUST_0876"/>
    <s v="In-store"/>
    <s v="Credit Card"/>
    <s v="Household Essentials"/>
    <x v="29"/>
    <n v="6"/>
    <n v="6.31"/>
    <n v="5.35"/>
    <n v="0"/>
    <n v="37.86"/>
    <n v="5.7600000000000051"/>
    <n v="0.15213946117274182"/>
    <n v="35"/>
    <n v="3.4"/>
    <s v="OK"/>
    <n v="37.86"/>
    <s v="No Discount"/>
    <x v="3048"/>
    <d v="2024-02-09T00:00:00"/>
    <s v="OK"/>
    <n v="37.86"/>
    <n v="5.76"/>
    <n v="2024"/>
    <s v="02"/>
    <n v="6"/>
    <s v="Standard"/>
    <s v="Eastern Canada"/>
    <s v="ON"/>
    <n v="1.578180609627778"/>
    <m/>
  </r>
  <r>
    <s v="TXN_568310_20250323"/>
    <s v="TXN_568310"/>
    <s v="CUST_0952"/>
    <s v="In-store"/>
    <s v="Credit Card"/>
    <s v="Household Essentials"/>
    <x v="29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x v="3073"/>
    <d v="2025-03-23T00:00:00"/>
    <s v="OK"/>
    <n v="18.93"/>
    <n v="5.13"/>
    <n v="2025"/>
    <s v="03"/>
    <n v="13"/>
    <s v="Standard"/>
    <s v="West"/>
    <s v="CA"/>
    <n v="1.2771506139637967"/>
    <m/>
  </r>
  <r>
    <s v="TXN_459919_20230407"/>
    <s v="TXN_459919"/>
    <s v="CUST_0954"/>
    <s v="Online"/>
    <s v="Credit Card"/>
    <s v="Household Essentials"/>
    <x v="29"/>
    <n v="2"/>
    <n v="6.31"/>
    <n v="3.74"/>
    <n v="0"/>
    <n v="12.62"/>
    <n v="5.1399999999999988"/>
    <n v="0.40729001584786045"/>
    <n v="68"/>
    <n v="8"/>
    <s v="OK"/>
    <n v="12.62"/>
    <s v="No Discount"/>
    <x v="3046"/>
    <d v="2023-04-07T00:00:00"/>
    <s v="OK"/>
    <n v="12.62"/>
    <n v="5.1399999999999988"/>
    <n v="2023"/>
    <s v="04"/>
    <n v="14"/>
    <s v="Standard"/>
    <s v="South"/>
    <s v="TX"/>
    <n v="1.1010593549081156"/>
    <m/>
  </r>
  <r>
    <s v="TXN_705471_20250222"/>
    <s v="TXN_705471"/>
    <s v="CUST_0352"/>
    <s v="Online"/>
    <s v="Credit Card"/>
    <s v="Household Essentials"/>
    <x v="27"/>
    <n v="3"/>
    <n v="17.34"/>
    <n v="15.06"/>
    <n v="0"/>
    <n v="52.02"/>
    <n v="6.8400000000000034"/>
    <n v="0.13148788927335645"/>
    <n v="32"/>
    <n v="7.5"/>
    <s v="OK"/>
    <n v="52.02"/>
    <s v="No Discount"/>
    <x v="3037"/>
    <d v="2025-02-22T00:00:00"/>
    <s v="OK"/>
    <n v="52.019999999999996"/>
    <n v="6.8399999999999981"/>
    <n v="2025"/>
    <s v="02"/>
    <n v="8"/>
    <s v="Standard"/>
    <s v="South"/>
    <s v="TX"/>
    <n v="1.716170347859854"/>
    <m/>
  </r>
  <r>
    <s v="TXN_750222_20231012"/>
    <s v="TXN_750222"/>
    <s v="CUST_0769"/>
    <s v="Online"/>
    <s v="Credit Card"/>
    <s v="Household Essentials"/>
    <x v="28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x v="3170"/>
    <d v="2023-10-12T00:00:00"/>
    <s v="OK"/>
    <n v="187.66"/>
    <n v="57.309999999999988"/>
    <n v="2023"/>
    <s v="10"/>
    <n v="41"/>
    <s v="Platinum"/>
    <s v="Midwest"/>
    <s v="IL"/>
    <n v="2.2538224387080734"/>
    <m/>
  </r>
  <r>
    <s v="TXN_850127_20250804"/>
    <s v="TXN_850127"/>
    <s v="CUST_0231"/>
    <s v="Online"/>
    <s v="Credit Card"/>
    <s v="Household Essentials"/>
    <x v="27"/>
    <n v="11"/>
    <n v="17.34"/>
    <n v="13.17"/>
    <n v="5.2999999999999999E-2"/>
    <n v="180.63"/>
    <n v="35.759999999999991"/>
    <n v="0.19797375851187507"/>
    <n v="40"/>
    <n v="5.7"/>
    <s v="OK"/>
    <n v="190.74"/>
    <s v="Discounted"/>
    <x v="3171"/>
    <d v="2025-08-04T00:00:00"/>
    <s v="OK"/>
    <n v="190.74"/>
    <n v="45.87"/>
    <n v="2025"/>
    <s v="08"/>
    <n v="32"/>
    <s v="Gold"/>
    <s v="West"/>
    <s v="CA"/>
    <n v="2.2567898819268106"/>
    <m/>
  </r>
  <r>
    <s v="TXN_123914_20230502"/>
    <s v="TXN_123914"/>
    <s v="CUST_0393"/>
    <s v="Online"/>
    <s v="Credit Card"/>
    <s v="Household Essentials"/>
    <x v="26"/>
    <n v="4"/>
    <n v="15.96"/>
    <n v="10.92"/>
    <n v="0"/>
    <n v="63.84"/>
    <n v="20.160000000000004"/>
    <n v="0.31578947368421056"/>
    <n v="64"/>
    <n v="7.4"/>
    <s v="OK"/>
    <n v="63.84"/>
    <s v="No Discount"/>
    <x v="3064"/>
    <d v="2023-05-02T00:00:00"/>
    <s v="OK"/>
    <n v="63.84"/>
    <n v="20.160000000000004"/>
    <n v="2023"/>
    <s v="05"/>
    <n v="18"/>
    <s v="Standard"/>
    <s v="West"/>
    <s v="AZ"/>
    <n v="1.805092878342673"/>
    <m/>
  </r>
  <r>
    <s v="TXN_128888_20240413"/>
    <s v="TXN_128888"/>
    <s v="CUST_0369"/>
    <s v="Online"/>
    <s v="Credit Card"/>
    <s v="Household Essentials"/>
    <x v="28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x v="3068"/>
    <d v="2024-04-13T00:00:00"/>
    <s v="OK"/>
    <n v="17.059999999999999"/>
    <n v="2.6799999999999979"/>
    <n v="2024"/>
    <s v="04"/>
    <n v="15"/>
    <s v="Platinum"/>
    <s v="Northeast"/>
    <s v="MA"/>
    <n v="1.2319790268315043"/>
    <m/>
  </r>
  <r>
    <s v="TXN_884078_20250407"/>
    <s v="TXN_884078"/>
    <s v="CUST_0258"/>
    <s v="In-store"/>
    <s v="Cash"/>
    <s v="Household Essentials"/>
    <x v="28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x v="3043"/>
    <d v="2025-04-07T00:00:00"/>
    <s v="OK"/>
    <n v="34.119999999999997"/>
    <n v="16.199999999999996"/>
    <n v="2025"/>
    <s v="04"/>
    <n v="15"/>
    <s v="Standard"/>
    <s v="Eastern Canada"/>
    <s v="QC"/>
    <n v="1.5330090224954853"/>
    <m/>
  </r>
  <r>
    <s v="TXN_643522_20231019"/>
    <s v="TXN_643522"/>
    <s v="CUST_0807"/>
    <s v="Online"/>
    <s v="Digital Wallet"/>
    <s v="Household Essentials"/>
    <x v="26"/>
    <n v="2"/>
    <n v="15.96"/>
    <n v="11.91"/>
    <n v="0"/>
    <n v="31.92"/>
    <n v="8.1000000000000014"/>
    <n v="0.25375939849624063"/>
    <n v="59"/>
    <n v="3.5"/>
    <s v="OK"/>
    <n v="31.92"/>
    <s v="No Discount"/>
    <x v="3054"/>
    <d v="2023-10-19T00:00:00"/>
    <s v="OK"/>
    <n v="31.92"/>
    <n v="8.1000000000000014"/>
    <n v="2023"/>
    <s v="10"/>
    <n v="42"/>
    <s v="Gold"/>
    <s v="Midwest"/>
    <s v="IL"/>
    <n v="1.5040628826786919"/>
    <m/>
  </r>
  <r>
    <s v="TXN_321733_20230514"/>
    <s v="TXN_321733"/>
    <s v="CUST_0079"/>
    <s v="Online"/>
    <s v="Credit Card"/>
    <s v="Household Essentials"/>
    <x v="27"/>
    <n v="7"/>
    <n v="17.34"/>
    <n v="10.34"/>
    <n v="3.3000000000000002E-2"/>
    <n v="117.37"/>
    <n v="44.990000000000009"/>
    <n v="0.38331771321462049"/>
    <n v="51"/>
    <n v="1.3"/>
    <s v="OK"/>
    <n v="121.38"/>
    <s v="Discounted"/>
    <x v="3172"/>
    <d v="2023-05-14T00:00:00"/>
    <s v="OK"/>
    <n v="121.38"/>
    <n v="49"/>
    <n v="2023"/>
    <s v="05"/>
    <n v="20"/>
    <s v="Standard"/>
    <s v="Midwest"/>
    <s v="IL"/>
    <n v="2.069557104582695"/>
    <m/>
  </r>
  <r>
    <s v="TXN_184827_20250422"/>
    <s v="TXN_184827"/>
    <s v="CUST_0763"/>
    <s v="In-store"/>
    <s v="Credit Card"/>
    <s v="Household Essentials"/>
    <x v="28"/>
    <n v="3"/>
    <n v="17.059999999999999"/>
    <n v="15.03"/>
    <n v="0"/>
    <n v="51.18"/>
    <n v="6.0900000000000034"/>
    <n v="0.11899179366940217"/>
    <n v="21"/>
    <n v="2.1"/>
    <s v="OK"/>
    <n v="51.18"/>
    <s v="No Discount"/>
    <x v="3058"/>
    <d v="2025-04-22T00:00:00"/>
    <s v="OK"/>
    <n v="51.179999999999993"/>
    <n v="6.0899999999999981"/>
    <n v="2025"/>
    <s v="04"/>
    <n v="17"/>
    <s v="Gold"/>
    <s v="West"/>
    <s v="CA"/>
    <n v="1.7091002815511667"/>
    <m/>
  </r>
  <r>
    <s v="TXN_520180_20230724"/>
    <s v="TXN_520180"/>
    <s v="CUST_0055"/>
    <s v="Online"/>
    <s v="Credit Card"/>
    <s v="Household Essentials"/>
    <x v="26"/>
    <n v="3"/>
    <n v="15.96"/>
    <n v="8.51"/>
    <n v="0"/>
    <n v="47.88"/>
    <n v="22.35"/>
    <n v="0.4667919799498747"/>
    <n v="40"/>
    <n v="6.3"/>
    <s v="OK"/>
    <n v="47.88"/>
    <s v="No Discount"/>
    <x v="3050"/>
    <d v="2023-07-24T00:00:00"/>
    <s v="OK"/>
    <n v="47.88"/>
    <n v="22.35"/>
    <n v="2023"/>
    <s v="07"/>
    <n v="30"/>
    <s v="Standard"/>
    <s v="South"/>
    <s v="TX"/>
    <n v="1.6801541417343731"/>
    <m/>
  </r>
  <r>
    <s v="TXN_116367_20250923"/>
    <s v="TXN_116367"/>
    <s v="CUST_0206"/>
    <s v="Online"/>
    <s v="Digital Wallet"/>
    <s v="Household Essentials"/>
    <x v="27"/>
    <n v="11"/>
    <n v="17.34"/>
    <n v="10.41"/>
    <n v="0.06"/>
    <n v="179.3"/>
    <n v="64.790000000000006"/>
    <n v="0.36134969325153377"/>
    <n v="39"/>
    <n v="4.2"/>
    <s v="OK"/>
    <n v="190.74"/>
    <s v="Discounted"/>
    <x v="3173"/>
    <d v="2025-09-23T00:00:00"/>
    <s v="OK"/>
    <n v="190.74"/>
    <n v="76.22999999999999"/>
    <n v="2025"/>
    <s v="09"/>
    <n v="39"/>
    <s v="Platinum"/>
    <s v="West"/>
    <s v="WA"/>
    <n v="2.253580289562183"/>
    <m/>
  </r>
  <r>
    <s v="TXN_163110_20230518"/>
    <s v="TXN_163110"/>
    <s v="CUST_0329"/>
    <s v="Online"/>
    <s v="Credit Card"/>
    <s v="Household Essentials"/>
    <x v="28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x v="3043"/>
    <d v="2023-05-18T00:00:00"/>
    <s v="OK"/>
    <n v="34.119999999999997"/>
    <n v="14.379999999999999"/>
    <n v="2023"/>
    <s v="05"/>
    <n v="20"/>
    <s v="Standard"/>
    <s v="Midwest"/>
    <s v="OH"/>
    <n v="1.5330090224954853"/>
    <m/>
  </r>
  <r>
    <s v="TXN_971427_20230524"/>
    <s v="TXN_971427"/>
    <s v="CUST_0858"/>
    <s v="In-store"/>
    <s v="Credit Card"/>
    <s v="Household Essentials"/>
    <x v="26"/>
    <n v="2"/>
    <n v="15.96"/>
    <n v="10.8"/>
    <n v="0"/>
    <n v="31.92"/>
    <n v="10.32"/>
    <n v="0.32330827067669171"/>
    <n v="21"/>
    <n v="9.6999999999999993"/>
    <s v="OK"/>
    <n v="31.92"/>
    <s v="No Discount"/>
    <x v="3054"/>
    <d v="2023-05-24T00:00:00"/>
    <s v="OK"/>
    <n v="31.92"/>
    <n v="10.32"/>
    <n v="2023"/>
    <s v="05"/>
    <n v="21"/>
    <s v="Platinum"/>
    <s v="South"/>
    <s v="TN"/>
    <n v="1.5040628826786919"/>
    <m/>
  </r>
  <r>
    <s v="TXN_493503_20250808"/>
    <s v="TXN_493503"/>
    <s v="CUST_0854"/>
    <s v="In-store"/>
    <s v="Cash"/>
    <s v="Household Essentials"/>
    <x v="25"/>
    <n v="1"/>
    <n v="12.57"/>
    <n v="7.33"/>
    <n v="0"/>
    <n v="12.57"/>
    <n v="5.24"/>
    <n v="0.41686555290373906"/>
    <n v="25"/>
    <n v="3.7"/>
    <s v="OK"/>
    <n v="12.57"/>
    <s v="No Discount"/>
    <x v="2878"/>
    <d v="2025-08-08T00:00:00"/>
    <s v="OK"/>
    <n v="12.57"/>
    <n v="5.24"/>
    <n v="2025"/>
    <s v="08"/>
    <n v="32"/>
    <s v="Standard"/>
    <s v="Midwest"/>
    <s v="IN"/>
    <n v="1.0993352776859577"/>
    <m/>
  </r>
  <r>
    <s v="TXN_855510_20231226"/>
    <s v="TXN_855510"/>
    <s v="CUST_0797"/>
    <s v="In-store"/>
    <s v="Cash"/>
    <s v="Household Essentials"/>
    <x v="27"/>
    <n v="7"/>
    <n v="17.34"/>
    <n v="15.46"/>
    <n v="4.9000000000000002E-2"/>
    <n v="115.43"/>
    <n v="7.210000000000008"/>
    <n v="6.2462098241358462E-2"/>
    <n v="37"/>
    <n v="5.2"/>
    <s v="OK"/>
    <n v="121.38"/>
    <s v="Discounted"/>
    <x v="735"/>
    <d v="2023-12-26T00:00:00"/>
    <s v="OK"/>
    <n v="121.38"/>
    <n v="13.159999999999993"/>
    <n v="2023"/>
    <s v="12"/>
    <n v="52"/>
    <s v="Platinum"/>
    <s v="Midwest"/>
    <s v="IL"/>
    <n v="2.0623186956587758"/>
    <m/>
  </r>
  <r>
    <s v="TXN_935007_20250905"/>
    <s v="TXN_935007"/>
    <s v="CUST_0440"/>
    <s v="In-store"/>
    <s v="Cash"/>
    <s v="Household Essentials"/>
    <x v="29"/>
    <n v="9"/>
    <n v="6.31"/>
    <n v="5.56"/>
    <n v="0"/>
    <n v="56.79"/>
    <n v="6.75"/>
    <n v="0.11885895404120445"/>
    <n v="61"/>
    <n v="3.4"/>
    <s v="OK"/>
    <n v="56.79"/>
    <s v="No Discount"/>
    <x v="3057"/>
    <d v="2025-09-05T00:00:00"/>
    <s v="OK"/>
    <n v="56.79"/>
    <n v="6.75"/>
    <n v="2025"/>
    <s v="09"/>
    <n v="36"/>
    <s v="Gold"/>
    <s v="Midwest"/>
    <s v="WI"/>
    <n v="1.7542718686834591"/>
    <m/>
  </r>
  <r>
    <s v="TXN_672428_20230926"/>
    <s v="TXN_672428"/>
    <s v="CUST_0789"/>
    <s v="In-store"/>
    <s v="Cash"/>
    <s v="Household Essentials"/>
    <x v="26"/>
    <n v="4"/>
    <n v="15.96"/>
    <n v="11.89"/>
    <n v="0"/>
    <n v="63.84"/>
    <n v="16.28"/>
    <n v="0.2550125313283208"/>
    <n v="35"/>
    <n v="5.9"/>
    <s v="OK"/>
    <n v="63.84"/>
    <s v="No Discount"/>
    <x v="3064"/>
    <d v="2023-09-26T00:00:00"/>
    <s v="OK"/>
    <n v="63.84"/>
    <n v="16.28"/>
    <n v="2023"/>
    <s v="09"/>
    <n v="39"/>
    <s v="Standard"/>
    <s v="Northeast"/>
    <s v="NY"/>
    <n v="1.805092878342673"/>
    <m/>
  </r>
  <r>
    <s v="TXN_862467_20241014"/>
    <s v="TXN_862467"/>
    <s v="CUST_0447"/>
    <s v="In-store"/>
    <s v="Cash"/>
    <s v="Household Essentials"/>
    <x v="26"/>
    <n v="1"/>
    <n v="15.96"/>
    <n v="13.2"/>
    <n v="0"/>
    <n v="15.96"/>
    <n v="2.7600000000000016"/>
    <n v="0.17293233082706777"/>
    <n v="29"/>
    <n v="9.8000000000000007"/>
    <s v="OK"/>
    <n v="15.96"/>
    <s v="No Discount"/>
    <x v="3045"/>
    <d v="2024-10-14T00:00:00"/>
    <s v="OK"/>
    <n v="15.96"/>
    <n v="2.7600000000000016"/>
    <n v="2024"/>
    <s v="10"/>
    <n v="42"/>
    <s v="Standard"/>
    <s v="South"/>
    <s v="FL"/>
    <n v="1.2030328870147107"/>
    <m/>
  </r>
  <r>
    <s v="TXN_794992_20250601"/>
    <s v="TXN_794992"/>
    <s v="CUST_0773"/>
    <s v="In-store"/>
    <s v="Cash"/>
    <s v="Household Essentials"/>
    <x v="28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x v="3041"/>
    <d v="2025-06-01T00:00:00"/>
    <s v="OK"/>
    <n v="68.239999999999995"/>
    <n v="13.199999999999996"/>
    <n v="2025"/>
    <s v="06"/>
    <n v="23"/>
    <s v="Standard"/>
    <s v="Midwest"/>
    <s v="IL"/>
    <n v="1.8340390181594666"/>
    <m/>
  </r>
  <r>
    <s v="TXN_171846_20230326"/>
    <s v="TXN_171846"/>
    <s v="CUST_0100"/>
    <s v="Online"/>
    <s v="Credit Card"/>
    <s v="Household Essentials"/>
    <x v="27"/>
    <n v="6"/>
    <n v="17.34"/>
    <n v="11.11"/>
    <n v="3.6999999999999998E-2"/>
    <n v="100.19"/>
    <n v="33.53"/>
    <n v="0.3346641381375387"/>
    <n v="51"/>
    <n v="4.0999999999999996"/>
    <s v="OK"/>
    <n v="104.04"/>
    <s v="Discounted"/>
    <x v="3113"/>
    <d v="2023-03-26T00:00:00"/>
    <s v="OK"/>
    <n v="104.03999999999999"/>
    <n v="37.380000000000003"/>
    <n v="2023"/>
    <s v="03"/>
    <n v="13"/>
    <s v="Standard"/>
    <s v="South"/>
    <s v="TX"/>
    <n v="2.0008243766056055"/>
    <m/>
  </r>
  <r>
    <s v="TXN_522144_20231002"/>
    <s v="TXN_522144"/>
    <s v="CUST_0820"/>
    <s v="Online"/>
    <s v="Credit Card"/>
    <s v="Household Essentials"/>
    <x v="27"/>
    <n v="4"/>
    <n v="17.34"/>
    <n v="15.54"/>
    <n v="0"/>
    <n v="69.36"/>
    <n v="7.2000000000000028"/>
    <n v="0.10380622837370246"/>
    <n v="26"/>
    <n v="4.9000000000000004"/>
    <s v="OK"/>
    <n v="69.36"/>
    <s v="No Discount"/>
    <x v="3044"/>
    <d v="2023-10-02T00:00:00"/>
    <s v="OK"/>
    <n v="69.36"/>
    <n v="7.2000000000000028"/>
    <n v="2023"/>
    <s v="10"/>
    <n v="40"/>
    <s v="Standard"/>
    <s v="Northeast"/>
    <s v="NY"/>
    <n v="1.8411090844681539"/>
    <m/>
  </r>
  <r>
    <s v="TXN_825291_20230422"/>
    <s v="TXN_825291"/>
    <s v="CUST_0687"/>
    <s v="Online"/>
    <s v="Credit Card"/>
    <s v="Household Essentials"/>
    <x v="29"/>
    <n v="9"/>
    <n v="6.31"/>
    <n v="4.8"/>
    <n v="0"/>
    <n v="56.79"/>
    <n v="13.590000000000003"/>
    <n v="0.23930269413629165"/>
    <n v="47"/>
    <n v="8.1"/>
    <s v="OK"/>
    <n v="56.79"/>
    <s v="No Discount"/>
    <x v="3057"/>
    <d v="2023-04-22T00:00:00"/>
    <s v="OK"/>
    <n v="56.79"/>
    <n v="13.589999999999998"/>
    <n v="2023"/>
    <s v="04"/>
    <n v="16"/>
    <s v="Standard"/>
    <s v="South"/>
    <s v="TX"/>
    <n v="1.7542718686834591"/>
    <m/>
  </r>
  <r>
    <s v="TXN_938652_20230509"/>
    <s v="TXN_938652"/>
    <s v="CUST_0223"/>
    <s v="In-store"/>
    <s v="Credit Card"/>
    <s v="Household Essentials"/>
    <x v="28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x v="3174"/>
    <d v="2023-05-09T00:00:00"/>
    <s v="OK"/>
    <n v="102.35999999999999"/>
    <n v="24.239999999999995"/>
    <n v="2023"/>
    <s v="05"/>
    <n v="19"/>
    <s v="Standard"/>
    <s v="Western Canada"/>
    <s v="MB"/>
    <n v="1.9933039379194746"/>
    <m/>
  </r>
  <r>
    <s v="TXN_831340_20241222"/>
    <s v="TXN_831340"/>
    <s v="CUST_0111"/>
    <s v="Online"/>
    <s v="Credit Card"/>
    <s v="Household Essentials"/>
    <x v="29"/>
    <n v="3"/>
    <n v="6.31"/>
    <n v="3.87"/>
    <n v="0"/>
    <n v="18.93"/>
    <n v="7.32"/>
    <n v="0.3866877971473851"/>
    <n v="64"/>
    <n v="5.2"/>
    <s v="OK"/>
    <n v="18.93"/>
    <s v="No Discount"/>
    <x v="3073"/>
    <d v="2024-12-22T00:00:00"/>
    <s v="OK"/>
    <n v="18.93"/>
    <n v="7.3199999999999985"/>
    <n v="2024"/>
    <s v="12"/>
    <n v="52"/>
    <s v="Gold"/>
    <s v="Northeast"/>
    <s v="NY"/>
    <n v="1.2771506139637967"/>
    <m/>
  </r>
  <r>
    <s v="TXN_667527_20241218"/>
    <s v="TXN_667527"/>
    <s v="CUST_0002"/>
    <s v="In-store"/>
    <s v="Cash"/>
    <s v="Household Essentials"/>
    <x v="25"/>
    <n v="1"/>
    <n v="12.57"/>
    <n v="10.27"/>
    <n v="0"/>
    <n v="12.57"/>
    <n v="2.3000000000000007"/>
    <n v="0.18297533810660307"/>
    <n v="60"/>
    <n v="1.6"/>
    <s v="OK"/>
    <n v="12.57"/>
    <s v="No Discount"/>
    <x v="2878"/>
    <d v="2024-12-18T00:00:00"/>
    <s v="OK"/>
    <n v="12.57"/>
    <n v="2.3000000000000007"/>
    <n v="2024"/>
    <s v="12"/>
    <n v="51"/>
    <s v="Platinum"/>
    <s v="Midwest"/>
    <s v="MI"/>
    <n v="1.0993352776859577"/>
    <m/>
  </r>
  <r>
    <s v="TXN_283440_20240917"/>
    <s v="TXN_283440"/>
    <s v="CUST_0946"/>
    <s v="In-store"/>
    <s v="Credit Card"/>
    <s v="Household Essentials"/>
    <x v="25"/>
    <n v="3"/>
    <n v="12.57"/>
    <n v="10.86"/>
    <n v="0"/>
    <n v="37.71"/>
    <n v="5.1300000000000026"/>
    <n v="0.13603818615751798"/>
    <n v="30"/>
    <n v="3.9"/>
    <s v="OK"/>
    <n v="37.71"/>
    <s v="No Discount"/>
    <x v="2781"/>
    <d v="2024-09-17T00:00:00"/>
    <s v="OK"/>
    <n v="37.71"/>
    <n v="5.1300000000000026"/>
    <n v="2024"/>
    <s v="09"/>
    <n v="38"/>
    <s v="Standard"/>
    <s v="Eastern Canada"/>
    <s v="NS"/>
    <n v="1.5764565324056201"/>
    <m/>
  </r>
  <r>
    <s v="TXN_546461_20240415"/>
    <s v="TXN_546461"/>
    <s v="CUST_0156"/>
    <s v="In-store"/>
    <s v="Credit Card"/>
    <s v="Household Essentials"/>
    <x v="26"/>
    <n v="7"/>
    <n v="15.96"/>
    <n v="12.81"/>
    <n v="0.03"/>
    <n v="108.37"/>
    <n v="18.700000000000003"/>
    <n v="0.17255698071421982"/>
    <n v="37"/>
    <n v="3.8"/>
    <s v="OK"/>
    <n v="111.72"/>
    <s v="Discounted"/>
    <x v="1510"/>
    <d v="2024-04-15T00:00:00"/>
    <s v="OK"/>
    <n v="111.72"/>
    <n v="22.050000000000004"/>
    <n v="2024"/>
    <s v="04"/>
    <n v="16"/>
    <s v="Standard"/>
    <s v="Northeast"/>
    <s v="DC"/>
    <n v="2.0349090733677482"/>
    <m/>
  </r>
  <r>
    <s v="TXN_677843_20240501"/>
    <s v="TXN_677843"/>
    <s v="CUST_0877"/>
    <s v="In-store"/>
    <s v="Credit Card"/>
    <s v="Household Essentials"/>
    <x v="25"/>
    <n v="4"/>
    <n v="12.57"/>
    <n v="6.64"/>
    <n v="0"/>
    <n v="50.28"/>
    <n v="23.720000000000002"/>
    <n v="0.47175815433571999"/>
    <n v="54"/>
    <n v="8.5"/>
    <s v="OK"/>
    <n v="50.28"/>
    <s v="No Discount"/>
    <x v="2762"/>
    <d v="2024-05-01T00:00:00"/>
    <s v="OK"/>
    <n v="50.28"/>
    <n v="23.720000000000002"/>
    <n v="2024"/>
    <s v="05"/>
    <n v="18"/>
    <s v="Standard"/>
    <s v="West"/>
    <s v="AZ"/>
    <n v="1.7013952690139202"/>
    <m/>
  </r>
  <r>
    <s v="TXN_491534_20230507"/>
    <s v="TXN_491534"/>
    <s v="CUST_0701"/>
    <s v="In-store"/>
    <s v="Credit Card"/>
    <s v="Household Essentials"/>
    <x v="27"/>
    <n v="7"/>
    <n v="17.34"/>
    <n v="12.57"/>
    <n v="4.1000000000000002E-2"/>
    <n v="116.4"/>
    <n v="28.409999999999997"/>
    <n v="0.24407216494845357"/>
    <n v="30"/>
    <n v="6.7"/>
    <s v="OK"/>
    <n v="121.38"/>
    <s v="Discounted"/>
    <x v="351"/>
    <d v="2023-05-07T00:00:00"/>
    <s v="OK"/>
    <n v="121.38"/>
    <n v="33.39"/>
    <n v="2023"/>
    <s v="05"/>
    <n v="19"/>
    <s v="Gold"/>
    <s v="South"/>
    <s v="TX"/>
    <n v="2.0659529803138699"/>
    <m/>
  </r>
  <r>
    <s v="TXN_319910_20240602"/>
    <s v="TXN_319910"/>
    <s v="CUST_0852"/>
    <s v="Online"/>
    <s v="Credit Card"/>
    <s v="Household Essentials"/>
    <x v="26"/>
    <n v="5"/>
    <n v="15.96"/>
    <n v="9.02"/>
    <n v="0"/>
    <n v="79.8"/>
    <n v="34.700000000000003"/>
    <n v="0.43483709273182963"/>
    <n v="28"/>
    <n v="3.2"/>
    <s v="OK"/>
    <n v="79.8"/>
    <s v="No Discount"/>
    <x v="3088"/>
    <d v="2024-06-02T00:00:00"/>
    <s v="OK"/>
    <n v="79.800000000000011"/>
    <n v="34.700000000000003"/>
    <n v="2024"/>
    <s v="06"/>
    <n v="23"/>
    <s v="Standard"/>
    <s v="Midwest"/>
    <s v="IN"/>
    <n v="1.9020028913507294"/>
    <m/>
  </r>
  <r>
    <s v="TXN_392240_20240211"/>
    <s v="TXN_392240"/>
    <s v="CUST_0208"/>
    <s v="In-store"/>
    <s v="Credit Card"/>
    <s v="Household Essentials"/>
    <x v="28"/>
    <n v="7"/>
    <n v="17.059999999999999"/>
    <n v="11.73"/>
    <n v="0.04"/>
    <n v="114.64"/>
    <n v="32.53"/>
    <n v="0.2837578506629449"/>
    <n v="42"/>
    <n v="4"/>
    <s v="OK"/>
    <n v="119.42"/>
    <s v="Discounted"/>
    <x v="3175"/>
    <d v="2024-02-11T00:00:00"/>
    <s v="OK"/>
    <n v="119.41999999999999"/>
    <n v="37.309999999999988"/>
    <n v="2024"/>
    <s v="02"/>
    <n v="7"/>
    <s v="Gold"/>
    <s v="Western Canada"/>
    <s v="AB"/>
    <n v="2.0593361773892882"/>
    <m/>
  </r>
  <r>
    <s v="TXN_527238_20250621"/>
    <s v="TXN_527238"/>
    <s v="CUST_0995"/>
    <s v="In-store"/>
    <s v="Cash"/>
    <s v="Household Essentials"/>
    <x v="25"/>
    <n v="6"/>
    <n v="12.57"/>
    <n v="9.85"/>
    <n v="0"/>
    <n v="75.42"/>
    <n v="16.320000000000007"/>
    <n v="0.21638822593476539"/>
    <n v="66"/>
    <n v="8.6"/>
    <s v="OK"/>
    <n v="75.42"/>
    <s v="No Discount"/>
    <x v="2804"/>
    <d v="2025-06-21T00:00:00"/>
    <s v="OK"/>
    <n v="75.42"/>
    <n v="16.320000000000004"/>
    <n v="2025"/>
    <s v="06"/>
    <n v="25"/>
    <s v="Gold"/>
    <s v="South"/>
    <s v="TX"/>
    <n v="1.8774865280696014"/>
    <m/>
  </r>
  <r>
    <s v="TXN_359866_20250811"/>
    <s v="TXN_359866"/>
    <s v="CUST_0293"/>
    <s v="In-store"/>
    <s v="Digital Wallet"/>
    <s v="Household Essentials"/>
    <x v="26"/>
    <n v="13"/>
    <n v="15.96"/>
    <n v="9.1"/>
    <n v="4.4999999999999998E-2"/>
    <n v="198.14"/>
    <n v="79.839999999999989"/>
    <n v="0.4029474109215706"/>
    <n v="59"/>
    <n v="8.1"/>
    <s v="OK"/>
    <n v="207.48"/>
    <s v="Discounted"/>
    <x v="3176"/>
    <d v="2025-08-11T00:00:00"/>
    <s v="OK"/>
    <n v="207.48000000000002"/>
    <n v="89.180000000000021"/>
    <n v="2025"/>
    <s v="08"/>
    <n v="33"/>
    <s v="Standard"/>
    <s v="South"/>
    <s v="FL"/>
    <n v="2.2969721586565317"/>
    <m/>
  </r>
  <r>
    <s v="TXN_712530_20250311"/>
    <s v="TXN_712530"/>
    <s v="CUST_0422"/>
    <s v="In-store"/>
    <s v="Credit Card"/>
    <s v="Household Essentials"/>
    <x v="28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x v="3043"/>
    <d v="2025-03-11T00:00:00"/>
    <s v="OK"/>
    <n v="34.119999999999997"/>
    <n v="11.759999999999998"/>
    <n v="2025"/>
    <s v="03"/>
    <n v="11"/>
    <s v="Platinum"/>
    <s v="South"/>
    <s v="GA"/>
    <n v="1.5330090224954853"/>
    <m/>
  </r>
  <r>
    <s v="TXN_830861_20240120"/>
    <s v="TXN_830861"/>
    <s v="CUST_0285"/>
    <s v="In-store"/>
    <s v="Credit Card"/>
    <s v="Household Essentials"/>
    <x v="29"/>
    <n v="11"/>
    <n v="6.31"/>
    <n v="5.08"/>
    <n v="0"/>
    <n v="69.41"/>
    <n v="13.529999999999994"/>
    <n v="0.1949286846275752"/>
    <n v="40"/>
    <n v="6.2"/>
    <s v="OK"/>
    <n v="69.41"/>
    <s v="No Discount"/>
    <x v="3087"/>
    <d v="2024-01-20T00:00:00"/>
    <s v="OK"/>
    <n v="69.41"/>
    <n v="13.529999999999994"/>
    <n v="2024"/>
    <s v="01"/>
    <n v="3"/>
    <s v="Platinum"/>
    <s v="West"/>
    <s v="WA"/>
    <n v="1.8414220444023592"/>
    <m/>
  </r>
  <r>
    <s v="TXN_116321_20240419"/>
    <s v="TXN_116321"/>
    <s v="CUST_0942"/>
    <s v="Online"/>
    <s v="Credit Card"/>
    <s v="Household Essentials"/>
    <x v="28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x v="3043"/>
    <d v="2024-04-19T00:00:00"/>
    <s v="OK"/>
    <n v="34.119999999999997"/>
    <n v="9.2199999999999989"/>
    <n v="2024"/>
    <s v="04"/>
    <n v="16"/>
    <s v="Gold"/>
    <s v="Eastern Canada"/>
    <s v="QC"/>
    <n v="1.5330090224954853"/>
    <m/>
  </r>
  <r>
    <s v="TXN_842264_20250611"/>
    <s v="TXN_842264"/>
    <s v="CUST_0491"/>
    <s v="Online"/>
    <s v="Credit Card"/>
    <s v="Household Essentials"/>
    <x v="25"/>
    <n v="7"/>
    <n v="12.57"/>
    <n v="10.86"/>
    <n v="0"/>
    <n v="87.99"/>
    <n v="11.969999999999999"/>
    <n v="0.13603818615751789"/>
    <n v="42"/>
    <n v="9.9"/>
    <s v="OK"/>
    <n v="87.99"/>
    <s v="No Discount"/>
    <x v="2904"/>
    <d v="2025-06-11T00:00:00"/>
    <s v="OK"/>
    <n v="87.990000000000009"/>
    <n v="11.970000000000006"/>
    <n v="2025"/>
    <s v="06"/>
    <n v="24"/>
    <s v="Platinum"/>
    <s v="West"/>
    <s v="CO"/>
    <n v="1.9444333177002147"/>
    <m/>
  </r>
  <r>
    <s v="TXN_233329_20241209"/>
    <s v="TXN_233329"/>
    <s v="CUST_0874"/>
    <s v="In-store"/>
    <s v="Cash"/>
    <s v="Household Essentials"/>
    <x v="29"/>
    <n v="9"/>
    <n v="6.31"/>
    <n v="4.5199999999999996"/>
    <n v="0"/>
    <n v="56.79"/>
    <n v="16.110000000000007"/>
    <n v="0.28367670364500802"/>
    <n v="48"/>
    <n v="5.5"/>
    <s v="OK"/>
    <n v="56.79"/>
    <s v="No Discount"/>
    <x v="3057"/>
    <d v="2024-12-09T00:00:00"/>
    <s v="OK"/>
    <n v="56.79"/>
    <n v="16.11"/>
    <n v="2024"/>
    <s v="12"/>
    <n v="50"/>
    <s v="Standard"/>
    <s v="Midwest"/>
    <s v="OH"/>
    <n v="1.7542718686834591"/>
    <m/>
  </r>
  <r>
    <s v="TXN_847270_20241203"/>
    <s v="TXN_847270"/>
    <s v="CUST_0195"/>
    <s v="In-store"/>
    <s v="Credit Card"/>
    <s v="Household Essentials"/>
    <x v="27"/>
    <n v="5"/>
    <n v="17.34"/>
    <n v="12.48"/>
    <n v="0"/>
    <n v="86.7"/>
    <n v="24.299999999999997"/>
    <n v="0.2802768166089965"/>
    <n v="34"/>
    <n v="8"/>
    <s v="OK"/>
    <n v="86.7"/>
    <s v="No Discount"/>
    <x v="3062"/>
    <d v="2024-12-03T00:00:00"/>
    <s v="OK"/>
    <n v="86.7"/>
    <n v="24.299999999999997"/>
    <n v="2024"/>
    <s v="12"/>
    <n v="49"/>
    <s v="Gold"/>
    <s v="South"/>
    <s v="TX"/>
    <n v="1.9380190974762104"/>
    <m/>
  </r>
  <r>
    <s v="TXN_988695_20250715"/>
    <s v="TXN_988695"/>
    <s v="CUST_0527"/>
    <s v="In-store"/>
    <s v="Cash"/>
    <s v="Household Essentials"/>
    <x v="27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x v="1062"/>
    <d v="2025-07-15T00:00:00"/>
    <s v="OK"/>
    <n v="173.4"/>
    <n v="17.699999999999996"/>
    <n v="2025"/>
    <s v="07"/>
    <n v="29"/>
    <s v="Standard"/>
    <s v="Midwest"/>
    <s v="IL"/>
    <n v="2.2226644567176868"/>
    <m/>
  </r>
  <r>
    <s v="TXN_688828_20240614"/>
    <s v="TXN_688828"/>
    <s v="CUST_0399"/>
    <s v="In-store"/>
    <s v="Cash"/>
    <s v="Household Essentials"/>
    <x v="28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x v="3177"/>
    <d v="2024-06-14T00:00:00"/>
    <s v="OK"/>
    <n v="102.35999999999999"/>
    <n v="24.839999999999993"/>
    <n v="2024"/>
    <s v="06"/>
    <n v="24"/>
    <s v="Gold"/>
    <s v="South"/>
    <s v="FL"/>
    <n v="1.9955474494751375"/>
    <m/>
  </r>
  <r>
    <s v="TXN_940556_20241028"/>
    <s v="TXN_940556"/>
    <s v="CUST_0706"/>
    <s v="Online"/>
    <s v="Credit Card"/>
    <s v="Household Essentials"/>
    <x v="27"/>
    <n v="3"/>
    <n v="17.34"/>
    <n v="9.9700000000000006"/>
    <n v="0"/>
    <n v="52.02"/>
    <n v="22.11"/>
    <n v="0.42502883506343708"/>
    <n v="61"/>
    <n v="1.9"/>
    <s v="OK"/>
    <n v="52.02"/>
    <s v="No Discount"/>
    <x v="3037"/>
    <d v="2024-10-28T00:00:00"/>
    <s v="OK"/>
    <n v="52.019999999999996"/>
    <n v="22.11"/>
    <n v="2024"/>
    <s v="10"/>
    <n v="44"/>
    <s v="Gold"/>
    <s v="South"/>
    <s v="GA"/>
    <n v="1.716170347859854"/>
    <m/>
  </r>
  <r>
    <s v="TXN_836944_20251018"/>
    <s v="TXN_836944"/>
    <s v="CUST_0117"/>
    <s v="In-store"/>
    <s v="Cash"/>
    <s v="Household Essentials"/>
    <x v="27"/>
    <n v="3"/>
    <n v="17.34"/>
    <n v="8.94"/>
    <n v="0"/>
    <n v="52.02"/>
    <n v="25.200000000000003"/>
    <n v="0.48442906574394468"/>
    <n v="70"/>
    <n v="1.8"/>
    <s v="OK"/>
    <n v="52.02"/>
    <s v="No Discount"/>
    <x v="3037"/>
    <d v="2025-10-18T00:00:00"/>
    <s v="OK"/>
    <n v="52.019999999999996"/>
    <n v="25.200000000000003"/>
    <n v="2025"/>
    <s v="10"/>
    <n v="42"/>
    <s v="Standard"/>
    <s v="West"/>
    <s v="AZ"/>
    <n v="1.716170347859854"/>
    <m/>
  </r>
  <r>
    <s v="TXN_292071_20230716"/>
    <s v="TXN_292071"/>
    <s v="CUST_0966"/>
    <s v="Online"/>
    <s v="Credit Card"/>
    <s v="Household Essentials"/>
    <x v="27"/>
    <n v="3"/>
    <n v="17.34"/>
    <n v="8.92"/>
    <n v="0"/>
    <n v="52.02"/>
    <n v="25.260000000000005"/>
    <n v="0.48558246828143031"/>
    <n v="44"/>
    <n v="2.2999999999999998"/>
    <s v="OK"/>
    <n v="52.02"/>
    <s v="No Discount"/>
    <x v="3037"/>
    <d v="2023-07-16T00:00:00"/>
    <s v="OK"/>
    <n v="52.019999999999996"/>
    <n v="25.259999999999998"/>
    <n v="2023"/>
    <s v="07"/>
    <n v="29"/>
    <s v="Standard"/>
    <s v="West"/>
    <s v="CA"/>
    <n v="1.716170347859854"/>
    <m/>
  </r>
  <r>
    <s v="TXN_186049_20250423"/>
    <s v="TXN_186049"/>
    <s v="CUST_0427"/>
    <s v="In-store"/>
    <s v="Cash"/>
    <s v="Household Essentials"/>
    <x v="26"/>
    <n v="4"/>
    <n v="15.96"/>
    <n v="10.8"/>
    <n v="0"/>
    <n v="63.84"/>
    <n v="20.64"/>
    <n v="0.32330827067669171"/>
    <n v="62"/>
    <n v="6.3"/>
    <s v="OK"/>
    <n v="63.84"/>
    <s v="No Discount"/>
    <x v="3064"/>
    <d v="2025-04-23T00:00:00"/>
    <s v="OK"/>
    <n v="63.84"/>
    <n v="20.64"/>
    <n v="2025"/>
    <s v="04"/>
    <n v="17"/>
    <s v="Standard"/>
    <s v="Northeast"/>
    <s v="NY"/>
    <n v="1.805092878342673"/>
    <m/>
  </r>
  <r>
    <s v="TXN_401584_20231103"/>
    <s v="TXN_401584"/>
    <s v="CUST_0167"/>
    <s v="In-store"/>
    <s v="Cash"/>
    <s v="Household Essentials"/>
    <x v="27"/>
    <n v="1"/>
    <n v="17.34"/>
    <n v="14.9"/>
    <n v="0"/>
    <n v="17.34"/>
    <n v="2.4399999999999995"/>
    <n v="0.14071510957324104"/>
    <n v="63"/>
    <n v="1.8"/>
    <s v="OK"/>
    <n v="17.34"/>
    <s v="No Discount"/>
    <x v="3053"/>
    <d v="2023-11-03T00:00:00"/>
    <s v="OK"/>
    <n v="17.34"/>
    <n v="2.4399999999999995"/>
    <n v="2023"/>
    <s v="11"/>
    <n v="44"/>
    <s v="Standard"/>
    <s v="South"/>
    <s v="NC"/>
    <n v="1.2390490931401914"/>
    <m/>
  </r>
  <r>
    <s v="TXN_372146_20250723"/>
    <s v="TXN_372146"/>
    <s v="CUST_0228"/>
    <s v="In-store"/>
    <s v="Cash"/>
    <s v="Household Essentials"/>
    <x v="27"/>
    <n v="6"/>
    <n v="17.34"/>
    <n v="10.130000000000001"/>
    <n v="4.4999999999999998E-2"/>
    <n v="99.36"/>
    <n v="38.58"/>
    <n v="0.38828502415458938"/>
    <n v="34"/>
    <n v="1.6"/>
    <s v="OK"/>
    <n v="104.04"/>
    <s v="Discounted"/>
    <x v="3178"/>
    <d v="2025-07-23T00:00:00"/>
    <s v="OK"/>
    <n v="104.03999999999999"/>
    <n v="43.259999999999991"/>
    <n v="2025"/>
    <s v="07"/>
    <n v="30"/>
    <s v="Gold"/>
    <s v="South"/>
    <s v="TX"/>
    <n v="1.997211582832505"/>
    <m/>
  </r>
  <r>
    <s v="TXN_890962_20240925"/>
    <s v="TXN_890962"/>
    <s v="CUST_0599"/>
    <s v="Online"/>
    <s v="Credit Card"/>
    <s v="Household Essentials"/>
    <x v="26"/>
    <n v="11"/>
    <n v="15.96"/>
    <n v="9.31"/>
    <n v="5.5E-2"/>
    <n v="165.9"/>
    <n v="63.489999999999995"/>
    <n v="0.38270042194092824"/>
    <n v="35"/>
    <n v="3.8"/>
    <s v="OK"/>
    <n v="175.56"/>
    <s v="Discounted"/>
    <x v="3179"/>
    <d v="2024-09-25T00:00:00"/>
    <s v="OK"/>
    <n v="175.56"/>
    <n v="73.150000000000006"/>
    <n v="2024"/>
    <s v="09"/>
    <n v="39"/>
    <s v="Platinum"/>
    <s v="South"/>
    <s v="TX"/>
    <n v="2.2198463860243609"/>
    <m/>
  </r>
  <r>
    <s v="TXN_482749_20250522"/>
    <s v="TXN_482749"/>
    <s v="CUST_0869"/>
    <s v="In-store"/>
    <s v="Cash"/>
    <s v="Household Essentials"/>
    <x v="26"/>
    <n v="4"/>
    <n v="15.96"/>
    <n v="9.76"/>
    <n v="0"/>
    <n v="63.84"/>
    <n v="24.800000000000004"/>
    <n v="0.38847117794486219"/>
    <n v="30"/>
    <n v="9.1999999999999993"/>
    <s v="OK"/>
    <n v="63.84"/>
    <s v="No Discount"/>
    <x v="3064"/>
    <d v="2025-05-22T00:00:00"/>
    <s v="OK"/>
    <n v="63.84"/>
    <n v="24.800000000000004"/>
    <n v="2025"/>
    <s v="05"/>
    <n v="21"/>
    <s v="Standard"/>
    <s v="South"/>
    <s v="OK"/>
    <n v="1.805092878342673"/>
    <m/>
  </r>
  <r>
    <s v="TXN_582642_20250818"/>
    <s v="TXN_582642"/>
    <s v="CUST_0612"/>
    <s v="Online"/>
    <s v="Credit Card"/>
    <s v="Household Essentials"/>
    <x v="28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x v="3180"/>
    <d v="2025-08-18T00:00:00"/>
    <s v="OK"/>
    <n v="170.6"/>
    <n v="26.499999999999986"/>
    <n v="2025"/>
    <s v="08"/>
    <n v="34"/>
    <s v="Gold"/>
    <s v="South"/>
    <s v="FL"/>
    <n v="2.2133317807065929"/>
    <m/>
  </r>
  <r>
    <s v="TXN_128954_20250822"/>
    <s v="TXN_128954"/>
    <s v="CUST_0689"/>
    <s v="Online"/>
    <s v="Credit Card"/>
    <s v="Household Essentials"/>
    <x v="26"/>
    <n v="1"/>
    <n v="15.96"/>
    <n v="11.39"/>
    <n v="0"/>
    <n v="15.96"/>
    <n v="4.57"/>
    <n v="0.28634085213032584"/>
    <n v="26"/>
    <n v="4.3"/>
    <s v="OK"/>
    <n v="15.96"/>
    <s v="No Discount"/>
    <x v="3045"/>
    <d v="2025-08-22T00:00:00"/>
    <s v="OK"/>
    <n v="15.96"/>
    <n v="4.57"/>
    <n v="2025"/>
    <s v="08"/>
    <n v="34"/>
    <s v="Standard"/>
    <s v="Northeast"/>
    <s v="PA"/>
    <n v="1.2030328870147107"/>
    <m/>
  </r>
  <r>
    <s v="TXN_834402_20250120"/>
    <s v="TXN_834402"/>
    <s v="CUST_0905"/>
    <s v="In-store"/>
    <s v="Cash"/>
    <s v="Household Essentials"/>
    <x v="29"/>
    <n v="5"/>
    <n v="6.31"/>
    <n v="4.43"/>
    <n v="0"/>
    <n v="31.55"/>
    <n v="9.4000000000000021"/>
    <n v="0.29793977812995254"/>
    <n v="23"/>
    <n v="7.6"/>
    <s v="OK"/>
    <n v="31.55"/>
    <s v="No Discount"/>
    <x v="3074"/>
    <d v="2025-01-20T00:00:00"/>
    <s v="OK"/>
    <n v="31.549999999999997"/>
    <n v="9.3999999999999986"/>
    <n v="2025"/>
    <s v="01"/>
    <n v="4"/>
    <s v="Gold"/>
    <s v="South"/>
    <s v="NC"/>
    <n v="1.4989993635801531"/>
    <m/>
  </r>
  <r>
    <s v="TXN_579346_20231205"/>
    <s v="TXN_579346"/>
    <s v="CUST_0785"/>
    <s v="Online"/>
    <s v="Credit Card"/>
    <s v="Household Essentials"/>
    <x v="25"/>
    <n v="4"/>
    <n v="12.57"/>
    <n v="7.37"/>
    <n v="0"/>
    <n v="50.28"/>
    <n v="20.8"/>
    <n v="0.41368337311058073"/>
    <n v="64"/>
    <n v="9.6999999999999993"/>
    <s v="OK"/>
    <n v="50.28"/>
    <s v="No Discount"/>
    <x v="2762"/>
    <d v="2023-12-05T00:00:00"/>
    <s v="OK"/>
    <n v="50.28"/>
    <n v="20.8"/>
    <n v="2023"/>
    <s v="12"/>
    <n v="49"/>
    <s v="Platinum"/>
    <s v="Northeast"/>
    <s v="DC"/>
    <n v="1.7013952690139202"/>
    <m/>
  </r>
  <r>
    <s v="TXN_724735_20231205"/>
    <s v="TXN_724735"/>
    <s v="CUST_0456"/>
    <s v="In-store"/>
    <s v="Credit Card"/>
    <s v="Household Essentials"/>
    <x v="26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x v="3181"/>
    <d v="2023-12-05T00:00:00"/>
    <s v="OK"/>
    <n v="143.64000000000001"/>
    <n v="23.490000000000009"/>
    <n v="2023"/>
    <s v="12"/>
    <n v="49"/>
    <s v="Gold"/>
    <s v="West"/>
    <s v="CA"/>
    <n v="2.14091637693907"/>
    <m/>
  </r>
  <r>
    <s v="TXN_313824_20250622"/>
    <s v="TXN_313824"/>
    <s v="CUST_0056"/>
    <s v="In-store"/>
    <s v="Cash"/>
    <s v="Household Essentials"/>
    <x v="27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x v="3075"/>
    <d v="2025-06-22T00:00:00"/>
    <s v="OK"/>
    <n v="121.38"/>
    <n v="33.74"/>
    <n v="2025"/>
    <s v="06"/>
    <n v="26"/>
    <s v="Platinum"/>
    <s v="Midwest"/>
    <s v="OH"/>
    <n v="2.0581981878782538"/>
    <m/>
  </r>
  <r>
    <s v="TXN_696251_20241118"/>
    <s v="TXN_696251"/>
    <s v="CUST_0084"/>
    <s v="In-store"/>
    <s v="Credit Card"/>
    <s v="Household Essentials"/>
    <x v="29"/>
    <n v="2"/>
    <n v="6.31"/>
    <n v="5.1100000000000003"/>
    <n v="0"/>
    <n v="12.62"/>
    <n v="2.3999999999999986"/>
    <n v="0.190174326465927"/>
    <n v="33"/>
    <n v="6"/>
    <s v="OK"/>
    <n v="12.62"/>
    <s v="No Discount"/>
    <x v="3046"/>
    <d v="2024-11-18T00:00:00"/>
    <s v="OK"/>
    <n v="12.62"/>
    <n v="2.3999999999999986"/>
    <n v="2024"/>
    <s v="11"/>
    <n v="47"/>
    <s v="Standard"/>
    <s v="South"/>
    <s v="TN"/>
    <n v="1.1010593549081156"/>
    <m/>
  </r>
  <r>
    <s v="TXN_749156_20230905"/>
    <s v="TXN_749156"/>
    <s v="CUST_0562"/>
    <s v="In-store"/>
    <s v="Cash"/>
    <s v="Household Essentials"/>
    <x v="28"/>
    <n v="3"/>
    <n v="17.059999999999999"/>
    <n v="11.58"/>
    <n v="0"/>
    <n v="51.18"/>
    <n v="16.439999999999998"/>
    <n v="0.3212192262602579"/>
    <n v="24"/>
    <n v="7.7"/>
    <s v="OK"/>
    <n v="51.18"/>
    <s v="No Discount"/>
    <x v="3058"/>
    <d v="2023-09-05T00:00:00"/>
    <s v="OK"/>
    <n v="51.179999999999993"/>
    <n v="16.439999999999998"/>
    <n v="2023"/>
    <s v="09"/>
    <n v="36"/>
    <s v="Standard"/>
    <s v="Eastern Canada"/>
    <s v="ON"/>
    <n v="1.7091002815511667"/>
    <m/>
  </r>
  <r>
    <s v="TXN_625416_20240425"/>
    <s v="TXN_625416"/>
    <s v="CUST_0762"/>
    <s v="In-store"/>
    <s v="Cash"/>
    <s v="Household Essentials"/>
    <x v="26"/>
    <n v="3"/>
    <n v="15.96"/>
    <n v="11.19"/>
    <n v="0"/>
    <n v="47.88"/>
    <n v="14.310000000000002"/>
    <n v="0.29887218045112784"/>
    <n v="33"/>
    <n v="2"/>
    <s v="OK"/>
    <n v="47.88"/>
    <s v="No Discount"/>
    <x v="3050"/>
    <d v="2024-04-25T00:00:00"/>
    <s v="OK"/>
    <n v="47.88"/>
    <n v="14.310000000000004"/>
    <n v="2024"/>
    <s v="04"/>
    <n v="17"/>
    <s v="Standard"/>
    <s v="South"/>
    <s v="TX"/>
    <n v="1.6801541417343731"/>
    <m/>
  </r>
  <r>
    <s v="TXN_921986_20230326"/>
    <s v="TXN_921986"/>
    <s v="CUST_0996"/>
    <s v="Online"/>
    <s v="Credit Card"/>
    <s v="Household Essentials"/>
    <x v="26"/>
    <n v="19"/>
    <n v="15.96"/>
    <n v="10.54"/>
    <n v="4.9000000000000002E-2"/>
    <n v="288.38"/>
    <n v="88.12"/>
    <n v="0.30556904084887998"/>
    <n v="45"/>
    <n v="4.5999999999999996"/>
    <s v="OK"/>
    <n v="303.24"/>
    <s v="Discounted"/>
    <x v="3182"/>
    <d v="2023-03-26T00:00:00"/>
    <s v="OK"/>
    <n v="303.24"/>
    <n v="102.98000000000003"/>
    <n v="2023"/>
    <s v="03"/>
    <n v="13"/>
    <s v="Gold"/>
    <s v="West"/>
    <s v="CA"/>
    <n v="2.4599651374938993"/>
    <m/>
  </r>
  <r>
    <s v="TXN_820507_20240810"/>
    <s v="TXN_820507"/>
    <s v="CUST_0756"/>
    <s v="In-store"/>
    <s v="Digital Wallet"/>
    <s v="Household Essentials"/>
    <x v="29"/>
    <n v="2"/>
    <n v="6.31"/>
    <n v="5.21"/>
    <n v="0"/>
    <n v="12.62"/>
    <n v="2.1999999999999993"/>
    <n v="0.1743264659270998"/>
    <n v="70"/>
    <n v="1.8"/>
    <s v="OK"/>
    <n v="12.62"/>
    <s v="No Discount"/>
    <x v="3046"/>
    <d v="2024-08-10T00:00:00"/>
    <s v="OK"/>
    <n v="12.62"/>
    <n v="2.1999999999999993"/>
    <n v="2024"/>
    <s v="08"/>
    <n v="32"/>
    <s v="Gold"/>
    <s v="Northeast"/>
    <s v="DC"/>
    <n v="1.1010593549081156"/>
    <m/>
  </r>
  <r>
    <s v="TXN_766562_20241205"/>
    <s v="TXN_766562"/>
    <s v="CUST_0379"/>
    <s v="Online"/>
    <s v="Credit Card"/>
    <s v="Household Essentials"/>
    <x v="25"/>
    <n v="5"/>
    <n v="12.57"/>
    <n v="10.17"/>
    <n v="0"/>
    <n v="62.85"/>
    <n v="12"/>
    <n v="0.1909307875894988"/>
    <n v="55"/>
    <n v="3.1"/>
    <s v="OK"/>
    <n v="62.85"/>
    <s v="No Discount"/>
    <x v="2811"/>
    <d v="2024-12-05T00:00:00"/>
    <s v="OK"/>
    <n v="62.85"/>
    <n v="12.000000000000002"/>
    <n v="2024"/>
    <s v="12"/>
    <n v="49"/>
    <s v="Standard"/>
    <s v="Eastern Canada"/>
    <s v="ON"/>
    <n v="1.7983052820219765"/>
    <m/>
  </r>
  <r>
    <s v="TXN_975953_20231224"/>
    <s v="TXN_975953"/>
    <s v="CUST_0366"/>
    <s v="In-store"/>
    <s v="Cash"/>
    <s v="Household Essentials"/>
    <x v="26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x v="3183"/>
    <d v="2023-12-24T00:00:00"/>
    <s v="OK"/>
    <n v="287.28000000000003"/>
    <n v="130.32"/>
    <n v="2023"/>
    <s v="12"/>
    <n v="52"/>
    <s v="Standard"/>
    <s v="Midwest"/>
    <s v="OH"/>
    <n v="2.4428402249638834"/>
    <m/>
  </r>
  <r>
    <s v="TXN_203567_20240619"/>
    <s v="TXN_203567"/>
    <s v="CUST_0130"/>
    <s v="In-store"/>
    <s v="Digital Wallet"/>
    <s v="Household Essentials"/>
    <x v="29"/>
    <n v="5"/>
    <n v="6.31"/>
    <n v="4.41"/>
    <n v="0"/>
    <n v="31.55"/>
    <n v="9.5"/>
    <n v="0.3011093502377179"/>
    <n v="38"/>
    <n v="5.7"/>
    <s v="OK"/>
    <n v="31.55"/>
    <s v="No Discount"/>
    <x v="3074"/>
    <d v="2024-06-19T00:00:00"/>
    <s v="OK"/>
    <n v="31.549999999999997"/>
    <n v="9.4999999999999964"/>
    <n v="2024"/>
    <s v="06"/>
    <n v="25"/>
    <s v="Standard"/>
    <s v="West"/>
    <s v="CO"/>
    <n v="1.4989993635801531"/>
    <m/>
  </r>
  <r>
    <s v="TXN_944034_20240614"/>
    <s v="TXN_944034"/>
    <s v="CUST_0972"/>
    <s v="In-store"/>
    <s v="Cash"/>
    <s v="Household Essentials"/>
    <x v="28"/>
    <n v="5"/>
    <n v="17.059999999999999"/>
    <n v="15.04"/>
    <n v="0"/>
    <n v="85.3"/>
    <n v="10.100000000000009"/>
    <n v="0.11840562719812438"/>
    <n v="62"/>
    <n v="4"/>
    <s v="OK"/>
    <n v="85.3"/>
    <s v="No Discount"/>
    <x v="3038"/>
    <d v="2024-06-14T00:00:00"/>
    <s v="OK"/>
    <n v="85.3"/>
    <n v="10.099999999999998"/>
    <n v="2024"/>
    <s v="06"/>
    <n v="24"/>
    <s v="Standard"/>
    <s v="Northeast"/>
    <s v="MD"/>
    <n v="1.930949031167523"/>
    <m/>
  </r>
  <r>
    <s v="TXN_447274_20240426"/>
    <s v="TXN_447274"/>
    <s v="CUST_0132"/>
    <s v="In-store"/>
    <s v="Digital Wallet"/>
    <s v="Household Essentials"/>
    <x v="26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x v="3181"/>
    <d v="2024-04-26T00:00:00"/>
    <s v="OK"/>
    <n v="143.64000000000001"/>
    <n v="55.800000000000011"/>
    <n v="2024"/>
    <s v="04"/>
    <n v="17"/>
    <s v="Gold"/>
    <s v="Midwest"/>
    <s v="OH"/>
    <n v="2.14091637693907"/>
    <m/>
  </r>
  <r>
    <s v="TXN_905849_20240712"/>
    <s v="TXN_905849"/>
    <s v="CUST_0396"/>
    <s v="In-store"/>
    <s v="Credit Card"/>
    <s v="Household Essentials"/>
    <x v="27"/>
    <n v="1"/>
    <n v="17.34"/>
    <n v="15.24"/>
    <n v="0"/>
    <n v="17.34"/>
    <n v="2.0999999999999996"/>
    <n v="0.12110726643598614"/>
    <n v="51"/>
    <n v="8.6999999999999993"/>
    <s v="OK"/>
    <n v="17.34"/>
    <s v="No Discount"/>
    <x v="3053"/>
    <d v="2024-07-12T00:00:00"/>
    <s v="OK"/>
    <n v="17.34"/>
    <n v="2.0999999999999996"/>
    <n v="2024"/>
    <s v="07"/>
    <n v="28"/>
    <s v="Gold"/>
    <s v="West"/>
    <s v="CA"/>
    <n v="1.2390490931401914"/>
    <m/>
  </r>
  <r>
    <s v="TXN_888372_20230713"/>
    <s v="TXN_888372"/>
    <s v="CUST_0120"/>
    <s v="In-store"/>
    <s v="Credit Card"/>
    <s v="Household Essentials"/>
    <x v="29"/>
    <n v="3"/>
    <n v="6.31"/>
    <n v="5.66"/>
    <n v="0"/>
    <n v="18.93"/>
    <n v="1.9499999999999993"/>
    <n v="0.10301109350237714"/>
    <n v="68"/>
    <n v="0.5"/>
    <s v="OK"/>
    <n v="18.93"/>
    <s v="No Discount"/>
    <x v="3073"/>
    <d v="2023-07-13T00:00:00"/>
    <s v="OK"/>
    <n v="18.93"/>
    <n v="1.9499999999999984"/>
    <n v="2023"/>
    <s v="07"/>
    <n v="28"/>
    <s v="Standard"/>
    <s v="West"/>
    <s v="CA"/>
    <n v="1.2771506139637967"/>
    <m/>
  </r>
  <r>
    <s v="TXN_925995_20240123"/>
    <s v="TXN_925995"/>
    <s v="CUST_0700"/>
    <s v="Online"/>
    <s v="Credit Card"/>
    <s v="Household Essentials"/>
    <x v="26"/>
    <n v="1"/>
    <n v="15.96"/>
    <n v="9.4499999999999993"/>
    <n v="0"/>
    <n v="15.96"/>
    <n v="6.5100000000000016"/>
    <n v="0.40789473684210537"/>
    <n v="62"/>
    <n v="4"/>
    <s v="OK"/>
    <n v="15.96"/>
    <s v="No Discount"/>
    <x v="3045"/>
    <d v="2024-01-23T00:00:00"/>
    <s v="OK"/>
    <n v="15.96"/>
    <n v="6.5100000000000016"/>
    <n v="2024"/>
    <s v="01"/>
    <n v="4"/>
    <s v="Gold"/>
    <s v="Midwest"/>
    <s v="WI"/>
    <n v="1.2030328870147107"/>
    <m/>
  </r>
  <r>
    <s v="TXN_920943_20240720"/>
    <s v="TXN_920943"/>
    <s v="CUST_0700"/>
    <s v="In-store"/>
    <s v="Digital Wallet"/>
    <s v="Household Essentials"/>
    <x v="28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x v="3041"/>
    <d v="2024-07-20T00:00:00"/>
    <s v="OK"/>
    <n v="68.239999999999995"/>
    <n v="8.9199999999999946"/>
    <n v="2024"/>
    <s v="07"/>
    <n v="29"/>
    <s v="Gold"/>
    <s v="Midwest"/>
    <s v="WI"/>
    <n v="1.8340390181594666"/>
    <m/>
  </r>
  <r>
    <s v="TXN_154580_20250220"/>
    <s v="TXN_154580"/>
    <s v="CUST_0486"/>
    <s v="Online"/>
    <s v="Credit Card"/>
    <s v="Household Essentials"/>
    <x v="25"/>
    <n v="5"/>
    <n v="12.57"/>
    <n v="8.44"/>
    <n v="0"/>
    <n v="62.85"/>
    <n v="20.650000000000006"/>
    <n v="0.32856006364359597"/>
    <n v="29"/>
    <n v="3.7"/>
    <s v="OK"/>
    <n v="62.85"/>
    <s v="No Discount"/>
    <x v="2811"/>
    <d v="2025-02-20T00:00:00"/>
    <s v="OK"/>
    <n v="62.85"/>
    <n v="20.650000000000006"/>
    <n v="2025"/>
    <s v="02"/>
    <n v="8"/>
    <s v="Standard"/>
    <s v="Midwest"/>
    <s v="WI"/>
    <n v="1.7983052820219765"/>
    <m/>
  </r>
  <r>
    <s v="TXN_401795_20241214"/>
    <s v="TXN_401795"/>
    <s v="CUST_0453"/>
    <s v="Online"/>
    <s v="Credit Card"/>
    <s v="Household Essentials"/>
    <x v="27"/>
    <n v="6"/>
    <n v="17.34"/>
    <n v="11.09"/>
    <n v="4.4999999999999998E-2"/>
    <n v="99.36"/>
    <n v="32.820000000000007"/>
    <n v="0.33031400966183583"/>
    <n v="30"/>
    <n v="4.2"/>
    <s v="OK"/>
    <n v="104.04"/>
    <s v="Discounted"/>
    <x v="3178"/>
    <d v="2024-12-14T00:00:00"/>
    <s v="OK"/>
    <n v="104.03999999999999"/>
    <n v="37.5"/>
    <n v="2024"/>
    <s v="12"/>
    <n v="50"/>
    <s v="Standard"/>
    <s v="Northeast"/>
    <s v="MA"/>
    <n v="1.997211582832505"/>
    <m/>
  </r>
  <r>
    <s v="TXN_702064_20230514"/>
    <s v="TXN_702064"/>
    <s v="CUST_0751"/>
    <s v="Online"/>
    <s v="Credit Card"/>
    <s v="Household Essentials"/>
    <x v="26"/>
    <n v="1"/>
    <n v="15.96"/>
    <n v="11.24"/>
    <n v="0"/>
    <n v="15.96"/>
    <n v="4.7200000000000006"/>
    <n v="0.29573934837092736"/>
    <n v="67"/>
    <n v="3.4"/>
    <s v="OK"/>
    <n v="15.96"/>
    <s v="No Discount"/>
    <x v="3045"/>
    <d v="2023-05-14T00:00:00"/>
    <s v="OK"/>
    <n v="15.96"/>
    <n v="4.7200000000000006"/>
    <n v="2023"/>
    <s v="05"/>
    <n v="20"/>
    <s v="Gold"/>
    <s v="South"/>
    <s v="NC"/>
    <n v="1.2030328870147107"/>
    <m/>
  </r>
  <r>
    <s v="TXN_123188_20230521"/>
    <s v="TXN_123188"/>
    <s v="CUST_0309"/>
    <s v="Online"/>
    <s v="Digital Wallet"/>
    <s v="Household Essentials"/>
    <x v="27"/>
    <n v="3"/>
    <n v="17.34"/>
    <n v="11.25"/>
    <n v="0"/>
    <n v="52.02"/>
    <n v="18.270000000000003"/>
    <n v="0.35121107266435991"/>
    <n v="66"/>
    <n v="2.9"/>
    <s v="OK"/>
    <n v="52.02"/>
    <s v="No Discount"/>
    <x v="3037"/>
    <d v="2023-05-21T00:00:00"/>
    <s v="OK"/>
    <n v="52.019999999999996"/>
    <n v="18.27"/>
    <n v="2023"/>
    <s v="05"/>
    <n v="21"/>
    <s v="Platinum"/>
    <s v="Western Canada"/>
    <s v="SK"/>
    <n v="1.716170347859854"/>
    <m/>
  </r>
  <r>
    <s v="TXN_491259_20230614"/>
    <s v="TXN_491259"/>
    <s v="CUST_0832"/>
    <s v="Online"/>
    <s v="Credit Card"/>
    <s v="Household Essentials"/>
    <x v="26"/>
    <n v="3"/>
    <n v="15.96"/>
    <n v="8.15"/>
    <n v="0"/>
    <n v="47.88"/>
    <n v="23.43"/>
    <n v="0.48934837092731825"/>
    <n v="46"/>
    <n v="1.9"/>
    <s v="OK"/>
    <n v="47.88"/>
    <s v="No Discount"/>
    <x v="3050"/>
    <d v="2023-06-14T00:00:00"/>
    <s v="OK"/>
    <n v="47.88"/>
    <n v="23.43"/>
    <n v="2023"/>
    <s v="06"/>
    <n v="24"/>
    <s v="Standard"/>
    <s v="Northeast"/>
    <s v="MA"/>
    <n v="1.6801541417343731"/>
    <m/>
  </r>
  <r>
    <s v="TXN_468871_20230721"/>
    <s v="TXN_468871"/>
    <s v="CUST_0991"/>
    <s v="In-store"/>
    <s v="Credit Card"/>
    <s v="Household Essentials"/>
    <x v="29"/>
    <n v="9"/>
    <n v="6.31"/>
    <n v="3.8"/>
    <n v="0"/>
    <n v="56.79"/>
    <n v="22.590000000000003"/>
    <n v="0.39778129952456426"/>
    <n v="42"/>
    <n v="9.1"/>
    <s v="OK"/>
    <n v="56.79"/>
    <s v="No Discount"/>
    <x v="3057"/>
    <d v="2023-07-21T00:00:00"/>
    <s v="OK"/>
    <n v="56.79"/>
    <n v="22.589999999999996"/>
    <n v="2023"/>
    <s v="07"/>
    <n v="29"/>
    <s v="Gold"/>
    <s v="Northeast"/>
    <s v="MD"/>
    <n v="1.7542718686834591"/>
    <m/>
  </r>
  <r>
    <s v="TXN_947560_20251013"/>
    <s v="TXN_947560"/>
    <s v="CUST_0962"/>
    <s v="In-store"/>
    <s v="Credit Card"/>
    <s v="Household Essentials"/>
    <x v="25"/>
    <n v="3"/>
    <n v="12.57"/>
    <n v="9.9499999999999993"/>
    <n v="0"/>
    <n v="37.71"/>
    <n v="7.860000000000003"/>
    <n v="0.20843277645186961"/>
    <n v="26"/>
    <n v="3.9"/>
    <s v="OK"/>
    <n v="37.71"/>
    <s v="No Discount"/>
    <x v="2781"/>
    <d v="2025-10-13T00:00:00"/>
    <s v="OK"/>
    <n v="37.71"/>
    <n v="7.860000000000003"/>
    <n v="2025"/>
    <s v="10"/>
    <n v="42"/>
    <s v="Gold"/>
    <s v="West"/>
    <s v="CO"/>
    <n v="1.5764565324056201"/>
    <m/>
  </r>
  <r>
    <s v="TXN_655791_20231027"/>
    <s v="TXN_655791"/>
    <s v="CUST_0725"/>
    <s v="In-store"/>
    <s v="Credit Card"/>
    <s v="Household Essentials"/>
    <x v="25"/>
    <n v="3"/>
    <n v="12.57"/>
    <n v="9.1199999999999992"/>
    <n v="0"/>
    <n v="37.71"/>
    <n v="10.350000000000001"/>
    <n v="0.27446300715990457"/>
    <n v="61"/>
    <n v="2.1"/>
    <s v="OK"/>
    <n v="37.71"/>
    <s v="No Discount"/>
    <x v="2781"/>
    <d v="2023-10-27T00:00:00"/>
    <s v="OK"/>
    <n v="37.71"/>
    <n v="10.350000000000003"/>
    <n v="2023"/>
    <s v="10"/>
    <n v="43"/>
    <s v="Standard"/>
    <s v="South"/>
    <s v="TX"/>
    <n v="1.5764565324056201"/>
    <m/>
  </r>
  <r>
    <s v="TXN_363755_20250407"/>
    <s v="TXN_363755"/>
    <s v="CUST_0305"/>
    <s v="In-store"/>
    <s v="Credit Card"/>
    <s v="Household Essentials"/>
    <x v="26"/>
    <n v="1"/>
    <n v="15.96"/>
    <n v="8.07"/>
    <n v="0"/>
    <n v="15.96"/>
    <n v="7.8900000000000006"/>
    <n v="0.49436090225563911"/>
    <n v="54"/>
    <n v="6.8"/>
    <s v="OK"/>
    <n v="15.96"/>
    <s v="No Discount"/>
    <x v="3045"/>
    <d v="2025-04-07T00:00:00"/>
    <s v="OK"/>
    <n v="15.96"/>
    <n v="7.8900000000000006"/>
    <n v="2025"/>
    <s v="04"/>
    <n v="15"/>
    <s v="Gold"/>
    <s v="Northeast"/>
    <s v="DC"/>
    <n v="1.2030328870147107"/>
    <m/>
  </r>
  <r>
    <s v="TXN_248607_20240614"/>
    <s v="TXN_248607"/>
    <s v="CUST_0324"/>
    <s v="In-store"/>
    <s v="Cash"/>
    <s v="Household Essentials"/>
    <x v="25"/>
    <n v="3"/>
    <n v="12.57"/>
    <n v="8.58"/>
    <n v="0"/>
    <n v="37.71"/>
    <n v="11.969999999999999"/>
    <n v="0.31742243436754175"/>
    <n v="66"/>
    <n v="4.0999999999999996"/>
    <s v="OK"/>
    <n v="37.71"/>
    <s v="No Discount"/>
    <x v="2781"/>
    <d v="2024-06-14T00:00:00"/>
    <s v="OK"/>
    <n v="37.71"/>
    <n v="11.97"/>
    <n v="2024"/>
    <s v="06"/>
    <n v="24"/>
    <s v="Gold"/>
    <s v="Northeast"/>
    <s v="NY"/>
    <n v="1.5764565324056201"/>
    <m/>
  </r>
  <r>
    <s v="TXN_343977_20240519"/>
    <s v="TXN_343977"/>
    <s v="CUST_0279"/>
    <s v="In-store"/>
    <s v="Cash"/>
    <s v="Household Essentials"/>
    <x v="28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x v="3043"/>
    <d v="2024-05-19T00:00:00"/>
    <s v="OK"/>
    <n v="34.119999999999997"/>
    <n v="4.8599999999999959"/>
    <n v="2024"/>
    <s v="05"/>
    <n v="21"/>
    <s v="Standard"/>
    <s v="South"/>
    <s v="NC"/>
    <n v="1.5330090224954853"/>
    <m/>
  </r>
  <r>
    <s v="TXN_357614_20231001"/>
    <s v="TXN_357614"/>
    <s v="CUST_0884"/>
    <s v="In-store"/>
    <s v="Cash"/>
    <s v="Household Essentials"/>
    <x v="29"/>
    <n v="4"/>
    <n v="6.31"/>
    <n v="4.63"/>
    <n v="0"/>
    <n v="25.24"/>
    <n v="6.7199999999999989"/>
    <n v="0.26624405705229792"/>
    <n v="36"/>
    <n v="6"/>
    <s v="OK"/>
    <n v="25.24"/>
    <s v="No Discount"/>
    <x v="3039"/>
    <d v="2023-10-01T00:00:00"/>
    <s v="OK"/>
    <n v="25.24"/>
    <n v="6.7199999999999989"/>
    <n v="2023"/>
    <s v="10"/>
    <n v="40"/>
    <s v="Standard"/>
    <s v="West"/>
    <s v="CA"/>
    <n v="1.4020893505720966"/>
    <m/>
  </r>
  <r>
    <s v="TXN_180581_20230720"/>
    <s v="TXN_180581"/>
    <s v="CUST_0645"/>
    <s v="Online"/>
    <s v="Credit Card"/>
    <s v="Household Essentials"/>
    <x v="29"/>
    <n v="2"/>
    <n v="6.31"/>
    <n v="3.51"/>
    <n v="0"/>
    <n v="12.62"/>
    <n v="5.6"/>
    <n v="0.44374009508716322"/>
    <n v="23"/>
    <n v="3"/>
    <s v="OK"/>
    <n v="12.62"/>
    <s v="No Discount"/>
    <x v="3046"/>
    <d v="2023-07-20T00:00:00"/>
    <s v="OK"/>
    <n v="12.62"/>
    <n v="5.6"/>
    <n v="2023"/>
    <s v="07"/>
    <n v="29"/>
    <s v="Standard"/>
    <s v="Northeast"/>
    <s v="NY"/>
    <n v="1.1010593549081156"/>
    <m/>
  </r>
  <r>
    <s v="TXN_247515_20230521"/>
    <s v="TXN_247515"/>
    <s v="CUST_0794"/>
    <s v="In-store"/>
    <s v="Cash"/>
    <s v="Household Essentials"/>
    <x v="25"/>
    <n v="4"/>
    <n v="12.57"/>
    <n v="6.86"/>
    <n v="0"/>
    <n v="50.28"/>
    <n v="22.84"/>
    <n v="0.45425616547334924"/>
    <n v="64"/>
    <n v="4.9000000000000004"/>
    <s v="OK"/>
    <n v="50.28"/>
    <s v="No Discount"/>
    <x v="2762"/>
    <d v="2023-05-21T00:00:00"/>
    <s v="OK"/>
    <n v="50.28"/>
    <n v="22.84"/>
    <n v="2023"/>
    <s v="05"/>
    <n v="21"/>
    <s v="Standard"/>
    <s v="Eastern Canada"/>
    <s v="ON"/>
    <n v="1.7013952690139202"/>
    <m/>
  </r>
  <r>
    <s v="TXN_607369_20250202"/>
    <s v="TXN_607369"/>
    <s v="CUST_0954"/>
    <s v="In-store"/>
    <s v="Cash"/>
    <s v="Household Essentials"/>
    <x v="28"/>
    <n v="3"/>
    <n v="17.059999999999999"/>
    <n v="14.86"/>
    <n v="0"/>
    <n v="51.18"/>
    <n v="6.6000000000000014"/>
    <n v="0.12895662368112548"/>
    <n v="68"/>
    <n v="8"/>
    <s v="OK"/>
    <n v="51.18"/>
    <s v="No Discount"/>
    <x v="3058"/>
    <d v="2025-02-02T00:00:00"/>
    <s v="OK"/>
    <n v="51.179999999999993"/>
    <n v="6.5999999999999979"/>
    <n v="2025"/>
    <s v="02"/>
    <n v="6"/>
    <s v="Standard"/>
    <s v="South"/>
    <s v="TX"/>
    <n v="1.7091002815511667"/>
    <m/>
  </r>
  <r>
    <s v="TXN_427211_20240916"/>
    <s v="TXN_427211"/>
    <s v="CUST_0679"/>
    <s v="Online"/>
    <s v="Digital Wallet"/>
    <s v="Household Essentials"/>
    <x v="25"/>
    <n v="4"/>
    <n v="12.57"/>
    <n v="8.19"/>
    <n v="0"/>
    <n v="50.28"/>
    <n v="17.520000000000003"/>
    <n v="0.3484486873508354"/>
    <n v="50"/>
    <n v="3.4"/>
    <s v="OK"/>
    <n v="50.28"/>
    <s v="No Discount"/>
    <x v="2762"/>
    <d v="2024-09-16T00:00:00"/>
    <s v="OK"/>
    <n v="50.28"/>
    <n v="17.520000000000003"/>
    <n v="2024"/>
    <s v="09"/>
    <n v="38"/>
    <s v="Standard"/>
    <s v="Western Canada"/>
    <s v="AB"/>
    <n v="1.7013952690139202"/>
    <m/>
  </r>
  <r>
    <s v="TXN_293763_20231224"/>
    <s v="TXN_293763"/>
    <s v="CUST_0585"/>
    <s v="Online"/>
    <s v="Digital Wallet"/>
    <s v="Household Essentials"/>
    <x v="28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x v="3184"/>
    <d v="2023-12-24T00:00:00"/>
    <s v="OK"/>
    <n v="187.66"/>
    <n v="33.22"/>
    <n v="2023"/>
    <s v="12"/>
    <n v="52"/>
    <s v="Standard"/>
    <s v="South"/>
    <s v="TX"/>
    <n v="2.2552001166571176"/>
    <m/>
  </r>
  <r>
    <s v="TXN_284964_20230618"/>
    <s v="TXN_284964"/>
    <s v="CUST_0813"/>
    <s v="In-store"/>
    <s v="Credit Card"/>
    <s v="Household Essentials"/>
    <x v="25"/>
    <n v="3"/>
    <n v="12.57"/>
    <n v="7.11"/>
    <n v="0"/>
    <n v="37.71"/>
    <n v="16.38"/>
    <n v="0.43436754176610975"/>
    <n v="25"/>
    <n v="0.4"/>
    <s v="OK"/>
    <n v="37.71"/>
    <s v="No Discount"/>
    <x v="2781"/>
    <d v="2023-06-18T00:00:00"/>
    <s v="OK"/>
    <n v="37.71"/>
    <n v="16.38"/>
    <n v="2023"/>
    <s v="06"/>
    <n v="25"/>
    <s v="Gold"/>
    <s v="South"/>
    <s v="TX"/>
    <n v="1.5764565324056201"/>
    <m/>
  </r>
  <r>
    <s v="TXN_794819_20240810"/>
    <s v="TXN_794819"/>
    <s v="CUST_0840"/>
    <s v="Online"/>
    <s v="Credit Card"/>
    <s v="Household Essentials"/>
    <x v="27"/>
    <n v="3"/>
    <n v="17.34"/>
    <n v="13.75"/>
    <n v="0"/>
    <n v="52.02"/>
    <n v="10.770000000000003"/>
    <n v="0.2070357554786621"/>
    <n v="54"/>
    <n v="8.3000000000000007"/>
    <s v="OK"/>
    <n v="52.02"/>
    <s v="No Discount"/>
    <x v="3037"/>
    <d v="2024-08-10T00:00:00"/>
    <s v="OK"/>
    <n v="52.019999999999996"/>
    <n v="10.77"/>
    <n v="2024"/>
    <s v="08"/>
    <n v="32"/>
    <s v="Standard"/>
    <s v="South"/>
    <s v="TX"/>
    <n v="1.716170347859854"/>
    <m/>
  </r>
  <r>
    <s v="TXN_785030_20231205"/>
    <s v="TXN_785030"/>
    <s v="CUST_0813"/>
    <s v="In-store"/>
    <s v="Cash"/>
    <s v="Household Essentials"/>
    <x v="28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x v="3174"/>
    <d v="2023-12-05T00:00:00"/>
    <s v="OK"/>
    <n v="102.35999999999999"/>
    <n v="28.019999999999989"/>
    <n v="2023"/>
    <s v="12"/>
    <n v="49"/>
    <s v="Gold"/>
    <s v="South"/>
    <s v="TX"/>
    <n v="1.9933039379194746"/>
    <m/>
  </r>
  <r>
    <s v="TXN_810520_20250414"/>
    <s v="TXN_810520"/>
    <s v="CUST_0988"/>
    <s v="In-store"/>
    <s v="Credit Card"/>
    <s v="Household Essentials"/>
    <x v="26"/>
    <n v="3"/>
    <n v="15.96"/>
    <n v="11.63"/>
    <n v="0"/>
    <n v="47.88"/>
    <n v="12.990000000000002"/>
    <n v="0.27130325814536344"/>
    <n v="60"/>
    <n v="9.8000000000000007"/>
    <s v="OK"/>
    <n v="47.88"/>
    <s v="No Discount"/>
    <x v="3050"/>
    <d v="2025-04-14T00:00:00"/>
    <s v="OK"/>
    <n v="47.88"/>
    <n v="12.99"/>
    <n v="2025"/>
    <s v="04"/>
    <n v="16"/>
    <s v="Platinum"/>
    <s v="South"/>
    <s v="TX"/>
    <n v="1.6801541417343731"/>
    <m/>
  </r>
  <r>
    <s v="TXN_147678_20250616"/>
    <s v="TXN_147678"/>
    <s v="CUST_0677"/>
    <s v="In-store"/>
    <s v="Credit Card"/>
    <s v="Household Essentials"/>
    <x v="26"/>
    <n v="2"/>
    <n v="15.96"/>
    <n v="10.3"/>
    <n v="0"/>
    <n v="31.92"/>
    <n v="11.32"/>
    <n v="0.35463659147869675"/>
    <n v="69"/>
    <n v="9.1999999999999993"/>
    <s v="OK"/>
    <n v="31.92"/>
    <s v="No Discount"/>
    <x v="3054"/>
    <d v="2025-06-16T00:00:00"/>
    <s v="OK"/>
    <n v="31.92"/>
    <n v="11.32"/>
    <n v="2025"/>
    <s v="06"/>
    <n v="25"/>
    <s v="Platinum"/>
    <s v="South"/>
    <s v="TX"/>
    <n v="1.5040628826786919"/>
    <m/>
  </r>
  <r>
    <s v="TXN_779045_20251004"/>
    <s v="TXN_779045"/>
    <s v="CUST_0592"/>
    <s v="Online"/>
    <s v="Digital Wallet"/>
    <s v="Household Essentials"/>
    <x v="27"/>
    <n v="11"/>
    <n v="17.34"/>
    <n v="12.25"/>
    <n v="4.9000000000000002E-2"/>
    <n v="181.39"/>
    <n v="46.639999999999986"/>
    <n v="0.2571255306246209"/>
    <n v="39"/>
    <n v="1.8"/>
    <s v="OK"/>
    <n v="190.74"/>
    <s v="Discounted"/>
    <x v="3101"/>
    <d v="2025-10-04T00:00:00"/>
    <s v="OK"/>
    <n v="190.74"/>
    <n v="55.989999999999995"/>
    <n v="2025"/>
    <s v="10"/>
    <n v="40"/>
    <s v="Platinum"/>
    <s v="Northeast"/>
    <s v="DC"/>
    <n v="2.2586133408027438"/>
    <m/>
  </r>
  <r>
    <s v="TXN_293750_20250213"/>
    <s v="TXN_293750"/>
    <s v="CUST_0290"/>
    <s v="Online"/>
    <s v="Credit Card"/>
    <s v="Household Essentials"/>
    <x v="26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x v="3185"/>
    <d v="2025-02-13T00:00:00"/>
    <s v="OK"/>
    <n v="287.28000000000003"/>
    <n v="120.24000000000002"/>
    <n v="2025"/>
    <s v="02"/>
    <n v="7"/>
    <s v="Platinum"/>
    <s v="Eastern Canada"/>
    <s v="ON"/>
    <n v="2.441930674550171"/>
    <m/>
  </r>
  <r>
    <s v="TXN_423830_20241214"/>
    <s v="TXN_423830"/>
    <s v="CUST_0122"/>
    <s v="Online"/>
    <s v="Credit Card"/>
    <s v="Household Essentials"/>
    <x v="25"/>
    <n v="1"/>
    <n v="12.57"/>
    <n v="7.56"/>
    <n v="0"/>
    <n v="12.57"/>
    <n v="5.0100000000000007"/>
    <n v="0.39856801909307882"/>
    <n v="70"/>
    <n v="5.0999999999999996"/>
    <s v="OK"/>
    <n v="12.57"/>
    <s v="No Discount"/>
    <x v="2878"/>
    <d v="2024-12-14T00:00:00"/>
    <s v="OK"/>
    <n v="12.57"/>
    <n v="5.0100000000000007"/>
    <n v="2024"/>
    <s v="12"/>
    <n v="50"/>
    <s v="Standard"/>
    <s v="South"/>
    <s v="FL"/>
    <n v="1.0993352776859577"/>
    <m/>
  </r>
  <r>
    <s v="TXN_625640_20230804"/>
    <s v="TXN_625640"/>
    <s v="CUST_0834"/>
    <s v="In-store"/>
    <s v="Cash"/>
    <s v="Household Essentials"/>
    <x v="25"/>
    <n v="7"/>
    <n v="12.57"/>
    <n v="10.72"/>
    <n v="0"/>
    <n v="87.99"/>
    <n v="12.949999999999989"/>
    <n v="0.14717581543357189"/>
    <n v="59"/>
    <n v="7.7"/>
    <s v="OK"/>
    <n v="87.99"/>
    <s v="No Discount"/>
    <x v="2904"/>
    <d v="2023-08-04T00:00:00"/>
    <s v="OK"/>
    <n v="87.990000000000009"/>
    <n v="12.949999999999998"/>
    <n v="2023"/>
    <s v="08"/>
    <n v="31"/>
    <s v="Gold"/>
    <s v="Northeast"/>
    <s v="DC"/>
    <n v="1.9444333177002147"/>
    <m/>
  </r>
  <r>
    <s v="TXN_391856_20250611"/>
    <s v="TXN_391856"/>
    <s v="CUST_0593"/>
    <s v="Online"/>
    <s v="Credit Card"/>
    <s v="Household Essentials"/>
    <x v="25"/>
    <n v="3"/>
    <n v="12.57"/>
    <n v="9.4700000000000006"/>
    <n v="0"/>
    <n v="37.71"/>
    <n v="9.2999999999999972"/>
    <n v="0.24661893396976922"/>
    <n v="44"/>
    <n v="3.9"/>
    <s v="OK"/>
    <n v="37.71"/>
    <s v="No Discount"/>
    <x v="2781"/>
    <d v="2025-06-11T00:00:00"/>
    <s v="OK"/>
    <n v="37.71"/>
    <n v="9.2999999999999989"/>
    <n v="2025"/>
    <s v="06"/>
    <n v="24"/>
    <s v="Standard"/>
    <s v="Midwest"/>
    <s v="IL"/>
    <n v="1.5764565324056201"/>
    <m/>
  </r>
  <r>
    <s v="TXN_791859_20240910"/>
    <s v="TXN_791859"/>
    <s v="CUST_0590"/>
    <s v="In-store"/>
    <s v="Credit Card"/>
    <s v="Household Essentials"/>
    <x v="29"/>
    <n v="4"/>
    <n v="6.31"/>
    <n v="5.47"/>
    <n v="0"/>
    <n v="25.24"/>
    <n v="3.3599999999999994"/>
    <n v="0.13312202852614896"/>
    <n v="46"/>
    <n v="3.5"/>
    <s v="OK"/>
    <n v="25.24"/>
    <s v="No Discount"/>
    <x v="3039"/>
    <d v="2024-09-10T00:00:00"/>
    <s v="OK"/>
    <n v="25.24"/>
    <n v="3.3599999999999994"/>
    <n v="2024"/>
    <s v="09"/>
    <n v="37"/>
    <s v="Standard"/>
    <s v="Midwest"/>
    <s v="IL"/>
    <n v="1.4020893505720966"/>
    <m/>
  </r>
  <r>
    <s v="TXN_257987_20231004"/>
    <s v="TXN_257987"/>
    <s v="CUST_0973"/>
    <s v="In-store"/>
    <s v="Cash"/>
    <s v="Household Essentials"/>
    <x v="29"/>
    <n v="4"/>
    <n v="6.31"/>
    <n v="4.59"/>
    <n v="0"/>
    <n v="25.24"/>
    <n v="6.879999999999999"/>
    <n v="0.27258320126782881"/>
    <n v="70"/>
    <n v="0.6"/>
    <s v="OK"/>
    <n v="25.24"/>
    <s v="No Discount"/>
    <x v="3039"/>
    <d v="2023-10-04T00:00:00"/>
    <s v="OK"/>
    <n v="25.24"/>
    <n v="6.879999999999999"/>
    <n v="2023"/>
    <s v="10"/>
    <n v="40"/>
    <s v="Gold"/>
    <s v="Midwest"/>
    <s v="MI"/>
    <n v="1.4020893505720966"/>
    <m/>
  </r>
  <r>
    <s v="TXN_182969_20250714"/>
    <s v="TXN_182969"/>
    <s v="CUST_0765"/>
    <s v="In-store"/>
    <s v="Cash"/>
    <s v="Household Essentials"/>
    <x v="29"/>
    <n v="9"/>
    <n v="6.31"/>
    <n v="5.64"/>
    <n v="0"/>
    <n v="56.79"/>
    <n v="6.0300000000000011"/>
    <n v="0.10618066561014265"/>
    <n v="34"/>
    <n v="3.2"/>
    <s v="OK"/>
    <n v="56.79"/>
    <s v="No Discount"/>
    <x v="3057"/>
    <d v="2025-07-14T00:00:00"/>
    <s v="OK"/>
    <n v="56.79"/>
    <n v="6.0299999999999994"/>
    <n v="2025"/>
    <s v="07"/>
    <n v="29"/>
    <s v="Standard"/>
    <s v="South"/>
    <s v="TX"/>
    <n v="1.7542718686834591"/>
    <m/>
  </r>
  <r>
    <s v="TXN_201924_20250726"/>
    <s v="TXN_201924"/>
    <s v="CUST_0856"/>
    <s v="Online"/>
    <s v="Credit Card"/>
    <s v="Household Essentials"/>
    <x v="26"/>
    <n v="5"/>
    <n v="15.96"/>
    <n v="8.42"/>
    <n v="0"/>
    <n v="79.8"/>
    <n v="37.699999999999996"/>
    <n v="0.47243107769423553"/>
    <n v="50"/>
    <n v="7.7"/>
    <s v="OK"/>
    <n v="79.8"/>
    <s v="No Discount"/>
    <x v="3088"/>
    <d v="2025-07-26T00:00:00"/>
    <s v="OK"/>
    <n v="79.800000000000011"/>
    <n v="37.700000000000003"/>
    <n v="2025"/>
    <s v="07"/>
    <n v="30"/>
    <s v="Standard"/>
    <s v="South"/>
    <s v="TX"/>
    <n v="1.9020028913507294"/>
    <m/>
  </r>
  <r>
    <s v="TXN_725156_20240320"/>
    <s v="TXN_725156"/>
    <s v="CUST_0542"/>
    <s v="In-store"/>
    <s v="Credit Card"/>
    <s v="Household Essentials"/>
    <x v="26"/>
    <n v="4"/>
    <n v="15.96"/>
    <n v="8.5"/>
    <n v="0"/>
    <n v="63.84"/>
    <n v="29.840000000000003"/>
    <n v="0.46741854636591479"/>
    <n v="23"/>
    <n v="3"/>
    <s v="OK"/>
    <n v="63.84"/>
    <s v="No Discount"/>
    <x v="3064"/>
    <d v="2024-03-20T00:00:00"/>
    <s v="OK"/>
    <n v="63.84"/>
    <n v="29.840000000000003"/>
    <n v="2024"/>
    <s v="03"/>
    <n v="12"/>
    <s v="Standard"/>
    <s v="Midwest"/>
    <s v="MI"/>
    <n v="1.805092878342673"/>
    <m/>
  </r>
  <r>
    <s v="TXN_868524_20251028"/>
    <s v="TXN_868524"/>
    <s v="CUST_0696"/>
    <s v="Online"/>
    <s v="Digital Wallet"/>
    <s v="Household Essentials"/>
    <x v="25"/>
    <n v="2"/>
    <n v="12.57"/>
    <n v="10.19"/>
    <n v="0"/>
    <n v="25.14"/>
    <n v="4.7600000000000016"/>
    <n v="0.1893396976929197"/>
    <n v="45"/>
    <n v="8.1"/>
    <s v="OK"/>
    <n v="25.14"/>
    <s v="No Discount"/>
    <x v="2792"/>
    <d v="2025-10-28T00:00:00"/>
    <s v="Future Date"/>
    <n v="25.14"/>
    <n v="4.7600000000000016"/>
    <n v="2025"/>
    <s v="10"/>
    <n v="44"/>
    <s v="Gold"/>
    <s v="West"/>
    <s v="CA"/>
    <n v="1.400365273349939"/>
    <m/>
  </r>
  <r>
    <s v="TXN_616144_20230502"/>
    <s v="TXN_616144"/>
    <s v="CUST_0226"/>
    <s v="In-store"/>
    <s v="Credit Card"/>
    <s v="Household Essentials"/>
    <x v="27"/>
    <n v="1"/>
    <n v="17.34"/>
    <n v="10.02"/>
    <n v="0"/>
    <n v="17.34"/>
    <n v="7.32"/>
    <n v="0.42214532871972321"/>
    <n v="34"/>
    <n v="5.9"/>
    <s v="OK"/>
    <n v="17.34"/>
    <s v="No Discount"/>
    <x v="3053"/>
    <d v="2023-05-02T00:00:00"/>
    <s v="OK"/>
    <n v="17.34"/>
    <n v="7.32"/>
    <n v="2023"/>
    <s v="05"/>
    <n v="18"/>
    <s v="Gold"/>
    <s v="Northeast"/>
    <s v="DC"/>
    <n v="1.2390490931401914"/>
    <m/>
  </r>
  <r>
    <s v="TXN_677407_20250120"/>
    <s v="TXN_677407"/>
    <s v="CUST_0417"/>
    <s v="In-store"/>
    <s v="Cash"/>
    <s v="Household Essentials"/>
    <x v="28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x v="3186"/>
    <d v="2025-01-20T00:00:00"/>
    <s v="OK"/>
    <n v="136.47999999999999"/>
    <n v="53.359999999999985"/>
    <n v="2025"/>
    <s v="01"/>
    <n v="4"/>
    <s v="Gold"/>
    <s v="Midwest"/>
    <s v="IL"/>
    <n v="2.1137094384495048"/>
    <m/>
  </r>
  <r>
    <s v="TXN_378699_20250423"/>
    <s v="TXN_378699"/>
    <s v="CUST_0552"/>
    <s v="In-store"/>
    <s v="Credit Card"/>
    <s v="Household Essentials"/>
    <x v="27"/>
    <n v="2"/>
    <n v="17.34"/>
    <n v="13.14"/>
    <n v="0"/>
    <n v="34.68"/>
    <n v="8.3999999999999986"/>
    <n v="0.24221453287197228"/>
    <n v="65"/>
    <n v="8.1999999999999993"/>
    <s v="OK"/>
    <n v="34.68"/>
    <s v="No Discount"/>
    <x v="3059"/>
    <d v="2025-04-23T00:00:00"/>
    <s v="OK"/>
    <n v="34.68"/>
    <n v="8.3999999999999986"/>
    <n v="2025"/>
    <s v="04"/>
    <n v="17"/>
    <s v="Standard"/>
    <s v="Northeast"/>
    <s v="MD"/>
    <n v="1.5400790888041727"/>
    <m/>
  </r>
  <r>
    <s v="TXN_685730_20230318"/>
    <s v="TXN_685730"/>
    <s v="CUST_0823"/>
    <s v="Online"/>
    <s v="Credit Card"/>
    <s v="Household Essentials"/>
    <x v="29"/>
    <n v="3"/>
    <n v="6.31"/>
    <n v="5.56"/>
    <n v="0"/>
    <n v="18.93"/>
    <n v="2.25"/>
    <n v="0.11885895404120445"/>
    <n v="34"/>
    <n v="5.2"/>
    <s v="OK"/>
    <n v="18.93"/>
    <s v="No Discount"/>
    <x v="3073"/>
    <d v="2023-03-18T00:00:00"/>
    <s v="OK"/>
    <n v="18.93"/>
    <n v="2.25"/>
    <n v="2023"/>
    <s v="03"/>
    <n v="11"/>
    <s v="Standard"/>
    <s v="West"/>
    <s v="OR"/>
    <n v="1.2771506139637967"/>
    <m/>
  </r>
  <r>
    <s v="TXN_202614_20250218"/>
    <s v="TXN_202614"/>
    <s v="CUST_0373"/>
    <s v="Online"/>
    <s v="Credit Card"/>
    <s v="Household Essentials"/>
    <x v="28"/>
    <n v="6"/>
    <n v="17.059999999999999"/>
    <n v="13.31"/>
    <n v="3.7999999999999999E-2"/>
    <n v="98.47"/>
    <n v="18.61"/>
    <n v="0.18899157103686401"/>
    <n v="26"/>
    <n v="6.8"/>
    <s v="OK"/>
    <n v="102.36"/>
    <s v="Discounted"/>
    <x v="3174"/>
    <d v="2025-02-18T00:00:00"/>
    <s v="OK"/>
    <n v="102.35999999999999"/>
    <n v="22.499999999999989"/>
    <n v="2025"/>
    <s v="02"/>
    <n v="8"/>
    <s v="Gold"/>
    <s v="South"/>
    <s v="FL"/>
    <n v="1.9933039379194746"/>
    <m/>
  </r>
  <r>
    <s v="TXN_231551_20231020"/>
    <s v="TXN_231551"/>
    <s v="CUST_0722"/>
    <s v="Online"/>
    <s v="Credit Card"/>
    <s v="Household Essentials"/>
    <x v="29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x v="3187"/>
    <d v="2023-10-20T00:00:00"/>
    <s v="OK"/>
    <n v="132.51"/>
    <n v="45.359999999999985"/>
    <n v="2023"/>
    <s v="10"/>
    <n v="42"/>
    <s v="Standard"/>
    <s v="Northeast"/>
    <s v="MD"/>
    <n v="2.1035984939779375"/>
    <m/>
  </r>
  <r>
    <s v="TXN_300313_20240305"/>
    <s v="TXN_300313"/>
    <s v="CUST_0076"/>
    <s v="In-store"/>
    <s v="Digital Wallet"/>
    <s v="Household Essentials"/>
    <x v="25"/>
    <n v="3"/>
    <n v="12.57"/>
    <n v="7.46"/>
    <n v="0"/>
    <n v="37.71"/>
    <n v="15.330000000000002"/>
    <n v="0.4065234685759746"/>
    <n v="53"/>
    <n v="0.9"/>
    <s v="OK"/>
    <n v="37.71"/>
    <s v="No Discount"/>
    <x v="2781"/>
    <d v="2024-03-05T00:00:00"/>
    <s v="OK"/>
    <n v="37.71"/>
    <n v="15.330000000000002"/>
    <n v="2024"/>
    <s v="03"/>
    <n v="10"/>
    <s v="Standard"/>
    <s v="Midwest"/>
    <s v="OH"/>
    <n v="1.5764565324056201"/>
    <m/>
  </r>
  <r>
    <s v="TXN_562986_20230606"/>
    <s v="TXN_562986"/>
    <s v="CUST_0016"/>
    <s v="Online"/>
    <s v="Credit Card"/>
    <s v="Household Essentials"/>
    <x v="26"/>
    <n v="1"/>
    <n v="15.96"/>
    <n v="12.49"/>
    <n v="0"/>
    <n v="15.96"/>
    <n v="3.4700000000000006"/>
    <n v="0.21741854636591482"/>
    <n v="36"/>
    <n v="8.1"/>
    <s v="OK"/>
    <n v="15.96"/>
    <s v="No Discount"/>
    <x v="3045"/>
    <d v="2023-06-06T00:00:00"/>
    <s v="OK"/>
    <n v="15.96"/>
    <n v="3.4700000000000006"/>
    <n v="2023"/>
    <s v="06"/>
    <n v="23"/>
    <s v="Platinum"/>
    <s v="West"/>
    <s v="CA"/>
    <n v="1.2030328870147107"/>
    <m/>
  </r>
  <r>
    <s v="TXN_828809_20250526"/>
    <s v="TXN_828809"/>
    <s v="CUST_0266"/>
    <s v="In-store"/>
    <s v="Credit Card"/>
    <s v="Household Essentials"/>
    <x v="29"/>
    <n v="4"/>
    <n v="6.31"/>
    <n v="3.99"/>
    <n v="0"/>
    <n v="25.24"/>
    <n v="9.2799999999999976"/>
    <n v="0.36767036450079232"/>
    <n v="67"/>
    <n v="2"/>
    <s v="OK"/>
    <n v="25.24"/>
    <s v="No Discount"/>
    <x v="3039"/>
    <d v="2025-05-26T00:00:00"/>
    <s v="OK"/>
    <n v="25.24"/>
    <n v="9.2799999999999976"/>
    <n v="2025"/>
    <s v="05"/>
    <n v="22"/>
    <s v="Standard"/>
    <s v="West"/>
    <s v="OR"/>
    <n v="1.4020893505720966"/>
    <m/>
  </r>
  <r>
    <s v="TXN_277151_20250518"/>
    <s v="TXN_277151"/>
    <s v="CUST_0016"/>
    <s v="Online"/>
    <s v="Credit Card"/>
    <s v="Household Essentials"/>
    <x v="28"/>
    <n v="7"/>
    <n v="17.059999999999999"/>
    <n v="12.25"/>
    <n v="4.7E-2"/>
    <n v="113.81"/>
    <n v="28.060000000000002"/>
    <n v="0.2465512696599596"/>
    <n v="36"/>
    <n v="8.1"/>
    <s v="OK"/>
    <n v="119.42"/>
    <s v="Discounted"/>
    <x v="3188"/>
    <d v="2025-05-18T00:00:00"/>
    <s v="OK"/>
    <n v="119.41999999999999"/>
    <n v="33.669999999999987"/>
    <n v="2025"/>
    <s v="05"/>
    <n v="21"/>
    <s v="Platinum"/>
    <s v="West"/>
    <s v="CA"/>
    <n v="2.0561804233421404"/>
    <m/>
  </r>
  <r>
    <s v="TXN_462470_20240818"/>
    <s v="TXN_462470"/>
    <s v="CUST_0598"/>
    <s v="In-store"/>
    <s v="Cash"/>
    <s v="Household Essentials"/>
    <x v="28"/>
    <n v="3"/>
    <n v="17.059999999999999"/>
    <n v="12.93"/>
    <n v="0"/>
    <n v="51.18"/>
    <n v="12.39"/>
    <n v="0.24208675263774912"/>
    <n v="51"/>
    <n v="9.8000000000000007"/>
    <s v="OK"/>
    <n v="51.18"/>
    <s v="No Discount"/>
    <x v="3058"/>
    <d v="2024-08-18T00:00:00"/>
    <s v="OK"/>
    <n v="51.179999999999993"/>
    <n v="12.389999999999997"/>
    <n v="2024"/>
    <s v="08"/>
    <n v="34"/>
    <s v="Standard"/>
    <s v="Midwest"/>
    <s v="IL"/>
    <n v="1.7091002815511667"/>
    <m/>
  </r>
  <r>
    <s v="TXN_489537_20240708"/>
    <s v="TXN_489537"/>
    <s v="CUST_0419"/>
    <s v="In-store"/>
    <s v="Digital Wallet"/>
    <s v="Household Essentials"/>
    <x v="28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x v="3068"/>
    <d v="2024-07-08T00:00:00"/>
    <s v="OK"/>
    <n v="17.059999999999999"/>
    <n v="4.6499999999999986"/>
    <n v="2024"/>
    <s v="07"/>
    <n v="28"/>
    <s v="Standard"/>
    <s v="South"/>
    <s v="NC"/>
    <n v="1.2319790268315043"/>
    <m/>
  </r>
  <r>
    <s v="TXN_726385_20241215"/>
    <s v="TXN_726385"/>
    <s v="CUST_0644"/>
    <s v="Online"/>
    <s v="Credit Card"/>
    <s v="Household Essentials"/>
    <x v="29"/>
    <n v="8"/>
    <n v="6.31"/>
    <n v="5.13"/>
    <n v="0"/>
    <n v="50.48"/>
    <n v="9.4399999999999977"/>
    <n v="0.18700475435816161"/>
    <n v="26"/>
    <n v="1.5"/>
    <s v="OK"/>
    <n v="50.48"/>
    <s v="No Discount"/>
    <x v="3070"/>
    <d v="2024-12-15T00:00:00"/>
    <s v="OK"/>
    <n v="50.48"/>
    <n v="9.4399999999999977"/>
    <n v="2024"/>
    <s v="12"/>
    <n v="51"/>
    <s v="Platinum"/>
    <s v="Eastern Canada"/>
    <s v="ON"/>
    <n v="1.7031193462360779"/>
    <m/>
  </r>
  <r>
    <s v="TXN_406821_20240726"/>
    <s v="TXN_406821"/>
    <s v="CUST_0208"/>
    <s v="Online"/>
    <s v="Credit Card"/>
    <s v="Household Essentials"/>
    <x v="29"/>
    <n v="9"/>
    <n v="6.31"/>
    <n v="4.87"/>
    <n v="0"/>
    <n v="56.79"/>
    <n v="12.96"/>
    <n v="0.22820919175911253"/>
    <n v="42"/>
    <n v="4"/>
    <s v="OK"/>
    <n v="56.79"/>
    <s v="No Discount"/>
    <x v="3057"/>
    <d v="2024-07-26T00:00:00"/>
    <s v="OK"/>
    <n v="56.79"/>
    <n v="12.959999999999996"/>
    <n v="2024"/>
    <s v="07"/>
    <n v="30"/>
    <s v="Gold"/>
    <s v="Western Canada"/>
    <s v="AB"/>
    <n v="1.7542718686834591"/>
    <m/>
  </r>
  <r>
    <s v="TXN_922428_20231124"/>
    <s v="TXN_922428"/>
    <s v="CUST_0533"/>
    <s v="Online"/>
    <s v="Credit Card"/>
    <s v="Household Essentials"/>
    <x v="25"/>
    <n v="7"/>
    <n v="12.57"/>
    <n v="9.17"/>
    <n v="0"/>
    <n v="87.99"/>
    <n v="23.799999999999997"/>
    <n v="0.27048528241845665"/>
    <n v="25"/>
    <n v="3.8"/>
    <s v="OK"/>
    <n v="87.99"/>
    <s v="No Discount"/>
    <x v="2904"/>
    <d v="2023-11-24T00:00:00"/>
    <s v="OK"/>
    <n v="87.990000000000009"/>
    <n v="23.800000000000004"/>
    <n v="2023"/>
    <s v="11"/>
    <n v="47"/>
    <s v="Platinum"/>
    <s v="South"/>
    <s v="TX"/>
    <n v="1.9444333177002147"/>
    <m/>
  </r>
  <r>
    <s v="TXN_572136_20231108"/>
    <s v="TXN_572136"/>
    <s v="CUST_0054"/>
    <s v="Online"/>
    <s v="Credit Card"/>
    <s v="Household Essentials"/>
    <x v="28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x v="3043"/>
    <d v="2023-11-08T00:00:00"/>
    <s v="OK"/>
    <n v="34.119999999999997"/>
    <n v="4.9199999999999982"/>
    <n v="2023"/>
    <s v="11"/>
    <n v="45"/>
    <s v="Standard"/>
    <s v="West"/>
    <s v="CA"/>
    <n v="1.5330090224954853"/>
    <m/>
  </r>
  <r>
    <s v="TXN_971174_20250717"/>
    <s v="TXN_971174"/>
    <s v="CUST_0257"/>
    <s v="In-store"/>
    <s v="Cash"/>
    <s v="Household Essentials"/>
    <x v="29"/>
    <n v="10"/>
    <n v="6.31"/>
    <n v="4.8499999999999996"/>
    <n v="0"/>
    <n v="63.1"/>
    <n v="14.600000000000001"/>
    <n v="0.231378763866878"/>
    <n v="30"/>
    <n v="9.4"/>
    <s v="OK"/>
    <n v="63.1"/>
    <s v="No Discount"/>
    <x v="3096"/>
    <d v="2025-07-17T00:00:00"/>
    <s v="OK"/>
    <n v="63.099999999999994"/>
    <n v="14.6"/>
    <n v="2025"/>
    <s v="07"/>
    <n v="29"/>
    <s v="Standard"/>
    <s v="Midwest"/>
    <s v="IL"/>
    <n v="1.8000293592441343"/>
    <m/>
  </r>
  <r>
    <s v="TXN_259133_20250803"/>
    <s v="TXN_259133"/>
    <s v="CUST_0242"/>
    <s v="Online"/>
    <s v="Credit Card"/>
    <s v="Household Essentials"/>
    <x v="27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x v="3189"/>
    <d v="2025-08-03T00:00:00"/>
    <s v="OK"/>
    <n v="138.72"/>
    <n v="14.879999999999995"/>
    <n v="2025"/>
    <s v="08"/>
    <n v="32"/>
    <s v="Standard"/>
    <s v="Midwest"/>
    <s v="OH"/>
    <n v="2.1266508206674812"/>
    <m/>
  </r>
  <r>
    <s v="TXN_547090_20241119"/>
    <s v="TXN_547090"/>
    <s v="CUST_0231"/>
    <s v="In-store"/>
    <s v="Cash"/>
    <s v="Household Essentials"/>
    <x v="28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x v="1645"/>
    <d v="2024-11-19T00:00:00"/>
    <s v="OK"/>
    <n v="119.41999999999999"/>
    <n v="18.689999999999987"/>
    <n v="2024"/>
    <s v="11"/>
    <n v="47"/>
    <s v="Gold"/>
    <s v="West"/>
    <s v="CA"/>
    <n v="2.0570952896126675"/>
    <m/>
  </r>
  <r>
    <s v="TXN_693147_20251017"/>
    <s v="TXN_693147"/>
    <s v="CUST_0172"/>
    <s v="In-store"/>
    <s v="Credit Card"/>
    <s v="Household Essentials"/>
    <x v="26"/>
    <n v="3"/>
    <n v="15.96"/>
    <n v="13.73"/>
    <n v="0"/>
    <n v="47.88"/>
    <n v="6.6900000000000048"/>
    <n v="0.13972431077694245"/>
    <n v="31"/>
    <n v="3.2"/>
    <s v="OK"/>
    <n v="47.88"/>
    <s v="No Discount"/>
    <x v="3050"/>
    <d v="2025-10-17T00:00:00"/>
    <s v="OK"/>
    <n v="47.88"/>
    <n v="6.6900000000000013"/>
    <n v="2025"/>
    <s v="10"/>
    <n v="42"/>
    <s v="Standard"/>
    <s v="South"/>
    <s v="TX"/>
    <n v="1.6801541417343731"/>
    <m/>
  </r>
  <r>
    <s v="TXN_539641_20250501"/>
    <s v="TXN_539641"/>
    <s v="CUST_0999"/>
    <s v="In-store"/>
    <s v="Credit Card"/>
    <s v="Household Essentials"/>
    <x v="25"/>
    <n v="9"/>
    <n v="12.57"/>
    <n v="6.45"/>
    <n v="3.4000000000000002E-2"/>
    <n v="109.28"/>
    <n v="51.23"/>
    <n v="0.46879575402635426"/>
    <n v="38"/>
    <n v="9.6999999999999993"/>
    <s v="OK"/>
    <n v="113.13"/>
    <s v="Discounted"/>
    <x v="3190"/>
    <d v="2025-05-01T00:00:00"/>
    <s v="OK"/>
    <n v="113.13"/>
    <n v="55.08"/>
    <n v="2025"/>
    <s v="05"/>
    <n v="18"/>
    <s v="Standard"/>
    <s v="West"/>
    <s v="CO"/>
    <n v="2.0385406863374573"/>
    <m/>
  </r>
  <r>
    <s v="TXN_200372_20240902"/>
    <s v="TXN_200372"/>
    <s v="CUST_0554"/>
    <s v="In-store"/>
    <s v="Credit Card"/>
    <s v="Household Essentials"/>
    <x v="27"/>
    <n v="7"/>
    <n v="17.34"/>
    <n v="14.71"/>
    <n v="4.3999999999999997E-2"/>
    <n v="116.04"/>
    <n v="13.070000000000007"/>
    <n v="0.11263357462943818"/>
    <n v="31"/>
    <n v="0.8"/>
    <s v="OK"/>
    <n v="121.38"/>
    <s v="Discounted"/>
    <x v="718"/>
    <d v="2024-09-02T00:00:00"/>
    <s v="OK"/>
    <n v="121.38"/>
    <n v="18.409999999999993"/>
    <n v="2024"/>
    <s v="09"/>
    <n v="36"/>
    <s v="Standard"/>
    <s v="Midwest"/>
    <s v="IL"/>
    <n v="2.0646077201306263"/>
    <m/>
  </r>
  <r>
    <s v="TXN_886402_20240910"/>
    <s v="TXN_886402"/>
    <s v="CUST_0774"/>
    <s v="In-store"/>
    <s v="Cash"/>
    <s v="Household Essentials"/>
    <x v="26"/>
    <n v="5"/>
    <n v="15.96"/>
    <n v="13.9"/>
    <n v="0"/>
    <n v="79.8"/>
    <n v="10.299999999999997"/>
    <n v="0.12907268170426062"/>
    <n v="65"/>
    <n v="2.6"/>
    <s v="OK"/>
    <n v="79.8"/>
    <s v="No Discount"/>
    <x v="3088"/>
    <d v="2024-09-10T00:00:00"/>
    <s v="OK"/>
    <n v="79.800000000000011"/>
    <n v="10.300000000000002"/>
    <n v="2024"/>
    <s v="09"/>
    <n v="37"/>
    <s v="Platinum"/>
    <s v="South"/>
    <s v="TN"/>
    <n v="1.9020028913507294"/>
    <m/>
  </r>
  <r>
    <s v="TXN_157703_20250402"/>
    <s v="TXN_157703"/>
    <s v="CUST_0804"/>
    <s v="In-store"/>
    <s v="Digital Wallet"/>
    <s v="Household Essentials"/>
    <x v="26"/>
    <n v="4"/>
    <n v="15.96"/>
    <n v="9.52"/>
    <n v="0"/>
    <n v="63.84"/>
    <n v="25.760000000000005"/>
    <n v="0.40350877192982459"/>
    <n v="24"/>
    <n v="4.4000000000000004"/>
    <s v="OK"/>
    <n v="63.84"/>
    <s v="No Discount"/>
    <x v="3064"/>
    <d v="2025-04-02T00:00:00"/>
    <s v="OK"/>
    <n v="63.84"/>
    <n v="25.760000000000005"/>
    <n v="2025"/>
    <s v="04"/>
    <n v="14"/>
    <s v="Standard"/>
    <s v="West"/>
    <s v="NV"/>
    <n v="1.805092878342673"/>
    <m/>
  </r>
  <r>
    <s v="TXN_200854_20240105"/>
    <s v="TXN_200854"/>
    <s v="CUST_0609"/>
    <s v="In-store"/>
    <s v="Cash"/>
    <s v="Household Essentials"/>
    <x v="26"/>
    <n v="6"/>
    <n v="15.96"/>
    <n v="13.6"/>
    <n v="0"/>
    <n v="95.76"/>
    <n v="14.160000000000011"/>
    <n v="0.14786967418546376"/>
    <n v="62"/>
    <n v="8.1"/>
    <s v="OK"/>
    <n v="95.76"/>
    <s v="No Discount"/>
    <x v="3061"/>
    <d v="2024-01-05T00:00:00"/>
    <s v="OK"/>
    <n v="95.76"/>
    <n v="14.160000000000007"/>
    <n v="2024"/>
    <s v="01"/>
    <n v="1"/>
    <s v="Standard"/>
    <s v="Northeast"/>
    <s v="NY"/>
    <n v="1.9811841373983543"/>
    <m/>
  </r>
  <r>
    <s v="TXN_863788_20240911"/>
    <s v="TXN_863788"/>
    <s v="CUST_0665"/>
    <s v="In-store"/>
    <s v="Cash"/>
    <s v="Household Essentials"/>
    <x v="29"/>
    <n v="1"/>
    <n v="6.31"/>
    <n v="3.61"/>
    <n v="0"/>
    <n v="6.31"/>
    <n v="2.6999999999999997"/>
    <n v="0.42789223454833597"/>
    <n v="65"/>
    <n v="3.7"/>
    <s v="OK"/>
    <n v="6.31"/>
    <s v="No Discount"/>
    <x v="3076"/>
    <d v="2024-09-11T00:00:00"/>
    <s v="OK"/>
    <n v="6.31"/>
    <n v="2.6999999999999997"/>
    <n v="2024"/>
    <s v="09"/>
    <n v="37"/>
    <s v="Gold"/>
    <s v="Midwest"/>
    <s v="IL"/>
    <n v="0.80002935924413432"/>
    <m/>
  </r>
  <r>
    <s v="TXN_465226_20250607"/>
    <s v="TXN_465226"/>
    <s v="CUST_0363"/>
    <s v="In-store"/>
    <s v="Cash"/>
    <s v="Household Essentials"/>
    <x v="27"/>
    <n v="5"/>
    <n v="17.34"/>
    <n v="12.67"/>
    <n v="0"/>
    <n v="86.7"/>
    <n v="23.35"/>
    <n v="0.26931949250288351"/>
    <n v="38"/>
    <n v="3.2"/>
    <s v="OK"/>
    <n v="86.7"/>
    <s v="No Discount"/>
    <x v="3062"/>
    <d v="2025-06-07T00:00:00"/>
    <s v="OK"/>
    <n v="86.7"/>
    <n v="23.35"/>
    <n v="2025"/>
    <s v="06"/>
    <n v="23"/>
    <s v="Gold"/>
    <s v="Northeast"/>
    <s v="PA"/>
    <n v="1.9380190974762104"/>
    <m/>
  </r>
  <r>
    <s v="TXN_146772_20240517"/>
    <s v="TXN_146772"/>
    <s v="CUST_0956"/>
    <s v="Online"/>
    <s v="Credit Card"/>
    <s v="Household Essentials"/>
    <x v="29"/>
    <n v="8"/>
    <n v="6.31"/>
    <n v="3.21"/>
    <n v="0"/>
    <n v="50.48"/>
    <n v="24.799999999999997"/>
    <n v="0.49128367670364498"/>
    <n v="47"/>
    <n v="8.6999999999999993"/>
    <s v="OK"/>
    <n v="50.48"/>
    <s v="No Discount"/>
    <x v="3070"/>
    <d v="2024-05-17T00:00:00"/>
    <s v="OK"/>
    <n v="50.48"/>
    <n v="24.799999999999997"/>
    <n v="2024"/>
    <s v="05"/>
    <n v="20"/>
    <s v="Standard"/>
    <s v="West"/>
    <s v="CA"/>
    <n v="1.7031193462360779"/>
    <m/>
  </r>
  <r>
    <s v="TXN_677020_20240319"/>
    <s v="TXN_677020"/>
    <s v="CUST_0356"/>
    <s v="Online"/>
    <s v="Digital Wallet"/>
    <s v="Household Essentials"/>
    <x v="27"/>
    <n v="16"/>
    <n v="17.34"/>
    <n v="13.88"/>
    <n v="4.8000000000000001E-2"/>
    <n v="264.12"/>
    <n v="42.039999999999992"/>
    <n v="0.15917007420869297"/>
    <n v="38"/>
    <n v="9.6"/>
    <s v="OK"/>
    <n v="277.44"/>
    <s v="Discounted"/>
    <x v="3191"/>
    <d v="2024-03-19T00:00:00"/>
    <s v="OK"/>
    <n v="277.44"/>
    <n v="55.359999999999985"/>
    <n v="2024"/>
    <s v="03"/>
    <n v="12"/>
    <s v="Standard"/>
    <s v="South"/>
    <s v="TX"/>
    <n v="2.4218012886009728"/>
    <m/>
  </r>
  <r>
    <s v="TXN_788727_20251027"/>
    <s v="TXN_788727"/>
    <s v="CUST_0931"/>
    <s v="In-store"/>
    <s v="Credit Card"/>
    <s v="Household Essentials"/>
    <x v="25"/>
    <n v="10"/>
    <n v="12.57"/>
    <n v="10.35"/>
    <n v="5.3999999999999999E-2"/>
    <n v="118.91"/>
    <n v="15.409999999999997"/>
    <n v="0.12959381044487425"/>
    <n v="47"/>
    <n v="9.4"/>
    <s v="OK"/>
    <n v="125.7"/>
    <s v="Discounted"/>
    <x v="3192"/>
    <d v="2025-10-27T00:00:00"/>
    <s v="Future Date"/>
    <n v="125.7"/>
    <n v="22.200000000000006"/>
    <n v="2025"/>
    <s v="10"/>
    <n v="44"/>
    <s v="Platinum"/>
    <s v="South"/>
    <s v="TX"/>
    <n v="2.0752183791115355"/>
    <m/>
  </r>
  <r>
    <s v="TXN_183524_20240418"/>
    <s v="TXN_183524"/>
    <s v="CUST_0706"/>
    <s v="In-store"/>
    <s v="Credit Card"/>
    <s v="Household Essentials"/>
    <x v="29"/>
    <n v="1"/>
    <n v="6.31"/>
    <n v="5.12"/>
    <n v="0"/>
    <n v="6.31"/>
    <n v="1.1899999999999995"/>
    <n v="0.18858954041204432"/>
    <n v="61"/>
    <n v="1.9"/>
    <s v="OK"/>
    <n v="6.31"/>
    <s v="No Discount"/>
    <x v="3076"/>
    <d v="2024-04-18T00:00:00"/>
    <s v="OK"/>
    <n v="6.31"/>
    <n v="1.1899999999999995"/>
    <n v="2024"/>
    <s v="04"/>
    <n v="16"/>
    <s v="Gold"/>
    <s v="South"/>
    <s v="GA"/>
    <n v="0.80002935924413432"/>
    <m/>
  </r>
  <r>
    <s v="TXN_869019_20240204"/>
    <s v="TXN_869019"/>
    <s v="CUST_0839"/>
    <s v="In-store"/>
    <s v="Credit Card"/>
    <s v="Household Essentials"/>
    <x v="25"/>
    <n v="1"/>
    <n v="12.57"/>
    <n v="10.97"/>
    <n v="0"/>
    <n v="12.57"/>
    <n v="1.5999999999999996"/>
    <n v="0.12728719172633252"/>
    <n v="50"/>
    <n v="0.5"/>
    <s v="OK"/>
    <n v="12.57"/>
    <s v="No Discount"/>
    <x v="2878"/>
    <d v="2024-02-04T00:00:00"/>
    <s v="OK"/>
    <n v="12.57"/>
    <n v="1.5999999999999996"/>
    <n v="2024"/>
    <s v="02"/>
    <n v="6"/>
    <s v="Gold"/>
    <s v="South"/>
    <s v="NC"/>
    <n v="1.0993352776859577"/>
    <m/>
  </r>
  <r>
    <s v="TXN_567366_20241211"/>
    <s v="TXN_567366"/>
    <s v="CUST_0824"/>
    <s v="Online"/>
    <s v="Credit Card"/>
    <s v="Household Essentials"/>
    <x v="26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x v="3161"/>
    <d v="2024-12-11T00:00:00"/>
    <s v="OK"/>
    <n v="143.64000000000001"/>
    <n v="20.25"/>
    <n v="2024"/>
    <s v="12"/>
    <n v="50"/>
    <s v="Standard"/>
    <s v="Northeast"/>
    <s v="PA"/>
    <n v="2.1359273350054684"/>
    <m/>
  </r>
  <r>
    <s v="TXN_440759_20241016"/>
    <s v="TXN_440759"/>
    <s v="CUST_0721"/>
    <s v="In-store"/>
    <s v="Cash"/>
    <s v="Household Essentials"/>
    <x v="27"/>
    <n v="7"/>
    <n v="17.34"/>
    <n v="15.41"/>
    <n v="4.9000000000000002E-2"/>
    <n v="115.43"/>
    <n v="7.5600000000000023"/>
    <n v="6.5494238932686494E-2"/>
    <n v="59"/>
    <n v="7.1"/>
    <s v="OK"/>
    <n v="121.38"/>
    <s v="Discounted"/>
    <x v="735"/>
    <d v="2024-10-16T00:00:00"/>
    <s v="OK"/>
    <n v="121.38"/>
    <n v="13.509999999999998"/>
    <n v="2024"/>
    <s v="10"/>
    <n v="42"/>
    <s v="Platinum"/>
    <s v="Eastern Canada"/>
    <s v="ON"/>
    <n v="2.0623186956587758"/>
    <m/>
  </r>
  <r>
    <s v="TXN_237191_20240604"/>
    <s v="TXN_237191"/>
    <s v="CUST_0538"/>
    <s v="Online"/>
    <s v="Credit Card"/>
    <s v="Household Essentials"/>
    <x v="28"/>
    <n v="5"/>
    <n v="17.059999999999999"/>
    <n v="9.69"/>
    <n v="0"/>
    <n v="85.3"/>
    <n v="36.85"/>
    <n v="0.43200468933177028"/>
    <n v="67"/>
    <n v="1.1000000000000001"/>
    <s v="OK"/>
    <n v="85.3"/>
    <s v="No Discount"/>
    <x v="3038"/>
    <d v="2024-06-04T00:00:00"/>
    <s v="OK"/>
    <n v="85.3"/>
    <n v="36.849999999999994"/>
    <n v="2024"/>
    <s v="06"/>
    <n v="23"/>
    <s v="Standard"/>
    <s v="Northeast"/>
    <s v="DC"/>
    <n v="1.930949031167523"/>
    <m/>
  </r>
  <r>
    <s v="TXN_524771_20250901"/>
    <s v="TXN_524771"/>
    <s v="CUST_0044"/>
    <s v="Online"/>
    <s v="Credit Card"/>
    <s v="Household Essentials"/>
    <x v="26"/>
    <n v="3"/>
    <n v="15.96"/>
    <n v="11.95"/>
    <n v="0"/>
    <n v="47.88"/>
    <n v="12.030000000000008"/>
    <n v="0.25125313283208034"/>
    <n v="49"/>
    <n v="1.4"/>
    <s v="OK"/>
    <n v="47.88"/>
    <s v="No Discount"/>
    <x v="3050"/>
    <d v="2025-09-01T00:00:00"/>
    <s v="OK"/>
    <n v="47.88"/>
    <n v="12.030000000000005"/>
    <n v="2025"/>
    <s v="09"/>
    <n v="36"/>
    <s v="Standard"/>
    <s v="Western Canada"/>
    <s v="MB"/>
    <n v="1.6801541417343731"/>
    <m/>
  </r>
  <r>
    <s v="TXN_107112_20240822"/>
    <s v="TXN_107112"/>
    <s v="CUST_0741"/>
    <s v="In-store"/>
    <s v="Credit Card"/>
    <s v="Household Essentials"/>
    <x v="26"/>
    <n v="5"/>
    <n v="15.96"/>
    <n v="13.05"/>
    <n v="0"/>
    <n v="79.8"/>
    <n v="14.549999999999997"/>
    <n v="0.18233082706766915"/>
    <n v="21"/>
    <n v="6.5"/>
    <s v="OK"/>
    <n v="79.8"/>
    <s v="No Discount"/>
    <x v="3088"/>
    <d v="2024-08-22T00:00:00"/>
    <s v="OK"/>
    <n v="79.800000000000011"/>
    <n v="14.55"/>
    <n v="2024"/>
    <s v="08"/>
    <n v="34"/>
    <s v="Standard"/>
    <s v="Midwest"/>
    <s v="IL"/>
    <n v="1.9020028913507294"/>
    <m/>
  </r>
  <r>
    <s v="TXN_125454_20230705"/>
    <s v="TXN_125454"/>
    <s v="CUST_0375"/>
    <s v="In-store"/>
    <s v="Credit Card"/>
    <s v="Household Essentials"/>
    <x v="29"/>
    <n v="4"/>
    <n v="6.31"/>
    <n v="3.82"/>
    <n v="0"/>
    <n v="25.24"/>
    <n v="9.9599999999999991"/>
    <n v="0.39461172741679873"/>
    <n v="69"/>
    <n v="5"/>
    <s v="OK"/>
    <n v="25.24"/>
    <s v="No Discount"/>
    <x v="3039"/>
    <d v="2023-07-05T00:00:00"/>
    <s v="OK"/>
    <n v="25.24"/>
    <n v="9.9599999999999991"/>
    <n v="2023"/>
    <s v="07"/>
    <n v="27"/>
    <s v="Standard"/>
    <s v="Northeast"/>
    <s v="NY"/>
    <n v="1.4020893505720966"/>
    <m/>
  </r>
  <r>
    <s v="TXN_420121_20231025"/>
    <s v="TXN_420121"/>
    <s v="CUST_0979"/>
    <s v="In-store"/>
    <s v="Cash"/>
    <s v="Household Essentials"/>
    <x v="25"/>
    <n v="5"/>
    <n v="12.57"/>
    <n v="10.59"/>
    <n v="0"/>
    <n v="62.85"/>
    <n v="9.8999999999999986"/>
    <n v="0.15751789976133648"/>
    <n v="44"/>
    <n v="4.2"/>
    <s v="OK"/>
    <n v="62.85"/>
    <s v="No Discount"/>
    <x v="2811"/>
    <d v="2023-10-25T00:00:00"/>
    <s v="OK"/>
    <n v="62.85"/>
    <n v="9.9000000000000021"/>
    <n v="2023"/>
    <s v="10"/>
    <n v="43"/>
    <s v="Platinum"/>
    <s v="South"/>
    <s v="TN"/>
    <n v="1.7983052820219765"/>
    <m/>
  </r>
  <r>
    <s v="TXN_319400_20231015"/>
    <s v="TXN_319400"/>
    <s v="CUST_0948"/>
    <s v="Online"/>
    <s v="Credit Card"/>
    <s v="Household Essentials"/>
    <x v="26"/>
    <n v="3"/>
    <n v="15.96"/>
    <n v="9.93"/>
    <n v="0"/>
    <n v="47.88"/>
    <n v="18.090000000000003"/>
    <n v="0.3778195488721805"/>
    <n v="53"/>
    <n v="3"/>
    <s v="OK"/>
    <n v="47.88"/>
    <s v="No Discount"/>
    <x v="3050"/>
    <d v="2023-10-15T00:00:00"/>
    <s v="OK"/>
    <n v="47.88"/>
    <n v="18.090000000000003"/>
    <n v="2023"/>
    <s v="10"/>
    <n v="42"/>
    <s v="Gold"/>
    <s v="South"/>
    <s v="TX"/>
    <n v="1.6801541417343731"/>
    <m/>
  </r>
  <r>
    <s v="TXN_392695_20230627"/>
    <s v="TXN_392695"/>
    <s v="CUST_0928"/>
    <s v="Online"/>
    <s v="Credit Card"/>
    <s v="Household Essentials"/>
    <x v="25"/>
    <n v="5"/>
    <n v="12.57"/>
    <n v="11.03"/>
    <n v="0"/>
    <n v="62.85"/>
    <n v="7.7000000000000028"/>
    <n v="0.12251392203659511"/>
    <n v="42"/>
    <n v="3.9"/>
    <s v="OK"/>
    <n v="62.85"/>
    <s v="No Discount"/>
    <x v="2811"/>
    <d v="2023-06-27T00:00:00"/>
    <s v="OK"/>
    <n v="62.85"/>
    <n v="7.7000000000000046"/>
    <n v="2023"/>
    <s v="06"/>
    <n v="26"/>
    <s v="Standard"/>
    <s v="West"/>
    <s v="CO"/>
    <n v="1.7983052820219765"/>
    <m/>
  </r>
  <r>
    <s v="TXN_183068_20230323"/>
    <s v="TXN_183068"/>
    <s v="CUST_0417"/>
    <s v="In-store"/>
    <s v="Cash"/>
    <s v="Household Essentials"/>
    <x v="27"/>
    <n v="9"/>
    <n v="17.34"/>
    <n v="12.82"/>
    <n v="4.7E-2"/>
    <n v="148.72999999999999"/>
    <n v="33.349999999999994"/>
    <n v="0.22423182948967926"/>
    <n v="54"/>
    <n v="7"/>
    <s v="OK"/>
    <n v="156.06"/>
    <s v="Discounted"/>
    <x v="757"/>
    <d v="2023-03-23T00:00:00"/>
    <s v="OK"/>
    <n v="156.06"/>
    <n v="40.679999999999993"/>
    <n v="2023"/>
    <s v="03"/>
    <n v="12"/>
    <s v="Gold"/>
    <s v="Midwest"/>
    <s v="IL"/>
    <n v="2.1723985779393047"/>
    <m/>
  </r>
  <r>
    <s v="TXN_886034_20250816"/>
    <s v="TXN_886034"/>
    <s v="CUST_0863"/>
    <s v="Online"/>
    <s v="Credit Card"/>
    <s v="Household Essentials"/>
    <x v="25"/>
    <n v="6"/>
    <n v="12.57"/>
    <n v="11.01"/>
    <n v="0"/>
    <n v="75.42"/>
    <n v="9.36"/>
    <n v="0.12410501193317422"/>
    <n v="27"/>
    <n v="6.3"/>
    <s v="OK"/>
    <n v="75.42"/>
    <s v="No Discount"/>
    <x v="2804"/>
    <d v="2025-08-16T00:00:00"/>
    <s v="OK"/>
    <n v="75.42"/>
    <n v="9.360000000000003"/>
    <n v="2025"/>
    <s v="08"/>
    <n v="33"/>
    <s v="Gold"/>
    <s v="West"/>
    <s v="WA"/>
    <n v="1.8774865280696014"/>
    <m/>
  </r>
  <r>
    <s v="TXN_524428_20240919"/>
    <s v="TXN_524428"/>
    <s v="CUST_0419"/>
    <s v="In-store"/>
    <s v="Credit Card"/>
    <s v="Household Essentials"/>
    <x v="25"/>
    <n v="4"/>
    <n v="12.57"/>
    <n v="6.68"/>
    <n v="0"/>
    <n v="50.28"/>
    <n v="23.560000000000002"/>
    <n v="0.46857597454256167"/>
    <n v="29"/>
    <n v="8.8000000000000007"/>
    <s v="OK"/>
    <n v="50.28"/>
    <s v="No Discount"/>
    <x v="2762"/>
    <d v="2024-09-19T00:00:00"/>
    <s v="OK"/>
    <n v="50.28"/>
    <n v="23.560000000000002"/>
    <n v="2024"/>
    <s v="09"/>
    <n v="38"/>
    <s v="Standard"/>
    <s v="South"/>
    <s v="NC"/>
    <n v="1.7013952690139202"/>
    <m/>
  </r>
  <r>
    <s v="TXN_704887_20250626"/>
    <s v="TXN_704887"/>
    <s v="CUST_0176"/>
    <s v="In-store"/>
    <s v="Credit Card"/>
    <s v="Household Essentials"/>
    <x v="26"/>
    <n v="2"/>
    <n v="15.96"/>
    <n v="12.23"/>
    <n v="0"/>
    <n v="31.92"/>
    <n v="7.4600000000000009"/>
    <n v="0.23370927318295739"/>
    <n v="64"/>
    <n v="1.8"/>
    <s v="OK"/>
    <n v="31.92"/>
    <s v="No Discount"/>
    <x v="3054"/>
    <d v="2025-06-26T00:00:00"/>
    <s v="OK"/>
    <n v="31.92"/>
    <n v="7.4600000000000009"/>
    <n v="2025"/>
    <s v="06"/>
    <n v="26"/>
    <s v="Gold"/>
    <s v="South"/>
    <s v="FL"/>
    <n v="1.5040628826786919"/>
    <m/>
  </r>
  <r>
    <s v="TXN_148412_20240918"/>
    <s v="TXN_148412"/>
    <s v="CUST_0430"/>
    <s v="Online"/>
    <s v="Credit Card"/>
    <s v="Household Essentials"/>
    <x v="25"/>
    <n v="12"/>
    <n v="12.57"/>
    <n v="7.1"/>
    <n v="3.9E-2"/>
    <n v="144.96"/>
    <n v="59.760000000000019"/>
    <n v="0.41225165562913918"/>
    <n v="24"/>
    <n v="9.4"/>
    <s v="OK"/>
    <n v="150.84"/>
    <s v="Discounted"/>
    <x v="3193"/>
    <d v="2024-09-18T00:00:00"/>
    <s v="OK"/>
    <n v="150.84"/>
    <n v="65.640000000000015"/>
    <n v="2024"/>
    <s v="09"/>
    <n v="38"/>
    <s v="Platinum"/>
    <s v="West"/>
    <s v="NV"/>
    <n v="2.1612481803327377"/>
    <m/>
  </r>
  <r>
    <s v="TXN_504242_20250813"/>
    <s v="TXN_504242"/>
    <s v="CUST_0025"/>
    <s v="Online"/>
    <s v="Credit Card"/>
    <s v="Household Essentials"/>
    <x v="28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x v="3041"/>
    <d v="2025-08-13T00:00:00"/>
    <s v="OK"/>
    <n v="68.239999999999995"/>
    <n v="14.519999999999996"/>
    <n v="2025"/>
    <s v="08"/>
    <n v="33"/>
    <s v="Standard"/>
    <s v="South"/>
    <s v="FL"/>
    <n v="1.8340390181594666"/>
    <m/>
  </r>
  <r>
    <s v="TXN_775566_20241013"/>
    <s v="TXN_775566"/>
    <s v="CUST_0098"/>
    <s v="In-store"/>
    <s v="Credit Card"/>
    <s v="Household Essentials"/>
    <x v="26"/>
    <n v="3"/>
    <n v="15.96"/>
    <n v="14"/>
    <n v="0"/>
    <n v="47.88"/>
    <n v="5.8800000000000026"/>
    <n v="0.1228070175438597"/>
    <n v="36"/>
    <n v="7.8"/>
    <s v="OK"/>
    <n v="47.88"/>
    <s v="No Discount"/>
    <x v="3050"/>
    <d v="2024-10-13T00:00:00"/>
    <s v="OK"/>
    <n v="47.88"/>
    <n v="5.8800000000000026"/>
    <n v="2024"/>
    <s v="10"/>
    <n v="42"/>
    <s v="Gold"/>
    <s v="West"/>
    <s v="NV"/>
    <n v="1.6801541417343731"/>
    <m/>
  </r>
  <r>
    <s v="TXN_170014_20231022"/>
    <s v="TXN_170014"/>
    <s v="CUST_0865"/>
    <s v="In-store"/>
    <s v="Credit Card"/>
    <s v="Household Essentials"/>
    <x v="26"/>
    <n v="11"/>
    <n v="15.96"/>
    <n v="11.29"/>
    <n v="4.2000000000000003E-2"/>
    <n v="168.19"/>
    <n v="44"/>
    <n v="0.26160889470241988"/>
    <n v="39"/>
    <n v="4.8"/>
    <s v="OK"/>
    <n v="175.56"/>
    <s v="Discounted"/>
    <x v="3194"/>
    <d v="2023-10-22T00:00:00"/>
    <s v="OK"/>
    <n v="175.56"/>
    <n v="51.370000000000019"/>
    <n v="2023"/>
    <s v="10"/>
    <n v="43"/>
    <s v="Platinum"/>
    <s v="West"/>
    <s v="CA"/>
    <n v="2.2258001705705452"/>
    <m/>
  </r>
  <r>
    <s v="TXN_162798_20251008"/>
    <s v="TXN_162798"/>
    <s v="CUST_0346"/>
    <s v="In-store"/>
    <s v="Cash"/>
    <s v="Household Essentials"/>
    <x v="28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x v="3043"/>
    <d v="2025-10-08T00:00:00"/>
    <s v="OK"/>
    <n v="34.119999999999997"/>
    <n v="10.479999999999997"/>
    <n v="2025"/>
    <s v="10"/>
    <n v="41"/>
    <s v="Gold"/>
    <s v="South"/>
    <s v="TN"/>
    <n v="1.5330090224954853"/>
    <m/>
  </r>
  <r>
    <s v="TXN_269348_20231127"/>
    <s v="TXN_269348"/>
    <s v="CUST_0103"/>
    <s v="In-store"/>
    <s v="Cash"/>
    <s v="Household Essentials"/>
    <x v="27"/>
    <n v="7"/>
    <n v="17.34"/>
    <n v="14.9"/>
    <n v="3.5000000000000003E-2"/>
    <n v="117.13"/>
    <n v="12.829999999999998"/>
    <n v="0.10953641253308288"/>
    <n v="40"/>
    <n v="6.1"/>
    <s v="OK"/>
    <n v="121.38"/>
    <s v="Discounted"/>
    <x v="3195"/>
    <d v="2023-11-27T00:00:00"/>
    <s v="OK"/>
    <n v="121.38"/>
    <n v="17.079999999999998"/>
    <n v="2023"/>
    <s v="11"/>
    <n v="48"/>
    <s v="Standard"/>
    <s v="Eastern Canada"/>
    <s v="QC"/>
    <n v="2.0686681432858998"/>
    <m/>
  </r>
  <r>
    <s v="TXN_950023_20240727"/>
    <s v="TXN_950023"/>
    <s v="CUST_0054"/>
    <s v="Online"/>
    <s v="Credit Card"/>
    <s v="Household Essentials"/>
    <x v="28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x v="3041"/>
    <d v="2024-07-27T00:00:00"/>
    <s v="OK"/>
    <n v="68.239999999999995"/>
    <n v="32.599999999999994"/>
    <n v="2024"/>
    <s v="07"/>
    <n v="30"/>
    <s v="Standard"/>
    <s v="West"/>
    <s v="CA"/>
    <n v="1.8340390181594666"/>
    <m/>
  </r>
  <r>
    <s v="TXN_512612_20250211"/>
    <s v="TXN_512612"/>
    <s v="CUST_0180"/>
    <s v="In-store"/>
    <s v="Credit Card"/>
    <s v="Household Essentials"/>
    <x v="25"/>
    <n v="5"/>
    <n v="12.57"/>
    <n v="7.83"/>
    <n v="0"/>
    <n v="62.85"/>
    <n v="23.700000000000003"/>
    <n v="0.3770883054892602"/>
    <n v="43"/>
    <n v="4.8"/>
    <s v="OK"/>
    <n v="62.85"/>
    <s v="No Discount"/>
    <x v="2811"/>
    <d v="2025-02-11T00:00:00"/>
    <s v="OK"/>
    <n v="62.85"/>
    <n v="23.700000000000003"/>
    <n v="2025"/>
    <s v="02"/>
    <n v="7"/>
    <s v="Gold"/>
    <s v="West"/>
    <s v="CA"/>
    <n v="1.7983052820219765"/>
    <m/>
  </r>
  <r>
    <s v="TXN_783689_20230419"/>
    <s v="TXN_783689"/>
    <s v="CUST_0043"/>
    <s v="In-store"/>
    <s v="Cash"/>
    <s v="Household Essentials"/>
    <x v="26"/>
    <n v="6"/>
    <n v="15.96"/>
    <n v="8.42"/>
    <n v="0"/>
    <n v="95.76"/>
    <n v="45.240000000000009"/>
    <n v="0.47243107769423565"/>
    <n v="36"/>
    <n v="3"/>
    <s v="OK"/>
    <n v="95.76"/>
    <s v="No Discount"/>
    <x v="3061"/>
    <d v="2023-04-19T00:00:00"/>
    <s v="OK"/>
    <n v="95.76"/>
    <n v="45.240000000000009"/>
    <n v="2023"/>
    <s v="04"/>
    <n v="16"/>
    <s v="Standard"/>
    <s v="Northeast"/>
    <s v="NY"/>
    <n v="1.9811841373983543"/>
    <m/>
  </r>
  <r>
    <s v="TXN_983140_20230513"/>
    <s v="TXN_983140"/>
    <s v="CUST_0186"/>
    <s v="In-store"/>
    <s v="Digital Wallet"/>
    <s v="Household Essentials"/>
    <x v="27"/>
    <n v="1"/>
    <n v="17.34"/>
    <n v="14.06"/>
    <n v="0"/>
    <n v="17.34"/>
    <n v="3.2799999999999994"/>
    <n v="0.1891580161476355"/>
    <n v="29"/>
    <n v="9.9"/>
    <s v="OK"/>
    <n v="17.34"/>
    <s v="No Discount"/>
    <x v="3053"/>
    <d v="2023-05-13T00:00:00"/>
    <s v="OK"/>
    <n v="17.34"/>
    <n v="3.2799999999999994"/>
    <n v="2023"/>
    <s v="05"/>
    <n v="19"/>
    <s v="Standard"/>
    <s v="West"/>
    <s v="CO"/>
    <n v="1.2390490931401914"/>
    <m/>
  </r>
  <r>
    <s v="TXN_108910_20251006"/>
    <s v="TXN_108910"/>
    <s v="CUST_0460"/>
    <s v="In-store"/>
    <s v="Credit Card"/>
    <s v="Household Essentials"/>
    <x v="26"/>
    <n v="5"/>
    <n v="15.96"/>
    <n v="8.7100000000000009"/>
    <n v="0"/>
    <n v="79.8"/>
    <n v="36.249999999999993"/>
    <n v="0.45426065162907259"/>
    <n v="60"/>
    <n v="2.6"/>
    <s v="OK"/>
    <n v="79.8"/>
    <s v="No Discount"/>
    <x v="3088"/>
    <d v="2025-10-06T00:00:00"/>
    <s v="OK"/>
    <n v="79.800000000000011"/>
    <n v="36.25"/>
    <n v="2025"/>
    <s v="10"/>
    <n v="41"/>
    <s v="Standard"/>
    <s v="South"/>
    <s v="GA"/>
    <n v="1.9020028913507294"/>
    <m/>
  </r>
  <r>
    <s v="TXN_819053_20240420"/>
    <s v="TXN_819053"/>
    <s v="CUST_0100"/>
    <s v="Online"/>
    <s v="Credit Card"/>
    <s v="Household Essentials"/>
    <x v="28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x v="3196"/>
    <d v="2024-04-20T00:00:00"/>
    <s v="OK"/>
    <n v="119.41999999999999"/>
    <n v="28.629999999999988"/>
    <n v="2024"/>
    <s v="04"/>
    <n v="16"/>
    <s v="Standard"/>
    <s v="South"/>
    <s v="TX"/>
    <n v="2.062506775208683"/>
    <m/>
  </r>
  <r>
    <s v="TXN_325206_20250316"/>
    <s v="TXN_325206"/>
    <s v="CUST_0016"/>
    <s v="In-store"/>
    <s v="Digital Wallet"/>
    <s v="Household Essentials"/>
    <x v="27"/>
    <n v="6"/>
    <n v="17.34"/>
    <n v="11.48"/>
    <n v="4.4999999999999998E-2"/>
    <n v="99.36"/>
    <n v="30.480000000000004"/>
    <n v="0.30676328502415462"/>
    <n v="36"/>
    <n v="8.1"/>
    <s v="OK"/>
    <n v="104.04"/>
    <s v="Discounted"/>
    <x v="3178"/>
    <d v="2025-03-16T00:00:00"/>
    <s v="OK"/>
    <n v="104.03999999999999"/>
    <n v="35.159999999999997"/>
    <n v="2025"/>
    <s v="03"/>
    <n v="12"/>
    <s v="Platinum"/>
    <s v="West"/>
    <s v="CA"/>
    <n v="1.997211582832505"/>
    <m/>
  </r>
  <r>
    <s v="TXN_921370_20231223"/>
    <s v="TXN_921370"/>
    <s v="CUST_0049"/>
    <s v="In-store"/>
    <s v="Cash"/>
    <s v="Household Essentials"/>
    <x v="26"/>
    <n v="1"/>
    <n v="15.96"/>
    <n v="9.44"/>
    <n v="0"/>
    <n v="15.96"/>
    <n v="6.5200000000000014"/>
    <n v="0.40852130325814545"/>
    <n v="48"/>
    <n v="9.4"/>
    <s v="OK"/>
    <n v="15.96"/>
    <s v="No Discount"/>
    <x v="3045"/>
    <d v="2023-12-23T00:00:00"/>
    <s v="OK"/>
    <n v="15.96"/>
    <n v="6.5200000000000014"/>
    <n v="2023"/>
    <s v="12"/>
    <n v="51"/>
    <s v="Standard"/>
    <s v="West"/>
    <s v="CA"/>
    <n v="1.2030328870147107"/>
    <m/>
  </r>
  <r>
    <s v="TXN_812124_20230603"/>
    <s v="TXN_812124"/>
    <s v="CUST_0353"/>
    <s v="In-store"/>
    <s v="Credit Card"/>
    <s v="Household Essentials"/>
    <x v="27"/>
    <n v="3"/>
    <n v="17.34"/>
    <n v="11.06"/>
    <n v="0"/>
    <n v="52.02"/>
    <n v="18.840000000000003"/>
    <n v="0.36216839677047291"/>
    <n v="26"/>
    <n v="9"/>
    <s v="OK"/>
    <n v="52.02"/>
    <s v="No Discount"/>
    <x v="3037"/>
    <d v="2023-06-03T00:00:00"/>
    <s v="OK"/>
    <n v="52.019999999999996"/>
    <n v="18.839999999999996"/>
    <n v="2023"/>
    <s v="06"/>
    <n v="22"/>
    <s v="Standard"/>
    <s v="South"/>
    <s v="TX"/>
    <n v="1.716170347859854"/>
    <m/>
  </r>
  <r>
    <s v="TXN_978108_20251028"/>
    <s v="TXN_978108"/>
    <s v="CUST_0172"/>
    <s v="Online"/>
    <s v="Credit Card"/>
    <s v="Household Essentials"/>
    <x v="27"/>
    <n v="3"/>
    <n v="17.34"/>
    <n v="12.73"/>
    <n v="0"/>
    <n v="52.02"/>
    <n v="13.830000000000005"/>
    <n v="0.26585928489042687"/>
    <n v="31"/>
    <n v="3.2"/>
    <s v="OK"/>
    <n v="52.02"/>
    <s v="No Discount"/>
    <x v="3037"/>
    <d v="2025-10-28T00:00:00"/>
    <s v="Future Date"/>
    <n v="52.019999999999996"/>
    <n v="13.829999999999998"/>
    <n v="2025"/>
    <s v="10"/>
    <n v="44"/>
    <s v="Standard"/>
    <s v="South"/>
    <s v="TX"/>
    <n v="1.716170347859854"/>
    <m/>
  </r>
  <r>
    <s v="TXN_767730_20240427"/>
    <s v="TXN_767730"/>
    <s v="CUST_0241"/>
    <s v="Online"/>
    <s v="Credit Card"/>
    <s v="Household Essentials"/>
    <x v="26"/>
    <n v="3"/>
    <n v="15.96"/>
    <n v="13.24"/>
    <n v="0"/>
    <n v="47.88"/>
    <n v="8.1600000000000037"/>
    <n v="0.17042606516290734"/>
    <n v="23"/>
    <n v="8"/>
    <s v="OK"/>
    <n v="47.88"/>
    <s v="No Discount"/>
    <x v="3050"/>
    <d v="2024-04-27T00:00:00"/>
    <s v="OK"/>
    <n v="47.88"/>
    <n v="8.1600000000000019"/>
    <n v="2024"/>
    <s v="04"/>
    <n v="17"/>
    <s v="Standard"/>
    <s v="Midwest"/>
    <s v="OH"/>
    <n v="1.6801541417343731"/>
    <m/>
  </r>
  <r>
    <s v="TXN_410078_20250817"/>
    <s v="TXN_410078"/>
    <s v="CUST_0304"/>
    <s v="Online"/>
    <s v="Digital Wallet"/>
    <s v="Household Essentials"/>
    <x v="26"/>
    <n v="5"/>
    <n v="15.96"/>
    <n v="8.19"/>
    <n v="0"/>
    <n v="79.8"/>
    <n v="38.85"/>
    <n v="0.48684210526315791"/>
    <n v="57"/>
    <n v="6.6"/>
    <s v="OK"/>
    <n v="79.8"/>
    <s v="No Discount"/>
    <x v="3088"/>
    <d v="2025-08-17T00:00:00"/>
    <s v="OK"/>
    <n v="79.800000000000011"/>
    <n v="38.850000000000009"/>
    <n v="2025"/>
    <s v="08"/>
    <n v="34"/>
    <s v="Standard"/>
    <s v="West"/>
    <s v="CA"/>
    <n v="1.9020028913507294"/>
    <m/>
  </r>
  <r>
    <s v="TXN_930588_20250824"/>
    <s v="TXN_930588"/>
    <s v="CUST_0740"/>
    <s v="In-store"/>
    <s v="Cash"/>
    <s v="Household Essentials"/>
    <x v="25"/>
    <n v="2"/>
    <n v="12.57"/>
    <n v="8.1"/>
    <n v="0"/>
    <n v="25.14"/>
    <n v="8.9400000000000013"/>
    <n v="0.35560859188544158"/>
    <n v="44"/>
    <n v="3.4"/>
    <s v="OK"/>
    <n v="25.14"/>
    <s v="No Discount"/>
    <x v="2792"/>
    <d v="2025-08-24T00:00:00"/>
    <s v="OK"/>
    <n v="25.14"/>
    <n v="8.9400000000000013"/>
    <n v="2025"/>
    <s v="08"/>
    <n v="35"/>
    <s v="Standard"/>
    <s v="South"/>
    <s v="TX"/>
    <n v="1.400365273349939"/>
    <m/>
  </r>
  <r>
    <s v="TXN_344550_20241226"/>
    <s v="TXN_344550"/>
    <s v="CUST_0242"/>
    <s v="In-store"/>
    <s v="Credit Card"/>
    <s v="Household Essentials"/>
    <x v="28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x v="3197"/>
    <d v="2024-12-26T00:00:00"/>
    <s v="OK"/>
    <n v="102.35999999999999"/>
    <n v="40.499999999999986"/>
    <n v="2024"/>
    <s v="12"/>
    <n v="52"/>
    <s v="Standard"/>
    <s v="Midwest"/>
    <s v="OH"/>
    <n v="1.9951084577447407"/>
    <m/>
  </r>
  <r>
    <s v="TXN_683897_20250805"/>
    <s v="TXN_683897"/>
    <s v="CUST_0406"/>
    <s v="Online"/>
    <s v="Credit Card"/>
    <s v="Household Essentials"/>
    <x v="28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x v="1017"/>
    <d v="2025-08-05T00:00:00"/>
    <s v="OK"/>
    <n v="119.41999999999999"/>
    <n v="42.699999999999989"/>
    <n v="2025"/>
    <s v="08"/>
    <n v="32"/>
    <s v="Platinum"/>
    <s v="West"/>
    <s v="CA"/>
    <n v="2.0534242040693442"/>
    <m/>
  </r>
  <r>
    <s v="TXN_180725_20230610"/>
    <s v="TXN_180725"/>
    <s v="CUST_0379"/>
    <s v="Online"/>
    <s v="Credit Card"/>
    <s v="Household Essentials"/>
    <x v="29"/>
    <n v="3"/>
    <n v="6.31"/>
    <n v="4.8"/>
    <n v="0"/>
    <n v="18.93"/>
    <n v="4.5300000000000011"/>
    <n v="0.23930269413629165"/>
    <n v="55"/>
    <n v="3.1"/>
    <s v="OK"/>
    <n v="18.93"/>
    <s v="No Discount"/>
    <x v="3073"/>
    <d v="2023-06-10T00:00:00"/>
    <s v="OK"/>
    <n v="18.93"/>
    <n v="4.5299999999999994"/>
    <n v="2023"/>
    <s v="06"/>
    <n v="23"/>
    <s v="Standard"/>
    <s v="Eastern Canada"/>
    <s v="ON"/>
    <n v="1.2771506139637967"/>
    <m/>
  </r>
  <r>
    <s v="TXN_872969_20230726"/>
    <s v="TXN_872969"/>
    <s v="CUST_0384"/>
    <s v="In-store"/>
    <s v="Credit Card"/>
    <s v="Household Essentials"/>
    <x v="29"/>
    <n v="1"/>
    <n v="6.31"/>
    <n v="3.9"/>
    <n v="0"/>
    <n v="6.31"/>
    <n v="2.4099999999999997"/>
    <n v="0.38193343898573689"/>
    <n v="67"/>
    <n v="3.3"/>
    <s v="OK"/>
    <n v="6.31"/>
    <s v="No Discount"/>
    <x v="3076"/>
    <d v="2023-07-26T00:00:00"/>
    <s v="OK"/>
    <n v="6.31"/>
    <n v="2.4099999999999997"/>
    <n v="2023"/>
    <s v="07"/>
    <n v="30"/>
    <s v="Standard"/>
    <s v="Midwest"/>
    <s v="IL"/>
    <n v="0.80002935924413432"/>
    <m/>
  </r>
  <r>
    <s v="TXN_459919_20251018"/>
    <s v="TXN_459919"/>
    <s v="CUST_0734"/>
    <s v="Online"/>
    <s v="Credit Card"/>
    <s v="Household Essentials"/>
    <x v="29"/>
    <n v="8"/>
    <n v="6.31"/>
    <n v="4.97"/>
    <n v="0"/>
    <n v="50.48"/>
    <n v="10.719999999999999"/>
    <n v="0.21236133122028525"/>
    <n v="46"/>
    <n v="7.3"/>
    <s v="OK"/>
    <n v="50.48"/>
    <s v="No Discount"/>
    <x v="3070"/>
    <d v="2025-10-18T00:00:00"/>
    <s v="OK"/>
    <n v="50.48"/>
    <n v="10.719999999999999"/>
    <n v="2025"/>
    <s v="10"/>
    <n v="42"/>
    <s v="Standard"/>
    <s v="West"/>
    <s v="CA"/>
    <n v="1.7031193462360779"/>
    <m/>
  </r>
  <r>
    <s v="TXN_841473_20230408"/>
    <s v="TXN_841473"/>
    <s v="CUST_0056"/>
    <s v="Online"/>
    <s v="Credit Card"/>
    <s v="Household Essentials"/>
    <x v="28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x v="3198"/>
    <d v="2023-04-08T00:00:00"/>
    <s v="OK"/>
    <n v="170.6"/>
    <n v="25.699999999999985"/>
    <n v="2023"/>
    <s v="04"/>
    <n v="14"/>
    <s v="Platinum"/>
    <s v="Midwest"/>
    <s v="OH"/>
    <n v="2.2046354013838476"/>
    <m/>
  </r>
  <r>
    <s v="TXN_902937_20250418"/>
    <s v="TXN_902937"/>
    <s v="CUST_0464"/>
    <s v="Online"/>
    <s v="Credit Card"/>
    <s v="Household Essentials"/>
    <x v="29"/>
    <n v="6"/>
    <n v="6.31"/>
    <n v="4.96"/>
    <n v="0"/>
    <n v="37.86"/>
    <n v="8.1000000000000014"/>
    <n v="0.21394611727416804"/>
    <n v="41"/>
    <n v="6"/>
    <s v="OK"/>
    <n v="37.86"/>
    <s v="No Discount"/>
    <x v="3048"/>
    <d v="2025-04-18T00:00:00"/>
    <s v="OK"/>
    <n v="37.86"/>
    <n v="8.0999999999999979"/>
    <n v="2025"/>
    <s v="04"/>
    <n v="16"/>
    <s v="Standard"/>
    <s v="Eastern Canada"/>
    <s v="QC"/>
    <n v="1.578180609627778"/>
    <m/>
  </r>
  <r>
    <s v="TXN_665153_20240712"/>
    <s v="TXN_665153"/>
    <s v="CUST_0758"/>
    <s v="Online"/>
    <s v="Digital Wallet"/>
    <s v="Household Essentials"/>
    <x v="25"/>
    <n v="2"/>
    <n v="12.57"/>
    <n v="9.6999999999999993"/>
    <n v="0"/>
    <n v="25.14"/>
    <n v="5.740000000000002"/>
    <n v="0.22832140015910907"/>
    <n v="43"/>
    <n v="1.7"/>
    <s v="OK"/>
    <n v="25.14"/>
    <s v="No Discount"/>
    <x v="2792"/>
    <d v="2024-07-12T00:00:00"/>
    <s v="OK"/>
    <n v="25.14"/>
    <n v="5.740000000000002"/>
    <n v="2024"/>
    <s v="07"/>
    <n v="28"/>
    <s v="Gold"/>
    <s v="Northeast"/>
    <s v="PA"/>
    <n v="1.400365273349939"/>
    <m/>
  </r>
  <r>
    <s v="TXN_289237_20240605"/>
    <s v="TXN_289237"/>
    <s v="CUST_0066"/>
    <s v="Online"/>
    <s v="Credit Card"/>
    <s v="Household Essentials"/>
    <x v="28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x v="3199"/>
    <d v="2024-06-05T00:00:00"/>
    <s v="OK"/>
    <n v="136.47999999999999"/>
    <n v="27.359999999999985"/>
    <n v="2024"/>
    <s v="06"/>
    <n v="23"/>
    <s v="Standard"/>
    <s v="South"/>
    <s v="TX"/>
    <n v="2.1141771402444487"/>
    <m/>
  </r>
  <r>
    <s v="TXN_919767_20230109"/>
    <s v="TXN_919767"/>
    <s v="CUST_0746"/>
    <s v="In-store"/>
    <s v="Credit Card"/>
    <s v="Household Essentials"/>
    <x v="27"/>
    <n v="3"/>
    <n v="17.34"/>
    <n v="9.56"/>
    <n v="0"/>
    <n v="52.02"/>
    <n v="23.340000000000003"/>
    <n v="0.44867358708189164"/>
    <n v="45"/>
    <n v="8.1999999999999993"/>
    <s v="OK"/>
    <n v="52.02"/>
    <s v="No Discount"/>
    <x v="3037"/>
    <d v="2023-01-09T00:00:00"/>
    <s v="OK"/>
    <n v="52.019999999999996"/>
    <n v="23.339999999999996"/>
    <n v="2023"/>
    <s v="01"/>
    <n v="2"/>
    <s v="Standard"/>
    <s v="Northeast"/>
    <s v="PA"/>
    <n v="1.716170347859854"/>
    <m/>
  </r>
  <r>
    <s v="TXN_146472_20240515"/>
    <s v="TXN_146472"/>
    <s v="CUST_0014"/>
    <s v="In-store"/>
    <s v="Credit Card"/>
    <s v="Household Essentials"/>
    <x v="25"/>
    <n v="4"/>
    <n v="12.57"/>
    <n v="10.44"/>
    <n v="0"/>
    <n v="50.28"/>
    <n v="8.5200000000000031"/>
    <n v="0.16945107398568024"/>
    <n v="39"/>
    <n v="6.5"/>
    <s v="OK"/>
    <n v="50.28"/>
    <s v="No Discount"/>
    <x v="2762"/>
    <d v="2024-05-15T00:00:00"/>
    <s v="OK"/>
    <n v="50.28"/>
    <n v="8.5200000000000031"/>
    <n v="2024"/>
    <s v="05"/>
    <n v="20"/>
    <s v="Standard"/>
    <s v="Eastern Canada"/>
    <s v="ON"/>
    <n v="1.7013952690139202"/>
    <m/>
  </r>
  <r>
    <s v="TXN_632564_20240926"/>
    <s v="TXN_632564"/>
    <s v="CUST_0710"/>
    <s v="In-store"/>
    <s v="Credit Card"/>
    <s v="Household Essentials"/>
    <x v="26"/>
    <n v="4"/>
    <n v="15.96"/>
    <n v="10.77"/>
    <n v="0"/>
    <n v="63.84"/>
    <n v="20.760000000000005"/>
    <n v="0.32518796992481208"/>
    <n v="68"/>
    <n v="2.9"/>
    <s v="OK"/>
    <n v="63.84"/>
    <s v="No Discount"/>
    <x v="3064"/>
    <d v="2024-09-26T00:00:00"/>
    <s v="OK"/>
    <n v="63.84"/>
    <n v="20.760000000000005"/>
    <n v="2024"/>
    <s v="09"/>
    <n v="39"/>
    <s v="Standard"/>
    <s v="Eastern Canada"/>
    <s v="QC"/>
    <n v="1.805092878342673"/>
    <m/>
  </r>
  <r>
    <s v="TXN_881484_20230825"/>
    <s v="TXN_881484"/>
    <s v="CUST_0592"/>
    <s v="In-store"/>
    <s v="Cash"/>
    <s v="Household Essentials"/>
    <x v="29"/>
    <n v="8"/>
    <n v="6.31"/>
    <n v="5.18"/>
    <n v="0"/>
    <n v="50.48"/>
    <n v="9.0399999999999991"/>
    <n v="0.17908082408874801"/>
    <n v="39"/>
    <n v="1.8"/>
    <s v="OK"/>
    <n v="50.48"/>
    <s v="No Discount"/>
    <x v="3070"/>
    <d v="2023-08-25T00:00:00"/>
    <s v="OK"/>
    <n v="50.48"/>
    <n v="9.0399999999999991"/>
    <n v="2023"/>
    <s v="08"/>
    <n v="34"/>
    <s v="Platinum"/>
    <s v="Northeast"/>
    <s v="DC"/>
    <n v="1.7031193462360779"/>
    <m/>
  </r>
  <r>
    <s v="TXN_332700_20251010"/>
    <s v="TXN_332700"/>
    <s v="CUST_0647"/>
    <s v="In-store"/>
    <s v="Credit Card"/>
    <s v="Household Essentials"/>
    <x v="26"/>
    <n v="3"/>
    <n v="15.96"/>
    <n v="14.26"/>
    <n v="0"/>
    <n v="47.88"/>
    <n v="5.1000000000000014"/>
    <n v="0.10651629072681706"/>
    <n v="61"/>
    <n v="9.1"/>
    <s v="OK"/>
    <n v="47.88"/>
    <s v="No Discount"/>
    <x v="3050"/>
    <d v="2025-10-10T00:00:00"/>
    <s v="OK"/>
    <n v="47.88"/>
    <n v="5.1000000000000032"/>
    <n v="2025"/>
    <s v="10"/>
    <n v="41"/>
    <s v="Standard"/>
    <s v="Eastern Canada"/>
    <s v="ON"/>
    <n v="1.6801541417343731"/>
    <m/>
  </r>
  <r>
    <s v="TXN_645861_20250126"/>
    <s v="TXN_645861"/>
    <s v="CUST_0160"/>
    <s v="Online"/>
    <s v="Credit Card"/>
    <s v="Household Essentials"/>
    <x v="26"/>
    <n v="3"/>
    <n v="15.96"/>
    <n v="9.3699999999999992"/>
    <n v="0"/>
    <n v="47.88"/>
    <n v="19.770000000000003"/>
    <n v="0.41290726817042611"/>
    <n v="31"/>
    <n v="6.7"/>
    <s v="OK"/>
    <n v="47.88"/>
    <s v="No Discount"/>
    <x v="3050"/>
    <d v="2025-01-26T00:00:00"/>
    <s v="OK"/>
    <n v="47.88"/>
    <n v="19.770000000000003"/>
    <n v="2025"/>
    <s v="01"/>
    <n v="5"/>
    <s v="Gold"/>
    <s v="South"/>
    <s v="TN"/>
    <n v="1.6801541417343731"/>
    <m/>
  </r>
  <r>
    <s v="TXN_879680_20230817"/>
    <s v="TXN_879680"/>
    <s v="CUST_0168"/>
    <s v="In-store"/>
    <s v="Credit Card"/>
    <s v="Household Essentials"/>
    <x v="29"/>
    <n v="3"/>
    <n v="6.31"/>
    <n v="4"/>
    <n v="0"/>
    <n v="18.93"/>
    <n v="6.93"/>
    <n v="0.36608557844690964"/>
    <n v="46"/>
    <n v="1"/>
    <s v="OK"/>
    <n v="18.93"/>
    <s v="No Discount"/>
    <x v="3073"/>
    <d v="2023-08-17T00:00:00"/>
    <s v="OK"/>
    <n v="18.93"/>
    <n v="6.9299999999999988"/>
    <n v="2023"/>
    <s v="08"/>
    <n v="33"/>
    <s v="Standard"/>
    <s v="Midwest"/>
    <s v="IL"/>
    <n v="1.2771506139637967"/>
    <m/>
  </r>
  <r>
    <s v="TXN_604675_20240404"/>
    <s v="TXN_604675"/>
    <s v="CUST_0349"/>
    <s v="In-store"/>
    <s v="Cash"/>
    <s v="Household Essentials"/>
    <x v="26"/>
    <n v="6"/>
    <n v="15.96"/>
    <n v="12.75"/>
    <n v="0"/>
    <n v="95.76"/>
    <n v="19.260000000000005"/>
    <n v="0.20112781954887221"/>
    <n v="36"/>
    <n v="7.8"/>
    <s v="OK"/>
    <n v="95.76"/>
    <s v="No Discount"/>
    <x v="3061"/>
    <d v="2024-04-04T00:00:00"/>
    <s v="OK"/>
    <n v="95.76"/>
    <n v="19.260000000000005"/>
    <n v="2024"/>
    <s v="04"/>
    <n v="14"/>
    <s v="Standard"/>
    <s v="West"/>
    <s v="CA"/>
    <n v="1.9811841373983543"/>
    <m/>
  </r>
  <r>
    <s v="TXN_703278_20230913"/>
    <s v="TXN_703278"/>
    <s v="CUST_0961"/>
    <s v="In-store"/>
    <s v="Cash"/>
    <s v="Household Essentials"/>
    <x v="28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x v="3043"/>
    <d v="2023-09-13T00:00:00"/>
    <s v="OK"/>
    <n v="34.119999999999997"/>
    <n v="12.099999999999998"/>
    <n v="2023"/>
    <s v="09"/>
    <n v="37"/>
    <s v="Standard"/>
    <s v="South"/>
    <s v="FL"/>
    <n v="1.5330090224954853"/>
    <m/>
  </r>
  <r>
    <s v="TXN_284466_20240720"/>
    <s v="TXN_284466"/>
    <s v="CUST_0385"/>
    <s v="In-store"/>
    <s v="Cash"/>
    <s v="Household Essentials"/>
    <x v="27"/>
    <n v="1"/>
    <n v="17.34"/>
    <n v="9.5"/>
    <n v="0"/>
    <n v="17.34"/>
    <n v="7.84"/>
    <n v="0.45213379469434833"/>
    <n v="34"/>
    <n v="6.6"/>
    <s v="OK"/>
    <n v="17.34"/>
    <s v="No Discount"/>
    <x v="3053"/>
    <d v="2024-07-20T00:00:00"/>
    <s v="OK"/>
    <n v="17.34"/>
    <n v="7.84"/>
    <n v="2024"/>
    <s v="07"/>
    <n v="29"/>
    <s v="Gold"/>
    <s v="Midwest"/>
    <s v="IN"/>
    <n v="1.2390490931401914"/>
    <m/>
  </r>
  <r>
    <s v="TXN_751719_20230502"/>
    <s v="TXN_751719"/>
    <s v="CUST_0364"/>
    <s v="Online"/>
    <s v="Digital Wallet"/>
    <s v="Household Essentials"/>
    <x v="27"/>
    <n v="23"/>
    <n v="17.34"/>
    <n v="11.65"/>
    <n v="3.9E-2"/>
    <n v="383.27"/>
    <n v="115.32"/>
    <n v="0.3008844939598716"/>
    <n v="39"/>
    <n v="8.1"/>
    <s v="OK"/>
    <n v="398.82"/>
    <s v="Discounted"/>
    <x v="3200"/>
    <d v="2023-05-02T00:00:00"/>
    <s v="OK"/>
    <n v="398.82"/>
    <n v="130.86999999999998"/>
    <n v="2023"/>
    <s v="05"/>
    <n v="18"/>
    <s v="Platinum"/>
    <s v="Northeast"/>
    <s v="MA"/>
    <n v="2.5835048267045164"/>
    <m/>
  </r>
  <r>
    <s v="TXN_404209_20241213"/>
    <s v="TXN_404209"/>
    <s v="CUST_0988"/>
    <s v="In-store"/>
    <s v="Cash"/>
    <s v="Household Essentials"/>
    <x v="29"/>
    <n v="5"/>
    <n v="6.31"/>
    <n v="4.83"/>
    <n v="0"/>
    <n v="31.55"/>
    <n v="7.4000000000000021"/>
    <n v="0.23454833597464347"/>
    <n v="60"/>
    <n v="9.8000000000000007"/>
    <s v="OK"/>
    <n v="31.55"/>
    <s v="No Discount"/>
    <x v="3074"/>
    <d v="2024-12-13T00:00:00"/>
    <s v="OK"/>
    <n v="31.549999999999997"/>
    <n v="7.3999999999999977"/>
    <n v="2024"/>
    <s v="12"/>
    <n v="50"/>
    <s v="Platinum"/>
    <s v="South"/>
    <s v="TX"/>
    <n v="1.4989993635801531"/>
    <m/>
  </r>
  <r>
    <s v="TXN_245582_20241210"/>
    <s v="TXN_245582"/>
    <s v="CUST_0994"/>
    <s v="Online"/>
    <s v="Credit Card"/>
    <s v="Household Essentials"/>
    <x v="25"/>
    <n v="4"/>
    <n v="12.57"/>
    <n v="7.08"/>
    <n v="0"/>
    <n v="50.28"/>
    <n v="21.96"/>
    <n v="0.43675417661097854"/>
    <n v="62"/>
    <n v="8"/>
    <s v="OK"/>
    <n v="50.28"/>
    <s v="No Discount"/>
    <x v="2762"/>
    <d v="2024-12-10T00:00:00"/>
    <s v="OK"/>
    <n v="50.28"/>
    <n v="21.96"/>
    <n v="2024"/>
    <s v="12"/>
    <n v="50"/>
    <s v="Standard"/>
    <s v="South"/>
    <s v="FL"/>
    <n v="1.7013952690139202"/>
    <m/>
  </r>
  <r>
    <s v="TXN_316711_20250722"/>
    <s v="TXN_316711"/>
    <s v="CUST_0205"/>
    <s v="Online"/>
    <s v="Credit Card"/>
    <s v="Household Essentials"/>
    <x v="26"/>
    <n v="3"/>
    <n v="15.96"/>
    <n v="13.91"/>
    <n v="0"/>
    <n v="47.88"/>
    <n v="6.1499999999999986"/>
    <n v="0.1284461152882205"/>
    <n v="69"/>
    <n v="1.4"/>
    <s v="OK"/>
    <n v="47.88"/>
    <s v="No Discount"/>
    <x v="3050"/>
    <d v="2025-07-22T00:00:00"/>
    <s v="OK"/>
    <n v="47.88"/>
    <n v="6.1500000000000021"/>
    <n v="2025"/>
    <s v="07"/>
    <n v="30"/>
    <s v="Standard"/>
    <s v="Midwest"/>
    <s v="WI"/>
    <n v="1.6801541417343731"/>
    <m/>
  </r>
  <r>
    <s v="TXN_466981_20240420"/>
    <s v="TXN_466981"/>
    <s v="CUST_0269"/>
    <s v="In-store"/>
    <s v="Credit Card"/>
    <s v="Household Essentials"/>
    <x v="25"/>
    <n v="1"/>
    <n v="12.57"/>
    <n v="6.54"/>
    <n v="0"/>
    <n v="12.57"/>
    <n v="6.03"/>
    <n v="0.47971360381861577"/>
    <n v="59"/>
    <n v="5.8"/>
    <s v="OK"/>
    <n v="12.57"/>
    <s v="No Discount"/>
    <x v="2878"/>
    <d v="2024-04-20T00:00:00"/>
    <s v="OK"/>
    <n v="12.57"/>
    <n v="6.03"/>
    <n v="2024"/>
    <s v="04"/>
    <n v="16"/>
    <s v="Standard"/>
    <s v="Northeast"/>
    <s v="MD"/>
    <n v="1.0993352776859577"/>
    <m/>
  </r>
  <r>
    <s v="TXN_795398_20230101"/>
    <s v="TXN_795398"/>
    <s v="CUST_0818"/>
    <s v="In-store"/>
    <s v="Credit Card"/>
    <s v="Household Essentials"/>
    <x v="28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x v="3201"/>
    <d v="2023-01-01T00:00:00"/>
    <s v="OK"/>
    <n v="119.41999999999999"/>
    <n v="58.939999999999984"/>
    <n v="2023"/>
    <s v="01"/>
    <n v="1"/>
    <s v="Platinum"/>
    <s v="South"/>
    <s v="TX"/>
    <n v="2.0515769584725398"/>
    <m/>
  </r>
  <r>
    <s v="TXN_556894_20231115"/>
    <s v="TXN_556894"/>
    <s v="CUST_0538"/>
    <s v="In-store"/>
    <s v="Digital Wallet"/>
    <s v="Household Essentials"/>
    <x v="26"/>
    <n v="5"/>
    <n v="15.96"/>
    <n v="13.87"/>
    <n v="0"/>
    <n v="79.8"/>
    <n v="10.450000000000003"/>
    <n v="0.13095238095238099"/>
    <n v="67"/>
    <n v="1.1000000000000001"/>
    <s v="OK"/>
    <n v="79.8"/>
    <s v="No Discount"/>
    <x v="3088"/>
    <d v="2023-11-15T00:00:00"/>
    <s v="OK"/>
    <n v="79.800000000000011"/>
    <n v="10.450000000000008"/>
    <n v="2023"/>
    <s v="11"/>
    <n v="46"/>
    <s v="Standard"/>
    <s v="Northeast"/>
    <s v="DC"/>
    <n v="1.9020028913507294"/>
    <m/>
  </r>
  <r>
    <s v="TXN_699407_20240912"/>
    <s v="TXN_699407"/>
    <s v="CUST_0596"/>
    <s v="In-store"/>
    <s v="Credit Card"/>
    <s v="Household Essentials"/>
    <x v="27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x v="3202"/>
    <d v="2024-09-12T00:00:00"/>
    <s v="OK"/>
    <n v="190.74"/>
    <n v="91.19"/>
    <n v="2024"/>
    <s v="09"/>
    <n v="37"/>
    <s v="Standard"/>
    <s v="South"/>
    <s v="NC"/>
    <n v="2.2658786595628224"/>
    <m/>
  </r>
  <r>
    <s v="TXN_913102_20230626"/>
    <s v="TXN_913102"/>
    <s v="CUST_0387"/>
    <s v="Online"/>
    <s v="Credit Card"/>
    <s v="Household Essentials"/>
    <x v="25"/>
    <n v="1"/>
    <n v="12.57"/>
    <n v="11.15"/>
    <n v="0"/>
    <n v="12.57"/>
    <n v="1.42"/>
    <n v="0.11296738265712011"/>
    <n v="23"/>
    <n v="8.1"/>
    <s v="OK"/>
    <n v="12.57"/>
    <s v="No Discount"/>
    <x v="2878"/>
    <d v="2023-06-26T00:00:00"/>
    <s v="OK"/>
    <n v="12.57"/>
    <n v="1.42"/>
    <n v="2023"/>
    <s v="06"/>
    <n v="26"/>
    <s v="Standard"/>
    <s v="West"/>
    <s v="CO"/>
    <n v="1.0993352776859577"/>
    <m/>
  </r>
  <r>
    <s v="TXN_149056_20241221"/>
    <s v="TXN_149056"/>
    <s v="CUST_0769"/>
    <s v="In-store"/>
    <s v="Digital Wallet"/>
    <s v="Household Essentials"/>
    <x v="26"/>
    <n v="2"/>
    <n v="15.96"/>
    <n v="11.31"/>
    <n v="0"/>
    <n v="31.92"/>
    <n v="9.3000000000000007"/>
    <n v="0.29135338345864664"/>
    <n v="39"/>
    <n v="4.4000000000000004"/>
    <s v="OK"/>
    <n v="31.92"/>
    <s v="No Discount"/>
    <x v="3054"/>
    <d v="2024-12-21T00:00:00"/>
    <s v="OK"/>
    <n v="31.92"/>
    <n v="9.3000000000000007"/>
    <n v="2024"/>
    <s v="12"/>
    <n v="51"/>
    <s v="Platinum"/>
    <s v="Midwest"/>
    <s v="IL"/>
    <n v="1.5040628826786919"/>
    <m/>
  </r>
  <r>
    <s v="TXN_369355_20230404"/>
    <s v="TXN_369355"/>
    <s v="CUST_0329"/>
    <s v="In-store"/>
    <s v="Cash"/>
    <s v="Household Essentials"/>
    <x v="27"/>
    <n v="2"/>
    <n v="17.34"/>
    <n v="11.51"/>
    <n v="0"/>
    <n v="34.68"/>
    <n v="11.66"/>
    <n v="0.3362168396770473"/>
    <n v="68"/>
    <n v="3"/>
    <s v="OK"/>
    <n v="34.68"/>
    <s v="No Discount"/>
    <x v="3059"/>
    <d v="2023-04-04T00:00:00"/>
    <s v="OK"/>
    <n v="34.68"/>
    <n v="11.66"/>
    <n v="2023"/>
    <s v="04"/>
    <n v="14"/>
    <s v="Standard"/>
    <s v="Midwest"/>
    <s v="OH"/>
    <n v="1.5400790888041727"/>
    <m/>
  </r>
  <r>
    <s v="TXN_669021_20250808"/>
    <s v="TXN_669021"/>
    <s v="CUST_0184"/>
    <s v="Online"/>
    <s v="Credit Card"/>
    <s v="Household Essentials"/>
    <x v="29"/>
    <n v="2"/>
    <n v="6.31"/>
    <n v="5.0999999999999996"/>
    <n v="0"/>
    <n v="12.62"/>
    <n v="2.42"/>
    <n v="0.19175911251980984"/>
    <n v="39"/>
    <n v="3.5"/>
    <s v="OK"/>
    <n v="12.62"/>
    <s v="No Discount"/>
    <x v="3046"/>
    <d v="2025-08-08T00:00:00"/>
    <s v="OK"/>
    <n v="12.62"/>
    <n v="2.42"/>
    <n v="2025"/>
    <s v="08"/>
    <n v="32"/>
    <s v="Standard"/>
    <s v="West"/>
    <s v="CA"/>
    <n v="1.1010593549081156"/>
    <m/>
  </r>
  <r>
    <s v="TXN_788133_20250123"/>
    <s v="TXN_788133"/>
    <s v="CUST_0776"/>
    <s v="Online"/>
    <s v="Credit Card"/>
    <s v="Household Essentials"/>
    <x v="28"/>
    <n v="5"/>
    <n v="17.059999999999999"/>
    <n v="11.12"/>
    <n v="0"/>
    <n v="85.3"/>
    <n v="29.700000000000003"/>
    <n v="0.34818288393903873"/>
    <n v="56"/>
    <n v="7.3"/>
    <s v="OK"/>
    <n v="85.3"/>
    <s v="No Discount"/>
    <x v="3038"/>
    <d v="2025-01-23T00:00:00"/>
    <s v="OK"/>
    <n v="85.3"/>
    <n v="29.699999999999996"/>
    <n v="2025"/>
    <s v="01"/>
    <n v="4"/>
    <s v="Gold"/>
    <s v="Northeast"/>
    <s v="NY"/>
    <n v="1.930949031167523"/>
    <m/>
  </r>
  <r>
    <s v="TXN_968304_20250920"/>
    <s v="TXN_968304"/>
    <s v="CUST_0254"/>
    <s v="In-store"/>
    <s v="Credit Card"/>
    <s v="Household Essentials"/>
    <x v="29"/>
    <n v="8"/>
    <n v="6.31"/>
    <n v="3.19"/>
    <n v="0"/>
    <n v="50.48"/>
    <n v="24.959999999999997"/>
    <n v="0.49445324881141045"/>
    <n v="44"/>
    <n v="7.3"/>
    <s v="OK"/>
    <n v="50.48"/>
    <s v="No Discount"/>
    <x v="3070"/>
    <d v="2025-09-20T00:00:00"/>
    <s v="OK"/>
    <n v="50.48"/>
    <n v="24.959999999999997"/>
    <n v="2025"/>
    <s v="09"/>
    <n v="38"/>
    <s v="Standard"/>
    <s v="West"/>
    <s v="WA"/>
    <n v="1.7031193462360779"/>
    <m/>
  </r>
  <r>
    <s v="TXN_111130_20250626"/>
    <s v="TXN_111130"/>
    <s v="CUST_0223"/>
    <s v="In-store"/>
    <s v="Digital Wallet"/>
    <s v="Household Essentials"/>
    <x v="28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x v="3041"/>
    <d v="2025-06-26T00:00:00"/>
    <s v="OK"/>
    <n v="68.239999999999995"/>
    <n v="32.279999999999994"/>
    <n v="2025"/>
    <s v="06"/>
    <n v="26"/>
    <s v="Standard"/>
    <s v="Western Canada"/>
    <s v="MB"/>
    <n v="1.8340390181594666"/>
    <m/>
  </r>
  <r>
    <s v="TXN_177990_20230915"/>
    <s v="TXN_177990"/>
    <s v="CUST_0772"/>
    <s v="In-store"/>
    <s v="Cash"/>
    <s v="Household Essentials"/>
    <x v="26"/>
    <n v="2"/>
    <n v="15.96"/>
    <n v="13.43"/>
    <n v="0"/>
    <n v="31.92"/>
    <n v="5.0600000000000023"/>
    <n v="0.15852130325814542"/>
    <n v="40"/>
    <n v="9.3000000000000007"/>
    <s v="OK"/>
    <n v="31.92"/>
    <s v="No Discount"/>
    <x v="3054"/>
    <d v="2023-09-15T00:00:00"/>
    <s v="OK"/>
    <n v="31.92"/>
    <n v="5.0600000000000023"/>
    <n v="2023"/>
    <s v="09"/>
    <n v="37"/>
    <s v="Standard"/>
    <s v="West"/>
    <s v="CA"/>
    <n v="1.5040628826786919"/>
    <m/>
  </r>
  <r>
    <s v="TXN_788905_20241023"/>
    <s v="TXN_788905"/>
    <s v="CUST_0965"/>
    <s v="Online"/>
    <s v="Credit Card"/>
    <s v="Household Essentials"/>
    <x v="27"/>
    <n v="1"/>
    <n v="17.34"/>
    <n v="11.88"/>
    <n v="0"/>
    <n v="17.34"/>
    <n v="5.4599999999999991"/>
    <n v="0.31487889273356395"/>
    <n v="23"/>
    <n v="7.4"/>
    <s v="OK"/>
    <n v="17.34"/>
    <s v="No Discount"/>
    <x v="3053"/>
    <d v="2024-10-23T00:00:00"/>
    <s v="OK"/>
    <n v="17.34"/>
    <n v="5.4599999999999991"/>
    <n v="2024"/>
    <s v="10"/>
    <n v="43"/>
    <s v="Standard"/>
    <s v="West"/>
    <s v="OR"/>
    <n v="1.2390490931401914"/>
    <m/>
  </r>
  <r>
    <s v="TXN_663144_20241107"/>
    <s v="TXN_663144"/>
    <s v="CUST_0410"/>
    <s v="In-store"/>
    <s v="Credit Card"/>
    <s v="Household Essentials"/>
    <x v="28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x v="3043"/>
    <d v="2024-11-07T00:00:00"/>
    <s v="OK"/>
    <n v="34.119999999999997"/>
    <n v="14.639999999999997"/>
    <n v="2024"/>
    <s v="11"/>
    <n v="45"/>
    <s v="Gold"/>
    <s v="Midwest"/>
    <s v="MI"/>
    <n v="1.5330090224954853"/>
    <m/>
  </r>
  <r>
    <s v="TXN_517633_20241212"/>
    <s v="TXN_517633"/>
    <s v="CUST_0401"/>
    <s v="In-store"/>
    <s v="Digital Wallet"/>
    <s v="Household Essentials"/>
    <x v="28"/>
    <n v="3"/>
    <n v="17.059999999999999"/>
    <n v="10.61"/>
    <n v="0"/>
    <n v="51.18"/>
    <n v="19.350000000000001"/>
    <n v="0.37807737397420871"/>
    <n v="27"/>
    <n v="8.5"/>
    <s v="OK"/>
    <n v="51.18"/>
    <s v="No Discount"/>
    <x v="3058"/>
    <d v="2024-12-12T00:00:00"/>
    <s v="OK"/>
    <n v="51.179999999999993"/>
    <n v="19.349999999999998"/>
    <n v="2024"/>
    <s v="12"/>
    <n v="50"/>
    <s v="Standard"/>
    <s v="South"/>
    <s v="TX"/>
    <n v="1.7091002815511667"/>
    <m/>
  </r>
  <r>
    <s v="TXN_117474_20231016"/>
    <s v="TXN_117474"/>
    <s v="CUST_0492"/>
    <s v="In-store"/>
    <s v="Cash"/>
    <s v="Household Essentials"/>
    <x v="26"/>
    <n v="5"/>
    <n v="15.96"/>
    <n v="11.17"/>
    <n v="0"/>
    <n v="79.8"/>
    <n v="23.949999999999996"/>
    <n v="0.30012531328320796"/>
    <n v="49"/>
    <n v="2.2999999999999998"/>
    <s v="OK"/>
    <n v="79.8"/>
    <s v="No Discount"/>
    <x v="3088"/>
    <d v="2023-10-16T00:00:00"/>
    <s v="OK"/>
    <n v="79.800000000000011"/>
    <n v="23.950000000000003"/>
    <n v="2023"/>
    <s v="10"/>
    <n v="42"/>
    <s v="Standard"/>
    <s v="Midwest"/>
    <s v="IL"/>
    <n v="1.9020028913507294"/>
    <m/>
  </r>
  <r>
    <s v="TXN_152502_20250201"/>
    <s v="TXN_152502"/>
    <s v="CUST_0813"/>
    <s v="In-store"/>
    <s v="Cash"/>
    <s v="Household Essentials"/>
    <x v="28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x v="3043"/>
    <d v="2025-02-01T00:00:00"/>
    <s v="OK"/>
    <n v="34.119999999999997"/>
    <n v="4.9399999999999977"/>
    <n v="2025"/>
    <s v="02"/>
    <n v="5"/>
    <s v="Gold"/>
    <s v="South"/>
    <s v="TX"/>
    <n v="1.5330090224954853"/>
    <m/>
  </r>
  <r>
    <s v="TXN_117115_20230512"/>
    <s v="TXN_117115"/>
    <s v="CUST_0572"/>
    <s v="In-store"/>
    <s v="Credit Card"/>
    <s v="Household Essentials"/>
    <x v="25"/>
    <n v="1"/>
    <n v="12.57"/>
    <n v="6.82"/>
    <n v="0"/>
    <n v="12.57"/>
    <n v="5.75"/>
    <n v="0.45743834526650756"/>
    <n v="42"/>
    <n v="5.4"/>
    <s v="OK"/>
    <n v="12.57"/>
    <s v="No Discount"/>
    <x v="2878"/>
    <d v="2023-05-12T00:00:00"/>
    <s v="OK"/>
    <n v="12.57"/>
    <n v="5.75"/>
    <n v="2023"/>
    <s v="05"/>
    <n v="19"/>
    <s v="Standard"/>
    <s v="South"/>
    <s v="TX"/>
    <n v="1.0993352776859577"/>
    <m/>
  </r>
  <r>
    <s v="TXN_870708_20230305"/>
    <s v="TXN_870708"/>
    <s v="CUST_0590"/>
    <s v="In-store"/>
    <s v="Credit Card"/>
    <s v="Household Essentials"/>
    <x v="25"/>
    <n v="4"/>
    <n v="12.57"/>
    <n v="8.49"/>
    <n v="0"/>
    <n v="50.28"/>
    <n v="16.32"/>
    <n v="0.32458233890214799"/>
    <n v="46"/>
    <n v="3.5"/>
    <s v="OK"/>
    <n v="50.28"/>
    <s v="No Discount"/>
    <x v="2762"/>
    <d v="2023-03-05T00:00:00"/>
    <s v="OK"/>
    <n v="50.28"/>
    <n v="16.32"/>
    <n v="2023"/>
    <s v="03"/>
    <n v="10"/>
    <s v="Standard"/>
    <s v="Midwest"/>
    <s v="IL"/>
    <n v="1.7013952690139202"/>
    <m/>
  </r>
  <r>
    <s v="TXN_645886_20230427"/>
    <s v="TXN_645886"/>
    <s v="CUST_0849"/>
    <s v="In-store"/>
    <s v="Cash"/>
    <s v="Household Essentials"/>
    <x v="27"/>
    <n v="3"/>
    <n v="17.34"/>
    <n v="9.2799999999999994"/>
    <n v="0"/>
    <n v="52.02"/>
    <n v="24.180000000000007"/>
    <n v="0.46482122260668984"/>
    <n v="39"/>
    <n v="5.8"/>
    <s v="OK"/>
    <n v="52.02"/>
    <s v="No Discount"/>
    <x v="3037"/>
    <d v="2023-04-27T00:00:00"/>
    <s v="OK"/>
    <n v="52.019999999999996"/>
    <n v="24.18"/>
    <n v="2023"/>
    <s v="04"/>
    <n v="17"/>
    <s v="Gold"/>
    <s v="Northeast"/>
    <s v="PA"/>
    <n v="1.716170347859854"/>
    <m/>
  </r>
  <r>
    <s v="TXN_796242_20230509"/>
    <s v="TXN_796242"/>
    <s v="CUST_0982"/>
    <s v="Online"/>
    <s v="Credit Card"/>
    <s v="Household Essentials"/>
    <x v="26"/>
    <n v="3"/>
    <n v="15.96"/>
    <n v="11.11"/>
    <n v="0"/>
    <n v="47.88"/>
    <n v="14.550000000000004"/>
    <n v="0.3038847117794487"/>
    <n v="51"/>
    <n v="5"/>
    <s v="OK"/>
    <n v="47.88"/>
    <s v="No Discount"/>
    <x v="3050"/>
    <d v="2023-05-09T00:00:00"/>
    <s v="OK"/>
    <n v="47.88"/>
    <n v="14.550000000000004"/>
    <n v="2023"/>
    <s v="05"/>
    <n v="19"/>
    <s v="Standard"/>
    <s v="South"/>
    <s v="TX"/>
    <n v="1.6801541417343731"/>
    <m/>
  </r>
  <r>
    <s v="TXN_605751_20240809"/>
    <s v="TXN_605751"/>
    <s v="CUST_0756"/>
    <s v="Online"/>
    <s v="Credit Card"/>
    <s v="Household Essentials"/>
    <x v="29"/>
    <n v="3"/>
    <n v="6.31"/>
    <n v="4.59"/>
    <n v="0"/>
    <n v="18.93"/>
    <n v="5.16"/>
    <n v="0.27258320126782887"/>
    <n v="70"/>
    <n v="1.8"/>
    <s v="OK"/>
    <n v="18.93"/>
    <s v="No Discount"/>
    <x v="3073"/>
    <d v="2024-08-09T00:00:00"/>
    <s v="OK"/>
    <n v="18.93"/>
    <n v="5.1599999999999993"/>
    <n v="2024"/>
    <s v="08"/>
    <n v="32"/>
    <s v="Gold"/>
    <s v="Northeast"/>
    <s v="DC"/>
    <n v="1.2771506139637967"/>
    <m/>
  </r>
  <r>
    <s v="TXN_479439_20250827"/>
    <s v="TXN_479439"/>
    <s v="CUST_0703"/>
    <s v="In-store"/>
    <s v="Credit Card"/>
    <s v="Household Essentials"/>
    <x v="26"/>
    <n v="1"/>
    <n v="15.96"/>
    <n v="11.07"/>
    <n v="0"/>
    <n v="15.96"/>
    <n v="4.8900000000000006"/>
    <n v="0.30639097744360905"/>
    <n v="22"/>
    <n v="7.5"/>
    <s v="OK"/>
    <n v="15.96"/>
    <s v="No Discount"/>
    <x v="3045"/>
    <d v="2025-08-27T00:00:00"/>
    <s v="OK"/>
    <n v="15.96"/>
    <n v="4.8900000000000006"/>
    <n v="2025"/>
    <s v="08"/>
    <n v="35"/>
    <s v="Gold"/>
    <s v="South"/>
    <s v="TX"/>
    <n v="1.2030328870147107"/>
    <m/>
  </r>
  <r>
    <s v="TXN_661848_20240907"/>
    <s v="TXN_661848"/>
    <s v="CUST_0179"/>
    <s v="In-store"/>
    <s v="Cash"/>
    <s v="Household Essentials"/>
    <x v="29"/>
    <n v="2"/>
    <n v="6.31"/>
    <n v="4.82"/>
    <n v="0"/>
    <n v="12.62"/>
    <n v="2.9799999999999986"/>
    <n v="0.23613312202852604"/>
    <n v="22"/>
    <n v="5.5"/>
    <s v="OK"/>
    <n v="12.62"/>
    <s v="No Discount"/>
    <x v="3046"/>
    <d v="2024-09-07T00:00:00"/>
    <s v="OK"/>
    <n v="12.62"/>
    <n v="2.9799999999999986"/>
    <n v="2024"/>
    <s v="09"/>
    <n v="36"/>
    <s v="Standard"/>
    <s v="West"/>
    <s v="CA"/>
    <n v="1.1010593549081156"/>
    <m/>
  </r>
  <r>
    <s v="TXN_985345_20231019"/>
    <s v="TXN_985345"/>
    <s v="CUST_0615"/>
    <s v="In-store"/>
    <s v="Credit Card"/>
    <s v="Household Essentials"/>
    <x v="29"/>
    <n v="3"/>
    <n v="6.31"/>
    <n v="5.52"/>
    <n v="0"/>
    <n v="18.93"/>
    <n v="2.370000000000001"/>
    <n v="0.12519809825673539"/>
    <n v="28"/>
    <n v="1.5"/>
    <s v="OK"/>
    <n v="18.93"/>
    <s v="No Discount"/>
    <x v="3073"/>
    <d v="2023-10-19T00:00:00"/>
    <s v="OK"/>
    <n v="18.93"/>
    <n v="2.37"/>
    <n v="2023"/>
    <s v="10"/>
    <n v="42"/>
    <s v="Standard"/>
    <s v="Northeast"/>
    <s v="DC"/>
    <n v="1.2771506139637967"/>
    <m/>
  </r>
  <r>
    <s v="TXN_130153_20250807"/>
    <s v="TXN_130153"/>
    <s v="CUST_0974"/>
    <s v="Online"/>
    <s v="Credit Card"/>
    <s v="Household Essentials"/>
    <x v="26"/>
    <n v="6"/>
    <n v="15.96"/>
    <n v="14.01"/>
    <n v="0"/>
    <n v="95.76"/>
    <n v="11.700000000000003"/>
    <n v="0.12218045112781957"/>
    <n v="56"/>
    <n v="5.8"/>
    <s v="OK"/>
    <n v="95.76"/>
    <s v="No Discount"/>
    <x v="3061"/>
    <d v="2025-08-07T00:00:00"/>
    <s v="OK"/>
    <n v="95.76"/>
    <n v="11.700000000000006"/>
    <n v="2025"/>
    <s v="08"/>
    <n v="32"/>
    <s v="Standard"/>
    <s v="Northeast"/>
    <s v="DC"/>
    <n v="1.9811841373983543"/>
    <m/>
  </r>
  <r>
    <s v="TXN_143405_20230902"/>
    <s v="TXN_143405"/>
    <s v="CUST_0796"/>
    <s v="Online"/>
    <s v="Credit Card"/>
    <s v="Household Essentials"/>
    <x v="28"/>
    <n v="9"/>
    <n v="17.059999999999999"/>
    <n v="14.61"/>
    <n v="0.04"/>
    <n v="147.4"/>
    <n v="15.909999999999997"/>
    <n v="0.10793758480325642"/>
    <n v="39"/>
    <n v="3.3"/>
    <s v="OK"/>
    <n v="153.54"/>
    <s v="Discounted"/>
    <x v="3203"/>
    <d v="2023-09-02T00:00:00"/>
    <s v="OK"/>
    <n v="153.54"/>
    <n v="22.049999999999994"/>
    <n v="2023"/>
    <s v="09"/>
    <n v="35"/>
    <s v="Gold"/>
    <s v="Northeast"/>
    <s v="MA"/>
    <n v="2.1684974835230326"/>
    <m/>
  </r>
  <r>
    <s v="TXN_555912_20240825"/>
    <s v="TXN_555912"/>
    <s v="CUST_0203"/>
    <s v="In-store"/>
    <s v="Credit Card"/>
    <s v="Household Essentials"/>
    <x v="26"/>
    <n v="5"/>
    <n v="15.96"/>
    <n v="14.06"/>
    <n v="0"/>
    <n v="79.8"/>
    <n v="9.5"/>
    <n v="0.11904761904761905"/>
    <n v="42"/>
    <n v="0.6"/>
    <s v="OK"/>
    <n v="79.8"/>
    <s v="No Discount"/>
    <x v="3088"/>
    <d v="2024-08-25T00:00:00"/>
    <s v="OK"/>
    <n v="79.800000000000011"/>
    <n v="9.5000000000000018"/>
    <n v="2024"/>
    <s v="08"/>
    <n v="35"/>
    <s v="Standard"/>
    <s v="Midwest"/>
    <s v="OH"/>
    <n v="1.9020028913507294"/>
    <m/>
  </r>
  <r>
    <s v="TXN_247921_20241019"/>
    <s v="TXN_247921"/>
    <s v="CUST_0217"/>
    <s v="In-store"/>
    <s v="Cash"/>
    <s v="Household Essentials"/>
    <x v="25"/>
    <n v="1"/>
    <n v="12.57"/>
    <n v="6.44"/>
    <n v="0"/>
    <n v="12.57"/>
    <n v="6.13"/>
    <n v="0.4876690533015115"/>
    <n v="22"/>
    <n v="8.8000000000000007"/>
    <s v="OK"/>
    <n v="12.57"/>
    <s v="No Discount"/>
    <x v="2878"/>
    <d v="2024-10-19T00:00:00"/>
    <s v="OK"/>
    <n v="12.57"/>
    <n v="6.13"/>
    <n v="2024"/>
    <s v="10"/>
    <n v="42"/>
    <s v="Standard"/>
    <s v="West"/>
    <s v="CA"/>
    <n v="1.0993352776859577"/>
    <m/>
  </r>
  <r>
    <s v="TXN_520002_20241123"/>
    <s v="TXN_520002"/>
    <s v="CUST_0999"/>
    <s v="Online"/>
    <s v="Credit Card"/>
    <s v="Household Essentials"/>
    <x v="29"/>
    <n v="12"/>
    <n v="6.31"/>
    <n v="3.54"/>
    <n v="0"/>
    <n v="75.72"/>
    <n v="33.239999999999995"/>
    <n v="0.43898573692551501"/>
    <n v="38"/>
    <n v="9.6999999999999993"/>
    <s v="OK"/>
    <n v="75.72"/>
    <s v="No Discount"/>
    <x v="3155"/>
    <d v="2024-11-23T00:00:00"/>
    <s v="OK"/>
    <n v="75.72"/>
    <n v="33.239999999999995"/>
    <n v="2024"/>
    <s v="11"/>
    <n v="47"/>
    <s v="Standard"/>
    <s v="West"/>
    <s v="CO"/>
    <n v="1.8792106052917592"/>
    <m/>
  </r>
  <r>
    <s v="TXN_678374_20230917"/>
    <s v="TXN_678374"/>
    <s v="CUST_0143"/>
    <s v="In-store"/>
    <s v="Credit Card"/>
    <s v="Household Essentials"/>
    <x v="28"/>
    <n v="5"/>
    <n v="17.059999999999999"/>
    <n v="11.51"/>
    <n v="0"/>
    <n v="85.3"/>
    <n v="27.75"/>
    <n v="0.32532239155920284"/>
    <n v="32"/>
    <n v="8.4"/>
    <s v="OK"/>
    <n v="85.3"/>
    <s v="No Discount"/>
    <x v="3038"/>
    <d v="2023-09-17T00:00:00"/>
    <s v="OK"/>
    <n v="85.3"/>
    <n v="27.749999999999993"/>
    <n v="2023"/>
    <s v="09"/>
    <n v="38"/>
    <s v="Standard"/>
    <s v="Midwest"/>
    <s v="IL"/>
    <n v="1.930949031167523"/>
    <m/>
  </r>
  <r>
    <s v="TXN_399417_20241107"/>
    <s v="TXN_399417"/>
    <s v="CUST_0205"/>
    <s v="In-store"/>
    <s v="Cash"/>
    <s v="Household Essentials"/>
    <x v="25"/>
    <n v="5"/>
    <n v="12.57"/>
    <n v="6.53"/>
    <n v="0"/>
    <n v="62.85"/>
    <n v="30.200000000000003"/>
    <n v="0.48050914876690537"/>
    <n v="69"/>
    <n v="1.4"/>
    <s v="OK"/>
    <n v="62.85"/>
    <s v="No Discount"/>
    <x v="2811"/>
    <d v="2024-11-07T00:00:00"/>
    <s v="OK"/>
    <n v="62.85"/>
    <n v="30.2"/>
    <n v="2024"/>
    <s v="11"/>
    <n v="45"/>
    <s v="Standard"/>
    <s v="Midwest"/>
    <s v="WI"/>
    <n v="1.7983052820219765"/>
    <m/>
  </r>
  <r>
    <s v="TXN_291656_20240220"/>
    <s v="TXN_291656"/>
    <s v="CUST_0101"/>
    <s v="In-store"/>
    <s v="Credit Card"/>
    <s v="Household Essentials"/>
    <x v="25"/>
    <n v="7"/>
    <n v="12.57"/>
    <n v="11.28"/>
    <n v="0"/>
    <n v="87.99"/>
    <n v="9.0300000000000011"/>
    <n v="0.10262529832935563"/>
    <n v="48"/>
    <n v="9.6"/>
    <s v="OK"/>
    <n v="87.99"/>
    <s v="No Discount"/>
    <x v="2904"/>
    <d v="2024-02-20T00:00:00"/>
    <s v="OK"/>
    <n v="87.990000000000009"/>
    <n v="9.0300000000000065"/>
    <n v="2024"/>
    <s v="02"/>
    <n v="8"/>
    <s v="Standard"/>
    <s v="South"/>
    <s v="OK"/>
    <n v="1.9444333177002147"/>
    <m/>
  </r>
  <r>
    <s v="TXN_170328_20230212"/>
    <s v="TXN_170328"/>
    <s v="CUST_0526"/>
    <s v="In-store"/>
    <s v="Credit Card"/>
    <s v="Household Essentials"/>
    <x v="29"/>
    <n v="4"/>
    <n v="6.31"/>
    <n v="3.25"/>
    <n v="0"/>
    <n v="25.24"/>
    <n v="12.239999999999998"/>
    <n v="0.48494453248811409"/>
    <n v="35"/>
    <n v="2.4"/>
    <s v="OK"/>
    <n v="25.24"/>
    <s v="No Discount"/>
    <x v="3039"/>
    <d v="2023-02-12T00:00:00"/>
    <s v="OK"/>
    <n v="25.24"/>
    <n v="12.239999999999998"/>
    <n v="2023"/>
    <s v="02"/>
    <n v="7"/>
    <s v="Gold"/>
    <s v="West"/>
    <s v="OR"/>
    <n v="1.4020893505720966"/>
    <m/>
  </r>
  <r>
    <s v="TXN_594171_20231019"/>
    <s v="TXN_594171"/>
    <s v="CUST_0579"/>
    <s v="In-store"/>
    <s v="Credit Card"/>
    <s v="Household Essentials"/>
    <x v="25"/>
    <n v="16"/>
    <n v="12.57"/>
    <n v="7.51"/>
    <n v="4.4999999999999998E-2"/>
    <n v="192.07"/>
    <n v="71.91"/>
    <n v="0.37439475191336491"/>
    <n v="48"/>
    <n v="7.4"/>
    <s v="OK"/>
    <n v="201.12"/>
    <s v="Discounted"/>
    <x v="3204"/>
    <d v="2023-10-19T00:00:00"/>
    <s v="OK"/>
    <n v="201.12"/>
    <n v="80.960000000000008"/>
    <n v="2023"/>
    <s v="10"/>
    <n v="42"/>
    <s v="Standard"/>
    <s v="Northeast"/>
    <s v="MA"/>
    <n v="2.2834595363769936"/>
    <m/>
  </r>
  <r>
    <s v="TXN_555571_20250707"/>
    <s v="TXN_555571"/>
    <s v="CUST_0943"/>
    <s v="In-store"/>
    <s v="Credit Card"/>
    <s v="Household Essentials"/>
    <x v="27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x v="3205"/>
    <d v="2025-07-07T00:00:00"/>
    <s v="OK"/>
    <n v="294.77999999999997"/>
    <n v="81.77000000000001"/>
    <n v="2025"/>
    <s v="07"/>
    <n v="28"/>
    <s v="Standard"/>
    <s v="Midwest"/>
    <s v="OH"/>
    <n v="2.4522159137500545"/>
    <m/>
  </r>
  <r>
    <s v="TXN_211429_20230219"/>
    <s v="TXN_211429"/>
    <s v="CUST_0737"/>
    <s v="In-store"/>
    <s v="Credit Card"/>
    <s v="Household Essentials"/>
    <x v="25"/>
    <n v="9"/>
    <n v="12.57"/>
    <n v="11.15"/>
    <n v="0.05"/>
    <n v="107.47"/>
    <n v="7.1199999999999903"/>
    <n v="6.6251046803759095E-2"/>
    <n v="53"/>
    <n v="7.7"/>
    <s v="OK"/>
    <n v="113.13"/>
    <s v="Discounted"/>
    <x v="3206"/>
    <d v="2023-02-19T00:00:00"/>
    <s v="OK"/>
    <n v="113.13"/>
    <n v="12.78"/>
    <n v="2023"/>
    <s v="02"/>
    <n v="8"/>
    <s v="Gold"/>
    <s v="South"/>
    <s v="TX"/>
    <n v="2.031287248876998"/>
    <m/>
  </r>
  <r>
    <s v="TXN_288104_20231025"/>
    <s v="TXN_288104"/>
    <s v="CUST_0150"/>
    <s v="In-store"/>
    <s v="Digital Wallet"/>
    <s v="Household Essentials"/>
    <x v="27"/>
    <n v="5"/>
    <n v="17.34"/>
    <n v="15.39"/>
    <n v="0"/>
    <n v="86.7"/>
    <n v="9.75"/>
    <n v="0.11245674740484429"/>
    <n v="54"/>
    <n v="2.5"/>
    <s v="OK"/>
    <n v="86.7"/>
    <s v="No Discount"/>
    <x v="3062"/>
    <d v="2023-10-25T00:00:00"/>
    <s v="OK"/>
    <n v="86.7"/>
    <n v="9.7499999999999964"/>
    <n v="2023"/>
    <s v="10"/>
    <n v="43"/>
    <s v="Platinum"/>
    <s v="West"/>
    <s v="CO"/>
    <n v="1.9380190974762104"/>
    <m/>
  </r>
  <r>
    <s v="TXN_850840_20230510"/>
    <s v="TXN_850840"/>
    <s v="CUST_0022"/>
    <s v="Online"/>
    <s v="Credit Card"/>
    <s v="Household Essentials"/>
    <x v="28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x v="3152"/>
    <d v="2023-05-10T00:00:00"/>
    <s v="OK"/>
    <n v="102.35999999999999"/>
    <n v="35.819999999999993"/>
    <n v="2023"/>
    <s v="05"/>
    <n v="19"/>
    <s v="Standard"/>
    <s v="Midwest"/>
    <s v="IN"/>
    <n v="1.9887818434536402"/>
    <m/>
  </r>
  <r>
    <s v="TXN_701047_20241117"/>
    <s v="TXN_701047"/>
    <s v="CUST_0424"/>
    <s v="In-store"/>
    <s v="Credit Card"/>
    <s v="Household Essentials"/>
    <x v="26"/>
    <n v="8"/>
    <n v="15.96"/>
    <n v="8.83"/>
    <n v="3.4000000000000002E-2"/>
    <n v="123.34"/>
    <n v="52.7"/>
    <n v="0.42727420139451922"/>
    <n v="48"/>
    <n v="0.5"/>
    <s v="OK"/>
    <n v="127.68"/>
    <s v="Discounted"/>
    <x v="3207"/>
    <d v="2024-11-17T00:00:00"/>
    <s v="OK"/>
    <n v="127.68"/>
    <n v="57.040000000000006"/>
    <n v="2024"/>
    <s v="11"/>
    <n v="47"/>
    <s v="Standard"/>
    <s v="Northeast"/>
    <s v="MD"/>
    <n v="2.0911039440902859"/>
    <m/>
  </r>
  <r>
    <s v="TXN_978639_20250119"/>
    <s v="TXN_978639"/>
    <s v="CUST_0724"/>
    <s v="Online"/>
    <s v="Credit Card"/>
    <s v="Household Essentials"/>
    <x v="27"/>
    <n v="6"/>
    <n v="17.34"/>
    <n v="14.92"/>
    <n v="3.3000000000000002E-2"/>
    <n v="100.61"/>
    <n v="11.090000000000003"/>
    <n v="0.11022761156942654"/>
    <n v="60"/>
    <n v="1.2"/>
    <s v="OK"/>
    <n v="104.04"/>
    <s v="Discounted"/>
    <x v="2241"/>
    <d v="2025-01-19T00:00:00"/>
    <s v="OK"/>
    <n v="104.03999999999999"/>
    <n v="14.52"/>
    <n v="2025"/>
    <s v="01"/>
    <n v="4"/>
    <s v="Standard"/>
    <s v="South"/>
    <s v="TN"/>
    <n v="2.00264114900004"/>
    <m/>
  </r>
  <r>
    <s v="TXN_456430_20250207"/>
    <s v="TXN_456430"/>
    <s v="CUST_0366"/>
    <s v="In-store"/>
    <s v="Credit Card"/>
    <s v="Household Essentials"/>
    <x v="26"/>
    <n v="6"/>
    <n v="15.96"/>
    <n v="12.96"/>
    <n v="0"/>
    <n v="95.76"/>
    <n v="18"/>
    <n v="0.18796992481203006"/>
    <n v="54"/>
    <n v="3"/>
    <s v="OK"/>
    <n v="95.76"/>
    <s v="No Discount"/>
    <x v="3061"/>
    <d v="2025-02-07T00:00:00"/>
    <s v="OK"/>
    <n v="95.76"/>
    <n v="18"/>
    <n v="2025"/>
    <s v="02"/>
    <n v="6"/>
    <s v="Standard"/>
    <s v="Midwest"/>
    <s v="OH"/>
    <n v="1.9811841373983543"/>
    <m/>
  </r>
  <r>
    <s v="TXN_868878_20240827"/>
    <s v="TXN_868878"/>
    <s v="CUST_0514"/>
    <s v="In-store"/>
    <s v="Credit Card"/>
    <s v="Household Essentials"/>
    <x v="27"/>
    <n v="16"/>
    <n v="17.34"/>
    <n v="10.5"/>
    <n v="3.5000000000000003E-2"/>
    <n v="267.73"/>
    <n v="99.730000000000018"/>
    <n v="0.37250214768610174"/>
    <n v="30"/>
    <n v="8.6"/>
    <s v="OK"/>
    <n v="277.44"/>
    <s v="Discounted"/>
    <x v="3208"/>
    <d v="2024-08-27T00:00:00"/>
    <s v="OK"/>
    <n v="277.44"/>
    <n v="109.44"/>
    <n v="2024"/>
    <s v="08"/>
    <n v="35"/>
    <s v="Standard"/>
    <s v="Midwest"/>
    <s v="IL"/>
    <n v="2.4276970379948093"/>
    <m/>
  </r>
  <r>
    <s v="TXN_400729_20240712"/>
    <s v="TXN_400729"/>
    <s v="CUST_0639"/>
    <s v="In-store"/>
    <s v="Cash"/>
    <s v="Household Essentials"/>
    <x v="26"/>
    <n v="4"/>
    <n v="15.96"/>
    <n v="9.01"/>
    <n v="0"/>
    <n v="63.84"/>
    <n v="27.800000000000004"/>
    <n v="0.43546365914786972"/>
    <n v="32"/>
    <n v="0.6"/>
    <s v="OK"/>
    <n v="63.84"/>
    <s v="No Discount"/>
    <x v="3064"/>
    <d v="2024-07-12T00:00:00"/>
    <s v="OK"/>
    <n v="63.84"/>
    <n v="27.800000000000004"/>
    <n v="2024"/>
    <s v="07"/>
    <n v="28"/>
    <s v="Standard"/>
    <s v="Midwest"/>
    <s v="MI"/>
    <n v="1.805092878342673"/>
    <m/>
  </r>
  <r>
    <s v="TXN_344256_20230409"/>
    <s v="TXN_344256"/>
    <s v="CUST_0602"/>
    <s v="Online"/>
    <s v="Credit Card"/>
    <s v="Household Essentials"/>
    <x v="26"/>
    <n v="17"/>
    <n v="15.96"/>
    <n v="12.03"/>
    <n v="3.7999999999999999E-2"/>
    <n v="261.01"/>
    <n v="56.5"/>
    <n v="0.21646680203823609"/>
    <n v="55"/>
    <n v="6.3"/>
    <s v="OK"/>
    <n v="271.32"/>
    <s v="Discounted"/>
    <x v="3209"/>
    <d v="2023-04-09T00:00:00"/>
    <s v="OK"/>
    <n v="271.32"/>
    <n v="66.810000000000031"/>
    <n v="2023"/>
    <s v="04"/>
    <n v="15"/>
    <s v="Standard"/>
    <s v="West"/>
    <s v="OR"/>
    <n v="2.4166571466548441"/>
    <m/>
  </r>
  <r>
    <s v="TXN_248360_20240726"/>
    <s v="TXN_248360"/>
    <s v="CUST_0455"/>
    <s v="In-store"/>
    <s v="Credit Card"/>
    <s v="Household Essentials"/>
    <x v="25"/>
    <n v="6"/>
    <n v="12.57"/>
    <n v="10.09"/>
    <n v="0"/>
    <n v="75.42"/>
    <n v="14.880000000000003"/>
    <n v="0.19729514717581545"/>
    <n v="36"/>
    <n v="2"/>
    <s v="OK"/>
    <n v="75.42"/>
    <s v="No Discount"/>
    <x v="2804"/>
    <d v="2024-07-26T00:00:00"/>
    <s v="OK"/>
    <n v="75.42"/>
    <n v="14.880000000000003"/>
    <n v="2024"/>
    <s v="07"/>
    <n v="30"/>
    <s v="Standard"/>
    <s v="South"/>
    <s v="FL"/>
    <n v="1.8774865280696014"/>
    <m/>
  </r>
  <r>
    <s v="TXN_960459_20230419"/>
    <s v="TXN_960459"/>
    <s v="CUST_0623"/>
    <s v="In-store"/>
    <s v="Cash"/>
    <s v="Household Essentials"/>
    <x v="25"/>
    <n v="6"/>
    <n v="12.57"/>
    <n v="10.57"/>
    <n v="0"/>
    <n v="75.42"/>
    <n v="12"/>
    <n v="0.15910898965791567"/>
    <n v="39"/>
    <n v="6.4"/>
    <s v="OK"/>
    <n v="75.42"/>
    <s v="No Discount"/>
    <x v="2804"/>
    <d v="2023-04-19T00:00:00"/>
    <s v="OK"/>
    <n v="75.42"/>
    <n v="12"/>
    <n v="2023"/>
    <s v="04"/>
    <n v="16"/>
    <s v="Standard"/>
    <s v="Northeast"/>
    <s v="MA"/>
    <n v="1.8774865280696014"/>
    <m/>
  </r>
  <r>
    <s v="TXN_934366_20230703"/>
    <s v="TXN_934366"/>
    <s v="CUST_0909"/>
    <s v="Online"/>
    <s v="Credit Card"/>
    <s v="Household Essentials"/>
    <x v="28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x v="3041"/>
    <d v="2023-07-03T00:00:00"/>
    <s v="OK"/>
    <n v="68.239999999999995"/>
    <n v="22.159999999999997"/>
    <n v="2023"/>
    <s v="07"/>
    <n v="27"/>
    <s v="Standard"/>
    <s v="Northeast"/>
    <s v="PA"/>
    <n v="1.8340390181594666"/>
    <m/>
  </r>
  <r>
    <s v="TXN_884591_20230522"/>
    <s v="TXN_884591"/>
    <s v="CUST_0958"/>
    <s v="Online"/>
    <s v="Digital Wallet"/>
    <s v="Household Essentials"/>
    <x v="25"/>
    <n v="4"/>
    <n v="12.57"/>
    <n v="9.8699999999999992"/>
    <n v="0"/>
    <n v="50.28"/>
    <n v="10.800000000000004"/>
    <n v="0.21479713603818623"/>
    <n v="54"/>
    <n v="9.5"/>
    <s v="OK"/>
    <n v="50.28"/>
    <s v="No Discount"/>
    <x v="2762"/>
    <d v="2023-05-22T00:00:00"/>
    <s v="OK"/>
    <n v="50.28"/>
    <n v="10.800000000000004"/>
    <n v="2023"/>
    <s v="05"/>
    <n v="21"/>
    <s v="Standard"/>
    <s v="West"/>
    <s v="AZ"/>
    <n v="1.7013952690139202"/>
    <m/>
  </r>
  <r>
    <s v="TXN_954099_20241110"/>
    <s v="TXN_954099"/>
    <s v="CUST_0723"/>
    <s v="Online"/>
    <s v="Credit Card"/>
    <s v="Household Essentials"/>
    <x v="27"/>
    <n v="3"/>
    <n v="17.34"/>
    <n v="11.19"/>
    <n v="0"/>
    <n v="52.02"/>
    <n v="18.450000000000003"/>
    <n v="0.35467128027681666"/>
    <n v="32"/>
    <n v="4.5"/>
    <s v="OK"/>
    <n v="52.02"/>
    <s v="No Discount"/>
    <x v="3037"/>
    <d v="2024-11-10T00:00:00"/>
    <s v="OK"/>
    <n v="52.019999999999996"/>
    <n v="18.450000000000003"/>
    <n v="2024"/>
    <s v="11"/>
    <n v="46"/>
    <s v="Platinum"/>
    <s v="West"/>
    <s v="WA"/>
    <n v="1.716170347859854"/>
    <m/>
  </r>
  <r>
    <s v="TXN_785179_20241107"/>
    <s v="TXN_785179"/>
    <s v="CUST_0712"/>
    <s v="Online"/>
    <s v="Credit Card"/>
    <s v="Household Essentials"/>
    <x v="26"/>
    <n v="3"/>
    <n v="15.96"/>
    <n v="13.16"/>
    <n v="0"/>
    <n v="47.88"/>
    <n v="8.3999999999999986"/>
    <n v="0.17543859649122803"/>
    <n v="21"/>
    <n v="4.8"/>
    <s v="OK"/>
    <n v="47.88"/>
    <s v="No Discount"/>
    <x v="3050"/>
    <d v="2024-11-07T00:00:00"/>
    <s v="OK"/>
    <n v="47.88"/>
    <n v="8.4000000000000021"/>
    <n v="2024"/>
    <s v="11"/>
    <n v="45"/>
    <s v="Standard"/>
    <s v="West"/>
    <s v="CA"/>
    <n v="1.6801541417343731"/>
    <m/>
  </r>
  <r>
    <s v="TXN_264300_20250919"/>
    <s v="TXN_264300"/>
    <s v="CUST_0377"/>
    <s v="In-store"/>
    <s v="Credit Card"/>
    <s v="Household Essentials"/>
    <x v="27"/>
    <n v="3"/>
    <n v="17.34"/>
    <n v="13.38"/>
    <n v="0"/>
    <n v="52.02"/>
    <n v="11.880000000000003"/>
    <n v="0.22837370242214536"/>
    <n v="54"/>
    <n v="5.0999999999999996"/>
    <s v="OK"/>
    <n v="52.02"/>
    <s v="No Discount"/>
    <x v="3037"/>
    <d v="2025-09-19T00:00:00"/>
    <s v="OK"/>
    <n v="52.019999999999996"/>
    <n v="11.879999999999997"/>
    <n v="2025"/>
    <s v="09"/>
    <n v="38"/>
    <s v="Standard"/>
    <s v="South"/>
    <s v="FL"/>
    <n v="1.716170347859854"/>
    <m/>
  </r>
  <r>
    <s v="TXN_840470_20250604"/>
    <s v="TXN_840470"/>
    <s v="CUST_0865"/>
    <s v="In-store"/>
    <s v="Credit Card"/>
    <s v="Household Essentials"/>
    <x v="29"/>
    <n v="11"/>
    <n v="6.31"/>
    <n v="3.51"/>
    <n v="0"/>
    <n v="69.41"/>
    <n v="30.799999999999997"/>
    <n v="0.44374009508716322"/>
    <n v="39"/>
    <n v="4.8"/>
    <s v="OK"/>
    <n v="69.41"/>
    <s v="No Discount"/>
    <x v="3087"/>
    <d v="2025-06-04T00:00:00"/>
    <s v="OK"/>
    <n v="69.41"/>
    <n v="30.799999999999997"/>
    <n v="2025"/>
    <s v="06"/>
    <n v="23"/>
    <s v="Platinum"/>
    <s v="West"/>
    <s v="CA"/>
    <n v="1.8414220444023592"/>
    <m/>
  </r>
  <r>
    <s v="TXN_206030_20230706"/>
    <s v="TXN_206030"/>
    <s v="CUST_0188"/>
    <s v="In-store"/>
    <s v="Credit Card"/>
    <s v="Household Essentials"/>
    <x v="25"/>
    <n v="1"/>
    <n v="12.57"/>
    <n v="6.36"/>
    <n v="0"/>
    <n v="12.57"/>
    <n v="6.21"/>
    <n v="0.49403341288782815"/>
    <n v="22"/>
    <n v="8.6999999999999993"/>
    <s v="OK"/>
    <n v="12.57"/>
    <s v="No Discount"/>
    <x v="2878"/>
    <d v="2023-07-06T00:00:00"/>
    <s v="OK"/>
    <n v="12.57"/>
    <n v="6.21"/>
    <n v="2023"/>
    <s v="07"/>
    <n v="27"/>
    <s v="Standard"/>
    <s v="West"/>
    <s v="CA"/>
    <n v="1.0993352776859577"/>
    <m/>
  </r>
  <r>
    <s v="TXN_754133_20241026"/>
    <s v="TXN_754133"/>
    <s v="CUST_0056"/>
    <s v="In-store"/>
    <s v="Cash"/>
    <s v="Household Essentials"/>
    <x v="26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x v="3210"/>
    <d v="2024-10-26T00:00:00"/>
    <s v="OK"/>
    <n v="303.24"/>
    <n v="64.790000000000006"/>
    <n v="2024"/>
    <s v="10"/>
    <n v="43"/>
    <s v="Platinum"/>
    <s v="Midwest"/>
    <s v="OH"/>
    <n v="2.4622482153549976"/>
    <m/>
  </r>
  <r>
    <s v="TXN_450929_20230608"/>
    <s v="TXN_450929"/>
    <s v="CUST_0815"/>
    <s v="Online"/>
    <s v="Credit Card"/>
    <s v="Household Essentials"/>
    <x v="26"/>
    <n v="5"/>
    <n v="15.96"/>
    <n v="13.05"/>
    <n v="0"/>
    <n v="79.8"/>
    <n v="14.549999999999997"/>
    <n v="0.18233082706766915"/>
    <n v="35"/>
    <n v="3.4"/>
    <s v="OK"/>
    <n v="79.8"/>
    <s v="No Discount"/>
    <x v="3088"/>
    <d v="2023-06-08T00:00:00"/>
    <s v="OK"/>
    <n v="79.800000000000011"/>
    <n v="14.55"/>
    <n v="2023"/>
    <s v="06"/>
    <n v="23"/>
    <s v="Standard"/>
    <s v="West"/>
    <s v="CA"/>
    <n v="1.9020028913507294"/>
    <m/>
  </r>
  <r>
    <s v="TXN_763378_20240123"/>
    <s v="TXN_763378"/>
    <s v="CUST_0872"/>
    <s v="Online"/>
    <s v="Credit Card"/>
    <s v="Household Essentials"/>
    <x v="29"/>
    <n v="7"/>
    <n v="6.31"/>
    <n v="4.8099999999999996"/>
    <n v="0"/>
    <n v="44.17"/>
    <n v="10.500000000000007"/>
    <n v="0.23771790808240903"/>
    <n v="43"/>
    <n v="9.1"/>
    <s v="OK"/>
    <n v="44.17"/>
    <s v="No Discount"/>
    <x v="3092"/>
    <d v="2024-01-23T00:00:00"/>
    <s v="OK"/>
    <n v="44.169999999999995"/>
    <n v="10.5"/>
    <n v="2024"/>
    <s v="01"/>
    <n v="4"/>
    <s v="Gold"/>
    <s v="Northeast"/>
    <s v="NY"/>
    <n v="1.6451273992583912"/>
    <m/>
  </r>
  <r>
    <s v="TXN_473628_20240218"/>
    <s v="TXN_473628"/>
    <s v="CUST_0180"/>
    <s v="Online"/>
    <s v="Credit Card"/>
    <s v="Household Essentials"/>
    <x v="28"/>
    <n v="9"/>
    <n v="17.059999999999999"/>
    <n v="10.41"/>
    <n v="5.5E-2"/>
    <n v="145.1"/>
    <n v="51.41"/>
    <n v="0.35430737422467262"/>
    <n v="43"/>
    <n v="4.8"/>
    <s v="OK"/>
    <n v="153.54"/>
    <s v="Discounted"/>
    <x v="3211"/>
    <d v="2024-02-18T00:00:00"/>
    <s v="OK"/>
    <n v="153.54"/>
    <n v="59.849999999999987"/>
    <n v="2024"/>
    <s v="02"/>
    <n v="8"/>
    <s v="Gold"/>
    <s v="West"/>
    <s v="CA"/>
    <n v="2.161667412437736"/>
    <m/>
  </r>
  <r>
    <s v="TXN_712404_20231106"/>
    <s v="TXN_712404"/>
    <s v="CUST_0078"/>
    <s v="In-store"/>
    <s v="Digital Wallet"/>
    <s v="Household Essentials"/>
    <x v="28"/>
    <n v="5"/>
    <n v="17.059999999999999"/>
    <n v="8.77"/>
    <n v="0"/>
    <n v="85.3"/>
    <n v="41.45"/>
    <n v="0.48593200468933184"/>
    <n v="28"/>
    <n v="2.8"/>
    <s v="OK"/>
    <n v="85.3"/>
    <s v="No Discount"/>
    <x v="3038"/>
    <d v="2023-11-06T00:00:00"/>
    <s v="OK"/>
    <n v="85.3"/>
    <n v="41.449999999999996"/>
    <n v="2023"/>
    <s v="11"/>
    <n v="45"/>
    <s v="Standard"/>
    <s v="South"/>
    <s v="TX"/>
    <n v="1.930949031167523"/>
    <m/>
  </r>
  <r>
    <s v="TXN_150929_20250525"/>
    <s v="TXN_150929"/>
    <s v="CUST_0102"/>
    <s v="In-store"/>
    <s v="Credit Card"/>
    <s v="Household Essentials"/>
    <x v="29"/>
    <n v="3"/>
    <n v="6.31"/>
    <n v="3.94"/>
    <n v="0"/>
    <n v="18.93"/>
    <n v="7.1099999999999994"/>
    <n v="0.37559429477020601"/>
    <n v="40"/>
    <n v="5.4"/>
    <s v="OK"/>
    <n v="18.93"/>
    <s v="No Discount"/>
    <x v="3073"/>
    <d v="2025-05-25T00:00:00"/>
    <s v="OK"/>
    <n v="18.93"/>
    <n v="7.1099999999999994"/>
    <n v="2025"/>
    <s v="05"/>
    <n v="22"/>
    <s v="Standard"/>
    <s v="West"/>
    <s v="OR"/>
    <n v="1.2771506139637967"/>
    <m/>
  </r>
  <r>
    <s v="TXN_703165_20230525"/>
    <s v="TXN_703165"/>
    <s v="CUST_0291"/>
    <s v="In-store"/>
    <s v="Cash"/>
    <s v="Household Essentials"/>
    <x v="26"/>
    <n v="1"/>
    <n v="15.96"/>
    <n v="9.33"/>
    <n v="0"/>
    <n v="15.96"/>
    <n v="6.6300000000000008"/>
    <n v="0.41541353383458651"/>
    <n v="20"/>
    <n v="2.8"/>
    <s v="OK"/>
    <n v="15.96"/>
    <s v="No Discount"/>
    <x v="3045"/>
    <d v="2023-05-25T00:00:00"/>
    <s v="OK"/>
    <n v="15.96"/>
    <n v="6.6300000000000008"/>
    <n v="2023"/>
    <s v="05"/>
    <n v="21"/>
    <s v="Gold"/>
    <s v="Western Canada"/>
    <s v="BC"/>
    <n v="1.2030328870147107"/>
    <m/>
  </r>
  <r>
    <s v="TXN_151114_20250909"/>
    <s v="TXN_151114"/>
    <s v="CUST_0070"/>
    <s v="Online"/>
    <s v="Credit Card"/>
    <s v="Household Essentials"/>
    <x v="25"/>
    <n v="2"/>
    <n v="12.57"/>
    <n v="6.84"/>
    <n v="0"/>
    <n v="25.14"/>
    <n v="11.46"/>
    <n v="0.45584725536992843"/>
    <n v="28"/>
    <n v="6.7"/>
    <s v="OK"/>
    <n v="25.14"/>
    <s v="No Discount"/>
    <x v="2792"/>
    <d v="2025-09-09T00:00:00"/>
    <s v="OK"/>
    <n v="25.14"/>
    <n v="11.46"/>
    <n v="2025"/>
    <s v="09"/>
    <n v="37"/>
    <s v="Standard"/>
    <s v="West"/>
    <s v="WA"/>
    <n v="1.400365273349939"/>
    <m/>
  </r>
  <r>
    <s v="TXN_794432_20240801"/>
    <s v="TXN_794432"/>
    <s v="CUST_0993"/>
    <s v="Online"/>
    <s v="Credit Card"/>
    <s v="Household Essentials"/>
    <x v="25"/>
    <n v="2"/>
    <n v="12.57"/>
    <n v="11"/>
    <n v="0"/>
    <n v="25.14"/>
    <n v="3.1400000000000006"/>
    <n v="0.12490055688146383"/>
    <n v="47"/>
    <n v="5.8"/>
    <s v="OK"/>
    <n v="25.14"/>
    <s v="No Discount"/>
    <x v="2792"/>
    <d v="2024-08-01T00:00:00"/>
    <s v="OK"/>
    <n v="25.14"/>
    <n v="3.1400000000000006"/>
    <n v="2024"/>
    <s v="08"/>
    <n v="31"/>
    <s v="Gold"/>
    <s v="Midwest"/>
    <s v="OH"/>
    <n v="1.400365273349939"/>
    <m/>
  </r>
  <r>
    <s v="TXN_858952_20240915"/>
    <s v="TXN_858952"/>
    <s v="CUST_0415"/>
    <s v="In-store"/>
    <s v="Cash"/>
    <s v="Household Essentials"/>
    <x v="26"/>
    <n v="1"/>
    <n v="15.96"/>
    <n v="13.67"/>
    <n v="0"/>
    <n v="15.96"/>
    <n v="2.2900000000000009"/>
    <n v="0.14348370927318302"/>
    <n v="61"/>
    <n v="8.4"/>
    <s v="OK"/>
    <n v="15.96"/>
    <s v="No Discount"/>
    <x v="3045"/>
    <d v="2024-09-15T00:00:00"/>
    <s v="OK"/>
    <n v="15.96"/>
    <n v="2.2900000000000009"/>
    <n v="2024"/>
    <s v="09"/>
    <n v="38"/>
    <s v="Gold"/>
    <s v="West"/>
    <s v="CA"/>
    <n v="1.2030328870147107"/>
    <m/>
  </r>
  <r>
    <s v="TXN_136998_20230707"/>
    <s v="TXN_136998"/>
    <s v="CUST_0764"/>
    <s v="In-store"/>
    <s v="Cash"/>
    <s v="Household Essentials"/>
    <x v="28"/>
    <n v="6"/>
    <n v="17.059999999999999"/>
    <n v="13.76"/>
    <n v="4.8000000000000001E-2"/>
    <n v="97.45"/>
    <n v="14.89"/>
    <n v="0.15279630579784506"/>
    <n v="48"/>
    <n v="0.4"/>
    <s v="OK"/>
    <n v="102.36"/>
    <s v="Discounted"/>
    <x v="3152"/>
    <d v="2023-07-07T00:00:00"/>
    <s v="OK"/>
    <n v="102.35999999999999"/>
    <n v="19.799999999999994"/>
    <n v="2023"/>
    <s v="07"/>
    <n v="27"/>
    <s v="Standard"/>
    <s v="South"/>
    <s v="GA"/>
    <n v="1.9887818434536402"/>
    <m/>
  </r>
  <r>
    <s v="TXN_159304_20251016"/>
    <s v="TXN_159304"/>
    <s v="CUST_0881"/>
    <s v="Online"/>
    <s v="Digital Wallet"/>
    <s v="Household Essentials"/>
    <x v="28"/>
    <n v="3"/>
    <n v="17.059999999999999"/>
    <n v="12.4"/>
    <n v="0"/>
    <n v="51.18"/>
    <n v="13.979999999999997"/>
    <n v="0.27315357561547471"/>
    <n v="20"/>
    <n v="0.2"/>
    <s v="OK"/>
    <n v="51.18"/>
    <s v="No Discount"/>
    <x v="3058"/>
    <d v="2025-10-16T00:00:00"/>
    <s v="OK"/>
    <n v="51.179999999999993"/>
    <n v="13.979999999999995"/>
    <n v="2025"/>
    <s v="10"/>
    <n v="42"/>
    <s v="Standard"/>
    <s v="West"/>
    <s v="CA"/>
    <n v="1.7091002815511667"/>
    <m/>
  </r>
  <r>
    <s v="TXN_411705_20230415"/>
    <s v="TXN_411705"/>
    <s v="CUST_0576"/>
    <s v="Online"/>
    <s v="Credit Card"/>
    <s v="Household Essentials"/>
    <x v="25"/>
    <n v="1"/>
    <n v="12.57"/>
    <n v="6.61"/>
    <n v="0"/>
    <n v="12.57"/>
    <n v="5.96"/>
    <n v="0.47414478918058867"/>
    <n v="26"/>
    <n v="3.1"/>
    <s v="OK"/>
    <n v="12.57"/>
    <s v="No Discount"/>
    <x v="2878"/>
    <d v="2023-04-15T00:00:00"/>
    <s v="OK"/>
    <n v="12.57"/>
    <n v="5.96"/>
    <n v="2023"/>
    <s v="04"/>
    <n v="15"/>
    <s v="Standard"/>
    <s v="Western Canada"/>
    <s v="AB"/>
    <n v="1.0993352776859577"/>
    <m/>
  </r>
  <r>
    <s v="TXN_275941_20250921"/>
    <s v="TXN_275941"/>
    <s v="CUST_0351"/>
    <s v="In-store"/>
    <s v="Cash"/>
    <s v="Household Essentials"/>
    <x v="28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x v="3197"/>
    <d v="2025-09-21T00:00:00"/>
    <s v="OK"/>
    <n v="102.35999999999999"/>
    <n v="27.059999999999988"/>
    <n v="2025"/>
    <s v="09"/>
    <n v="39"/>
    <s v="Gold"/>
    <s v="West"/>
    <s v="CA"/>
    <n v="1.9951084577447407"/>
    <m/>
  </r>
  <r>
    <s v="TXN_260724_20240903"/>
    <s v="TXN_260724"/>
    <s v="CUST_0318"/>
    <s v="Online"/>
    <s v="Digital Wallet"/>
    <s v="Household Essentials"/>
    <x v="29"/>
    <n v="3"/>
    <n v="6.31"/>
    <n v="4.8"/>
    <n v="0"/>
    <n v="18.93"/>
    <n v="4.5300000000000011"/>
    <n v="0.23930269413629165"/>
    <n v="33"/>
    <n v="5"/>
    <s v="OK"/>
    <n v="18.93"/>
    <s v="No Discount"/>
    <x v="3073"/>
    <d v="2024-09-03T00:00:00"/>
    <s v="OK"/>
    <n v="18.93"/>
    <n v="4.5299999999999994"/>
    <n v="2024"/>
    <s v="09"/>
    <n v="36"/>
    <s v="Platinum"/>
    <s v="Midwest"/>
    <s v="IN"/>
    <n v="1.2771506139637967"/>
    <m/>
  </r>
  <r>
    <s v="TXN_862669_20250612"/>
    <s v="TXN_862669"/>
    <s v="CUST_0471"/>
    <s v="Online"/>
    <s v="Credit Card"/>
    <s v="Household Essentials"/>
    <x v="28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x v="3068"/>
    <d v="2025-06-12T00:00:00"/>
    <s v="OK"/>
    <n v="17.059999999999999"/>
    <n v="5.1799999999999979"/>
    <n v="2025"/>
    <s v="06"/>
    <n v="24"/>
    <s v="Standard"/>
    <s v="West"/>
    <s v="CA"/>
    <n v="1.2319790268315043"/>
    <m/>
  </r>
  <r>
    <s v="TXN_949626_20250415"/>
    <s v="TXN_949626"/>
    <s v="CUST_0495"/>
    <s v="In-store"/>
    <s v="Cash"/>
    <s v="Household Essentials"/>
    <x v="28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x v="3212"/>
    <d v="2025-04-15T00:00:00"/>
    <s v="OK"/>
    <n v="307.08"/>
    <n v="117.35999999999999"/>
    <n v="2025"/>
    <s v="04"/>
    <n v="16"/>
    <s v="Platinum"/>
    <s v="South"/>
    <s v="TX"/>
    <n v="2.4686131436298218"/>
    <m/>
  </r>
  <r>
    <s v="TXN_722635_20251020"/>
    <s v="TXN_722635"/>
    <s v="CUST_0117"/>
    <s v="In-store"/>
    <s v="Cash"/>
    <s v="Household Essentials"/>
    <x v="26"/>
    <n v="3"/>
    <n v="15.96"/>
    <n v="13.82"/>
    <n v="0"/>
    <n v="47.88"/>
    <n v="6.4200000000000017"/>
    <n v="0.13408521303258147"/>
    <n v="70"/>
    <n v="1.8"/>
    <s v="OK"/>
    <n v="47.88"/>
    <s v="No Discount"/>
    <x v="3050"/>
    <d v="2025-10-20T00:00:00"/>
    <s v="OK"/>
    <n v="47.88"/>
    <n v="6.4200000000000017"/>
    <n v="2025"/>
    <s v="10"/>
    <n v="43"/>
    <s v="Standard"/>
    <s v="West"/>
    <s v="AZ"/>
    <n v="1.6801541417343731"/>
    <m/>
  </r>
  <r>
    <s v="TXN_148297_20231101"/>
    <s v="TXN_148297"/>
    <s v="CUST_0244"/>
    <s v="Online"/>
    <s v="Credit Card"/>
    <s v="Household Essentials"/>
    <x v="26"/>
    <n v="6"/>
    <n v="15.96"/>
    <n v="9.77"/>
    <n v="0"/>
    <n v="95.76"/>
    <n v="37.140000000000008"/>
    <n v="0.3878446115288221"/>
    <n v="40"/>
    <n v="4.9000000000000004"/>
    <s v="OK"/>
    <n v="95.76"/>
    <s v="No Discount"/>
    <x v="3061"/>
    <d v="2023-11-01T00:00:00"/>
    <s v="OK"/>
    <n v="95.76"/>
    <n v="37.140000000000008"/>
    <n v="2023"/>
    <s v="11"/>
    <n v="44"/>
    <s v="Standard"/>
    <s v="South"/>
    <s v="GA"/>
    <n v="1.9811841373983543"/>
    <m/>
  </r>
  <r>
    <s v="TXN_204552_20230316"/>
    <s v="TXN_204552"/>
    <s v="CUST_0722"/>
    <s v="In-store"/>
    <s v="Cash"/>
    <s v="Household Essentials"/>
    <x v="26"/>
    <n v="10"/>
    <n v="15.96"/>
    <n v="9.11"/>
    <n v="4.1000000000000002E-2"/>
    <n v="153.06"/>
    <n v="61.960000000000008"/>
    <n v="0.40480857180190777"/>
    <n v="52"/>
    <n v="2.5"/>
    <s v="OK"/>
    <n v="159.6"/>
    <s v="Discounted"/>
    <x v="3213"/>
    <d v="2023-03-16T00:00:00"/>
    <s v="OK"/>
    <n v="159.60000000000002"/>
    <n v="68.500000000000014"/>
    <n v="2023"/>
    <s v="03"/>
    <n v="11"/>
    <s v="Standard"/>
    <s v="Northeast"/>
    <s v="MD"/>
    <n v="2.1848617089934335"/>
    <m/>
  </r>
  <r>
    <s v="TXN_758291_20250428"/>
    <s v="TXN_758291"/>
    <s v="CUST_0418"/>
    <s v="In-store"/>
    <s v="Credit Card"/>
    <s v="Household Essentials"/>
    <x v="28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x v="2908"/>
    <d v="2025-04-28T00:00:00"/>
    <s v="OK"/>
    <n v="153.54"/>
    <n v="58.679999999999993"/>
    <n v="2025"/>
    <s v="04"/>
    <n v="18"/>
    <s v="Platinum"/>
    <s v="West"/>
    <s v="CA"/>
    <n v="2.164858246962555"/>
    <m/>
  </r>
  <r>
    <s v="TXN_138211_20231028"/>
    <s v="TXN_138211"/>
    <s v="CUST_0453"/>
    <s v="In-store"/>
    <s v="Cash"/>
    <s v="Household Essentials"/>
    <x v="27"/>
    <n v="4"/>
    <n v="17.34"/>
    <n v="9.49"/>
    <n v="0"/>
    <n v="69.36"/>
    <n v="31.4"/>
    <n v="0.4527104959630911"/>
    <n v="30"/>
    <n v="4.2"/>
    <s v="OK"/>
    <n v="69.36"/>
    <s v="No Discount"/>
    <x v="3044"/>
    <d v="2023-10-28T00:00:00"/>
    <s v="OK"/>
    <n v="69.36"/>
    <n v="31.4"/>
    <n v="2023"/>
    <s v="10"/>
    <n v="43"/>
    <s v="Standard"/>
    <s v="Northeast"/>
    <s v="MA"/>
    <n v="1.8411090844681539"/>
    <m/>
  </r>
  <r>
    <s v="TXN_204353_20250317"/>
    <s v="TXN_204353"/>
    <s v="CUST_0074"/>
    <s v="In-store"/>
    <s v="Credit Card"/>
    <s v="Household Essentials"/>
    <x v="27"/>
    <n v="1"/>
    <n v="17.34"/>
    <n v="9.17"/>
    <n v="0"/>
    <n v="17.34"/>
    <n v="8.17"/>
    <n v="0.47116493656286046"/>
    <n v="54"/>
    <n v="0.2"/>
    <s v="OK"/>
    <n v="17.34"/>
    <s v="No Discount"/>
    <x v="3053"/>
    <d v="2025-03-17T00:00:00"/>
    <s v="OK"/>
    <n v="17.34"/>
    <n v="8.17"/>
    <n v="2025"/>
    <s v="03"/>
    <n v="12"/>
    <s v="Standard"/>
    <s v="Northeast"/>
    <s v="PA"/>
    <n v="1.2390490931401914"/>
    <m/>
  </r>
  <r>
    <s v="TXN_345982_20230603"/>
    <s v="TXN_345982"/>
    <s v="CUST_0648"/>
    <s v="In-store"/>
    <s v="Cash"/>
    <s v="Household Essentials"/>
    <x v="26"/>
    <n v="7"/>
    <n v="15.96"/>
    <n v="10.4"/>
    <n v="3.6999999999999998E-2"/>
    <n v="107.59"/>
    <n v="34.790000000000006"/>
    <n v="0.3233571893298634"/>
    <n v="49"/>
    <n v="0.1"/>
    <s v="OK"/>
    <n v="111.72"/>
    <s v="Discounted"/>
    <x v="3158"/>
    <d v="2023-06-03T00:00:00"/>
    <s v="OK"/>
    <n v="111.72"/>
    <n v="38.92"/>
    <n v="2023"/>
    <s v="06"/>
    <n v="22"/>
    <s v="Gold"/>
    <s v="Northeast"/>
    <s v="NY"/>
    <n v="2.0317719075140022"/>
    <m/>
  </r>
  <r>
    <s v="TXN_371411_20250901"/>
    <s v="TXN_371411"/>
    <s v="CUST_0381"/>
    <s v="Online"/>
    <s v="Credit Card"/>
    <s v="Household Essentials"/>
    <x v="29"/>
    <n v="4"/>
    <n v="6.31"/>
    <n v="4.1900000000000004"/>
    <n v="0"/>
    <n v="25.24"/>
    <n v="8.4799999999999969"/>
    <n v="0.33597464342313776"/>
    <n v="25"/>
    <n v="8.6"/>
    <s v="OK"/>
    <n v="25.24"/>
    <s v="No Discount"/>
    <x v="3039"/>
    <d v="2025-09-01T00:00:00"/>
    <s v="OK"/>
    <n v="25.24"/>
    <n v="8.4799999999999969"/>
    <n v="2025"/>
    <s v="09"/>
    <n v="36"/>
    <s v="Standard"/>
    <s v="Midwest"/>
    <s v="IN"/>
    <n v="1.4020893505720966"/>
    <m/>
  </r>
  <r>
    <s v="TXN_846952_20251006"/>
    <s v="TXN_846952"/>
    <s v="CUST_0499"/>
    <s v="In-store"/>
    <s v="Credit Card"/>
    <s v="Household Essentials"/>
    <x v="27"/>
    <n v="3"/>
    <n v="17.34"/>
    <n v="8.94"/>
    <n v="0"/>
    <n v="52.02"/>
    <n v="25.200000000000003"/>
    <n v="0.48442906574394468"/>
    <n v="44"/>
    <n v="4.4000000000000004"/>
    <s v="OK"/>
    <n v="52.02"/>
    <s v="No Discount"/>
    <x v="3037"/>
    <d v="2025-10-06T00:00:00"/>
    <s v="OK"/>
    <n v="52.019999999999996"/>
    <n v="25.200000000000003"/>
    <n v="2025"/>
    <s v="10"/>
    <n v="41"/>
    <s v="Gold"/>
    <s v="South"/>
    <s v="TX"/>
    <n v="1.716170347859854"/>
    <m/>
  </r>
  <r>
    <s v="TXN_586193_20230919"/>
    <s v="TXN_586193"/>
    <s v="CUST_0641"/>
    <s v="Online"/>
    <s v="Digital Wallet"/>
    <s v="Household Essentials"/>
    <x v="25"/>
    <n v="1"/>
    <n v="12.57"/>
    <n v="8.36"/>
    <n v="0"/>
    <n v="12.57"/>
    <n v="4.2100000000000009"/>
    <n v="0.33492442322991256"/>
    <n v="28"/>
    <n v="2.4"/>
    <s v="OK"/>
    <n v="12.57"/>
    <s v="No Discount"/>
    <x v="2878"/>
    <d v="2023-09-19T00:00:00"/>
    <s v="OK"/>
    <n v="12.57"/>
    <n v="4.2100000000000009"/>
    <n v="2023"/>
    <s v="09"/>
    <n v="38"/>
    <s v="Standard"/>
    <s v="South"/>
    <s v="GA"/>
    <n v="1.0993352776859577"/>
    <m/>
  </r>
  <r>
    <s v="TXN_608795_20231109"/>
    <s v="TXN_608795"/>
    <s v="CUST_0254"/>
    <s v="Online"/>
    <s v="Credit Card"/>
    <s v="Household Essentials"/>
    <x v="29"/>
    <n v="4"/>
    <n v="6.31"/>
    <n v="4.87"/>
    <n v="0"/>
    <n v="25.24"/>
    <n v="5.759999999999998"/>
    <n v="0.22820919175911245"/>
    <n v="44"/>
    <n v="7.3"/>
    <s v="OK"/>
    <n v="25.24"/>
    <s v="No Discount"/>
    <x v="3039"/>
    <d v="2023-11-09T00:00:00"/>
    <s v="OK"/>
    <n v="25.24"/>
    <n v="5.759999999999998"/>
    <n v="2023"/>
    <s v="11"/>
    <n v="45"/>
    <s v="Standard"/>
    <s v="West"/>
    <s v="WA"/>
    <n v="1.4020893505720966"/>
    <m/>
  </r>
  <r>
    <s v="TXN_207619_20240912"/>
    <s v="TXN_207619"/>
    <s v="CUST_0770"/>
    <s v="In-store"/>
    <s v="Cash"/>
    <s v="Household Essentials"/>
    <x v="26"/>
    <n v="8"/>
    <n v="15.96"/>
    <n v="13.19"/>
    <n v="5.8000000000000003E-2"/>
    <n v="120.27"/>
    <n v="14.75"/>
    <n v="0.12264072503533716"/>
    <n v="58"/>
    <n v="9.5"/>
    <s v="OK"/>
    <n v="127.68"/>
    <s v="Discounted"/>
    <x v="3214"/>
    <d v="2024-09-12T00:00:00"/>
    <s v="OK"/>
    <n v="127.68"/>
    <n v="22.160000000000011"/>
    <n v="2024"/>
    <s v="09"/>
    <n v="37"/>
    <s v="Platinum"/>
    <s v="West"/>
    <s v="CA"/>
    <n v="2.0801573109701841"/>
    <m/>
  </r>
  <r>
    <s v="TXN_547027_20240924"/>
    <s v="TXN_547027"/>
    <s v="CUST_0469"/>
    <s v="In-store"/>
    <s v="Digital Wallet"/>
    <s v="Household Essentials"/>
    <x v="26"/>
    <n v="8"/>
    <n v="15.96"/>
    <n v="9.9499999999999993"/>
    <n v="3.1E-2"/>
    <n v="123.72"/>
    <n v="44.120000000000005"/>
    <n v="0.35661170384739738"/>
    <n v="39"/>
    <n v="0.5"/>
    <s v="OK"/>
    <n v="127.68"/>
    <s v="Discounted"/>
    <x v="3215"/>
    <d v="2024-09-24T00:00:00"/>
    <s v="OK"/>
    <n v="127.68"/>
    <n v="48.080000000000013"/>
    <n v="2024"/>
    <s v="09"/>
    <n v="39"/>
    <s v="Standard"/>
    <s v="West"/>
    <s v="CA"/>
    <n v="2.0924399113311414"/>
    <m/>
  </r>
  <r>
    <s v="TXN_164257_20240106"/>
    <s v="TXN_164257"/>
    <s v="CUST_0591"/>
    <s v="In-store"/>
    <s v="Cash"/>
    <s v="Household Essentials"/>
    <x v="29"/>
    <n v="16"/>
    <n v="6.31"/>
    <n v="4.51"/>
    <n v="4.5999999999999999E-2"/>
    <n v="96.32"/>
    <n v="24.159999999999997"/>
    <n v="0.25083056478405313"/>
    <n v="48"/>
    <n v="0.4"/>
    <s v="OK"/>
    <n v="100.96"/>
    <s v="Discounted"/>
    <x v="3216"/>
    <d v="2024-01-06T00:00:00"/>
    <s v="OK"/>
    <n v="100.96"/>
    <n v="28.799999999999997"/>
    <n v="2024"/>
    <s v="01"/>
    <n v="1"/>
    <s v="Standard"/>
    <s v="South"/>
    <s v="GA"/>
    <n v="1.9837164739137494"/>
    <m/>
  </r>
  <r>
    <s v="TXN_929891_20230514"/>
    <s v="TXN_929891"/>
    <s v="CUST_0055"/>
    <s v="Online"/>
    <s v="Credit Card"/>
    <s v="Household Essentials"/>
    <x v="28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x v="3217"/>
    <d v="2023-05-14T00:00:00"/>
    <s v="OK"/>
    <n v="272.95999999999998"/>
    <n v="52.639999999999986"/>
    <n v="2023"/>
    <s v="05"/>
    <n v="20"/>
    <s v="Standard"/>
    <s v="South"/>
    <s v="TX"/>
    <n v="2.4179198729977407"/>
    <m/>
  </r>
  <r>
    <s v="TXN_310878_20240717"/>
    <s v="TXN_310878"/>
    <s v="CUST_0427"/>
    <s v="Online"/>
    <s v="Credit Card"/>
    <s v="Household Essentials"/>
    <x v="27"/>
    <n v="1"/>
    <n v="17.34"/>
    <n v="12.8"/>
    <n v="0"/>
    <n v="17.34"/>
    <n v="4.5399999999999991"/>
    <n v="0.2618223760092272"/>
    <n v="62"/>
    <n v="6.3"/>
    <s v="OK"/>
    <n v="17.34"/>
    <s v="No Discount"/>
    <x v="3053"/>
    <d v="2024-07-17T00:00:00"/>
    <s v="OK"/>
    <n v="17.34"/>
    <n v="4.5399999999999991"/>
    <n v="2024"/>
    <s v="07"/>
    <n v="29"/>
    <s v="Standard"/>
    <s v="Northeast"/>
    <s v="NY"/>
    <n v="1.2390490931401914"/>
    <m/>
  </r>
  <r>
    <s v="TXN_832744_20230822"/>
    <s v="TXN_832744"/>
    <s v="CUST_0186"/>
    <s v="Online"/>
    <s v="Digital Wallet"/>
    <s v="Household Essentials"/>
    <x v="28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x v="3043"/>
    <d v="2023-08-22T00:00:00"/>
    <s v="OK"/>
    <n v="34.119999999999997"/>
    <n v="11.119999999999997"/>
    <n v="2023"/>
    <s v="08"/>
    <n v="34"/>
    <s v="Standard"/>
    <s v="West"/>
    <s v="CO"/>
    <n v="1.5330090224954853"/>
    <m/>
  </r>
  <r>
    <s v="TXN_697508_20250219"/>
    <s v="TXN_697508"/>
    <s v="CUST_0451"/>
    <s v="In-store"/>
    <s v="Cash"/>
    <s v="Household Essentials"/>
    <x v="28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x v="3043"/>
    <d v="2025-02-19T00:00:00"/>
    <s v="OK"/>
    <n v="34.119999999999997"/>
    <n v="5.8399999999999963"/>
    <n v="2025"/>
    <s v="02"/>
    <n v="8"/>
    <s v="Standard"/>
    <s v="South"/>
    <s v="TX"/>
    <n v="1.5330090224954853"/>
    <m/>
  </r>
  <r>
    <s v="TXN_854562_20230811"/>
    <s v="TXN_854562"/>
    <s v="CUST_0504"/>
    <s v="In-store"/>
    <s v="Cash"/>
    <s v="Household Essentials"/>
    <x v="25"/>
    <n v="1"/>
    <n v="12.57"/>
    <n v="8.68"/>
    <n v="0"/>
    <n v="12.57"/>
    <n v="3.8900000000000006"/>
    <n v="0.30946698488464602"/>
    <n v="49"/>
    <n v="0.1"/>
    <s v="OK"/>
    <n v="12.57"/>
    <s v="No Discount"/>
    <x v="2878"/>
    <d v="2023-08-11T00:00:00"/>
    <s v="OK"/>
    <n v="12.57"/>
    <n v="3.8900000000000006"/>
    <n v="2023"/>
    <s v="08"/>
    <n v="32"/>
    <s v="Gold"/>
    <s v="Eastern Canada"/>
    <s v="ON"/>
    <n v="1.0993352776859577"/>
    <m/>
  </r>
  <r>
    <s v="TXN_736012_20250902"/>
    <s v="TXN_736012"/>
    <s v="CUST_0467"/>
    <s v="In-store"/>
    <s v="Credit Card"/>
    <s v="Household Essentials"/>
    <x v="28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x v="3218"/>
    <d v="2025-09-02T00:00:00"/>
    <s v="OK"/>
    <n v="102.35999999999999"/>
    <n v="33.47999999999999"/>
    <n v="2025"/>
    <s v="09"/>
    <n v="36"/>
    <s v="Standard"/>
    <s v="South"/>
    <s v="NC"/>
    <n v="1.9901167660679044"/>
    <m/>
  </r>
  <r>
    <s v="TXN_547093_20250714"/>
    <s v="TXN_547093"/>
    <s v="CUST_0155"/>
    <s v="Online"/>
    <s v="Credit Card"/>
    <s v="Household Essentials"/>
    <x v="26"/>
    <n v="3"/>
    <n v="15.96"/>
    <n v="9.19"/>
    <n v="0"/>
    <n v="47.88"/>
    <n v="20.310000000000002"/>
    <n v="0.42418546365914789"/>
    <n v="61"/>
    <n v="1.4"/>
    <s v="OK"/>
    <n v="47.88"/>
    <s v="No Discount"/>
    <x v="3050"/>
    <d v="2025-07-14T00:00:00"/>
    <s v="OK"/>
    <n v="47.88"/>
    <n v="20.310000000000002"/>
    <n v="2025"/>
    <s v="07"/>
    <n v="29"/>
    <s v="Standard"/>
    <s v="Western Canada"/>
    <s v="AB"/>
    <n v="1.6801541417343731"/>
    <m/>
  </r>
  <r>
    <s v="TXN_393295_20250513"/>
    <s v="TXN_393295"/>
    <s v="CUST_0953"/>
    <s v="In-store"/>
    <s v="Cash"/>
    <s v="Household Essentials"/>
    <x v="25"/>
    <n v="1"/>
    <n v="12.57"/>
    <n v="8.26"/>
    <n v="0"/>
    <n v="12.57"/>
    <n v="4.3100000000000005"/>
    <n v="0.34287987271280829"/>
    <n v="57"/>
    <n v="3.8"/>
    <s v="OK"/>
    <n v="12.57"/>
    <s v="No Discount"/>
    <x v="2878"/>
    <d v="2025-05-13T00:00:00"/>
    <s v="OK"/>
    <n v="12.57"/>
    <n v="4.3100000000000005"/>
    <n v="2025"/>
    <s v="05"/>
    <n v="20"/>
    <s v="Platinum"/>
    <s v="West"/>
    <s v="CA"/>
    <n v="1.0993352776859577"/>
    <m/>
  </r>
  <r>
    <s v="TXN_979385_20240517"/>
    <s v="TXN_979385"/>
    <s v="CUST_0688"/>
    <s v="In-store"/>
    <s v="Cash"/>
    <s v="Household Essentials"/>
    <x v="26"/>
    <n v="8"/>
    <n v="15.96"/>
    <n v="10.77"/>
    <n v="4.7E-2"/>
    <n v="121.68"/>
    <n v="35.52000000000001"/>
    <n v="0.29191321499013811"/>
    <n v="61"/>
    <n v="3.4"/>
    <s v="OK"/>
    <n v="127.68"/>
    <s v="Discounted"/>
    <x v="3219"/>
    <d v="2024-05-17T00:00:00"/>
    <s v="OK"/>
    <n v="127.68"/>
    <n v="41.52000000000001"/>
    <n v="2024"/>
    <s v="05"/>
    <n v="20"/>
    <s v="Standard"/>
    <s v="South"/>
    <s v="FL"/>
    <n v="2.085219201044942"/>
    <m/>
  </r>
  <r>
    <s v="TXN_942260_20250512"/>
    <s v="TXN_942260"/>
    <s v="CUST_0217"/>
    <s v="In-store"/>
    <s v="Credit Card"/>
    <s v="Household Essentials"/>
    <x v="28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x v="3041"/>
    <d v="2025-05-12T00:00:00"/>
    <s v="OK"/>
    <n v="68.239999999999995"/>
    <n v="30.839999999999996"/>
    <n v="2025"/>
    <s v="05"/>
    <n v="20"/>
    <s v="Standard"/>
    <s v="West"/>
    <s v="CA"/>
    <n v="1.8340390181594666"/>
    <m/>
  </r>
  <r>
    <s v="TXN_850510_20230904"/>
    <s v="TXN_850510"/>
    <s v="CUST_0710"/>
    <s v="Online"/>
    <s v="Digital Wallet"/>
    <s v="Household Essentials"/>
    <x v="28"/>
    <n v="3"/>
    <n v="17.059999999999999"/>
    <n v="15.27"/>
    <n v="0"/>
    <n v="51.18"/>
    <n v="5.3699999999999974"/>
    <n v="0.10492379835873383"/>
    <n v="68"/>
    <n v="2.9"/>
    <s v="OK"/>
    <n v="51.18"/>
    <s v="No Discount"/>
    <x v="3058"/>
    <d v="2023-09-04T00:00:00"/>
    <s v="OK"/>
    <n v="51.179999999999993"/>
    <n v="5.3699999999999974"/>
    <n v="2023"/>
    <s v="09"/>
    <n v="36"/>
    <s v="Standard"/>
    <s v="Eastern Canada"/>
    <s v="QC"/>
    <n v="1.7091002815511667"/>
    <m/>
  </r>
  <r>
    <s v="TXN_607593_20241210"/>
    <s v="TXN_607593"/>
    <s v="CUST_0090"/>
    <s v="Online"/>
    <s v="Digital Wallet"/>
    <s v="Household Essentials"/>
    <x v="25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x v="2811"/>
    <d v="2024-12-10T00:00:00"/>
    <s v="OK"/>
    <n v="62.85"/>
    <n v="13.849999999999998"/>
    <n v="2024"/>
    <s v="12"/>
    <n v="50"/>
    <s v="Standard"/>
    <s v="Midwest"/>
    <s v="OH"/>
    <n v="1.7983052820219765"/>
    <m/>
  </r>
  <r>
    <s v="TXN_890948_20240310"/>
    <s v="TXN_890948"/>
    <s v="CUST_0351"/>
    <s v="In-store"/>
    <s v="Cash"/>
    <s v="Household Essentials"/>
    <x v="28"/>
    <n v="7"/>
    <n v="17.059999999999999"/>
    <n v="12.66"/>
    <n v="5.2999999999999999E-2"/>
    <n v="113.09"/>
    <n v="24.47"/>
    <n v="0.21637633743036519"/>
    <n v="33"/>
    <n v="3.7"/>
    <s v="OK"/>
    <n v="119.42"/>
    <s v="Discounted"/>
    <x v="1017"/>
    <d v="2024-03-10T00:00:00"/>
    <s v="OK"/>
    <n v="119.41999999999999"/>
    <n v="30.79999999999999"/>
    <n v="2024"/>
    <s v="03"/>
    <n v="11"/>
    <s v="Gold"/>
    <s v="West"/>
    <s v="CA"/>
    <n v="2.0534242040693442"/>
    <m/>
  </r>
  <r>
    <s v="TXN_930770_20230816"/>
    <s v="TXN_930770"/>
    <s v="CUST_0046"/>
    <s v="Online"/>
    <s v="Credit Card"/>
    <s v="Household Essentials"/>
    <x v="29"/>
    <n v="3"/>
    <n v="6.31"/>
    <n v="5.0199999999999996"/>
    <n v="0"/>
    <n v="18.93"/>
    <n v="3.870000000000001"/>
    <n v="0.20443740095087168"/>
    <n v="32"/>
    <n v="4.3"/>
    <s v="OK"/>
    <n v="18.93"/>
    <s v="No Discount"/>
    <x v="3073"/>
    <d v="2023-08-16T00:00:00"/>
    <s v="OK"/>
    <n v="18.93"/>
    <n v="3.87"/>
    <n v="2023"/>
    <s v="08"/>
    <n v="33"/>
    <s v="Standard"/>
    <s v="Midwest"/>
    <s v="IN"/>
    <n v="1.2771506139637967"/>
    <m/>
  </r>
  <r>
    <s v="TXN_212038_20250110"/>
    <s v="TXN_212038"/>
    <s v="CUST_0837"/>
    <s v="In-store"/>
    <s v="Credit Card"/>
    <s v="Household Essentials"/>
    <x v="26"/>
    <n v="3"/>
    <n v="15.96"/>
    <n v="9.4600000000000009"/>
    <n v="0"/>
    <n v="47.88"/>
    <n v="19.5"/>
    <n v="0.40726817042606517"/>
    <n v="62"/>
    <n v="1.2"/>
    <s v="OK"/>
    <n v="47.88"/>
    <s v="No Discount"/>
    <x v="3050"/>
    <d v="2025-01-10T00:00:00"/>
    <s v="OK"/>
    <n v="47.88"/>
    <n v="19.5"/>
    <n v="2025"/>
    <s v="01"/>
    <n v="2"/>
    <s v="Standard"/>
    <s v="South"/>
    <s v="TX"/>
    <n v="1.6801541417343731"/>
    <m/>
  </r>
  <r>
    <s v="TXN_505638_20240516"/>
    <s v="TXN_505638"/>
    <s v="CUST_0288"/>
    <s v="Online"/>
    <s v="Credit Card"/>
    <s v="Household Essentials"/>
    <x v="28"/>
    <n v="3"/>
    <n v="17.059999999999999"/>
    <n v="14.92"/>
    <n v="0"/>
    <n v="51.18"/>
    <n v="6.4200000000000017"/>
    <n v="0.12543962485345841"/>
    <n v="50"/>
    <n v="1.7"/>
    <s v="OK"/>
    <n v="51.18"/>
    <s v="No Discount"/>
    <x v="3058"/>
    <d v="2024-05-16T00:00:00"/>
    <s v="OK"/>
    <n v="51.179999999999993"/>
    <n v="6.4199999999999964"/>
    <n v="2024"/>
    <s v="05"/>
    <n v="20"/>
    <s v="Standard"/>
    <s v="West"/>
    <s v="CA"/>
    <n v="1.7091002815511667"/>
    <m/>
  </r>
  <r>
    <s v="TXN_593566_20240820"/>
    <s v="TXN_593566"/>
    <s v="CUST_0653"/>
    <s v="In-store"/>
    <s v="Credit Card"/>
    <s v="Household Essentials"/>
    <x v="28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x v="1679"/>
    <d v="2024-08-20T00:00:00"/>
    <s v="OK"/>
    <n v="238.83999999999997"/>
    <n v="34.439999999999984"/>
    <n v="2024"/>
    <s v="08"/>
    <n v="34"/>
    <s v="Gold"/>
    <s v="West"/>
    <s v="CA"/>
    <n v="2.3562936214481653"/>
    <m/>
  </r>
  <r>
    <s v="TXN_777485_20240420"/>
    <s v="TXN_777485"/>
    <s v="CUST_0190"/>
    <s v="Online"/>
    <s v="Credit Card"/>
    <s v="Household Essentials"/>
    <x v="28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x v="3043"/>
    <d v="2024-04-20T00:00:00"/>
    <s v="OK"/>
    <n v="34.119999999999997"/>
    <n v="8.4399999999999977"/>
    <n v="2024"/>
    <s v="04"/>
    <n v="16"/>
    <s v="Standard"/>
    <s v="South"/>
    <s v="NC"/>
    <n v="1.5330090224954853"/>
    <m/>
  </r>
  <r>
    <s v="TXN_601569_20250820"/>
    <s v="TXN_601569"/>
    <s v="CUST_0576"/>
    <s v="In-store"/>
    <s v="Credit Card"/>
    <s v="Household Essentials"/>
    <x v="27"/>
    <n v="4"/>
    <n v="17.34"/>
    <n v="12.74"/>
    <n v="0"/>
    <n v="69.36"/>
    <n v="18.399999999999999"/>
    <n v="0.26528258362168394"/>
    <n v="26"/>
    <n v="3.1"/>
    <s v="OK"/>
    <n v="69.36"/>
    <s v="No Discount"/>
    <x v="3044"/>
    <d v="2025-08-20T00:00:00"/>
    <s v="OK"/>
    <n v="69.36"/>
    <n v="18.399999999999999"/>
    <n v="2025"/>
    <s v="08"/>
    <n v="34"/>
    <s v="Standard"/>
    <s v="Western Canada"/>
    <s v="AB"/>
    <n v="1.8411090844681539"/>
    <m/>
  </r>
  <r>
    <s v="TXN_889544_20251005"/>
    <s v="TXN_889544"/>
    <s v="CUST_0540"/>
    <s v="In-store"/>
    <s v="Credit Card"/>
    <s v="Household Essentials"/>
    <x v="29"/>
    <n v="8"/>
    <n v="6.31"/>
    <n v="3.3"/>
    <n v="0"/>
    <n v="50.48"/>
    <n v="24.08"/>
    <n v="0.47702060221870046"/>
    <n v="31"/>
    <n v="0.6"/>
    <s v="OK"/>
    <n v="50.48"/>
    <s v="No Discount"/>
    <x v="3070"/>
    <d v="2025-10-05T00:00:00"/>
    <s v="OK"/>
    <n v="50.48"/>
    <n v="24.08"/>
    <n v="2025"/>
    <s v="10"/>
    <n v="41"/>
    <s v="Platinum"/>
    <s v="South"/>
    <s v="NC"/>
    <n v="1.7031193462360779"/>
    <m/>
  </r>
  <r>
    <s v="TXN_164965_20230901"/>
    <s v="TXN_164965"/>
    <s v="CUST_0825"/>
    <s v="In-store"/>
    <s v="Cash"/>
    <s v="Household Essentials"/>
    <x v="26"/>
    <n v="8"/>
    <n v="15.96"/>
    <n v="9.75"/>
    <n v="3.3000000000000002E-2"/>
    <n v="123.47"/>
    <n v="45.47"/>
    <n v="0.3682675953672957"/>
    <n v="36"/>
    <n v="2.4"/>
    <s v="OK"/>
    <n v="127.68"/>
    <s v="Discounted"/>
    <x v="3220"/>
    <d v="2023-09-01T00:00:00"/>
    <s v="OK"/>
    <n v="127.68"/>
    <n v="49.680000000000007"/>
    <n v="2023"/>
    <s v="09"/>
    <n v="35"/>
    <s v="Standard"/>
    <s v="West"/>
    <s v="CA"/>
    <n v="2.0915614481449722"/>
    <m/>
  </r>
  <r>
    <s v="TXN_571306_20240911"/>
    <s v="TXN_571306"/>
    <s v="CUST_0340"/>
    <s v="Online"/>
    <s v="Credit Card"/>
    <s v="Household Essentials"/>
    <x v="27"/>
    <n v="5"/>
    <n v="17.34"/>
    <n v="15.25"/>
    <n v="0"/>
    <n v="86.7"/>
    <n v="10.450000000000003"/>
    <n v="0.12053056516724339"/>
    <n v="66"/>
    <n v="5"/>
    <s v="OK"/>
    <n v="86.7"/>
    <s v="No Discount"/>
    <x v="3062"/>
    <d v="2024-09-11T00:00:00"/>
    <s v="OK"/>
    <n v="86.7"/>
    <n v="10.45"/>
    <n v="2024"/>
    <s v="09"/>
    <n v="37"/>
    <s v="Standard"/>
    <s v="South"/>
    <s v="NC"/>
    <n v="1.9380190974762104"/>
    <m/>
  </r>
  <r>
    <s v="TXN_609341_20241007"/>
    <s v="TXN_609341"/>
    <s v="CUST_0593"/>
    <s v="Online"/>
    <s v="Credit Card"/>
    <s v="Household Essentials"/>
    <x v="26"/>
    <n v="2"/>
    <n v="15.96"/>
    <n v="8.34"/>
    <n v="0"/>
    <n v="31.92"/>
    <n v="15.240000000000002"/>
    <n v="0.47744360902255645"/>
    <n v="44"/>
    <n v="3.9"/>
    <s v="OK"/>
    <n v="31.92"/>
    <s v="No Discount"/>
    <x v="3054"/>
    <d v="2024-10-07T00:00:00"/>
    <s v="OK"/>
    <n v="31.92"/>
    <n v="15.240000000000002"/>
    <n v="2024"/>
    <s v="10"/>
    <n v="41"/>
    <s v="Standard"/>
    <s v="Midwest"/>
    <s v="IL"/>
    <n v="1.5040628826786919"/>
    <m/>
  </r>
  <r>
    <s v="TXN_396637_20230520"/>
    <s v="TXN_396637"/>
    <s v="CUST_0265"/>
    <s v="Online"/>
    <s v="Credit Card"/>
    <s v="Household Essentials"/>
    <x v="25"/>
    <n v="1"/>
    <n v="12.57"/>
    <n v="10.23"/>
    <n v="0"/>
    <n v="12.57"/>
    <n v="2.34"/>
    <n v="0.18615751789976132"/>
    <n v="28"/>
    <n v="9"/>
    <s v="OK"/>
    <n v="12.57"/>
    <s v="No Discount"/>
    <x v="2878"/>
    <d v="2023-05-20T00:00:00"/>
    <s v="OK"/>
    <n v="12.57"/>
    <n v="2.34"/>
    <n v="2023"/>
    <s v="05"/>
    <n v="20"/>
    <s v="Gold"/>
    <s v="West"/>
    <s v="CA"/>
    <n v="1.0993352776859577"/>
    <m/>
  </r>
  <r>
    <s v="TXN_799384_20240225"/>
    <s v="TXN_799384"/>
    <s v="CUST_0683"/>
    <s v="In-store"/>
    <s v="Cash"/>
    <s v="Household Essentials"/>
    <x v="27"/>
    <n v="8"/>
    <n v="17.34"/>
    <n v="9.6199999999999992"/>
    <n v="4.2999999999999997E-2"/>
    <n v="132.76"/>
    <n v="55.8"/>
    <n v="0.42030732148237421"/>
    <n v="47"/>
    <n v="3.5"/>
    <s v="OK"/>
    <n v="138.72"/>
    <s v="Discounted"/>
    <x v="3221"/>
    <d v="2024-02-25T00:00:00"/>
    <s v="OK"/>
    <n v="138.72"/>
    <n v="61.760000000000005"/>
    <n v="2024"/>
    <s v="02"/>
    <n v="9"/>
    <s v="Gold"/>
    <s v="South"/>
    <s v="TX"/>
    <n v="2.1230672437365663"/>
    <m/>
  </r>
  <r>
    <s v="TXN_220239_20230901"/>
    <s v="TXN_220239"/>
    <s v="CUST_0836"/>
    <s v="Online"/>
    <s v="Credit Card"/>
    <s v="Household Essentials"/>
    <x v="29"/>
    <n v="1"/>
    <n v="6.31"/>
    <n v="4.24"/>
    <n v="0"/>
    <n v="6.31"/>
    <n v="2.0699999999999994"/>
    <n v="0.32805071315372419"/>
    <n v="34"/>
    <n v="5.8"/>
    <s v="OK"/>
    <n v="6.31"/>
    <s v="No Discount"/>
    <x v="3076"/>
    <d v="2023-09-01T00:00:00"/>
    <s v="OK"/>
    <n v="6.31"/>
    <n v="2.0699999999999994"/>
    <n v="2023"/>
    <s v="09"/>
    <n v="35"/>
    <s v="Gold"/>
    <s v="South"/>
    <s v="TX"/>
    <n v="0.80002935924413432"/>
    <m/>
  </r>
  <r>
    <s v="TXN_385468_20250821"/>
    <s v="TXN_385468"/>
    <s v="CUST_0628"/>
    <s v="In-store"/>
    <s v="Cash"/>
    <s v="Household Essentials"/>
    <x v="28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x v="3222"/>
    <d v="2025-08-21T00:00:00"/>
    <s v="OK"/>
    <n v="119.41999999999999"/>
    <n v="36.89"/>
    <n v="2025"/>
    <s v="08"/>
    <n v="34"/>
    <s v="Standard"/>
    <s v="Eastern Canada"/>
    <s v="QC"/>
    <n v="2.0647573994296793"/>
    <m/>
  </r>
  <r>
    <s v="TXN_429780_20250827"/>
    <s v="TXN_429780"/>
    <s v="CUST_0769"/>
    <s v="In-store"/>
    <s v="Cash"/>
    <s v="Household Essentials"/>
    <x v="25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x v="3223"/>
    <d v="2025-08-27T00:00:00"/>
    <s v="OK"/>
    <n v="138.27000000000001"/>
    <n v="50.27"/>
    <n v="2025"/>
    <s v="08"/>
    <n v="35"/>
    <s v="Platinum"/>
    <s v="Midwest"/>
    <s v="IL"/>
    <n v="2.120738405542943"/>
    <m/>
  </r>
  <r>
    <s v="TXN_585200_20240121"/>
    <s v="TXN_585200"/>
    <s v="CUST_0867"/>
    <s v="In-store"/>
    <s v="Credit Card"/>
    <s v="Household Essentials"/>
    <x v="25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x v="3224"/>
    <d v="2024-01-21T00:00:00"/>
    <s v="OK"/>
    <n v="339.39"/>
    <n v="153.9"/>
    <n v="2024"/>
    <s v="01"/>
    <n v="4"/>
    <s v="Gold"/>
    <s v="South"/>
    <s v="FL"/>
    <n v="2.5093369580176441"/>
    <m/>
  </r>
  <r>
    <s v="TXN_943803_20240308"/>
    <s v="TXN_943803"/>
    <s v="CUST_0252"/>
    <s v="Online"/>
    <s v="Credit Card"/>
    <s v="Household Essentials"/>
    <x v="26"/>
    <n v="3"/>
    <n v="15.96"/>
    <n v="11.38"/>
    <n v="0"/>
    <n v="47.88"/>
    <n v="13.740000000000002"/>
    <n v="0.28696741854636593"/>
    <n v="69"/>
    <n v="5"/>
    <s v="OK"/>
    <n v="47.88"/>
    <s v="No Discount"/>
    <x v="3050"/>
    <d v="2024-03-08T00:00:00"/>
    <s v="OK"/>
    <n v="47.88"/>
    <n v="13.74"/>
    <n v="2024"/>
    <s v="03"/>
    <n v="10"/>
    <s v="Standard"/>
    <s v="Western Canada"/>
    <s v="MB"/>
    <n v="1.6801541417343731"/>
    <m/>
  </r>
  <r>
    <s v="TXN_795027_20230607"/>
    <s v="TXN_795027"/>
    <s v="CUST_0848"/>
    <s v="In-store"/>
    <s v="Credit Card"/>
    <s v="Household Essentials"/>
    <x v="27"/>
    <n v="3"/>
    <n v="17.34"/>
    <n v="14.15"/>
    <n v="0"/>
    <n v="52.02"/>
    <n v="9.57"/>
    <n v="0.18396770472895041"/>
    <n v="32"/>
    <n v="4.5"/>
    <s v="OK"/>
    <n v="52.02"/>
    <s v="No Discount"/>
    <x v="3037"/>
    <d v="2023-06-07T00:00:00"/>
    <s v="OK"/>
    <n v="52.019999999999996"/>
    <n v="9.5699999999999985"/>
    <n v="2023"/>
    <s v="06"/>
    <n v="23"/>
    <s v="Standard"/>
    <s v="West"/>
    <s v="CA"/>
    <n v="1.716170347859854"/>
    <m/>
  </r>
  <r>
    <s v="TXN_591149_20230702"/>
    <s v="TXN_591149"/>
    <s v="CUST_0809"/>
    <s v="In-store"/>
    <s v="Cash"/>
    <s v="Household Essentials"/>
    <x v="29"/>
    <n v="2"/>
    <n v="6.31"/>
    <n v="5.59"/>
    <n v="0"/>
    <n v="12.62"/>
    <n v="1.4399999999999995"/>
    <n v="0.11410459587955622"/>
    <n v="33"/>
    <n v="9.1999999999999993"/>
    <s v="OK"/>
    <n v="12.62"/>
    <s v="No Discount"/>
    <x v="3046"/>
    <d v="2023-07-02T00:00:00"/>
    <s v="OK"/>
    <n v="12.62"/>
    <n v="1.4399999999999995"/>
    <n v="2023"/>
    <s v="07"/>
    <n v="27"/>
    <s v="Standard"/>
    <s v="South"/>
    <s v="OK"/>
    <n v="1.1010593549081156"/>
    <m/>
  </r>
  <r>
    <s v="TXN_123557_20251015"/>
    <s v="TXN_123557"/>
    <s v="CUST_0133"/>
    <s v="In-store"/>
    <s v="Cash"/>
    <s v="Household Essentials"/>
    <x v="29"/>
    <n v="1"/>
    <n v="6.31"/>
    <n v="4.1500000000000004"/>
    <n v="0"/>
    <n v="6.31"/>
    <n v="2.1599999999999993"/>
    <n v="0.34231378763866871"/>
    <n v="21"/>
    <n v="5.6"/>
    <s v="OK"/>
    <n v="6.31"/>
    <s v="No Discount"/>
    <x v="3076"/>
    <d v="2025-10-15T00:00:00"/>
    <s v="OK"/>
    <n v="6.31"/>
    <n v="2.1599999999999993"/>
    <n v="2025"/>
    <s v="10"/>
    <n v="42"/>
    <s v="Standard"/>
    <s v="Northeast"/>
    <s v="DC"/>
    <n v="0.80002935924413432"/>
    <m/>
  </r>
  <r>
    <s v="TXN_115740_20240619"/>
    <s v="TXN_115740"/>
    <s v="CUST_0228"/>
    <s v="In-store"/>
    <s v="Cash"/>
    <s v="Household Essentials"/>
    <x v="28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x v="3043"/>
    <d v="2024-06-19T00:00:00"/>
    <s v="OK"/>
    <n v="34.119999999999997"/>
    <n v="14.439999999999998"/>
    <n v="2024"/>
    <s v="06"/>
    <n v="25"/>
    <s v="Gold"/>
    <s v="South"/>
    <s v="TX"/>
    <n v="1.5330090224954853"/>
    <m/>
  </r>
  <r>
    <s v="TXN_968830_20230701"/>
    <s v="TXN_968830"/>
    <s v="CUST_0537"/>
    <s v="Online"/>
    <s v="Credit Card"/>
    <s v="Household Essentials"/>
    <x v="29"/>
    <n v="3"/>
    <n v="6.31"/>
    <n v="3.27"/>
    <n v="0"/>
    <n v="18.93"/>
    <n v="9.1199999999999992"/>
    <n v="0.48177496038034862"/>
    <n v="66"/>
    <n v="3.3"/>
    <s v="OK"/>
    <n v="18.93"/>
    <s v="No Discount"/>
    <x v="3073"/>
    <d v="2023-07-01T00:00:00"/>
    <s v="OK"/>
    <n v="18.93"/>
    <n v="9.1199999999999992"/>
    <n v="2023"/>
    <s v="07"/>
    <n v="26"/>
    <s v="Standard"/>
    <s v="West"/>
    <s v="CA"/>
    <n v="1.2771506139637967"/>
    <m/>
  </r>
  <r>
    <s v="TXN_504970_20240714"/>
    <s v="TXN_504970"/>
    <s v="CUST_0739"/>
    <s v="Online"/>
    <s v="Credit Card"/>
    <s v="Household Essentials"/>
    <x v="28"/>
    <n v="7"/>
    <n v="17.059999999999999"/>
    <n v="13.49"/>
    <n v="4.5999999999999999E-2"/>
    <n v="113.93"/>
    <n v="19.5"/>
    <n v="0.17115772842973756"/>
    <n v="45"/>
    <n v="5.7"/>
    <s v="OK"/>
    <n v="119.42"/>
    <s v="Discounted"/>
    <x v="1501"/>
    <d v="2024-07-14T00:00:00"/>
    <s v="OK"/>
    <n v="119.41999999999999"/>
    <n v="24.989999999999988"/>
    <n v="2024"/>
    <s v="07"/>
    <n v="29"/>
    <s v="Standard"/>
    <s v="South"/>
    <s v="TX"/>
    <n v="2.0566380973796528"/>
    <m/>
  </r>
  <r>
    <s v="TXN_511328_20250628"/>
    <s v="TXN_511328"/>
    <s v="CUST_0411"/>
    <s v="Online"/>
    <s v="Credit Card"/>
    <s v="Household Essentials"/>
    <x v="25"/>
    <n v="2"/>
    <n v="12.57"/>
    <n v="10.54"/>
    <n v="0"/>
    <n v="25.14"/>
    <n v="4.0600000000000023"/>
    <n v="0.16149562450278448"/>
    <n v="26"/>
    <n v="8.3000000000000007"/>
    <s v="OK"/>
    <n v="25.14"/>
    <s v="No Discount"/>
    <x v="2792"/>
    <d v="2025-06-28T00:00:00"/>
    <s v="OK"/>
    <n v="25.14"/>
    <n v="4.0600000000000023"/>
    <n v="2025"/>
    <s v="06"/>
    <n v="26"/>
    <s v="Standard"/>
    <s v="South"/>
    <s v="TX"/>
    <n v="1.400365273349939"/>
    <m/>
  </r>
  <r>
    <s v="TXN_751062_20240203"/>
    <s v="TXN_751062"/>
    <s v="CUST_0574"/>
    <s v="Online"/>
    <s v="Digital Wallet"/>
    <s v="Household Essentials"/>
    <x v="29"/>
    <n v="7"/>
    <n v="6.31"/>
    <n v="5.55"/>
    <n v="0"/>
    <n v="44.17"/>
    <n v="5.32"/>
    <n v="0.12044374009508717"/>
    <n v="33"/>
    <n v="6.9"/>
    <s v="OK"/>
    <n v="44.17"/>
    <s v="No Discount"/>
    <x v="3092"/>
    <d v="2024-02-03T00:00:00"/>
    <s v="OK"/>
    <n v="44.169999999999995"/>
    <n v="5.3199999999999985"/>
    <n v="2024"/>
    <s v="02"/>
    <n v="5"/>
    <s v="Gold"/>
    <s v="South"/>
    <s v="FL"/>
    <n v="1.6451273992583912"/>
    <m/>
  </r>
  <r>
    <s v="TXN_955339_20250216"/>
    <s v="TXN_955339"/>
    <s v="CUST_0126"/>
    <s v="In-store"/>
    <s v="Credit Card"/>
    <s v="Household Essentials"/>
    <x v="28"/>
    <n v="3"/>
    <n v="17.059999999999999"/>
    <n v="9.41"/>
    <n v="0"/>
    <n v="51.18"/>
    <n v="22.95"/>
    <n v="0.44841735052754983"/>
    <n v="58"/>
    <n v="1.5"/>
    <s v="OK"/>
    <n v="51.18"/>
    <s v="No Discount"/>
    <x v="3058"/>
    <d v="2025-02-16T00:00:00"/>
    <s v="OK"/>
    <n v="51.179999999999993"/>
    <n v="22.949999999999996"/>
    <n v="2025"/>
    <s v="02"/>
    <n v="8"/>
    <s v="Gold"/>
    <s v="South"/>
    <s v="NC"/>
    <n v="1.7091002815511667"/>
    <m/>
  </r>
  <r>
    <s v="TXN_217964_20230915"/>
    <s v="TXN_217964"/>
    <s v="CUST_0735"/>
    <s v="Online"/>
    <s v="Credit Card"/>
    <s v="Household Essentials"/>
    <x v="26"/>
    <n v="3"/>
    <n v="15.96"/>
    <n v="11.96"/>
    <n v="0"/>
    <n v="47.88"/>
    <n v="12"/>
    <n v="0.25062656641604009"/>
    <n v="60"/>
    <n v="6"/>
    <s v="OK"/>
    <n v="47.88"/>
    <s v="No Discount"/>
    <x v="3050"/>
    <d v="2023-09-15T00:00:00"/>
    <s v="OK"/>
    <n v="47.88"/>
    <n v="12"/>
    <n v="2023"/>
    <s v="09"/>
    <n v="37"/>
    <s v="Platinum"/>
    <s v="Eastern Canada"/>
    <s v="ON"/>
    <n v="1.6801541417343731"/>
    <m/>
  </r>
  <r>
    <s v="TXN_958064_20240623"/>
    <s v="TXN_958064"/>
    <s v="CUST_0878"/>
    <s v="Online"/>
    <s v="Credit Card"/>
    <s v="Household Essentials"/>
    <x v="27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x v="3225"/>
    <d v="2024-06-23T00:00:00"/>
    <s v="OK"/>
    <n v="138.72"/>
    <n v="49.84"/>
    <n v="2024"/>
    <s v="06"/>
    <n v="26"/>
    <s v="Standard"/>
    <s v="West"/>
    <s v="CA"/>
    <n v="2.1221503194408049"/>
    <m/>
  </r>
  <r>
    <s v="TXN_341734_20250514"/>
    <s v="TXN_341734"/>
    <s v="CUST_0976"/>
    <s v="In-store"/>
    <s v="Cash"/>
    <s v="Household Essentials"/>
    <x v="29"/>
    <n v="3"/>
    <n v="6.31"/>
    <n v="4.6100000000000003"/>
    <n v="0"/>
    <n v="18.93"/>
    <n v="5.0999999999999979"/>
    <n v="0.26941362916006328"/>
    <n v="43"/>
    <n v="1.5"/>
    <s v="OK"/>
    <n v="18.93"/>
    <s v="No Discount"/>
    <x v="3073"/>
    <d v="2025-05-14T00:00:00"/>
    <s v="OK"/>
    <n v="18.93"/>
    <n v="5.0999999999999979"/>
    <n v="2025"/>
    <s v="05"/>
    <n v="20"/>
    <s v="Gold"/>
    <s v="South"/>
    <s v="NC"/>
    <n v="1.2771506139637967"/>
    <m/>
  </r>
  <r>
    <s v="TXN_993326_20240801"/>
    <s v="TXN_993326"/>
    <s v="CUST_0073"/>
    <s v="In-store"/>
    <s v="Credit Card"/>
    <s v="Household Essentials"/>
    <x v="29"/>
    <n v="3"/>
    <n v="6.31"/>
    <n v="5.65"/>
    <n v="0"/>
    <n v="18.93"/>
    <n v="1.9799999999999969"/>
    <n v="0.10459587955625974"/>
    <n v="63"/>
    <n v="9.5"/>
    <s v="OK"/>
    <n v="18.93"/>
    <s v="No Discount"/>
    <x v="3073"/>
    <d v="2024-08-01T00:00:00"/>
    <s v="OK"/>
    <n v="18.93"/>
    <n v="1.9799999999999978"/>
    <n v="2024"/>
    <s v="08"/>
    <n v="31"/>
    <s v="Standard"/>
    <s v="West"/>
    <s v="CA"/>
    <n v="1.2771506139637967"/>
    <m/>
  </r>
  <r>
    <s v="TXN_248201_20250117"/>
    <s v="TXN_248201"/>
    <s v="CUST_0184"/>
    <s v="In-store"/>
    <s v="Digital Wallet"/>
    <s v="Household Essentials"/>
    <x v="29"/>
    <n v="8"/>
    <n v="6.31"/>
    <n v="5.0199999999999996"/>
    <n v="0"/>
    <n v="50.48"/>
    <n v="10.32"/>
    <n v="0.20443740095087165"/>
    <n v="39"/>
    <n v="3.5"/>
    <s v="OK"/>
    <n v="50.48"/>
    <s v="No Discount"/>
    <x v="3070"/>
    <d v="2025-01-17T00:00:00"/>
    <s v="OK"/>
    <n v="50.48"/>
    <n v="10.32"/>
    <n v="2025"/>
    <s v="01"/>
    <n v="3"/>
    <s v="Standard"/>
    <s v="West"/>
    <s v="CA"/>
    <n v="1.7031193462360779"/>
    <m/>
  </r>
  <r>
    <s v="TXN_649664_20240910"/>
    <s v="TXN_649664"/>
    <s v="CUST_0635"/>
    <s v="In-store"/>
    <s v="Credit Card"/>
    <s v="Household Essentials"/>
    <x v="28"/>
    <n v="5"/>
    <n v="17.059999999999999"/>
    <n v="12.51"/>
    <n v="0"/>
    <n v="85.3"/>
    <n v="22.75"/>
    <n v="0.26670574443141853"/>
    <n v="23"/>
    <n v="6.8"/>
    <s v="OK"/>
    <n v="85.3"/>
    <s v="No Discount"/>
    <x v="3038"/>
    <d v="2024-09-10T00:00:00"/>
    <s v="OK"/>
    <n v="85.3"/>
    <n v="22.749999999999993"/>
    <n v="2024"/>
    <s v="09"/>
    <n v="37"/>
    <s v="Platinum"/>
    <s v="Midwest"/>
    <s v="IN"/>
    <n v="1.930949031167523"/>
    <m/>
  </r>
  <r>
    <s v="TXN_749646_20250316"/>
    <s v="TXN_749646"/>
    <s v="CUST_0882"/>
    <s v="In-store"/>
    <s v="Credit Card"/>
    <s v="Household Essentials"/>
    <x v="25"/>
    <n v="1"/>
    <n v="12.57"/>
    <n v="9.0500000000000007"/>
    <n v="0"/>
    <n v="12.57"/>
    <n v="3.5199999999999996"/>
    <n v="0.28003182179793157"/>
    <n v="66"/>
    <n v="9.6"/>
    <s v="OK"/>
    <n v="12.57"/>
    <s v="No Discount"/>
    <x v="2878"/>
    <d v="2025-03-16T00:00:00"/>
    <s v="OK"/>
    <n v="12.57"/>
    <n v="3.5199999999999996"/>
    <n v="2025"/>
    <s v="03"/>
    <n v="12"/>
    <s v="Standard"/>
    <s v="West"/>
    <s v="AZ"/>
    <n v="1.0993352776859577"/>
    <m/>
  </r>
  <r>
    <s v="TXN_840041_20230224"/>
    <s v="TXN_840041"/>
    <s v="CUST_0179"/>
    <s v="In-store"/>
    <s v="Credit Card"/>
    <s v="Household Essentials"/>
    <x v="27"/>
    <n v="2"/>
    <n v="17.34"/>
    <n v="9.4499999999999993"/>
    <n v="0"/>
    <n v="34.68"/>
    <n v="15.780000000000001"/>
    <n v="0.45501730103806232"/>
    <n v="22"/>
    <n v="5.5"/>
    <s v="OK"/>
    <n v="34.68"/>
    <s v="No Discount"/>
    <x v="3059"/>
    <d v="2023-02-24T00:00:00"/>
    <s v="OK"/>
    <n v="34.68"/>
    <n v="15.780000000000001"/>
    <n v="2023"/>
    <s v="02"/>
    <n v="8"/>
    <s v="Standard"/>
    <s v="West"/>
    <s v="CA"/>
    <n v="1.5400790888041727"/>
    <m/>
  </r>
  <r>
    <s v="TXN_981251_20250404"/>
    <s v="TXN_981251"/>
    <s v="CUST_0203"/>
    <s v="In-store"/>
    <s v="Cash"/>
    <s v="Household Essentials"/>
    <x v="29"/>
    <n v="8"/>
    <n v="6.31"/>
    <n v="3.8"/>
    <n v="0"/>
    <n v="50.48"/>
    <n v="20.079999999999998"/>
    <n v="0.39778129952456415"/>
    <n v="42"/>
    <n v="0.6"/>
    <s v="OK"/>
    <n v="50.48"/>
    <s v="No Discount"/>
    <x v="3070"/>
    <d v="2025-04-04T00:00:00"/>
    <s v="OK"/>
    <n v="50.48"/>
    <n v="20.079999999999998"/>
    <n v="2025"/>
    <s v="04"/>
    <n v="14"/>
    <s v="Standard"/>
    <s v="Midwest"/>
    <s v="OH"/>
    <n v="1.7031193462360779"/>
    <m/>
  </r>
  <r>
    <s v="TXN_514417_20230507"/>
    <s v="TXN_514417"/>
    <s v="CUST_0255"/>
    <s v="Online"/>
    <s v="Credit Card"/>
    <s v="Household Essentials"/>
    <x v="25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x v="3226"/>
    <d v="2023-05-07T00:00:00"/>
    <s v="OK"/>
    <n v="138.27000000000001"/>
    <n v="65.45"/>
    <n v="2023"/>
    <s v="05"/>
    <n v="19"/>
    <s v="Standard"/>
    <s v="Northeast"/>
    <s v="MA"/>
    <n v="2.1257089259726527"/>
    <m/>
  </r>
  <r>
    <s v="TXN_104184_20230509"/>
    <s v="TXN_104184"/>
    <s v="CUST_0266"/>
    <s v="In-store"/>
    <s v="Cash"/>
    <s v="Household Essentials"/>
    <x v="25"/>
    <n v="3"/>
    <n v="12.57"/>
    <n v="8.5299999999999994"/>
    <n v="0"/>
    <n v="37.71"/>
    <n v="12.120000000000005"/>
    <n v="0.32140015910898978"/>
    <n v="67"/>
    <n v="2"/>
    <s v="OK"/>
    <n v="37.71"/>
    <s v="No Discount"/>
    <x v="2781"/>
    <d v="2023-05-09T00:00:00"/>
    <s v="OK"/>
    <n v="37.71"/>
    <n v="12.120000000000003"/>
    <n v="2023"/>
    <s v="05"/>
    <n v="19"/>
    <s v="Standard"/>
    <s v="West"/>
    <s v="OR"/>
    <n v="1.5764565324056201"/>
    <m/>
  </r>
  <r>
    <s v="TXN_944929_20241225"/>
    <s v="TXN_944929"/>
    <s v="CUST_0408"/>
    <s v="Online"/>
    <s v="Credit Card"/>
    <s v="Household Essentials"/>
    <x v="26"/>
    <n v="2"/>
    <n v="15.96"/>
    <n v="8.18"/>
    <n v="0"/>
    <n v="31.92"/>
    <n v="15.560000000000002"/>
    <n v="0.48746867167919805"/>
    <n v="64"/>
    <n v="5.0999999999999996"/>
    <s v="OK"/>
    <n v="31.92"/>
    <s v="No Discount"/>
    <x v="3054"/>
    <d v="2024-12-25T00:00:00"/>
    <s v="OK"/>
    <n v="31.92"/>
    <n v="15.560000000000002"/>
    <n v="2024"/>
    <s v="12"/>
    <n v="52"/>
    <s v="Standard"/>
    <s v="West"/>
    <s v="CA"/>
    <n v="1.5040628826786919"/>
    <m/>
  </r>
  <r>
    <s v="TXN_175295_20230812"/>
    <s v="TXN_175295"/>
    <s v="CUST_0304"/>
    <s v="Online"/>
    <s v="Credit Card"/>
    <s v="Household Essentials"/>
    <x v="29"/>
    <n v="7"/>
    <n v="6.31"/>
    <n v="4.78"/>
    <n v="0"/>
    <n v="44.17"/>
    <n v="10.71"/>
    <n v="0.24247226624405707"/>
    <n v="57"/>
    <n v="6.6"/>
    <s v="OK"/>
    <n v="44.17"/>
    <s v="No Discount"/>
    <x v="3092"/>
    <d v="2023-08-12T00:00:00"/>
    <s v="OK"/>
    <n v="44.169999999999995"/>
    <n v="10.709999999999996"/>
    <n v="2023"/>
    <s v="08"/>
    <n v="32"/>
    <s v="Standard"/>
    <s v="West"/>
    <s v="CA"/>
    <n v="1.6451273992583912"/>
    <m/>
  </r>
  <r>
    <s v="TXN_280959_20231215"/>
    <s v="TXN_280959"/>
    <s v="CUST_0751"/>
    <s v="In-store"/>
    <s v="Credit Card"/>
    <s v="Household Essentials"/>
    <x v="26"/>
    <n v="4"/>
    <n v="15.96"/>
    <n v="8.94"/>
    <n v="0"/>
    <n v="63.84"/>
    <n v="28.080000000000005"/>
    <n v="0.43984962406015043"/>
    <n v="67"/>
    <n v="3.4"/>
    <s v="OK"/>
    <n v="63.84"/>
    <s v="No Discount"/>
    <x v="3064"/>
    <d v="2023-12-15T00:00:00"/>
    <s v="OK"/>
    <n v="63.84"/>
    <n v="28.080000000000005"/>
    <n v="2023"/>
    <s v="12"/>
    <n v="50"/>
    <s v="Gold"/>
    <s v="South"/>
    <s v="NC"/>
    <n v="1.805092878342673"/>
    <m/>
  </r>
  <r>
    <s v="TXN_965389_20240513"/>
    <s v="TXN_965389"/>
    <s v="CUST_0968"/>
    <s v="Online"/>
    <s v="Credit Card"/>
    <s v="Household Essentials"/>
    <x v="26"/>
    <n v="7"/>
    <n v="15.96"/>
    <n v="14"/>
    <n v="5.3999999999999999E-2"/>
    <n v="105.69"/>
    <n v="7.6899999999999977"/>
    <n v="7.2759958368814437E-2"/>
    <n v="45"/>
    <n v="3"/>
    <s v="OK"/>
    <n v="111.72"/>
    <s v="Discounted"/>
    <x v="756"/>
    <d v="2024-05-13T00:00:00"/>
    <s v="OK"/>
    <n v="111.72"/>
    <n v="13.720000000000006"/>
    <n v="2024"/>
    <s v="05"/>
    <n v="20"/>
    <s v="Gold"/>
    <s v="West"/>
    <s v="CA"/>
    <n v="2.0240338979009049"/>
    <m/>
  </r>
  <r>
    <s v="TXN_965333_20241001"/>
    <s v="TXN_965333"/>
    <s v="CUST_0282"/>
    <s v="In-store"/>
    <s v="Cash"/>
    <s v="Household Essentials"/>
    <x v="26"/>
    <n v="12"/>
    <n v="15.96"/>
    <n v="9.91"/>
    <n v="4.7E-2"/>
    <n v="182.52"/>
    <n v="63.600000000000009"/>
    <n v="0.34845496383957925"/>
    <n v="28"/>
    <n v="5.6"/>
    <s v="OK"/>
    <n v="191.52"/>
    <s v="Discounted"/>
    <x v="3227"/>
    <d v="2024-10-01T00:00:00"/>
    <s v="OK"/>
    <n v="191.52"/>
    <n v="72.600000000000009"/>
    <n v="2024"/>
    <s v="10"/>
    <n v="40"/>
    <s v="Standard"/>
    <s v="West"/>
    <s v="CA"/>
    <n v="2.2613104601006233"/>
    <m/>
  </r>
  <r>
    <s v="TXN_555948_20250713"/>
    <s v="TXN_555948"/>
    <s v="CUST_0222"/>
    <s v="In-store"/>
    <s v="Cash"/>
    <s v="Household Essentials"/>
    <x v="25"/>
    <n v="14"/>
    <n v="12.57"/>
    <n v="6.45"/>
    <n v="4.7E-2"/>
    <n v="167.71"/>
    <n v="77.410000000000011"/>
    <n v="0.46157056824280013"/>
    <n v="41"/>
    <n v="6.7"/>
    <s v="OK"/>
    <n v="175.98"/>
    <s v="Discounted"/>
    <x v="3228"/>
    <d v="2025-07-13T00:00:00"/>
    <s v="OK"/>
    <n v="175.98000000000002"/>
    <n v="85.68"/>
    <n v="2025"/>
    <s v="07"/>
    <n v="29"/>
    <s v="Standard"/>
    <s v="South"/>
    <s v="TX"/>
    <n v="2.2245589589408423"/>
    <m/>
  </r>
  <r>
    <s v="TXN_159309_20240823"/>
    <s v="TXN_159309"/>
    <s v="CUST_0529"/>
    <s v="In-store"/>
    <s v="Credit Card"/>
    <s v="Household Essentials"/>
    <x v="28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x v="3229"/>
    <d v="2024-08-23T00:00:00"/>
    <s v="OK"/>
    <n v="204.71999999999997"/>
    <n v="41.759999999999984"/>
    <n v="2024"/>
    <s v="08"/>
    <n v="34"/>
    <s v="Standard"/>
    <s v="West"/>
    <s v="CO"/>
    <n v="2.2952371307315342"/>
    <m/>
  </r>
  <r>
    <s v="TXN_918714_20241205"/>
    <s v="TXN_918714"/>
    <s v="CUST_0793"/>
    <s v="In-store"/>
    <s v="Credit Card"/>
    <s v="Household Essentials"/>
    <x v="29"/>
    <n v="1"/>
    <n v="6.31"/>
    <n v="3.71"/>
    <n v="0"/>
    <n v="6.31"/>
    <n v="2.5999999999999996"/>
    <n v="0.41204437400950866"/>
    <n v="52"/>
    <n v="6"/>
    <s v="OK"/>
    <n v="6.31"/>
    <s v="No Discount"/>
    <x v="3076"/>
    <d v="2024-12-05T00:00:00"/>
    <s v="OK"/>
    <n v="6.31"/>
    <n v="2.5999999999999996"/>
    <n v="2024"/>
    <s v="12"/>
    <n v="49"/>
    <s v="Gold"/>
    <s v="Western Canada"/>
    <s v="AB"/>
    <n v="0.80002935924413432"/>
    <m/>
  </r>
  <r>
    <s v="TXN_138737_20250720"/>
    <s v="TXN_138737"/>
    <s v="CUST_0938"/>
    <s v="Online"/>
    <s v="Credit Card"/>
    <s v="Household Essentials"/>
    <x v="27"/>
    <n v="5"/>
    <n v="17.34"/>
    <n v="15.22"/>
    <n v="0"/>
    <n v="86.7"/>
    <n v="10.599999999999994"/>
    <n v="0.12226066897347167"/>
    <n v="31"/>
    <n v="3.3"/>
    <s v="OK"/>
    <n v="86.7"/>
    <s v="No Discount"/>
    <x v="3062"/>
    <d v="2025-07-20T00:00:00"/>
    <s v="OK"/>
    <n v="86.7"/>
    <n v="10.599999999999996"/>
    <n v="2025"/>
    <s v="07"/>
    <n v="30"/>
    <s v="Gold"/>
    <s v="Midwest"/>
    <s v="IL"/>
    <n v="1.9380190974762104"/>
    <m/>
  </r>
  <r>
    <s v="TXN_271661_20250817"/>
    <s v="TXN_271661"/>
    <s v="CUST_0449"/>
    <s v="Online"/>
    <s v="Credit Card"/>
    <s v="Household Essentials"/>
    <x v="25"/>
    <n v="4"/>
    <n v="12.57"/>
    <n v="10.039999999999999"/>
    <n v="0"/>
    <n v="50.28"/>
    <n v="10.120000000000005"/>
    <n v="0.20127287191726342"/>
    <n v="25"/>
    <n v="0.7"/>
    <s v="OK"/>
    <n v="50.28"/>
    <s v="No Discount"/>
    <x v="2762"/>
    <d v="2025-08-17T00:00:00"/>
    <s v="OK"/>
    <n v="50.28"/>
    <n v="10.120000000000005"/>
    <n v="2025"/>
    <s v="08"/>
    <n v="34"/>
    <s v="Standard"/>
    <s v="Midwest"/>
    <s v="IL"/>
    <n v="1.7013952690139202"/>
    <m/>
  </r>
  <r>
    <s v="TXN_601081_20251001"/>
    <s v="TXN_601081"/>
    <s v="CUST_0048"/>
    <s v="Online"/>
    <s v="Credit Card"/>
    <s v="Household Essentials"/>
    <x v="27"/>
    <n v="3"/>
    <n v="17.34"/>
    <n v="14.33"/>
    <n v="0"/>
    <n v="52.02"/>
    <n v="9.0300000000000011"/>
    <n v="0.17358708189158017"/>
    <n v="69"/>
    <n v="0.8"/>
    <s v="OK"/>
    <n v="52.02"/>
    <s v="No Discount"/>
    <x v="3037"/>
    <d v="2025-10-01T00:00:00"/>
    <s v="OK"/>
    <n v="52.019999999999996"/>
    <n v="9.0299999999999994"/>
    <n v="2025"/>
    <s v="10"/>
    <n v="40"/>
    <s v="Gold"/>
    <s v="West"/>
    <s v="AZ"/>
    <n v="1.716170347859854"/>
    <m/>
  </r>
  <r>
    <s v="TXN_281110_20230807"/>
    <s v="TXN_281110"/>
    <s v="CUST_0350"/>
    <s v="Online"/>
    <s v="Credit Card"/>
    <s v="Household Essentials"/>
    <x v="29"/>
    <n v="1"/>
    <n v="6.31"/>
    <n v="4.4000000000000004"/>
    <n v="0"/>
    <n v="6.31"/>
    <n v="1.9099999999999993"/>
    <n v="0.30269413629160052"/>
    <n v="33"/>
    <n v="9.1"/>
    <s v="OK"/>
    <n v="6.31"/>
    <s v="No Discount"/>
    <x v="3076"/>
    <d v="2023-08-07T00:00:00"/>
    <s v="OK"/>
    <n v="6.31"/>
    <n v="1.9099999999999993"/>
    <n v="2023"/>
    <s v="08"/>
    <n v="32"/>
    <s v="Standard"/>
    <s v="Western Canada"/>
    <s v="AB"/>
    <n v="0.80002935924413432"/>
    <m/>
  </r>
  <r>
    <s v="TXN_550059_20231118"/>
    <s v="TXN_550059"/>
    <s v="CUST_0337"/>
    <s v="In-store"/>
    <s v="Credit Card"/>
    <s v="Household Essentials"/>
    <x v="26"/>
    <n v="7"/>
    <n v="15.96"/>
    <n v="8.3800000000000008"/>
    <n v="3.5000000000000003E-2"/>
    <n v="107.81"/>
    <n v="49.15"/>
    <n v="0.45589462944068265"/>
    <n v="44"/>
    <n v="7.3"/>
    <s v="OK"/>
    <n v="111.72"/>
    <s v="Discounted"/>
    <x v="1439"/>
    <d v="2023-11-18T00:00:00"/>
    <s v="OK"/>
    <n v="111.72"/>
    <n v="53.06"/>
    <n v="2023"/>
    <s v="11"/>
    <n v="46"/>
    <s v="Gold"/>
    <s v="Northeast"/>
    <s v="PA"/>
    <n v="2.0326590460399241"/>
    <m/>
  </r>
  <r>
    <s v="TXN_716060_20251016"/>
    <s v="TXN_716060"/>
    <s v="CUST_0135"/>
    <s v="In-store"/>
    <s v="Cash"/>
    <s v="Household Essentials"/>
    <x v="27"/>
    <n v="7"/>
    <n v="17.34"/>
    <n v="13.35"/>
    <n v="5.6000000000000001E-2"/>
    <n v="114.58"/>
    <n v="21.129999999999995"/>
    <n v="0.18441263745854422"/>
    <n v="56"/>
    <n v="0.5"/>
    <s v="OK"/>
    <n v="121.38"/>
    <s v="Discounted"/>
    <x v="3230"/>
    <d v="2025-10-16T00:00:00"/>
    <s v="OK"/>
    <n v="121.38"/>
    <n v="27.93"/>
    <n v="2025"/>
    <s v="10"/>
    <n v="42"/>
    <s v="Platinum"/>
    <s v="West"/>
    <s v="OR"/>
    <n v="2.0591088179135939"/>
    <m/>
  </r>
  <r>
    <s v="TXN_657597_20250509"/>
    <s v="TXN_657597"/>
    <s v="CUST_0538"/>
    <s v="In-store"/>
    <s v="Cash"/>
    <s v="Household Essentials"/>
    <x v="29"/>
    <n v="3"/>
    <n v="6.31"/>
    <n v="5.66"/>
    <n v="0"/>
    <n v="18.93"/>
    <n v="1.9499999999999993"/>
    <n v="0.10301109350237714"/>
    <n v="67"/>
    <n v="1.1000000000000001"/>
    <s v="OK"/>
    <n v="18.93"/>
    <s v="No Discount"/>
    <x v="3073"/>
    <d v="2025-05-09T00:00:00"/>
    <s v="OK"/>
    <n v="18.93"/>
    <n v="1.9499999999999984"/>
    <n v="2025"/>
    <s v="05"/>
    <n v="19"/>
    <s v="Standard"/>
    <s v="Northeast"/>
    <s v="DC"/>
    <n v="1.2771506139637967"/>
    <m/>
  </r>
  <r>
    <s v="TXN_181649_20230827"/>
    <s v="TXN_181649"/>
    <s v="CUST_0924"/>
    <s v="In-store"/>
    <s v="Cash"/>
    <s v="Household Essentials"/>
    <x v="26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x v="3231"/>
    <d v="2023-08-27T00:00:00"/>
    <s v="OK"/>
    <n v="143.64000000000001"/>
    <n v="14.400000000000013"/>
    <n v="2023"/>
    <s v="08"/>
    <n v="35"/>
    <s v="Standard"/>
    <s v="South"/>
    <s v="GA"/>
    <n v="2.1413556922038897"/>
    <m/>
  </r>
  <r>
    <s v="TXN_749079_20230813"/>
    <s v="TXN_749079"/>
    <s v="CUST_0520"/>
    <s v="In-store"/>
    <s v="Credit Card"/>
    <s v="Household Essentials"/>
    <x v="27"/>
    <n v="3"/>
    <n v="17.34"/>
    <n v="11.05"/>
    <n v="0"/>
    <n v="52.02"/>
    <n v="18.869999999999997"/>
    <n v="0.36274509803921562"/>
    <n v="36"/>
    <n v="2.2999999999999998"/>
    <s v="OK"/>
    <n v="52.02"/>
    <s v="No Discount"/>
    <x v="3037"/>
    <d v="2023-08-13T00:00:00"/>
    <s v="OK"/>
    <n v="52.019999999999996"/>
    <n v="18.869999999999997"/>
    <n v="2023"/>
    <s v="08"/>
    <n v="33"/>
    <s v="Standard"/>
    <s v="West"/>
    <s v="AZ"/>
    <n v="1.716170347859854"/>
    <m/>
  </r>
  <r>
    <s v="TXN_842799_20230613"/>
    <s v="TXN_842799"/>
    <s v="CUST_0405"/>
    <s v="Online"/>
    <s v="Credit Card"/>
    <s v="Household Essentials"/>
    <x v="26"/>
    <n v="5"/>
    <n v="15.96"/>
    <n v="8.9"/>
    <n v="0"/>
    <n v="79.8"/>
    <n v="35.299999999999997"/>
    <n v="0.44235588972431078"/>
    <n v="50"/>
    <n v="5.5"/>
    <s v="OK"/>
    <n v="79.8"/>
    <s v="No Discount"/>
    <x v="3088"/>
    <d v="2023-06-13T00:00:00"/>
    <s v="OK"/>
    <n v="79.800000000000011"/>
    <n v="35.300000000000004"/>
    <n v="2023"/>
    <s v="06"/>
    <n v="24"/>
    <s v="Platinum"/>
    <s v="Midwest"/>
    <s v="MI"/>
    <n v="1.9020028913507294"/>
    <m/>
  </r>
  <r>
    <s v="TXN_830314_20230825"/>
    <s v="TXN_830314"/>
    <s v="CUST_0779"/>
    <s v="Online"/>
    <s v="Credit Card"/>
    <s v="Household Essentials"/>
    <x v="25"/>
    <n v="7"/>
    <n v="12.57"/>
    <n v="10.48"/>
    <n v="0"/>
    <n v="87.99"/>
    <n v="14.629999999999995"/>
    <n v="0.16626889419252183"/>
    <n v="33"/>
    <n v="5.3"/>
    <s v="OK"/>
    <n v="87.99"/>
    <s v="No Discount"/>
    <x v="2904"/>
    <d v="2023-08-25T00:00:00"/>
    <s v="OK"/>
    <n v="87.990000000000009"/>
    <n v="14.629999999999999"/>
    <n v="2023"/>
    <s v="08"/>
    <n v="34"/>
    <s v="Standard"/>
    <s v="West"/>
    <s v="CA"/>
    <n v="1.9444333177002147"/>
    <m/>
  </r>
  <r>
    <s v="TXN_139079_20231125"/>
    <s v="TXN_139079"/>
    <s v="CUST_0719"/>
    <s v="Online"/>
    <s v="Credit Card"/>
    <s v="Household Essentials"/>
    <x v="25"/>
    <n v="2"/>
    <n v="12.57"/>
    <n v="6.58"/>
    <n v="0"/>
    <n v="25.14"/>
    <n v="11.98"/>
    <n v="0.47653142402545745"/>
    <n v="29"/>
    <n v="9"/>
    <s v="OK"/>
    <n v="25.14"/>
    <s v="No Discount"/>
    <x v="2792"/>
    <d v="2023-11-25T00:00:00"/>
    <s v="OK"/>
    <n v="25.14"/>
    <n v="11.98"/>
    <n v="2023"/>
    <s v="11"/>
    <n v="47"/>
    <s v="Standard"/>
    <s v="South"/>
    <s v="TX"/>
    <n v="1.400365273349939"/>
    <m/>
  </r>
  <r>
    <s v="TXN_816320_20241225"/>
    <s v="TXN_816320"/>
    <s v="CUST_0870"/>
    <s v="In-store"/>
    <s v="Credit Card"/>
    <s v="Household Essentials"/>
    <x v="26"/>
    <n v="3"/>
    <n v="15.96"/>
    <n v="10.42"/>
    <n v="0"/>
    <n v="47.88"/>
    <n v="16.620000000000005"/>
    <n v="0.3471177944862156"/>
    <n v="58"/>
    <n v="0.6"/>
    <s v="OK"/>
    <n v="47.88"/>
    <s v="No Discount"/>
    <x v="3050"/>
    <d v="2024-12-25T00:00:00"/>
    <s v="OK"/>
    <n v="47.88"/>
    <n v="16.620000000000005"/>
    <n v="2024"/>
    <s v="12"/>
    <n v="52"/>
    <s v="Standard"/>
    <s v="South"/>
    <s v="FL"/>
    <n v="1.6801541417343731"/>
    <m/>
  </r>
  <r>
    <s v="TXN_431919_20250920"/>
    <s v="TXN_431919"/>
    <s v="CUST_0810"/>
    <s v="In-store"/>
    <s v="Cash"/>
    <s v="Household Essentials"/>
    <x v="27"/>
    <n v="6"/>
    <n v="17.34"/>
    <n v="10.33"/>
    <n v="0.04"/>
    <n v="99.88"/>
    <n v="37.899999999999991"/>
    <n v="0.37945534641569878"/>
    <n v="58"/>
    <n v="5"/>
    <s v="OK"/>
    <n v="104.04"/>
    <s v="Discounted"/>
    <x v="3232"/>
    <d v="2025-09-20T00:00:00"/>
    <s v="OK"/>
    <n v="104.03999999999999"/>
    <n v="42.06"/>
    <n v="2025"/>
    <s v="09"/>
    <n v="38"/>
    <s v="Standard"/>
    <s v="Midwest"/>
    <s v="MI"/>
    <n v="1.9994785336793102"/>
    <m/>
  </r>
  <r>
    <s v="TXN_846109_20250916"/>
    <s v="TXN_846109"/>
    <s v="CUST_0822"/>
    <s v="Online"/>
    <s v="Credit Card"/>
    <s v="Household Essentials"/>
    <x v="27"/>
    <n v="4"/>
    <n v="17.34"/>
    <n v="14.09"/>
    <n v="0"/>
    <n v="69.36"/>
    <n v="13"/>
    <n v="0.18742791234140715"/>
    <n v="51"/>
    <n v="9.6999999999999993"/>
    <s v="OK"/>
    <n v="69.36"/>
    <s v="No Discount"/>
    <x v="3044"/>
    <d v="2025-09-16T00:00:00"/>
    <s v="OK"/>
    <n v="69.36"/>
    <n v="13"/>
    <n v="2025"/>
    <s v="09"/>
    <n v="38"/>
    <s v="Standard"/>
    <s v="Northeast"/>
    <s v="DC"/>
    <n v="1.8411090844681539"/>
    <m/>
  </r>
  <r>
    <s v="TXN_389010_20250527"/>
    <s v="TXN_389010"/>
    <s v="CUST_0360"/>
    <s v="In-store"/>
    <s v="Credit Card"/>
    <s v="Household Essentials"/>
    <x v="25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x v="2811"/>
    <d v="2025-05-27T00:00:00"/>
    <s v="OK"/>
    <n v="62.85"/>
    <n v="12.700000000000005"/>
    <n v="2025"/>
    <s v="05"/>
    <n v="22"/>
    <s v="Gold"/>
    <s v="West"/>
    <s v="AZ"/>
    <n v="1.7983052820219765"/>
    <m/>
  </r>
  <r>
    <s v="TXN_870835_20231016"/>
    <s v="TXN_870835"/>
    <s v="CUST_0570"/>
    <s v="In-store"/>
    <s v="Credit Card"/>
    <s v="Household Essentials"/>
    <x v="27"/>
    <n v="3"/>
    <n v="17.34"/>
    <n v="14.45"/>
    <n v="0"/>
    <n v="52.02"/>
    <n v="8.6700000000000088"/>
    <n v="0.16666666666666682"/>
    <n v="56"/>
    <n v="3.8"/>
    <s v="OK"/>
    <n v="52.02"/>
    <s v="No Discount"/>
    <x v="3037"/>
    <d v="2023-10-16T00:00:00"/>
    <s v="OK"/>
    <n v="52.019999999999996"/>
    <n v="8.6700000000000017"/>
    <n v="2023"/>
    <s v="10"/>
    <n v="42"/>
    <s v="Gold"/>
    <s v="Eastern Canada"/>
    <s v="ON"/>
    <n v="1.716170347859854"/>
    <m/>
  </r>
  <r>
    <s v="TXN_973205_20240418"/>
    <s v="TXN_973205"/>
    <s v="CUST_0260"/>
    <s v="Online"/>
    <s v="Credit Card"/>
    <s v="Household Essentials"/>
    <x v="28"/>
    <n v="12"/>
    <n v="17.059999999999999"/>
    <n v="10.63"/>
    <n v="3.9E-2"/>
    <n v="196.74"/>
    <n v="69.180000000000007"/>
    <n v="0.35163159499847518"/>
    <n v="56"/>
    <n v="0.9"/>
    <s v="OK"/>
    <n v="204.72"/>
    <s v="Discounted"/>
    <x v="3233"/>
    <d v="2024-04-18T00:00:00"/>
    <s v="OK"/>
    <n v="204.71999999999997"/>
    <n v="77.159999999999968"/>
    <n v="2024"/>
    <s v="04"/>
    <n v="16"/>
    <s v="Platinum"/>
    <s v="Midwest"/>
    <s v="IL"/>
    <n v="2.2938926670530089"/>
    <m/>
  </r>
  <r>
    <s v="TXN_248050_20231020"/>
    <s v="TXN_248050"/>
    <s v="CUST_0317"/>
    <s v="Online"/>
    <s v="Credit Card"/>
    <s v="Household Essentials"/>
    <x v="27"/>
    <n v="3"/>
    <n v="17.34"/>
    <n v="14.16"/>
    <n v="0"/>
    <n v="52.02"/>
    <n v="9.5399999999999991"/>
    <n v="0.18339100346020759"/>
    <n v="67"/>
    <n v="8.6"/>
    <s v="OK"/>
    <n v="52.02"/>
    <s v="No Discount"/>
    <x v="3037"/>
    <d v="2023-10-20T00:00:00"/>
    <s v="OK"/>
    <n v="52.019999999999996"/>
    <n v="9.5399999999999991"/>
    <n v="2023"/>
    <s v="10"/>
    <n v="42"/>
    <s v="Platinum"/>
    <s v="Northeast"/>
    <s v="MD"/>
    <n v="1.716170347859854"/>
    <m/>
  </r>
  <r>
    <s v="TXN_873934_20250408"/>
    <s v="TXN_873934"/>
    <s v="CUST_0530"/>
    <s v="In-store"/>
    <s v="Cash"/>
    <s v="Household Essentials"/>
    <x v="27"/>
    <n v="11"/>
    <n v="17.34"/>
    <n v="11.55"/>
    <n v="3.5000000000000003E-2"/>
    <n v="184.06"/>
    <n v="57.009999999999991"/>
    <n v="0.30973595566663037"/>
    <n v="54"/>
    <n v="5.6"/>
    <s v="OK"/>
    <n v="190.74"/>
    <s v="Discounted"/>
    <x v="3234"/>
    <d v="2025-04-08T00:00:00"/>
    <s v="OK"/>
    <n v="190.74"/>
    <n v="63.689999999999991"/>
    <n v="2025"/>
    <s v="04"/>
    <n v="15"/>
    <s v="Standard"/>
    <s v="West"/>
    <s v="CA"/>
    <n v="2.2649594176905397"/>
    <m/>
  </r>
  <r>
    <s v="TXN_650505_20240815"/>
    <s v="TXN_650505"/>
    <s v="CUST_0991"/>
    <s v="In-store"/>
    <s v="Credit Card"/>
    <s v="Household Essentials"/>
    <x v="27"/>
    <n v="9"/>
    <n v="17.34"/>
    <n v="9.42"/>
    <n v="5.0999999999999997E-2"/>
    <n v="148.1"/>
    <n v="63.319999999999993"/>
    <n v="0.42754895340985816"/>
    <n v="42"/>
    <n v="9.1"/>
    <s v="OK"/>
    <n v="156.06"/>
    <s v="Discounted"/>
    <x v="3235"/>
    <d v="2024-08-15T00:00:00"/>
    <s v="OK"/>
    <n v="156.06"/>
    <n v="71.28"/>
    <n v="2024"/>
    <s v="08"/>
    <n v="33"/>
    <s v="Gold"/>
    <s v="Northeast"/>
    <s v="MD"/>
    <n v="2.1705550585212086"/>
    <m/>
  </r>
  <r>
    <s v="TXN_576707_20230622"/>
    <s v="TXN_576707"/>
    <s v="CUST_0059"/>
    <s v="Online"/>
    <s v="Credit Card"/>
    <s v="Household Essentials"/>
    <x v="27"/>
    <n v="3"/>
    <n v="17.34"/>
    <n v="13.92"/>
    <n v="0"/>
    <n v="52.02"/>
    <n v="10.260000000000005"/>
    <n v="0.19723183391003468"/>
    <n v="36"/>
    <n v="9.4"/>
    <s v="OK"/>
    <n v="52.02"/>
    <s v="No Discount"/>
    <x v="3037"/>
    <d v="2023-06-22T00:00:00"/>
    <s v="OK"/>
    <n v="52.019999999999996"/>
    <n v="10.26"/>
    <n v="2023"/>
    <s v="06"/>
    <n v="25"/>
    <s v="Gold"/>
    <s v="West"/>
    <s v="CA"/>
    <n v="1.716170347859854"/>
    <m/>
  </r>
  <r>
    <s v="TXN_235895_20250716"/>
    <s v="TXN_235895"/>
    <s v="CUST_0569"/>
    <s v="In-store"/>
    <s v="Digital Wallet"/>
    <s v="Household Essentials"/>
    <x v="27"/>
    <n v="2"/>
    <n v="17.34"/>
    <n v="10.14"/>
    <n v="0"/>
    <n v="34.68"/>
    <n v="14.399999999999999"/>
    <n v="0.41522491349480967"/>
    <n v="31"/>
    <n v="2.9"/>
    <s v="OK"/>
    <n v="34.68"/>
    <s v="No Discount"/>
    <x v="3059"/>
    <d v="2025-07-16T00:00:00"/>
    <s v="OK"/>
    <n v="34.68"/>
    <n v="14.399999999999999"/>
    <n v="2025"/>
    <s v="07"/>
    <n v="29"/>
    <s v="Standard"/>
    <s v="West"/>
    <s v="CA"/>
    <n v="1.5400790888041727"/>
    <m/>
  </r>
  <r>
    <s v="TXN_853706_20250908"/>
    <s v="TXN_853706"/>
    <s v="CUST_0860"/>
    <s v="In-store"/>
    <s v="Credit Card"/>
    <s v="Household Essentials"/>
    <x v="29"/>
    <n v="13"/>
    <n v="6.31"/>
    <n v="5.36"/>
    <n v="0"/>
    <n v="82.03"/>
    <n v="12.349999999999994"/>
    <n v="0.15055467511885889"/>
    <n v="24"/>
    <n v="6"/>
    <s v="OK"/>
    <n v="82.03"/>
    <s v="No Discount"/>
    <x v="3125"/>
    <d v="2025-09-08T00:00:00"/>
    <s v="OK"/>
    <n v="82.03"/>
    <n v="12.349999999999991"/>
    <n v="2025"/>
    <s v="09"/>
    <n v="37"/>
    <s v="Platinum"/>
    <s v="West"/>
    <s v="CA"/>
    <n v="1.913972711550971"/>
    <m/>
  </r>
  <r>
    <s v="TXN_934166_20241208"/>
    <s v="TXN_934166"/>
    <s v="CUST_0525"/>
    <s v="Online"/>
    <s v="Credit Card"/>
    <s v="Household Essentials"/>
    <x v="27"/>
    <n v="4"/>
    <n v="17.34"/>
    <n v="9.9"/>
    <n v="0"/>
    <n v="69.36"/>
    <n v="29.759999999999998"/>
    <n v="0.42906574394463665"/>
    <n v="30"/>
    <n v="3.1"/>
    <s v="OK"/>
    <n v="69.36"/>
    <s v="No Discount"/>
    <x v="3044"/>
    <d v="2024-12-08T00:00:00"/>
    <s v="OK"/>
    <n v="69.36"/>
    <n v="29.759999999999998"/>
    <n v="2024"/>
    <s v="12"/>
    <n v="50"/>
    <s v="Standard"/>
    <s v="Northeast"/>
    <s v="MA"/>
    <n v="1.8411090844681539"/>
    <m/>
  </r>
  <r>
    <s v="TXN_871471_20250322"/>
    <s v="TXN_871471"/>
    <s v="CUST_0331"/>
    <s v="Online"/>
    <s v="Credit Card"/>
    <s v="Household Essentials"/>
    <x v="28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x v="3041"/>
    <d v="2025-03-22T00:00:00"/>
    <s v="OK"/>
    <n v="68.239999999999995"/>
    <n v="17.119999999999997"/>
    <n v="2025"/>
    <s v="03"/>
    <n v="12"/>
    <s v="Gold"/>
    <s v="West"/>
    <s v="CA"/>
    <n v="1.8340390181594666"/>
    <m/>
  </r>
  <r>
    <s v="TXN_507394_20230514"/>
    <s v="TXN_507394"/>
    <s v="CUST_0217"/>
    <s v="Online"/>
    <s v="Credit Card"/>
    <s v="Household Essentials"/>
    <x v="29"/>
    <n v="4"/>
    <n v="6.31"/>
    <n v="4.67"/>
    <n v="0"/>
    <n v="25.24"/>
    <n v="6.5599999999999987"/>
    <n v="0.25990491283676698"/>
    <n v="22"/>
    <n v="8.8000000000000007"/>
    <s v="OK"/>
    <n v="25.24"/>
    <s v="No Discount"/>
    <x v="3039"/>
    <d v="2023-05-14T00:00:00"/>
    <s v="OK"/>
    <n v="25.24"/>
    <n v="6.5599999999999987"/>
    <n v="2023"/>
    <s v="05"/>
    <n v="20"/>
    <s v="Standard"/>
    <s v="West"/>
    <s v="CA"/>
    <n v="1.4020893505720966"/>
    <m/>
  </r>
  <r>
    <s v="TXN_363706_20230705"/>
    <s v="TXN_363706"/>
    <s v="CUST_0592"/>
    <s v="Online"/>
    <s v="Credit Card"/>
    <s v="Household Essentials"/>
    <x v="29"/>
    <n v="11"/>
    <n v="6.31"/>
    <n v="4.37"/>
    <n v="0"/>
    <n v="69.41"/>
    <n v="21.339999999999996"/>
    <n v="0.30744849445324879"/>
    <n v="39"/>
    <n v="1.8"/>
    <s v="OK"/>
    <n v="69.41"/>
    <s v="No Discount"/>
    <x v="3087"/>
    <d v="2023-07-05T00:00:00"/>
    <s v="OK"/>
    <n v="69.41"/>
    <n v="21.339999999999996"/>
    <n v="2023"/>
    <s v="07"/>
    <n v="27"/>
    <s v="Platinum"/>
    <s v="Northeast"/>
    <s v="DC"/>
    <n v="1.8414220444023592"/>
    <m/>
  </r>
  <r>
    <s v="TXN_622269_20240326"/>
    <s v="TXN_622269"/>
    <s v="CUST_0820"/>
    <s v="Online"/>
    <s v="Credit Card"/>
    <s v="Household Essentials"/>
    <x v="25"/>
    <n v="2"/>
    <n v="12.57"/>
    <n v="7.17"/>
    <n v="0"/>
    <n v="25.14"/>
    <n v="10.8"/>
    <n v="0.42959427207637235"/>
    <n v="26"/>
    <n v="4.9000000000000004"/>
    <s v="OK"/>
    <n v="25.14"/>
    <s v="No Discount"/>
    <x v="2792"/>
    <d v="2024-03-26T00:00:00"/>
    <s v="OK"/>
    <n v="25.14"/>
    <n v="10.8"/>
    <n v="2024"/>
    <s v="03"/>
    <n v="13"/>
    <s v="Standard"/>
    <s v="Northeast"/>
    <s v="NY"/>
    <n v="1.400365273349939"/>
    <m/>
  </r>
  <r>
    <s v="TXN_249906_20240919"/>
    <s v="TXN_249906"/>
    <s v="CUST_0275"/>
    <s v="In-store"/>
    <s v="Cash"/>
    <s v="Household Essentials"/>
    <x v="28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x v="3040"/>
    <d v="2024-09-19T00:00:00"/>
    <s v="OK"/>
    <n v="136.47999999999999"/>
    <n v="26.159999999999997"/>
    <n v="2024"/>
    <s v="09"/>
    <n v="38"/>
    <s v="Standard"/>
    <s v="South"/>
    <s v="OK"/>
    <n v="2.1178014079973275"/>
    <m/>
  </r>
  <r>
    <s v="TXN_128294_20250823"/>
    <s v="TXN_128294"/>
    <s v="CUST_0821"/>
    <s v="In-store"/>
    <s v="Digital Wallet"/>
    <s v="Household Essentials"/>
    <x v="25"/>
    <n v="18"/>
    <n v="12.57"/>
    <n v="6.67"/>
    <n v="3.9E-2"/>
    <n v="217.44"/>
    <n v="97.38"/>
    <n v="0.44784768211920528"/>
    <n v="65"/>
    <n v="0.9"/>
    <s v="OK"/>
    <n v="226.26"/>
    <s v="Discounted"/>
    <x v="3236"/>
    <d v="2025-08-23T00:00:00"/>
    <s v="OK"/>
    <n v="226.26"/>
    <n v="106.2"/>
    <n v="2025"/>
    <s v="08"/>
    <n v="34"/>
    <s v="Standard"/>
    <s v="South"/>
    <s v="GA"/>
    <n v="2.337339439388419"/>
    <m/>
  </r>
  <r>
    <s v="TXN_491450_20240902"/>
    <s v="TXN_491450"/>
    <s v="CUST_0648"/>
    <s v="In-store"/>
    <s v="Credit Card"/>
    <s v="Household Essentials"/>
    <x v="25"/>
    <n v="7"/>
    <n v="12.57"/>
    <n v="6.94"/>
    <n v="0"/>
    <n v="87.99"/>
    <n v="39.409999999999989"/>
    <n v="0.44789180588703253"/>
    <n v="49"/>
    <n v="0.1"/>
    <s v="OK"/>
    <n v="87.99"/>
    <s v="No Discount"/>
    <x v="2904"/>
    <d v="2024-09-02T00:00:00"/>
    <s v="OK"/>
    <n v="87.990000000000009"/>
    <n v="39.409999999999997"/>
    <n v="2024"/>
    <s v="09"/>
    <n v="36"/>
    <s v="Gold"/>
    <s v="Northeast"/>
    <s v="NY"/>
    <n v="1.9444333177002147"/>
    <m/>
  </r>
  <r>
    <s v="TXN_369134_20250508"/>
    <s v="TXN_369134"/>
    <s v="CUST_0612"/>
    <s v="In-store"/>
    <s v="Cash"/>
    <s v="Household Essentials"/>
    <x v="28"/>
    <n v="3"/>
    <n v="17.059999999999999"/>
    <n v="11.8"/>
    <n v="0"/>
    <n v="51.18"/>
    <n v="15.779999999999994"/>
    <n v="0.30832356389214527"/>
    <n v="41"/>
    <n v="3.1"/>
    <s v="OK"/>
    <n v="51.18"/>
    <s v="No Discount"/>
    <x v="3058"/>
    <d v="2025-05-08T00:00:00"/>
    <s v="OK"/>
    <n v="51.179999999999993"/>
    <n v="15.779999999999994"/>
    <n v="2025"/>
    <s v="05"/>
    <n v="19"/>
    <s v="Gold"/>
    <s v="South"/>
    <s v="FL"/>
    <n v="1.7091002815511667"/>
    <m/>
  </r>
  <r>
    <s v="TXN_631778_20230624"/>
    <s v="TXN_631778"/>
    <s v="CUST_0245"/>
    <s v="In-store"/>
    <s v="Cash"/>
    <s v="Household Essentials"/>
    <x v="28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x v="3237"/>
    <d v="2023-06-24T00:00:00"/>
    <s v="OK"/>
    <n v="511.79999999999995"/>
    <n v="166.2"/>
    <n v="2023"/>
    <s v="06"/>
    <n v="25"/>
    <s v="Platinum"/>
    <s v="South"/>
    <s v="TX"/>
    <n v="2.6657497983938989"/>
    <m/>
  </r>
  <r>
    <s v="TXN_654650_20240803"/>
    <s v="TXN_654650"/>
    <s v="CUST_0029"/>
    <s v="In-store"/>
    <s v="Cash"/>
    <s v="Household Essentials"/>
    <x v="27"/>
    <n v="2"/>
    <n v="17.34"/>
    <n v="11.36"/>
    <n v="0"/>
    <n v="34.68"/>
    <n v="11.96"/>
    <n v="0.34486735870818919"/>
    <n v="65"/>
    <n v="7.3"/>
    <s v="OK"/>
    <n v="34.68"/>
    <s v="No Discount"/>
    <x v="3059"/>
    <d v="2024-08-03T00:00:00"/>
    <s v="OK"/>
    <n v="34.68"/>
    <n v="11.96"/>
    <n v="2024"/>
    <s v="08"/>
    <n v="31"/>
    <s v="Standard"/>
    <s v="Western Canada"/>
    <s v="MB"/>
    <n v="1.5400790888041727"/>
    <m/>
  </r>
  <r>
    <s v="TXN_961827_20240713"/>
    <s v="TXN_961827"/>
    <s v="CUST_0955"/>
    <s v="In-store"/>
    <s v="Cash"/>
    <s v="Household Essentials"/>
    <x v="27"/>
    <n v="3"/>
    <n v="17.34"/>
    <n v="15.21"/>
    <n v="0"/>
    <n v="52.02"/>
    <n v="6.3900000000000006"/>
    <n v="0.12283737024221454"/>
    <n v="61"/>
    <n v="4.3"/>
    <s v="OK"/>
    <n v="52.02"/>
    <s v="No Discount"/>
    <x v="3037"/>
    <d v="2024-07-13T00:00:00"/>
    <s v="OK"/>
    <n v="52.019999999999996"/>
    <n v="6.389999999999997"/>
    <n v="2024"/>
    <s v="07"/>
    <n v="28"/>
    <s v="Standard"/>
    <s v="South"/>
    <s v="TX"/>
    <n v="1.716170347859854"/>
    <m/>
  </r>
  <r>
    <s v="TXN_553916_20250801"/>
    <s v="TXN_553916"/>
    <s v="CUST_0779"/>
    <s v="In-store"/>
    <s v="Cash"/>
    <s v="Household Essentials"/>
    <x v="25"/>
    <n v="7"/>
    <n v="12.57"/>
    <n v="8.09"/>
    <n v="0"/>
    <n v="87.99"/>
    <n v="31.36"/>
    <n v="0.35640413683373112"/>
    <n v="33"/>
    <n v="5.3"/>
    <s v="OK"/>
    <n v="87.99"/>
    <s v="No Discount"/>
    <x v="2904"/>
    <d v="2025-08-01T00:00:00"/>
    <s v="OK"/>
    <n v="87.990000000000009"/>
    <n v="31.360000000000003"/>
    <n v="2025"/>
    <s v="08"/>
    <n v="31"/>
    <s v="Standard"/>
    <s v="West"/>
    <s v="CA"/>
    <n v="1.9444333177002147"/>
    <m/>
  </r>
  <r>
    <s v="TXN_827891_20250510"/>
    <s v="TXN_827891"/>
    <s v="CUST_0951"/>
    <s v="In-store"/>
    <s v="Credit Card"/>
    <s v="Household Essentials"/>
    <x v="28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x v="3068"/>
    <d v="2025-05-10T00:00:00"/>
    <s v="OK"/>
    <n v="17.059999999999999"/>
    <n v="5.6599999999999984"/>
    <n v="2025"/>
    <s v="05"/>
    <n v="19"/>
    <s v="Gold"/>
    <s v="Midwest"/>
    <s v="IL"/>
    <n v="1.2319790268315043"/>
    <m/>
  </r>
  <r>
    <s v="TXN_289721_20231011"/>
    <s v="TXN_289721"/>
    <s v="CUST_0057"/>
    <s v="Online"/>
    <s v="Credit Card"/>
    <s v="Household Essentials"/>
    <x v="29"/>
    <n v="4"/>
    <n v="6.31"/>
    <n v="5.68"/>
    <n v="0"/>
    <n v="25.24"/>
    <n v="2.5199999999999996"/>
    <n v="9.9841521394611721E-2"/>
    <n v="40"/>
    <n v="7.8"/>
    <s v="OK"/>
    <n v="25.24"/>
    <s v="No Discount"/>
    <x v="3039"/>
    <d v="2023-10-11T00:00:00"/>
    <s v="OK"/>
    <n v="25.24"/>
    <n v="2.5199999999999996"/>
    <n v="2023"/>
    <s v="10"/>
    <n v="41"/>
    <s v="Platinum"/>
    <s v="West"/>
    <s v="AZ"/>
    <n v="1.4020893505720966"/>
    <m/>
  </r>
  <r>
    <s v="TXN_748647_20250414"/>
    <s v="TXN_748647"/>
    <s v="CUST_0705"/>
    <s v="Online"/>
    <s v="Credit Card"/>
    <s v="Household Essentials"/>
    <x v="28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x v="3043"/>
    <d v="2025-04-14T00:00:00"/>
    <s v="OK"/>
    <n v="34.119999999999997"/>
    <n v="16.919999999999998"/>
    <n v="2025"/>
    <s v="04"/>
    <n v="16"/>
    <s v="Standard"/>
    <s v="Midwest"/>
    <s v="IN"/>
    <n v="1.5330090224954853"/>
    <m/>
  </r>
  <r>
    <s v="TXN_501900_20240921"/>
    <s v="TXN_501900"/>
    <s v="CUST_0424"/>
    <s v="Online"/>
    <s v="Credit Card"/>
    <s v="Household Essentials"/>
    <x v="25"/>
    <n v="10"/>
    <n v="12.57"/>
    <n v="10.3"/>
    <n v="3.3000000000000002E-2"/>
    <n v="121.55"/>
    <n v="18.549999999999997"/>
    <n v="0.15261209378856436"/>
    <n v="48"/>
    <n v="0.5"/>
    <s v="OK"/>
    <n v="125.7"/>
    <s v="Discounted"/>
    <x v="3121"/>
    <d v="2024-09-21T00:00:00"/>
    <s v="OK"/>
    <n v="125.7"/>
    <n v="22.699999999999996"/>
    <n v="2024"/>
    <s v="09"/>
    <n v="38"/>
    <s v="Standard"/>
    <s v="Northeast"/>
    <s v="MD"/>
    <n v="2.0847549631793547"/>
    <m/>
  </r>
  <r>
    <s v="TXN_162338_20240819"/>
    <s v="TXN_162338"/>
    <s v="CUST_0308"/>
    <s v="In-store"/>
    <s v="Digital Wallet"/>
    <s v="Household Essentials"/>
    <x v="25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x v="3238"/>
    <d v="2024-08-19T00:00:00"/>
    <s v="OK"/>
    <n v="138.27000000000001"/>
    <n v="18.810000000000009"/>
    <n v="2024"/>
    <s v="08"/>
    <n v="34"/>
    <s v="Standard"/>
    <s v="Midwest"/>
    <s v="IL"/>
    <n v="2.1247975679605333"/>
    <m/>
  </r>
  <r>
    <s v="TXN_458078_20250920"/>
    <s v="TXN_458078"/>
    <s v="CUST_0396"/>
    <s v="In-store"/>
    <s v="Credit Card"/>
    <s v="Household Essentials"/>
    <x v="28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x v="3043"/>
    <d v="2025-09-20T00:00:00"/>
    <s v="OK"/>
    <n v="34.119999999999997"/>
    <n v="14.599999999999998"/>
    <n v="2025"/>
    <s v="09"/>
    <n v="38"/>
    <s v="Gold"/>
    <s v="West"/>
    <s v="CA"/>
    <n v="1.5330090224954853"/>
    <m/>
  </r>
  <r>
    <s v="TXN_784572_20230706"/>
    <s v="TXN_784572"/>
    <s v="CUST_0665"/>
    <s v="Online"/>
    <s v="Credit Card"/>
    <s v="Household Essentials"/>
    <x v="25"/>
    <n v="4"/>
    <n v="12.57"/>
    <n v="8.68"/>
    <n v="0"/>
    <n v="50.28"/>
    <n v="15.560000000000002"/>
    <n v="0.30946698488464602"/>
    <n v="65"/>
    <n v="3.7"/>
    <s v="OK"/>
    <n v="50.28"/>
    <s v="No Discount"/>
    <x v="2762"/>
    <d v="2023-07-06T00:00:00"/>
    <s v="OK"/>
    <n v="50.28"/>
    <n v="15.560000000000002"/>
    <n v="2023"/>
    <s v="07"/>
    <n v="27"/>
    <s v="Gold"/>
    <s v="Midwest"/>
    <s v="IL"/>
    <n v="1.7013952690139202"/>
    <m/>
  </r>
  <r>
    <s v="TXN_642460_20230510"/>
    <s v="TXN_642460"/>
    <s v="CUST_0528"/>
    <s v="Online"/>
    <s v="Credit Card"/>
    <s v="Household Essentials"/>
    <x v="28"/>
    <n v="7"/>
    <n v="17.059999999999999"/>
    <n v="11.75"/>
    <n v="0.04"/>
    <n v="114.64"/>
    <n v="32.39"/>
    <n v="0.28253663642707605"/>
    <n v="70"/>
    <n v="0.7"/>
    <s v="OK"/>
    <n v="119.42"/>
    <s v="Discounted"/>
    <x v="3175"/>
    <d v="2023-05-10T00:00:00"/>
    <s v="OK"/>
    <n v="119.41999999999999"/>
    <n v="37.169999999999987"/>
    <n v="2023"/>
    <s v="05"/>
    <n v="19"/>
    <s v="Gold"/>
    <s v="Northeast"/>
    <s v="MD"/>
    <n v="2.0593361773892882"/>
    <m/>
  </r>
  <r>
    <s v="TXN_294700_20240813"/>
    <s v="TXN_294700"/>
    <s v="CUST_0244"/>
    <s v="In-store"/>
    <s v="Cash"/>
    <s v="Household Essentials"/>
    <x v="27"/>
    <n v="3"/>
    <n v="17.34"/>
    <n v="15.28"/>
    <n v="0"/>
    <n v="52.02"/>
    <n v="6.1800000000000068"/>
    <n v="0.11880046136101512"/>
    <n v="40"/>
    <n v="4.9000000000000004"/>
    <s v="OK"/>
    <n v="52.02"/>
    <s v="No Discount"/>
    <x v="3037"/>
    <d v="2024-08-13T00:00:00"/>
    <s v="OK"/>
    <n v="52.019999999999996"/>
    <n v="6.1800000000000015"/>
    <n v="2024"/>
    <s v="08"/>
    <n v="33"/>
    <s v="Standard"/>
    <s v="South"/>
    <s v="GA"/>
    <n v="1.716170347859854"/>
    <m/>
  </r>
  <r>
    <s v="TXN_639945_20230808"/>
    <s v="TXN_639945"/>
    <s v="CUST_0176"/>
    <s v="In-store"/>
    <s v="Credit Card"/>
    <s v="Household Essentials"/>
    <x v="27"/>
    <n v="2"/>
    <n v="17.34"/>
    <n v="15.58"/>
    <n v="0"/>
    <n v="34.68"/>
    <n v="3.5199999999999996"/>
    <n v="0.10149942329873124"/>
    <n v="64"/>
    <n v="1.8"/>
    <s v="OK"/>
    <n v="34.68"/>
    <s v="No Discount"/>
    <x v="3059"/>
    <d v="2023-08-08T00:00:00"/>
    <s v="OK"/>
    <n v="34.68"/>
    <n v="3.5199999999999996"/>
    <n v="2023"/>
    <s v="08"/>
    <n v="32"/>
    <s v="Gold"/>
    <s v="South"/>
    <s v="FL"/>
    <n v="1.5400790888041727"/>
    <m/>
  </r>
  <r>
    <s v="TXN_743697_20250918"/>
    <s v="TXN_743697"/>
    <s v="CUST_0777"/>
    <s v="In-store"/>
    <s v="Digital Wallet"/>
    <s v="Household Essentials"/>
    <x v="26"/>
    <n v="4"/>
    <n v="15.96"/>
    <n v="13.14"/>
    <n v="0"/>
    <n v="63.84"/>
    <n v="11.280000000000001"/>
    <n v="0.17669172932330829"/>
    <n v="37"/>
    <n v="1.2"/>
    <s v="OK"/>
    <n v="63.84"/>
    <s v="No Discount"/>
    <x v="3064"/>
    <d v="2025-09-18T00:00:00"/>
    <s v="OK"/>
    <n v="63.84"/>
    <n v="11.280000000000001"/>
    <n v="2025"/>
    <s v="09"/>
    <n v="38"/>
    <s v="Standard"/>
    <s v="West"/>
    <s v="WA"/>
    <n v="1.805092878342673"/>
    <m/>
  </r>
  <r>
    <s v="TXN_302508_20230109"/>
    <s v="TXN_302508"/>
    <s v="CUST_0779"/>
    <s v="In-store"/>
    <s v="Credit Card"/>
    <s v="Household Essentials"/>
    <x v="26"/>
    <n v="1"/>
    <n v="15.96"/>
    <n v="11.79"/>
    <n v="0"/>
    <n v="15.96"/>
    <n v="4.1700000000000017"/>
    <n v="0.26127819548872189"/>
    <n v="33"/>
    <n v="5.3"/>
    <s v="OK"/>
    <n v="15.96"/>
    <s v="No Discount"/>
    <x v="3045"/>
    <d v="2023-01-09T00:00:00"/>
    <s v="OK"/>
    <n v="15.96"/>
    <n v="4.1700000000000017"/>
    <n v="2023"/>
    <s v="01"/>
    <n v="2"/>
    <s v="Standard"/>
    <s v="West"/>
    <s v="CA"/>
    <n v="1.2030328870147107"/>
    <m/>
  </r>
  <r>
    <s v="TXN_553502_20240407"/>
    <s v="TXN_553502"/>
    <s v="CUST_0009"/>
    <s v="In-store"/>
    <s v="Cash"/>
    <s v="Household Essentials"/>
    <x v="28"/>
    <n v="3"/>
    <n v="17.059999999999999"/>
    <n v="13.87"/>
    <n v="0"/>
    <n v="51.18"/>
    <n v="9.57"/>
    <n v="0.18698710433763188"/>
    <n v="32"/>
    <n v="8.8000000000000007"/>
    <s v="OK"/>
    <n v="51.18"/>
    <s v="No Discount"/>
    <x v="3058"/>
    <d v="2024-04-07T00:00:00"/>
    <s v="OK"/>
    <n v="51.179999999999993"/>
    <n v="9.5699999999999985"/>
    <n v="2024"/>
    <s v="04"/>
    <n v="15"/>
    <s v="Gold"/>
    <s v="Northeast"/>
    <s v="NY"/>
    <n v="1.7091002815511667"/>
    <m/>
  </r>
  <r>
    <s v="TXN_763622_20240422"/>
    <s v="TXN_763622"/>
    <s v="CUST_0736"/>
    <s v="In-store"/>
    <s v="Credit Card"/>
    <s v="Household Essentials"/>
    <x v="25"/>
    <n v="7"/>
    <n v="12.57"/>
    <n v="9.49"/>
    <n v="0"/>
    <n v="87.99"/>
    <n v="21.559999999999988"/>
    <n v="0.24502784407319"/>
    <n v="35"/>
    <n v="7.3"/>
    <s v="OK"/>
    <n v="87.99"/>
    <s v="No Discount"/>
    <x v="2904"/>
    <d v="2024-04-22T00:00:00"/>
    <s v="OK"/>
    <n v="87.990000000000009"/>
    <n v="21.560000000000002"/>
    <n v="2024"/>
    <s v="04"/>
    <n v="17"/>
    <s v="Gold"/>
    <s v="South"/>
    <s v="TX"/>
    <n v="1.9444333177002147"/>
    <m/>
  </r>
  <r>
    <s v="TXN_375348_20240404"/>
    <s v="TXN_375348"/>
    <s v="CUST_0690"/>
    <s v="In-store"/>
    <s v="Credit Card"/>
    <s v="Household Essentials"/>
    <x v="28"/>
    <n v="3"/>
    <n v="17.059999999999999"/>
    <n v="11.04"/>
    <n v="0"/>
    <n v="51.18"/>
    <n v="18.060000000000002"/>
    <n v="0.35287221570926147"/>
    <n v="21"/>
    <n v="8.5"/>
    <s v="OK"/>
    <n v="51.18"/>
    <s v="No Discount"/>
    <x v="3058"/>
    <d v="2024-04-04T00:00:00"/>
    <s v="OK"/>
    <n v="51.179999999999993"/>
    <n v="18.059999999999999"/>
    <n v="2024"/>
    <s v="04"/>
    <n v="14"/>
    <s v="Standard"/>
    <s v="South"/>
    <s v="NC"/>
    <n v="1.7091002815511667"/>
    <m/>
  </r>
  <r>
    <s v="TXN_704083_20240920"/>
    <s v="TXN_704083"/>
    <s v="CUST_0663"/>
    <s v="In-store"/>
    <s v="Credit Card"/>
    <s v="Household Essentials"/>
    <x v="26"/>
    <n v="13"/>
    <n v="15.96"/>
    <n v="11.95"/>
    <n v="3.7999999999999999E-2"/>
    <n v="199.6"/>
    <n v="44.25"/>
    <n v="0.22169338677354711"/>
    <n v="35"/>
    <n v="9.1999999999999993"/>
    <s v="OK"/>
    <n v="207.48"/>
    <s v="Discounted"/>
    <x v="3239"/>
    <d v="2024-09-20T00:00:00"/>
    <s v="OK"/>
    <n v="207.48000000000002"/>
    <n v="52.130000000000024"/>
    <n v="2024"/>
    <s v="09"/>
    <n v="38"/>
    <s v="Standard"/>
    <s v="Eastern Canada"/>
    <s v="ON"/>
    <n v="2.3001605369513523"/>
    <m/>
  </r>
  <r>
    <s v="TXN_965607_20240418"/>
    <s v="TXN_965607"/>
    <s v="CUST_0747"/>
    <s v="In-store"/>
    <s v="Cash"/>
    <s v="Household Essentials"/>
    <x v="26"/>
    <n v="1"/>
    <n v="15.96"/>
    <n v="12"/>
    <n v="0"/>
    <n v="15.96"/>
    <n v="3.9600000000000009"/>
    <n v="0.24812030075187974"/>
    <n v="28"/>
    <n v="6"/>
    <s v="OK"/>
    <n v="15.96"/>
    <s v="No Discount"/>
    <x v="3045"/>
    <d v="2024-04-18T00:00:00"/>
    <s v="OK"/>
    <n v="15.96"/>
    <n v="3.9600000000000009"/>
    <n v="2024"/>
    <s v="04"/>
    <n v="16"/>
    <s v="Standard"/>
    <s v="Eastern Canada"/>
    <s v="QC"/>
    <n v="1.2030328870147107"/>
    <m/>
  </r>
  <r>
    <s v="TXN_931074_20251004"/>
    <s v="TXN_931074"/>
    <s v="CUST_0337"/>
    <s v="In-store"/>
    <s v="Credit Card"/>
    <s v="Household Essentials"/>
    <x v="29"/>
    <n v="4"/>
    <n v="6.31"/>
    <n v="3.94"/>
    <n v="0"/>
    <n v="25.24"/>
    <n v="9.4799999999999986"/>
    <n v="0.37559429477020601"/>
    <n v="44"/>
    <n v="7.3"/>
    <s v="OK"/>
    <n v="25.24"/>
    <s v="No Discount"/>
    <x v="3039"/>
    <d v="2025-10-04T00:00:00"/>
    <s v="OK"/>
    <n v="25.24"/>
    <n v="9.4799999999999986"/>
    <n v="2025"/>
    <s v="10"/>
    <n v="40"/>
    <s v="Gold"/>
    <s v="Northeast"/>
    <s v="PA"/>
    <n v="1.4020893505720966"/>
    <m/>
  </r>
  <r>
    <s v="TXN_859251_20230504"/>
    <s v="TXN_859251"/>
    <s v="CUST_0935"/>
    <s v="In-store"/>
    <s v="Credit Card"/>
    <s v="Household Essentials"/>
    <x v="25"/>
    <n v="1"/>
    <n v="12.57"/>
    <n v="8.1"/>
    <n v="0"/>
    <n v="12.57"/>
    <n v="4.4700000000000006"/>
    <n v="0.35560859188544158"/>
    <n v="67"/>
    <n v="3.6"/>
    <s v="OK"/>
    <n v="12.57"/>
    <s v="No Discount"/>
    <x v="2878"/>
    <d v="2023-05-04T00:00:00"/>
    <s v="OK"/>
    <n v="12.57"/>
    <n v="4.4700000000000006"/>
    <n v="2023"/>
    <s v="05"/>
    <n v="18"/>
    <s v="Standard"/>
    <s v="South"/>
    <s v="TX"/>
    <n v="1.0993352776859577"/>
    <m/>
  </r>
  <r>
    <s v="TXN_223596_20230806"/>
    <s v="TXN_223596"/>
    <s v="CUST_0281"/>
    <s v="In-store"/>
    <s v="Digital Wallet"/>
    <s v="Household Essentials"/>
    <x v="29"/>
    <n v="10"/>
    <n v="6.31"/>
    <n v="5.5"/>
    <n v="0"/>
    <n v="63.1"/>
    <n v="8.1000000000000014"/>
    <n v="0.12836767036450081"/>
    <n v="49"/>
    <n v="3.1"/>
    <s v="OK"/>
    <n v="63.1"/>
    <s v="No Discount"/>
    <x v="3096"/>
    <d v="2023-08-06T00:00:00"/>
    <s v="OK"/>
    <n v="63.099999999999994"/>
    <n v="8.0999999999999961"/>
    <n v="2023"/>
    <s v="08"/>
    <n v="32"/>
    <s v="Gold"/>
    <s v="West"/>
    <s v="CA"/>
    <n v="1.8000293592441343"/>
    <m/>
  </r>
  <r>
    <s v="TXN_326568_20230425"/>
    <s v="TXN_326568"/>
    <s v="CUST_0496"/>
    <s v="Online"/>
    <s v="Credit Card"/>
    <s v="Household Essentials"/>
    <x v="26"/>
    <n v="2"/>
    <n v="15.96"/>
    <n v="9.1999999999999993"/>
    <n v="0"/>
    <n v="31.92"/>
    <n v="13.520000000000003"/>
    <n v="0.42355889724310786"/>
    <n v="64"/>
    <n v="3.9"/>
    <s v="OK"/>
    <n v="31.92"/>
    <s v="No Discount"/>
    <x v="3054"/>
    <d v="2023-04-25T00:00:00"/>
    <s v="OK"/>
    <n v="31.92"/>
    <n v="13.520000000000003"/>
    <n v="2023"/>
    <s v="04"/>
    <n v="17"/>
    <s v="Platinum"/>
    <s v="South"/>
    <s v="GA"/>
    <n v="1.5040628826786919"/>
    <m/>
  </r>
  <r>
    <s v="TXN_763046_20241003"/>
    <s v="TXN_763046"/>
    <s v="CUST_0269"/>
    <s v="In-store"/>
    <s v="Credit Card"/>
    <s v="Household Essentials"/>
    <x v="29"/>
    <n v="2"/>
    <n v="6.31"/>
    <n v="4.7"/>
    <n v="0"/>
    <n v="12.62"/>
    <n v="3.2199999999999989"/>
    <n v="0.25515055467511877"/>
    <n v="59"/>
    <n v="5.8"/>
    <s v="OK"/>
    <n v="12.62"/>
    <s v="No Discount"/>
    <x v="3046"/>
    <d v="2024-10-03T00:00:00"/>
    <s v="OK"/>
    <n v="12.62"/>
    <n v="3.2199999999999989"/>
    <n v="2024"/>
    <s v="10"/>
    <n v="40"/>
    <s v="Standard"/>
    <s v="Northeast"/>
    <s v="MD"/>
    <n v="1.1010593549081156"/>
    <m/>
  </r>
  <r>
    <s v="TXN_546326_20231008"/>
    <s v="TXN_546326"/>
    <s v="CUST_0077"/>
    <s v="In-store"/>
    <s v="Credit Card"/>
    <s v="Household Essentials"/>
    <x v="27"/>
    <n v="3"/>
    <n v="17.34"/>
    <n v="9.76"/>
    <n v="0"/>
    <n v="52.02"/>
    <n v="22.740000000000002"/>
    <n v="0.43713956170703577"/>
    <n v="35"/>
    <n v="8.1"/>
    <s v="OK"/>
    <n v="52.02"/>
    <s v="No Discount"/>
    <x v="3037"/>
    <d v="2023-10-08T00:00:00"/>
    <s v="OK"/>
    <n v="52.019999999999996"/>
    <n v="22.740000000000002"/>
    <n v="2023"/>
    <s v="10"/>
    <n v="41"/>
    <s v="Standard"/>
    <s v="West"/>
    <s v="CA"/>
    <n v="1.716170347859854"/>
    <m/>
  </r>
  <r>
    <s v="TXN_848446_20240705"/>
    <s v="TXN_848446"/>
    <s v="CUST_0044"/>
    <s v="In-store"/>
    <s v="Digital Wallet"/>
    <s v="Household Essentials"/>
    <x v="27"/>
    <n v="3"/>
    <n v="17.34"/>
    <n v="15.39"/>
    <n v="0"/>
    <n v="52.02"/>
    <n v="5.8500000000000014"/>
    <n v="0.11245674740484431"/>
    <n v="49"/>
    <n v="1.4"/>
    <s v="OK"/>
    <n v="52.02"/>
    <s v="No Discount"/>
    <x v="3037"/>
    <d v="2024-07-05T00:00:00"/>
    <s v="OK"/>
    <n v="52.019999999999996"/>
    <n v="5.8499999999999979"/>
    <n v="2024"/>
    <s v="07"/>
    <n v="27"/>
    <s v="Standard"/>
    <s v="Western Canada"/>
    <s v="MB"/>
    <n v="1.716170347859854"/>
    <m/>
  </r>
  <r>
    <s v="TXN_557963_20230315"/>
    <s v="TXN_557963"/>
    <s v="CUST_0357"/>
    <s v="In-store"/>
    <s v="Credit Card"/>
    <s v="Household Essentials"/>
    <x v="25"/>
    <n v="5"/>
    <n v="12.57"/>
    <n v="8.76"/>
    <n v="0"/>
    <n v="62.85"/>
    <n v="19.050000000000004"/>
    <n v="0.30310262529832943"/>
    <n v="62"/>
    <n v="3.8"/>
    <s v="OK"/>
    <n v="62.85"/>
    <s v="No Discount"/>
    <x v="2811"/>
    <d v="2023-03-15T00:00:00"/>
    <s v="OK"/>
    <n v="62.85"/>
    <n v="19.050000000000004"/>
    <n v="2023"/>
    <s v="03"/>
    <n v="11"/>
    <s v="Standard"/>
    <s v="Northeast"/>
    <s v="NY"/>
    <n v="1.7983052820219765"/>
    <m/>
  </r>
  <r>
    <s v="TXN_531061_20250506"/>
    <s v="TXN_531061"/>
    <s v="CUST_0864"/>
    <s v="In-store"/>
    <s v="Digital Wallet"/>
    <s v="Household Essentials"/>
    <x v="27"/>
    <n v="4"/>
    <n v="17.34"/>
    <n v="14.56"/>
    <n v="0"/>
    <n v="69.36"/>
    <n v="11.119999999999997"/>
    <n v="0.16032295271049593"/>
    <n v="20"/>
    <n v="4.5999999999999996"/>
    <s v="OK"/>
    <n v="69.36"/>
    <s v="No Discount"/>
    <x v="3044"/>
    <d v="2025-05-06T00:00:00"/>
    <s v="OK"/>
    <n v="69.36"/>
    <n v="11.119999999999997"/>
    <n v="2025"/>
    <s v="05"/>
    <n v="19"/>
    <s v="Gold"/>
    <s v="West"/>
    <s v="CA"/>
    <n v="1.8411090844681539"/>
    <m/>
  </r>
  <r>
    <s v="TXN_560990_20251001"/>
    <s v="TXN_560990"/>
    <s v="CUST_0347"/>
    <s v="Online"/>
    <s v="Credit Card"/>
    <s v="Household Essentials"/>
    <x v="26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x v="2484"/>
    <d v="2025-10-01T00:00:00"/>
    <s v="OK"/>
    <n v="143.64000000000001"/>
    <n v="19.980000000000004"/>
    <n v="2025"/>
    <s v="10"/>
    <n v="40"/>
    <s v="Gold"/>
    <s v="West"/>
    <s v="CA"/>
    <n v="2.1331555381979905"/>
    <m/>
  </r>
  <r>
    <s v="TXN_964424_20250218"/>
    <s v="TXN_964424"/>
    <s v="CUST_0067"/>
    <s v="Online"/>
    <s v="Credit Card"/>
    <s v="Household Essentials"/>
    <x v="27"/>
    <n v="14"/>
    <n v="17.34"/>
    <n v="10.55"/>
    <n v="4.7E-2"/>
    <n v="231.35"/>
    <n v="83.649999999999977"/>
    <n v="0.36157337367624803"/>
    <n v="42"/>
    <n v="5.2"/>
    <s v="OK"/>
    <n v="242.76"/>
    <s v="Discounted"/>
    <x v="3240"/>
    <d v="2025-02-18T00:00:00"/>
    <s v="OK"/>
    <n v="242.76"/>
    <n v="95.059999999999988"/>
    <n v="2025"/>
    <s v="02"/>
    <n v="8"/>
    <s v="Standard"/>
    <s v="Midwest"/>
    <s v="OH"/>
    <n v="2.3642695038359158"/>
    <m/>
  </r>
  <r>
    <s v="TXN_100813_20240706"/>
    <s v="TXN_100813"/>
    <s v="CUST_0657"/>
    <s v="Online"/>
    <s v="Credit Card"/>
    <s v="Household Essentials"/>
    <x v="26"/>
    <n v="3"/>
    <n v="15.96"/>
    <n v="10.38"/>
    <n v="0"/>
    <n v="47.88"/>
    <n v="16.740000000000002"/>
    <n v="0.34962406015037595"/>
    <n v="29"/>
    <n v="5.5"/>
    <s v="OK"/>
    <n v="47.88"/>
    <s v="No Discount"/>
    <x v="3050"/>
    <d v="2024-07-06T00:00:00"/>
    <s v="OK"/>
    <n v="47.88"/>
    <n v="16.740000000000002"/>
    <n v="2024"/>
    <s v="07"/>
    <n v="27"/>
    <s v="Standard"/>
    <s v="West"/>
    <s v="AZ"/>
    <n v="1.6801541417343731"/>
    <m/>
  </r>
  <r>
    <s v="TXN_458375_20240711"/>
    <s v="TXN_458375"/>
    <s v="CUST_0476"/>
    <s v="In-store"/>
    <s v="Cash"/>
    <s v="Household Essentials"/>
    <x v="26"/>
    <n v="3"/>
    <n v="15.96"/>
    <n v="10.06"/>
    <n v="0"/>
    <n v="47.88"/>
    <n v="17.700000000000003"/>
    <n v="0.36967418546365921"/>
    <n v="28"/>
    <n v="7.4"/>
    <s v="OK"/>
    <n v="47.88"/>
    <s v="No Discount"/>
    <x v="3050"/>
    <d v="2024-07-11T00:00:00"/>
    <s v="OK"/>
    <n v="47.88"/>
    <n v="17.700000000000003"/>
    <n v="2024"/>
    <s v="07"/>
    <n v="28"/>
    <s v="Standard"/>
    <s v="Eastern Canada"/>
    <s v="ON"/>
    <n v="1.6801541417343731"/>
    <m/>
  </r>
  <r>
    <s v="TXN_640239_20230716"/>
    <s v="TXN_640239"/>
    <s v="CUST_0969"/>
    <s v="In-store"/>
    <s v="Credit Card"/>
    <s v="Household Essentials"/>
    <x v="28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x v="3068"/>
    <d v="2023-07-16T00:00:00"/>
    <s v="OK"/>
    <n v="17.059999999999999"/>
    <n v="2.2699999999999996"/>
    <n v="2023"/>
    <s v="07"/>
    <n v="29"/>
    <s v="Gold"/>
    <s v="South"/>
    <s v="TX"/>
    <n v="1.2319790268315043"/>
    <m/>
  </r>
  <r>
    <s v="TXN_160305_20230718"/>
    <s v="TXN_160305"/>
    <s v="CUST_0225"/>
    <s v="In-store"/>
    <s v="Cash"/>
    <s v="Household Essentials"/>
    <x v="25"/>
    <n v="1"/>
    <n v="12.57"/>
    <n v="6.69"/>
    <n v="0"/>
    <n v="12.57"/>
    <n v="5.88"/>
    <n v="0.46778042959427207"/>
    <n v="57"/>
    <n v="3.6"/>
    <s v="OK"/>
    <n v="12.57"/>
    <s v="No Discount"/>
    <x v="2878"/>
    <d v="2023-07-18T00:00:00"/>
    <s v="OK"/>
    <n v="12.57"/>
    <n v="5.88"/>
    <n v="2023"/>
    <s v="07"/>
    <n v="29"/>
    <s v="Gold"/>
    <s v="West"/>
    <s v="AZ"/>
    <n v="1.0993352776859577"/>
    <m/>
  </r>
  <r>
    <s v="TXN_986097_20250821"/>
    <s v="TXN_986097"/>
    <s v="CUST_0594"/>
    <s v="In-store"/>
    <s v="Credit Card"/>
    <s v="Household Essentials"/>
    <x v="27"/>
    <n v="2"/>
    <n v="17.34"/>
    <n v="14.66"/>
    <n v="0"/>
    <n v="34.68"/>
    <n v="5.3599999999999994"/>
    <n v="0.15455594002306802"/>
    <n v="25"/>
    <n v="9.5"/>
    <s v="OK"/>
    <n v="34.68"/>
    <s v="No Discount"/>
    <x v="3059"/>
    <d v="2025-08-21T00:00:00"/>
    <s v="OK"/>
    <n v="34.68"/>
    <n v="5.3599999999999994"/>
    <n v="2025"/>
    <s v="08"/>
    <n v="34"/>
    <s v="Standard"/>
    <s v="West"/>
    <s v="CA"/>
    <n v="1.5400790888041727"/>
    <m/>
  </r>
  <r>
    <s v="TXN_935804_20250914"/>
    <s v="TXN_935804"/>
    <s v="CUST_0868"/>
    <s v="Online"/>
    <s v="Credit Card"/>
    <s v="Household Essentials"/>
    <x v="29"/>
    <n v="20"/>
    <n v="6.31"/>
    <n v="3.46"/>
    <n v="3.9E-2"/>
    <n v="121.28"/>
    <n v="52.08"/>
    <n v="0.42941952506596304"/>
    <n v="51"/>
    <n v="3.2"/>
    <s v="OK"/>
    <n v="126.2"/>
    <s v="Discounted"/>
    <x v="3241"/>
    <d v="2025-09-14T00:00:00"/>
    <s v="OK"/>
    <n v="126.19999999999999"/>
    <n v="56.999999999999993"/>
    <n v="2025"/>
    <s v="09"/>
    <n v="38"/>
    <s v="Standard"/>
    <s v="South"/>
    <s v="TX"/>
    <n v="2.0837891882879784"/>
    <m/>
  </r>
  <r>
    <s v="TXN_206559_20241028"/>
    <s v="TXN_206559"/>
    <s v="CUST_0149"/>
    <s v="In-store"/>
    <s v="Cash"/>
    <s v="Household Essentials"/>
    <x v="26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x v="1900"/>
    <d v="2024-10-28T00:00:00"/>
    <s v="OK"/>
    <n v="143.64000000000001"/>
    <n v="40.230000000000004"/>
    <n v="2024"/>
    <s v="10"/>
    <n v="44"/>
    <s v="Platinum"/>
    <s v="Northeast"/>
    <s v="PA"/>
    <n v="2.1308803137936514"/>
    <m/>
  </r>
  <r>
    <s v="TXN_443905_20241108"/>
    <s v="TXN_443905"/>
    <s v="CUST_0024"/>
    <s v="In-store"/>
    <s v="Cash"/>
    <s v="Household Essentials"/>
    <x v="25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x v="3171"/>
    <d v="2024-11-08T00:00:00"/>
    <s v="OK"/>
    <n v="188.55"/>
    <n v="63.000000000000014"/>
    <n v="2024"/>
    <s v="11"/>
    <n v="45"/>
    <s v="Standard"/>
    <s v="West"/>
    <s v="AZ"/>
    <n v="2.2567898819268106"/>
    <m/>
  </r>
  <r>
    <s v="TXN_633639_20230823"/>
    <s v="TXN_633639"/>
    <s v="CUST_0965"/>
    <s v="In-store"/>
    <s v="Credit Card"/>
    <s v="Household Essentials"/>
    <x v="27"/>
    <n v="3"/>
    <n v="17.34"/>
    <n v="10.72"/>
    <n v="0"/>
    <n v="52.02"/>
    <n v="19.86"/>
    <n v="0.38177623990772774"/>
    <n v="23"/>
    <n v="7.4"/>
    <s v="OK"/>
    <n v="52.02"/>
    <s v="No Discount"/>
    <x v="3037"/>
    <d v="2023-08-23T00:00:00"/>
    <s v="OK"/>
    <n v="52.019999999999996"/>
    <n v="19.86"/>
    <n v="2023"/>
    <s v="08"/>
    <n v="34"/>
    <s v="Standard"/>
    <s v="West"/>
    <s v="OR"/>
    <n v="1.716170347859854"/>
    <m/>
  </r>
  <r>
    <s v="TXN_350128_20240225"/>
    <s v="TXN_350128"/>
    <s v="CUST_0297"/>
    <s v="Online"/>
    <s v="Credit Card"/>
    <s v="Household Essentials"/>
    <x v="28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x v="3043"/>
    <d v="2024-02-25T00:00:00"/>
    <s v="OK"/>
    <n v="34.119999999999997"/>
    <n v="12.219999999999999"/>
    <n v="2024"/>
    <s v="02"/>
    <n v="9"/>
    <s v="Standard"/>
    <s v="Eastern Canada"/>
    <s v="ON"/>
    <n v="1.5330090224954853"/>
    <m/>
  </r>
  <r>
    <s v="TXN_903785_20250716"/>
    <s v="TXN_903785"/>
    <s v="CUST_0766"/>
    <s v="Online"/>
    <s v="Credit Card"/>
    <s v="Household Essentials"/>
    <x v="26"/>
    <n v="3"/>
    <n v="15.96"/>
    <n v="8.8699999999999992"/>
    <n v="0"/>
    <n v="47.88"/>
    <n v="21.270000000000003"/>
    <n v="0.44423558897243109"/>
    <n v="31"/>
    <n v="5.6"/>
    <s v="OK"/>
    <n v="47.88"/>
    <s v="No Discount"/>
    <x v="3050"/>
    <d v="2025-07-16T00:00:00"/>
    <s v="OK"/>
    <n v="47.88"/>
    <n v="21.270000000000003"/>
    <n v="2025"/>
    <s v="07"/>
    <n v="29"/>
    <s v="Standard"/>
    <s v="Northeast"/>
    <s v="MD"/>
    <n v="1.6801541417343731"/>
    <m/>
  </r>
  <r>
    <s v="TXN_203860_20240227"/>
    <s v="TXN_203860"/>
    <s v="CUST_0052"/>
    <s v="In-store"/>
    <s v="Cash"/>
    <s v="Household Essentials"/>
    <x v="26"/>
    <n v="4"/>
    <n v="15.96"/>
    <n v="13.34"/>
    <n v="0"/>
    <n v="63.84"/>
    <n v="10.480000000000004"/>
    <n v="0.16416040100250631"/>
    <n v="37"/>
    <n v="8.3000000000000007"/>
    <s v="OK"/>
    <n v="63.84"/>
    <s v="No Discount"/>
    <x v="3064"/>
    <d v="2024-02-27T00:00:00"/>
    <s v="OK"/>
    <n v="63.84"/>
    <n v="10.480000000000004"/>
    <n v="2024"/>
    <s v="02"/>
    <n v="9"/>
    <s v="Standard"/>
    <s v="South"/>
    <s v="TX"/>
    <n v="1.805092878342673"/>
    <m/>
  </r>
  <r>
    <s v="TXN_644566_20230924"/>
    <s v="TXN_644566"/>
    <s v="CUST_0408"/>
    <s v="Online"/>
    <s v="Credit Card"/>
    <s v="Household Essentials"/>
    <x v="29"/>
    <n v="4"/>
    <n v="6.31"/>
    <n v="4.1399999999999997"/>
    <n v="0"/>
    <n v="25.24"/>
    <n v="8.68"/>
    <n v="0.3438985736925515"/>
    <n v="64"/>
    <n v="5.0999999999999996"/>
    <s v="OK"/>
    <n v="25.24"/>
    <s v="No Discount"/>
    <x v="3039"/>
    <d v="2023-09-24T00:00:00"/>
    <s v="OK"/>
    <n v="25.24"/>
    <n v="8.68"/>
    <n v="2023"/>
    <s v="09"/>
    <n v="39"/>
    <s v="Standard"/>
    <s v="West"/>
    <s v="CA"/>
    <n v="1.4020893505720966"/>
    <m/>
  </r>
  <r>
    <s v="TXN_613139_20240918"/>
    <s v="TXN_613139"/>
    <s v="CUST_0992"/>
    <s v="In-store"/>
    <s v="Credit Card"/>
    <s v="Household Essentials"/>
    <x v="25"/>
    <n v="5"/>
    <n v="12.57"/>
    <n v="7.36"/>
    <n v="0"/>
    <n v="62.85"/>
    <n v="26.049999999999997"/>
    <n v="0.41447891805887027"/>
    <n v="69"/>
    <n v="7.2"/>
    <s v="OK"/>
    <n v="62.85"/>
    <s v="No Discount"/>
    <x v="2811"/>
    <d v="2024-09-18T00:00:00"/>
    <s v="OK"/>
    <n v="62.85"/>
    <n v="26.05"/>
    <n v="2024"/>
    <s v="09"/>
    <n v="38"/>
    <s v="Gold"/>
    <s v="West"/>
    <s v="NV"/>
    <n v="1.7983052820219765"/>
    <m/>
  </r>
  <r>
    <s v="TXN_147595_20241026"/>
    <s v="TXN_147595"/>
    <s v="CUST_0572"/>
    <s v="Online"/>
    <s v="Credit Card"/>
    <s v="Household Essentials"/>
    <x v="27"/>
    <n v="5"/>
    <n v="17.34"/>
    <n v="13.96"/>
    <n v="0"/>
    <n v="86.7"/>
    <n v="16.899999999999991"/>
    <n v="0.19492502883506332"/>
    <n v="42"/>
    <n v="5.4"/>
    <s v="OK"/>
    <n v="86.7"/>
    <s v="No Discount"/>
    <x v="3062"/>
    <d v="2024-10-26T00:00:00"/>
    <s v="OK"/>
    <n v="86.7"/>
    <n v="16.899999999999995"/>
    <n v="2024"/>
    <s v="10"/>
    <n v="43"/>
    <s v="Standard"/>
    <s v="South"/>
    <s v="TX"/>
    <n v="1.9380190974762104"/>
    <m/>
  </r>
  <r>
    <s v="TXN_521283_20230504"/>
    <s v="TXN_521283"/>
    <s v="CUST_0738"/>
    <s v="In-store"/>
    <s v="Digital Wallet"/>
    <s v="Household Essentials"/>
    <x v="28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x v="3242"/>
    <d v="2023-05-04T00:00:00"/>
    <s v="OK"/>
    <n v="272.95999999999998"/>
    <n v="43.999999999999972"/>
    <n v="2023"/>
    <s v="05"/>
    <n v="18"/>
    <s v="Standard"/>
    <s v="South"/>
    <s v="TX"/>
    <n v="2.4224256763712044"/>
    <m/>
  </r>
  <r>
    <s v="TXN_358716_20250311"/>
    <s v="TXN_358716"/>
    <s v="CUST_0976"/>
    <s v="In-store"/>
    <s v="Cash"/>
    <s v="Household Essentials"/>
    <x v="25"/>
    <n v="7"/>
    <n v="12.57"/>
    <n v="6.44"/>
    <n v="0"/>
    <n v="87.99"/>
    <n v="42.909999999999989"/>
    <n v="0.48766905330151145"/>
    <n v="43"/>
    <n v="1.5"/>
    <s v="OK"/>
    <n v="87.99"/>
    <s v="No Discount"/>
    <x v="2904"/>
    <d v="2025-03-11T00:00:00"/>
    <s v="OK"/>
    <n v="87.990000000000009"/>
    <n v="42.91"/>
    <n v="2025"/>
    <s v="03"/>
    <n v="11"/>
    <s v="Gold"/>
    <s v="South"/>
    <s v="NC"/>
    <n v="1.9444333177002147"/>
    <m/>
  </r>
  <r>
    <s v="TXN_699585_20240420"/>
    <s v="TXN_699585"/>
    <s v="CUST_0354"/>
    <s v="In-store"/>
    <s v="Cash"/>
    <s v="Household Essentials"/>
    <x v="29"/>
    <n v="2"/>
    <n v="6.31"/>
    <n v="4.68"/>
    <n v="0"/>
    <n v="12.62"/>
    <n v="3.26"/>
    <n v="0.2583201267828843"/>
    <n v="63"/>
    <n v="8.5"/>
    <s v="OK"/>
    <n v="12.62"/>
    <s v="No Discount"/>
    <x v="3046"/>
    <d v="2024-04-20T00:00:00"/>
    <s v="OK"/>
    <n v="12.62"/>
    <n v="3.26"/>
    <n v="2024"/>
    <s v="04"/>
    <n v="16"/>
    <s v="Platinum"/>
    <s v="South"/>
    <s v="NC"/>
    <n v="1.1010593549081156"/>
    <m/>
  </r>
  <r>
    <s v="TXN_785742_20251012"/>
    <s v="TXN_785742"/>
    <s v="CUST_0366"/>
    <s v="Online"/>
    <s v="Credit Card"/>
    <s v="Household Essentials"/>
    <x v="27"/>
    <n v="6"/>
    <n v="17.34"/>
    <n v="12.58"/>
    <n v="0.04"/>
    <n v="99.88"/>
    <n v="24.399999999999991"/>
    <n v="0.24429315178213848"/>
    <n v="54"/>
    <n v="3"/>
    <s v="OK"/>
    <n v="104.04"/>
    <s v="Discounted"/>
    <x v="3232"/>
    <d v="2025-10-12T00:00:00"/>
    <s v="OK"/>
    <n v="104.03999999999999"/>
    <n v="28.56"/>
    <n v="2025"/>
    <s v="10"/>
    <n v="42"/>
    <s v="Standard"/>
    <s v="Midwest"/>
    <s v="OH"/>
    <n v="1.9994785336793102"/>
    <m/>
  </r>
  <r>
    <s v="TXN_250200_20240325"/>
    <s v="TXN_250200"/>
    <s v="CUST_0248"/>
    <s v="Online"/>
    <s v="Credit Card"/>
    <s v="Household Essentials"/>
    <x v="25"/>
    <n v="5"/>
    <n v="12.57"/>
    <n v="7.85"/>
    <n v="0"/>
    <n v="62.85"/>
    <n v="23.6"/>
    <n v="0.37549721559268101"/>
    <n v="59"/>
    <n v="6"/>
    <s v="OK"/>
    <n v="62.85"/>
    <s v="No Discount"/>
    <x v="2811"/>
    <d v="2024-03-25T00:00:00"/>
    <s v="OK"/>
    <n v="62.85"/>
    <n v="23.6"/>
    <n v="2024"/>
    <s v="03"/>
    <n v="13"/>
    <s v="Standard"/>
    <s v="Northeast"/>
    <s v="NY"/>
    <n v="1.7983052820219765"/>
    <m/>
  </r>
  <r>
    <s v="TXN_751082_20230623"/>
    <s v="TXN_751082"/>
    <s v="CUST_0141"/>
    <s v="Online"/>
    <s v="Credit Card"/>
    <s v="Household Essentials"/>
    <x v="29"/>
    <n v="3"/>
    <n v="6.31"/>
    <n v="4.3"/>
    <n v="0"/>
    <n v="18.93"/>
    <n v="6.0300000000000011"/>
    <n v="0.31854199683042794"/>
    <n v="62"/>
    <n v="0.5"/>
    <s v="OK"/>
    <n v="18.93"/>
    <s v="No Discount"/>
    <x v="3073"/>
    <d v="2023-06-23T00:00:00"/>
    <s v="OK"/>
    <n v="18.93"/>
    <n v="6.0299999999999994"/>
    <n v="2023"/>
    <s v="06"/>
    <n v="25"/>
    <s v="Standard"/>
    <s v="West"/>
    <s v="AZ"/>
    <n v="1.2771506139637967"/>
    <m/>
  </r>
  <r>
    <s v="TXN_189370_20231015"/>
    <s v="TXN_189370"/>
    <s v="CUST_0151"/>
    <s v="Online"/>
    <s v="Credit Card"/>
    <s v="Household Essentials"/>
    <x v="25"/>
    <n v="3"/>
    <n v="12.57"/>
    <n v="9.61"/>
    <n v="0"/>
    <n v="37.71"/>
    <n v="8.8800000000000026"/>
    <n v="0.23548130469371525"/>
    <n v="65"/>
    <n v="3.6"/>
    <s v="OK"/>
    <n v="37.71"/>
    <s v="No Discount"/>
    <x v="2781"/>
    <d v="2023-10-15T00:00:00"/>
    <s v="OK"/>
    <n v="37.71"/>
    <n v="8.8800000000000026"/>
    <n v="2023"/>
    <s v="10"/>
    <n v="42"/>
    <s v="Standard"/>
    <s v="Northeast"/>
    <s v="PA"/>
    <n v="1.5764565324056201"/>
    <m/>
  </r>
  <r>
    <s v="TXN_925348_20230726"/>
    <s v="TXN_925348"/>
    <s v="CUST_0731"/>
    <s v="In-store"/>
    <s v="Credit Card"/>
    <s v="Household Essentials"/>
    <x v="26"/>
    <n v="6"/>
    <n v="15.96"/>
    <n v="14.34"/>
    <n v="0"/>
    <n v="95.76"/>
    <n v="9.7200000000000131"/>
    <n v="0.10150375939849637"/>
    <n v="39"/>
    <n v="8.4"/>
    <s v="OK"/>
    <n v="95.76"/>
    <s v="No Discount"/>
    <x v="3061"/>
    <d v="2023-07-26T00:00:00"/>
    <s v="OK"/>
    <n v="95.76"/>
    <n v="9.720000000000006"/>
    <n v="2023"/>
    <s v="07"/>
    <n v="30"/>
    <s v="Standard"/>
    <s v="South"/>
    <s v="TX"/>
    <n v="1.9811841373983543"/>
    <m/>
  </r>
  <r>
    <s v="TXN_166334_20230515"/>
    <s v="TXN_166334"/>
    <s v="CUST_0768"/>
    <s v="In-store"/>
    <s v="Credit Card"/>
    <s v="Household Essentials"/>
    <x v="25"/>
    <n v="3"/>
    <n v="12.57"/>
    <n v="11.09"/>
    <n v="0"/>
    <n v="37.71"/>
    <n v="4.4400000000000048"/>
    <n v="0.11774065234685772"/>
    <n v="47"/>
    <n v="6.7"/>
    <s v="OK"/>
    <n v="37.71"/>
    <s v="No Discount"/>
    <x v="2781"/>
    <d v="2023-05-15T00:00:00"/>
    <s v="OK"/>
    <n v="37.71"/>
    <n v="4.4400000000000013"/>
    <n v="2023"/>
    <s v="05"/>
    <n v="20"/>
    <s v="Standard"/>
    <s v="Western Canada"/>
    <s v="AB"/>
    <n v="1.5764565324056201"/>
    <m/>
  </r>
  <r>
    <s v="TXN_664170_20230206"/>
    <s v="TXN_664170"/>
    <s v="CUST_0877"/>
    <s v="In-store"/>
    <s v="Cash"/>
    <s v="Household Essentials"/>
    <x v="29"/>
    <n v="6"/>
    <n v="6.31"/>
    <n v="5.33"/>
    <n v="0"/>
    <n v="37.86"/>
    <n v="5.879999999999999"/>
    <n v="0.1553090332805071"/>
    <n v="54"/>
    <n v="8.5"/>
    <s v="OK"/>
    <n v="37.86"/>
    <s v="No Discount"/>
    <x v="3048"/>
    <d v="2023-02-06T00:00:00"/>
    <s v="OK"/>
    <n v="37.86"/>
    <n v="5.8799999999999972"/>
    <n v="2023"/>
    <s v="02"/>
    <n v="6"/>
    <s v="Standard"/>
    <s v="West"/>
    <s v="AZ"/>
    <n v="1.578180609627778"/>
    <m/>
  </r>
  <r>
    <s v="TXN_235297_20230301"/>
    <s v="TXN_235297"/>
    <s v="CUST_0674"/>
    <s v="In-store"/>
    <s v="Cash"/>
    <s v="Household Essentials"/>
    <x v="28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x v="3041"/>
    <d v="2023-03-01T00:00:00"/>
    <s v="OK"/>
    <n v="68.239999999999995"/>
    <n v="12.519999999999996"/>
    <n v="2023"/>
    <s v="03"/>
    <n v="9"/>
    <s v="Gold"/>
    <s v="West"/>
    <s v="CA"/>
    <n v="1.8340390181594666"/>
    <m/>
  </r>
  <r>
    <s v="TXN_424476_20250904"/>
    <s v="TXN_424476"/>
    <s v="CUST_0665"/>
    <s v="In-store"/>
    <s v="Cash"/>
    <s v="Household Essentials"/>
    <x v="27"/>
    <n v="4"/>
    <n v="17.34"/>
    <n v="13.18"/>
    <n v="0"/>
    <n v="69.36"/>
    <n v="16.64"/>
    <n v="0.23990772779700117"/>
    <n v="65"/>
    <n v="3.7"/>
    <s v="OK"/>
    <n v="69.36"/>
    <s v="No Discount"/>
    <x v="3044"/>
    <d v="2025-09-04T00:00:00"/>
    <s v="OK"/>
    <n v="69.36"/>
    <n v="16.64"/>
    <n v="2025"/>
    <s v="09"/>
    <n v="36"/>
    <s v="Gold"/>
    <s v="Midwest"/>
    <s v="IL"/>
    <n v="1.8411090844681539"/>
    <m/>
  </r>
  <r>
    <s v="TXN_618340_20241125"/>
    <s v="TXN_618340"/>
    <s v="CUST_0376"/>
    <s v="Online"/>
    <s v="Credit Card"/>
    <s v="Household Essentials"/>
    <x v="25"/>
    <n v="3"/>
    <n v="12.57"/>
    <n v="8.23"/>
    <n v="0"/>
    <n v="37.71"/>
    <n v="13.02"/>
    <n v="0.34526650755767702"/>
    <n v="20"/>
    <n v="6.5"/>
    <s v="OK"/>
    <n v="37.71"/>
    <s v="No Discount"/>
    <x v="2781"/>
    <d v="2024-11-25T00:00:00"/>
    <s v="OK"/>
    <n v="37.71"/>
    <n v="13.02"/>
    <n v="2024"/>
    <s v="11"/>
    <n v="48"/>
    <s v="Standard"/>
    <s v="Northeast"/>
    <s v="MD"/>
    <n v="1.5764565324056201"/>
    <m/>
  </r>
  <r>
    <s v="TXN_627975_20240403"/>
    <s v="TXN_627975"/>
    <s v="CUST_0494"/>
    <s v="In-store"/>
    <s v="Cash"/>
    <s v="Household Essentials"/>
    <x v="26"/>
    <n v="16"/>
    <n v="15.96"/>
    <n v="11.95"/>
    <n v="3.7999999999999999E-2"/>
    <n v="245.66"/>
    <n v="54.460000000000008"/>
    <n v="0.22168851257836036"/>
    <n v="47"/>
    <n v="1.9"/>
    <s v="OK"/>
    <n v="255.36"/>
    <s v="Discounted"/>
    <x v="3243"/>
    <d v="2024-04-03T00:00:00"/>
    <s v="OK"/>
    <n v="255.36"/>
    <n v="64.160000000000025"/>
    <n v="2024"/>
    <s v="04"/>
    <n v="14"/>
    <s v="Gold"/>
    <s v="Northeast"/>
    <s v="NY"/>
    <n v="2.3903344475118518"/>
    <m/>
  </r>
  <r>
    <s v="TXN_828612_20250408"/>
    <s v="TXN_828612"/>
    <s v="CUST_0861"/>
    <s v="Online"/>
    <s v="Credit Card"/>
    <s v="Household Essentials"/>
    <x v="26"/>
    <n v="4"/>
    <n v="15.96"/>
    <n v="11.62"/>
    <n v="0"/>
    <n v="63.84"/>
    <n v="17.360000000000007"/>
    <n v="0.27192982456140358"/>
    <n v="46"/>
    <n v="7"/>
    <s v="OK"/>
    <n v="63.84"/>
    <s v="No Discount"/>
    <x v="3064"/>
    <d v="2025-04-08T00:00:00"/>
    <s v="OK"/>
    <n v="63.84"/>
    <n v="17.360000000000007"/>
    <n v="2025"/>
    <s v="04"/>
    <n v="15"/>
    <s v="Standard"/>
    <s v="Midwest"/>
    <s v="MI"/>
    <n v="1.805092878342673"/>
    <m/>
  </r>
  <r>
    <s v="TXN_774751_20240426"/>
    <s v="TXN_774751"/>
    <s v="CUST_0089"/>
    <s v="In-store"/>
    <s v="Credit Card"/>
    <s v="Household Essentials"/>
    <x v="29"/>
    <n v="9"/>
    <n v="6.31"/>
    <n v="4.22"/>
    <n v="0"/>
    <n v="56.79"/>
    <n v="18.810000000000002"/>
    <n v="0.33122028526148972"/>
    <n v="20"/>
    <n v="0.5"/>
    <s v="OK"/>
    <n v="56.79"/>
    <s v="No Discount"/>
    <x v="3057"/>
    <d v="2024-04-26T00:00:00"/>
    <s v="OK"/>
    <n v="56.79"/>
    <n v="18.809999999999999"/>
    <n v="2024"/>
    <s v="04"/>
    <n v="17"/>
    <s v="Platinum"/>
    <s v="Northeast"/>
    <s v="PA"/>
    <n v="1.7542718686834591"/>
    <m/>
  </r>
  <r>
    <s v="TXN_364684_20231008"/>
    <s v="TXN_364684"/>
    <s v="CUST_0965"/>
    <s v="In-store"/>
    <s v="Digital Wallet"/>
    <s v="Household Essentials"/>
    <x v="26"/>
    <n v="5"/>
    <n v="15.96"/>
    <n v="9.7899999999999991"/>
    <n v="0"/>
    <n v="79.8"/>
    <n v="30.85"/>
    <n v="0.38659147869674187"/>
    <n v="23"/>
    <n v="7.4"/>
    <s v="OK"/>
    <n v="79.8"/>
    <s v="No Discount"/>
    <x v="3088"/>
    <d v="2023-10-08T00:00:00"/>
    <s v="OK"/>
    <n v="79.800000000000011"/>
    <n v="30.850000000000009"/>
    <n v="2023"/>
    <s v="10"/>
    <n v="41"/>
    <s v="Standard"/>
    <s v="West"/>
    <s v="OR"/>
    <n v="1.9020028913507294"/>
    <m/>
  </r>
  <r>
    <s v="TXN_916353_20240719"/>
    <s v="TXN_916353"/>
    <s v="CUST_0942"/>
    <s v="In-store"/>
    <s v="Credit Card"/>
    <s v="Household Essentials"/>
    <x v="25"/>
    <n v="9"/>
    <n v="12.57"/>
    <n v="10"/>
    <n v="4.2999999999999997E-2"/>
    <n v="108.27"/>
    <n v="18.269999999999996"/>
    <n v="0.16874480465502906"/>
    <n v="30"/>
    <n v="2"/>
    <s v="OK"/>
    <n v="113.13"/>
    <s v="Discounted"/>
    <x v="3244"/>
    <d v="2024-07-19T00:00:00"/>
    <s v="OK"/>
    <n v="113.13"/>
    <n v="23.130000000000003"/>
    <n v="2024"/>
    <s v="07"/>
    <n v="29"/>
    <s v="Gold"/>
    <s v="Eastern Canada"/>
    <s v="QC"/>
    <n v="2.0345081367791695"/>
    <m/>
  </r>
  <r>
    <s v="TXN_687017_20241211"/>
    <s v="TXN_687017"/>
    <s v="CUST_0199"/>
    <s v="In-store"/>
    <s v="Credit Card"/>
    <s v="Household Essentials"/>
    <x v="29"/>
    <n v="2"/>
    <n v="6.31"/>
    <n v="3.77"/>
    <n v="0"/>
    <n v="12.62"/>
    <n v="5.0799999999999992"/>
    <n v="0.4025356576862123"/>
    <n v="63"/>
    <n v="5.8"/>
    <s v="OK"/>
    <n v="12.62"/>
    <s v="No Discount"/>
    <x v="3046"/>
    <d v="2024-12-11T00:00:00"/>
    <s v="OK"/>
    <n v="12.62"/>
    <n v="5.0799999999999992"/>
    <n v="2024"/>
    <s v="12"/>
    <n v="50"/>
    <s v="Standard"/>
    <s v="West"/>
    <s v="CA"/>
    <n v="1.1010593549081156"/>
    <m/>
  </r>
  <r>
    <s v="TXN_556736_20230809"/>
    <s v="TXN_556736"/>
    <s v="CUST_0435"/>
    <s v="In-store"/>
    <s v="Cash"/>
    <s v="Household Essentials"/>
    <x v="26"/>
    <n v="3"/>
    <n v="15.96"/>
    <n v="10.66"/>
    <n v="0"/>
    <n v="47.88"/>
    <n v="15.900000000000002"/>
    <n v="0.33208020050125314"/>
    <n v="23"/>
    <n v="0.1"/>
    <s v="OK"/>
    <n v="47.88"/>
    <s v="No Discount"/>
    <x v="3050"/>
    <d v="2023-08-09T00:00:00"/>
    <s v="OK"/>
    <n v="47.88"/>
    <n v="15.900000000000002"/>
    <n v="2023"/>
    <s v="08"/>
    <n v="32"/>
    <s v="Platinum"/>
    <s v="West"/>
    <s v="CO"/>
    <n v="1.6801541417343731"/>
    <m/>
  </r>
  <r>
    <s v="TXN_599223_20251019"/>
    <s v="TXN_599223"/>
    <s v="CUST_0081"/>
    <s v="In-store"/>
    <s v="Cash"/>
    <s v="Household Essentials"/>
    <x v="27"/>
    <n v="3"/>
    <n v="17.34"/>
    <n v="11.18"/>
    <n v="0"/>
    <n v="52.02"/>
    <n v="18.480000000000004"/>
    <n v="0.35524798154555948"/>
    <n v="31"/>
    <n v="6.4"/>
    <s v="OK"/>
    <n v="52.02"/>
    <s v="No Discount"/>
    <x v="3037"/>
    <d v="2025-10-19T00:00:00"/>
    <s v="OK"/>
    <n v="52.019999999999996"/>
    <n v="18.48"/>
    <n v="2025"/>
    <s v="10"/>
    <n v="43"/>
    <s v="Standard"/>
    <s v="West"/>
    <s v="OR"/>
    <n v="1.716170347859854"/>
    <m/>
  </r>
  <r>
    <s v="TXN_950303_20230103"/>
    <s v="TXN_950303"/>
    <s v="CUST_0868"/>
    <s v="In-store"/>
    <s v="Credit Card"/>
    <s v="Household Essentials"/>
    <x v="26"/>
    <n v="10"/>
    <n v="15.96"/>
    <n v="8.19"/>
    <n v="3.6999999999999998E-2"/>
    <n v="153.69"/>
    <n v="71.790000000000006"/>
    <n v="0.46710911575248881"/>
    <n v="51"/>
    <n v="3.2"/>
    <s v="OK"/>
    <n v="159.6"/>
    <s v="Discounted"/>
    <x v="3245"/>
    <d v="2023-01-03T00:00:00"/>
    <s v="OK"/>
    <n v="159.60000000000002"/>
    <n v="77.700000000000017"/>
    <n v="2023"/>
    <s v="01"/>
    <n v="1"/>
    <s v="Standard"/>
    <s v="South"/>
    <s v="TX"/>
    <n v="2.1866456105960035"/>
    <m/>
  </r>
  <r>
    <s v="TXN_949662_20250905"/>
    <s v="TXN_949662"/>
    <s v="CUST_0368"/>
    <s v="Online"/>
    <s v="Credit Card"/>
    <s v="Household Essentials"/>
    <x v="25"/>
    <n v="4"/>
    <n v="12.57"/>
    <n v="6.57"/>
    <n v="0"/>
    <n v="50.28"/>
    <n v="24"/>
    <n v="0.47732696897374699"/>
    <n v="67"/>
    <n v="8.6"/>
    <s v="OK"/>
    <n v="50.28"/>
    <s v="No Discount"/>
    <x v="2762"/>
    <d v="2025-09-05T00:00:00"/>
    <s v="OK"/>
    <n v="50.28"/>
    <n v="24"/>
    <n v="2025"/>
    <s v="09"/>
    <n v="36"/>
    <s v="Standard"/>
    <s v="South"/>
    <s v="NC"/>
    <n v="1.7013952690139202"/>
    <m/>
  </r>
  <r>
    <s v="TXN_838326_20240718"/>
    <s v="TXN_838326"/>
    <s v="CUST_0999"/>
    <s v="In-store"/>
    <s v="Cash"/>
    <s v="Household Essentials"/>
    <x v="28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x v="3246"/>
    <d v="2024-07-18T00:00:00"/>
    <s v="OK"/>
    <n v="375.32"/>
    <n v="174.45999999999995"/>
    <n v="2024"/>
    <s v="07"/>
    <n v="29"/>
    <s v="Standard"/>
    <s v="West"/>
    <s v="CO"/>
    <n v="2.5534946568599755"/>
    <m/>
  </r>
  <r>
    <s v="TXN_820583_20230615"/>
    <s v="TXN_820583"/>
    <s v="CUST_0099"/>
    <s v="Online"/>
    <s v="Credit Card"/>
    <s v="Household Essentials"/>
    <x v="27"/>
    <n v="7"/>
    <n v="17.34"/>
    <n v="10.96"/>
    <n v="4.5999999999999999E-2"/>
    <n v="115.8"/>
    <n v="39.08"/>
    <n v="0.33747841105354059"/>
    <n v="52"/>
    <n v="6"/>
    <s v="OK"/>
    <n v="121.38"/>
    <s v="Discounted"/>
    <x v="2899"/>
    <d v="2023-06-15T00:00:00"/>
    <s v="OK"/>
    <n v="121.38"/>
    <n v="44.66"/>
    <n v="2023"/>
    <s v="06"/>
    <n v="24"/>
    <s v="Platinum"/>
    <s v="South"/>
    <s v="TX"/>
    <n v="2.0637085593914173"/>
    <m/>
  </r>
  <r>
    <s v="TXN_835860_20250615"/>
    <s v="TXN_835860"/>
    <s v="CUST_0171"/>
    <s v="In-store"/>
    <s v="Credit Card"/>
    <s v="Household Essentials"/>
    <x v="27"/>
    <n v="1"/>
    <n v="17.34"/>
    <n v="12.03"/>
    <n v="0"/>
    <n v="17.34"/>
    <n v="5.3100000000000005"/>
    <n v="0.30622837370242217"/>
    <n v="35"/>
    <n v="7.3"/>
    <s v="OK"/>
    <n v="17.34"/>
    <s v="No Discount"/>
    <x v="3053"/>
    <d v="2025-06-15T00:00:00"/>
    <s v="OK"/>
    <n v="17.34"/>
    <n v="5.3100000000000005"/>
    <n v="2025"/>
    <s v="06"/>
    <n v="25"/>
    <s v="Standard"/>
    <s v="Midwest"/>
    <s v="IN"/>
    <n v="1.2390490931401914"/>
    <m/>
  </r>
  <r>
    <s v="TXN_953102_20241223"/>
    <s v="TXN_953102"/>
    <s v="CUST_0541"/>
    <s v="Online"/>
    <s v="Credit Card"/>
    <s v="Household Essentials"/>
    <x v="26"/>
    <n v="3"/>
    <n v="15.96"/>
    <n v="14.01"/>
    <n v="0"/>
    <n v="47.88"/>
    <n v="5.8500000000000014"/>
    <n v="0.12218045112781957"/>
    <n v="32"/>
    <n v="3"/>
    <s v="OK"/>
    <n v="47.88"/>
    <s v="No Discount"/>
    <x v="3050"/>
    <d v="2024-12-23T00:00:00"/>
    <s v="OK"/>
    <n v="47.88"/>
    <n v="5.8500000000000032"/>
    <n v="2024"/>
    <s v="12"/>
    <n v="52"/>
    <s v="Platinum"/>
    <s v="South"/>
    <s v="FL"/>
    <n v="1.6801541417343731"/>
    <m/>
  </r>
  <r>
    <s v="TXN_125327_20230802"/>
    <s v="TXN_125327"/>
    <s v="CUST_0375"/>
    <s v="Online"/>
    <s v="Credit Card"/>
    <s v="Household Essentials"/>
    <x v="29"/>
    <n v="4"/>
    <n v="6.31"/>
    <n v="4.95"/>
    <n v="0"/>
    <n v="25.24"/>
    <n v="5.4399999999999977"/>
    <n v="0.21553090332805064"/>
    <n v="69"/>
    <n v="5"/>
    <s v="OK"/>
    <n v="25.24"/>
    <s v="No Discount"/>
    <x v="3039"/>
    <d v="2023-08-02T00:00:00"/>
    <s v="OK"/>
    <n v="25.24"/>
    <n v="5.4399999999999977"/>
    <n v="2023"/>
    <s v="08"/>
    <n v="31"/>
    <s v="Standard"/>
    <s v="Northeast"/>
    <s v="NY"/>
    <n v="1.4020893505720966"/>
    <m/>
  </r>
  <r>
    <s v="TXN_294464_20231227"/>
    <s v="TXN_294464"/>
    <s v="CUST_0913"/>
    <s v="In-store"/>
    <s v="Cash"/>
    <s v="Household Essentials"/>
    <x v="26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x v="3158"/>
    <d v="2023-12-27T00:00:00"/>
    <s v="OK"/>
    <n v="111.72"/>
    <n v="30.87"/>
    <n v="2023"/>
    <s v="12"/>
    <n v="52"/>
    <s v="Standard"/>
    <s v="South"/>
    <s v="TX"/>
    <n v="2.0317719075140022"/>
    <m/>
  </r>
  <r>
    <s v="TXN_148455_20231008"/>
    <s v="TXN_148455"/>
    <s v="CUST_0300"/>
    <s v="In-store"/>
    <s v="Credit Card"/>
    <s v="Household Essentials"/>
    <x v="25"/>
    <n v="4"/>
    <n v="12.57"/>
    <n v="11.18"/>
    <n v="0"/>
    <n v="50.28"/>
    <n v="5.5600000000000023"/>
    <n v="0.11058074781225144"/>
    <n v="40"/>
    <n v="1.5"/>
    <s v="OK"/>
    <n v="50.28"/>
    <s v="No Discount"/>
    <x v="2762"/>
    <d v="2023-10-08T00:00:00"/>
    <s v="OK"/>
    <n v="50.28"/>
    <n v="5.5600000000000023"/>
    <n v="2023"/>
    <s v="10"/>
    <n v="41"/>
    <s v="Platinum"/>
    <s v="South"/>
    <s v="TX"/>
    <n v="1.7013952690139202"/>
    <m/>
  </r>
  <r>
    <s v="TXN_782836_20250403"/>
    <s v="TXN_782836"/>
    <s v="CUST_0630"/>
    <s v="In-store"/>
    <s v="Credit Card"/>
    <s v="Household Essentials"/>
    <x v="29"/>
    <n v="6"/>
    <n v="6.31"/>
    <n v="4.1500000000000004"/>
    <n v="0"/>
    <n v="37.86"/>
    <n v="12.959999999999997"/>
    <n v="0.34231378763866871"/>
    <n v="39"/>
    <n v="8"/>
    <s v="OK"/>
    <n v="37.86"/>
    <s v="No Discount"/>
    <x v="3048"/>
    <d v="2025-04-03T00:00:00"/>
    <s v="OK"/>
    <n v="37.86"/>
    <n v="12.959999999999996"/>
    <n v="2025"/>
    <s v="04"/>
    <n v="14"/>
    <s v="Standard"/>
    <s v="Northeast"/>
    <s v="NY"/>
    <n v="1.578180609627778"/>
    <m/>
  </r>
  <r>
    <s v="TXN_121844_20250623"/>
    <s v="TXN_121844"/>
    <s v="CUST_0372"/>
    <s v="Online"/>
    <s v="Credit Card"/>
    <s v="Household Essentials"/>
    <x v="26"/>
    <n v="17"/>
    <n v="15.96"/>
    <n v="11.7"/>
    <n v="0.04"/>
    <n v="260.47000000000003"/>
    <n v="61.57000000000005"/>
    <n v="0.23638038929627228"/>
    <n v="36"/>
    <n v="9.5"/>
    <s v="OK"/>
    <n v="271.32"/>
    <s v="Discounted"/>
    <x v="3247"/>
    <d v="2025-06-23T00:00:00"/>
    <s v="OK"/>
    <n v="271.32"/>
    <n v="72.42000000000003"/>
    <n v="2025"/>
    <s v="06"/>
    <n v="26"/>
    <s v="Standard"/>
    <s v="South"/>
    <s v="NC"/>
    <n v="2.4157577100357908"/>
    <m/>
  </r>
  <r>
    <s v="TXN_481783_20241228"/>
    <s v="TXN_481783"/>
    <s v="CUST_0565"/>
    <s v="In-store"/>
    <s v="Cash"/>
    <s v="Household Essentials"/>
    <x v="26"/>
    <n v="2"/>
    <n v="15.96"/>
    <n v="12.27"/>
    <n v="0"/>
    <n v="31.92"/>
    <n v="7.3800000000000026"/>
    <n v="0.23120300751879705"/>
    <n v="55"/>
    <n v="8.1999999999999993"/>
    <s v="OK"/>
    <n v="31.92"/>
    <s v="No Discount"/>
    <x v="3054"/>
    <d v="2024-12-28T00:00:00"/>
    <s v="OK"/>
    <n v="31.92"/>
    <n v="7.3800000000000026"/>
    <n v="2024"/>
    <s v="12"/>
    <n v="52"/>
    <s v="Standard"/>
    <s v="South"/>
    <s v="TX"/>
    <n v="1.5040628826786919"/>
    <m/>
  </r>
  <r>
    <s v="TXN_430246_20241001"/>
    <s v="TXN_430246"/>
    <s v="CUST_0365"/>
    <s v="In-store"/>
    <s v="Cash"/>
    <s v="Household Essentials"/>
    <x v="26"/>
    <n v="6"/>
    <n v="15.96"/>
    <n v="12"/>
    <n v="0"/>
    <n v="95.76"/>
    <n v="23.760000000000005"/>
    <n v="0.24812030075187974"/>
    <n v="55"/>
    <n v="8.8000000000000007"/>
    <s v="OK"/>
    <n v="95.76"/>
    <s v="No Discount"/>
    <x v="3061"/>
    <d v="2024-10-01T00:00:00"/>
    <s v="OK"/>
    <n v="95.76"/>
    <n v="23.760000000000005"/>
    <n v="2024"/>
    <s v="10"/>
    <n v="40"/>
    <s v="Standard"/>
    <s v="West"/>
    <s v="CA"/>
    <n v="1.9811841373983543"/>
    <m/>
  </r>
  <r>
    <s v="TXN_845319_20250802"/>
    <s v="TXN_845319"/>
    <s v="CUST_0186"/>
    <s v="In-store"/>
    <s v="Digital Wallet"/>
    <s v="Household Essentials"/>
    <x v="27"/>
    <n v="4"/>
    <n v="17.34"/>
    <n v="8.68"/>
    <n v="0"/>
    <n v="69.36"/>
    <n v="34.64"/>
    <n v="0.49942329873125724"/>
    <n v="29"/>
    <n v="9.9"/>
    <s v="OK"/>
    <n v="69.36"/>
    <s v="No Discount"/>
    <x v="3044"/>
    <d v="2025-08-02T00:00:00"/>
    <s v="OK"/>
    <n v="69.36"/>
    <n v="34.64"/>
    <n v="2025"/>
    <s v="08"/>
    <n v="31"/>
    <s v="Standard"/>
    <s v="West"/>
    <s v="CO"/>
    <n v="1.8411090844681539"/>
    <m/>
  </r>
  <r>
    <s v="TXN_632859_20251019"/>
    <s v="TXN_632859"/>
    <s v="CUST_0388"/>
    <s v="In-store"/>
    <s v="Credit Card"/>
    <s v="Household Essentials"/>
    <x v="27"/>
    <n v="5"/>
    <n v="17.34"/>
    <n v="11.62"/>
    <n v="0"/>
    <n v="86.7"/>
    <n v="28.600000000000009"/>
    <n v="0.32987312572087668"/>
    <n v="59"/>
    <n v="9.5"/>
    <s v="OK"/>
    <n v="86.7"/>
    <s v="No Discount"/>
    <x v="3062"/>
    <d v="2025-10-19T00:00:00"/>
    <s v="OK"/>
    <n v="86.7"/>
    <n v="28.6"/>
    <n v="2025"/>
    <s v="10"/>
    <n v="43"/>
    <s v="Standard"/>
    <s v="West"/>
    <s v="CA"/>
    <n v="1.9380190974762104"/>
    <m/>
  </r>
  <r>
    <s v="TXN_206185_20231217"/>
    <s v="TXN_206185"/>
    <s v="CUST_0270"/>
    <s v="In-store"/>
    <s v="Cash"/>
    <s v="Household Essentials"/>
    <x v="26"/>
    <n v="2"/>
    <n v="15.96"/>
    <n v="8.19"/>
    <n v="0"/>
    <n v="31.92"/>
    <n v="15.540000000000003"/>
    <n v="0.48684210526315796"/>
    <n v="70"/>
    <n v="8.9"/>
    <s v="OK"/>
    <n v="31.92"/>
    <s v="No Discount"/>
    <x v="3054"/>
    <d v="2023-12-17T00:00:00"/>
    <s v="OK"/>
    <n v="31.92"/>
    <n v="15.540000000000003"/>
    <n v="2023"/>
    <s v="12"/>
    <n v="51"/>
    <s v="Gold"/>
    <s v="West"/>
    <s v="CO"/>
    <n v="1.5040628826786919"/>
    <m/>
  </r>
  <r>
    <s v="TXN_312268_20231204"/>
    <s v="TXN_312268"/>
    <s v="CUST_0959"/>
    <s v="Online"/>
    <s v="Credit Card"/>
    <s v="Household Essentials"/>
    <x v="29"/>
    <n v="3"/>
    <n v="6.31"/>
    <n v="3.25"/>
    <n v="0"/>
    <n v="18.93"/>
    <n v="9.18"/>
    <n v="0.48494453248811409"/>
    <n v="59"/>
    <n v="2.2000000000000002"/>
    <s v="OK"/>
    <n v="18.93"/>
    <s v="No Discount"/>
    <x v="3073"/>
    <d v="2023-12-04T00:00:00"/>
    <s v="OK"/>
    <n v="18.93"/>
    <n v="9.18"/>
    <n v="2023"/>
    <s v="12"/>
    <n v="49"/>
    <s v="Standard"/>
    <s v="Midwest"/>
    <s v="OH"/>
    <n v="1.2771506139637967"/>
    <m/>
  </r>
  <r>
    <s v="TXN_203647_20240114"/>
    <s v="TXN_203647"/>
    <s v="CUST_0352"/>
    <s v="In-store"/>
    <s v="Credit Card"/>
    <s v="Household Essentials"/>
    <x v="25"/>
    <n v="20"/>
    <n v="12.57"/>
    <n v="8.85"/>
    <n v="4.7E-2"/>
    <n v="239.58"/>
    <n v="62.580000000000013"/>
    <n v="0.26120711244678191"/>
    <n v="32"/>
    <n v="7.5"/>
    <s v="OK"/>
    <n v="251.4"/>
    <s v="Discounted"/>
    <x v="2903"/>
    <d v="2024-01-14T00:00:00"/>
    <s v="OK"/>
    <n v="251.4"/>
    <n v="74.400000000000006"/>
    <n v="2024"/>
    <s v="01"/>
    <n v="3"/>
    <s v="Standard"/>
    <s v="South"/>
    <s v="TX"/>
    <n v="2.3794505605779812"/>
    <m/>
  </r>
  <r>
    <s v="TXN_845250_20240105"/>
    <s v="TXN_845250"/>
    <s v="CUST_0443"/>
    <s v="In-store"/>
    <s v="Cash"/>
    <s v="Household Essentials"/>
    <x v="25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x v="2811"/>
    <d v="2024-01-05T00:00:00"/>
    <s v="OK"/>
    <n v="62.85"/>
    <n v="19.299999999999997"/>
    <n v="2024"/>
    <s v="01"/>
    <n v="1"/>
    <s v="Standard"/>
    <s v="Eastern Canada"/>
    <s v="QC"/>
    <n v="1.7983052820219765"/>
    <m/>
  </r>
  <r>
    <s v="TXN_299773_20230305"/>
    <s v="TXN_299773"/>
    <s v="CUST_0153"/>
    <s v="In-store"/>
    <s v="Digital Wallet"/>
    <s v="Household Essentials"/>
    <x v="27"/>
    <n v="9"/>
    <n v="17.34"/>
    <n v="12.48"/>
    <n v="3.5000000000000003E-2"/>
    <n v="150.6"/>
    <n v="38.279999999999987"/>
    <n v="0.25418326693227083"/>
    <n v="47"/>
    <n v="6.8"/>
    <s v="OK"/>
    <n v="156.06"/>
    <s v="Discounted"/>
    <x v="3248"/>
    <d v="2023-03-05T00:00:00"/>
    <s v="OK"/>
    <n v="156.06"/>
    <n v="43.739999999999995"/>
    <n v="2023"/>
    <s v="03"/>
    <n v="10"/>
    <s v="Platinum"/>
    <s v="Eastern Canada"/>
    <s v="ON"/>
    <n v="2.1778249718646818"/>
    <m/>
  </r>
  <r>
    <s v="TXN_670908_20230920"/>
    <s v="TXN_670908"/>
    <s v="CUST_0376"/>
    <s v="In-store"/>
    <s v="Credit Card"/>
    <s v="Household Essentials"/>
    <x v="27"/>
    <n v="4"/>
    <n v="17.34"/>
    <n v="12.87"/>
    <n v="0"/>
    <n v="69.36"/>
    <n v="17.880000000000003"/>
    <n v="0.25778546712802775"/>
    <n v="20"/>
    <n v="6.5"/>
    <s v="OK"/>
    <n v="69.36"/>
    <s v="No Discount"/>
    <x v="3044"/>
    <d v="2023-09-20T00:00:00"/>
    <s v="OK"/>
    <n v="69.36"/>
    <n v="17.880000000000003"/>
    <n v="2023"/>
    <s v="09"/>
    <n v="38"/>
    <s v="Standard"/>
    <s v="Northeast"/>
    <s v="MD"/>
    <n v="1.8411090844681539"/>
    <m/>
  </r>
  <r>
    <s v="TXN_934501_20231011"/>
    <s v="TXN_934501"/>
    <s v="CUST_0281"/>
    <s v="Online"/>
    <s v="Credit Card"/>
    <s v="Household Essentials"/>
    <x v="29"/>
    <n v="17"/>
    <n v="6.31"/>
    <n v="5.67"/>
    <n v="4.4999999999999998E-2"/>
    <n v="102.44"/>
    <n v="6.0499999999999972"/>
    <n v="5.9058961343225275E-2"/>
    <n v="49"/>
    <n v="3.1"/>
    <s v="OK"/>
    <n v="107.27"/>
    <s v="Discounted"/>
    <x v="3249"/>
    <d v="2023-10-11T00:00:00"/>
    <s v="OK"/>
    <n v="107.27"/>
    <n v="10.879999999999995"/>
    <n v="2023"/>
    <s v="10"/>
    <n v="41"/>
    <s v="Gold"/>
    <s v="West"/>
    <s v="CA"/>
    <n v="2.0104695697963919"/>
    <m/>
  </r>
  <r>
    <s v="TXN_703448_20230108"/>
    <s v="TXN_703448"/>
    <s v="CUST_0476"/>
    <s v="In-store"/>
    <s v="Cash"/>
    <s v="Household Essentials"/>
    <x v="26"/>
    <n v="2"/>
    <n v="15.96"/>
    <n v="9.2799999999999994"/>
    <n v="0"/>
    <n v="31.92"/>
    <n v="13.360000000000003"/>
    <n v="0.41854636591478706"/>
    <n v="28"/>
    <n v="7.4"/>
    <s v="OK"/>
    <n v="31.92"/>
    <s v="No Discount"/>
    <x v="3054"/>
    <d v="2023-01-08T00:00:00"/>
    <s v="OK"/>
    <n v="31.92"/>
    <n v="13.360000000000003"/>
    <n v="2023"/>
    <s v="01"/>
    <n v="2"/>
    <s v="Standard"/>
    <s v="Eastern Canada"/>
    <s v="ON"/>
    <n v="1.5040628826786919"/>
    <m/>
  </r>
  <r>
    <s v="TXN_397747_20230810"/>
    <s v="TXN_397747"/>
    <s v="CUST_0571"/>
    <s v="Online"/>
    <s v="Credit Card"/>
    <s v="Household Essentials"/>
    <x v="27"/>
    <n v="23"/>
    <n v="17.34"/>
    <n v="9.31"/>
    <n v="4.7E-2"/>
    <n v="380.08"/>
    <n v="165.94999999999996"/>
    <n v="0.43661860660913482"/>
    <n v="49"/>
    <n v="3.9"/>
    <s v="OK"/>
    <n v="398.82"/>
    <s v="Discounted"/>
    <x v="3250"/>
    <d v="2023-08-10T00:00:00"/>
    <s v="OK"/>
    <n v="398.82"/>
    <n v="184.69"/>
    <n v="2023"/>
    <s v="08"/>
    <n v="32"/>
    <s v="Gold"/>
    <s v="West"/>
    <s v="AZ"/>
    <n v="2.5798750174111489"/>
    <m/>
  </r>
  <r>
    <s v="TXN_529931_20230707"/>
    <s v="TXN_529931"/>
    <s v="CUST_0195"/>
    <s v="In-store"/>
    <s v="Credit Card"/>
    <s v="Household Essentials"/>
    <x v="26"/>
    <n v="3"/>
    <n v="15.96"/>
    <n v="11.53"/>
    <n v="0"/>
    <n v="47.88"/>
    <n v="13.290000000000006"/>
    <n v="0.27756892230576452"/>
    <n v="34"/>
    <n v="8"/>
    <s v="OK"/>
    <n v="47.88"/>
    <s v="No Discount"/>
    <x v="3050"/>
    <d v="2023-07-07T00:00:00"/>
    <s v="OK"/>
    <n v="47.88"/>
    <n v="13.290000000000004"/>
    <n v="2023"/>
    <s v="07"/>
    <n v="27"/>
    <s v="Gold"/>
    <s v="South"/>
    <s v="TX"/>
    <n v="1.6801541417343731"/>
    <m/>
  </r>
  <r>
    <s v="TXN_517416_20251015"/>
    <s v="TXN_517416"/>
    <s v="CUST_0278"/>
    <s v="In-store"/>
    <s v="Credit Card"/>
    <s v="Household Essentials"/>
    <x v="25"/>
    <n v="3"/>
    <n v="12.57"/>
    <n v="9.35"/>
    <n v="0"/>
    <n v="37.71"/>
    <n v="9.6600000000000037"/>
    <n v="0.25616547334924433"/>
    <n v="32"/>
    <n v="2.7"/>
    <s v="OK"/>
    <n v="37.71"/>
    <s v="No Discount"/>
    <x v="2781"/>
    <d v="2025-10-15T00:00:00"/>
    <s v="OK"/>
    <n v="37.71"/>
    <n v="9.6600000000000019"/>
    <n v="2025"/>
    <s v="10"/>
    <n v="42"/>
    <s v="Standard"/>
    <s v="West"/>
    <s v="CA"/>
    <n v="1.5764565324056201"/>
    <m/>
  </r>
  <r>
    <s v="TXN_790790_20250721"/>
    <s v="TXN_790790"/>
    <s v="CUST_0462"/>
    <s v="In-store"/>
    <s v="Credit Card"/>
    <s v="Household Essentials"/>
    <x v="25"/>
    <n v="1"/>
    <n v="12.57"/>
    <n v="7.25"/>
    <n v="0"/>
    <n v="12.57"/>
    <n v="5.32"/>
    <n v="0.4232299124900557"/>
    <n v="24"/>
    <n v="5.0999999999999996"/>
    <s v="OK"/>
    <n v="12.57"/>
    <s v="No Discount"/>
    <x v="2878"/>
    <d v="2025-07-21T00:00:00"/>
    <s v="OK"/>
    <n v="12.57"/>
    <n v="5.32"/>
    <n v="2025"/>
    <s v="07"/>
    <n v="30"/>
    <s v="Gold"/>
    <s v="Midwest"/>
    <s v="MI"/>
    <n v="1.0993352776859577"/>
    <m/>
  </r>
  <r>
    <s v="TXN_230663_20241217"/>
    <s v="TXN_230663"/>
    <s v="CUST_0850"/>
    <s v="Online"/>
    <s v="Credit Card"/>
    <s v="Household Essentials"/>
    <x v="27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x v="3251"/>
    <d v="2024-12-17T00:00:00"/>
    <s v="OK"/>
    <n v="329.46"/>
    <n v="149.52999999999997"/>
    <n v="2024"/>
    <s v="12"/>
    <n v="51"/>
    <s v="Standard"/>
    <s v="South"/>
    <s v="TX"/>
    <n v="2.5018804937550585"/>
    <m/>
  </r>
  <r>
    <s v="TXN_554055_20230914"/>
    <s v="TXN_554055"/>
    <s v="CUST_0220"/>
    <s v="In-store"/>
    <s v="Credit Card"/>
    <s v="Household Essentials"/>
    <x v="29"/>
    <n v="5"/>
    <n v="6.31"/>
    <n v="5.05"/>
    <n v="0"/>
    <n v="31.55"/>
    <n v="6.3000000000000007"/>
    <n v="0.19968304278922347"/>
    <n v="39"/>
    <n v="2.1"/>
    <s v="OK"/>
    <n v="31.55"/>
    <s v="No Discount"/>
    <x v="3074"/>
    <d v="2023-09-14T00:00:00"/>
    <s v="OK"/>
    <n v="31.549999999999997"/>
    <n v="6.2999999999999989"/>
    <n v="2023"/>
    <s v="09"/>
    <n v="37"/>
    <s v="Standard"/>
    <s v="West"/>
    <s v="AZ"/>
    <n v="1.4989993635801531"/>
    <m/>
  </r>
  <r>
    <s v="TXN_356805_20231203"/>
    <s v="TXN_356805"/>
    <s v="CUST_0898"/>
    <s v="In-store"/>
    <s v="Cash"/>
    <s v="Household Essentials"/>
    <x v="26"/>
    <n v="5"/>
    <n v="15.96"/>
    <n v="12.04"/>
    <n v="0"/>
    <n v="79.8"/>
    <n v="19.600000000000001"/>
    <n v="0.24561403508771931"/>
    <n v="63"/>
    <n v="3.1"/>
    <s v="OK"/>
    <n v="79.8"/>
    <s v="No Discount"/>
    <x v="3088"/>
    <d v="2023-12-03T00:00:00"/>
    <s v="OK"/>
    <n v="79.800000000000011"/>
    <n v="19.600000000000009"/>
    <n v="2023"/>
    <s v="12"/>
    <n v="49"/>
    <s v="Standard"/>
    <s v="Midwest"/>
    <s v="IN"/>
    <n v="1.9020028913507294"/>
    <m/>
  </r>
  <r>
    <s v="TXN_221307_20230921"/>
    <s v="TXN_221307"/>
    <s v="CUST_0709"/>
    <s v="In-store"/>
    <s v="Credit Card"/>
    <s v="Household Essentials"/>
    <x v="29"/>
    <n v="4"/>
    <n v="6.31"/>
    <n v="5.27"/>
    <n v="0"/>
    <n v="25.24"/>
    <n v="4.16"/>
    <n v="0.16481774960380349"/>
    <n v="21"/>
    <n v="2"/>
    <s v="OK"/>
    <n v="25.24"/>
    <s v="No Discount"/>
    <x v="3039"/>
    <d v="2023-09-21T00:00:00"/>
    <s v="OK"/>
    <n v="25.24"/>
    <n v="4.16"/>
    <n v="2023"/>
    <s v="09"/>
    <n v="38"/>
    <s v="Platinum"/>
    <s v="South"/>
    <s v="GA"/>
    <n v="1.4020893505720966"/>
    <m/>
  </r>
  <r>
    <s v="TXN_226671_20230726"/>
    <s v="TXN_226671"/>
    <s v="CUST_0017"/>
    <s v="Online"/>
    <s v="Credit Card"/>
    <s v="Household Essentials"/>
    <x v="25"/>
    <n v="4"/>
    <n v="12.57"/>
    <n v="6.55"/>
    <n v="0"/>
    <n v="50.28"/>
    <n v="24.080000000000002"/>
    <n v="0.47891805887032618"/>
    <n v="55"/>
    <n v="9.4"/>
    <s v="OK"/>
    <n v="50.28"/>
    <s v="No Discount"/>
    <x v="2762"/>
    <d v="2023-07-26T00:00:00"/>
    <s v="OK"/>
    <n v="50.28"/>
    <n v="24.080000000000002"/>
    <n v="2023"/>
    <s v="07"/>
    <n v="30"/>
    <s v="Standard"/>
    <s v="Northeast"/>
    <s v="MD"/>
    <n v="1.7013952690139202"/>
    <m/>
  </r>
  <r>
    <s v="TXN_506786_20241003"/>
    <s v="TXN_506786"/>
    <s v="CUST_0333"/>
    <s v="In-store"/>
    <s v="Cash"/>
    <s v="Household Essentials"/>
    <x v="27"/>
    <n v="9"/>
    <n v="17.34"/>
    <n v="12.23"/>
    <n v="3.9E-2"/>
    <n v="149.97"/>
    <n v="39.899999999999991"/>
    <n v="0.26605321064212839"/>
    <n v="24"/>
    <n v="9.6999999999999993"/>
    <s v="OK"/>
    <n v="156.06"/>
    <s v="Discounted"/>
    <x v="3252"/>
    <d v="2024-10-03T00:00:00"/>
    <s v="OK"/>
    <n v="156.06"/>
    <n v="45.989999999999995"/>
    <n v="2024"/>
    <s v="10"/>
    <n v="40"/>
    <s v="Standard"/>
    <s v="Northeast"/>
    <s v="NY"/>
    <n v="2.1760043914722527"/>
    <m/>
  </r>
  <r>
    <s v="TXN_449094_20230815"/>
    <s v="TXN_449094"/>
    <s v="CUST_0550"/>
    <s v="In-store"/>
    <s v="Cash"/>
    <s v="Household Essentials"/>
    <x v="26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x v="3253"/>
    <d v="2023-08-15T00:00:00"/>
    <s v="OK"/>
    <n v="143.64000000000001"/>
    <n v="48.510000000000005"/>
    <n v="2023"/>
    <s v="08"/>
    <n v="33"/>
    <s v="Standard"/>
    <s v="Midwest"/>
    <s v="MI"/>
    <n v="2.1390916075238229"/>
    <m/>
  </r>
  <r>
    <s v="TXN_707960_20231009"/>
    <s v="TXN_707960"/>
    <s v="CUST_0991"/>
    <s v="In-store"/>
    <s v="Cash"/>
    <s v="Household Essentials"/>
    <x v="27"/>
    <n v="6"/>
    <n v="17.34"/>
    <n v="10.47"/>
    <n v="3.6999999999999998E-2"/>
    <n v="100.19"/>
    <n v="37.36999999999999"/>
    <n v="0.37299131649865247"/>
    <n v="42"/>
    <n v="9.1"/>
    <s v="OK"/>
    <n v="104.04"/>
    <s v="Discounted"/>
    <x v="3113"/>
    <d v="2023-10-09T00:00:00"/>
    <s v="OK"/>
    <n v="104.03999999999999"/>
    <n v="41.22"/>
    <n v="2023"/>
    <s v="10"/>
    <n v="41"/>
    <s v="Gold"/>
    <s v="Northeast"/>
    <s v="MD"/>
    <n v="2.0008243766056055"/>
    <m/>
  </r>
  <r>
    <s v="TXN_599093_20250902"/>
    <s v="TXN_599093"/>
    <s v="CUST_0345"/>
    <s v="Online"/>
    <s v="Credit Card"/>
    <s v="Household Essentials"/>
    <x v="26"/>
    <n v="3"/>
    <n v="15.96"/>
    <n v="11.56"/>
    <n v="0"/>
    <n v="47.88"/>
    <n v="13.200000000000003"/>
    <n v="0.27568922305764415"/>
    <n v="25"/>
    <n v="2.2999999999999998"/>
    <s v="OK"/>
    <n v="47.88"/>
    <s v="No Discount"/>
    <x v="3050"/>
    <d v="2025-09-02T00:00:00"/>
    <s v="OK"/>
    <n v="47.88"/>
    <n v="13.200000000000001"/>
    <n v="2025"/>
    <s v="09"/>
    <n v="36"/>
    <s v="Gold"/>
    <s v="South"/>
    <s v="TX"/>
    <n v="1.6801541417343731"/>
    <m/>
  </r>
  <r>
    <s v="TXN_446386_20250810"/>
    <s v="TXN_446386"/>
    <s v="CUST_0255"/>
    <s v="Online"/>
    <s v="Credit Card"/>
    <s v="Household Essentials"/>
    <x v="25"/>
    <n v="2"/>
    <n v="12.57"/>
    <n v="7.18"/>
    <n v="0"/>
    <n v="25.14"/>
    <n v="10.780000000000001"/>
    <n v="0.42879872712808276"/>
    <n v="68"/>
    <n v="0.2"/>
    <s v="OK"/>
    <n v="25.14"/>
    <s v="No Discount"/>
    <x v="2792"/>
    <d v="2025-08-10T00:00:00"/>
    <s v="OK"/>
    <n v="25.14"/>
    <n v="10.780000000000001"/>
    <n v="2025"/>
    <s v="08"/>
    <n v="33"/>
    <s v="Standard"/>
    <s v="Northeast"/>
    <s v="MA"/>
    <n v="1.400365273349939"/>
    <m/>
  </r>
  <r>
    <s v="TXN_280360_20250603"/>
    <s v="TXN_280360"/>
    <s v="CUST_0639"/>
    <s v="In-store"/>
    <s v="Credit Card"/>
    <s v="Household Essentials"/>
    <x v="29"/>
    <n v="4"/>
    <n v="6.31"/>
    <n v="5.15"/>
    <n v="0"/>
    <n v="25.24"/>
    <n v="4.639999999999997"/>
    <n v="0.18383518225039608"/>
    <n v="32"/>
    <n v="0.6"/>
    <s v="OK"/>
    <n v="25.24"/>
    <s v="No Discount"/>
    <x v="3039"/>
    <d v="2025-06-03T00:00:00"/>
    <s v="OK"/>
    <n v="25.24"/>
    <n v="4.639999999999997"/>
    <n v="2025"/>
    <s v="06"/>
    <n v="23"/>
    <s v="Standard"/>
    <s v="Midwest"/>
    <s v="MI"/>
    <n v="1.4020893505720966"/>
    <m/>
  </r>
  <r>
    <s v="TXN_178459_20240515"/>
    <s v="TXN_178459"/>
    <s v="CUST_0838"/>
    <s v="Online"/>
    <s v="Credit Card"/>
    <s v="Household Essentials"/>
    <x v="29"/>
    <n v="10"/>
    <n v="6.31"/>
    <n v="4.18"/>
    <n v="0"/>
    <n v="63.1"/>
    <n v="21.300000000000004"/>
    <n v="0.33755942947702067"/>
    <n v="52"/>
    <n v="0.4"/>
    <s v="OK"/>
    <n v="63.1"/>
    <s v="No Discount"/>
    <x v="3096"/>
    <d v="2024-05-15T00:00:00"/>
    <s v="OK"/>
    <n v="63.099999999999994"/>
    <n v="21.299999999999997"/>
    <n v="2024"/>
    <s v="05"/>
    <n v="20"/>
    <s v="Standard"/>
    <s v="Eastern Canada"/>
    <s v="ON"/>
    <n v="1.8000293592441343"/>
    <m/>
  </r>
  <r>
    <s v="TXN_239735_20231108"/>
    <s v="TXN_239735"/>
    <s v="CUST_0053"/>
    <s v="Online"/>
    <s v="Credit Card"/>
    <s v="Household Essentials"/>
    <x v="25"/>
    <n v="1"/>
    <n v="12.57"/>
    <n v="8.7899999999999991"/>
    <n v="0"/>
    <n v="12.57"/>
    <n v="3.7800000000000011"/>
    <n v="0.3007159904534607"/>
    <n v="32"/>
    <n v="0.8"/>
    <s v="OK"/>
    <n v="12.57"/>
    <s v="No Discount"/>
    <x v="2878"/>
    <d v="2023-11-08T00:00:00"/>
    <s v="OK"/>
    <n v="12.57"/>
    <n v="3.7800000000000011"/>
    <n v="2023"/>
    <s v="11"/>
    <n v="45"/>
    <s v="Standard"/>
    <s v="South"/>
    <s v="NC"/>
    <n v="1.0993352776859577"/>
    <m/>
  </r>
  <r>
    <s v="TXN_660649_20250721"/>
    <s v="TXN_660649"/>
    <s v="CUST_0895"/>
    <s v="In-store"/>
    <s v="Credit Card"/>
    <s v="Household Essentials"/>
    <x v="26"/>
    <n v="1"/>
    <n v="15.96"/>
    <n v="10.119999999999999"/>
    <n v="0"/>
    <n v="15.96"/>
    <n v="5.8400000000000016"/>
    <n v="0.36591478696741864"/>
    <n v="54"/>
    <n v="9"/>
    <s v="OK"/>
    <n v="15.96"/>
    <s v="No Discount"/>
    <x v="3045"/>
    <d v="2025-07-21T00:00:00"/>
    <s v="OK"/>
    <n v="15.96"/>
    <n v="5.8400000000000016"/>
    <n v="2025"/>
    <s v="07"/>
    <n v="30"/>
    <s v="Standard"/>
    <s v="Northeast"/>
    <s v="NY"/>
    <n v="1.2030328870147107"/>
    <m/>
  </r>
  <r>
    <s v="TXN_251690_20230401"/>
    <s v="TXN_251690"/>
    <s v="CUST_0393"/>
    <s v="Online"/>
    <s v="Credit Card"/>
    <s v="Household Essentials"/>
    <x v="25"/>
    <n v="1"/>
    <n v="12.57"/>
    <n v="10.37"/>
    <n v="0"/>
    <n v="12.57"/>
    <n v="2.2000000000000011"/>
    <n v="0.17501988862370732"/>
    <n v="64"/>
    <n v="7.4"/>
    <s v="OK"/>
    <n v="12.57"/>
    <s v="No Discount"/>
    <x v="2878"/>
    <d v="2023-04-01T00:00:00"/>
    <s v="OK"/>
    <n v="12.57"/>
    <n v="2.2000000000000011"/>
    <n v="2023"/>
    <s v="04"/>
    <n v="13"/>
    <s v="Standard"/>
    <s v="West"/>
    <s v="AZ"/>
    <n v="1.0993352776859577"/>
    <m/>
  </r>
  <r>
    <s v="TXN_802408_20250313"/>
    <s v="TXN_802408"/>
    <s v="CUST_0729"/>
    <s v="In-store"/>
    <s v="Credit Card"/>
    <s v="Household Essentials"/>
    <x v="26"/>
    <n v="1"/>
    <n v="15.96"/>
    <n v="10.49"/>
    <n v="0"/>
    <n v="15.96"/>
    <n v="5.4700000000000006"/>
    <n v="0.34273182957393483"/>
    <n v="64"/>
    <n v="2.4"/>
    <s v="OK"/>
    <n v="15.96"/>
    <s v="No Discount"/>
    <x v="3045"/>
    <d v="2025-03-13T00:00:00"/>
    <s v="OK"/>
    <n v="15.96"/>
    <n v="5.4700000000000006"/>
    <n v="2025"/>
    <s v="03"/>
    <n v="11"/>
    <s v="Standard"/>
    <s v="Midwest"/>
    <s v="IL"/>
    <n v="1.2030328870147107"/>
    <m/>
  </r>
  <r>
    <s v="TXN_593174_20230809"/>
    <s v="TXN_593174"/>
    <s v="CUST_0909"/>
    <s v="In-store"/>
    <s v="Cash"/>
    <s v="Household Essentials"/>
    <x v="26"/>
    <n v="2"/>
    <n v="15.96"/>
    <n v="12.38"/>
    <n v="0"/>
    <n v="31.92"/>
    <n v="7.16"/>
    <n v="0.22431077694235588"/>
    <n v="46"/>
    <n v="0.4"/>
    <s v="OK"/>
    <n v="31.92"/>
    <s v="No Discount"/>
    <x v="3054"/>
    <d v="2023-08-09T00:00:00"/>
    <s v="OK"/>
    <n v="31.92"/>
    <n v="7.16"/>
    <n v="2023"/>
    <s v="08"/>
    <n v="32"/>
    <s v="Standard"/>
    <s v="Northeast"/>
    <s v="PA"/>
    <n v="1.5040628826786919"/>
    <m/>
  </r>
  <r>
    <s v="TXN_641906_20240611"/>
    <s v="TXN_641906"/>
    <s v="CUST_0573"/>
    <s v="In-store"/>
    <s v="Cash"/>
    <s v="Household Essentials"/>
    <x v="27"/>
    <n v="4"/>
    <n v="17.34"/>
    <n v="14.51"/>
    <n v="0"/>
    <n v="69.36"/>
    <n v="11.32"/>
    <n v="0.16320645905420991"/>
    <n v="35"/>
    <n v="1.6"/>
    <s v="OK"/>
    <n v="69.36"/>
    <s v="No Discount"/>
    <x v="3044"/>
    <d v="2024-06-11T00:00:00"/>
    <s v="OK"/>
    <n v="69.36"/>
    <n v="11.32"/>
    <n v="2024"/>
    <s v="06"/>
    <n v="24"/>
    <s v="Standard"/>
    <s v="West"/>
    <s v="CA"/>
    <n v="1.8411090844681539"/>
    <m/>
  </r>
  <r>
    <s v="TXN_403923_20240926"/>
    <s v="TXN_403923"/>
    <s v="CUST_0525"/>
    <s v="In-store"/>
    <s v="Credit Card"/>
    <s v="Household Essentials"/>
    <x v="27"/>
    <n v="5"/>
    <n v="17.34"/>
    <n v="14.27"/>
    <n v="0"/>
    <n v="86.7"/>
    <n v="15.350000000000009"/>
    <n v="0.177047289504037"/>
    <n v="30"/>
    <n v="3.1"/>
    <s v="OK"/>
    <n v="86.7"/>
    <s v="No Discount"/>
    <x v="3062"/>
    <d v="2024-09-26T00:00:00"/>
    <s v="OK"/>
    <n v="86.7"/>
    <n v="15.350000000000001"/>
    <n v="2024"/>
    <s v="09"/>
    <n v="39"/>
    <s v="Standard"/>
    <s v="Northeast"/>
    <s v="MA"/>
    <n v="1.9380190974762104"/>
    <m/>
  </r>
  <r>
    <s v="TXN_234321_20230610"/>
    <s v="TXN_234321"/>
    <s v="CUST_0750"/>
    <s v="In-store"/>
    <s v="Credit Card"/>
    <s v="Household Essentials"/>
    <x v="28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x v="3254"/>
    <d v="2023-06-10T00:00:00"/>
    <s v="OK"/>
    <n v="358.26"/>
    <n v="88.619999999999976"/>
    <n v="2023"/>
    <s v="06"/>
    <n v="23"/>
    <s v="Platinum"/>
    <s v="Eastern Canada"/>
    <s v="QC"/>
    <n v="2.5360152348935778"/>
    <m/>
  </r>
  <r>
    <s v="TXN_225328_20231119"/>
    <s v="TXN_225328"/>
    <s v="CUST_0177"/>
    <s v="In-store"/>
    <s v="Credit Card"/>
    <s v="Household Essentials"/>
    <x v="25"/>
    <n v="3"/>
    <n v="12.57"/>
    <n v="7.19"/>
    <n v="0"/>
    <n v="37.71"/>
    <n v="16.14"/>
    <n v="0.42800318217979316"/>
    <n v="44"/>
    <n v="8"/>
    <s v="OK"/>
    <n v="37.71"/>
    <s v="No Discount"/>
    <x v="2781"/>
    <d v="2023-11-19T00:00:00"/>
    <s v="OK"/>
    <n v="37.71"/>
    <n v="16.14"/>
    <n v="2023"/>
    <s v="11"/>
    <n v="47"/>
    <s v="Gold"/>
    <s v="Midwest"/>
    <s v="IL"/>
    <n v="1.5764565324056201"/>
    <m/>
  </r>
  <r>
    <s v="TXN_501963_20230502"/>
    <s v="TXN_501963"/>
    <s v="CUST_0727"/>
    <s v="In-store"/>
    <s v="Credit Card"/>
    <s v="Household Essentials"/>
    <x v="28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x v="3094"/>
    <d v="2023-05-02T00:00:00"/>
    <s v="OK"/>
    <n v="136.47999999999999"/>
    <n v="19.11999999999999"/>
    <n v="2023"/>
    <s v="05"/>
    <n v="18"/>
    <s v="Standard"/>
    <s v="Northeast"/>
    <s v="PA"/>
    <n v="2.1195857749617839"/>
    <m/>
  </r>
  <r>
    <s v="TXN_232037_20240921"/>
    <s v="TXN_232037"/>
    <s v="CUST_0740"/>
    <s v="Online"/>
    <s v="Digital Wallet"/>
    <s v="Household Essentials"/>
    <x v="28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x v="3255"/>
    <d v="2024-09-21T00:00:00"/>
    <s v="OK"/>
    <n v="170.6"/>
    <n v="57.299999999999983"/>
    <n v="2024"/>
    <s v="09"/>
    <n v="38"/>
    <s v="Standard"/>
    <s v="South"/>
    <s v="TX"/>
    <n v="2.21197440141396"/>
    <m/>
  </r>
  <r>
    <s v="TXN_555409_20250724"/>
    <s v="TXN_555409"/>
    <s v="CUST_0460"/>
    <s v="In-store"/>
    <s v="Credit Card"/>
    <s v="Household Essentials"/>
    <x v="29"/>
    <n v="3"/>
    <n v="6.31"/>
    <n v="5.08"/>
    <n v="0"/>
    <n v="18.93"/>
    <n v="3.6899999999999995"/>
    <n v="0.19492868462757526"/>
    <n v="60"/>
    <n v="2.6"/>
    <s v="OK"/>
    <n v="18.93"/>
    <s v="No Discount"/>
    <x v="3073"/>
    <d v="2025-07-24T00:00:00"/>
    <s v="OK"/>
    <n v="18.93"/>
    <n v="3.6899999999999986"/>
    <n v="2025"/>
    <s v="07"/>
    <n v="30"/>
    <s v="Standard"/>
    <s v="South"/>
    <s v="GA"/>
    <n v="1.2771506139637967"/>
    <m/>
  </r>
  <r>
    <s v="TXN_277350_20241207"/>
    <s v="TXN_277350"/>
    <s v="CUST_0891"/>
    <s v="In-store"/>
    <s v="Cash"/>
    <s v="Household Essentials"/>
    <x v="29"/>
    <n v="2"/>
    <n v="6.31"/>
    <n v="4.28"/>
    <n v="0"/>
    <n v="12.62"/>
    <n v="4.0599999999999987"/>
    <n v="0.32171156893819325"/>
    <n v="67"/>
    <n v="7.7"/>
    <s v="OK"/>
    <n v="12.62"/>
    <s v="No Discount"/>
    <x v="3046"/>
    <d v="2024-12-07T00:00:00"/>
    <s v="OK"/>
    <n v="12.62"/>
    <n v="4.0599999999999987"/>
    <n v="2024"/>
    <s v="12"/>
    <n v="49"/>
    <s v="Platinum"/>
    <s v="Midwest"/>
    <s v="WI"/>
    <n v="1.1010593549081156"/>
    <m/>
  </r>
  <r>
    <s v="TXN_486941_20250515"/>
    <s v="TXN_486941"/>
    <s v="CUST_0781"/>
    <s v="In-store"/>
    <s v="Cash"/>
    <s v="Household Essentials"/>
    <x v="27"/>
    <n v="5"/>
    <n v="17.34"/>
    <n v="14.12"/>
    <n v="0"/>
    <n v="86.7"/>
    <n v="16.100000000000009"/>
    <n v="0.18569780853517887"/>
    <n v="31"/>
    <n v="6"/>
    <s v="OK"/>
    <n v="86.7"/>
    <s v="No Discount"/>
    <x v="3062"/>
    <d v="2025-05-15T00:00:00"/>
    <s v="OK"/>
    <n v="86.7"/>
    <n v="16.100000000000001"/>
    <n v="2025"/>
    <s v="05"/>
    <n v="20"/>
    <s v="Standard"/>
    <s v="Northeast"/>
    <s v="DC"/>
    <n v="1.9380190974762104"/>
    <m/>
  </r>
  <r>
    <s v="TXN_871452_20240923"/>
    <s v="TXN_871452"/>
    <s v="CUST_0710"/>
    <s v="In-store"/>
    <s v="Credit Card"/>
    <s v="Household Essentials"/>
    <x v="29"/>
    <n v="2"/>
    <n v="6.31"/>
    <n v="3.83"/>
    <n v="0"/>
    <n v="12.62"/>
    <n v="4.9599999999999991"/>
    <n v="0.39302694136291594"/>
    <n v="68"/>
    <n v="2.9"/>
    <s v="OK"/>
    <n v="12.62"/>
    <s v="No Discount"/>
    <x v="3046"/>
    <d v="2024-09-23T00:00:00"/>
    <s v="OK"/>
    <n v="12.62"/>
    <n v="4.9599999999999991"/>
    <n v="2024"/>
    <s v="09"/>
    <n v="39"/>
    <s v="Standard"/>
    <s v="Eastern Canada"/>
    <s v="QC"/>
    <n v="1.1010593549081156"/>
    <m/>
  </r>
  <r>
    <s v="TXN_264274_20240310"/>
    <s v="TXN_264274"/>
    <s v="CUST_0531"/>
    <s v="Online"/>
    <s v="Credit Card"/>
    <s v="Household Essentials"/>
    <x v="29"/>
    <n v="3"/>
    <n v="6.31"/>
    <n v="4.2300000000000004"/>
    <n v="0"/>
    <n v="18.93"/>
    <n v="6.2399999999999984"/>
    <n v="0.32963549920760687"/>
    <n v="45"/>
    <n v="2.9"/>
    <s v="OK"/>
    <n v="18.93"/>
    <s v="No Discount"/>
    <x v="3073"/>
    <d v="2024-03-10T00:00:00"/>
    <s v="OK"/>
    <n v="18.93"/>
    <n v="6.2399999999999975"/>
    <n v="2024"/>
    <s v="03"/>
    <n v="11"/>
    <s v="Standard"/>
    <s v="Northeast"/>
    <s v="MA"/>
    <n v="1.2771506139637967"/>
    <m/>
  </r>
  <r>
    <s v="TXN_353730_20240322"/>
    <s v="TXN_353730"/>
    <s v="CUST_0567"/>
    <s v="In-store"/>
    <s v="Credit Card"/>
    <s v="Household Essentials"/>
    <x v="29"/>
    <n v="9"/>
    <n v="6.31"/>
    <n v="4.2300000000000004"/>
    <n v="0"/>
    <n v="56.79"/>
    <n v="18.719999999999992"/>
    <n v="0.32963549920760682"/>
    <n v="48"/>
    <n v="2"/>
    <s v="OK"/>
    <n v="56.79"/>
    <s v="No Discount"/>
    <x v="3057"/>
    <d v="2024-03-22T00:00:00"/>
    <s v="OK"/>
    <n v="56.79"/>
    <n v="18.719999999999992"/>
    <n v="2024"/>
    <s v="03"/>
    <n v="12"/>
    <s v="Standard"/>
    <s v="South"/>
    <s v="FL"/>
    <n v="1.7542718686834591"/>
    <m/>
  </r>
  <r>
    <s v="TXN_792816_20240812"/>
    <s v="TXN_792816"/>
    <s v="CUST_0852"/>
    <s v="Online"/>
    <s v="Credit Card"/>
    <s v="Household Essentials"/>
    <x v="26"/>
    <n v="5"/>
    <n v="15.96"/>
    <n v="11.06"/>
    <n v="0"/>
    <n v="79.8"/>
    <n v="24.499999999999993"/>
    <n v="0.30701754385964902"/>
    <n v="28"/>
    <n v="3.2"/>
    <s v="OK"/>
    <n v="79.8"/>
    <s v="No Discount"/>
    <x v="3088"/>
    <d v="2024-08-12T00:00:00"/>
    <s v="OK"/>
    <n v="79.800000000000011"/>
    <n v="24.5"/>
    <n v="2024"/>
    <s v="08"/>
    <n v="33"/>
    <s v="Standard"/>
    <s v="Midwest"/>
    <s v="IN"/>
    <n v="1.9020028913507294"/>
    <m/>
  </r>
  <r>
    <s v="TXN_352960_20240603"/>
    <s v="TXN_352960"/>
    <s v="CUST_0297"/>
    <s v="In-store"/>
    <s v="Credit Card"/>
    <s v="Household Essentials"/>
    <x v="29"/>
    <n v="11"/>
    <n v="6.31"/>
    <n v="4.09"/>
    <n v="0"/>
    <n v="69.41"/>
    <n v="24.42"/>
    <n v="0.35182250396196518"/>
    <n v="20"/>
    <n v="8"/>
    <s v="OK"/>
    <n v="69.41"/>
    <s v="No Discount"/>
    <x v="3087"/>
    <d v="2024-06-03T00:00:00"/>
    <s v="OK"/>
    <n v="69.41"/>
    <n v="24.419999999999998"/>
    <n v="2024"/>
    <s v="06"/>
    <n v="23"/>
    <s v="Standard"/>
    <s v="Eastern Canada"/>
    <s v="ON"/>
    <n v="1.8414220444023592"/>
    <m/>
  </r>
  <r>
    <s v="TXN_602228_20250313"/>
    <s v="TXN_602228"/>
    <s v="CUST_0900"/>
    <s v="In-store"/>
    <s v="Credit Card"/>
    <s v="Household Essentials"/>
    <x v="25"/>
    <n v="10"/>
    <n v="12.57"/>
    <n v="10.57"/>
    <n v="3.9E-2"/>
    <n v="120.8"/>
    <n v="15.099999999999994"/>
    <n v="0.12499999999999996"/>
    <n v="39"/>
    <n v="9.1"/>
    <s v="OK"/>
    <n v="125.7"/>
    <s v="Discounted"/>
    <x v="843"/>
    <d v="2025-03-13T00:00:00"/>
    <s v="OK"/>
    <n v="125.7"/>
    <n v="20"/>
    <n v="2025"/>
    <s v="03"/>
    <n v="11"/>
    <s v="Standard"/>
    <s v="Western Canada"/>
    <s v="AB"/>
    <n v="2.082066934285113"/>
    <m/>
  </r>
  <r>
    <s v="TXN_892307_20250826"/>
    <s v="TXN_892307"/>
    <s v="CUST_0105"/>
    <s v="In-store"/>
    <s v="Credit Card"/>
    <s v="Household Essentials"/>
    <x v="27"/>
    <n v="8"/>
    <n v="17.34"/>
    <n v="12.02"/>
    <n v="4.8000000000000001E-2"/>
    <n v="132.06"/>
    <n v="35.900000000000006"/>
    <n v="0.27184613054672124"/>
    <n v="42"/>
    <n v="6.3"/>
    <s v="OK"/>
    <n v="138.72"/>
    <s v="Discounted"/>
    <x v="3256"/>
    <d v="2025-08-26T00:00:00"/>
    <s v="OK"/>
    <n v="138.72"/>
    <n v="42.56"/>
    <n v="2025"/>
    <s v="08"/>
    <n v="35"/>
    <s v="Platinum"/>
    <s v="South"/>
    <s v="TX"/>
    <n v="2.1207712929369915"/>
    <m/>
  </r>
  <r>
    <s v="TXN_313084_20251006"/>
    <s v="TXN_313084"/>
    <s v="CUST_0397"/>
    <s v="Online"/>
    <s v="Credit Card"/>
    <s v="Household Essentials"/>
    <x v="25"/>
    <n v="2"/>
    <n v="12.57"/>
    <n v="8.32"/>
    <n v="0"/>
    <n v="25.14"/>
    <n v="8.5"/>
    <n v="0.33810660302307077"/>
    <n v="64"/>
    <n v="1.7"/>
    <s v="OK"/>
    <n v="25.14"/>
    <s v="No Discount"/>
    <x v="2792"/>
    <d v="2025-10-06T00:00:00"/>
    <s v="OK"/>
    <n v="25.14"/>
    <n v="8.5"/>
    <n v="2025"/>
    <s v="10"/>
    <n v="41"/>
    <s v="Standard"/>
    <s v="Northeast"/>
    <s v="MD"/>
    <n v="1.400365273349939"/>
    <m/>
  </r>
  <r>
    <s v="TXN_404879_20230901"/>
    <s v="TXN_404879"/>
    <s v="CUST_0955"/>
    <s v="In-store"/>
    <s v="Credit Card"/>
    <s v="Household Essentials"/>
    <x v="26"/>
    <n v="1"/>
    <n v="15.96"/>
    <n v="10.79"/>
    <n v="0"/>
    <n v="15.96"/>
    <n v="5.1700000000000017"/>
    <n v="0.32393483709273191"/>
    <n v="61"/>
    <n v="4.3"/>
    <s v="OK"/>
    <n v="15.96"/>
    <s v="No Discount"/>
    <x v="3045"/>
    <d v="2023-09-01T00:00:00"/>
    <s v="OK"/>
    <n v="15.96"/>
    <n v="5.1700000000000017"/>
    <n v="2023"/>
    <s v="09"/>
    <n v="35"/>
    <s v="Standard"/>
    <s v="South"/>
    <s v="TX"/>
    <n v="1.2030328870147107"/>
    <m/>
  </r>
  <r>
    <s v="TXN_620073_20231127"/>
    <s v="TXN_620073"/>
    <s v="CUST_0468"/>
    <s v="Online"/>
    <s v="Credit Card"/>
    <s v="Household Essentials"/>
    <x v="27"/>
    <n v="3"/>
    <n v="17.34"/>
    <n v="12.31"/>
    <n v="0"/>
    <n v="52.02"/>
    <n v="15.090000000000003"/>
    <n v="0.29008073817762403"/>
    <n v="20"/>
    <n v="3.5"/>
    <s v="OK"/>
    <n v="52.02"/>
    <s v="No Discount"/>
    <x v="3037"/>
    <d v="2023-11-27T00:00:00"/>
    <s v="OK"/>
    <n v="52.019999999999996"/>
    <n v="15.089999999999998"/>
    <n v="2023"/>
    <s v="11"/>
    <n v="48"/>
    <s v="Standard"/>
    <s v="Northeast"/>
    <s v="PA"/>
    <n v="1.716170347859854"/>
    <m/>
  </r>
  <r>
    <s v="TXN_501520_20241121"/>
    <s v="TXN_501520"/>
    <s v="CUST_0459"/>
    <s v="In-store"/>
    <s v="Credit Card"/>
    <s v="Household Essentials"/>
    <x v="27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x v="3062"/>
    <d v="2024-11-21T00:00:00"/>
    <s v="OK"/>
    <n v="86.7"/>
    <n v="39.050000000000004"/>
    <n v="2024"/>
    <s v="11"/>
    <n v="47"/>
    <s v="Platinum"/>
    <s v="Northeast"/>
    <s v="PA"/>
    <n v="1.9380190974762104"/>
    <m/>
  </r>
  <r>
    <s v="TXN_350953_20250310"/>
    <s v="TXN_350953"/>
    <s v="CUST_0747"/>
    <s v="In-store"/>
    <s v="Cash"/>
    <s v="Household Essentials"/>
    <x v="26"/>
    <n v="5"/>
    <n v="15.96"/>
    <n v="10.37"/>
    <n v="0"/>
    <n v="79.8"/>
    <n v="27.950000000000003"/>
    <n v="0.35025062656641609"/>
    <n v="28"/>
    <n v="6"/>
    <s v="OK"/>
    <n v="79.8"/>
    <s v="No Discount"/>
    <x v="3088"/>
    <d v="2025-03-10T00:00:00"/>
    <s v="OK"/>
    <n v="79.800000000000011"/>
    <n v="27.95000000000001"/>
    <n v="2025"/>
    <s v="03"/>
    <n v="11"/>
    <s v="Standard"/>
    <s v="Eastern Canada"/>
    <s v="QC"/>
    <n v="1.9020028913507294"/>
    <m/>
  </r>
  <r>
    <s v="TXN_578370_20240618"/>
    <s v="TXN_578370"/>
    <s v="CUST_0225"/>
    <s v="In-store"/>
    <s v="Cash"/>
    <s v="Household Essentials"/>
    <x v="29"/>
    <n v="6"/>
    <n v="6.31"/>
    <n v="4.17"/>
    <n v="0"/>
    <n v="37.86"/>
    <n v="12.84"/>
    <n v="0.33914421553090335"/>
    <n v="57"/>
    <n v="3.6"/>
    <s v="OK"/>
    <n v="37.86"/>
    <s v="No Discount"/>
    <x v="3048"/>
    <d v="2024-06-18T00:00:00"/>
    <s v="OK"/>
    <n v="37.86"/>
    <n v="12.839999999999998"/>
    <n v="2024"/>
    <s v="06"/>
    <n v="25"/>
    <s v="Gold"/>
    <s v="West"/>
    <s v="AZ"/>
    <n v="1.578180609627778"/>
    <m/>
  </r>
  <r>
    <s v="TXN_670990_20250121"/>
    <s v="TXN_670990"/>
    <s v="CUST_0810"/>
    <s v="In-store"/>
    <s v="Cash"/>
    <s v="Household Essentials"/>
    <x v="25"/>
    <n v="5"/>
    <n v="12.57"/>
    <n v="8.81"/>
    <n v="0"/>
    <n v="62.85"/>
    <n v="18.799999999999997"/>
    <n v="0.2991249005568814"/>
    <n v="58"/>
    <n v="5"/>
    <s v="OK"/>
    <n v="62.85"/>
    <s v="No Discount"/>
    <x v="2811"/>
    <d v="2025-01-21T00:00:00"/>
    <s v="OK"/>
    <n v="62.85"/>
    <n v="18.799999999999997"/>
    <n v="2025"/>
    <s v="01"/>
    <n v="4"/>
    <s v="Standard"/>
    <s v="Midwest"/>
    <s v="MI"/>
    <n v="1.7983052820219765"/>
    <m/>
  </r>
  <r>
    <s v="TXN_398809_20250512"/>
    <s v="TXN_398809"/>
    <s v="CUST_0369"/>
    <s v="In-store"/>
    <s v="Cash"/>
    <s v="Household Essentials"/>
    <x v="29"/>
    <n v="1"/>
    <n v="6.31"/>
    <n v="3.23"/>
    <n v="0"/>
    <n v="6.31"/>
    <n v="3.0799999999999996"/>
    <n v="0.48811410459587951"/>
    <n v="63"/>
    <n v="7.6"/>
    <s v="OK"/>
    <n v="6.31"/>
    <s v="No Discount"/>
    <x v="3076"/>
    <d v="2025-05-12T00:00:00"/>
    <s v="OK"/>
    <n v="6.31"/>
    <n v="3.0799999999999996"/>
    <n v="2025"/>
    <s v="05"/>
    <n v="20"/>
    <s v="Platinum"/>
    <s v="Northeast"/>
    <s v="MA"/>
    <n v="0.80002935924413432"/>
    <m/>
  </r>
  <r>
    <s v="TXN_578174_20241022"/>
    <s v="TXN_578174"/>
    <s v="CUST_0049"/>
    <s v="In-store"/>
    <s v="Cash"/>
    <s v="Household Essentials"/>
    <x v="26"/>
    <n v="1"/>
    <n v="15.96"/>
    <n v="13.43"/>
    <n v="0"/>
    <n v="15.96"/>
    <n v="2.5300000000000011"/>
    <n v="0.15852130325814542"/>
    <n v="48"/>
    <n v="9.4"/>
    <s v="OK"/>
    <n v="15.96"/>
    <s v="No Discount"/>
    <x v="3045"/>
    <d v="2024-10-22T00:00:00"/>
    <s v="OK"/>
    <n v="15.96"/>
    <n v="2.5300000000000011"/>
    <n v="2024"/>
    <s v="10"/>
    <n v="43"/>
    <s v="Standard"/>
    <s v="West"/>
    <s v="CA"/>
    <n v="1.2030328870147107"/>
    <m/>
  </r>
  <r>
    <s v="TXN_483686_20231222"/>
    <s v="TXN_483686"/>
    <s v="CUST_0550"/>
    <s v="In-store"/>
    <s v="Credit Card"/>
    <s v="Household Essentials"/>
    <x v="25"/>
    <n v="3"/>
    <n v="12.57"/>
    <n v="6.8"/>
    <n v="0"/>
    <n v="37.71"/>
    <n v="17.310000000000002"/>
    <n v="0.45902943516308675"/>
    <n v="26"/>
    <n v="9.1"/>
    <s v="OK"/>
    <n v="37.71"/>
    <s v="No Discount"/>
    <x v="2781"/>
    <d v="2023-12-22T00:00:00"/>
    <s v="OK"/>
    <n v="37.71"/>
    <n v="17.310000000000002"/>
    <n v="2023"/>
    <s v="12"/>
    <n v="51"/>
    <s v="Standard"/>
    <s v="Midwest"/>
    <s v="MI"/>
    <n v="1.5764565324056201"/>
    <m/>
  </r>
  <r>
    <s v="TXN_817202_20230805"/>
    <s v="TXN_817202"/>
    <s v="CUST_0864"/>
    <s v="In-store"/>
    <s v="Cash"/>
    <s v="Household Essentials"/>
    <x v="25"/>
    <n v="2"/>
    <n v="12.57"/>
    <n v="7.62"/>
    <n v="0"/>
    <n v="25.14"/>
    <n v="9.9"/>
    <n v="0.3937947494033413"/>
    <n v="20"/>
    <n v="4.5999999999999996"/>
    <s v="OK"/>
    <n v="25.14"/>
    <s v="No Discount"/>
    <x v="2792"/>
    <d v="2023-08-05T00:00:00"/>
    <s v="OK"/>
    <n v="25.14"/>
    <n v="9.9"/>
    <n v="2023"/>
    <s v="08"/>
    <n v="31"/>
    <s v="Gold"/>
    <s v="West"/>
    <s v="CA"/>
    <n v="1.400365273349939"/>
    <m/>
  </r>
  <r>
    <s v="TXN_772677_20231205"/>
    <s v="TXN_772677"/>
    <s v="CUST_0822"/>
    <s v="In-store"/>
    <s v="Cash"/>
    <s v="Household Essentials"/>
    <x v="26"/>
    <n v="3"/>
    <n v="15.96"/>
    <n v="12.71"/>
    <n v="0"/>
    <n v="47.88"/>
    <n v="9.75"/>
    <n v="0.20363408521303258"/>
    <n v="51"/>
    <n v="9.6999999999999993"/>
    <s v="OK"/>
    <n v="47.88"/>
    <s v="No Discount"/>
    <x v="3050"/>
    <d v="2023-12-05T00:00:00"/>
    <s v="OK"/>
    <n v="47.88"/>
    <n v="9.75"/>
    <n v="2023"/>
    <s v="12"/>
    <n v="49"/>
    <s v="Standard"/>
    <s v="Northeast"/>
    <s v="DC"/>
    <n v="1.6801541417343731"/>
    <m/>
  </r>
  <r>
    <s v="TXN_567628_20240608"/>
    <s v="TXN_567628"/>
    <s v="CUST_0517"/>
    <s v="Online"/>
    <s v="Credit Card"/>
    <s v="Household Essentials"/>
    <x v="25"/>
    <n v="4"/>
    <n v="12.57"/>
    <n v="7.17"/>
    <n v="0"/>
    <n v="50.28"/>
    <n v="21.6"/>
    <n v="0.42959427207637235"/>
    <n v="41"/>
    <n v="3.5"/>
    <s v="OK"/>
    <n v="50.28"/>
    <s v="No Discount"/>
    <x v="2762"/>
    <d v="2024-06-08T00:00:00"/>
    <s v="OK"/>
    <n v="50.28"/>
    <n v="21.6"/>
    <n v="2024"/>
    <s v="06"/>
    <n v="23"/>
    <s v="Platinum"/>
    <s v="West"/>
    <s v="CA"/>
    <n v="1.7013952690139202"/>
    <m/>
  </r>
  <r>
    <s v="TXN_962986_20250723"/>
    <s v="TXN_962986"/>
    <s v="CUST_0639"/>
    <s v="Online"/>
    <s v="Credit Card"/>
    <s v="Household Essentials"/>
    <x v="26"/>
    <n v="2"/>
    <n v="15.96"/>
    <n v="11.79"/>
    <n v="0"/>
    <n v="31.92"/>
    <n v="8.3400000000000034"/>
    <n v="0.26127819548872189"/>
    <n v="32"/>
    <n v="0.6"/>
    <s v="OK"/>
    <n v="31.92"/>
    <s v="No Discount"/>
    <x v="3054"/>
    <d v="2025-07-23T00:00:00"/>
    <s v="OK"/>
    <n v="31.92"/>
    <n v="8.3400000000000034"/>
    <n v="2025"/>
    <s v="07"/>
    <n v="30"/>
    <s v="Standard"/>
    <s v="Midwest"/>
    <s v="MI"/>
    <n v="1.5040628826786919"/>
    <m/>
  </r>
  <r>
    <s v="TXN_296213_20231028"/>
    <s v="TXN_296213"/>
    <s v="CUST_0187"/>
    <s v="In-store"/>
    <s v="Credit Card"/>
    <s v="Household Essentials"/>
    <x v="26"/>
    <n v="3"/>
    <n v="15.96"/>
    <n v="10.88"/>
    <n v="0"/>
    <n v="47.88"/>
    <n v="15.240000000000002"/>
    <n v="0.31829573934837097"/>
    <n v="38"/>
    <n v="2.4"/>
    <s v="OK"/>
    <n v="47.88"/>
    <s v="No Discount"/>
    <x v="3050"/>
    <d v="2023-10-28T00:00:00"/>
    <s v="OK"/>
    <n v="47.88"/>
    <n v="15.24"/>
    <n v="2023"/>
    <s v="10"/>
    <n v="43"/>
    <s v="Gold"/>
    <s v="Midwest"/>
    <s v="IN"/>
    <n v="1.6801541417343731"/>
    <m/>
  </r>
  <r>
    <s v="TXN_589460_20240521"/>
    <s v="TXN_589460"/>
    <s v="CUST_0248"/>
    <s v="Online"/>
    <s v="Credit Card"/>
    <s v="Household Essentials"/>
    <x v="28"/>
    <n v="9"/>
    <n v="17.059999999999999"/>
    <n v="9.86"/>
    <n v="0.03"/>
    <n v="148.93"/>
    <n v="60.190000000000012"/>
    <n v="0.40414960048344867"/>
    <n v="59"/>
    <n v="6"/>
    <s v="OK"/>
    <n v="153.54"/>
    <s v="Discounted"/>
    <x v="3049"/>
    <d v="2024-05-21T00:00:00"/>
    <s v="OK"/>
    <n v="153.54"/>
    <n v="64.8"/>
    <n v="2024"/>
    <s v="05"/>
    <n v="21"/>
    <s v="Standard"/>
    <s v="Northeast"/>
    <s v="NY"/>
    <n v="2.172982189505869"/>
    <m/>
  </r>
  <r>
    <s v="TXN_253920_20240525"/>
    <s v="TXN_253920"/>
    <s v="CUST_0229"/>
    <s v="Online"/>
    <s v="Credit Card"/>
    <s v="Household Essentials"/>
    <x v="29"/>
    <n v="2"/>
    <n v="6.31"/>
    <n v="5.37"/>
    <n v="0"/>
    <n v="12.62"/>
    <n v="1.879999999999999"/>
    <n v="0.14896988906497616"/>
    <n v="65"/>
    <n v="4.7"/>
    <s v="OK"/>
    <n v="12.62"/>
    <s v="No Discount"/>
    <x v="3046"/>
    <d v="2024-05-25T00:00:00"/>
    <s v="OK"/>
    <n v="12.62"/>
    <n v="1.879999999999999"/>
    <n v="2024"/>
    <s v="05"/>
    <n v="21"/>
    <s v="Standard"/>
    <s v="Eastern Canada"/>
    <s v="ON"/>
    <n v="1.1010593549081156"/>
    <m/>
  </r>
  <r>
    <s v="TXN_453138_20250816"/>
    <s v="TXN_453138"/>
    <s v="CUST_0466"/>
    <s v="Online"/>
    <s v="Credit Card"/>
    <s v="Household Essentials"/>
    <x v="26"/>
    <n v="3"/>
    <n v="15.96"/>
    <n v="13.94"/>
    <n v="0"/>
    <n v="47.88"/>
    <n v="6.0600000000000023"/>
    <n v="0.1265664160401003"/>
    <n v="54"/>
    <n v="4.4000000000000004"/>
    <s v="OK"/>
    <n v="47.88"/>
    <s v="No Discount"/>
    <x v="3050"/>
    <d v="2025-08-16T00:00:00"/>
    <s v="OK"/>
    <n v="47.88"/>
    <n v="6.0600000000000041"/>
    <n v="2025"/>
    <s v="08"/>
    <n v="33"/>
    <s v="Standard"/>
    <s v="Midwest"/>
    <s v="WI"/>
    <n v="1.6801541417343731"/>
    <m/>
  </r>
  <r>
    <s v="TXN_923686_20230308"/>
    <s v="TXN_923686"/>
    <s v="CUST_0205"/>
    <s v="In-store"/>
    <s v="Cash"/>
    <s v="Household Essentials"/>
    <x v="29"/>
    <n v="4"/>
    <n v="6.31"/>
    <n v="3.8"/>
    <n v="0"/>
    <n v="25.24"/>
    <n v="10.039999999999999"/>
    <n v="0.39778129952456415"/>
    <n v="69"/>
    <n v="1.4"/>
    <s v="OK"/>
    <n v="25.24"/>
    <s v="No Discount"/>
    <x v="3039"/>
    <d v="2023-03-08T00:00:00"/>
    <s v="OK"/>
    <n v="25.24"/>
    <n v="10.039999999999999"/>
    <n v="2023"/>
    <s v="03"/>
    <n v="10"/>
    <s v="Standard"/>
    <s v="Midwest"/>
    <s v="WI"/>
    <n v="1.4020893505720966"/>
    <m/>
  </r>
  <r>
    <s v="TXN_953974_20230802"/>
    <s v="TXN_953974"/>
    <s v="CUST_0012"/>
    <s v="In-store"/>
    <s v="Credit Card"/>
    <s v="Household Essentials"/>
    <x v="27"/>
    <n v="1"/>
    <n v="17.34"/>
    <n v="12.3"/>
    <n v="0"/>
    <n v="17.34"/>
    <n v="5.0399999999999991"/>
    <n v="0.29065743944636674"/>
    <n v="69"/>
    <n v="6.6"/>
    <s v="OK"/>
    <n v="17.34"/>
    <s v="No Discount"/>
    <x v="3053"/>
    <d v="2023-08-02T00:00:00"/>
    <s v="OK"/>
    <n v="17.34"/>
    <n v="5.0399999999999991"/>
    <n v="2023"/>
    <s v="08"/>
    <n v="31"/>
    <s v="Platinum"/>
    <s v="Northeast"/>
    <s v="MA"/>
    <n v="1.2390490931401914"/>
    <m/>
  </r>
  <r>
    <s v="TXN_311845_20230321"/>
    <s v="TXN_311845"/>
    <s v="CUST_0158"/>
    <s v="In-store"/>
    <s v="Credit Card"/>
    <s v="Household Essentials"/>
    <x v="25"/>
    <n v="7"/>
    <n v="12.57"/>
    <n v="7.23"/>
    <n v="0"/>
    <n v="87.99"/>
    <n v="37.379999999999995"/>
    <n v="0.42482100238663484"/>
    <n v="59"/>
    <n v="0.8"/>
    <s v="OK"/>
    <n v="87.99"/>
    <s v="No Discount"/>
    <x v="2904"/>
    <d v="2023-03-21T00:00:00"/>
    <s v="OK"/>
    <n v="87.990000000000009"/>
    <n v="37.379999999999995"/>
    <n v="2023"/>
    <s v="03"/>
    <n v="12"/>
    <s v="Gold"/>
    <s v="West"/>
    <s v="CA"/>
    <n v="1.9444333177002147"/>
    <m/>
  </r>
  <r>
    <s v="TXN_506561_20230807"/>
    <s v="TXN_506561"/>
    <s v="CUST_0784"/>
    <s v="In-store"/>
    <s v="Credit Card"/>
    <s v="Household Essentials"/>
    <x v="27"/>
    <n v="9"/>
    <n v="17.34"/>
    <n v="10.25"/>
    <n v="0.05"/>
    <n v="148.26"/>
    <n v="56.009999999999991"/>
    <n v="0.3777822743828409"/>
    <n v="55"/>
    <n v="6.2"/>
    <s v="OK"/>
    <n v="156.06"/>
    <s v="Discounted"/>
    <x v="3257"/>
    <d v="2023-08-07T00:00:00"/>
    <s v="OK"/>
    <n v="156.06"/>
    <n v="63.81"/>
    <n v="2023"/>
    <s v="08"/>
    <n v="32"/>
    <s v="Gold"/>
    <s v="West"/>
    <s v="OR"/>
    <n v="2.1710239957857231"/>
    <m/>
  </r>
  <r>
    <s v="TXN_500413_20240812"/>
    <s v="TXN_500413"/>
    <s v="CUST_0923"/>
    <s v="In-store"/>
    <s v="Credit Card"/>
    <s v="Household Essentials"/>
    <x v="29"/>
    <n v="8"/>
    <n v="6.31"/>
    <n v="3.71"/>
    <n v="0"/>
    <n v="50.48"/>
    <n v="20.799999999999997"/>
    <n v="0.41204437400950866"/>
    <n v="61"/>
    <n v="8.1999999999999993"/>
    <s v="OK"/>
    <n v="50.48"/>
    <s v="No Discount"/>
    <x v="3070"/>
    <d v="2024-08-12T00:00:00"/>
    <s v="OK"/>
    <n v="50.48"/>
    <n v="20.799999999999997"/>
    <n v="2024"/>
    <s v="08"/>
    <n v="33"/>
    <s v="Standard"/>
    <s v="Midwest"/>
    <s v="IL"/>
    <n v="1.7031193462360779"/>
    <m/>
  </r>
  <r>
    <s v="TXN_138358_20230801"/>
    <s v="TXN_138358"/>
    <s v="CUST_0069"/>
    <s v="Online"/>
    <s v="Credit Card"/>
    <s v="Household Essentials"/>
    <x v="27"/>
    <n v="5"/>
    <n v="17.34"/>
    <n v="10.25"/>
    <n v="0"/>
    <n v="86.7"/>
    <n v="35.450000000000003"/>
    <n v="0.408881199538639"/>
    <n v="52"/>
    <n v="9.4"/>
    <s v="OK"/>
    <n v="86.7"/>
    <s v="No Discount"/>
    <x v="3062"/>
    <d v="2023-08-01T00:00:00"/>
    <s v="OK"/>
    <n v="86.7"/>
    <n v="35.450000000000003"/>
    <n v="2023"/>
    <s v="08"/>
    <n v="31"/>
    <s v="Standard"/>
    <s v="Northeast"/>
    <s v="MA"/>
    <n v="1.9380190974762104"/>
    <m/>
  </r>
  <r>
    <s v="TXN_119464_20241117"/>
    <s v="TXN_119464"/>
    <s v="CUST_0318"/>
    <s v="Online"/>
    <s v="Credit Card"/>
    <s v="Household Essentials"/>
    <x v="28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x v="3109"/>
    <d v="2024-11-17T00:00:00"/>
    <s v="OK"/>
    <n v="102.35999999999999"/>
    <n v="20.519999999999989"/>
    <n v="2024"/>
    <s v="11"/>
    <n v="47"/>
    <s v="Platinum"/>
    <s v="Midwest"/>
    <s v="IN"/>
    <n v="1.9873980991370175"/>
    <m/>
  </r>
  <r>
    <s v="TXN_435302_20231122"/>
    <s v="TXN_435302"/>
    <s v="CUST_0498"/>
    <s v="Online"/>
    <s v="Credit Card"/>
    <s v="Household Essentials"/>
    <x v="27"/>
    <n v="1"/>
    <n v="17.34"/>
    <n v="10.34"/>
    <n v="0"/>
    <n v="17.34"/>
    <n v="7"/>
    <n v="0.40369088811995385"/>
    <n v="66"/>
    <n v="3.4"/>
    <s v="OK"/>
    <n v="17.34"/>
    <s v="No Discount"/>
    <x v="3053"/>
    <d v="2023-11-22T00:00:00"/>
    <s v="OK"/>
    <n v="17.34"/>
    <n v="7"/>
    <n v="2023"/>
    <s v="11"/>
    <n v="47"/>
    <s v="Standard"/>
    <s v="West"/>
    <s v="AZ"/>
    <n v="1.2390490931401914"/>
    <m/>
  </r>
  <r>
    <s v="TXN_430211_20240417"/>
    <s v="TXN_430211"/>
    <s v="CUST_0758"/>
    <s v="In-store"/>
    <s v="Credit Card"/>
    <s v="Household Essentials"/>
    <x v="29"/>
    <n v="3"/>
    <n v="6.31"/>
    <n v="3.66"/>
    <n v="0"/>
    <n v="18.93"/>
    <n v="7.9499999999999993"/>
    <n v="0.41996830427892229"/>
    <n v="43"/>
    <n v="1.7"/>
    <s v="OK"/>
    <n v="18.93"/>
    <s v="No Discount"/>
    <x v="3073"/>
    <d v="2024-04-17T00:00:00"/>
    <s v="OK"/>
    <n v="18.93"/>
    <n v="7.9499999999999984"/>
    <n v="2024"/>
    <s v="04"/>
    <n v="16"/>
    <s v="Gold"/>
    <s v="Northeast"/>
    <s v="PA"/>
    <n v="1.2771506139637967"/>
    <m/>
  </r>
  <r>
    <s v="TXN_664923_20230928"/>
    <s v="TXN_664923"/>
    <s v="CUST_0647"/>
    <s v="In-store"/>
    <s v="Credit Card"/>
    <s v="Household Essentials"/>
    <x v="25"/>
    <n v="6"/>
    <n v="12.57"/>
    <n v="7.89"/>
    <n v="0"/>
    <n v="75.42"/>
    <n v="28.080000000000005"/>
    <n v="0.37231503579952274"/>
    <n v="61"/>
    <n v="9.1"/>
    <s v="OK"/>
    <n v="75.42"/>
    <s v="No Discount"/>
    <x v="2804"/>
    <d v="2023-09-28T00:00:00"/>
    <s v="OK"/>
    <n v="75.42"/>
    <n v="28.080000000000005"/>
    <n v="2023"/>
    <s v="09"/>
    <n v="39"/>
    <s v="Standard"/>
    <s v="Eastern Canada"/>
    <s v="ON"/>
    <n v="1.8774865280696014"/>
    <m/>
  </r>
  <r>
    <s v="TXN_494866_20250406"/>
    <s v="TXN_494866"/>
    <s v="CUST_0732"/>
    <s v="In-store"/>
    <s v="Cash"/>
    <s v="Household Essentials"/>
    <x v="27"/>
    <n v="3"/>
    <n v="17.34"/>
    <n v="14.23"/>
    <n v="0"/>
    <n v="52.02"/>
    <n v="9.3300000000000054"/>
    <n v="0.17935409457900817"/>
    <n v="69"/>
    <n v="5.5"/>
    <s v="OK"/>
    <n v="52.02"/>
    <s v="No Discount"/>
    <x v="3037"/>
    <d v="2025-04-06T00:00:00"/>
    <s v="OK"/>
    <n v="52.019999999999996"/>
    <n v="9.3299999999999983"/>
    <n v="2025"/>
    <s v="04"/>
    <n v="15"/>
    <s v="Standard"/>
    <s v="South"/>
    <s v="TX"/>
    <n v="1.716170347859854"/>
    <m/>
  </r>
  <r>
    <s v="TXN_337669_20240806"/>
    <s v="TXN_337669"/>
    <s v="CUST_0083"/>
    <s v="In-store"/>
    <s v="Credit Card"/>
    <s v="Household Essentials"/>
    <x v="28"/>
    <n v="3"/>
    <n v="17.059999999999999"/>
    <n v="12.55"/>
    <n v="0"/>
    <n v="51.18"/>
    <n v="13.529999999999994"/>
    <n v="0.26436107854630703"/>
    <n v="64"/>
    <n v="0.5"/>
    <s v="OK"/>
    <n v="51.18"/>
    <s v="No Discount"/>
    <x v="3058"/>
    <d v="2024-08-06T00:00:00"/>
    <s v="OK"/>
    <n v="51.179999999999993"/>
    <n v="13.529999999999994"/>
    <n v="2024"/>
    <s v="08"/>
    <n v="32"/>
    <s v="Platinum"/>
    <s v="South"/>
    <s v="TX"/>
    <n v="1.7091002815511667"/>
    <m/>
  </r>
  <r>
    <s v="TXN_279404_20240403"/>
    <s v="TXN_279404"/>
    <s v="CUST_0175"/>
    <s v="Online"/>
    <s v="Credit Card"/>
    <s v="Household Essentials"/>
    <x v="26"/>
    <n v="15"/>
    <n v="15.96"/>
    <n v="10.24"/>
    <n v="4.2999999999999997E-2"/>
    <n v="229.11"/>
    <n v="75.510000000000019"/>
    <n v="0.3295796778839859"/>
    <n v="33"/>
    <n v="1"/>
    <s v="OK"/>
    <n v="239.4"/>
    <s v="Discounted"/>
    <x v="3258"/>
    <d v="2024-04-03T00:00:00"/>
    <s v="OK"/>
    <n v="239.4"/>
    <n v="85.800000000000011"/>
    <n v="2024"/>
    <s v="04"/>
    <n v="14"/>
    <s v="Standard"/>
    <s v="Northeast"/>
    <s v="NY"/>
    <n v="2.3600440453222613"/>
    <m/>
  </r>
  <r>
    <s v="TXN_425492_20240912"/>
    <s v="TXN_425492"/>
    <s v="CUST_0862"/>
    <s v="In-store"/>
    <s v="Cash"/>
    <s v="Household Essentials"/>
    <x v="29"/>
    <n v="9"/>
    <n v="6.31"/>
    <n v="5.54"/>
    <n v="0"/>
    <n v="56.79"/>
    <n v="6.93"/>
    <n v="0.12202852614896989"/>
    <n v="44"/>
    <n v="2.9"/>
    <s v="OK"/>
    <n v="56.79"/>
    <s v="No Discount"/>
    <x v="3057"/>
    <d v="2024-09-12T00:00:00"/>
    <s v="OK"/>
    <n v="56.79"/>
    <n v="6.9299999999999962"/>
    <n v="2024"/>
    <s v="09"/>
    <n v="37"/>
    <s v="Standard"/>
    <s v="West"/>
    <s v="AZ"/>
    <n v="1.7542718686834591"/>
    <m/>
  </r>
  <r>
    <s v="TXN_511004_20241216"/>
    <s v="TXN_511004"/>
    <s v="CUST_0646"/>
    <s v="Online"/>
    <s v="Credit Card"/>
    <s v="Household Essentials"/>
    <x v="28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x v="3041"/>
    <d v="2024-12-16T00:00:00"/>
    <s v="OK"/>
    <n v="68.239999999999995"/>
    <n v="6.8399999999999963"/>
    <n v="2024"/>
    <s v="12"/>
    <n v="51"/>
    <s v="Platinum"/>
    <s v="South"/>
    <s v="FL"/>
    <n v="1.8340390181594666"/>
    <m/>
  </r>
  <r>
    <s v="TXN_400549_20250812"/>
    <s v="TXN_400549"/>
    <s v="CUST_0988"/>
    <s v="Online"/>
    <s v="Credit Card"/>
    <s v="Household Essentials"/>
    <x v="25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x v="3259"/>
    <d v="2025-08-12T00:00:00"/>
    <s v="OK"/>
    <n v="100.56"/>
    <n v="12.240000000000009"/>
    <n v="2025"/>
    <s v="08"/>
    <n v="33"/>
    <s v="Platinum"/>
    <s v="South"/>
    <s v="TX"/>
    <n v="1.9792295930221553"/>
    <m/>
  </r>
  <r>
    <s v="TXN_693316_20231109"/>
    <s v="TXN_693316"/>
    <s v="CUST_0333"/>
    <s v="In-store"/>
    <s v="Cash"/>
    <s v="Household Essentials"/>
    <x v="27"/>
    <n v="4"/>
    <n v="17.34"/>
    <n v="11.15"/>
    <n v="0"/>
    <n v="69.36"/>
    <n v="24.759999999999998"/>
    <n v="0.35697808535178777"/>
    <n v="24"/>
    <n v="9.6999999999999993"/>
    <s v="OK"/>
    <n v="69.36"/>
    <s v="No Discount"/>
    <x v="3044"/>
    <d v="2023-11-09T00:00:00"/>
    <s v="OK"/>
    <n v="69.36"/>
    <n v="24.759999999999998"/>
    <n v="2023"/>
    <s v="11"/>
    <n v="45"/>
    <s v="Standard"/>
    <s v="Northeast"/>
    <s v="NY"/>
    <n v="1.8411090844681539"/>
    <m/>
  </r>
  <r>
    <s v="TXN_356618_20250114"/>
    <s v="TXN_356618"/>
    <s v="CUST_0069"/>
    <s v="In-store"/>
    <s v="Credit Card"/>
    <s v="Household Essentials"/>
    <x v="28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x v="3068"/>
    <d v="2025-01-14T00:00:00"/>
    <s v="OK"/>
    <n v="17.059999999999999"/>
    <n v="2.8999999999999986"/>
    <n v="2025"/>
    <s v="01"/>
    <n v="3"/>
    <s v="Standard"/>
    <s v="Northeast"/>
    <s v="MA"/>
    <n v="1.2319790268315043"/>
    <m/>
  </r>
  <r>
    <s v="TXN_887540_20240511"/>
    <s v="TXN_887540"/>
    <s v="CUST_0542"/>
    <s v="In-store"/>
    <s v="Cash"/>
    <s v="Household Essentials"/>
    <x v="28"/>
    <n v="3"/>
    <n v="17.059999999999999"/>
    <n v="13.41"/>
    <n v="0"/>
    <n v="51.18"/>
    <n v="10.949999999999996"/>
    <n v="0.21395076201641258"/>
    <n v="23"/>
    <n v="3"/>
    <s v="OK"/>
    <n v="51.18"/>
    <s v="No Discount"/>
    <x v="3058"/>
    <d v="2024-05-11T00:00:00"/>
    <s v="OK"/>
    <n v="51.179999999999993"/>
    <n v="10.949999999999996"/>
    <n v="2024"/>
    <s v="05"/>
    <n v="19"/>
    <s v="Standard"/>
    <s v="Midwest"/>
    <s v="MI"/>
    <n v="1.7091002815511667"/>
    <m/>
  </r>
  <r>
    <s v="TXN_831477_20250726"/>
    <s v="TXN_831477"/>
    <s v="CUST_0152"/>
    <s v="Online"/>
    <s v="Credit Card"/>
    <s v="Household Essentials"/>
    <x v="29"/>
    <n v="1"/>
    <n v="6.31"/>
    <n v="4.82"/>
    <n v="0"/>
    <n v="6.31"/>
    <n v="1.4899999999999993"/>
    <n v="0.23613312202852604"/>
    <n v="59"/>
    <n v="9.9"/>
    <s v="OK"/>
    <n v="6.31"/>
    <s v="No Discount"/>
    <x v="3076"/>
    <d v="2025-07-26T00:00:00"/>
    <s v="OK"/>
    <n v="6.31"/>
    <n v="1.4899999999999993"/>
    <n v="2025"/>
    <s v="07"/>
    <n v="30"/>
    <s v="Standard"/>
    <s v="South"/>
    <s v="TX"/>
    <n v="0.80002935924413432"/>
    <m/>
  </r>
  <r>
    <s v="TXN_169794_20241002"/>
    <s v="TXN_169794"/>
    <s v="CUST_0199"/>
    <s v="In-store"/>
    <s v="Cash"/>
    <s v="Household Essentials"/>
    <x v="26"/>
    <n v="12"/>
    <n v="15.96"/>
    <n v="12.72"/>
    <n v="4.9000000000000002E-2"/>
    <n v="182.14"/>
    <n v="29.499999999999972"/>
    <n v="0.16196332491490048"/>
    <n v="63"/>
    <n v="5.8"/>
    <s v="OK"/>
    <n v="191.52"/>
    <s v="Discounted"/>
    <x v="3260"/>
    <d v="2024-10-02T00:00:00"/>
    <s v="OK"/>
    <n v="191.52"/>
    <n v="38.880000000000003"/>
    <n v="2024"/>
    <s v="10"/>
    <n v="40"/>
    <s v="Standard"/>
    <s v="West"/>
    <s v="CA"/>
    <n v="2.2604053322398241"/>
    <m/>
  </r>
  <r>
    <s v="TXN_522861_20250823"/>
    <s v="TXN_522861"/>
    <s v="CUST_0109"/>
    <s v="In-store"/>
    <s v="Credit Card"/>
    <s v="Household Essentials"/>
    <x v="28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x v="3043"/>
    <d v="2025-08-23T00:00:00"/>
    <s v="OK"/>
    <n v="34.119999999999997"/>
    <n v="4.7199999999999989"/>
    <n v="2025"/>
    <s v="08"/>
    <n v="34"/>
    <s v="Standard"/>
    <s v="Northeast"/>
    <s v="NY"/>
    <n v="1.5330090224954853"/>
    <m/>
  </r>
  <r>
    <s v="TXN_628734_20230817"/>
    <s v="TXN_628734"/>
    <s v="CUST_0992"/>
    <s v="In-store"/>
    <s v="Credit Card"/>
    <s v="Household Essentials"/>
    <x v="29"/>
    <n v="4"/>
    <n v="6.31"/>
    <n v="4.5"/>
    <n v="0"/>
    <n v="25.24"/>
    <n v="7.2399999999999984"/>
    <n v="0.28684627575277333"/>
    <n v="69"/>
    <n v="7.2"/>
    <s v="OK"/>
    <n v="25.24"/>
    <s v="No Discount"/>
    <x v="3039"/>
    <d v="2023-08-17T00:00:00"/>
    <s v="OK"/>
    <n v="25.24"/>
    <n v="7.2399999999999984"/>
    <n v="2023"/>
    <s v="08"/>
    <n v="33"/>
    <s v="Gold"/>
    <s v="West"/>
    <s v="NV"/>
    <n v="1.4020893505720966"/>
    <m/>
  </r>
  <r>
    <s v="TXN_185687_20230424"/>
    <s v="TXN_185687"/>
    <s v="CUST_0060"/>
    <s v="Online"/>
    <s v="Credit Card"/>
    <s v="Household Essentials"/>
    <x v="28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x v="3041"/>
    <d v="2023-04-24T00:00:00"/>
    <s v="OK"/>
    <n v="68.239999999999995"/>
    <n v="33.599999999999994"/>
    <n v="2023"/>
    <s v="04"/>
    <n v="17"/>
    <s v="Platinum"/>
    <s v="South"/>
    <s v="TN"/>
    <n v="1.8340390181594666"/>
    <m/>
  </r>
  <r>
    <s v="TXN_735461_20230624"/>
    <s v="TXN_735461"/>
    <s v="CUST_0452"/>
    <s v="In-store"/>
    <s v="Cash"/>
    <s v="Household Essentials"/>
    <x v="28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x v="3058"/>
    <d v="2023-06-24T00:00:00"/>
    <s v="OK"/>
    <n v="51.179999999999993"/>
    <n v="21.029999999999994"/>
    <n v="2023"/>
    <s v="06"/>
    <n v="25"/>
    <s v="Platinum"/>
    <s v="West"/>
    <s v="CA"/>
    <n v="1.7091002815511667"/>
    <m/>
  </r>
  <r>
    <s v="TXN_634232_20231006"/>
    <s v="TXN_634232"/>
    <s v="CUST_0183"/>
    <s v="In-store"/>
    <s v="Digital Wallet"/>
    <s v="Household Essentials"/>
    <x v="28"/>
    <n v="5"/>
    <n v="17.059999999999999"/>
    <n v="11.9"/>
    <n v="0"/>
    <n v="85.3"/>
    <n v="25.799999999999997"/>
    <n v="0.30246189917936694"/>
    <n v="45"/>
    <n v="2.8"/>
    <s v="OK"/>
    <n v="85.3"/>
    <s v="No Discount"/>
    <x v="3038"/>
    <d v="2023-10-06T00:00:00"/>
    <s v="OK"/>
    <n v="85.3"/>
    <n v="25.79999999999999"/>
    <n v="2023"/>
    <s v="10"/>
    <n v="40"/>
    <s v="Gold"/>
    <s v="Northeast"/>
    <s v="NY"/>
    <n v="1.930949031167523"/>
    <m/>
  </r>
  <r>
    <s v="TXN_720342_20250210"/>
    <s v="TXN_720342"/>
    <s v="CUST_0966"/>
    <s v="In-store"/>
    <s v="Cash"/>
    <s v="Household Essentials"/>
    <x v="27"/>
    <n v="3"/>
    <n v="17.34"/>
    <n v="12.1"/>
    <n v="0"/>
    <n v="52.02"/>
    <n v="15.720000000000006"/>
    <n v="0.30219146482122272"/>
    <n v="44"/>
    <n v="2.2999999999999998"/>
    <s v="OK"/>
    <n v="52.02"/>
    <s v="No Discount"/>
    <x v="3037"/>
    <d v="2025-02-10T00:00:00"/>
    <s v="OK"/>
    <n v="52.019999999999996"/>
    <n v="15.72"/>
    <n v="2025"/>
    <s v="02"/>
    <n v="7"/>
    <s v="Standard"/>
    <s v="West"/>
    <s v="CA"/>
    <n v="1.716170347859854"/>
    <m/>
  </r>
  <r>
    <s v="TXN_448695_20240918"/>
    <s v="TXN_448695"/>
    <s v="CUST_0121"/>
    <s v="In-store"/>
    <s v="Credit Card"/>
    <s v="Household Essentials"/>
    <x v="28"/>
    <n v="11"/>
    <n v="17.059999999999999"/>
    <n v="12.81"/>
    <n v="0.05"/>
    <n v="178.28"/>
    <n v="37.370000000000005"/>
    <n v="0.20961409019519858"/>
    <n v="40"/>
    <n v="4"/>
    <s v="OK"/>
    <n v="187.66"/>
    <s v="Discounted"/>
    <x v="3261"/>
    <d v="2024-09-18T00:00:00"/>
    <s v="OK"/>
    <n v="187.66"/>
    <n v="46.749999999999979"/>
    <n v="2024"/>
    <s v="09"/>
    <n v="38"/>
    <s v="Gold"/>
    <s v="South"/>
    <s v="OK"/>
    <n v="2.2511026254141386"/>
    <m/>
  </r>
  <r>
    <s v="TXN_879346_20250203"/>
    <s v="TXN_879346"/>
    <s v="CUST_0837"/>
    <s v="In-store"/>
    <s v="Cash"/>
    <s v="Household Essentials"/>
    <x v="29"/>
    <n v="2"/>
    <n v="6.31"/>
    <n v="4.4400000000000004"/>
    <n v="0"/>
    <n v="12.62"/>
    <n v="3.7399999999999984"/>
    <n v="0.29635499207606963"/>
    <n v="62"/>
    <n v="1.2"/>
    <s v="OK"/>
    <n v="12.62"/>
    <s v="No Discount"/>
    <x v="3046"/>
    <d v="2025-02-03T00:00:00"/>
    <s v="OK"/>
    <n v="12.62"/>
    <n v="3.7399999999999984"/>
    <n v="2025"/>
    <s v="02"/>
    <n v="6"/>
    <s v="Standard"/>
    <s v="South"/>
    <s v="TX"/>
    <n v="1.1010593549081156"/>
    <m/>
  </r>
  <r>
    <s v="TXN_991249_20250911"/>
    <s v="TXN_991249"/>
    <s v="CUST_0234"/>
    <s v="Online"/>
    <s v="Credit Card"/>
    <s v="Household Essentials"/>
    <x v="28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x v="3043"/>
    <d v="2025-09-11T00:00:00"/>
    <s v="OK"/>
    <n v="34.119999999999997"/>
    <n v="14.159999999999997"/>
    <n v="2025"/>
    <s v="09"/>
    <n v="37"/>
    <s v="Standard"/>
    <s v="South"/>
    <s v="GA"/>
    <n v="1.5330090224954853"/>
    <m/>
  </r>
  <r>
    <s v="TXN_133132_20240719"/>
    <s v="TXN_133132"/>
    <s v="CUST_0444"/>
    <s v="In-store"/>
    <s v="Digital Wallet"/>
    <s v="Household Essentials"/>
    <x v="27"/>
    <n v="3"/>
    <n v="17.34"/>
    <n v="12.04"/>
    <n v="0"/>
    <n v="52.02"/>
    <n v="15.900000000000006"/>
    <n v="0.30565167243367947"/>
    <n v="51"/>
    <n v="5.0999999999999996"/>
    <s v="OK"/>
    <n v="52.02"/>
    <s v="No Discount"/>
    <x v="3037"/>
    <d v="2024-07-19T00:00:00"/>
    <s v="OK"/>
    <n v="52.019999999999996"/>
    <n v="15.900000000000002"/>
    <n v="2024"/>
    <s v="07"/>
    <n v="29"/>
    <s v="Standard"/>
    <s v="Northeast"/>
    <s v="DC"/>
    <n v="1.716170347859854"/>
    <m/>
  </r>
  <r>
    <s v="TXN_715139_20231001"/>
    <s v="TXN_715139"/>
    <s v="CUST_0347"/>
    <s v="In-store"/>
    <s v="Credit Card"/>
    <s v="Household Essentials"/>
    <x v="25"/>
    <n v="15"/>
    <n v="12.57"/>
    <n v="8.66"/>
    <n v="0.04"/>
    <n v="181.01"/>
    <n v="51.109999999999985"/>
    <n v="0.28236009060272904"/>
    <n v="37"/>
    <n v="2.7"/>
    <s v="OK"/>
    <n v="188.55"/>
    <s v="Discounted"/>
    <x v="3262"/>
    <d v="2023-10-01T00:00:00"/>
    <s v="OK"/>
    <n v="188.55"/>
    <n v="58.650000000000006"/>
    <n v="2023"/>
    <s v="10"/>
    <n v="40"/>
    <s v="Gold"/>
    <s v="West"/>
    <s v="CA"/>
    <n v="2.2577025683766574"/>
    <m/>
  </r>
  <r>
    <s v="TXN_711477_20250506"/>
    <s v="TXN_711477"/>
    <s v="CUST_0182"/>
    <s v="In-store"/>
    <s v="Cash"/>
    <s v="Household Essentials"/>
    <x v="29"/>
    <n v="1"/>
    <n v="6.31"/>
    <n v="4.34"/>
    <n v="0"/>
    <n v="6.31"/>
    <n v="1.9699999999999998"/>
    <n v="0.31220285261489694"/>
    <n v="28"/>
    <n v="0.7"/>
    <s v="OK"/>
    <n v="6.31"/>
    <s v="No Discount"/>
    <x v="3076"/>
    <d v="2025-05-06T00:00:00"/>
    <s v="OK"/>
    <n v="6.31"/>
    <n v="1.9699999999999998"/>
    <n v="2025"/>
    <s v="05"/>
    <n v="19"/>
    <s v="Standard"/>
    <s v="Midwest"/>
    <s v="IL"/>
    <n v="0.80002935924413432"/>
    <m/>
  </r>
  <r>
    <s v="TXN_539414_20250718"/>
    <s v="TXN_539414"/>
    <s v="CUST_0959"/>
    <s v="In-store"/>
    <s v="Credit Card"/>
    <s v="Household Essentials"/>
    <x v="25"/>
    <n v="4"/>
    <n v="12.57"/>
    <n v="9.9"/>
    <n v="0"/>
    <n v="50.28"/>
    <n v="10.68"/>
    <n v="0.21241050119331742"/>
    <n v="59"/>
    <n v="2.2000000000000002"/>
    <s v="OK"/>
    <n v="50.28"/>
    <s v="No Discount"/>
    <x v="2762"/>
    <d v="2025-07-18T00:00:00"/>
    <s v="OK"/>
    <n v="50.28"/>
    <n v="10.68"/>
    <n v="2025"/>
    <s v="07"/>
    <n v="29"/>
    <s v="Standard"/>
    <s v="Midwest"/>
    <s v="OH"/>
    <n v="1.7013952690139202"/>
    <m/>
  </r>
  <r>
    <s v="TXN_607073_20230503"/>
    <s v="TXN_607073"/>
    <s v="CUST_0521"/>
    <s v="Online"/>
    <s v="Credit Card"/>
    <s v="Household Essentials"/>
    <x v="29"/>
    <n v="2"/>
    <n v="6.31"/>
    <n v="4.2"/>
    <n v="0"/>
    <n v="12.62"/>
    <n v="4.2199999999999989"/>
    <n v="0.33438985736925508"/>
    <n v="21"/>
    <n v="8.1999999999999993"/>
    <s v="OK"/>
    <n v="12.62"/>
    <s v="No Discount"/>
    <x v="3046"/>
    <d v="2023-05-03T00:00:00"/>
    <s v="OK"/>
    <n v="12.62"/>
    <n v="4.2199999999999989"/>
    <n v="2023"/>
    <s v="05"/>
    <n v="18"/>
    <s v="Gold"/>
    <s v="Northeast"/>
    <s v="NY"/>
    <n v="1.1010593549081156"/>
    <m/>
  </r>
  <r>
    <s v="TXN_607024_20250515"/>
    <s v="TXN_607024"/>
    <s v="CUST_0476"/>
    <s v="Online"/>
    <s v="Credit Card"/>
    <s v="Household Essentials"/>
    <x v="25"/>
    <n v="5"/>
    <n v="12.57"/>
    <n v="9.98"/>
    <n v="0"/>
    <n v="62.85"/>
    <n v="12.949999999999996"/>
    <n v="0.20604614160700072"/>
    <n v="28"/>
    <n v="7.4"/>
    <s v="OK"/>
    <n v="62.85"/>
    <s v="No Discount"/>
    <x v="2811"/>
    <d v="2025-05-15T00:00:00"/>
    <s v="OK"/>
    <n v="62.85"/>
    <n v="12.95"/>
    <n v="2025"/>
    <s v="05"/>
    <n v="20"/>
    <s v="Standard"/>
    <s v="Eastern Canada"/>
    <s v="ON"/>
    <n v="1.7983052820219765"/>
    <m/>
  </r>
  <r>
    <s v="TXN_579910_20250404"/>
    <s v="TXN_579910"/>
    <s v="CUST_0672"/>
    <s v="In-store"/>
    <s v="Credit Card"/>
    <s v="Household Essentials"/>
    <x v="28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x v="3152"/>
    <d v="2025-04-04T00:00:00"/>
    <s v="OK"/>
    <n v="102.35999999999999"/>
    <n v="44.999999999999986"/>
    <n v="2025"/>
    <s v="04"/>
    <n v="14"/>
    <s v="Standard"/>
    <s v="Northeast"/>
    <s v="NY"/>
    <n v="1.9887818434536402"/>
    <m/>
  </r>
  <r>
    <s v="TXN_563075_20230802"/>
    <s v="TXN_563075"/>
    <s v="CUST_0657"/>
    <s v="Online"/>
    <s v="Digital Wallet"/>
    <s v="Household Essentials"/>
    <x v="29"/>
    <n v="15"/>
    <n v="6.31"/>
    <n v="3.23"/>
    <n v="0"/>
    <n v="94.65"/>
    <n v="46.2"/>
    <n v="0.48811410459587956"/>
    <n v="29"/>
    <n v="5.5"/>
    <s v="OK"/>
    <n v="94.65"/>
    <s v="No Discount"/>
    <x v="3119"/>
    <d v="2023-08-02T00:00:00"/>
    <s v="OK"/>
    <n v="94.649999999999991"/>
    <n v="46.199999999999996"/>
    <n v="2023"/>
    <s v="08"/>
    <n v="31"/>
    <s v="Standard"/>
    <s v="West"/>
    <s v="AZ"/>
    <n v="1.9761206182998157"/>
    <m/>
  </r>
  <r>
    <s v="TXN_396796_20230503"/>
    <s v="TXN_396796"/>
    <s v="CUST_0283"/>
    <s v="Online"/>
    <s v="Credit Card"/>
    <s v="Household Essentials"/>
    <x v="27"/>
    <n v="1"/>
    <n v="17.34"/>
    <n v="9.4600000000000009"/>
    <n v="0"/>
    <n v="17.34"/>
    <n v="7.879999999999999"/>
    <n v="0.45444059976931944"/>
    <n v="58"/>
    <n v="5.9"/>
    <s v="OK"/>
    <n v="17.34"/>
    <s v="No Discount"/>
    <x v="3053"/>
    <d v="2023-05-03T00:00:00"/>
    <s v="OK"/>
    <n v="17.34"/>
    <n v="7.879999999999999"/>
    <n v="2023"/>
    <s v="05"/>
    <n v="18"/>
    <s v="Standard"/>
    <s v="Midwest"/>
    <s v="IL"/>
    <n v="1.2390490931401914"/>
    <m/>
  </r>
  <r>
    <s v="TXN_124787_20241215"/>
    <s v="TXN_124787"/>
    <s v="CUST_0657"/>
    <s v="In-store"/>
    <s v="Cash"/>
    <s v="Household Essentials"/>
    <x v="29"/>
    <n v="6"/>
    <n v="6.31"/>
    <n v="4.45"/>
    <n v="0"/>
    <n v="37.86"/>
    <n v="11.159999999999997"/>
    <n v="0.2947702060221869"/>
    <n v="29"/>
    <n v="5.5"/>
    <s v="OK"/>
    <n v="37.86"/>
    <s v="No Discount"/>
    <x v="3048"/>
    <d v="2024-12-15T00:00:00"/>
    <s v="OK"/>
    <n v="37.86"/>
    <n v="11.159999999999997"/>
    <n v="2024"/>
    <s v="12"/>
    <n v="51"/>
    <s v="Standard"/>
    <s v="West"/>
    <s v="AZ"/>
    <n v="1.578180609627778"/>
    <m/>
  </r>
  <r>
    <s v="TXN_103884_20240519"/>
    <s v="TXN_103884"/>
    <s v="CUST_0597"/>
    <s v="In-store"/>
    <s v="Cash"/>
    <s v="Household Essentials"/>
    <x v="25"/>
    <n v="2"/>
    <n v="12.57"/>
    <n v="8.84"/>
    <n v="0"/>
    <n v="25.14"/>
    <n v="7.4600000000000009"/>
    <n v="0.29673826571201278"/>
    <n v="41"/>
    <n v="1.1000000000000001"/>
    <s v="OK"/>
    <n v="25.14"/>
    <s v="No Discount"/>
    <x v="2792"/>
    <d v="2024-05-19T00:00:00"/>
    <s v="OK"/>
    <n v="25.14"/>
    <n v="7.4600000000000009"/>
    <n v="2024"/>
    <s v="05"/>
    <n v="21"/>
    <s v="Standard"/>
    <s v="South"/>
    <s v="FL"/>
    <n v="1.400365273349939"/>
    <m/>
  </r>
  <r>
    <s v="TXN_188744_20250407"/>
    <s v="TXN_188744"/>
    <s v="CUST_0236"/>
    <s v="In-store"/>
    <s v="Credit Card"/>
    <s v="Household Essentials"/>
    <x v="25"/>
    <n v="16"/>
    <n v="12.57"/>
    <n v="9.91"/>
    <n v="3.5000000000000003E-2"/>
    <n v="194.08"/>
    <n v="35.52000000000001"/>
    <n v="0.18301731244847488"/>
    <n v="62"/>
    <n v="7.8"/>
    <s v="OK"/>
    <n v="201.12"/>
    <s v="Discounted"/>
    <x v="3263"/>
    <d v="2025-04-07T00:00:00"/>
    <s v="OK"/>
    <n v="201.12"/>
    <n v="42.56"/>
    <n v="2025"/>
    <s v="04"/>
    <n v="15"/>
    <s v="Gold"/>
    <s v="Midwest"/>
    <s v="IL"/>
    <n v="2.2879807835224977"/>
    <m/>
  </r>
  <r>
    <s v="TXN_829574_20231109"/>
    <s v="TXN_829574"/>
    <s v="CUST_0002"/>
    <s v="Online"/>
    <s v="Credit Card"/>
    <s v="Household Essentials"/>
    <x v="25"/>
    <n v="6"/>
    <n v="12.57"/>
    <n v="6.41"/>
    <n v="0"/>
    <n v="75.42"/>
    <n v="36.96"/>
    <n v="0.49005568814638029"/>
    <n v="60"/>
    <n v="1.6"/>
    <s v="OK"/>
    <n v="75.42"/>
    <s v="No Discount"/>
    <x v="2804"/>
    <d v="2023-11-09T00:00:00"/>
    <s v="OK"/>
    <n v="75.42"/>
    <n v="36.96"/>
    <n v="2023"/>
    <s v="11"/>
    <n v="45"/>
    <s v="Platinum"/>
    <s v="Midwest"/>
    <s v="MI"/>
    <n v="1.8774865280696014"/>
    <m/>
  </r>
  <r>
    <s v="TXN_299597_20250214"/>
    <s v="TXN_299597"/>
    <s v="CUST_0188"/>
    <s v="In-store"/>
    <s v="Credit Card"/>
    <s v="Household Essentials"/>
    <x v="28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x v="3068"/>
    <d v="2025-02-14T00:00:00"/>
    <s v="OK"/>
    <n v="17.059999999999999"/>
    <n v="7.3499999999999979"/>
    <n v="2025"/>
    <s v="02"/>
    <n v="7"/>
    <s v="Standard"/>
    <s v="West"/>
    <s v="CA"/>
    <n v="1.2319790268315043"/>
    <m/>
  </r>
  <r>
    <s v="TXN_307271_20231122"/>
    <s v="TXN_307271"/>
    <s v="CUST_0241"/>
    <s v="In-store"/>
    <s v="Credit Card"/>
    <s v="Household Essentials"/>
    <x v="27"/>
    <n v="5"/>
    <n v="17.34"/>
    <n v="12.2"/>
    <n v="0"/>
    <n v="86.7"/>
    <n v="25.700000000000003"/>
    <n v="0.2964244521337947"/>
    <n v="23"/>
    <n v="8"/>
    <s v="OK"/>
    <n v="86.7"/>
    <s v="No Discount"/>
    <x v="3062"/>
    <d v="2023-11-22T00:00:00"/>
    <s v="OK"/>
    <n v="86.7"/>
    <n v="25.700000000000003"/>
    <n v="2023"/>
    <s v="11"/>
    <n v="47"/>
    <s v="Standard"/>
    <s v="Midwest"/>
    <s v="OH"/>
    <n v="1.9380190974762104"/>
    <m/>
  </r>
  <r>
    <s v="TXN_378131_20231003"/>
    <s v="TXN_378131"/>
    <s v="CUST_0504"/>
    <s v="Online"/>
    <s v="Credit Card"/>
    <s v="Household Essentials"/>
    <x v="29"/>
    <n v="8"/>
    <n v="6.31"/>
    <n v="5.58"/>
    <n v="0"/>
    <n v="50.48"/>
    <n v="5.8399999999999963"/>
    <n v="0.11568938193343892"/>
    <n v="49"/>
    <n v="0.1"/>
    <s v="OK"/>
    <n v="50.48"/>
    <s v="No Discount"/>
    <x v="3070"/>
    <d v="2023-10-03T00:00:00"/>
    <s v="OK"/>
    <n v="50.48"/>
    <n v="5.8399999999999963"/>
    <n v="2023"/>
    <s v="10"/>
    <n v="40"/>
    <s v="Gold"/>
    <s v="Eastern Canada"/>
    <s v="ON"/>
    <n v="1.7031193462360779"/>
    <m/>
  </r>
  <r>
    <s v="TXN_707726_20230808"/>
    <s v="TXN_707726"/>
    <s v="CUST_0828"/>
    <s v="Online"/>
    <s v="Credit Card"/>
    <s v="Household Essentials"/>
    <x v="29"/>
    <n v="5"/>
    <n v="6.31"/>
    <n v="3.72"/>
    <n v="0"/>
    <n v="31.55"/>
    <n v="12.95"/>
    <n v="0.41045958795562598"/>
    <n v="63"/>
    <n v="0.7"/>
    <s v="OK"/>
    <n v="31.55"/>
    <s v="No Discount"/>
    <x v="3074"/>
    <d v="2023-08-08T00:00:00"/>
    <s v="OK"/>
    <n v="31.549999999999997"/>
    <n v="12.949999999999998"/>
    <n v="2023"/>
    <s v="08"/>
    <n v="32"/>
    <s v="Standard"/>
    <s v="West"/>
    <s v="CA"/>
    <n v="1.4989993635801531"/>
    <m/>
  </r>
  <r>
    <s v="TXN_431490_20230817"/>
    <s v="TXN_431490"/>
    <s v="CUST_0670"/>
    <s v="In-store"/>
    <s v="Digital Wallet"/>
    <s v="Household Essentials"/>
    <x v="25"/>
    <n v="2"/>
    <n v="12.57"/>
    <n v="8.98"/>
    <n v="0"/>
    <n v="25.14"/>
    <n v="7.18"/>
    <n v="0.28560063643595862"/>
    <n v="20"/>
    <n v="6"/>
    <s v="OK"/>
    <n v="25.14"/>
    <s v="No Discount"/>
    <x v="2792"/>
    <d v="2023-08-17T00:00:00"/>
    <s v="OK"/>
    <n v="25.14"/>
    <n v="7.18"/>
    <n v="2023"/>
    <s v="08"/>
    <n v="33"/>
    <s v="Standard"/>
    <s v="Northeast"/>
    <s v="MA"/>
    <n v="1.400365273349939"/>
    <m/>
  </r>
  <r>
    <s v="TXN_899074_20230826"/>
    <s v="TXN_899074"/>
    <s v="CUST_0936"/>
    <s v="Online"/>
    <s v="Credit Card"/>
    <s v="Household Essentials"/>
    <x v="25"/>
    <n v="5"/>
    <n v="12.57"/>
    <n v="9.11"/>
    <n v="0"/>
    <n v="62.85"/>
    <n v="17.300000000000004"/>
    <n v="0.27525855210819417"/>
    <n v="58"/>
    <n v="9.4"/>
    <s v="OK"/>
    <n v="62.85"/>
    <s v="No Discount"/>
    <x v="2811"/>
    <d v="2023-08-26T00:00:00"/>
    <s v="OK"/>
    <n v="62.85"/>
    <n v="17.300000000000004"/>
    <n v="2023"/>
    <s v="08"/>
    <n v="34"/>
    <s v="Standard"/>
    <s v="West"/>
    <s v="CO"/>
    <n v="1.7983052820219765"/>
    <m/>
  </r>
  <r>
    <s v="TXN_668936_20231109"/>
    <s v="TXN_668936"/>
    <s v="CUST_0806"/>
    <s v="Online"/>
    <s v="Credit Card"/>
    <s v="Household Essentials"/>
    <x v="25"/>
    <n v="3"/>
    <n v="12.57"/>
    <n v="10.220000000000001"/>
    <n v="0"/>
    <n v="37.71"/>
    <n v="7.0499999999999972"/>
    <n v="0.18695306284805083"/>
    <n v="40"/>
    <n v="5.6"/>
    <s v="OK"/>
    <n v="37.71"/>
    <s v="No Discount"/>
    <x v="2781"/>
    <d v="2023-11-09T00:00:00"/>
    <s v="OK"/>
    <n v="37.71"/>
    <n v="7.0499999999999989"/>
    <n v="2023"/>
    <s v="11"/>
    <n v="45"/>
    <s v="Gold"/>
    <s v="Midwest"/>
    <s v="WI"/>
    <n v="1.5764565324056201"/>
    <m/>
  </r>
  <r>
    <s v="TXN_821036_20251026"/>
    <s v="TXN_821036"/>
    <s v="CUST_0989"/>
    <s v="Online"/>
    <s v="Credit Card"/>
    <s v="Household Essentials"/>
    <x v="28"/>
    <n v="5"/>
    <n v="17.059999999999999"/>
    <n v="13.34"/>
    <n v="0"/>
    <n v="85.3"/>
    <n v="18.599999999999994"/>
    <n v="0.2180539273153575"/>
    <n v="42"/>
    <n v="4.2"/>
    <s v="OK"/>
    <n v="85.3"/>
    <s v="No Discount"/>
    <x v="3038"/>
    <d v="2025-10-26T00:00:00"/>
    <s v="OK"/>
    <n v="85.3"/>
    <n v="18.599999999999994"/>
    <n v="2025"/>
    <s v="10"/>
    <n v="44"/>
    <s v="Standard"/>
    <s v="West"/>
    <s v="CO"/>
    <n v="1.930949031167523"/>
    <m/>
  </r>
  <r>
    <s v="TXN_285630_20250618"/>
    <s v="TXN_285630"/>
    <s v="CUST_0825"/>
    <s v="In-store"/>
    <s v="Cash"/>
    <s v="Household Essentials"/>
    <x v="27"/>
    <n v="4"/>
    <n v="17.34"/>
    <n v="15.05"/>
    <n v="0"/>
    <n v="69.36"/>
    <n v="9.1599999999999966"/>
    <n v="0.13206459054209915"/>
    <n v="36"/>
    <n v="2.4"/>
    <s v="OK"/>
    <n v="69.36"/>
    <s v="No Discount"/>
    <x v="3044"/>
    <d v="2025-06-18T00:00:00"/>
    <s v="OK"/>
    <n v="69.36"/>
    <n v="9.1599999999999966"/>
    <n v="2025"/>
    <s v="06"/>
    <n v="25"/>
    <s v="Standard"/>
    <s v="West"/>
    <s v="CA"/>
    <n v="1.8411090844681539"/>
    <m/>
  </r>
  <r>
    <s v="TXN_760980_20240613"/>
    <s v="TXN_760980"/>
    <s v="CUST_0245"/>
    <s v="Online"/>
    <s v="Credit Card"/>
    <s v="Household Essentials"/>
    <x v="28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x v="3264"/>
    <d v="2024-06-13T00:00:00"/>
    <s v="OK"/>
    <n v="375.32"/>
    <n v="103.61999999999998"/>
    <n v="2024"/>
    <s v="06"/>
    <n v="24"/>
    <s v="Platinum"/>
    <s v="South"/>
    <s v="TX"/>
    <n v="2.5575793778161757"/>
    <m/>
  </r>
  <r>
    <s v="TXN_140367_20250810"/>
    <s v="TXN_140367"/>
    <s v="CUST_0892"/>
    <s v="In-store"/>
    <s v="Cash"/>
    <s v="Household Essentials"/>
    <x v="26"/>
    <n v="1"/>
    <n v="15.96"/>
    <n v="11.9"/>
    <n v="0"/>
    <n v="15.96"/>
    <n v="4.0600000000000005"/>
    <n v="0.25438596491228072"/>
    <n v="70"/>
    <n v="4.0999999999999996"/>
    <s v="OK"/>
    <n v="15.96"/>
    <s v="No Discount"/>
    <x v="3045"/>
    <d v="2025-08-10T00:00:00"/>
    <s v="OK"/>
    <n v="15.96"/>
    <n v="4.0600000000000005"/>
    <n v="2025"/>
    <s v="08"/>
    <n v="33"/>
    <s v="Gold"/>
    <s v="Northeast"/>
    <s v="DC"/>
    <n v="1.2030328870147107"/>
    <m/>
  </r>
  <r>
    <s v="TXN_179385_20231115"/>
    <s v="TXN_179385"/>
    <s v="CUST_0997"/>
    <s v="Online"/>
    <s v="Credit Card"/>
    <s v="Household Essentials"/>
    <x v="29"/>
    <n v="5"/>
    <n v="6.31"/>
    <n v="3.61"/>
    <n v="0"/>
    <n v="31.55"/>
    <n v="13.5"/>
    <n v="0.42789223454833597"/>
    <n v="44"/>
    <n v="4.8"/>
    <s v="OK"/>
    <n v="31.55"/>
    <s v="No Discount"/>
    <x v="3074"/>
    <d v="2023-11-15T00:00:00"/>
    <s v="OK"/>
    <n v="31.549999999999997"/>
    <n v="13.499999999999998"/>
    <n v="2023"/>
    <s v="11"/>
    <n v="46"/>
    <s v="Standard"/>
    <s v="Midwest"/>
    <s v="MI"/>
    <n v="1.4989993635801531"/>
    <m/>
  </r>
  <r>
    <s v="TXN_605955_20230316"/>
    <s v="TXN_605955"/>
    <s v="CUST_0878"/>
    <s v="In-store"/>
    <s v="Credit Card"/>
    <s v="Household Essentials"/>
    <x v="26"/>
    <n v="8"/>
    <n v="15.96"/>
    <n v="10.76"/>
    <n v="3.3000000000000002E-2"/>
    <n v="123.47"/>
    <n v="37.39"/>
    <n v="0.30282659755406172"/>
    <n v="39"/>
    <n v="5.6"/>
    <s v="OK"/>
    <n v="127.68"/>
    <s v="Discounted"/>
    <x v="3220"/>
    <d v="2023-03-16T00:00:00"/>
    <s v="OK"/>
    <n v="127.68"/>
    <n v="41.600000000000009"/>
    <n v="2023"/>
    <s v="03"/>
    <n v="11"/>
    <s v="Standard"/>
    <s v="West"/>
    <s v="CA"/>
    <n v="2.0915614481449722"/>
    <m/>
  </r>
  <r>
    <s v="TXN_900470_20230922"/>
    <s v="TXN_900470"/>
    <s v="CUST_0573"/>
    <s v="In-store"/>
    <s v="Cash"/>
    <s v="Household Essentials"/>
    <x v="29"/>
    <n v="5"/>
    <n v="6.31"/>
    <n v="5.62"/>
    <n v="0"/>
    <n v="31.55"/>
    <n v="3.4499999999999993"/>
    <n v="0.10935023771790806"/>
    <n v="35"/>
    <n v="1.6"/>
    <s v="OK"/>
    <n v="31.55"/>
    <s v="No Discount"/>
    <x v="3074"/>
    <d v="2023-09-22T00:00:00"/>
    <s v="OK"/>
    <n v="31.549999999999997"/>
    <n v="3.4499999999999975"/>
    <n v="2023"/>
    <s v="09"/>
    <n v="38"/>
    <s v="Standard"/>
    <s v="West"/>
    <s v="CA"/>
    <n v="1.4989993635801531"/>
    <m/>
  </r>
  <r>
    <s v="TXN_500633_20240417"/>
    <s v="TXN_500633"/>
    <s v="CUST_0299"/>
    <s v="Online"/>
    <s v="Credit Card"/>
    <s v="Household Essentials"/>
    <x v="26"/>
    <n v="7"/>
    <n v="15.96"/>
    <n v="8.89"/>
    <n v="3.2000000000000001E-2"/>
    <n v="108.14"/>
    <n v="45.91"/>
    <n v="0.42454226003329015"/>
    <n v="61"/>
    <n v="0.2"/>
    <s v="OK"/>
    <n v="111.72"/>
    <s v="Discounted"/>
    <x v="2299"/>
    <d v="2024-04-17T00:00:00"/>
    <s v="OK"/>
    <n v="111.72"/>
    <n v="49.49"/>
    <n v="2024"/>
    <s v="04"/>
    <n v="16"/>
    <s v="Standard"/>
    <s v="West"/>
    <s v="NV"/>
    <n v="2.0339863652396057"/>
    <m/>
  </r>
  <r>
    <s v="TXN_259607_20250224"/>
    <s v="TXN_259607"/>
    <s v="CUST_0869"/>
    <s v="Online"/>
    <s v="Credit Card"/>
    <s v="Household Essentials"/>
    <x v="27"/>
    <n v="3"/>
    <n v="17.34"/>
    <n v="13.61"/>
    <n v="0"/>
    <n v="52.02"/>
    <n v="11.190000000000005"/>
    <n v="0.2151095732410612"/>
    <n v="30"/>
    <n v="9.1999999999999993"/>
    <s v="OK"/>
    <n v="52.02"/>
    <s v="No Discount"/>
    <x v="3037"/>
    <d v="2025-02-24T00:00:00"/>
    <s v="OK"/>
    <n v="52.019999999999996"/>
    <n v="11.190000000000001"/>
    <n v="2025"/>
    <s v="02"/>
    <n v="9"/>
    <s v="Standard"/>
    <s v="South"/>
    <s v="OK"/>
    <n v="1.716170347859854"/>
    <m/>
  </r>
  <r>
    <s v="TXN_783392_20240816"/>
    <s v="TXN_783392"/>
    <s v="CUST_0295"/>
    <s v="In-store"/>
    <s v="Credit Card"/>
    <s v="Household Essentials"/>
    <x v="25"/>
    <n v="14"/>
    <n v="12.57"/>
    <n v="7.64"/>
    <n v="4.7E-2"/>
    <n v="167.71"/>
    <n v="60.750000000000014"/>
    <n v="0.36223242501937875"/>
    <n v="66"/>
    <n v="6.5"/>
    <s v="OK"/>
    <n v="175.98"/>
    <s v="Discounted"/>
    <x v="3228"/>
    <d v="2024-08-16T00:00:00"/>
    <s v="OK"/>
    <n v="175.98000000000002"/>
    <n v="69.02000000000001"/>
    <n v="2024"/>
    <s v="08"/>
    <n v="33"/>
    <s v="Standard"/>
    <s v="South"/>
    <s v="TX"/>
    <n v="2.2245589589408423"/>
    <m/>
  </r>
  <r>
    <s v="TXN_346772_20250819"/>
    <s v="TXN_346772"/>
    <s v="CUST_0238"/>
    <s v="In-store"/>
    <s v="Credit Card"/>
    <s v="Household Essentials"/>
    <x v="27"/>
    <n v="10"/>
    <n v="17.34"/>
    <n v="13.91"/>
    <n v="3.7999999999999999E-2"/>
    <n v="166.81"/>
    <n v="27.710000000000008"/>
    <n v="0.16611713926023625"/>
    <n v="63"/>
    <n v="2.6"/>
    <s v="OK"/>
    <n v="173.4"/>
    <s v="Discounted"/>
    <x v="3144"/>
    <d v="2025-08-19T00:00:00"/>
    <s v="OK"/>
    <n v="173.4"/>
    <n v="34.299999999999997"/>
    <n v="2025"/>
    <s v="08"/>
    <n v="34"/>
    <s v="Standard"/>
    <s v="Western Canada"/>
    <s v="BC"/>
    <n v="2.2222220823607128"/>
    <m/>
  </r>
  <r>
    <s v="TXN_113093_20240704"/>
    <s v="TXN_113093"/>
    <s v="CUST_0383"/>
    <s v="In-store"/>
    <s v="Cash"/>
    <s v="Household Essentials"/>
    <x v="29"/>
    <n v="15"/>
    <n v="6.31"/>
    <n v="3.89"/>
    <n v="0"/>
    <n v="94.65"/>
    <n v="36.300000000000004"/>
    <n v="0.38351822503961969"/>
    <n v="56"/>
    <n v="9.5"/>
    <s v="OK"/>
    <n v="94.65"/>
    <s v="No Discount"/>
    <x v="3119"/>
    <d v="2024-07-04T00:00:00"/>
    <s v="OK"/>
    <n v="94.649999999999991"/>
    <n v="36.29999999999999"/>
    <n v="2024"/>
    <s v="07"/>
    <n v="27"/>
    <s v="Standard"/>
    <s v="South"/>
    <s v="TX"/>
    <n v="1.9761206182998157"/>
    <m/>
  </r>
  <r>
    <s v="TXN_295512_20240306"/>
    <s v="TXN_295512"/>
    <s v="CUST_0167"/>
    <s v="In-store"/>
    <s v="Cash"/>
    <s v="Household Essentials"/>
    <x v="25"/>
    <n v="6"/>
    <n v="12.57"/>
    <n v="8.99"/>
    <n v="0"/>
    <n v="75.42"/>
    <n v="21.480000000000004"/>
    <n v="0.28480509148766908"/>
    <n v="63"/>
    <n v="1.8"/>
    <s v="OK"/>
    <n v="75.42"/>
    <s v="No Discount"/>
    <x v="2804"/>
    <d v="2024-03-06T00:00:00"/>
    <s v="OK"/>
    <n v="75.42"/>
    <n v="21.48"/>
    <n v="2024"/>
    <s v="03"/>
    <n v="10"/>
    <s v="Standard"/>
    <s v="South"/>
    <s v="NC"/>
    <n v="1.8774865280696014"/>
    <m/>
  </r>
  <r>
    <s v="TXN_907864_20250606"/>
    <s v="TXN_907864"/>
    <s v="CUST_0222"/>
    <s v="Online"/>
    <s v="Credit Card"/>
    <s v="Household Essentials"/>
    <x v="28"/>
    <n v="7"/>
    <n v="17.059999999999999"/>
    <n v="11.01"/>
    <n v="3.1E-2"/>
    <n v="115.72"/>
    <n v="38.650000000000006"/>
    <n v="0.33399585205668864"/>
    <n v="41"/>
    <n v="6.7"/>
    <s v="OK"/>
    <n v="119.42"/>
    <s v="Discounted"/>
    <x v="3168"/>
    <d v="2025-06-06T00:00:00"/>
    <s v="OK"/>
    <n v="119.41999999999999"/>
    <n v="42.349999999999994"/>
    <n v="2025"/>
    <s v="06"/>
    <n v="23"/>
    <s v="Standard"/>
    <s v="South"/>
    <s v="TX"/>
    <n v="2.0634084249759455"/>
    <m/>
  </r>
  <r>
    <s v="TXN_542418_20241223"/>
    <s v="TXN_542418"/>
    <s v="CUST_0197"/>
    <s v="Online"/>
    <s v="Credit Card"/>
    <s v="Household Essentials"/>
    <x v="26"/>
    <n v="2"/>
    <n v="15.96"/>
    <n v="14.24"/>
    <n v="0"/>
    <n v="31.92"/>
    <n v="3.4400000000000013"/>
    <n v="0.10776942355889728"/>
    <n v="31"/>
    <n v="7.3"/>
    <s v="OK"/>
    <n v="31.92"/>
    <s v="No Discount"/>
    <x v="3054"/>
    <d v="2024-12-23T00:00:00"/>
    <s v="OK"/>
    <n v="31.92"/>
    <n v="3.4400000000000013"/>
    <n v="2024"/>
    <s v="12"/>
    <n v="52"/>
    <s v="Standard"/>
    <s v="Northeast"/>
    <s v="NY"/>
    <n v="1.5040628826786919"/>
    <m/>
  </r>
  <r>
    <s v="TXN_415042_20230418"/>
    <s v="TXN_415042"/>
    <s v="CUST_0502"/>
    <s v="In-store"/>
    <s v="Credit Card"/>
    <s v="Household Essentials"/>
    <x v="26"/>
    <n v="1"/>
    <n v="15.96"/>
    <n v="9.2799999999999994"/>
    <n v="0"/>
    <n v="15.96"/>
    <n v="6.6800000000000015"/>
    <n v="0.41854636591478706"/>
    <n v="61"/>
    <n v="8.6"/>
    <s v="OK"/>
    <n v="15.96"/>
    <s v="No Discount"/>
    <x v="3045"/>
    <d v="2023-04-18T00:00:00"/>
    <s v="OK"/>
    <n v="15.96"/>
    <n v="6.6800000000000015"/>
    <n v="2023"/>
    <s v="04"/>
    <n v="16"/>
    <s v="Platinum"/>
    <s v="West"/>
    <s v="CA"/>
    <n v="1.2030328870147107"/>
    <m/>
  </r>
  <r>
    <s v="TXN_860613_20250513"/>
    <s v="TXN_860613"/>
    <s v="CUST_0051"/>
    <s v="Online"/>
    <s v="Credit Card"/>
    <s v="Household Essentials"/>
    <x v="29"/>
    <n v="9"/>
    <n v="6.31"/>
    <n v="5.1100000000000003"/>
    <n v="0"/>
    <n v="56.79"/>
    <n v="10.799999999999997"/>
    <n v="0.19017432646592705"/>
    <n v="49"/>
    <n v="5.9"/>
    <s v="OK"/>
    <n v="56.79"/>
    <s v="No Discount"/>
    <x v="3057"/>
    <d v="2025-05-13T00:00:00"/>
    <s v="OK"/>
    <n v="56.79"/>
    <n v="10.799999999999994"/>
    <n v="2025"/>
    <s v="05"/>
    <n v="20"/>
    <s v="Platinum"/>
    <s v="South"/>
    <s v="TX"/>
    <n v="1.7542718686834591"/>
    <m/>
  </r>
  <r>
    <s v="TXN_172321_20250320"/>
    <s v="TXN_172321"/>
    <s v="CUST_0163"/>
    <s v="In-store"/>
    <s v="Cash"/>
    <s v="Household Essentials"/>
    <x v="27"/>
    <n v="4"/>
    <n v="17.34"/>
    <n v="13.46"/>
    <n v="0"/>
    <n v="69.36"/>
    <n v="15.519999999999996"/>
    <n v="0.22376009227220295"/>
    <n v="35"/>
    <n v="4.9000000000000004"/>
    <s v="OK"/>
    <n v="69.36"/>
    <s v="No Discount"/>
    <x v="3044"/>
    <d v="2025-03-20T00:00:00"/>
    <s v="OK"/>
    <n v="69.36"/>
    <n v="15.519999999999996"/>
    <n v="2025"/>
    <s v="03"/>
    <n v="12"/>
    <s v="Standard"/>
    <s v="South"/>
    <s v="TX"/>
    <n v="1.8411090844681539"/>
    <m/>
  </r>
  <r>
    <s v="TXN_963141_20250704"/>
    <s v="TXN_963141"/>
    <s v="CUST_0337"/>
    <s v="In-store"/>
    <s v="Cash"/>
    <s v="Household Essentials"/>
    <x v="27"/>
    <n v="9"/>
    <n v="17.34"/>
    <n v="9.58"/>
    <n v="5.2999999999999999E-2"/>
    <n v="147.79"/>
    <n v="61.569999999999993"/>
    <n v="0.41660464172136136"/>
    <n v="44"/>
    <n v="7.3"/>
    <s v="OK"/>
    <n v="156.06"/>
    <s v="Discounted"/>
    <x v="1027"/>
    <d v="2025-07-04T00:00:00"/>
    <s v="OK"/>
    <n v="156.06"/>
    <n v="69.84"/>
    <n v="2025"/>
    <s v="07"/>
    <n v="27"/>
    <s v="Gold"/>
    <s v="Northeast"/>
    <s v="PA"/>
    <n v="2.1696450491349548"/>
    <m/>
  </r>
  <r>
    <s v="TXN_829860_20240912"/>
    <s v="TXN_829860"/>
    <s v="CUST_0290"/>
    <s v="Online"/>
    <s v="Credit Card"/>
    <s v="Household Essentials"/>
    <x v="26"/>
    <n v="6"/>
    <n v="15.96"/>
    <n v="11.88"/>
    <n v="0"/>
    <n v="95.76"/>
    <n v="24.480000000000004"/>
    <n v="0.25563909774436094"/>
    <n v="31"/>
    <n v="2.1"/>
    <s v="OK"/>
    <n v="95.76"/>
    <s v="No Discount"/>
    <x v="3061"/>
    <d v="2024-09-12T00:00:00"/>
    <s v="OK"/>
    <n v="95.76"/>
    <n v="24.48"/>
    <n v="2024"/>
    <s v="09"/>
    <n v="37"/>
    <s v="Platinum"/>
    <s v="Eastern Canada"/>
    <s v="ON"/>
    <n v="1.9811841373983543"/>
    <m/>
  </r>
  <r>
    <s v="TXN_116585_20240811"/>
    <s v="TXN_116585"/>
    <s v="CUST_0251"/>
    <s v="In-store"/>
    <s v="Cash"/>
    <s v="Household Essentials"/>
    <x v="29"/>
    <n v="1"/>
    <n v="6.31"/>
    <n v="4.4800000000000004"/>
    <n v="0"/>
    <n v="6.31"/>
    <n v="1.8299999999999992"/>
    <n v="0.29001584786053869"/>
    <n v="59"/>
    <n v="0.1"/>
    <s v="OK"/>
    <n v="6.31"/>
    <s v="No Discount"/>
    <x v="3076"/>
    <d v="2024-08-11T00:00:00"/>
    <s v="OK"/>
    <n v="6.31"/>
    <n v="1.8299999999999992"/>
    <n v="2024"/>
    <s v="08"/>
    <n v="33"/>
    <s v="Standard"/>
    <s v="Northeast"/>
    <s v="PA"/>
    <n v="0.80002935924413432"/>
    <m/>
  </r>
  <r>
    <s v="TXN_340266_20231114"/>
    <s v="TXN_340266"/>
    <s v="CUST_0336"/>
    <s v="Online"/>
    <s v="Credit Card"/>
    <s v="Household Essentials"/>
    <x v="25"/>
    <n v="10"/>
    <n v="12.57"/>
    <n v="8.06"/>
    <n v="4.1000000000000002E-2"/>
    <n v="120.55"/>
    <n v="39.949999999999989"/>
    <n v="0.33139776026544993"/>
    <n v="42"/>
    <n v="6.7"/>
    <s v="OK"/>
    <n v="125.7"/>
    <s v="Discounted"/>
    <x v="3265"/>
    <d v="2023-11-14T00:00:00"/>
    <s v="OK"/>
    <n v="125.7"/>
    <n v="45.099999999999994"/>
    <n v="2023"/>
    <s v="11"/>
    <n v="46"/>
    <s v="Platinum"/>
    <s v="West"/>
    <s v="CA"/>
    <n v="2.0811672147134725"/>
    <m/>
  </r>
  <r>
    <s v="TXN_202409_20230725"/>
    <s v="TXN_202409"/>
    <s v="CUST_0074"/>
    <s v="Online"/>
    <s v="Credit Card"/>
    <s v="Household Essentials"/>
    <x v="26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x v="3121"/>
    <d v="2023-07-25T00:00:00"/>
    <s v="OK"/>
    <n v="127.68"/>
    <n v="47.28"/>
    <n v="2023"/>
    <s v="07"/>
    <n v="30"/>
    <s v="Standard"/>
    <s v="Northeast"/>
    <s v="PA"/>
    <n v="2.0847549631793547"/>
    <m/>
  </r>
  <r>
    <s v="TXN_400941_20240516"/>
    <s v="TXN_400941"/>
    <s v="CUST_0801"/>
    <s v="In-store"/>
    <s v="Credit Card"/>
    <s v="Household Essentials"/>
    <x v="28"/>
    <n v="14"/>
    <n v="17.059999999999999"/>
    <n v="11.44"/>
    <n v="3.4000000000000002E-2"/>
    <n v="230.72"/>
    <n v="70.56"/>
    <n v="0.30582524271844663"/>
    <n v="51"/>
    <n v="0.8"/>
    <s v="OK"/>
    <n v="238.84"/>
    <s v="Discounted"/>
    <x v="3266"/>
    <d v="2024-05-16T00:00:00"/>
    <s v="OK"/>
    <n v="238.83999999999997"/>
    <n v="78.679999999999993"/>
    <n v="2024"/>
    <s v="05"/>
    <n v="20"/>
    <s v="Standard"/>
    <s v="West"/>
    <s v="CA"/>
    <n v="2.3630852430393352"/>
    <m/>
  </r>
  <r>
    <s v="TXN_299288_20251012"/>
    <s v="TXN_299288"/>
    <s v="CUST_0918"/>
    <s v="Online"/>
    <s v="Credit Card"/>
    <s v="Household Essentials"/>
    <x v="28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x v="3267"/>
    <d v="2025-10-12T00:00:00"/>
    <s v="OK"/>
    <n v="136.47999999999999"/>
    <n v="57.759999999999991"/>
    <n v="2025"/>
    <s v="10"/>
    <n v="42"/>
    <s v="Standard"/>
    <s v="Western Canada"/>
    <s v="BC"/>
    <n v="2.1231980750319988"/>
    <m/>
  </r>
  <r>
    <s v="TXN_932065_20240714"/>
    <s v="TXN_932065"/>
    <s v="CUST_0022"/>
    <s v="In-store"/>
    <s v="Credit Card"/>
    <s v="Household Essentials"/>
    <x v="28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x v="3268"/>
    <d v="2024-07-14T00:00:00"/>
    <s v="OK"/>
    <n v="102.35999999999999"/>
    <n v="12.299999999999994"/>
    <n v="2024"/>
    <s v="07"/>
    <n v="29"/>
    <s v="Standard"/>
    <s v="Midwest"/>
    <s v="IN"/>
    <n v="1.9946690218255294"/>
    <m/>
  </r>
  <r>
    <s v="TXN_552455_20250416"/>
    <s v="TXN_552455"/>
    <s v="CUST_0202"/>
    <s v="In-store"/>
    <s v="Credit Card"/>
    <s v="Household Essentials"/>
    <x v="25"/>
    <n v="3"/>
    <n v="12.57"/>
    <n v="9"/>
    <n v="0"/>
    <n v="37.71"/>
    <n v="10.71"/>
    <n v="0.28400954653937949"/>
    <n v="53"/>
    <n v="8.6999999999999993"/>
    <s v="OK"/>
    <n v="37.71"/>
    <s v="No Discount"/>
    <x v="2781"/>
    <d v="2025-04-16T00:00:00"/>
    <s v="OK"/>
    <n v="37.71"/>
    <n v="10.71"/>
    <n v="2025"/>
    <s v="04"/>
    <n v="16"/>
    <s v="Gold"/>
    <s v="South"/>
    <s v="GA"/>
    <n v="1.5764565324056201"/>
    <m/>
  </r>
  <r>
    <s v="TXN_130848_20241103"/>
    <s v="TXN_130848"/>
    <s v="CUST_0607"/>
    <s v="Online"/>
    <s v="Credit Card"/>
    <s v="Household Essentials"/>
    <x v="29"/>
    <n v="2"/>
    <n v="6.31"/>
    <n v="5.01"/>
    <n v="0"/>
    <n v="12.62"/>
    <n v="2.5999999999999996"/>
    <n v="0.20602218700475433"/>
    <n v="53"/>
    <n v="8.9"/>
    <s v="OK"/>
    <n v="12.62"/>
    <s v="No Discount"/>
    <x v="3046"/>
    <d v="2024-11-03T00:00:00"/>
    <s v="OK"/>
    <n v="12.62"/>
    <n v="2.5999999999999996"/>
    <n v="2024"/>
    <s v="11"/>
    <n v="45"/>
    <s v="Standard"/>
    <s v="West"/>
    <s v="CA"/>
    <n v="1.1010593549081156"/>
    <m/>
  </r>
  <r>
    <s v="TXN_452175_20250818"/>
    <s v="TXN_452175"/>
    <s v="CUST_0782"/>
    <s v="In-store"/>
    <s v="Credit Card"/>
    <s v="Household Essentials"/>
    <x v="28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x v="3043"/>
    <d v="2025-08-18T00:00:00"/>
    <s v="OK"/>
    <n v="34.119999999999997"/>
    <n v="6.6999999999999957"/>
    <n v="2025"/>
    <s v="08"/>
    <n v="34"/>
    <s v="Gold"/>
    <s v="South"/>
    <s v="TX"/>
    <n v="1.5330090224954853"/>
    <m/>
  </r>
  <r>
    <s v="TXN_293914_20250114"/>
    <s v="TXN_293914"/>
    <s v="CUST_0788"/>
    <s v="In-store"/>
    <s v="Cash"/>
    <s v="Household Essentials"/>
    <x v="29"/>
    <n v="7"/>
    <n v="6.31"/>
    <n v="3.36"/>
    <n v="0"/>
    <n v="44.17"/>
    <n v="20.650000000000002"/>
    <n v="0.46751188589540416"/>
    <n v="33"/>
    <n v="7.6"/>
    <s v="OK"/>
    <n v="44.17"/>
    <s v="No Discount"/>
    <x v="3092"/>
    <d v="2025-01-14T00:00:00"/>
    <s v="OK"/>
    <n v="44.169999999999995"/>
    <n v="20.65"/>
    <n v="2025"/>
    <s v="01"/>
    <n v="3"/>
    <s v="Standard"/>
    <s v="West"/>
    <s v="NV"/>
    <n v="1.6451273992583912"/>
    <m/>
  </r>
  <r>
    <s v="TXN_277705_20240826"/>
    <s v="TXN_277705"/>
    <s v="CUST_0456"/>
    <s v="Online"/>
    <s v="Credit Card"/>
    <s v="Household Essentials"/>
    <x v="29"/>
    <n v="2"/>
    <n v="6.31"/>
    <n v="3.36"/>
    <n v="0"/>
    <n v="12.62"/>
    <n v="5.8999999999999995"/>
    <n v="0.4675118858954041"/>
    <n v="51"/>
    <n v="8.1999999999999993"/>
    <s v="OK"/>
    <n v="12.62"/>
    <s v="No Discount"/>
    <x v="3046"/>
    <d v="2024-08-26T00:00:00"/>
    <s v="OK"/>
    <n v="12.62"/>
    <n v="5.8999999999999995"/>
    <n v="2024"/>
    <s v="08"/>
    <n v="35"/>
    <s v="Gold"/>
    <s v="West"/>
    <s v="CA"/>
    <n v="1.1010593549081156"/>
    <m/>
  </r>
  <r>
    <s v="TXN_775333_20230622"/>
    <s v="TXN_775333"/>
    <s v="CUST_0851"/>
    <s v="In-store"/>
    <s v="Cash"/>
    <s v="Household Essentials"/>
    <x v="27"/>
    <n v="2"/>
    <n v="17.34"/>
    <n v="14.81"/>
    <n v="0"/>
    <n v="34.68"/>
    <n v="5.0599999999999987"/>
    <n v="0.14590542099192616"/>
    <n v="24"/>
    <n v="3.3"/>
    <s v="OK"/>
    <n v="34.68"/>
    <s v="No Discount"/>
    <x v="3059"/>
    <d v="2023-06-22T00:00:00"/>
    <s v="OK"/>
    <n v="34.68"/>
    <n v="5.0599999999999987"/>
    <n v="2023"/>
    <s v="06"/>
    <n v="25"/>
    <s v="Platinum"/>
    <s v="Northeast"/>
    <s v="NY"/>
    <n v="1.5400790888041727"/>
    <m/>
  </r>
  <r>
    <s v="TXN_169615_20251010"/>
    <s v="TXN_169615"/>
    <s v="CUST_0433"/>
    <s v="Online"/>
    <s v="Credit Card"/>
    <s v="Household Essentials"/>
    <x v="29"/>
    <n v="9"/>
    <n v="6.31"/>
    <n v="4.45"/>
    <n v="0"/>
    <n v="56.79"/>
    <n v="16.739999999999995"/>
    <n v="0.2947702060221869"/>
    <n v="65"/>
    <n v="3.9"/>
    <s v="OK"/>
    <n v="56.79"/>
    <s v="No Discount"/>
    <x v="3057"/>
    <d v="2025-10-10T00:00:00"/>
    <s v="OK"/>
    <n v="56.79"/>
    <n v="16.739999999999995"/>
    <n v="2025"/>
    <s v="10"/>
    <n v="41"/>
    <s v="Gold"/>
    <s v="Northeast"/>
    <s v="NY"/>
    <n v="1.7542718686834591"/>
    <m/>
  </r>
  <r>
    <s v="TXN_651763_20240726"/>
    <s v="TXN_651763"/>
    <s v="CUST_0994"/>
    <s v="In-store"/>
    <s v="Credit Card"/>
    <s v="Household Essentials"/>
    <x v="29"/>
    <n v="6"/>
    <n v="6.31"/>
    <n v="3.94"/>
    <n v="0"/>
    <n v="37.86"/>
    <n v="14.219999999999999"/>
    <n v="0.37559429477020601"/>
    <n v="62"/>
    <n v="8"/>
    <s v="OK"/>
    <n v="37.86"/>
    <s v="No Discount"/>
    <x v="3048"/>
    <d v="2024-07-26T00:00:00"/>
    <s v="OK"/>
    <n v="37.86"/>
    <n v="14.219999999999999"/>
    <n v="2024"/>
    <s v="07"/>
    <n v="30"/>
    <s v="Standard"/>
    <s v="South"/>
    <s v="FL"/>
    <n v="1.578180609627778"/>
    <m/>
  </r>
  <r>
    <s v="TXN_633811_20241220"/>
    <s v="TXN_633811"/>
    <s v="CUST_0506"/>
    <s v="Online"/>
    <s v="Credit Card"/>
    <s v="Household Essentials"/>
    <x v="26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x v="1816"/>
    <d v="2024-12-20T00:00:00"/>
    <s v="OK"/>
    <n v="111.72"/>
    <n v="54.18"/>
    <n v="2024"/>
    <s v="12"/>
    <n v="51"/>
    <s v="Standard"/>
    <s v="Western Canada"/>
    <s v="BC"/>
    <n v="2.0353496765229884"/>
    <m/>
  </r>
  <r>
    <s v="TXN_592526_20230721"/>
    <s v="TXN_592526"/>
    <s v="CUST_0047"/>
    <s v="In-store"/>
    <s v="Credit Card"/>
    <s v="Household Essentials"/>
    <x v="29"/>
    <n v="4"/>
    <n v="6.31"/>
    <n v="4"/>
    <n v="0"/>
    <n v="25.24"/>
    <n v="9.2399999999999984"/>
    <n v="0.36608557844690964"/>
    <n v="51"/>
    <n v="6"/>
    <s v="OK"/>
    <n v="25.24"/>
    <s v="No Discount"/>
    <x v="3039"/>
    <d v="2023-07-21T00:00:00"/>
    <s v="OK"/>
    <n v="25.24"/>
    <n v="9.2399999999999984"/>
    <n v="2023"/>
    <s v="07"/>
    <n v="29"/>
    <s v="Standard"/>
    <s v="Western Canada"/>
    <s v="AB"/>
    <n v="1.4020893505720966"/>
    <m/>
  </r>
  <r>
    <s v="TXN_554502_20240725"/>
    <s v="TXN_554502"/>
    <s v="CUST_0074"/>
    <s v="Online"/>
    <s v="Credit Card"/>
    <s v="Household Essentials"/>
    <x v="27"/>
    <n v="6"/>
    <n v="17.34"/>
    <n v="14.67"/>
    <n v="4.8000000000000001E-2"/>
    <n v="99.05"/>
    <n v="11.030000000000001"/>
    <n v="0.11135790005047957"/>
    <n v="54"/>
    <n v="0.2"/>
    <s v="OK"/>
    <n v="104.04"/>
    <s v="Discounted"/>
    <x v="3269"/>
    <d v="2024-07-25T00:00:00"/>
    <s v="OK"/>
    <n v="104.03999999999999"/>
    <n v="16.02"/>
    <n v="2024"/>
    <s v="07"/>
    <n v="30"/>
    <s v="Standard"/>
    <s v="Northeast"/>
    <s v="PA"/>
    <n v="1.9958544798745659"/>
    <m/>
  </r>
  <r>
    <s v="TXN_245730_20230826"/>
    <s v="TXN_245730"/>
    <s v="CUST_0611"/>
    <s v="In-store"/>
    <s v="Credit Card"/>
    <s v="Household Essentials"/>
    <x v="28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x v="3041"/>
    <d v="2023-08-26T00:00:00"/>
    <s v="OK"/>
    <n v="68.239999999999995"/>
    <n v="29.479999999999997"/>
    <n v="2023"/>
    <s v="08"/>
    <n v="34"/>
    <s v="Standard"/>
    <s v="South"/>
    <s v="TX"/>
    <n v="1.8340390181594666"/>
    <m/>
  </r>
  <r>
    <s v="TXN_161962_20240907"/>
    <s v="TXN_161962"/>
    <s v="CUST_0247"/>
    <s v="Online"/>
    <s v="Credit Card"/>
    <s v="Household Essentials"/>
    <x v="25"/>
    <n v="5"/>
    <n v="12.57"/>
    <n v="9.58"/>
    <n v="0"/>
    <n v="62.85"/>
    <n v="14.950000000000003"/>
    <n v="0.23786793953858398"/>
    <n v="41"/>
    <n v="4.2"/>
    <s v="OK"/>
    <n v="62.85"/>
    <s v="No Discount"/>
    <x v="2811"/>
    <d v="2024-09-07T00:00:00"/>
    <s v="OK"/>
    <n v="62.85"/>
    <n v="14.950000000000001"/>
    <n v="2024"/>
    <s v="09"/>
    <n v="36"/>
    <s v="Gold"/>
    <s v="Midwest"/>
    <s v="IL"/>
    <n v="1.7983052820219765"/>
    <m/>
  </r>
  <r>
    <s v="TXN_988234_20240703"/>
    <s v="TXN_988234"/>
    <s v="CUST_0277"/>
    <s v="Online"/>
    <s v="Credit Card"/>
    <s v="Household Essentials"/>
    <x v="26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x v="3253"/>
    <d v="2024-07-03T00:00:00"/>
    <s v="OK"/>
    <n v="143.64000000000001"/>
    <n v="14.400000000000013"/>
    <n v="2024"/>
    <s v="07"/>
    <n v="27"/>
    <s v="Standard"/>
    <s v="Northeast"/>
    <s v="DC"/>
    <n v="2.1390916075238229"/>
    <m/>
  </r>
  <r>
    <s v="TXN_228968_20231207"/>
    <s v="TXN_228968"/>
    <s v="CUST_0286"/>
    <s v="In-store"/>
    <s v="Credit Card"/>
    <s v="Household Essentials"/>
    <x v="25"/>
    <n v="2"/>
    <n v="12.57"/>
    <n v="7.58"/>
    <n v="0"/>
    <n v="25.14"/>
    <n v="9.98"/>
    <n v="0.39697692919649963"/>
    <n v="66"/>
    <n v="0.8"/>
    <s v="OK"/>
    <n v="25.14"/>
    <s v="No Discount"/>
    <x v="2792"/>
    <d v="2023-12-07T00:00:00"/>
    <s v="OK"/>
    <n v="25.14"/>
    <n v="9.98"/>
    <n v="2023"/>
    <s v="12"/>
    <n v="49"/>
    <s v="Standard"/>
    <s v="South"/>
    <s v="FL"/>
    <n v="1.400365273349939"/>
    <m/>
  </r>
  <r>
    <s v="TXN_395808_20230428"/>
    <s v="TXN_395808"/>
    <s v="CUST_0077"/>
    <s v="In-store"/>
    <s v="Credit Card"/>
    <s v="Household Essentials"/>
    <x v="27"/>
    <n v="13"/>
    <n v="17.34"/>
    <n v="9.65"/>
    <n v="3.5000000000000003E-2"/>
    <n v="217.53"/>
    <n v="92.08"/>
    <n v="0.42329793591688503"/>
    <n v="35"/>
    <n v="8.1"/>
    <s v="OK"/>
    <n v="225.42"/>
    <s v="Discounted"/>
    <x v="3270"/>
    <d v="2023-04-28T00:00:00"/>
    <s v="OK"/>
    <n v="225.42"/>
    <n v="99.97"/>
    <n v="2023"/>
    <s v="04"/>
    <n v="17"/>
    <s v="Standard"/>
    <s v="West"/>
    <s v="CA"/>
    <n v="2.3375191598469751"/>
    <m/>
  </r>
  <r>
    <s v="TXN_403879_20250819"/>
    <s v="TXN_403879"/>
    <s v="CUST_0878"/>
    <s v="In-store"/>
    <s v="Credit Card"/>
    <s v="Household Essentials"/>
    <x v="27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x v="3189"/>
    <d v="2025-08-19T00:00:00"/>
    <s v="OK"/>
    <n v="138.72"/>
    <n v="67.44"/>
    <n v="2025"/>
    <s v="08"/>
    <n v="34"/>
    <s v="Standard"/>
    <s v="West"/>
    <s v="CA"/>
    <n v="2.1266508206674812"/>
    <m/>
  </r>
  <r>
    <s v="TXN_901285_20230716"/>
    <s v="TXN_901285"/>
    <s v="CUST_0211"/>
    <s v="In-store"/>
    <s v="Cash"/>
    <s v="Household Essentials"/>
    <x v="26"/>
    <n v="8"/>
    <n v="15.96"/>
    <n v="12.01"/>
    <n v="3.6999999999999998E-2"/>
    <n v="122.96"/>
    <n v="26.879999999999995"/>
    <n v="0.21860767729342873"/>
    <n v="67"/>
    <n v="1.4"/>
    <s v="OK"/>
    <n v="127.68"/>
    <s v="Discounted"/>
    <x v="3134"/>
    <d v="2023-07-16T00:00:00"/>
    <s v="OK"/>
    <n v="127.68"/>
    <n v="31.600000000000009"/>
    <n v="2023"/>
    <s v="07"/>
    <n v="29"/>
    <s v="Standard"/>
    <s v="South"/>
    <s v="FL"/>
    <n v="2.0897638544916886"/>
    <m/>
  </r>
  <r>
    <s v="TXN_872417_20230808"/>
    <s v="TXN_872417"/>
    <s v="CUST_0447"/>
    <s v="In-store"/>
    <s v="Cash"/>
    <s v="Household Essentials"/>
    <x v="25"/>
    <n v="1"/>
    <n v="12.57"/>
    <n v="8.73"/>
    <n v="0"/>
    <n v="12.57"/>
    <n v="3.84"/>
    <n v="0.30548926014319805"/>
    <n v="29"/>
    <n v="9.8000000000000007"/>
    <s v="OK"/>
    <n v="12.57"/>
    <s v="No Discount"/>
    <x v="2878"/>
    <d v="2023-08-08T00:00:00"/>
    <s v="OK"/>
    <n v="12.57"/>
    <n v="3.84"/>
    <n v="2023"/>
    <s v="08"/>
    <n v="32"/>
    <s v="Standard"/>
    <s v="South"/>
    <s v="FL"/>
    <n v="1.0993352776859577"/>
    <m/>
  </r>
  <r>
    <s v="TXN_309891_20240706"/>
    <s v="TXN_309891"/>
    <s v="CUST_0667"/>
    <s v="In-store"/>
    <s v="Cash"/>
    <s v="Household Essentials"/>
    <x v="28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x v="3085"/>
    <d v="2024-07-06T00:00:00"/>
    <s v="OK"/>
    <n v="102.35999999999999"/>
    <n v="28.139999999999997"/>
    <n v="2024"/>
    <s v="07"/>
    <n v="27"/>
    <s v="Standard"/>
    <s v="Northeast"/>
    <s v="MA"/>
    <n v="1.9937447565544624"/>
    <m/>
  </r>
  <r>
    <s v="TXN_265022_20230528"/>
    <s v="TXN_265022"/>
    <s v="CUST_0028"/>
    <s v="Online"/>
    <s v="Credit Card"/>
    <s v="Household Essentials"/>
    <x v="28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x v="3271"/>
    <d v="2023-05-28T00:00:00"/>
    <s v="OK"/>
    <n v="170.6"/>
    <n v="79.399999999999991"/>
    <n v="2023"/>
    <s v="05"/>
    <n v="22"/>
    <s v="Platinum"/>
    <s v="Western Canada"/>
    <s v="MB"/>
    <n v="2.2101579376532419"/>
    <m/>
  </r>
  <r>
    <s v="TXN_372614_20250817"/>
    <s v="TXN_372614"/>
    <s v="CUST_0063"/>
    <s v="In-store"/>
    <s v="Cash"/>
    <s v="Household Essentials"/>
    <x v="29"/>
    <n v="3"/>
    <n v="6.31"/>
    <n v="4.5999999999999996"/>
    <n v="0"/>
    <n v="18.93"/>
    <n v="5.1300000000000008"/>
    <n v="0.27099841521394619"/>
    <n v="28"/>
    <n v="1.8"/>
    <s v="OK"/>
    <n v="18.93"/>
    <s v="No Discount"/>
    <x v="3073"/>
    <d v="2025-08-17T00:00:00"/>
    <s v="OK"/>
    <n v="18.93"/>
    <n v="5.13"/>
    <n v="2025"/>
    <s v="08"/>
    <n v="34"/>
    <s v="Standard"/>
    <s v="South"/>
    <s v="TX"/>
    <n v="1.2771506139637967"/>
    <m/>
  </r>
  <r>
    <s v="TXN_945063_20250914"/>
    <s v="TXN_945063"/>
    <s v="CUST_0921"/>
    <s v="In-store"/>
    <s v="Credit Card"/>
    <s v="Household Essentials"/>
    <x v="29"/>
    <n v="6"/>
    <n v="6.31"/>
    <n v="5.09"/>
    <n v="0"/>
    <n v="37.86"/>
    <n v="7.32"/>
    <n v="0.19334389857369255"/>
    <n v="27"/>
    <n v="0.3"/>
    <s v="OK"/>
    <n v="37.86"/>
    <s v="No Discount"/>
    <x v="3048"/>
    <d v="2025-09-14T00:00:00"/>
    <s v="OK"/>
    <n v="37.86"/>
    <n v="7.3199999999999985"/>
    <n v="2025"/>
    <s v="09"/>
    <n v="38"/>
    <s v="Gold"/>
    <s v="Northeast"/>
    <s v="NY"/>
    <n v="1.578180609627778"/>
    <m/>
  </r>
  <r>
    <s v="TXN_429636_20250623"/>
    <s v="TXN_429636"/>
    <s v="CUST_0073"/>
    <s v="In-store"/>
    <s v="Cash"/>
    <s v="Household Essentials"/>
    <x v="27"/>
    <n v="9"/>
    <n v="17.34"/>
    <n v="9.24"/>
    <n v="4.9000000000000002E-2"/>
    <n v="148.41"/>
    <n v="65.25"/>
    <n v="0.43966040024257125"/>
    <n v="63"/>
    <n v="9.5"/>
    <s v="OK"/>
    <n v="156.06"/>
    <s v="Discounted"/>
    <x v="973"/>
    <d v="2025-06-23T00:00:00"/>
    <s v="OK"/>
    <n v="156.06"/>
    <n v="72.899999999999991"/>
    <n v="2025"/>
    <s v="06"/>
    <n v="26"/>
    <s v="Standard"/>
    <s v="West"/>
    <s v="CA"/>
    <n v="2.1714631650838436"/>
    <m/>
  </r>
  <r>
    <s v="TXN_421870_20250524"/>
    <s v="TXN_421870"/>
    <s v="CUST_0184"/>
    <s v="In-store"/>
    <s v="Credit Card"/>
    <s v="Household Essentials"/>
    <x v="28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x v="3058"/>
    <d v="2025-05-24T00:00:00"/>
    <s v="OK"/>
    <n v="51.179999999999993"/>
    <n v="20.549999999999994"/>
    <n v="2025"/>
    <s v="05"/>
    <n v="21"/>
    <s v="Standard"/>
    <s v="West"/>
    <s v="CA"/>
    <n v="1.7091002815511667"/>
    <m/>
  </r>
  <r>
    <s v="TXN_103152_20241113"/>
    <s v="TXN_103152"/>
    <s v="CUST_0148"/>
    <s v="In-store"/>
    <s v="Credit Card"/>
    <s v="Household Essentials"/>
    <x v="27"/>
    <n v="3"/>
    <n v="17.34"/>
    <n v="10.58"/>
    <n v="0"/>
    <n v="52.02"/>
    <n v="20.28"/>
    <n v="0.38985005767012687"/>
    <n v="65"/>
    <n v="1.2"/>
    <s v="OK"/>
    <n v="52.02"/>
    <s v="No Discount"/>
    <x v="3037"/>
    <d v="2024-11-13T00:00:00"/>
    <s v="OK"/>
    <n v="52.019999999999996"/>
    <n v="20.28"/>
    <n v="2024"/>
    <s v="11"/>
    <n v="46"/>
    <s v="Standard"/>
    <s v="Northeast"/>
    <s v="NY"/>
    <n v="1.716170347859854"/>
    <m/>
  </r>
  <r>
    <s v="TXN_787284_20230917"/>
    <s v="TXN_787284"/>
    <s v="CUST_0173"/>
    <s v="In-store"/>
    <s v="Cash"/>
    <s v="Household Essentials"/>
    <x v="28"/>
    <n v="6"/>
    <n v="17.059999999999999"/>
    <n v="13.12"/>
    <n v="3.7999999999999999E-2"/>
    <n v="98.47"/>
    <n v="19.75"/>
    <n v="0.20056870112724687"/>
    <n v="50"/>
    <n v="3.9"/>
    <s v="OK"/>
    <n v="102.36"/>
    <s v="Discounted"/>
    <x v="3174"/>
    <d v="2023-09-17T00:00:00"/>
    <s v="OK"/>
    <n v="102.35999999999999"/>
    <n v="23.639999999999997"/>
    <n v="2023"/>
    <s v="09"/>
    <n v="38"/>
    <s v="Standard"/>
    <s v="West"/>
    <s v="AZ"/>
    <n v="1.9933039379194746"/>
    <m/>
  </r>
  <r>
    <s v="TXN_757792_20240614"/>
    <s v="TXN_757792"/>
    <s v="CUST_0243"/>
    <s v="Online"/>
    <s v="Credit Card"/>
    <s v="Household Essentials"/>
    <x v="26"/>
    <n v="4"/>
    <n v="15.96"/>
    <n v="8.77"/>
    <n v="0"/>
    <n v="63.84"/>
    <n v="28.760000000000005"/>
    <n v="0.45050125313283212"/>
    <n v="37"/>
    <n v="6.1"/>
    <s v="OK"/>
    <n v="63.84"/>
    <s v="No Discount"/>
    <x v="3064"/>
    <d v="2024-06-14T00:00:00"/>
    <s v="OK"/>
    <n v="63.84"/>
    <n v="28.760000000000005"/>
    <n v="2024"/>
    <s v="06"/>
    <n v="24"/>
    <s v="Standard"/>
    <s v="Northeast"/>
    <s v="NY"/>
    <n v="1.805092878342673"/>
    <m/>
  </r>
  <r>
    <s v="TXN_588559_20250418"/>
    <s v="TXN_588559"/>
    <s v="CUST_0015"/>
    <s v="In-store"/>
    <s v="Credit Card"/>
    <s v="Household Essentials"/>
    <x v="27"/>
    <n v="2"/>
    <n v="17.34"/>
    <n v="12.97"/>
    <n v="0"/>
    <n v="34.68"/>
    <n v="8.7399999999999984"/>
    <n v="0.25201845444059973"/>
    <n v="32"/>
    <n v="0.6"/>
    <s v="OK"/>
    <n v="34.68"/>
    <s v="No Discount"/>
    <x v="3059"/>
    <d v="2025-04-18T00:00:00"/>
    <s v="OK"/>
    <n v="34.68"/>
    <n v="8.7399999999999984"/>
    <n v="2025"/>
    <s v="04"/>
    <n v="16"/>
    <s v="Standard"/>
    <s v="Western Canada"/>
    <s v="AB"/>
    <n v="1.5400790888041727"/>
    <m/>
  </r>
  <r>
    <s v="TXN_165418_20230103"/>
    <s v="TXN_165418"/>
    <s v="CUST_0233"/>
    <s v="Online"/>
    <s v="Credit Card"/>
    <s v="Household Essentials"/>
    <x v="27"/>
    <n v="5"/>
    <n v="17.34"/>
    <n v="9.06"/>
    <n v="0"/>
    <n v="86.7"/>
    <n v="41.4"/>
    <n v="0.47750865051903113"/>
    <n v="24"/>
    <n v="7.4"/>
    <s v="OK"/>
    <n v="86.7"/>
    <s v="No Discount"/>
    <x v="3062"/>
    <d v="2023-01-03T00:00:00"/>
    <s v="OK"/>
    <n v="86.7"/>
    <n v="41.4"/>
    <n v="2023"/>
    <s v="01"/>
    <n v="1"/>
    <s v="Platinum"/>
    <s v="West"/>
    <s v="CO"/>
    <n v="1.9380190974762104"/>
    <m/>
  </r>
  <r>
    <s v="TXN_267081_20230921"/>
    <s v="TXN_267081"/>
    <s v="CUST_0009"/>
    <s v="Online"/>
    <s v="Digital Wallet"/>
    <s v="Household Essentials"/>
    <x v="27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x v="3157"/>
    <d v="2023-09-21T00:00:00"/>
    <s v="OK"/>
    <n v="156.06"/>
    <n v="70.56"/>
    <n v="2023"/>
    <s v="09"/>
    <n v="38"/>
    <s v="Gold"/>
    <s v="Northeast"/>
    <s v="NY"/>
    <n v="2.1691746197537434"/>
    <m/>
  </r>
  <r>
    <s v="TXN_293158_20240924"/>
    <s v="TXN_293158"/>
    <s v="CUST_0065"/>
    <s v="Online"/>
    <s v="Credit Card"/>
    <s v="Household Essentials"/>
    <x v="27"/>
    <n v="3"/>
    <n v="17.34"/>
    <n v="11.74"/>
    <n v="0"/>
    <n v="52.02"/>
    <n v="16.800000000000004"/>
    <n v="0.32295271049596314"/>
    <n v="63"/>
    <n v="0.4"/>
    <s v="OK"/>
    <n v="52.02"/>
    <s v="No Discount"/>
    <x v="3037"/>
    <d v="2024-09-24T00:00:00"/>
    <s v="OK"/>
    <n v="52.019999999999996"/>
    <n v="16.799999999999997"/>
    <n v="2024"/>
    <s v="09"/>
    <n v="39"/>
    <s v="Platinum"/>
    <s v="West"/>
    <s v="CA"/>
    <n v="1.716170347859854"/>
    <m/>
  </r>
  <r>
    <s v="TXN_271703_20250724"/>
    <s v="TXN_271703"/>
    <s v="CUST_0656"/>
    <s v="In-store"/>
    <s v="Cash"/>
    <s v="Household Essentials"/>
    <x v="27"/>
    <n v="4"/>
    <n v="17.34"/>
    <n v="12.78"/>
    <n v="0"/>
    <n v="69.36"/>
    <n v="18.240000000000002"/>
    <n v="0.26297577854671284"/>
    <n v="21"/>
    <n v="7.4"/>
    <s v="OK"/>
    <n v="69.36"/>
    <s v="No Discount"/>
    <x v="3044"/>
    <d v="2025-07-24T00:00:00"/>
    <s v="OK"/>
    <n v="69.36"/>
    <n v="18.240000000000002"/>
    <n v="2025"/>
    <s v="07"/>
    <n v="30"/>
    <s v="Standard"/>
    <s v="South"/>
    <s v="TX"/>
    <n v="1.8411090844681539"/>
    <m/>
  </r>
  <r>
    <s v="TXN_180421_20240819"/>
    <s v="TXN_180421"/>
    <s v="CUST_0523"/>
    <s v="Online"/>
    <s v="Credit Card"/>
    <s v="Household Essentials"/>
    <x v="29"/>
    <n v="14"/>
    <n v="6.31"/>
    <n v="3.62"/>
    <n v="0"/>
    <n v="88.34"/>
    <n v="37.660000000000004"/>
    <n v="0.42630744849445329"/>
    <n v="61"/>
    <n v="8.3000000000000007"/>
    <s v="OK"/>
    <n v="88.34"/>
    <s v="No Discount"/>
    <x v="3272"/>
    <d v="2024-08-19T00:00:00"/>
    <s v="OK"/>
    <n v="88.339999999999989"/>
    <n v="37.659999999999997"/>
    <n v="2024"/>
    <s v="08"/>
    <n v="34"/>
    <s v="Standard"/>
    <s v="South"/>
    <s v="TX"/>
    <n v="1.9461573949223723"/>
    <m/>
  </r>
  <r>
    <s v="TXN_344811_20240303"/>
    <s v="TXN_344811"/>
    <s v="CUST_0021"/>
    <s v="Online"/>
    <s v="Credit Card"/>
    <s v="Household Essentials"/>
    <x v="25"/>
    <n v="7"/>
    <n v="12.57"/>
    <n v="8.31"/>
    <n v="0"/>
    <n v="87.99"/>
    <n v="29.819999999999993"/>
    <n v="0.33890214797136031"/>
    <n v="32"/>
    <n v="4.8"/>
    <s v="OK"/>
    <n v="87.99"/>
    <s v="No Discount"/>
    <x v="2904"/>
    <d v="2024-03-03T00:00:00"/>
    <s v="OK"/>
    <n v="87.990000000000009"/>
    <n v="29.82"/>
    <n v="2024"/>
    <s v="03"/>
    <n v="10"/>
    <s v="Gold"/>
    <s v="Northeast"/>
    <s v="MA"/>
    <n v="1.9444333177002147"/>
    <m/>
  </r>
  <r>
    <s v="TXN_907751_20240823"/>
    <s v="TXN_907751"/>
    <s v="CUST_0472"/>
    <s v="Online"/>
    <s v="Credit Card"/>
    <s v="Household Essentials"/>
    <x v="29"/>
    <n v="3"/>
    <n v="6.31"/>
    <n v="5.07"/>
    <n v="0"/>
    <n v="18.93"/>
    <n v="3.7199999999999989"/>
    <n v="0.19651347068145794"/>
    <n v="30"/>
    <n v="2.2000000000000002"/>
    <s v="OK"/>
    <n v="18.93"/>
    <s v="No Discount"/>
    <x v="3073"/>
    <d v="2024-08-23T00:00:00"/>
    <s v="OK"/>
    <n v="18.93"/>
    <n v="3.719999999999998"/>
    <n v="2024"/>
    <s v="08"/>
    <n v="34"/>
    <s v="Standard"/>
    <s v="Northeast"/>
    <s v="MA"/>
    <n v="1.2771506139637967"/>
    <m/>
  </r>
  <r>
    <s v="TXN_457233_20230410"/>
    <s v="TXN_457233"/>
    <s v="CUST_0774"/>
    <s v="Online"/>
    <s v="Credit Card"/>
    <s v="Household Essentials"/>
    <x v="25"/>
    <n v="5"/>
    <n v="12.57"/>
    <n v="10.11"/>
    <n v="0"/>
    <n v="62.85"/>
    <n v="12.300000000000004"/>
    <n v="0.19570405727923634"/>
    <n v="65"/>
    <n v="2.6"/>
    <s v="OK"/>
    <n v="62.85"/>
    <s v="No Discount"/>
    <x v="2811"/>
    <d v="2023-04-10T00:00:00"/>
    <s v="OK"/>
    <n v="62.85"/>
    <n v="12.300000000000004"/>
    <n v="2023"/>
    <s v="04"/>
    <n v="15"/>
    <s v="Platinum"/>
    <s v="South"/>
    <s v="TN"/>
    <n v="1.7983052820219765"/>
    <m/>
  </r>
  <r>
    <s v="TXN_117067_20250128"/>
    <s v="TXN_117067"/>
    <s v="CUST_0177"/>
    <s v="Online"/>
    <s v="Credit Card"/>
    <s v="Household Essentials"/>
    <x v="25"/>
    <n v="9"/>
    <n v="12.57"/>
    <n v="7.38"/>
    <n v="3.7999999999999999E-2"/>
    <n v="108.83"/>
    <n v="42.41"/>
    <n v="0.38969034273637781"/>
    <n v="44"/>
    <n v="8"/>
    <s v="OK"/>
    <n v="113.13"/>
    <s v="Discounted"/>
    <x v="341"/>
    <d v="2025-01-28T00:00:00"/>
    <s v="OK"/>
    <n v="113.13"/>
    <n v="46.71"/>
    <n v="2025"/>
    <s v="01"/>
    <n v="5"/>
    <s v="Gold"/>
    <s v="Midwest"/>
    <s v="IL"/>
    <n v="2.0367486291722021"/>
    <m/>
  </r>
  <r>
    <s v="TXN_435183_20230514"/>
    <s v="TXN_435183"/>
    <s v="CUST_0341"/>
    <s v="Online"/>
    <s v="Credit Card"/>
    <s v="Household Essentials"/>
    <x v="26"/>
    <n v="2"/>
    <n v="15.96"/>
    <n v="9.7100000000000009"/>
    <n v="0"/>
    <n v="31.92"/>
    <n v="12.5"/>
    <n v="0.39160401002506262"/>
    <n v="24"/>
    <n v="3.1"/>
    <s v="OK"/>
    <n v="31.92"/>
    <s v="No Discount"/>
    <x v="3054"/>
    <d v="2023-05-14T00:00:00"/>
    <s v="OK"/>
    <n v="31.92"/>
    <n v="12.5"/>
    <n v="2023"/>
    <s v="05"/>
    <n v="20"/>
    <s v="Platinum"/>
    <s v="West"/>
    <s v="CA"/>
    <n v="1.5040628826786919"/>
    <m/>
  </r>
  <r>
    <s v="TXN_148564_20240727"/>
    <s v="TXN_148564"/>
    <s v="CUST_0775"/>
    <s v="In-store"/>
    <s v="Credit Card"/>
    <s v="Household Essentials"/>
    <x v="26"/>
    <n v="4"/>
    <n v="15.96"/>
    <n v="9.7100000000000009"/>
    <n v="0"/>
    <n v="63.84"/>
    <n v="25"/>
    <n v="0.39160401002506262"/>
    <n v="33"/>
    <n v="0.5"/>
    <s v="OK"/>
    <n v="63.84"/>
    <s v="No Discount"/>
    <x v="3064"/>
    <d v="2024-07-27T00:00:00"/>
    <s v="OK"/>
    <n v="63.84"/>
    <n v="25"/>
    <n v="2024"/>
    <s v="07"/>
    <n v="30"/>
    <s v="Standard"/>
    <s v="Northeast"/>
    <s v="PA"/>
    <n v="1.805092878342673"/>
    <m/>
  </r>
  <r>
    <s v="TXN_259872_20240203"/>
    <s v="TXN_259872"/>
    <s v="CUST_0642"/>
    <s v="Online"/>
    <s v="Credit Card"/>
    <s v="Household Essentials"/>
    <x v="29"/>
    <n v="2"/>
    <n v="6.31"/>
    <n v="3.65"/>
    <n v="0"/>
    <n v="12.62"/>
    <n v="5.3199999999999994"/>
    <n v="0.42155309033280502"/>
    <n v="61"/>
    <n v="3.9"/>
    <s v="OK"/>
    <n v="12.62"/>
    <s v="No Discount"/>
    <x v="3046"/>
    <d v="2024-02-03T00:00:00"/>
    <s v="OK"/>
    <n v="12.62"/>
    <n v="5.3199999999999994"/>
    <n v="2024"/>
    <s v="02"/>
    <n v="5"/>
    <s v="Standard"/>
    <s v="South"/>
    <s v="NC"/>
    <n v="1.1010593549081156"/>
    <m/>
  </r>
  <r>
    <s v="TXN_206357_20250609"/>
    <s v="TXN_206357"/>
    <s v="CUST_0917"/>
    <s v="In-store"/>
    <s v="Credit Card"/>
    <s v="Household Essentials"/>
    <x v="25"/>
    <n v="2"/>
    <n v="12.57"/>
    <n v="9.7899999999999991"/>
    <n v="0"/>
    <n v="25.14"/>
    <n v="5.5600000000000023"/>
    <n v="0.22116149562450288"/>
    <n v="64"/>
    <n v="7.7"/>
    <s v="OK"/>
    <n v="25.14"/>
    <s v="No Discount"/>
    <x v="2792"/>
    <d v="2025-06-09T00:00:00"/>
    <s v="OK"/>
    <n v="25.14"/>
    <n v="5.5600000000000023"/>
    <n v="2025"/>
    <s v="06"/>
    <n v="24"/>
    <s v="Standard"/>
    <s v="Eastern Canada"/>
    <s v="ON"/>
    <n v="1.400365273349939"/>
    <m/>
  </r>
  <r>
    <s v="TXN_748858_20230421"/>
    <s v="TXN_748858"/>
    <s v="CUST_0015"/>
    <s v="Online"/>
    <s v="Credit Card"/>
    <s v="Household Essentials"/>
    <x v="28"/>
    <n v="5"/>
    <n v="17.059999999999999"/>
    <n v="13.8"/>
    <n v="0"/>
    <n v="85.3"/>
    <n v="16.299999999999997"/>
    <n v="0.19109026963657677"/>
    <n v="32"/>
    <n v="0.6"/>
    <s v="OK"/>
    <n v="85.3"/>
    <s v="No Discount"/>
    <x v="3038"/>
    <d v="2023-04-21T00:00:00"/>
    <s v="OK"/>
    <n v="85.3"/>
    <n v="16.29999999999999"/>
    <n v="2023"/>
    <s v="04"/>
    <n v="16"/>
    <s v="Standard"/>
    <s v="Western Canada"/>
    <s v="AB"/>
    <n v="1.930949031167523"/>
    <m/>
  </r>
  <r>
    <s v="TXN_988538_20251020"/>
    <s v="TXN_988538"/>
    <s v="CUST_0037"/>
    <s v="In-store"/>
    <s v="Cash"/>
    <s v="Household Essentials"/>
    <x v="25"/>
    <n v="4"/>
    <n v="12.57"/>
    <n v="9.51"/>
    <n v="0"/>
    <n v="50.28"/>
    <n v="12.240000000000002"/>
    <n v="0.24343675417661101"/>
    <n v="68"/>
    <n v="8"/>
    <s v="OK"/>
    <n v="50.28"/>
    <s v="No Discount"/>
    <x v="2762"/>
    <d v="2025-10-20T00:00:00"/>
    <s v="OK"/>
    <n v="50.28"/>
    <n v="12.240000000000002"/>
    <n v="2025"/>
    <s v="10"/>
    <n v="43"/>
    <s v="Gold"/>
    <s v="West"/>
    <s v="AZ"/>
    <n v="1.7013952690139202"/>
    <m/>
  </r>
  <r>
    <s v="TXN_338368_20250804"/>
    <s v="TXN_338368"/>
    <s v="CUST_0335"/>
    <s v="Online"/>
    <s v="Credit Card"/>
    <s v="Household Essentials"/>
    <x v="28"/>
    <n v="3"/>
    <n v="17.059999999999999"/>
    <n v="9.07"/>
    <n v="0"/>
    <n v="51.18"/>
    <n v="23.97"/>
    <n v="0.46834701055099648"/>
    <n v="68"/>
    <n v="1.3"/>
    <s v="OK"/>
    <n v="51.18"/>
    <s v="No Discount"/>
    <x v="3058"/>
    <d v="2025-08-04T00:00:00"/>
    <s v="OK"/>
    <n v="51.179999999999993"/>
    <n v="23.969999999999995"/>
    <n v="2025"/>
    <s v="08"/>
    <n v="32"/>
    <s v="Standard"/>
    <s v="South"/>
    <s v="TX"/>
    <n v="1.7091002815511667"/>
    <m/>
  </r>
  <r>
    <s v="TXN_756199_20250817"/>
    <s v="TXN_756199"/>
    <s v="CUST_0318"/>
    <s v="Online"/>
    <s v="Credit Card"/>
    <s v="Household Essentials"/>
    <x v="27"/>
    <n v="2"/>
    <n v="17.34"/>
    <n v="10.44"/>
    <n v="0"/>
    <n v="34.68"/>
    <n v="13.8"/>
    <n v="0.397923875432526"/>
    <n v="33"/>
    <n v="5"/>
    <s v="OK"/>
    <n v="34.68"/>
    <s v="No Discount"/>
    <x v="3059"/>
    <d v="2025-08-17T00:00:00"/>
    <s v="OK"/>
    <n v="34.68"/>
    <n v="13.8"/>
    <n v="2025"/>
    <s v="08"/>
    <n v="34"/>
    <s v="Platinum"/>
    <s v="Midwest"/>
    <s v="IN"/>
    <n v="1.5400790888041727"/>
    <m/>
  </r>
  <r>
    <s v="TXN_730806_20230409"/>
    <s v="TXN_730806"/>
    <s v="CUST_0440"/>
    <s v="In-store"/>
    <s v="Cash"/>
    <s v="Household Essentials"/>
    <x v="28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x v="1645"/>
    <d v="2023-04-09T00:00:00"/>
    <s v="OK"/>
    <n v="119.41999999999999"/>
    <n v="39.969999999999992"/>
    <n v="2023"/>
    <s v="04"/>
    <n v="15"/>
    <s v="Gold"/>
    <s v="Midwest"/>
    <s v="WI"/>
    <n v="2.0570952896126675"/>
    <m/>
  </r>
  <r>
    <s v="TXN_107842_20240606"/>
    <s v="TXN_107842"/>
    <s v="CUST_0852"/>
    <s v="In-store"/>
    <s v="Digital Wallet"/>
    <s v="Household Essentials"/>
    <x v="26"/>
    <n v="5"/>
    <n v="15.96"/>
    <n v="8.36"/>
    <n v="0"/>
    <n v="79.8"/>
    <n v="38"/>
    <n v="0.47619047619047622"/>
    <n v="28"/>
    <n v="3.2"/>
    <s v="OK"/>
    <n v="79.8"/>
    <s v="No Discount"/>
    <x v="3088"/>
    <d v="2024-06-06T00:00:00"/>
    <s v="OK"/>
    <n v="79.800000000000011"/>
    <n v="38.000000000000007"/>
    <n v="2024"/>
    <s v="06"/>
    <n v="23"/>
    <s v="Standard"/>
    <s v="Midwest"/>
    <s v="IN"/>
    <n v="1.9020028913507294"/>
    <m/>
  </r>
  <r>
    <s v="TXN_492532_20251019"/>
    <s v="TXN_492532"/>
    <s v="CUST_0945"/>
    <s v="Online"/>
    <s v="Credit Card"/>
    <s v="Household Essentials"/>
    <x v="28"/>
    <n v="6"/>
    <n v="17.059999999999999"/>
    <n v="8.91"/>
    <n v="4.7E-2"/>
    <n v="97.55"/>
    <n v="44.089999999999996"/>
    <n v="0.45197334700153763"/>
    <n v="46"/>
    <n v="0.6"/>
    <s v="OK"/>
    <n v="102.36"/>
    <s v="Discounted"/>
    <x v="3133"/>
    <d v="2025-10-19T00:00:00"/>
    <s v="OK"/>
    <n v="102.35999999999999"/>
    <n v="48.899999999999991"/>
    <n v="2025"/>
    <s v="10"/>
    <n v="43"/>
    <s v="Gold"/>
    <s v="West"/>
    <s v="CA"/>
    <n v="1.9892272737305368"/>
    <m/>
  </r>
  <r>
    <s v="TXN_594045_20241017"/>
    <s v="TXN_594045"/>
    <s v="CUST_0852"/>
    <s v="In-store"/>
    <s v="Credit Card"/>
    <s v="Household Essentials"/>
    <x v="27"/>
    <n v="3"/>
    <n v="17.34"/>
    <n v="11.83"/>
    <n v="0"/>
    <n v="52.02"/>
    <n v="16.53"/>
    <n v="0.31776239907727799"/>
    <n v="28"/>
    <n v="3.2"/>
    <s v="OK"/>
    <n v="52.02"/>
    <s v="No Discount"/>
    <x v="3037"/>
    <d v="2024-10-17T00:00:00"/>
    <s v="OK"/>
    <n v="52.019999999999996"/>
    <n v="16.53"/>
    <n v="2024"/>
    <s v="10"/>
    <n v="42"/>
    <s v="Standard"/>
    <s v="Midwest"/>
    <s v="IN"/>
    <n v="1.716170347859854"/>
    <m/>
  </r>
  <r>
    <s v="TXN_540345_20230726"/>
    <s v="TXN_540345"/>
    <s v="CUST_0429"/>
    <s v="In-store"/>
    <s v="Cash"/>
    <s v="Household Essentials"/>
    <x v="29"/>
    <n v="7"/>
    <n v="6.31"/>
    <n v="3.78"/>
    <n v="0"/>
    <n v="44.17"/>
    <n v="17.710000000000004"/>
    <n v="0.40095087163232973"/>
    <n v="42"/>
    <n v="2.5"/>
    <s v="OK"/>
    <n v="44.17"/>
    <s v="No Discount"/>
    <x v="3092"/>
    <d v="2023-07-26T00:00:00"/>
    <s v="OK"/>
    <n v="44.169999999999995"/>
    <n v="17.709999999999997"/>
    <n v="2023"/>
    <s v="07"/>
    <n v="30"/>
    <s v="Standard"/>
    <s v="West"/>
    <s v="AZ"/>
    <n v="1.6451273992583912"/>
    <m/>
  </r>
  <r>
    <s v="TXN_231549_20230606"/>
    <s v="TXN_231549"/>
    <s v="CUST_0551"/>
    <s v="Online"/>
    <s v="Digital Wallet"/>
    <s v="Household Essentials"/>
    <x v="26"/>
    <n v="2"/>
    <n v="15.96"/>
    <n v="9.99"/>
    <n v="0"/>
    <n v="31.92"/>
    <n v="11.940000000000001"/>
    <n v="0.37406015037593987"/>
    <n v="66"/>
    <n v="1.9"/>
    <s v="OK"/>
    <n v="31.92"/>
    <s v="No Discount"/>
    <x v="3054"/>
    <d v="2023-06-06T00:00:00"/>
    <s v="OK"/>
    <n v="31.92"/>
    <n v="11.940000000000001"/>
    <n v="2023"/>
    <s v="06"/>
    <n v="23"/>
    <s v="Gold"/>
    <s v="Midwest"/>
    <s v="MI"/>
    <n v="1.5040628826786919"/>
    <m/>
  </r>
  <r>
    <s v="TXN_510086_20250428"/>
    <s v="TXN_510086"/>
    <s v="CUST_0232"/>
    <s v="In-store"/>
    <s v="Cash"/>
    <s v="Household Essentials"/>
    <x v="29"/>
    <n v="2"/>
    <n v="6.31"/>
    <n v="5.34"/>
    <n v="0"/>
    <n v="12.62"/>
    <n v="1.9399999999999995"/>
    <n v="0.15372424722662437"/>
    <n v="43"/>
    <n v="2.1"/>
    <s v="OK"/>
    <n v="12.62"/>
    <s v="No Discount"/>
    <x v="3046"/>
    <d v="2025-04-28T00:00:00"/>
    <s v="OK"/>
    <n v="12.62"/>
    <n v="1.9399999999999995"/>
    <n v="2025"/>
    <s v="04"/>
    <n v="18"/>
    <s v="Gold"/>
    <s v="Eastern Canada"/>
    <s v="QC"/>
    <n v="1.1010593549081156"/>
    <m/>
  </r>
  <r>
    <s v="TXN_950805_20230920"/>
    <s v="TXN_950805"/>
    <s v="CUST_0551"/>
    <s v="In-store"/>
    <s v="Cash"/>
    <s v="Household Essentials"/>
    <x v="27"/>
    <n v="4"/>
    <n v="17.34"/>
    <n v="11.26"/>
    <n v="0"/>
    <n v="69.36"/>
    <n v="24.32"/>
    <n v="0.35063437139561709"/>
    <n v="66"/>
    <n v="1.9"/>
    <s v="OK"/>
    <n v="69.36"/>
    <s v="No Discount"/>
    <x v="3044"/>
    <d v="2023-09-20T00:00:00"/>
    <s v="OK"/>
    <n v="69.36"/>
    <n v="24.32"/>
    <n v="2023"/>
    <s v="09"/>
    <n v="38"/>
    <s v="Gold"/>
    <s v="Midwest"/>
    <s v="MI"/>
    <n v="1.8411090844681539"/>
    <m/>
  </r>
  <r>
    <s v="TXN_470864_20230620"/>
    <s v="TXN_470864"/>
    <s v="CUST_0814"/>
    <s v="In-store"/>
    <s v="Credit Card"/>
    <s v="Household Essentials"/>
    <x v="29"/>
    <n v="3"/>
    <n v="6.31"/>
    <n v="5.32"/>
    <n v="0"/>
    <n v="18.93"/>
    <n v="2.9699999999999989"/>
    <n v="0.15689381933438981"/>
    <n v="31"/>
    <n v="4.7"/>
    <s v="OK"/>
    <n v="18.93"/>
    <s v="No Discount"/>
    <x v="3073"/>
    <d v="2023-06-20T00:00:00"/>
    <s v="OK"/>
    <n v="18.93"/>
    <n v="2.969999999999998"/>
    <n v="2023"/>
    <s v="06"/>
    <n v="25"/>
    <s v="Standard"/>
    <s v="Northeast"/>
    <s v="DC"/>
    <n v="1.2771506139637967"/>
    <m/>
  </r>
  <r>
    <s v="TXN_680006_20250109"/>
    <s v="TXN_680006"/>
    <s v="CUST_0944"/>
    <s v="In-store"/>
    <s v="Cash"/>
    <s v="Household Essentials"/>
    <x v="27"/>
    <n v="3"/>
    <n v="17.34"/>
    <n v="10.7"/>
    <n v="0"/>
    <n v="52.02"/>
    <n v="19.920000000000009"/>
    <n v="0.38292964244521355"/>
    <n v="61"/>
    <n v="7.4"/>
    <s v="OK"/>
    <n v="52.02"/>
    <s v="No Discount"/>
    <x v="3037"/>
    <d v="2025-01-09T00:00:00"/>
    <s v="OK"/>
    <n v="52.019999999999996"/>
    <n v="19.920000000000002"/>
    <n v="2025"/>
    <s v="01"/>
    <n v="2"/>
    <s v="Standard"/>
    <s v="Northeast"/>
    <s v="NY"/>
    <n v="1.716170347859854"/>
    <m/>
  </r>
  <r>
    <s v="TXN_181644_20240622"/>
    <s v="TXN_181644"/>
    <s v="CUST_0088"/>
    <s v="Online"/>
    <s v="Credit Card"/>
    <s v="Household Essentials"/>
    <x v="25"/>
    <n v="2"/>
    <n v="12.57"/>
    <n v="8.17"/>
    <n v="0"/>
    <n v="25.14"/>
    <n v="8.8000000000000007"/>
    <n v="0.35003977724741447"/>
    <n v="31"/>
    <n v="4.4000000000000004"/>
    <s v="OK"/>
    <n v="25.14"/>
    <s v="No Discount"/>
    <x v="2792"/>
    <d v="2024-06-22T00:00:00"/>
    <s v="OK"/>
    <n v="25.14"/>
    <n v="8.8000000000000007"/>
    <n v="2024"/>
    <s v="06"/>
    <n v="25"/>
    <s v="Gold"/>
    <s v="South"/>
    <s v="TX"/>
    <n v="1.400365273349939"/>
    <m/>
  </r>
  <r>
    <s v="TXN_441853_20231018"/>
    <s v="TXN_441853"/>
    <s v="CUST_0319"/>
    <s v="Online"/>
    <s v="Credit Card"/>
    <s v="Household Essentials"/>
    <x v="25"/>
    <n v="14"/>
    <n v="12.57"/>
    <n v="10.57"/>
    <n v="4.8000000000000001E-2"/>
    <n v="167.53"/>
    <n v="19.549999999999983"/>
    <n v="0.11669551722079617"/>
    <n v="64"/>
    <n v="6.7"/>
    <s v="OK"/>
    <n v="175.98"/>
    <s v="Discounted"/>
    <x v="3273"/>
    <d v="2023-10-18T00:00:00"/>
    <s v="OK"/>
    <n v="175.98000000000002"/>
    <n v="28"/>
    <n v="2023"/>
    <s v="10"/>
    <n v="42"/>
    <s v="Standard"/>
    <s v="South"/>
    <s v="TX"/>
    <n v="2.2240925884942677"/>
    <m/>
  </r>
  <r>
    <s v="TXN_861288_20250916"/>
    <s v="TXN_861288"/>
    <s v="CUST_0118"/>
    <s v="In-store"/>
    <s v="Credit Card"/>
    <s v="Household Essentials"/>
    <x v="27"/>
    <n v="2"/>
    <n v="17.34"/>
    <n v="15.33"/>
    <n v="0"/>
    <n v="34.68"/>
    <n v="4.0199999999999996"/>
    <n v="0.11591695501730102"/>
    <n v="30"/>
    <n v="2"/>
    <s v="OK"/>
    <n v="34.68"/>
    <s v="No Discount"/>
    <x v="3059"/>
    <d v="2025-09-16T00:00:00"/>
    <s v="OK"/>
    <n v="34.68"/>
    <n v="4.0199999999999996"/>
    <n v="2025"/>
    <s v="09"/>
    <n v="38"/>
    <s v="Standard"/>
    <s v="Western Canada"/>
    <s v="BC"/>
    <n v="1.5400790888041727"/>
    <m/>
  </r>
  <r>
    <s v="TXN_228258_20250802"/>
    <s v="TXN_228258"/>
    <s v="CUST_0163"/>
    <s v="Online"/>
    <s v="Credit Card"/>
    <s v="Household Essentials"/>
    <x v="25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x v="2904"/>
    <d v="2025-08-02T00:00:00"/>
    <s v="OK"/>
    <n v="87.990000000000009"/>
    <n v="25.340000000000007"/>
    <n v="2025"/>
    <s v="08"/>
    <n v="31"/>
    <s v="Standard"/>
    <s v="South"/>
    <s v="TX"/>
    <n v="1.9444333177002147"/>
    <m/>
  </r>
  <r>
    <s v="TXN_504533_20240613"/>
    <s v="TXN_504533"/>
    <s v="CUST_0485"/>
    <s v="In-store"/>
    <s v="Cash"/>
    <s v="Household Essentials"/>
    <x v="27"/>
    <n v="8"/>
    <n v="17.34"/>
    <n v="12.59"/>
    <n v="3.2000000000000001E-2"/>
    <n v="134.28"/>
    <n v="33.56"/>
    <n v="0.2499255287459041"/>
    <n v="42"/>
    <n v="3.5"/>
    <s v="OK"/>
    <n v="138.72"/>
    <s v="Discounted"/>
    <x v="2568"/>
    <d v="2024-06-13T00:00:00"/>
    <s v="OK"/>
    <n v="138.72"/>
    <n v="38"/>
    <n v="2024"/>
    <s v="06"/>
    <n v="24"/>
    <s v="Standard"/>
    <s v="West"/>
    <s v="CA"/>
    <n v="2.1280113325759751"/>
    <m/>
  </r>
  <r>
    <s v="TXN_374973_20250726"/>
    <s v="TXN_374973"/>
    <s v="CUST_0719"/>
    <s v="Online"/>
    <s v="Credit Card"/>
    <s v="Household Essentials"/>
    <x v="29"/>
    <n v="3"/>
    <n v="6.31"/>
    <n v="3.53"/>
    <n v="0"/>
    <n v="18.93"/>
    <n v="8.34"/>
    <n v="0.44057052297939781"/>
    <n v="29"/>
    <n v="9"/>
    <s v="OK"/>
    <n v="18.93"/>
    <s v="No Discount"/>
    <x v="3073"/>
    <d v="2025-07-26T00:00:00"/>
    <s v="OK"/>
    <n v="18.93"/>
    <n v="8.34"/>
    <n v="2025"/>
    <s v="07"/>
    <n v="30"/>
    <s v="Standard"/>
    <s v="South"/>
    <s v="TX"/>
    <n v="1.2771506139637967"/>
    <m/>
  </r>
  <r>
    <s v="TXN_644143_20250827"/>
    <s v="TXN_644143"/>
    <s v="CUST_0975"/>
    <s v="In-store"/>
    <s v="Cash"/>
    <s v="Household Essentials"/>
    <x v="25"/>
    <n v="5"/>
    <n v="12.57"/>
    <n v="10.51"/>
    <n v="0"/>
    <n v="62.85"/>
    <n v="10.300000000000004"/>
    <n v="0.16388225934765321"/>
    <n v="65"/>
    <n v="8.8000000000000007"/>
    <s v="OK"/>
    <n v="62.85"/>
    <s v="No Discount"/>
    <x v="2811"/>
    <d v="2025-08-27T00:00:00"/>
    <s v="OK"/>
    <n v="62.85"/>
    <n v="10.300000000000002"/>
    <n v="2025"/>
    <s v="08"/>
    <n v="35"/>
    <s v="Platinum"/>
    <s v="West"/>
    <s v="CA"/>
    <n v="1.7983052820219765"/>
    <m/>
  </r>
  <r>
    <s v="TXN_698249_20250706"/>
    <s v="TXN_698249"/>
    <s v="CUST_0587"/>
    <s v="In-store"/>
    <s v="Cash"/>
    <s v="Household Essentials"/>
    <x v="27"/>
    <n v="2"/>
    <n v="17.34"/>
    <n v="15.15"/>
    <n v="0"/>
    <n v="34.68"/>
    <n v="4.379999999999999"/>
    <n v="0.12629757785467124"/>
    <n v="61"/>
    <n v="2.7"/>
    <s v="OK"/>
    <n v="34.68"/>
    <s v="No Discount"/>
    <x v="3059"/>
    <d v="2025-07-06T00:00:00"/>
    <s v="OK"/>
    <n v="34.68"/>
    <n v="4.379999999999999"/>
    <n v="2025"/>
    <s v="07"/>
    <n v="28"/>
    <s v="Gold"/>
    <s v="South"/>
    <s v="TX"/>
    <n v="1.5400790888041727"/>
    <m/>
  </r>
  <r>
    <s v="TXN_121172_20241203"/>
    <s v="TXN_121172"/>
    <s v="CUST_0573"/>
    <s v="Online"/>
    <s v="Credit Card"/>
    <s v="Household Essentials"/>
    <x v="27"/>
    <n v="6"/>
    <n v="17.34"/>
    <n v="11.06"/>
    <n v="4.2999999999999997E-2"/>
    <n v="99.57"/>
    <n v="33.209999999999994"/>
    <n v="0.33353419704730336"/>
    <n v="35"/>
    <n v="1.6"/>
    <s v="OK"/>
    <n v="104.04"/>
    <s v="Discounted"/>
    <x v="3274"/>
    <d v="2024-12-03T00:00:00"/>
    <s v="OK"/>
    <n v="104.03999999999999"/>
    <n v="37.679999999999993"/>
    <n v="2024"/>
    <s v="12"/>
    <n v="49"/>
    <s v="Standard"/>
    <s v="West"/>
    <s v="CA"/>
    <n v="1.9981285071282664"/>
    <m/>
  </r>
  <r>
    <s v="TXN_796960_20250801"/>
    <s v="TXN_796960"/>
    <s v="CUST_0966"/>
    <s v="In-store"/>
    <s v="Credit Card"/>
    <s v="Household Essentials"/>
    <x v="28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x v="3275"/>
    <d v="2025-08-01T00:00:00"/>
    <s v="OK"/>
    <n v="136.47999999999999"/>
    <n v="63.279999999999987"/>
    <n v="2025"/>
    <s v="08"/>
    <n v="31"/>
    <s v="Standard"/>
    <s v="West"/>
    <s v="CA"/>
    <n v="2.1205081240261037"/>
    <m/>
  </r>
  <r>
    <s v="TXN_245354_20240220"/>
    <s v="TXN_245354"/>
    <s v="CUST_0800"/>
    <s v="In-store"/>
    <s v="Cash"/>
    <s v="Household Essentials"/>
    <x v="26"/>
    <n v="8"/>
    <n v="15.96"/>
    <n v="8.68"/>
    <n v="4.4999999999999998E-2"/>
    <n v="121.93"/>
    <n v="52.490000000000009"/>
    <n v="0.43049290576560328"/>
    <n v="42"/>
    <n v="1.9"/>
    <s v="OK"/>
    <n v="127.68"/>
    <s v="Discounted"/>
    <x v="3276"/>
    <d v="2024-02-20T00:00:00"/>
    <s v="OK"/>
    <n v="127.68"/>
    <n v="58.240000000000009"/>
    <n v="2024"/>
    <s v="02"/>
    <n v="8"/>
    <s v="Standard"/>
    <s v="West"/>
    <s v="CA"/>
    <n v="2.0861105738013195"/>
    <m/>
  </r>
  <r>
    <s v="TXN_122452_20250904"/>
    <s v="TXN_122452"/>
    <s v="CUST_0705"/>
    <s v="In-store"/>
    <s v="Credit Card"/>
    <s v="Household Essentials"/>
    <x v="27"/>
    <n v="3"/>
    <n v="17.34"/>
    <n v="13.71"/>
    <n v="0"/>
    <n v="52.02"/>
    <n v="10.89"/>
    <n v="0.20934256055363321"/>
    <n v="22"/>
    <n v="6.3"/>
    <s v="OK"/>
    <n v="52.02"/>
    <s v="No Discount"/>
    <x v="3037"/>
    <d v="2025-09-04T00:00:00"/>
    <s v="OK"/>
    <n v="52.019999999999996"/>
    <n v="10.889999999999997"/>
    <n v="2025"/>
    <s v="09"/>
    <n v="36"/>
    <s v="Standard"/>
    <s v="Midwest"/>
    <s v="IN"/>
    <n v="1.716170347859854"/>
    <m/>
  </r>
  <r>
    <s v="TXN_384211_20240927"/>
    <s v="TXN_384211"/>
    <s v="CUST_0910"/>
    <s v="In-store"/>
    <s v="Credit Card"/>
    <s v="Household Essentials"/>
    <x v="28"/>
    <n v="6"/>
    <n v="17.059999999999999"/>
    <n v="13.6"/>
    <n v="0.04"/>
    <n v="98.27"/>
    <n v="16.670000000000002"/>
    <n v="0.16963467996336626"/>
    <n v="64"/>
    <n v="3.3"/>
    <s v="OK"/>
    <n v="102.36"/>
    <s v="Discounted"/>
    <x v="3277"/>
    <d v="2024-09-27T00:00:00"/>
    <s v="OK"/>
    <n v="102.35999999999999"/>
    <n v="20.759999999999994"/>
    <n v="2024"/>
    <s v="09"/>
    <n v="39"/>
    <s v="Standard"/>
    <s v="Northeast"/>
    <s v="NY"/>
    <n v="1.9924209560520241"/>
    <m/>
  </r>
  <r>
    <s v="TXN_895852_20241205"/>
    <s v="TXN_895852"/>
    <s v="CUST_0804"/>
    <s v="In-store"/>
    <s v="Credit Card"/>
    <s v="Household Essentials"/>
    <x v="25"/>
    <n v="2"/>
    <n v="12.57"/>
    <n v="7.05"/>
    <n v="0"/>
    <n v="25.14"/>
    <n v="11.040000000000001"/>
    <n v="0.43914081145584727"/>
    <n v="24"/>
    <n v="4.4000000000000004"/>
    <s v="OK"/>
    <n v="25.14"/>
    <s v="No Discount"/>
    <x v="2792"/>
    <d v="2024-12-05T00:00:00"/>
    <s v="OK"/>
    <n v="25.14"/>
    <n v="11.040000000000001"/>
    <n v="2024"/>
    <s v="12"/>
    <n v="49"/>
    <s v="Standard"/>
    <s v="West"/>
    <s v="NV"/>
    <n v="1.400365273349939"/>
    <m/>
  </r>
  <r>
    <s v="TXN_650726_20230909"/>
    <s v="TXN_650726"/>
    <s v="CUST_0107"/>
    <s v="In-store"/>
    <s v="Cash"/>
    <s v="Household Essentials"/>
    <x v="26"/>
    <n v="2"/>
    <n v="15.96"/>
    <n v="14.24"/>
    <n v="0"/>
    <n v="31.92"/>
    <n v="3.4400000000000013"/>
    <n v="0.10776942355889728"/>
    <n v="41"/>
    <n v="1.8"/>
    <s v="OK"/>
    <n v="31.92"/>
    <s v="No Discount"/>
    <x v="3054"/>
    <d v="2023-09-09T00:00:00"/>
    <s v="OK"/>
    <n v="31.92"/>
    <n v="3.4400000000000013"/>
    <n v="2023"/>
    <s v="09"/>
    <n v="36"/>
    <s v="Standard"/>
    <s v="West"/>
    <s v="NV"/>
    <n v="1.5040628826786919"/>
    <m/>
  </r>
  <r>
    <s v="TXN_670131_20240428"/>
    <s v="TXN_670131"/>
    <s v="CUST_0909"/>
    <s v="Online"/>
    <s v="Credit Card"/>
    <s v="Household Essentials"/>
    <x v="26"/>
    <n v="3"/>
    <n v="15.96"/>
    <n v="12.74"/>
    <n v="0"/>
    <n v="47.88"/>
    <n v="9.6600000000000037"/>
    <n v="0.20175438596491235"/>
    <n v="46"/>
    <n v="0.4"/>
    <s v="OK"/>
    <n v="47.88"/>
    <s v="No Discount"/>
    <x v="3050"/>
    <d v="2024-04-28T00:00:00"/>
    <s v="OK"/>
    <n v="47.88"/>
    <n v="9.6600000000000019"/>
    <n v="2024"/>
    <s v="04"/>
    <n v="18"/>
    <s v="Standard"/>
    <s v="Northeast"/>
    <s v="PA"/>
    <n v="1.6801541417343731"/>
    <m/>
  </r>
  <r>
    <s v="TXN_815961_20240816"/>
    <s v="TXN_815961"/>
    <s v="CUST_0355"/>
    <s v="In-store"/>
    <s v="Cash"/>
    <s v="Household Essentials"/>
    <x v="28"/>
    <n v="5"/>
    <n v="17.059999999999999"/>
    <n v="15.28"/>
    <n v="0"/>
    <n v="85.3"/>
    <n v="8.9000000000000057"/>
    <n v="0.10433763188745611"/>
    <n v="34"/>
    <n v="1.8"/>
    <s v="OK"/>
    <n v="85.3"/>
    <s v="No Discount"/>
    <x v="3038"/>
    <d v="2024-08-16T00:00:00"/>
    <s v="OK"/>
    <n v="85.3"/>
    <n v="8.8999999999999968"/>
    <n v="2024"/>
    <s v="08"/>
    <n v="33"/>
    <s v="Platinum"/>
    <s v="Northeast"/>
    <s v="NY"/>
    <n v="1.930949031167523"/>
    <m/>
  </r>
  <r>
    <s v="TXN_972855_20230718"/>
    <s v="TXN_972855"/>
    <s v="CUST_0757"/>
    <s v="In-store"/>
    <s v="Credit Card"/>
    <s v="Household Essentials"/>
    <x v="28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x v="3041"/>
    <d v="2023-07-18T00:00:00"/>
    <s v="OK"/>
    <n v="68.239999999999995"/>
    <n v="20.079999999999998"/>
    <n v="2023"/>
    <s v="07"/>
    <n v="29"/>
    <s v="Standard"/>
    <s v="West"/>
    <s v="CO"/>
    <n v="1.8340390181594666"/>
    <m/>
  </r>
  <r>
    <s v="TXN_208155_20250810"/>
    <s v="TXN_208155"/>
    <s v="CUST_0493"/>
    <s v="In-store"/>
    <s v="Credit Card"/>
    <s v="Household Essentials"/>
    <x v="29"/>
    <n v="13"/>
    <n v="6.31"/>
    <n v="4.96"/>
    <n v="0"/>
    <n v="82.03"/>
    <n v="17.549999999999997"/>
    <n v="0.21394611727416796"/>
    <n v="44"/>
    <n v="0.5"/>
    <s v="OK"/>
    <n v="82.03"/>
    <s v="No Discount"/>
    <x v="3125"/>
    <d v="2025-08-10T00:00:00"/>
    <s v="OK"/>
    <n v="82.03"/>
    <n v="17.549999999999997"/>
    <n v="2025"/>
    <s v="08"/>
    <n v="33"/>
    <s v="Gold"/>
    <s v="South"/>
    <s v="NC"/>
    <n v="1.913972711550971"/>
    <m/>
  </r>
  <r>
    <s v="TXN_353350_20231220"/>
    <s v="TXN_353350"/>
    <s v="CUST_0363"/>
    <s v="In-store"/>
    <s v="Cash"/>
    <s v="Household Essentials"/>
    <x v="26"/>
    <n v="7"/>
    <n v="15.96"/>
    <n v="14.08"/>
    <n v="4.9000000000000002E-2"/>
    <n v="106.25"/>
    <n v="7.6899999999999977"/>
    <n v="7.2376470588235278E-2"/>
    <n v="38"/>
    <n v="3.2"/>
    <s v="OK"/>
    <n v="111.72"/>
    <s v="Discounted"/>
    <x v="787"/>
    <d v="2023-12-20T00:00:00"/>
    <s v="OK"/>
    <n v="111.72"/>
    <n v="13.160000000000005"/>
    <n v="2023"/>
    <s v="12"/>
    <n v="51"/>
    <s v="Gold"/>
    <s v="Northeast"/>
    <s v="PA"/>
    <n v="2.0263289387223491"/>
    <m/>
  </r>
  <r>
    <s v="TXN_593539_20240814"/>
    <s v="TXN_593539"/>
    <s v="CUST_0230"/>
    <s v="In-store"/>
    <s v="Digital Wallet"/>
    <s v="Household Essentials"/>
    <x v="28"/>
    <n v="9"/>
    <n v="17.059999999999999"/>
    <n v="13.8"/>
    <n v="3.1E-2"/>
    <n v="148.78"/>
    <n v="24.58"/>
    <n v="0.1652103777389434"/>
    <n v="44"/>
    <n v="5.5"/>
    <s v="OK"/>
    <n v="153.54"/>
    <s v="Discounted"/>
    <x v="3278"/>
    <d v="2024-08-14T00:00:00"/>
    <s v="OK"/>
    <n v="153.54"/>
    <n v="29.339999999999982"/>
    <n v="2024"/>
    <s v="08"/>
    <n v="33"/>
    <s v="Standard"/>
    <s v="West"/>
    <s v="OR"/>
    <n v="2.1725445543723629"/>
    <m/>
  </r>
  <r>
    <s v="TXN_204176_20251009"/>
    <s v="TXN_204176"/>
    <s v="CUST_0267"/>
    <s v="In-store"/>
    <s v="Credit Card"/>
    <s v="Household Essentials"/>
    <x v="26"/>
    <n v="3"/>
    <n v="15.96"/>
    <n v="14.28"/>
    <n v="0"/>
    <n v="47.88"/>
    <n v="5.0400000000000063"/>
    <n v="0.10526315789473696"/>
    <n v="21"/>
    <n v="0.2"/>
    <s v="OK"/>
    <n v="47.88"/>
    <s v="No Discount"/>
    <x v="3050"/>
    <d v="2025-10-09T00:00:00"/>
    <s v="OK"/>
    <n v="47.88"/>
    <n v="5.0400000000000045"/>
    <n v="2025"/>
    <s v="10"/>
    <n v="41"/>
    <s v="Gold"/>
    <s v="West"/>
    <s v="CO"/>
    <n v="1.6801541417343731"/>
    <m/>
  </r>
  <r>
    <s v="TXN_845398_20230716"/>
    <s v="TXN_845398"/>
    <s v="CUST_0122"/>
    <s v="Online"/>
    <s v="Credit Card"/>
    <s v="Household Essentials"/>
    <x v="25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x v="2878"/>
    <d v="2023-07-16T00:00:00"/>
    <s v="OK"/>
    <n v="12.57"/>
    <n v="2.3599999999999994"/>
    <n v="2023"/>
    <s v="07"/>
    <n v="29"/>
    <s v="Standard"/>
    <s v="South"/>
    <s v="FL"/>
    <n v="1.0993352776859577"/>
    <m/>
  </r>
  <r>
    <s v="TXN_284076_20231109"/>
    <s v="TXN_284076"/>
    <s v="CUST_0391"/>
    <s v="Online"/>
    <s v="Credit Card"/>
    <s v="Household Essentials"/>
    <x v="27"/>
    <n v="7"/>
    <n v="17.34"/>
    <n v="11.29"/>
    <n v="4.5999999999999999E-2"/>
    <n v="115.8"/>
    <n v="36.769999999999996"/>
    <n v="0.31753022452504315"/>
    <n v="35"/>
    <n v="1.3"/>
    <s v="OK"/>
    <n v="121.38"/>
    <s v="Discounted"/>
    <x v="2899"/>
    <d v="2023-11-09T00:00:00"/>
    <s v="OK"/>
    <n v="121.38"/>
    <n v="42.350000000000009"/>
    <n v="2023"/>
    <s v="11"/>
    <n v="45"/>
    <s v="Standard"/>
    <s v="Midwest"/>
    <s v="IN"/>
    <n v="2.0637085593914173"/>
    <m/>
  </r>
  <r>
    <s v="TXN_303831_20230228"/>
    <s v="TXN_303831"/>
    <s v="CUST_0536"/>
    <s v="In-store"/>
    <s v="Credit Card"/>
    <s v="Household Essentials"/>
    <x v="26"/>
    <n v="5"/>
    <n v="15.96"/>
    <n v="9.74"/>
    <n v="0"/>
    <n v="79.8"/>
    <n v="31.099999999999994"/>
    <n v="0.38972431077694231"/>
    <n v="66"/>
    <n v="4.9000000000000004"/>
    <s v="OK"/>
    <n v="79.8"/>
    <s v="No Discount"/>
    <x v="3088"/>
    <d v="2023-02-28T00:00:00"/>
    <s v="OK"/>
    <n v="79.800000000000011"/>
    <n v="31.1"/>
    <n v="2023"/>
    <s v="02"/>
    <n v="9"/>
    <s v="Platinum"/>
    <s v="West"/>
    <s v="CA"/>
    <n v="1.9020028913507294"/>
    <m/>
  </r>
  <r>
    <s v="TXN_216163_20250207"/>
    <s v="TXN_216163"/>
    <s v="CUST_0352"/>
    <s v="Online"/>
    <s v="Credit Card"/>
    <s v="Household Essentials"/>
    <x v="26"/>
    <n v="3"/>
    <n v="15.96"/>
    <n v="9.89"/>
    <n v="0"/>
    <n v="47.88"/>
    <n v="18.21"/>
    <n v="0.38032581453634084"/>
    <n v="32"/>
    <n v="7.5"/>
    <s v="OK"/>
    <n v="47.88"/>
    <s v="No Discount"/>
    <x v="3050"/>
    <d v="2025-02-07T00:00:00"/>
    <s v="OK"/>
    <n v="47.88"/>
    <n v="18.21"/>
    <n v="2025"/>
    <s v="02"/>
    <n v="6"/>
    <s v="Standard"/>
    <s v="South"/>
    <s v="TX"/>
    <n v="1.6801541417343731"/>
    <m/>
  </r>
  <r>
    <s v="TXN_498791_20251002"/>
    <s v="TXN_498791"/>
    <s v="CUST_0795"/>
    <s v="In-store"/>
    <s v="Credit Card"/>
    <s v="Household Essentials"/>
    <x v="29"/>
    <n v="5"/>
    <n v="6.31"/>
    <n v="4.28"/>
    <n v="0"/>
    <n v="31.55"/>
    <n v="10.149999999999999"/>
    <n v="0.3217115689381933"/>
    <n v="55"/>
    <n v="5.3"/>
    <s v="OK"/>
    <n v="31.55"/>
    <s v="No Discount"/>
    <x v="3074"/>
    <d v="2025-10-02T00:00:00"/>
    <s v="OK"/>
    <n v="31.549999999999997"/>
    <n v="10.149999999999997"/>
    <n v="2025"/>
    <s v="10"/>
    <n v="40"/>
    <s v="Standard"/>
    <s v="Eastern Canada"/>
    <s v="ON"/>
    <n v="1.4989993635801531"/>
    <m/>
  </r>
  <r>
    <s v="TXN_448824_20230701"/>
    <s v="TXN_448824"/>
    <s v="CUST_0420"/>
    <s v="In-store"/>
    <s v="Cash"/>
    <s v="Household Essentials"/>
    <x v="27"/>
    <n v="1"/>
    <n v="17.34"/>
    <n v="9.19"/>
    <n v="0"/>
    <n v="17.34"/>
    <n v="8.15"/>
    <n v="0.47001153402537488"/>
    <n v="57"/>
    <n v="7.3"/>
    <s v="OK"/>
    <n v="17.34"/>
    <s v="No Discount"/>
    <x v="3053"/>
    <d v="2023-07-01T00:00:00"/>
    <s v="OK"/>
    <n v="17.34"/>
    <n v="8.15"/>
    <n v="2023"/>
    <s v="07"/>
    <n v="26"/>
    <s v="Gold"/>
    <s v="Northeast"/>
    <s v="MA"/>
    <n v="1.2390490931401914"/>
    <m/>
  </r>
  <r>
    <s v="TXN_460109_20240102"/>
    <s v="TXN_460109"/>
    <s v="CUST_0379"/>
    <s v="Online"/>
    <s v="Credit Card"/>
    <s v="Household Essentials"/>
    <x v="26"/>
    <n v="6"/>
    <n v="15.96"/>
    <n v="9.1199999999999992"/>
    <n v="0"/>
    <n v="95.76"/>
    <n v="41.040000000000006"/>
    <n v="0.4285714285714286"/>
    <n v="55"/>
    <n v="3.1"/>
    <s v="OK"/>
    <n v="95.76"/>
    <s v="No Discount"/>
    <x v="3061"/>
    <d v="2024-01-02T00:00:00"/>
    <s v="OK"/>
    <n v="95.76"/>
    <n v="41.040000000000006"/>
    <n v="2024"/>
    <s v="01"/>
    <n v="1"/>
    <s v="Standard"/>
    <s v="Eastern Canada"/>
    <s v="ON"/>
    <n v="1.9811841373983543"/>
    <m/>
  </r>
  <r>
    <s v="TXN_726243_20240126"/>
    <s v="TXN_726243"/>
    <s v="CUST_0847"/>
    <s v="Online"/>
    <s v="Credit Card"/>
    <s v="Household Essentials"/>
    <x v="27"/>
    <n v="4"/>
    <n v="17.34"/>
    <n v="9.67"/>
    <n v="0"/>
    <n v="69.36"/>
    <n v="30.68"/>
    <n v="0.44232987312572086"/>
    <n v="59"/>
    <n v="0.4"/>
    <s v="OK"/>
    <n v="69.36"/>
    <s v="No Discount"/>
    <x v="3044"/>
    <d v="2024-01-26T00:00:00"/>
    <s v="OK"/>
    <n v="69.36"/>
    <n v="30.68"/>
    <n v="2024"/>
    <s v="01"/>
    <n v="4"/>
    <s v="Platinum"/>
    <s v="South"/>
    <s v="NC"/>
    <n v="1.8411090844681539"/>
    <m/>
  </r>
  <r>
    <s v="TXN_617194_20231006"/>
    <s v="TXN_617194"/>
    <s v="CUST_0151"/>
    <s v="In-store"/>
    <s v="Cash"/>
    <s v="Household Essentials"/>
    <x v="28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x v="3043"/>
    <d v="2023-10-06T00:00:00"/>
    <s v="OK"/>
    <n v="34.119999999999997"/>
    <n v="8.259999999999998"/>
    <n v="2023"/>
    <s v="10"/>
    <n v="40"/>
    <s v="Standard"/>
    <s v="Northeast"/>
    <s v="PA"/>
    <n v="1.5330090224954853"/>
    <m/>
  </r>
  <r>
    <s v="TXN_323946_20250411"/>
    <s v="TXN_323946"/>
    <s v="CUST_0354"/>
    <s v="In-store"/>
    <s v="Cash"/>
    <s v="Household Essentials"/>
    <x v="25"/>
    <n v="2"/>
    <n v="12.57"/>
    <n v="9.4600000000000009"/>
    <n v="0"/>
    <n v="25.14"/>
    <n v="6.2199999999999989"/>
    <n v="0.24741447891805882"/>
    <n v="63"/>
    <n v="8.5"/>
    <s v="OK"/>
    <n v="25.14"/>
    <s v="No Discount"/>
    <x v="2792"/>
    <d v="2025-04-11T00:00:00"/>
    <s v="OK"/>
    <n v="25.14"/>
    <n v="6.2199999999999989"/>
    <n v="2025"/>
    <s v="04"/>
    <n v="15"/>
    <s v="Platinum"/>
    <s v="South"/>
    <s v="NC"/>
    <n v="1.400365273349939"/>
    <m/>
  </r>
  <r>
    <s v="TXN_940592_20240616"/>
    <s v="TXN_940592"/>
    <s v="CUST_0488"/>
    <s v="In-store"/>
    <s v="Cash"/>
    <s v="Household Essentials"/>
    <x v="29"/>
    <n v="4"/>
    <n v="6.31"/>
    <n v="5.31"/>
    <n v="0"/>
    <n v="25.24"/>
    <n v="4"/>
    <n v="0.1584786053882726"/>
    <n v="66"/>
    <n v="7.2"/>
    <s v="OK"/>
    <n v="25.24"/>
    <s v="No Discount"/>
    <x v="3039"/>
    <d v="2024-06-16T00:00:00"/>
    <s v="OK"/>
    <n v="25.24"/>
    <n v="4"/>
    <n v="2024"/>
    <s v="06"/>
    <n v="25"/>
    <s v="Platinum"/>
    <s v="South"/>
    <s v="TX"/>
    <n v="1.4020893505720966"/>
    <m/>
  </r>
  <r>
    <s v="TXN_574775_20231214"/>
    <s v="TXN_574775"/>
    <s v="CUST_0298"/>
    <s v="In-store"/>
    <s v="Digital Wallet"/>
    <s v="Household Essentials"/>
    <x v="27"/>
    <n v="1"/>
    <n v="17.34"/>
    <n v="10.65"/>
    <n v="0"/>
    <n v="17.34"/>
    <n v="6.6899999999999995"/>
    <n v="0.38581314878892731"/>
    <n v="61"/>
    <n v="9.3000000000000007"/>
    <s v="OK"/>
    <n v="17.34"/>
    <s v="No Discount"/>
    <x v="3053"/>
    <d v="2023-12-14T00:00:00"/>
    <s v="OK"/>
    <n v="17.34"/>
    <n v="6.6899999999999995"/>
    <n v="2023"/>
    <s v="12"/>
    <n v="50"/>
    <s v="Standard"/>
    <s v="South"/>
    <s v="TX"/>
    <n v="1.2390490931401914"/>
    <m/>
  </r>
  <r>
    <s v="TXN_850733_20241124"/>
    <s v="TXN_850733"/>
    <s v="CUST_0604"/>
    <s v="In-store"/>
    <s v="Cash"/>
    <s v="Household Essentials"/>
    <x v="29"/>
    <n v="2"/>
    <n v="6.31"/>
    <n v="3.91"/>
    <n v="0"/>
    <n v="12.62"/>
    <n v="4.7999999999999989"/>
    <n v="0.38034865293185416"/>
    <n v="64"/>
    <n v="1.5"/>
    <s v="OK"/>
    <n v="12.62"/>
    <s v="No Discount"/>
    <x v="3046"/>
    <d v="2024-11-24T00:00:00"/>
    <s v="OK"/>
    <n v="12.62"/>
    <n v="4.7999999999999989"/>
    <n v="2024"/>
    <s v="11"/>
    <n v="48"/>
    <s v="Standard"/>
    <s v="West"/>
    <s v="CA"/>
    <n v="1.1010593549081156"/>
    <m/>
  </r>
  <r>
    <s v="TXN_878639_20240519"/>
    <s v="TXN_878639"/>
    <s v="CUST_0472"/>
    <s v="In-store"/>
    <s v="Credit Card"/>
    <s v="Household Essentials"/>
    <x v="25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x v="2878"/>
    <d v="2024-05-19T00:00:00"/>
    <s v="OK"/>
    <n v="12.57"/>
    <n v="3.5999999999999996"/>
    <n v="2024"/>
    <s v="05"/>
    <n v="21"/>
    <s v="Standard"/>
    <s v="Northeast"/>
    <s v="MA"/>
    <n v="1.0993352776859577"/>
    <m/>
  </r>
  <r>
    <s v="TXN_497507_20230114"/>
    <s v="TXN_497507"/>
    <s v="CUST_0385"/>
    <s v="In-store"/>
    <s v="Credit Card"/>
    <s v="Household Essentials"/>
    <x v="28"/>
    <n v="5"/>
    <n v="17.059999999999999"/>
    <n v="9.75"/>
    <n v="0"/>
    <n v="85.3"/>
    <n v="36.549999999999997"/>
    <n v="0.42848769050410312"/>
    <n v="34"/>
    <n v="6.6"/>
    <s v="OK"/>
    <n v="85.3"/>
    <s v="No Discount"/>
    <x v="3038"/>
    <d v="2023-01-14T00:00:00"/>
    <s v="OK"/>
    <n v="85.3"/>
    <n v="36.549999999999997"/>
    <n v="2023"/>
    <s v="01"/>
    <n v="2"/>
    <s v="Gold"/>
    <s v="Midwest"/>
    <s v="IN"/>
    <n v="1.930949031167523"/>
    <m/>
  </r>
  <r>
    <s v="TXN_934317_20230519"/>
    <s v="TXN_934317"/>
    <s v="CUST_0294"/>
    <s v="In-store"/>
    <s v="Credit Card"/>
    <s v="Household Essentials"/>
    <x v="25"/>
    <n v="6"/>
    <n v="12.57"/>
    <n v="11.28"/>
    <n v="0"/>
    <n v="75.42"/>
    <n v="7.7400000000000091"/>
    <n v="0.10262529832935573"/>
    <n v="56"/>
    <n v="0.1"/>
    <s v="OK"/>
    <n v="75.42"/>
    <s v="No Discount"/>
    <x v="2804"/>
    <d v="2023-05-19T00:00:00"/>
    <s v="OK"/>
    <n v="75.42"/>
    <n v="7.7400000000000055"/>
    <n v="2023"/>
    <s v="05"/>
    <n v="20"/>
    <s v="Standard"/>
    <s v="South"/>
    <s v="FL"/>
    <n v="1.8774865280696014"/>
    <m/>
  </r>
  <r>
    <s v="TXN_726774_20231204"/>
    <s v="TXN_726774"/>
    <s v="CUST_0112"/>
    <s v="Online"/>
    <s v="Credit Card"/>
    <s v="Household Essentials"/>
    <x v="26"/>
    <n v="4"/>
    <n v="15.96"/>
    <n v="9.6300000000000008"/>
    <n v="0"/>
    <n v="63.84"/>
    <n v="25.32"/>
    <n v="0.39661654135338342"/>
    <n v="70"/>
    <n v="2.2999999999999998"/>
    <s v="OK"/>
    <n v="63.84"/>
    <s v="No Discount"/>
    <x v="3064"/>
    <d v="2023-12-04T00:00:00"/>
    <s v="OK"/>
    <n v="63.84"/>
    <n v="25.32"/>
    <n v="2023"/>
    <s v="12"/>
    <n v="49"/>
    <s v="Standard"/>
    <s v="West"/>
    <s v="CA"/>
    <n v="1.805092878342673"/>
    <m/>
  </r>
  <r>
    <s v="TXN_177177_20240918"/>
    <s v="TXN_177177"/>
    <s v="CUST_0236"/>
    <s v="Online"/>
    <s v="Credit Card"/>
    <s v="Household Essentials"/>
    <x v="27"/>
    <n v="22"/>
    <n v="17.34"/>
    <n v="15.09"/>
    <n v="5.2999999999999999E-2"/>
    <n v="361.26"/>
    <n v="29.279999999999973"/>
    <n v="8.1049659524995779E-2"/>
    <n v="62"/>
    <n v="7.8"/>
    <s v="OK"/>
    <n v="381.48"/>
    <s v="Discounted"/>
    <x v="3279"/>
    <d v="2024-09-18T00:00:00"/>
    <s v="OK"/>
    <n v="381.48"/>
    <n v="49.5"/>
    <n v="2024"/>
    <s v="09"/>
    <n v="38"/>
    <s v="Gold"/>
    <s v="Midwest"/>
    <s v="IL"/>
    <n v="2.5578198775907914"/>
    <m/>
  </r>
  <r>
    <s v="TXN_375170_20230311"/>
    <s v="TXN_375170"/>
    <s v="CUST_0080"/>
    <s v="In-store"/>
    <s v="Cash"/>
    <s v="Household Essentials"/>
    <x v="26"/>
    <n v="1"/>
    <n v="15.96"/>
    <n v="10.09"/>
    <n v="0"/>
    <n v="15.96"/>
    <n v="5.870000000000001"/>
    <n v="0.3677944862155389"/>
    <n v="34"/>
    <n v="4.4000000000000004"/>
    <s v="OK"/>
    <n v="15.96"/>
    <s v="No Discount"/>
    <x v="3045"/>
    <d v="2023-03-11T00:00:00"/>
    <s v="OK"/>
    <n v="15.96"/>
    <n v="5.870000000000001"/>
    <n v="2023"/>
    <s v="03"/>
    <n v="10"/>
    <s v="Standard"/>
    <s v="Northeast"/>
    <s v="PA"/>
    <n v="1.2030328870147107"/>
    <m/>
  </r>
  <r>
    <s v="TXN_838515_20241211"/>
    <s v="TXN_838515"/>
    <s v="CUST_0423"/>
    <s v="In-store"/>
    <s v="Cash"/>
    <s v="Household Essentials"/>
    <x v="26"/>
    <n v="1"/>
    <n v="15.96"/>
    <n v="8.1"/>
    <n v="0"/>
    <n v="15.96"/>
    <n v="7.8600000000000012"/>
    <n v="0.49248120300751885"/>
    <n v="24"/>
    <n v="8.9"/>
    <s v="OK"/>
    <n v="15.96"/>
    <s v="No Discount"/>
    <x v="3045"/>
    <d v="2024-12-11T00:00:00"/>
    <s v="OK"/>
    <n v="15.96"/>
    <n v="7.8600000000000012"/>
    <n v="2024"/>
    <s v="12"/>
    <n v="50"/>
    <s v="Standard"/>
    <s v="South"/>
    <s v="NC"/>
    <n v="1.2030328870147107"/>
    <m/>
  </r>
  <r>
    <s v="TXN_308239_20240818"/>
    <s v="TXN_308239"/>
    <s v="CUST_0843"/>
    <s v="In-store"/>
    <s v="Cash"/>
    <s v="Household Essentials"/>
    <x v="27"/>
    <n v="3"/>
    <n v="17.34"/>
    <n v="10.57"/>
    <n v="0"/>
    <n v="52.02"/>
    <n v="20.310000000000002"/>
    <n v="0.39042675893886969"/>
    <n v="38"/>
    <n v="4.4000000000000004"/>
    <s v="OK"/>
    <n v="52.02"/>
    <s v="No Discount"/>
    <x v="3037"/>
    <d v="2024-08-18T00:00:00"/>
    <s v="OK"/>
    <n v="52.019999999999996"/>
    <n v="20.309999999999999"/>
    <n v="2024"/>
    <s v="08"/>
    <n v="34"/>
    <s v="Gold"/>
    <s v="West"/>
    <s v="WA"/>
    <n v="1.716170347859854"/>
    <m/>
  </r>
  <r>
    <s v="TXN_303615_20240610"/>
    <s v="TXN_303615"/>
    <s v="CUST_0187"/>
    <s v="In-store"/>
    <s v="Credit Card"/>
    <s v="Household Essentials"/>
    <x v="26"/>
    <n v="8"/>
    <n v="15.96"/>
    <n v="8.68"/>
    <n v="3.7999999999999999E-2"/>
    <n v="122.83"/>
    <n v="53.39"/>
    <n v="0.43466579825775464"/>
    <n v="38"/>
    <n v="2.4"/>
    <s v="OK"/>
    <n v="127.68"/>
    <s v="Discounted"/>
    <x v="3280"/>
    <d v="2024-06-10T00:00:00"/>
    <s v="OK"/>
    <n v="127.68"/>
    <n v="58.240000000000009"/>
    <n v="2024"/>
    <s v="06"/>
    <n v="24"/>
    <s v="Gold"/>
    <s v="Midwest"/>
    <s v="IN"/>
    <n v="2.0893044518478705"/>
    <m/>
  </r>
  <r>
    <s v="TXN_677176_20230824"/>
    <s v="TXN_677176"/>
    <s v="CUST_0094"/>
    <s v="In-store"/>
    <s v="Credit Card"/>
    <s v="Household Essentials"/>
    <x v="29"/>
    <n v="3"/>
    <n v="6.31"/>
    <n v="3.22"/>
    <n v="0"/>
    <n v="18.93"/>
    <n v="9.27"/>
    <n v="0.48969889064976224"/>
    <n v="30"/>
    <n v="8"/>
    <s v="OK"/>
    <n v="18.93"/>
    <s v="No Discount"/>
    <x v="3073"/>
    <d v="2023-08-24T00:00:00"/>
    <s v="OK"/>
    <n v="18.93"/>
    <n v="9.2699999999999978"/>
    <n v="2023"/>
    <s v="08"/>
    <n v="34"/>
    <s v="Standard"/>
    <s v="Midwest"/>
    <s v="IN"/>
    <n v="1.2771506139637967"/>
    <m/>
  </r>
  <r>
    <s v="TXN_873069_20250719"/>
    <s v="TXN_873069"/>
    <s v="CUST_0757"/>
    <s v="Online"/>
    <s v="Credit Card"/>
    <s v="Household Essentials"/>
    <x v="26"/>
    <n v="6"/>
    <n v="15.96"/>
    <n v="14.28"/>
    <n v="0"/>
    <n v="95.76"/>
    <n v="10.080000000000013"/>
    <n v="0.10526315789473696"/>
    <n v="55"/>
    <n v="4.3"/>
    <s v="OK"/>
    <n v="95.76"/>
    <s v="No Discount"/>
    <x v="3061"/>
    <d v="2025-07-19T00:00:00"/>
    <s v="OK"/>
    <n v="95.76"/>
    <n v="10.080000000000009"/>
    <n v="2025"/>
    <s v="07"/>
    <n v="29"/>
    <s v="Standard"/>
    <s v="West"/>
    <s v="CO"/>
    <n v="1.9811841373983543"/>
    <m/>
  </r>
  <r>
    <s v="TXN_638831_20240811"/>
    <s v="TXN_638831"/>
    <s v="CUST_0162"/>
    <s v="Online"/>
    <s v="Credit Card"/>
    <s v="Household Essentials"/>
    <x v="26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x v="3281"/>
    <d v="2024-08-11T00:00:00"/>
    <s v="OK"/>
    <n v="159.60000000000002"/>
    <n v="27.100000000000009"/>
    <n v="2024"/>
    <s v="08"/>
    <n v="33"/>
    <s v="Standard"/>
    <s v="West"/>
    <s v="NV"/>
    <n v="2.1862215362708293"/>
    <m/>
  </r>
  <r>
    <s v="TXN_104309_20230706"/>
    <s v="TXN_104309"/>
    <s v="CUST_0830"/>
    <s v="Online"/>
    <s v="Credit Card"/>
    <s v="Household Essentials"/>
    <x v="28"/>
    <n v="3"/>
    <n v="17.059999999999999"/>
    <n v="12.21"/>
    <n v="0"/>
    <n v="51.18"/>
    <n v="14.549999999999997"/>
    <n v="0.28429073856975373"/>
    <n v="24"/>
    <n v="8.4"/>
    <s v="OK"/>
    <n v="51.18"/>
    <s v="No Discount"/>
    <x v="3058"/>
    <d v="2023-07-06T00:00:00"/>
    <s v="OK"/>
    <n v="51.179999999999993"/>
    <n v="14.549999999999994"/>
    <n v="2023"/>
    <s v="07"/>
    <n v="27"/>
    <s v="Standard"/>
    <s v="Northeast"/>
    <s v="NY"/>
    <n v="1.7091002815511667"/>
    <m/>
  </r>
  <r>
    <s v="TXN_315039_20230205"/>
    <s v="TXN_315039"/>
    <s v="CUST_0117"/>
    <s v="In-store"/>
    <s v="Cash"/>
    <s v="Household Essentials"/>
    <x v="26"/>
    <n v="2"/>
    <n v="15.96"/>
    <n v="12.79"/>
    <n v="0"/>
    <n v="31.92"/>
    <n v="6.3400000000000034"/>
    <n v="0.19862155388471187"/>
    <n v="70"/>
    <n v="1.8"/>
    <s v="OK"/>
    <n v="31.92"/>
    <s v="No Discount"/>
    <x v="3054"/>
    <d v="2023-02-05T00:00:00"/>
    <s v="OK"/>
    <n v="31.92"/>
    <n v="6.3400000000000034"/>
    <n v="2023"/>
    <s v="02"/>
    <n v="6"/>
    <s v="Standard"/>
    <s v="West"/>
    <s v="AZ"/>
    <n v="1.5040628826786919"/>
    <m/>
  </r>
  <r>
    <s v="TXN_390610_20230809"/>
    <s v="TXN_390610"/>
    <s v="CUST_0764"/>
    <s v="In-store"/>
    <s v="Cash"/>
    <s v="Household Essentials"/>
    <x v="29"/>
    <n v="4"/>
    <n v="6.31"/>
    <n v="3.94"/>
    <n v="0"/>
    <n v="25.24"/>
    <n v="9.4799999999999986"/>
    <n v="0.37559429477020601"/>
    <n v="48"/>
    <n v="0.4"/>
    <s v="OK"/>
    <n v="25.24"/>
    <s v="No Discount"/>
    <x v="3039"/>
    <d v="2023-08-09T00:00:00"/>
    <s v="OK"/>
    <n v="25.24"/>
    <n v="9.4799999999999986"/>
    <n v="2023"/>
    <s v="08"/>
    <n v="32"/>
    <s v="Standard"/>
    <s v="South"/>
    <s v="GA"/>
    <n v="1.4020893505720966"/>
    <m/>
  </r>
  <r>
    <s v="TXN_909210_20241225"/>
    <s v="TXN_909210"/>
    <s v="CUST_0172"/>
    <s v="In-store"/>
    <s v="Credit Card"/>
    <s v="Household Essentials"/>
    <x v="25"/>
    <n v="5"/>
    <n v="12.57"/>
    <n v="10.39"/>
    <n v="0"/>
    <n v="62.85"/>
    <n v="10.899999999999999"/>
    <n v="0.17342879872712805"/>
    <n v="31"/>
    <n v="3.2"/>
    <s v="OK"/>
    <n v="62.85"/>
    <s v="No Discount"/>
    <x v="2811"/>
    <d v="2024-12-25T00:00:00"/>
    <s v="OK"/>
    <n v="62.85"/>
    <n v="10.899999999999999"/>
    <n v="2024"/>
    <s v="12"/>
    <n v="52"/>
    <s v="Standard"/>
    <s v="South"/>
    <s v="TX"/>
    <n v="1.7983052820219765"/>
    <m/>
  </r>
  <r>
    <s v="TXN_663016_20240811"/>
    <s v="TXN_663016"/>
    <s v="CUST_0858"/>
    <s v="In-store"/>
    <s v="Credit Card"/>
    <s v="Household Essentials"/>
    <x v="28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x v="3188"/>
    <d v="2024-08-11T00:00:00"/>
    <s v="OK"/>
    <n v="119.41999999999999"/>
    <n v="40.039999999999992"/>
    <n v="2024"/>
    <s v="08"/>
    <n v="33"/>
    <s v="Platinum"/>
    <s v="South"/>
    <s v="TN"/>
    <n v="2.0561804233421404"/>
    <m/>
  </r>
  <r>
    <s v="TXN_641954_20250711"/>
    <s v="TXN_641954"/>
    <s v="CUST_0395"/>
    <s v="Online"/>
    <s v="Credit Card"/>
    <s v="Household Essentials"/>
    <x v="26"/>
    <n v="3"/>
    <n v="15.96"/>
    <n v="13.18"/>
    <n v="0"/>
    <n v="47.88"/>
    <n v="8.3400000000000034"/>
    <n v="0.17418546365914794"/>
    <n v="47"/>
    <n v="2.5"/>
    <s v="OK"/>
    <n v="47.88"/>
    <s v="No Discount"/>
    <x v="3050"/>
    <d v="2025-07-11T00:00:00"/>
    <s v="OK"/>
    <n v="47.88"/>
    <n v="8.3400000000000034"/>
    <n v="2025"/>
    <s v="07"/>
    <n v="28"/>
    <s v="Gold"/>
    <s v="West"/>
    <s v="CA"/>
    <n v="1.6801541417343731"/>
    <m/>
  </r>
  <r>
    <s v="TXN_662518_20251027"/>
    <s v="TXN_662518"/>
    <s v="CUST_0358"/>
    <s v="In-store"/>
    <s v="Cash"/>
    <s v="Household Essentials"/>
    <x v="29"/>
    <n v="4"/>
    <n v="6.31"/>
    <n v="5.03"/>
    <n v="0"/>
    <n v="25.24"/>
    <n v="5.1199999999999974"/>
    <n v="0.20285261489698883"/>
    <n v="66"/>
    <n v="3.4"/>
    <s v="OK"/>
    <n v="25.24"/>
    <s v="No Discount"/>
    <x v="3039"/>
    <d v="2025-10-27T00:00:00"/>
    <s v="Future Date"/>
    <n v="25.24"/>
    <n v="5.1199999999999974"/>
    <n v="2025"/>
    <s v="10"/>
    <n v="44"/>
    <s v="Standard"/>
    <s v="Northeast"/>
    <s v="NY"/>
    <n v="1.4020893505720966"/>
    <m/>
  </r>
  <r>
    <s v="TXN_892929_20250420"/>
    <s v="TXN_892929"/>
    <s v="CUST_0709"/>
    <s v="In-store"/>
    <s v="Credit Card"/>
    <s v="Household Essentials"/>
    <x v="29"/>
    <n v="3"/>
    <n v="6.31"/>
    <n v="3.42"/>
    <n v="0"/>
    <n v="18.93"/>
    <n v="8.67"/>
    <n v="0.45800316957210779"/>
    <n v="21"/>
    <n v="2"/>
    <s v="OK"/>
    <n v="18.93"/>
    <s v="No Discount"/>
    <x v="3073"/>
    <d v="2025-04-20T00:00:00"/>
    <s v="OK"/>
    <n v="18.93"/>
    <n v="8.6699999999999982"/>
    <n v="2025"/>
    <s v="04"/>
    <n v="17"/>
    <s v="Platinum"/>
    <s v="South"/>
    <s v="GA"/>
    <n v="1.2771506139637967"/>
    <m/>
  </r>
  <r>
    <s v="TXN_719813_20230712"/>
    <s v="TXN_719813"/>
    <s v="CUST_0396"/>
    <s v="In-store"/>
    <s v="Credit Card"/>
    <s v="Household Essentials"/>
    <x v="28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x v="3068"/>
    <d v="2023-07-12T00:00:00"/>
    <s v="OK"/>
    <n v="17.059999999999999"/>
    <n v="4.8399999999999981"/>
    <n v="2023"/>
    <s v="07"/>
    <n v="28"/>
    <s v="Gold"/>
    <s v="West"/>
    <s v="CA"/>
    <n v="1.2319790268315043"/>
    <m/>
  </r>
  <r>
    <s v="TXN_733648_20250304"/>
    <s v="TXN_733648"/>
    <s v="CUST_0803"/>
    <s v="In-store"/>
    <s v="Cash"/>
    <s v="Household Essentials"/>
    <x v="26"/>
    <n v="8"/>
    <n v="15.96"/>
    <n v="10.48"/>
    <n v="4.4999999999999998E-2"/>
    <n v="121.93"/>
    <n v="38.090000000000003"/>
    <n v="0.31239235626999101"/>
    <n v="35"/>
    <n v="6.6"/>
    <s v="OK"/>
    <n v="127.68"/>
    <s v="Discounted"/>
    <x v="3276"/>
    <d v="2025-03-04T00:00:00"/>
    <s v="OK"/>
    <n v="127.68"/>
    <n v="43.84"/>
    <n v="2025"/>
    <s v="03"/>
    <n v="10"/>
    <s v="Standard"/>
    <s v="South"/>
    <s v="GA"/>
    <n v="2.0861105738013195"/>
    <m/>
  </r>
  <r>
    <s v="TXN_903370_20230514"/>
    <s v="TXN_903370"/>
    <s v="CUST_0517"/>
    <s v="In-store"/>
    <s v="Credit Card"/>
    <s v="Household Essentials"/>
    <x v="27"/>
    <n v="7"/>
    <n v="17.34"/>
    <n v="11.29"/>
    <n v="0.05"/>
    <n v="115.31"/>
    <n v="36.28"/>
    <n v="0.31463012748243863"/>
    <n v="41"/>
    <n v="3.5"/>
    <s v="OK"/>
    <n v="121.38"/>
    <s v="Discounted"/>
    <x v="876"/>
    <d v="2023-05-14T00:00:00"/>
    <s v="OK"/>
    <n v="121.38"/>
    <n v="42.350000000000009"/>
    <n v="2023"/>
    <s v="05"/>
    <n v="20"/>
    <s v="Platinum"/>
    <s v="West"/>
    <s v="CA"/>
    <n v="2.0618669721385632"/>
    <m/>
  </r>
  <r>
    <s v="TXN_611151_20231002"/>
    <s v="TXN_611151"/>
    <s v="CUST_0934"/>
    <s v="In-store"/>
    <s v="Cash"/>
    <s v="Household Essentials"/>
    <x v="26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x v="3282"/>
    <d v="2023-10-02T00:00:00"/>
    <s v="OK"/>
    <n v="143.64000000000001"/>
    <n v="59.94"/>
    <n v="2023"/>
    <s v="10"/>
    <n v="40"/>
    <s v="Gold"/>
    <s v="South"/>
    <s v="FL"/>
    <n v="2.1354506993455136"/>
    <m/>
  </r>
  <r>
    <s v="TXN_944347_20250919"/>
    <s v="TXN_944347"/>
    <s v="CUST_0358"/>
    <s v="In-store"/>
    <s v="Credit Card"/>
    <s v="Household Essentials"/>
    <x v="26"/>
    <n v="5"/>
    <n v="15.96"/>
    <n v="8.42"/>
    <n v="0"/>
    <n v="79.8"/>
    <n v="37.699999999999996"/>
    <n v="0.47243107769423553"/>
    <n v="66"/>
    <n v="3.4"/>
    <s v="OK"/>
    <n v="79.8"/>
    <s v="No Discount"/>
    <x v="3088"/>
    <d v="2025-09-19T00:00:00"/>
    <s v="OK"/>
    <n v="79.800000000000011"/>
    <n v="37.700000000000003"/>
    <n v="2025"/>
    <s v="09"/>
    <n v="38"/>
    <s v="Standard"/>
    <s v="Northeast"/>
    <s v="NY"/>
    <n v="1.9020028913507294"/>
    <m/>
  </r>
  <r>
    <s v="TXN_610331_20230823"/>
    <s v="TXN_610331"/>
    <s v="CUST_0316"/>
    <s v="In-store"/>
    <s v="Digital Wallet"/>
    <s v="Household Essentials"/>
    <x v="29"/>
    <n v="10"/>
    <n v="6.31"/>
    <n v="4.84"/>
    <n v="0"/>
    <n v="63.1"/>
    <n v="14.700000000000003"/>
    <n v="0.23296354992076074"/>
    <n v="36"/>
    <n v="1.4"/>
    <s v="OK"/>
    <n v="63.1"/>
    <s v="No Discount"/>
    <x v="3096"/>
    <d v="2023-08-23T00:00:00"/>
    <s v="OK"/>
    <n v="63.099999999999994"/>
    <n v="14.699999999999998"/>
    <n v="2023"/>
    <s v="08"/>
    <n v="34"/>
    <s v="Gold"/>
    <s v="Midwest"/>
    <s v="WI"/>
    <n v="1.8000293592441343"/>
    <m/>
  </r>
  <r>
    <s v="TXN_980781_20240523"/>
    <s v="TXN_980781"/>
    <s v="CUST_0062"/>
    <s v="Online"/>
    <s v="Credit Card"/>
    <s v="Household Essentials"/>
    <x v="25"/>
    <n v="5"/>
    <n v="12.57"/>
    <n v="10.43"/>
    <n v="0"/>
    <n v="62.85"/>
    <n v="10.700000000000003"/>
    <n v="0.17024661893396981"/>
    <n v="34"/>
    <n v="9.6999999999999993"/>
    <s v="OK"/>
    <n v="62.85"/>
    <s v="No Discount"/>
    <x v="2811"/>
    <d v="2024-05-23T00:00:00"/>
    <s v="OK"/>
    <n v="62.85"/>
    <n v="10.700000000000003"/>
    <n v="2024"/>
    <s v="05"/>
    <n v="21"/>
    <s v="Standard"/>
    <s v="Midwest"/>
    <s v="OH"/>
    <n v="1.7983052820219765"/>
    <m/>
  </r>
  <r>
    <s v="TXN_665157_20241012"/>
    <s v="TXN_665157"/>
    <s v="CUST_0481"/>
    <s v="Online"/>
    <s v="Credit Card"/>
    <s v="Household Essentials"/>
    <x v="26"/>
    <n v="3"/>
    <n v="15.96"/>
    <n v="12.09"/>
    <n v="0"/>
    <n v="47.88"/>
    <n v="11.610000000000007"/>
    <n v="0.24248120300751891"/>
    <n v="37"/>
    <n v="9.3000000000000007"/>
    <s v="OK"/>
    <n v="47.88"/>
    <s v="No Discount"/>
    <x v="3050"/>
    <d v="2024-10-12T00:00:00"/>
    <s v="OK"/>
    <n v="47.88"/>
    <n v="11.610000000000003"/>
    <n v="2024"/>
    <s v="10"/>
    <n v="41"/>
    <s v="Standard"/>
    <s v="South"/>
    <s v="TN"/>
    <n v="1.6801541417343731"/>
    <m/>
  </r>
  <r>
    <s v="TXN_329635_20241128"/>
    <s v="TXN_329635"/>
    <s v="CUST_0398"/>
    <s v="Online"/>
    <s v="Credit Card"/>
    <s v="Household Essentials"/>
    <x v="29"/>
    <n v="3"/>
    <n v="6.31"/>
    <n v="4.6100000000000003"/>
    <n v="0"/>
    <n v="18.93"/>
    <n v="5.0999999999999979"/>
    <n v="0.26941362916006328"/>
    <n v="21"/>
    <n v="0.5"/>
    <s v="OK"/>
    <n v="18.93"/>
    <s v="No Discount"/>
    <x v="3073"/>
    <d v="2024-11-28T00:00:00"/>
    <s v="OK"/>
    <n v="18.93"/>
    <n v="5.0999999999999979"/>
    <n v="2024"/>
    <s v="11"/>
    <n v="48"/>
    <s v="Gold"/>
    <s v="South"/>
    <s v="TX"/>
    <n v="1.2771506139637967"/>
    <m/>
  </r>
  <r>
    <s v="TXN_656904_20230820"/>
    <s v="TXN_656904"/>
    <s v="CUST_0300"/>
    <s v="Online"/>
    <s v="Credit Card"/>
    <s v="Household Essentials"/>
    <x v="29"/>
    <n v="17"/>
    <n v="6.31"/>
    <n v="3.77"/>
    <n v="4.1000000000000002E-2"/>
    <n v="102.87"/>
    <n v="38.78"/>
    <n v="0.37698065519587831"/>
    <n v="40"/>
    <n v="1.5"/>
    <s v="OK"/>
    <n v="107.27"/>
    <s v="Discounted"/>
    <x v="3283"/>
    <d v="2023-08-20T00:00:00"/>
    <s v="OK"/>
    <n v="107.27"/>
    <n v="43.179999999999993"/>
    <n v="2023"/>
    <s v="08"/>
    <n v="34"/>
    <s v="Platinum"/>
    <s v="South"/>
    <s v="TX"/>
    <n v="2.0122887398346068"/>
    <m/>
  </r>
  <r>
    <s v="TXN_199818_20240613"/>
    <s v="TXN_199818"/>
    <s v="CUST_0802"/>
    <s v="In-store"/>
    <s v="Credit Card"/>
    <s v="Household Essentials"/>
    <x v="26"/>
    <n v="3"/>
    <n v="15.96"/>
    <n v="9.64"/>
    <n v="0"/>
    <n v="47.88"/>
    <n v="18.96"/>
    <n v="0.39598997493734334"/>
    <n v="64"/>
    <n v="4.4000000000000004"/>
    <s v="OK"/>
    <n v="47.88"/>
    <s v="No Discount"/>
    <x v="3050"/>
    <d v="2024-06-13T00:00:00"/>
    <s v="OK"/>
    <n v="47.88"/>
    <n v="18.96"/>
    <n v="2024"/>
    <s v="06"/>
    <n v="24"/>
    <s v="Gold"/>
    <s v="Eastern Canada"/>
    <s v="QC"/>
    <n v="1.6801541417343731"/>
    <m/>
  </r>
  <r>
    <s v="TXN_747070_20241124"/>
    <s v="TXN_747070"/>
    <s v="CUST_0454"/>
    <s v="In-store"/>
    <s v="Credit Card"/>
    <s v="Household Essentials"/>
    <x v="25"/>
    <n v="6"/>
    <n v="12.57"/>
    <n v="8.2100000000000009"/>
    <n v="0"/>
    <n v="75.42"/>
    <n v="26.159999999999997"/>
    <n v="0.34685759745425609"/>
    <n v="62"/>
    <n v="7.9"/>
    <s v="OK"/>
    <n v="75.42"/>
    <s v="No Discount"/>
    <x v="2804"/>
    <d v="2024-11-24T00:00:00"/>
    <s v="OK"/>
    <n v="75.42"/>
    <n v="26.159999999999997"/>
    <n v="2024"/>
    <s v="11"/>
    <n v="48"/>
    <s v="Platinum"/>
    <s v="South"/>
    <s v="FL"/>
    <n v="1.8774865280696014"/>
    <m/>
  </r>
  <r>
    <s v="TXN_999677_20250913"/>
    <s v="TXN_999677"/>
    <s v="CUST_0709"/>
    <s v="In-store"/>
    <s v="Credit Card"/>
    <s v="Household Essentials"/>
    <x v="29"/>
    <n v="2"/>
    <n v="6.31"/>
    <n v="3.17"/>
    <n v="0"/>
    <n v="12.62"/>
    <n v="6.2799999999999994"/>
    <n v="0.49762282091917587"/>
    <n v="21"/>
    <n v="2"/>
    <s v="OK"/>
    <n v="12.62"/>
    <s v="No Discount"/>
    <x v="3046"/>
    <d v="2025-09-13T00:00:00"/>
    <s v="OK"/>
    <n v="12.62"/>
    <n v="6.2799999999999994"/>
    <n v="2025"/>
    <s v="09"/>
    <n v="37"/>
    <s v="Platinum"/>
    <s v="South"/>
    <s v="GA"/>
    <n v="1.1010593549081156"/>
    <m/>
  </r>
  <r>
    <s v="TXN_192249_20230826"/>
    <s v="TXN_192249"/>
    <s v="CUST_0877"/>
    <s v="In-store"/>
    <s v="Credit Card"/>
    <s v="Household Essentials"/>
    <x v="29"/>
    <n v="9"/>
    <n v="6.31"/>
    <n v="4"/>
    <n v="0"/>
    <n v="56.79"/>
    <n v="20.79"/>
    <n v="0.36608557844690964"/>
    <n v="54"/>
    <n v="8.5"/>
    <s v="OK"/>
    <n v="56.79"/>
    <s v="No Discount"/>
    <x v="3057"/>
    <d v="2023-08-26T00:00:00"/>
    <s v="OK"/>
    <n v="56.79"/>
    <n v="20.789999999999996"/>
    <n v="2023"/>
    <s v="08"/>
    <n v="34"/>
    <s v="Standard"/>
    <s v="West"/>
    <s v="AZ"/>
    <n v="1.7542718686834591"/>
    <m/>
  </r>
  <r>
    <s v="TXN_751572_20240711"/>
    <s v="TXN_751572"/>
    <s v="CUST_0407"/>
    <s v="In-store"/>
    <s v="Cash"/>
    <s v="Household Essentials"/>
    <x v="25"/>
    <n v="6"/>
    <n v="12.57"/>
    <n v="6.98"/>
    <n v="0"/>
    <n v="75.42"/>
    <n v="33.54"/>
    <n v="0.44470962609387427"/>
    <n v="58"/>
    <n v="7.2"/>
    <s v="OK"/>
    <n v="75.42"/>
    <s v="No Discount"/>
    <x v="2804"/>
    <d v="2024-07-11T00:00:00"/>
    <s v="OK"/>
    <n v="75.42"/>
    <n v="33.54"/>
    <n v="2024"/>
    <s v="07"/>
    <n v="28"/>
    <s v="Gold"/>
    <s v="Eastern Canada"/>
    <s v="QC"/>
    <n v="1.8774865280696014"/>
    <m/>
  </r>
  <r>
    <s v="TXN_976632_20231007"/>
    <s v="TXN_976632"/>
    <s v="CUST_0407"/>
    <s v="Online"/>
    <s v="Credit Card"/>
    <s v="Household Essentials"/>
    <x v="29"/>
    <n v="5"/>
    <n v="6.31"/>
    <n v="3.44"/>
    <n v="0"/>
    <n v="31.55"/>
    <n v="14.350000000000001"/>
    <n v="0.45483359746434238"/>
    <n v="58"/>
    <n v="7.2"/>
    <s v="OK"/>
    <n v="31.55"/>
    <s v="No Discount"/>
    <x v="3074"/>
    <d v="2023-10-07T00:00:00"/>
    <s v="OK"/>
    <n v="31.549999999999997"/>
    <n v="14.349999999999998"/>
    <n v="2023"/>
    <s v="10"/>
    <n v="40"/>
    <s v="Gold"/>
    <s v="Eastern Canada"/>
    <s v="QC"/>
    <n v="1.4989993635801531"/>
    <m/>
  </r>
  <r>
    <s v="TXN_828931_20230117"/>
    <s v="TXN_828931"/>
    <s v="CUST_0491"/>
    <s v="In-store"/>
    <s v="Cash"/>
    <s v="Household Essentials"/>
    <x v="28"/>
    <n v="11"/>
    <n v="17.059999999999999"/>
    <n v="12.46"/>
    <n v="5.8000000000000003E-2"/>
    <n v="176.78"/>
    <n v="39.72"/>
    <n v="0.22468605045819662"/>
    <n v="42"/>
    <n v="9.9"/>
    <s v="OK"/>
    <n v="187.66"/>
    <s v="Discounted"/>
    <x v="3284"/>
    <d v="2023-01-17T00:00:00"/>
    <s v="OK"/>
    <n v="187.66"/>
    <n v="50.59999999999998"/>
    <n v="2023"/>
    <s v="01"/>
    <n v="3"/>
    <s v="Platinum"/>
    <s v="West"/>
    <s v="CO"/>
    <n v="2.2474331295630359"/>
    <m/>
  </r>
  <r>
    <s v="TXN_844793_20240722"/>
    <s v="TXN_844793"/>
    <s v="CUST_0229"/>
    <s v="In-store"/>
    <s v="Digital Wallet"/>
    <s v="Household Essentials"/>
    <x v="29"/>
    <n v="4"/>
    <n v="6.31"/>
    <n v="3.51"/>
    <n v="0"/>
    <n v="25.24"/>
    <n v="11.2"/>
    <n v="0.44374009508716322"/>
    <n v="65"/>
    <n v="4.7"/>
    <s v="OK"/>
    <n v="25.24"/>
    <s v="No Discount"/>
    <x v="3039"/>
    <d v="2024-07-22T00:00:00"/>
    <s v="OK"/>
    <n v="25.24"/>
    <n v="11.2"/>
    <n v="2024"/>
    <s v="07"/>
    <n v="30"/>
    <s v="Standard"/>
    <s v="Eastern Canada"/>
    <s v="ON"/>
    <n v="1.4020893505720966"/>
    <m/>
  </r>
  <r>
    <s v="TXN_280452_20240423"/>
    <s v="TXN_280452"/>
    <s v="CUST_0139"/>
    <s v="Online"/>
    <s v="Digital Wallet"/>
    <s v="Household Essentials"/>
    <x v="27"/>
    <n v="6"/>
    <n v="17.34"/>
    <n v="12.71"/>
    <n v="0.04"/>
    <n v="99.88"/>
    <n v="23.61999999999999"/>
    <n v="0.2364837805366439"/>
    <n v="45"/>
    <n v="5.4"/>
    <s v="OK"/>
    <n v="104.04"/>
    <s v="Discounted"/>
    <x v="3232"/>
    <d v="2024-04-23T00:00:00"/>
    <s v="OK"/>
    <n v="104.03999999999999"/>
    <n v="27.779999999999994"/>
    <n v="2024"/>
    <s v="04"/>
    <n v="17"/>
    <s v="Standard"/>
    <s v="South"/>
    <s v="TN"/>
    <n v="1.9994785336793102"/>
    <m/>
  </r>
  <r>
    <s v="TXN_925204_20241226"/>
    <s v="TXN_925204"/>
    <s v="CUST_0492"/>
    <s v="In-store"/>
    <s v="Cash"/>
    <s v="Household Essentials"/>
    <x v="28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x v="775"/>
    <d v="2024-12-26T00:00:00"/>
    <s v="OK"/>
    <n v="102.35999999999999"/>
    <n v="48.179999999999993"/>
    <n v="2024"/>
    <s v="12"/>
    <n v="52"/>
    <s v="Standard"/>
    <s v="Midwest"/>
    <s v="IL"/>
    <n v="1.9964678902617172"/>
    <m/>
  </r>
  <r>
    <s v="TXN_659226_20231126"/>
    <s v="TXN_659226"/>
    <s v="CUST_0775"/>
    <s v="In-store"/>
    <s v="Cash"/>
    <s v="Household Essentials"/>
    <x v="28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x v="3041"/>
    <d v="2023-11-26T00:00:00"/>
    <s v="OK"/>
    <n v="68.239999999999995"/>
    <n v="8.1599999999999966"/>
    <n v="2023"/>
    <s v="11"/>
    <n v="48"/>
    <s v="Standard"/>
    <s v="Northeast"/>
    <s v="PA"/>
    <n v="1.8340390181594666"/>
    <m/>
  </r>
  <r>
    <s v="TXN_530978_20251014"/>
    <s v="TXN_530978"/>
    <s v="CUST_0591"/>
    <s v="In-store"/>
    <s v="Credit Card"/>
    <s v="Household Essentials"/>
    <x v="27"/>
    <n v="16"/>
    <n v="17.34"/>
    <n v="11.61"/>
    <n v="3.2000000000000001E-2"/>
    <n v="268.56"/>
    <n v="82.800000000000011"/>
    <n v="0.3083109919571046"/>
    <n v="48"/>
    <n v="0.4"/>
    <s v="OK"/>
    <n v="277.44"/>
    <s v="Discounted"/>
    <x v="3285"/>
    <d v="2025-10-14T00:00:00"/>
    <s v="OK"/>
    <n v="277.44"/>
    <n v="91.68"/>
    <n v="2025"/>
    <s v="10"/>
    <n v="42"/>
    <s v="Standard"/>
    <s v="South"/>
    <s v="GA"/>
    <n v="2.4290413282399559"/>
    <m/>
  </r>
  <r>
    <s v="TXN_585377_20250423"/>
    <s v="TXN_585377"/>
    <s v="CUST_0309"/>
    <s v="Online"/>
    <s v="Credit Card"/>
    <s v="Household Essentials"/>
    <x v="28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x v="3041"/>
    <d v="2025-04-23T00:00:00"/>
    <s v="OK"/>
    <n v="68.239999999999995"/>
    <n v="26.279999999999994"/>
    <n v="2025"/>
    <s v="04"/>
    <n v="17"/>
    <s v="Platinum"/>
    <s v="Western Canada"/>
    <s v="SK"/>
    <n v="1.8340390181594666"/>
    <m/>
  </r>
  <r>
    <s v="TXN_689252_20240914"/>
    <s v="TXN_689252"/>
    <s v="CUST_0971"/>
    <s v="Online"/>
    <s v="Digital Wallet"/>
    <s v="Household Essentials"/>
    <x v="27"/>
    <n v="2"/>
    <n v="17.34"/>
    <n v="10.119999999999999"/>
    <n v="0"/>
    <n v="34.68"/>
    <n v="14.440000000000001"/>
    <n v="0.4163783160322953"/>
    <n v="31"/>
    <n v="3.5"/>
    <s v="OK"/>
    <n v="34.68"/>
    <s v="No Discount"/>
    <x v="3059"/>
    <d v="2024-09-14T00:00:00"/>
    <s v="OK"/>
    <n v="34.68"/>
    <n v="14.440000000000001"/>
    <n v="2024"/>
    <s v="09"/>
    <n v="37"/>
    <s v="Standard"/>
    <s v="Western Canada"/>
    <s v="BC"/>
    <n v="1.5400790888041727"/>
    <m/>
  </r>
  <r>
    <s v="TXN_244302_20231121"/>
    <s v="TXN_244302"/>
    <s v="CUST_0282"/>
    <s v="Online"/>
    <s v="Credit Card"/>
    <s v="Household Essentials"/>
    <x v="25"/>
    <n v="2"/>
    <n v="12.57"/>
    <n v="9.56"/>
    <n v="0"/>
    <n v="25.14"/>
    <n v="6.02"/>
    <n v="0.23945902943516306"/>
    <n v="28"/>
    <n v="5.6"/>
    <s v="OK"/>
    <n v="25.14"/>
    <s v="No Discount"/>
    <x v="2792"/>
    <d v="2023-11-21T00:00:00"/>
    <s v="OK"/>
    <n v="25.14"/>
    <n v="6.02"/>
    <n v="2023"/>
    <s v="11"/>
    <n v="47"/>
    <s v="Standard"/>
    <s v="West"/>
    <s v="CA"/>
    <n v="1.400365273349939"/>
    <m/>
  </r>
  <r>
    <s v="TXN_698121_20240726"/>
    <s v="TXN_698121"/>
    <s v="CUST_0426"/>
    <s v="In-store"/>
    <s v="Cash"/>
    <s v="Household Essentials"/>
    <x v="25"/>
    <n v="9"/>
    <n v="12.57"/>
    <n v="6.85"/>
    <n v="5.1999999999999998E-2"/>
    <n v="107.25"/>
    <n v="45.6"/>
    <n v="0.42517482517482519"/>
    <n v="53"/>
    <n v="6.8"/>
    <s v="OK"/>
    <n v="113.13"/>
    <s v="Discounted"/>
    <x v="3286"/>
    <d v="2024-07-26T00:00:00"/>
    <s v="OK"/>
    <n v="113.13"/>
    <n v="51.480000000000004"/>
    <n v="2024"/>
    <s v="07"/>
    <n v="30"/>
    <s v="Gold"/>
    <s v="Northeast"/>
    <s v="MD"/>
    <n v="2.030397300856762"/>
    <m/>
  </r>
  <r>
    <s v="TXN_505817_20241009"/>
    <s v="TXN_505817"/>
    <s v="CUST_0774"/>
    <s v="In-store"/>
    <s v="Cash"/>
    <s v="Household Essentials"/>
    <x v="25"/>
    <n v="6"/>
    <n v="12.57"/>
    <n v="7.29"/>
    <n v="0"/>
    <n v="75.42"/>
    <n v="31.68"/>
    <n v="0.42004773269689738"/>
    <n v="65"/>
    <n v="2.6"/>
    <s v="OK"/>
    <n v="75.42"/>
    <s v="No Discount"/>
    <x v="2804"/>
    <d v="2024-10-09T00:00:00"/>
    <s v="OK"/>
    <n v="75.42"/>
    <n v="31.68"/>
    <n v="2024"/>
    <s v="10"/>
    <n v="41"/>
    <s v="Platinum"/>
    <s v="South"/>
    <s v="TN"/>
    <n v="1.8774865280696014"/>
    <m/>
  </r>
  <r>
    <s v="TXN_229636_20250325"/>
    <s v="TXN_229636"/>
    <s v="CUST_0776"/>
    <s v="In-store"/>
    <s v="Credit Card"/>
    <s v="Household Essentials"/>
    <x v="27"/>
    <n v="1"/>
    <n v="17.34"/>
    <n v="9.74"/>
    <n v="0"/>
    <n v="17.34"/>
    <n v="7.6"/>
    <n v="0.4382929642445213"/>
    <n v="56"/>
    <n v="7.3"/>
    <s v="OK"/>
    <n v="17.34"/>
    <s v="No Discount"/>
    <x v="3053"/>
    <d v="2025-03-25T00:00:00"/>
    <s v="OK"/>
    <n v="17.34"/>
    <n v="7.6"/>
    <n v="2025"/>
    <s v="03"/>
    <n v="13"/>
    <s v="Gold"/>
    <s v="Northeast"/>
    <s v="NY"/>
    <n v="1.2390490931401914"/>
    <m/>
  </r>
  <r>
    <s v="TXN_465332_20241002"/>
    <s v="TXN_465332"/>
    <s v="CUST_0215"/>
    <s v="In-store"/>
    <s v="Cash"/>
    <s v="Household Essentials"/>
    <x v="25"/>
    <n v="5"/>
    <n v="12.57"/>
    <n v="9.73"/>
    <n v="0"/>
    <n v="62.85"/>
    <n v="14.199999999999996"/>
    <n v="0.22593476531424017"/>
    <n v="21"/>
    <n v="1.6"/>
    <s v="OK"/>
    <n v="62.85"/>
    <s v="No Discount"/>
    <x v="2811"/>
    <d v="2024-10-02T00:00:00"/>
    <s v="OK"/>
    <n v="62.85"/>
    <n v="14.2"/>
    <n v="2024"/>
    <s v="10"/>
    <n v="40"/>
    <s v="Platinum"/>
    <s v="West"/>
    <s v="CA"/>
    <n v="1.7983052820219765"/>
    <m/>
  </r>
  <r>
    <s v="TXN_735425_20241210"/>
    <s v="TXN_735425"/>
    <s v="CUST_0759"/>
    <s v="In-store"/>
    <s v="Digital Wallet"/>
    <s v="Household Essentials"/>
    <x v="26"/>
    <n v="7"/>
    <n v="15.96"/>
    <n v="13.99"/>
    <n v="5.0999999999999997E-2"/>
    <n v="106.02"/>
    <n v="8.0899999999999892"/>
    <n v="7.6306357291077057E-2"/>
    <n v="46"/>
    <n v="7.1"/>
    <s v="OK"/>
    <n v="111.72"/>
    <s v="Discounted"/>
    <x v="3287"/>
    <d v="2024-12-10T00:00:00"/>
    <s v="OK"/>
    <n v="111.72"/>
    <n v="13.790000000000004"/>
    <n v="2024"/>
    <s v="12"/>
    <n v="50"/>
    <s v="Gold"/>
    <s v="South"/>
    <s v="NC"/>
    <n v="2.0253877998904075"/>
    <m/>
  </r>
  <r>
    <s v="TXN_701015_20250523"/>
    <s v="TXN_701015"/>
    <s v="CUST_0701"/>
    <s v="In-store"/>
    <s v="Cash"/>
    <s v="Household Essentials"/>
    <x v="26"/>
    <n v="6"/>
    <n v="15.96"/>
    <n v="14.11"/>
    <n v="0"/>
    <n v="95.76"/>
    <n v="11.100000000000009"/>
    <n v="0.11591478696741862"/>
    <n v="30"/>
    <n v="6.7"/>
    <s v="OK"/>
    <n v="95.76"/>
    <s v="No Discount"/>
    <x v="3061"/>
    <d v="2025-05-23T00:00:00"/>
    <s v="OK"/>
    <n v="95.76"/>
    <n v="11.100000000000009"/>
    <n v="2025"/>
    <s v="05"/>
    <n v="21"/>
    <s v="Gold"/>
    <s v="South"/>
    <s v="TX"/>
    <n v="1.9811841373983543"/>
    <m/>
  </r>
  <r>
    <s v="TXN_769987_20250813"/>
    <s v="TXN_769987"/>
    <s v="CUST_0692"/>
    <s v="In-store"/>
    <s v="Cash"/>
    <s v="Household Essentials"/>
    <x v="25"/>
    <n v="11"/>
    <n v="12.57"/>
    <n v="8.94"/>
    <n v="0.06"/>
    <n v="129.97"/>
    <n v="31.63000000000001"/>
    <n v="0.24336385319689166"/>
    <n v="43"/>
    <n v="7.9"/>
    <s v="OK"/>
    <n v="138.27000000000001"/>
    <s v="Discounted"/>
    <x v="3288"/>
    <d v="2025-08-13T00:00:00"/>
    <s v="OK"/>
    <n v="138.27000000000001"/>
    <n v="39.930000000000007"/>
    <n v="2025"/>
    <s v="08"/>
    <n v="33"/>
    <s v="Platinum"/>
    <s v="South"/>
    <s v="TN"/>
    <n v="2.1138431189374871"/>
    <m/>
  </r>
  <r>
    <s v="TXN_796514_20230710"/>
    <s v="TXN_796514"/>
    <s v="CUST_0200"/>
    <s v="Online"/>
    <s v="Credit Card"/>
    <s v="Household Essentials"/>
    <x v="29"/>
    <n v="6"/>
    <n v="6.31"/>
    <n v="4.88"/>
    <n v="0"/>
    <n v="37.86"/>
    <n v="8.5799999999999983"/>
    <n v="0.22662440570522976"/>
    <n v="45"/>
    <n v="8.3000000000000007"/>
    <s v="OK"/>
    <n v="37.86"/>
    <s v="No Discount"/>
    <x v="3048"/>
    <d v="2023-07-10T00:00:00"/>
    <s v="OK"/>
    <n v="37.86"/>
    <n v="8.5799999999999983"/>
    <n v="2023"/>
    <s v="07"/>
    <n v="28"/>
    <s v="Standard"/>
    <s v="South"/>
    <s v="TX"/>
    <n v="1.578180609627778"/>
    <m/>
  </r>
  <r>
    <s v="TXN_248367_20230922"/>
    <s v="TXN_248367"/>
    <s v="CUST_0041"/>
    <s v="In-store"/>
    <s v="Cash"/>
    <s v="Household Essentials"/>
    <x v="29"/>
    <n v="2"/>
    <n v="6.31"/>
    <n v="3.31"/>
    <n v="0"/>
    <n v="12.62"/>
    <n v="5.9999999999999991"/>
    <n v="0.47543581616481773"/>
    <n v="21"/>
    <n v="9.1"/>
    <s v="OK"/>
    <n v="12.62"/>
    <s v="No Discount"/>
    <x v="3046"/>
    <d v="2023-09-22T00:00:00"/>
    <s v="OK"/>
    <n v="12.62"/>
    <n v="5.9999999999999991"/>
    <n v="2023"/>
    <s v="09"/>
    <n v="38"/>
    <s v="Standard"/>
    <s v="South"/>
    <s v="TX"/>
    <n v="1.1010593549081156"/>
    <m/>
  </r>
  <r>
    <s v="TXN_988677_20250126"/>
    <s v="TXN_988677"/>
    <s v="CUST_0655"/>
    <s v="In-store"/>
    <s v="Credit Card"/>
    <s v="Household Essentials"/>
    <x v="26"/>
    <n v="7"/>
    <n v="15.96"/>
    <n v="11.72"/>
    <n v="3.5000000000000003E-2"/>
    <n v="107.81"/>
    <n v="25.769999999999996"/>
    <n v="0.23903162971894995"/>
    <n v="51"/>
    <n v="2.1"/>
    <s v="OK"/>
    <n v="111.72"/>
    <s v="Discounted"/>
    <x v="1439"/>
    <d v="2025-01-26T00:00:00"/>
    <s v="OK"/>
    <n v="111.72"/>
    <n v="29.68"/>
    <n v="2025"/>
    <s v="01"/>
    <n v="5"/>
    <s v="Gold"/>
    <s v="Eastern Canada"/>
    <s v="ON"/>
    <n v="2.0326590460399241"/>
    <m/>
  </r>
  <r>
    <s v="TXN_643182_20230708"/>
    <s v="TXN_643182"/>
    <s v="CUST_0751"/>
    <s v="In-store"/>
    <s v="Credit Card"/>
    <s v="Household Essentials"/>
    <x v="25"/>
    <n v="5"/>
    <n v="12.57"/>
    <n v="6.29"/>
    <n v="0"/>
    <n v="62.85"/>
    <n v="31.400000000000002"/>
    <n v="0.49960222752585526"/>
    <n v="67"/>
    <n v="3.4"/>
    <s v="OK"/>
    <n v="62.85"/>
    <s v="No Discount"/>
    <x v="2811"/>
    <d v="2023-07-08T00:00:00"/>
    <s v="OK"/>
    <n v="62.85"/>
    <n v="31.400000000000002"/>
    <n v="2023"/>
    <s v="07"/>
    <n v="27"/>
    <s v="Gold"/>
    <s v="South"/>
    <s v="NC"/>
    <n v="1.7983052820219765"/>
    <m/>
  </r>
  <r>
    <s v="TXN_243654_20240821"/>
    <s v="TXN_243654"/>
    <s v="CUST_0925"/>
    <s v="In-store"/>
    <s v="Cash"/>
    <s v="Household Essentials"/>
    <x v="26"/>
    <n v="11"/>
    <n v="15.96"/>
    <n v="9.75"/>
    <n v="3.5999999999999997E-2"/>
    <n v="169.24"/>
    <n v="61.990000000000009"/>
    <n v="0.36628456629638384"/>
    <n v="67"/>
    <n v="0.9"/>
    <s v="OK"/>
    <n v="175.56"/>
    <s v="Discounted"/>
    <x v="3289"/>
    <d v="2024-08-21T00:00:00"/>
    <s v="OK"/>
    <n v="175.56"/>
    <n v="68.31"/>
    <n v="2024"/>
    <s v="08"/>
    <n v="34"/>
    <s v="Standard"/>
    <s v="West"/>
    <s v="NV"/>
    <n v="2.228503016659257"/>
    <m/>
  </r>
  <r>
    <s v="TXN_708124_20250908"/>
    <s v="TXN_708124"/>
    <s v="CUST_0368"/>
    <s v="In-store"/>
    <s v="Digital Wallet"/>
    <s v="Household Essentials"/>
    <x v="25"/>
    <n v="2"/>
    <n v="12.57"/>
    <n v="6.84"/>
    <n v="0"/>
    <n v="25.14"/>
    <n v="11.46"/>
    <n v="0.45584725536992843"/>
    <n v="67"/>
    <n v="8.6"/>
    <s v="OK"/>
    <n v="25.14"/>
    <s v="No Discount"/>
    <x v="2792"/>
    <d v="2025-09-08T00:00:00"/>
    <s v="OK"/>
    <n v="25.14"/>
    <n v="11.46"/>
    <n v="2025"/>
    <s v="09"/>
    <n v="37"/>
    <s v="Standard"/>
    <s v="South"/>
    <s v="NC"/>
    <n v="1.400365273349939"/>
    <m/>
  </r>
  <r>
    <s v="TXN_762058_20231106"/>
    <s v="TXN_762058"/>
    <s v="CUST_0425"/>
    <s v="In-store"/>
    <s v="Credit Card"/>
    <s v="Household Essentials"/>
    <x v="25"/>
    <n v="1"/>
    <n v="12.57"/>
    <n v="8.5500000000000007"/>
    <n v="0"/>
    <n v="12.57"/>
    <n v="4.0199999999999996"/>
    <n v="0.31980906921241048"/>
    <n v="58"/>
    <n v="9.6"/>
    <s v="OK"/>
    <n v="12.57"/>
    <s v="No Discount"/>
    <x v="2878"/>
    <d v="2023-11-06T00:00:00"/>
    <s v="OK"/>
    <n v="12.57"/>
    <n v="4.0199999999999996"/>
    <n v="2023"/>
    <s v="11"/>
    <n v="45"/>
    <s v="Standard"/>
    <s v="West"/>
    <s v="CA"/>
    <n v="1.0993352776859577"/>
    <m/>
  </r>
  <r>
    <s v="TXN_427453_20231015"/>
    <s v="TXN_427453"/>
    <s v="CUST_0555"/>
    <s v="Online"/>
    <s v="Credit Card"/>
    <s v="Household Essentials"/>
    <x v="25"/>
    <n v="10"/>
    <n v="12.57"/>
    <n v="7.1"/>
    <n v="5.1999999999999998E-2"/>
    <n v="119.16"/>
    <n v="48.16"/>
    <n v="0.40416247062772742"/>
    <n v="32"/>
    <n v="9.6"/>
    <s v="OK"/>
    <n v="125.7"/>
    <s v="Discounted"/>
    <x v="3290"/>
    <d v="2023-10-15T00:00:00"/>
    <s v="OK"/>
    <n v="125.7"/>
    <n v="54.7"/>
    <n v="2023"/>
    <s v="10"/>
    <n v="42"/>
    <s v="Platinum"/>
    <s v="South"/>
    <s v="TX"/>
    <n v="2.0761304945430061"/>
    <m/>
  </r>
  <r>
    <s v="TXN_516848_20240628"/>
    <s v="TXN_516848"/>
    <s v="CUST_0857"/>
    <s v="In-store"/>
    <s v="Credit Card"/>
    <s v="Household Essentials"/>
    <x v="29"/>
    <n v="10"/>
    <n v="6.31"/>
    <n v="5.39"/>
    <n v="0"/>
    <n v="63.1"/>
    <n v="9.2000000000000028"/>
    <n v="0.14580031695721082"/>
    <n v="41"/>
    <n v="9.6999999999999993"/>
    <s v="OK"/>
    <n v="63.1"/>
    <s v="No Discount"/>
    <x v="3096"/>
    <d v="2024-06-28T00:00:00"/>
    <s v="OK"/>
    <n v="63.099999999999994"/>
    <n v="9.1999999999999993"/>
    <n v="2024"/>
    <s v="06"/>
    <n v="26"/>
    <s v="Platinum"/>
    <s v="South"/>
    <s v="TX"/>
    <n v="1.8000293592441343"/>
    <m/>
  </r>
  <r>
    <s v="TXN_618283_20250411"/>
    <s v="TXN_618283"/>
    <s v="CUST_0965"/>
    <s v="In-store"/>
    <s v="Cash"/>
    <s v="Household Essentials"/>
    <x v="28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x v="3043"/>
    <d v="2025-04-11T00:00:00"/>
    <s v="OK"/>
    <n v="34.119999999999997"/>
    <n v="4.639999999999997"/>
    <n v="2025"/>
    <s v="04"/>
    <n v="15"/>
    <s v="Standard"/>
    <s v="West"/>
    <s v="OR"/>
    <n v="1.5330090224954853"/>
    <m/>
  </r>
  <r>
    <s v="TXN_595608_20250801"/>
    <s v="TXN_595608"/>
    <s v="CUST_0454"/>
    <s v="In-store"/>
    <s v="Credit Card"/>
    <s v="Household Essentials"/>
    <x v="28"/>
    <n v="7"/>
    <n v="17.059999999999999"/>
    <n v="13"/>
    <n v="0.05"/>
    <n v="113.45"/>
    <n v="22.450000000000003"/>
    <n v="0.19788453063023359"/>
    <n v="62"/>
    <n v="7.9"/>
    <s v="OK"/>
    <n v="119.42"/>
    <s v="Discounted"/>
    <x v="1382"/>
    <d v="2025-08-01T00:00:00"/>
    <s v="OK"/>
    <n v="119.41999999999999"/>
    <n v="28.419999999999991"/>
    <n v="2025"/>
    <s v="08"/>
    <n v="31"/>
    <s v="Platinum"/>
    <s v="South"/>
    <s v="FL"/>
    <n v="2.0548045002209547"/>
    <m/>
  </r>
  <r>
    <s v="TXN_345772_20230420"/>
    <s v="TXN_345772"/>
    <s v="CUST_0522"/>
    <s v="In-store"/>
    <s v="Credit Card"/>
    <s v="Household Essentials"/>
    <x v="25"/>
    <n v="7"/>
    <n v="12.57"/>
    <n v="11.17"/>
    <n v="0"/>
    <n v="87.99"/>
    <n v="9.7999999999999972"/>
    <n v="0.11137629276054095"/>
    <n v="31"/>
    <n v="3.4"/>
    <s v="OK"/>
    <n v="87.99"/>
    <s v="No Discount"/>
    <x v="2904"/>
    <d v="2023-04-20T00:00:00"/>
    <s v="OK"/>
    <n v="87.990000000000009"/>
    <n v="9.8000000000000025"/>
    <n v="2023"/>
    <s v="04"/>
    <n v="16"/>
    <s v="Standard"/>
    <s v="South"/>
    <s v="TX"/>
    <n v="1.9444333177002147"/>
    <m/>
  </r>
  <r>
    <s v="TXN_805747_20250707"/>
    <s v="TXN_805747"/>
    <s v="CUST_0703"/>
    <s v="In-store"/>
    <s v="Cash"/>
    <s v="Household Essentials"/>
    <x v="28"/>
    <n v="5"/>
    <n v="17.059999999999999"/>
    <n v="11.67"/>
    <n v="0"/>
    <n v="85.3"/>
    <n v="26.949999999999996"/>
    <n v="0.31594372801875731"/>
    <n v="22"/>
    <n v="7.5"/>
    <s v="OK"/>
    <n v="85.3"/>
    <s v="No Discount"/>
    <x v="3038"/>
    <d v="2025-07-07T00:00:00"/>
    <s v="OK"/>
    <n v="85.3"/>
    <n v="26.949999999999996"/>
    <n v="2025"/>
    <s v="07"/>
    <n v="28"/>
    <s v="Gold"/>
    <s v="South"/>
    <s v="TX"/>
    <n v="1.930949031167523"/>
    <m/>
  </r>
  <r>
    <s v="TXN_727180_20250505"/>
    <s v="TXN_727180"/>
    <s v="CUST_0150"/>
    <s v="In-store"/>
    <s v="Credit Card"/>
    <s v="Household Essentials"/>
    <x v="27"/>
    <n v="7"/>
    <n v="17.34"/>
    <n v="12.14"/>
    <n v="5.7000000000000002E-2"/>
    <n v="114.46"/>
    <n v="29.47999999999999"/>
    <n v="0.25755722523152186"/>
    <n v="54"/>
    <n v="2.5"/>
    <s v="OK"/>
    <n v="121.38"/>
    <s v="Discounted"/>
    <x v="3291"/>
    <d v="2025-05-05T00:00:00"/>
    <s v="OK"/>
    <n v="121.38"/>
    <n v="36.399999999999991"/>
    <n v="2025"/>
    <s v="05"/>
    <n v="19"/>
    <s v="Platinum"/>
    <s v="West"/>
    <s v="CO"/>
    <n v="2.0586537415723702"/>
    <m/>
  </r>
  <r>
    <s v="TXN_794746_20231105"/>
    <s v="TXN_794746"/>
    <s v="CUST_0739"/>
    <s v="In-store"/>
    <s v="Cash"/>
    <s v="Household Essentials"/>
    <x v="26"/>
    <n v="7"/>
    <n v="15.96"/>
    <n v="8.51"/>
    <n v="3.4000000000000002E-2"/>
    <n v="107.92"/>
    <n v="48.35"/>
    <n v="0.44801704966641959"/>
    <n v="45"/>
    <n v="5.7"/>
    <s v="OK"/>
    <n v="111.72"/>
    <s v="Discounted"/>
    <x v="1847"/>
    <d v="2023-11-05T00:00:00"/>
    <s v="OK"/>
    <n v="111.72"/>
    <n v="52.150000000000006"/>
    <n v="2023"/>
    <s v="11"/>
    <n v="45"/>
    <s v="Standard"/>
    <s v="South"/>
    <s v="TX"/>
    <n v="2.0331019366638476"/>
    <m/>
  </r>
  <r>
    <s v="TXN_247490_20241016"/>
    <s v="TXN_247490"/>
    <s v="CUST_0303"/>
    <s v="Online"/>
    <s v="Credit Card"/>
    <s v="Household Essentials"/>
    <x v="28"/>
    <n v="9"/>
    <n v="17.059999999999999"/>
    <n v="11.53"/>
    <n v="4.2999999999999997E-2"/>
    <n v="146.94"/>
    <n v="43.17"/>
    <n v="0.29379338505512453"/>
    <n v="41"/>
    <n v="5.6"/>
    <s v="OK"/>
    <n v="153.54"/>
    <s v="Discounted"/>
    <x v="3292"/>
    <d v="2024-10-16T00:00:00"/>
    <s v="OK"/>
    <n v="153.54"/>
    <n v="49.769999999999996"/>
    <n v="2024"/>
    <s v="10"/>
    <n v="42"/>
    <s v="Gold"/>
    <s v="South"/>
    <s v="TX"/>
    <n v="2.1671400355083579"/>
    <m/>
  </r>
  <r>
    <s v="TXN_126384_20250706"/>
    <s v="TXN_126384"/>
    <s v="CUST_0909"/>
    <s v="In-store"/>
    <s v="Credit Card"/>
    <s v="Household Essentials"/>
    <x v="26"/>
    <n v="3"/>
    <n v="15.96"/>
    <n v="14.06"/>
    <n v="0"/>
    <n v="47.88"/>
    <n v="5.7000000000000028"/>
    <n v="0.1190476190476191"/>
    <n v="46"/>
    <n v="0.4"/>
    <s v="OK"/>
    <n v="47.88"/>
    <s v="No Discount"/>
    <x v="3050"/>
    <d v="2025-07-06T00:00:00"/>
    <s v="OK"/>
    <n v="47.88"/>
    <n v="5.7000000000000011"/>
    <n v="2025"/>
    <s v="07"/>
    <n v="28"/>
    <s v="Standard"/>
    <s v="Northeast"/>
    <s v="PA"/>
    <n v="1.6801541417343731"/>
    <m/>
  </r>
  <r>
    <s v="TXN_787134_20240902"/>
    <s v="TXN_787134"/>
    <s v="CUST_0389"/>
    <s v="In-store"/>
    <s v="Cash"/>
    <s v="Household Essentials"/>
    <x v="29"/>
    <n v="3"/>
    <n v="6.31"/>
    <n v="3.66"/>
    <n v="0"/>
    <n v="18.93"/>
    <n v="7.9499999999999993"/>
    <n v="0.41996830427892229"/>
    <n v="35"/>
    <n v="3.1"/>
    <s v="OK"/>
    <n v="18.93"/>
    <s v="No Discount"/>
    <x v="3073"/>
    <d v="2024-09-02T00:00:00"/>
    <s v="OK"/>
    <n v="18.93"/>
    <n v="7.9499999999999984"/>
    <n v="2024"/>
    <s v="09"/>
    <n v="36"/>
    <s v="Gold"/>
    <s v="Eastern Canada"/>
    <s v="ON"/>
    <n v="1.2771506139637967"/>
    <m/>
  </r>
  <r>
    <s v="TXN_549855_20240803"/>
    <s v="TXN_549855"/>
    <s v="CUST_0625"/>
    <s v="In-store"/>
    <s v="Credit Card"/>
    <s v="Household Essentials"/>
    <x v="25"/>
    <n v="4"/>
    <n v="12.57"/>
    <n v="8.34"/>
    <n v="0"/>
    <n v="50.28"/>
    <n v="16.920000000000002"/>
    <n v="0.33651551312649169"/>
    <n v="51"/>
    <n v="7"/>
    <s v="OK"/>
    <n v="50.28"/>
    <s v="No Discount"/>
    <x v="2762"/>
    <d v="2024-08-03T00:00:00"/>
    <s v="OK"/>
    <n v="50.28"/>
    <n v="16.920000000000002"/>
    <n v="2024"/>
    <s v="08"/>
    <n v="31"/>
    <s v="Gold"/>
    <s v="Northeast"/>
    <s v="PA"/>
    <n v="1.7013952690139202"/>
    <m/>
  </r>
  <r>
    <s v="TXN_817348_20240902"/>
    <s v="TXN_817348"/>
    <s v="CUST_0230"/>
    <s v="Online"/>
    <s v="Credit Card"/>
    <s v="Household Essentials"/>
    <x v="29"/>
    <n v="3"/>
    <n v="6.31"/>
    <n v="5.03"/>
    <n v="0"/>
    <n v="18.93"/>
    <n v="3.84"/>
    <n v="0.20285261489698891"/>
    <n v="44"/>
    <n v="5.5"/>
    <s v="OK"/>
    <n v="18.93"/>
    <s v="No Discount"/>
    <x v="3073"/>
    <d v="2024-09-02T00:00:00"/>
    <s v="OK"/>
    <n v="18.93"/>
    <n v="3.8399999999999981"/>
    <n v="2024"/>
    <s v="09"/>
    <n v="36"/>
    <s v="Standard"/>
    <s v="West"/>
    <s v="OR"/>
    <n v="1.2771506139637967"/>
    <m/>
  </r>
  <r>
    <s v="TXN_820256_20230522"/>
    <s v="TXN_820256"/>
    <s v="CUST_0004"/>
    <s v="In-store"/>
    <s v="Credit Card"/>
    <s v="Household Essentials"/>
    <x v="27"/>
    <n v="1"/>
    <n v="17.34"/>
    <n v="11.05"/>
    <n v="0"/>
    <n v="17.34"/>
    <n v="6.2899999999999991"/>
    <n v="0.36274509803921562"/>
    <n v="40"/>
    <n v="10"/>
    <s v="OK"/>
    <n v="17.34"/>
    <s v="No Discount"/>
    <x v="3053"/>
    <d v="2023-05-22T00:00:00"/>
    <s v="OK"/>
    <n v="17.34"/>
    <n v="6.2899999999999991"/>
    <n v="2023"/>
    <s v="05"/>
    <n v="21"/>
    <s v="Standard"/>
    <s v="South"/>
    <s v="TX"/>
    <n v="1.2390490931401914"/>
    <m/>
  </r>
  <r>
    <s v="TXN_647301_20240513"/>
    <s v="TXN_647301"/>
    <s v="CUST_1000"/>
    <s v="Online"/>
    <s v="Credit Card"/>
    <s v="Household Essentials"/>
    <x v="29"/>
    <n v="1"/>
    <n v="6.31"/>
    <n v="4.71"/>
    <n v="0"/>
    <n v="6.31"/>
    <n v="1.5999999999999996"/>
    <n v="0.25356576862123609"/>
    <n v="52"/>
    <n v="7"/>
    <s v="OK"/>
    <n v="6.31"/>
    <s v="No Discount"/>
    <x v="3076"/>
    <d v="2024-05-13T00:00:00"/>
    <s v="OK"/>
    <n v="6.31"/>
    <n v="1.5999999999999996"/>
    <n v="2024"/>
    <s v="05"/>
    <n v="20"/>
    <s v="Standard"/>
    <s v="Northeast"/>
    <s v="PA"/>
    <n v="0.80002935924413432"/>
    <m/>
  </r>
  <r>
    <s v="TXN_941897_20240823"/>
    <s v="TXN_941897"/>
    <s v="CUST_0514"/>
    <s v="Online"/>
    <s v="Credit Card"/>
    <s v="Household Essentials"/>
    <x v="27"/>
    <n v="13"/>
    <n v="17.34"/>
    <n v="12.03"/>
    <n v="3.6999999999999998E-2"/>
    <n v="217.08"/>
    <n v="60.690000000000026"/>
    <n v="0.27957435046987295"/>
    <n v="30"/>
    <n v="8.6"/>
    <s v="OK"/>
    <n v="225.42"/>
    <s v="Discounted"/>
    <x v="3293"/>
    <d v="2024-08-23T00:00:00"/>
    <s v="OK"/>
    <n v="225.42"/>
    <n v="69.03"/>
    <n v="2024"/>
    <s v="08"/>
    <n v="34"/>
    <s v="Standard"/>
    <s v="Midwest"/>
    <s v="IL"/>
    <n v="2.3366198129074385"/>
    <m/>
  </r>
  <r>
    <s v="TXN_263270_20241026"/>
    <s v="TXN_263270"/>
    <s v="CUST_0195"/>
    <s v="Online"/>
    <s v="Credit Card"/>
    <s v="Household Essentials"/>
    <x v="27"/>
    <n v="8"/>
    <n v="17.34"/>
    <n v="10.93"/>
    <n v="4.1000000000000002E-2"/>
    <n v="133.03"/>
    <n v="45.59"/>
    <n v="0.34270465308577014"/>
    <n v="34"/>
    <n v="8"/>
    <s v="OK"/>
    <n v="138.72"/>
    <s v="Discounted"/>
    <x v="3294"/>
    <d v="2024-10-26T00:00:00"/>
    <s v="OK"/>
    <n v="138.72"/>
    <n v="51.28"/>
    <n v="2024"/>
    <s v="10"/>
    <n v="43"/>
    <s v="Gold"/>
    <s v="South"/>
    <s v="TX"/>
    <n v="2.1239495910818271"/>
    <m/>
  </r>
  <r>
    <s v="TXN_771467_20240920"/>
    <s v="TXN_771467"/>
    <s v="CUST_0902"/>
    <s v="Online"/>
    <s v="Digital Wallet"/>
    <s v="Household Essentials"/>
    <x v="27"/>
    <n v="15"/>
    <n v="17.34"/>
    <n v="14.3"/>
    <n v="4.1000000000000002E-2"/>
    <n v="249.44"/>
    <n v="34.94"/>
    <n v="0.14007376523412443"/>
    <n v="39"/>
    <n v="6.8"/>
    <s v="OK"/>
    <n v="260.10000000000002"/>
    <s v="Discounted"/>
    <x v="3295"/>
    <d v="2024-09-20T00:00:00"/>
    <s v="OK"/>
    <n v="260.10000000000002"/>
    <n v="45.599999999999987"/>
    <n v="2024"/>
    <s v="09"/>
    <n v="38"/>
    <s v="Standard"/>
    <s v="South"/>
    <s v="TX"/>
    <n v="2.3969660978447664"/>
    <m/>
  </r>
  <r>
    <s v="TXN_402520_20250522"/>
    <s v="TXN_402520"/>
    <s v="CUST_0527"/>
    <s v="In-store"/>
    <s v="Cash"/>
    <s v="Household Essentials"/>
    <x v="25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x v="2792"/>
    <d v="2025-05-22T00:00:00"/>
    <s v="OK"/>
    <n v="25.14"/>
    <n v="7.740000000000002"/>
    <n v="2025"/>
    <s v="05"/>
    <n v="21"/>
    <s v="Standard"/>
    <s v="Midwest"/>
    <s v="IL"/>
    <n v="1.400365273349939"/>
    <m/>
  </r>
  <r>
    <s v="TXN_112014_20250711"/>
    <s v="TXN_112014"/>
    <s v="CUST_0320"/>
    <s v="In-store"/>
    <s v="Credit Card"/>
    <s v="Household Essentials"/>
    <x v="29"/>
    <n v="6"/>
    <n v="6.31"/>
    <n v="4.1399999999999997"/>
    <n v="0"/>
    <n v="37.86"/>
    <n v="13.020000000000003"/>
    <n v="0.34389857369255161"/>
    <n v="25"/>
    <n v="2.4"/>
    <s v="OK"/>
    <n v="37.86"/>
    <s v="No Discount"/>
    <x v="3048"/>
    <d v="2025-07-11T00:00:00"/>
    <s v="OK"/>
    <n v="37.86"/>
    <n v="13.02"/>
    <n v="2025"/>
    <s v="07"/>
    <n v="28"/>
    <s v="Gold"/>
    <s v="Midwest"/>
    <s v="IN"/>
    <n v="1.578180609627778"/>
    <m/>
  </r>
  <r>
    <s v="TXN_232121_20230906"/>
    <s v="TXN_232121"/>
    <s v="CUST_0887"/>
    <s v="In-store"/>
    <s v="Cash"/>
    <s v="Household Essentials"/>
    <x v="28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x v="3038"/>
    <d v="2023-09-06T00:00:00"/>
    <s v="OK"/>
    <n v="85.3"/>
    <n v="32.849999999999994"/>
    <n v="2023"/>
    <s v="09"/>
    <n v="36"/>
    <s v="Gold"/>
    <s v="West"/>
    <s v="CA"/>
    <n v="1.930949031167523"/>
    <m/>
  </r>
  <r>
    <s v="TXN_259093_20230223"/>
    <s v="TXN_259093"/>
    <s v="CUST_0373"/>
    <s v="In-store"/>
    <s v="Cash"/>
    <s v="Household Essentials"/>
    <x v="27"/>
    <n v="2"/>
    <n v="17.34"/>
    <n v="10.58"/>
    <n v="0"/>
    <n v="34.68"/>
    <n v="13.52"/>
    <n v="0.38985005767012687"/>
    <n v="26"/>
    <n v="6.8"/>
    <s v="OK"/>
    <n v="34.68"/>
    <s v="No Discount"/>
    <x v="3059"/>
    <d v="2023-02-23T00:00:00"/>
    <s v="OK"/>
    <n v="34.68"/>
    <n v="13.52"/>
    <n v="2023"/>
    <s v="02"/>
    <n v="8"/>
    <s v="Gold"/>
    <s v="South"/>
    <s v="FL"/>
    <n v="1.5400790888041727"/>
    <m/>
  </r>
  <r>
    <s v="TXN_333561_20240720"/>
    <s v="TXN_333561"/>
    <s v="CUST_0088"/>
    <s v="Online"/>
    <s v="Credit Card"/>
    <s v="Household Essentials"/>
    <x v="25"/>
    <n v="3"/>
    <n v="12.57"/>
    <n v="7.38"/>
    <n v="0"/>
    <n v="37.71"/>
    <n v="15.57"/>
    <n v="0.41288782816229119"/>
    <n v="31"/>
    <n v="4.4000000000000004"/>
    <s v="OK"/>
    <n v="37.71"/>
    <s v="No Discount"/>
    <x v="2781"/>
    <d v="2024-07-20T00:00:00"/>
    <s v="OK"/>
    <n v="37.71"/>
    <n v="15.57"/>
    <n v="2024"/>
    <s v="07"/>
    <n v="29"/>
    <s v="Gold"/>
    <s v="South"/>
    <s v="TX"/>
    <n v="1.5764565324056201"/>
    <m/>
  </r>
  <r>
    <s v="TXN_948269_20231028"/>
    <s v="TXN_948269"/>
    <s v="CUST_0446"/>
    <s v="In-store"/>
    <s v="Cash"/>
    <s v="Household Essentials"/>
    <x v="27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x v="3296"/>
    <d v="2023-10-28T00:00:00"/>
    <s v="OK"/>
    <n v="294.77999999999997"/>
    <n v="110.83999999999999"/>
    <n v="2023"/>
    <s v="10"/>
    <n v="43"/>
    <s v="Platinum"/>
    <s v="West"/>
    <s v="CA"/>
    <n v="2.4472200689799082"/>
    <m/>
  </r>
  <r>
    <s v="TXN_710539_20240418"/>
    <s v="TXN_710539"/>
    <s v="CUST_0641"/>
    <s v="Online"/>
    <s v="Credit Card"/>
    <s v="Household Essentials"/>
    <x v="26"/>
    <n v="5"/>
    <n v="15.96"/>
    <n v="8.4"/>
    <n v="0"/>
    <n v="79.8"/>
    <n v="37.799999999999997"/>
    <n v="0.47368421052631576"/>
    <n v="28"/>
    <n v="2.4"/>
    <s v="OK"/>
    <n v="79.8"/>
    <s v="No Discount"/>
    <x v="3088"/>
    <d v="2024-04-18T00:00:00"/>
    <s v="OK"/>
    <n v="79.800000000000011"/>
    <n v="37.800000000000004"/>
    <n v="2024"/>
    <s v="04"/>
    <n v="16"/>
    <s v="Standard"/>
    <s v="South"/>
    <s v="GA"/>
    <n v="1.9020028913507294"/>
    <m/>
  </r>
  <r>
    <s v="TXN_707395_20250818"/>
    <s v="TXN_707395"/>
    <s v="CUST_0842"/>
    <s v="In-store"/>
    <s v="Digital Wallet"/>
    <s v="Household Essentials"/>
    <x v="28"/>
    <n v="6"/>
    <n v="17.059999999999999"/>
    <n v="13.64"/>
    <n v="4.8000000000000001E-2"/>
    <n v="97.45"/>
    <n v="15.61"/>
    <n v="0.16018471010774754"/>
    <n v="47"/>
    <n v="0.5"/>
    <s v="OK"/>
    <n v="102.36"/>
    <s v="Discounted"/>
    <x v="3152"/>
    <d v="2025-08-18T00:00:00"/>
    <s v="OK"/>
    <n v="102.35999999999999"/>
    <n v="20.519999999999989"/>
    <n v="2025"/>
    <s v="08"/>
    <n v="34"/>
    <s v="Standard"/>
    <s v="South"/>
    <s v="OK"/>
    <n v="1.9887818434536402"/>
    <m/>
  </r>
  <r>
    <s v="TXN_914609_20241127"/>
    <s v="TXN_914609"/>
    <s v="CUST_0279"/>
    <s v="In-store"/>
    <s v="Cash"/>
    <s v="Household Essentials"/>
    <x v="29"/>
    <n v="3"/>
    <n v="6.31"/>
    <n v="5.14"/>
    <n v="0"/>
    <n v="18.93"/>
    <n v="3.5100000000000016"/>
    <n v="0.18541996830427901"/>
    <n v="27"/>
    <n v="2"/>
    <s v="OK"/>
    <n v="18.93"/>
    <s v="No Discount"/>
    <x v="3073"/>
    <d v="2024-11-27T00:00:00"/>
    <s v="OK"/>
    <n v="18.93"/>
    <n v="3.51"/>
    <n v="2024"/>
    <s v="11"/>
    <n v="48"/>
    <s v="Standard"/>
    <s v="South"/>
    <s v="NC"/>
    <n v="1.2771506139637967"/>
    <m/>
  </r>
  <r>
    <s v="TXN_424968_20231102"/>
    <s v="TXN_424968"/>
    <s v="CUST_0536"/>
    <s v="In-store"/>
    <s v="Cash"/>
    <s v="Household Essentials"/>
    <x v="25"/>
    <n v="2"/>
    <n v="12.57"/>
    <n v="6.52"/>
    <n v="0"/>
    <n v="25.14"/>
    <n v="12.100000000000001"/>
    <n v="0.48130469371519496"/>
    <n v="66"/>
    <n v="4.9000000000000004"/>
    <s v="OK"/>
    <n v="25.14"/>
    <s v="No Discount"/>
    <x v="2792"/>
    <d v="2023-11-02T00:00:00"/>
    <s v="OK"/>
    <n v="25.14"/>
    <n v="12.100000000000001"/>
    <n v="2023"/>
    <s v="11"/>
    <n v="44"/>
    <s v="Platinum"/>
    <s v="West"/>
    <s v="CA"/>
    <n v="1.400365273349939"/>
    <m/>
  </r>
  <r>
    <s v="TXN_199158_20240322"/>
    <s v="TXN_199158"/>
    <s v="CUST_0816"/>
    <s v="In-store"/>
    <s v="Cash"/>
    <s v="Household Essentials"/>
    <x v="27"/>
    <n v="5"/>
    <n v="17.34"/>
    <n v="12.81"/>
    <n v="0"/>
    <n v="86.7"/>
    <n v="22.650000000000006"/>
    <n v="0.26124567474048449"/>
    <n v="36"/>
    <n v="9.1999999999999993"/>
    <s v="OK"/>
    <n v="86.7"/>
    <s v="No Discount"/>
    <x v="3062"/>
    <d v="2024-03-22T00:00:00"/>
    <s v="OK"/>
    <n v="86.7"/>
    <n v="22.65"/>
    <n v="2024"/>
    <s v="03"/>
    <n v="12"/>
    <s v="Standard"/>
    <s v="South"/>
    <s v="NC"/>
    <n v="1.9380190974762104"/>
    <m/>
  </r>
  <r>
    <s v="TXN_359972_20230508"/>
    <s v="TXN_359972"/>
    <s v="CUST_0425"/>
    <s v="In-store"/>
    <s v="Cash"/>
    <s v="Household Essentials"/>
    <x v="28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x v="3043"/>
    <d v="2023-05-08T00:00:00"/>
    <s v="OK"/>
    <n v="34.119999999999997"/>
    <n v="13.199999999999996"/>
    <n v="2023"/>
    <s v="05"/>
    <n v="19"/>
    <s v="Standard"/>
    <s v="West"/>
    <s v="CA"/>
    <n v="1.5330090224954853"/>
    <m/>
  </r>
  <r>
    <s v="TXN_790164_20240909"/>
    <s v="TXN_790164"/>
    <s v="CUST_0827"/>
    <s v="In-store"/>
    <s v="Credit Card"/>
    <s v="Household Essentials"/>
    <x v="29"/>
    <n v="13"/>
    <n v="6.31"/>
    <n v="4.76"/>
    <n v="0"/>
    <n v="82.03"/>
    <n v="20.150000000000006"/>
    <n v="0.24564183835182257"/>
    <n v="66"/>
    <n v="4.3"/>
    <s v="OK"/>
    <n v="82.03"/>
    <s v="No Discount"/>
    <x v="3125"/>
    <d v="2024-09-09T00:00:00"/>
    <s v="OK"/>
    <n v="82.03"/>
    <n v="20.149999999999999"/>
    <n v="2024"/>
    <s v="09"/>
    <n v="37"/>
    <s v="Standard"/>
    <s v="West"/>
    <s v="CA"/>
    <n v="1.913972711550971"/>
    <m/>
  </r>
  <r>
    <s v="TXN_746557_20230313"/>
    <s v="TXN_746557"/>
    <s v="CUST_0913"/>
    <s v="In-store"/>
    <s v="Cash"/>
    <s v="Household Essentials"/>
    <x v="27"/>
    <n v="2"/>
    <n v="17.34"/>
    <n v="10.06"/>
    <n v="0"/>
    <n v="34.68"/>
    <n v="14.559999999999999"/>
    <n v="0.41983852364475199"/>
    <n v="32"/>
    <n v="9.8000000000000007"/>
    <s v="OK"/>
    <n v="34.68"/>
    <s v="No Discount"/>
    <x v="3059"/>
    <d v="2023-03-13T00:00:00"/>
    <s v="OK"/>
    <n v="34.68"/>
    <n v="14.559999999999999"/>
    <n v="2023"/>
    <s v="03"/>
    <n v="11"/>
    <s v="Standard"/>
    <s v="South"/>
    <s v="TX"/>
    <n v="1.5400790888041727"/>
    <m/>
  </r>
  <r>
    <s v="TXN_757741_20250803"/>
    <s v="TXN_757741"/>
    <s v="CUST_0041"/>
    <s v="Online"/>
    <s v="Digital Wallet"/>
    <s v="Household Essentials"/>
    <x v="28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x v="3043"/>
    <d v="2025-08-03T00:00:00"/>
    <s v="OK"/>
    <n v="34.119999999999997"/>
    <n v="4.4599999999999973"/>
    <n v="2025"/>
    <s v="08"/>
    <n v="32"/>
    <s v="Standard"/>
    <s v="South"/>
    <s v="TX"/>
    <n v="1.5330090224954853"/>
    <m/>
  </r>
  <r>
    <s v="TXN_423045_20230417"/>
    <s v="TXN_423045"/>
    <s v="CUST_0430"/>
    <s v="In-store"/>
    <s v="Credit Card"/>
    <s v="Household Essentials"/>
    <x v="25"/>
    <n v="2"/>
    <n v="12.57"/>
    <n v="6.33"/>
    <n v="0"/>
    <n v="25.14"/>
    <n v="12.48"/>
    <n v="0.49642004773269688"/>
    <n v="24"/>
    <n v="9.4"/>
    <s v="OK"/>
    <n v="25.14"/>
    <s v="No Discount"/>
    <x v="2792"/>
    <d v="2023-04-17T00:00:00"/>
    <s v="OK"/>
    <n v="25.14"/>
    <n v="12.48"/>
    <n v="2023"/>
    <s v="04"/>
    <n v="16"/>
    <s v="Platinum"/>
    <s v="West"/>
    <s v="NV"/>
    <n v="1.400365273349939"/>
    <m/>
  </r>
  <r>
    <s v="TXN_252581_20241023"/>
    <s v="TXN_252581"/>
    <s v="CUST_0862"/>
    <s v="In-store"/>
    <s v="Credit Card"/>
    <s v="Household Essentials"/>
    <x v="26"/>
    <n v="3"/>
    <n v="15.96"/>
    <n v="10.01"/>
    <n v="0"/>
    <n v="47.88"/>
    <n v="17.850000000000001"/>
    <n v="0.37280701754385964"/>
    <n v="44"/>
    <n v="2.9"/>
    <s v="OK"/>
    <n v="47.88"/>
    <s v="No Discount"/>
    <x v="3050"/>
    <d v="2024-10-23T00:00:00"/>
    <s v="OK"/>
    <n v="47.88"/>
    <n v="17.850000000000001"/>
    <n v="2024"/>
    <s v="10"/>
    <n v="43"/>
    <s v="Standard"/>
    <s v="West"/>
    <s v="AZ"/>
    <n v="1.6801541417343731"/>
    <m/>
  </r>
  <r>
    <s v="TXN_864056_20230602"/>
    <s v="TXN_864056"/>
    <s v="CUST_0048"/>
    <s v="In-store"/>
    <s v="Cash"/>
    <s v="Household Essentials"/>
    <x v="28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x v="3041"/>
    <d v="2023-06-02T00:00:00"/>
    <s v="OK"/>
    <n v="68.239999999999995"/>
    <n v="12.319999999999993"/>
    <n v="2023"/>
    <s v="06"/>
    <n v="22"/>
    <s v="Gold"/>
    <s v="West"/>
    <s v="AZ"/>
    <n v="1.8340390181594666"/>
    <m/>
  </r>
  <r>
    <s v="TXN_128646_20250318"/>
    <s v="TXN_128646"/>
    <s v="CUST_0209"/>
    <s v="In-store"/>
    <s v="Credit Card"/>
    <s v="Household Essentials"/>
    <x v="28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x v="3146"/>
    <d v="2025-03-18T00:00:00"/>
    <s v="OK"/>
    <n v="153.54"/>
    <n v="63.719999999999985"/>
    <n v="2025"/>
    <s v="03"/>
    <n v="12"/>
    <s v="Standard"/>
    <s v="South"/>
    <s v="TX"/>
    <n v="2.1675831479658405"/>
    <m/>
  </r>
  <r>
    <s v="TXN_234517_20230501"/>
    <s v="TXN_234517"/>
    <s v="CUST_0911"/>
    <s v="Online"/>
    <s v="Credit Card"/>
    <s v="Household Essentials"/>
    <x v="29"/>
    <n v="6"/>
    <n v="6.31"/>
    <n v="3.23"/>
    <n v="0"/>
    <n v="37.86"/>
    <n v="18.48"/>
    <n v="0.48811410459587956"/>
    <n v="62"/>
    <n v="4.7"/>
    <s v="OK"/>
    <n v="37.86"/>
    <s v="No Discount"/>
    <x v="3048"/>
    <d v="2023-05-01T00:00:00"/>
    <s v="OK"/>
    <n v="37.86"/>
    <n v="18.479999999999997"/>
    <n v="2023"/>
    <s v="05"/>
    <n v="18"/>
    <s v="Standard"/>
    <s v="Northeast"/>
    <s v="NY"/>
    <n v="1.578180609627778"/>
    <m/>
  </r>
  <r>
    <s v="TXN_382716_20240812"/>
    <s v="TXN_382716"/>
    <s v="CUST_0077"/>
    <s v="In-store"/>
    <s v="Credit Card"/>
    <s v="Household Essentials"/>
    <x v="28"/>
    <n v="12"/>
    <n v="17.059999999999999"/>
    <n v="10.119999999999999"/>
    <n v="0.04"/>
    <n v="196.53"/>
    <n v="75.09"/>
    <n v="0.38207907189742024"/>
    <n v="35"/>
    <n v="8.1"/>
    <s v="OK"/>
    <n v="204.72"/>
    <s v="Discounted"/>
    <x v="3297"/>
    <d v="2024-08-12T00:00:00"/>
    <s v="OK"/>
    <n v="204.71999999999997"/>
    <n v="83.28"/>
    <n v="2024"/>
    <s v="08"/>
    <n v="33"/>
    <s v="Standard"/>
    <s v="West"/>
    <s v="CA"/>
    <n v="2.2934288541516024"/>
    <m/>
  </r>
  <r>
    <s v="TXN_268462_20230917"/>
    <s v="TXN_268462"/>
    <s v="CUST_0936"/>
    <s v="Online"/>
    <s v="Digital Wallet"/>
    <s v="Household Essentials"/>
    <x v="27"/>
    <n v="6"/>
    <n v="17.34"/>
    <n v="13.96"/>
    <n v="3.7999999999999999E-2"/>
    <n v="100.09"/>
    <n v="16.329999999999998"/>
    <n v="0.16315316215406131"/>
    <n v="58"/>
    <n v="9.4"/>
    <s v="OK"/>
    <n v="104.04"/>
    <s v="Discounted"/>
    <x v="1420"/>
    <d v="2023-09-17T00:00:00"/>
    <s v="OK"/>
    <n v="104.03999999999999"/>
    <n v="20.279999999999994"/>
    <n v="2023"/>
    <s v="09"/>
    <n v="38"/>
    <s v="Standard"/>
    <s v="West"/>
    <s v="CO"/>
    <n v="2.0003906892499099"/>
    <m/>
  </r>
  <r>
    <s v="TXN_189926_20231006"/>
    <s v="TXN_189926"/>
    <s v="CUST_0256"/>
    <s v="In-store"/>
    <s v="Cash"/>
    <s v="Household Essentials"/>
    <x v="25"/>
    <n v="6"/>
    <n v="12.57"/>
    <n v="7.1"/>
    <n v="0"/>
    <n v="75.42"/>
    <n v="32.820000000000007"/>
    <n v="0.43516308671439946"/>
    <n v="27"/>
    <n v="5.8"/>
    <s v="OK"/>
    <n v="75.42"/>
    <s v="No Discount"/>
    <x v="2804"/>
    <d v="2023-10-06T00:00:00"/>
    <s v="OK"/>
    <n v="75.42"/>
    <n v="32.820000000000007"/>
    <n v="2023"/>
    <s v="10"/>
    <n v="40"/>
    <s v="Standard"/>
    <s v="West"/>
    <s v="AZ"/>
    <n v="1.8774865280696014"/>
    <m/>
  </r>
  <r>
    <s v="TXN_788917_20250515"/>
    <s v="TXN_788917"/>
    <s v="CUST_0636"/>
    <s v="In-store"/>
    <s v="Credit Card"/>
    <s v="Household Essentials"/>
    <x v="26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x v="3298"/>
    <d v="2025-05-15T00:00:00"/>
    <s v="OK"/>
    <n v="271.32"/>
    <n v="97.58"/>
    <n v="2025"/>
    <s v="05"/>
    <n v="20"/>
    <s v="Gold"/>
    <s v="South"/>
    <s v="TX"/>
    <n v="2.4184670209466006"/>
    <m/>
  </r>
  <r>
    <s v="TXN_219758_20241003"/>
    <s v="TXN_219758"/>
    <s v="CUST_0739"/>
    <s v="Online"/>
    <s v="Credit Card"/>
    <s v="Household Essentials"/>
    <x v="25"/>
    <n v="1"/>
    <n v="12.57"/>
    <n v="10.18"/>
    <n v="0"/>
    <n v="12.57"/>
    <n v="2.3900000000000006"/>
    <n v="0.19013524264120926"/>
    <n v="45"/>
    <n v="5.7"/>
    <s v="OK"/>
    <n v="12.57"/>
    <s v="No Discount"/>
    <x v="2878"/>
    <d v="2024-10-03T00:00:00"/>
    <s v="OK"/>
    <n v="12.57"/>
    <n v="2.3900000000000006"/>
    <n v="2024"/>
    <s v="10"/>
    <n v="40"/>
    <s v="Standard"/>
    <s v="South"/>
    <s v="TX"/>
    <n v="1.0993352776859577"/>
    <m/>
  </r>
  <r>
    <s v="TXN_992187_20240107"/>
    <s v="TXN_992187"/>
    <s v="CUST_0544"/>
    <s v="Online"/>
    <s v="Credit Card"/>
    <s v="Household Essentials"/>
    <x v="26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x v="3299"/>
    <d v="2024-01-07T00:00:00"/>
    <s v="OK"/>
    <n v="127.68"/>
    <n v="50.080000000000013"/>
    <n v="2024"/>
    <s v="01"/>
    <n v="2"/>
    <s v="Standard"/>
    <s v="West"/>
    <s v="AZ"/>
    <n v="2.0901874875754207"/>
    <m/>
  </r>
  <r>
    <s v="TXN_512228_20240211"/>
    <s v="TXN_512228"/>
    <s v="CUST_0592"/>
    <s v="In-store"/>
    <s v="Cash"/>
    <s v="Household Essentials"/>
    <x v="27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x v="3300"/>
    <d v="2024-02-11T00:00:00"/>
    <s v="OK"/>
    <n v="121.38"/>
    <n v="58.730000000000004"/>
    <n v="2024"/>
    <s v="02"/>
    <n v="7"/>
    <s v="Platinum"/>
    <s v="Northeast"/>
    <s v="DC"/>
    <n v="2.0655050230983902"/>
    <m/>
  </r>
  <r>
    <s v="TXN_285133_20241106"/>
    <s v="TXN_285133"/>
    <s v="CUST_0878"/>
    <s v="In-store"/>
    <s v="Credit Card"/>
    <s v="Household Essentials"/>
    <x v="27"/>
    <n v="6"/>
    <n v="17.34"/>
    <n v="15.34"/>
    <n v="4.2000000000000003E-2"/>
    <n v="99.67"/>
    <n v="7.6300000000000097"/>
    <n v="7.6552623658071736E-2"/>
    <n v="39"/>
    <n v="5.6"/>
    <s v="OK"/>
    <n v="104.04"/>
    <s v="Discounted"/>
    <x v="1452"/>
    <d v="2024-11-06T00:00:00"/>
    <s v="OK"/>
    <n v="104.03999999999999"/>
    <n v="12"/>
    <n v="2024"/>
    <s v="11"/>
    <n v="45"/>
    <s v="Standard"/>
    <s v="West"/>
    <s v="CA"/>
    <n v="1.9985644582609416"/>
    <m/>
  </r>
  <r>
    <s v="TXN_304104_20251008"/>
    <s v="TXN_304104"/>
    <s v="CUST_0784"/>
    <s v="In-store"/>
    <s v="Digital Wallet"/>
    <s v="Household Essentials"/>
    <x v="27"/>
    <n v="7"/>
    <n v="17.34"/>
    <n v="9.11"/>
    <n v="4.9000000000000002E-2"/>
    <n v="115.43"/>
    <n v="51.660000000000011"/>
    <n v="0.44754396604002433"/>
    <n v="55"/>
    <n v="6.2"/>
    <s v="OK"/>
    <n v="121.38"/>
    <s v="Discounted"/>
    <x v="735"/>
    <d v="2025-10-08T00:00:00"/>
    <s v="OK"/>
    <n v="121.38"/>
    <n v="57.61"/>
    <n v="2025"/>
    <s v="10"/>
    <n v="41"/>
    <s v="Gold"/>
    <s v="West"/>
    <s v="OR"/>
    <n v="2.0623186956587758"/>
    <m/>
  </r>
  <r>
    <s v="TXN_169162_20240515"/>
    <s v="TXN_169162"/>
    <s v="CUST_0761"/>
    <s v="In-store"/>
    <s v="Credit Card"/>
    <s v="Household Essentials"/>
    <x v="29"/>
    <n v="9"/>
    <n v="6.31"/>
    <n v="3.85"/>
    <n v="0"/>
    <n v="56.79"/>
    <n v="22.14"/>
    <n v="0.38985736925515058"/>
    <n v="50"/>
    <n v="6.4"/>
    <s v="OK"/>
    <n v="56.79"/>
    <s v="No Discount"/>
    <x v="3057"/>
    <d v="2024-05-15T00:00:00"/>
    <s v="OK"/>
    <n v="56.79"/>
    <n v="22.139999999999997"/>
    <n v="2024"/>
    <s v="05"/>
    <n v="20"/>
    <s v="Standard"/>
    <s v="South"/>
    <s v="GA"/>
    <n v="1.7542718686834591"/>
    <m/>
  </r>
  <r>
    <s v="TXN_468869_20240614"/>
    <s v="TXN_468869"/>
    <s v="CUST_0658"/>
    <s v="Online"/>
    <s v="Credit Card"/>
    <s v="Household Essentials"/>
    <x v="27"/>
    <n v="1"/>
    <n v="17.34"/>
    <n v="13.59"/>
    <n v="0"/>
    <n v="17.34"/>
    <n v="3.75"/>
    <n v="0.21626297577854672"/>
    <n v="21"/>
    <n v="8.8000000000000007"/>
    <s v="OK"/>
    <n v="17.34"/>
    <s v="No Discount"/>
    <x v="3053"/>
    <d v="2024-06-14T00:00:00"/>
    <s v="OK"/>
    <n v="17.34"/>
    <n v="3.75"/>
    <n v="2024"/>
    <s v="06"/>
    <n v="24"/>
    <s v="Standard"/>
    <s v="Eastern Canada"/>
    <s v="ON"/>
    <n v="1.2390490931401914"/>
    <m/>
  </r>
  <r>
    <s v="TXN_534176_20250511"/>
    <s v="TXN_534176"/>
    <s v="CUST_0742"/>
    <s v="In-store"/>
    <s v="Digital Wallet"/>
    <s v="Household Essentials"/>
    <x v="29"/>
    <n v="11"/>
    <n v="6.31"/>
    <n v="4.51"/>
    <n v="0"/>
    <n v="69.41"/>
    <n v="19.799999999999997"/>
    <n v="0.28526148969889065"/>
    <n v="31"/>
    <n v="0.7"/>
    <s v="OK"/>
    <n v="69.41"/>
    <s v="No Discount"/>
    <x v="3087"/>
    <d v="2025-05-11T00:00:00"/>
    <s v="OK"/>
    <n v="69.41"/>
    <n v="19.799999999999997"/>
    <n v="2025"/>
    <s v="05"/>
    <n v="20"/>
    <s v="Standard"/>
    <s v="West"/>
    <s v="CA"/>
    <n v="1.8414220444023592"/>
    <m/>
  </r>
  <r>
    <s v="TXN_804597_20231121"/>
    <s v="TXN_804597"/>
    <s v="CUST_0389"/>
    <s v="Online"/>
    <s v="Credit Card"/>
    <s v="Household Essentials"/>
    <x v="28"/>
    <n v="5"/>
    <n v="17.059999999999999"/>
    <n v="12.82"/>
    <n v="0"/>
    <n v="85.3"/>
    <n v="21.200000000000003"/>
    <n v="0.24853458382180543"/>
    <n v="35"/>
    <n v="3.1"/>
    <s v="OK"/>
    <n v="85.3"/>
    <s v="No Discount"/>
    <x v="3038"/>
    <d v="2023-11-21T00:00:00"/>
    <s v="OK"/>
    <n v="85.3"/>
    <n v="21.199999999999992"/>
    <n v="2023"/>
    <s v="11"/>
    <n v="47"/>
    <s v="Gold"/>
    <s v="Eastern Canada"/>
    <s v="ON"/>
    <n v="1.930949031167523"/>
    <m/>
  </r>
  <r>
    <s v="TXN_263897_20230326"/>
    <s v="TXN_263897"/>
    <s v="CUST_0246"/>
    <s v="Online"/>
    <s v="Credit Card"/>
    <s v="Household Essentials"/>
    <x v="26"/>
    <n v="1"/>
    <n v="15.96"/>
    <n v="10.34"/>
    <n v="0"/>
    <n v="15.96"/>
    <n v="5.620000000000001"/>
    <n v="0.3521303258145364"/>
    <n v="54"/>
    <n v="2.6"/>
    <s v="OK"/>
    <n v="15.96"/>
    <s v="No Discount"/>
    <x v="3045"/>
    <d v="2023-03-26T00:00:00"/>
    <s v="OK"/>
    <n v="15.96"/>
    <n v="5.620000000000001"/>
    <n v="2023"/>
    <s v="03"/>
    <n v="13"/>
    <s v="Standard"/>
    <s v="Northeast"/>
    <s v="NY"/>
    <n v="1.2030328870147107"/>
    <m/>
  </r>
  <r>
    <s v="TXN_721445_20250115"/>
    <s v="TXN_721445"/>
    <s v="CUST_0820"/>
    <s v="Online"/>
    <s v="Credit Card"/>
    <s v="Household Essentials"/>
    <x v="27"/>
    <n v="5"/>
    <n v="17.34"/>
    <n v="9.0500000000000007"/>
    <n v="0"/>
    <n v="86.7"/>
    <n v="41.45"/>
    <n v="0.47808535178777395"/>
    <n v="26"/>
    <n v="4.9000000000000004"/>
    <s v="OK"/>
    <n v="86.7"/>
    <s v="No Discount"/>
    <x v="3062"/>
    <d v="2025-01-15T00:00:00"/>
    <s v="OK"/>
    <n v="86.7"/>
    <n v="41.449999999999996"/>
    <n v="2025"/>
    <s v="01"/>
    <n v="3"/>
    <s v="Standard"/>
    <s v="Northeast"/>
    <s v="NY"/>
    <n v="1.9380190974762104"/>
    <m/>
  </r>
  <r>
    <s v="TXN_286930_20231026"/>
    <s v="TXN_286930"/>
    <s v="CUST_0579"/>
    <s v="In-store"/>
    <s v="Digital Wallet"/>
    <s v="Household Essentials"/>
    <x v="26"/>
    <n v="4"/>
    <n v="15.96"/>
    <n v="8.51"/>
    <n v="0"/>
    <n v="63.84"/>
    <n v="29.800000000000004"/>
    <n v="0.4667919799498747"/>
    <n v="48"/>
    <n v="7.4"/>
    <s v="OK"/>
    <n v="63.84"/>
    <s v="No Discount"/>
    <x v="3064"/>
    <d v="2023-10-26T00:00:00"/>
    <s v="OK"/>
    <n v="63.84"/>
    <n v="29.800000000000004"/>
    <n v="2023"/>
    <s v="10"/>
    <n v="43"/>
    <s v="Standard"/>
    <s v="Northeast"/>
    <s v="MA"/>
    <n v="1.805092878342673"/>
    <m/>
  </r>
  <r>
    <s v="TXN_840847_20230824"/>
    <s v="TXN_840847"/>
    <s v="CUST_0503"/>
    <s v="In-store"/>
    <s v="Cash"/>
    <s v="Household Essentials"/>
    <x v="28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x v="3038"/>
    <d v="2023-08-24T00:00:00"/>
    <s v="OK"/>
    <n v="85.3"/>
    <n v="9.449999999999994"/>
    <n v="2023"/>
    <s v="08"/>
    <n v="34"/>
    <s v="Standard"/>
    <s v="South"/>
    <s v="GA"/>
    <n v="1.930949031167523"/>
    <m/>
  </r>
  <r>
    <s v="TXN_916752_20251025"/>
    <s v="TXN_916752"/>
    <s v="CUST_0742"/>
    <s v="In-store"/>
    <s v="Cash"/>
    <s v="Household Essentials"/>
    <x v="29"/>
    <n v="6"/>
    <n v="6.31"/>
    <n v="4.8899999999999997"/>
    <n v="0"/>
    <n v="37.86"/>
    <n v="8.5200000000000031"/>
    <n v="0.22503961965134717"/>
    <n v="31"/>
    <n v="0.7"/>
    <s v="OK"/>
    <n v="37.86"/>
    <s v="No Discount"/>
    <x v="3048"/>
    <d v="2025-10-25T00:00:00"/>
    <s v="OK"/>
    <n v="37.86"/>
    <n v="8.52"/>
    <n v="2025"/>
    <s v="10"/>
    <n v="43"/>
    <s v="Standard"/>
    <s v="West"/>
    <s v="CA"/>
    <n v="1.578180609627778"/>
    <m/>
  </r>
  <r>
    <s v="TXN_590362_20230812"/>
    <s v="TXN_590362"/>
    <s v="CUST_0477"/>
    <s v="In-store"/>
    <s v="Credit Card"/>
    <s v="Household Essentials"/>
    <x v="29"/>
    <n v="4"/>
    <n v="6.31"/>
    <n v="4.26"/>
    <n v="0"/>
    <n v="25.24"/>
    <n v="8.1999999999999993"/>
    <n v="0.32488114104595878"/>
    <n v="31"/>
    <n v="1.7"/>
    <s v="OK"/>
    <n v="25.24"/>
    <s v="No Discount"/>
    <x v="3039"/>
    <d v="2023-08-12T00:00:00"/>
    <s v="OK"/>
    <n v="25.24"/>
    <n v="8.1999999999999993"/>
    <n v="2023"/>
    <s v="08"/>
    <n v="32"/>
    <s v="Platinum"/>
    <s v="Eastern Canada"/>
    <s v="ON"/>
    <n v="1.4020893505720966"/>
    <m/>
  </r>
  <r>
    <s v="TXN_759891_20230908"/>
    <s v="TXN_759891"/>
    <s v="CUST_0901"/>
    <s v="In-store"/>
    <s v="Cash"/>
    <s v="Household Essentials"/>
    <x v="27"/>
    <n v="1"/>
    <n v="17.34"/>
    <n v="8.81"/>
    <n v="0"/>
    <n v="17.34"/>
    <n v="8.5299999999999994"/>
    <n v="0.49192618223760087"/>
    <n v="64"/>
    <n v="7.6"/>
    <s v="OK"/>
    <n v="17.34"/>
    <s v="No Discount"/>
    <x v="3053"/>
    <d v="2023-09-08T00:00:00"/>
    <s v="OK"/>
    <n v="17.34"/>
    <n v="8.5299999999999994"/>
    <n v="2023"/>
    <s v="09"/>
    <n v="36"/>
    <s v="Standard"/>
    <s v="South"/>
    <s v="TX"/>
    <n v="1.2390490931401914"/>
    <m/>
  </r>
  <r>
    <s v="TXN_992667_20230323"/>
    <s v="TXN_992667"/>
    <s v="CUST_0963"/>
    <s v="Online"/>
    <s v="Credit Card"/>
    <s v="Household Essentials"/>
    <x v="25"/>
    <n v="5"/>
    <n v="12.57"/>
    <n v="9.98"/>
    <n v="0"/>
    <n v="62.85"/>
    <n v="12.949999999999996"/>
    <n v="0.20604614160700072"/>
    <n v="30"/>
    <n v="6.1"/>
    <s v="OK"/>
    <n v="62.85"/>
    <s v="No Discount"/>
    <x v="2811"/>
    <d v="2023-03-23T00:00:00"/>
    <s v="OK"/>
    <n v="62.85"/>
    <n v="12.95"/>
    <n v="2023"/>
    <s v="03"/>
    <n v="12"/>
    <s v="Gold"/>
    <s v="Northeast"/>
    <s v="NY"/>
    <n v="1.7983052820219765"/>
    <m/>
  </r>
  <r>
    <s v="TXN_474817_20241022"/>
    <s v="TXN_474817"/>
    <s v="CUST_0187"/>
    <s v="In-store"/>
    <s v="Cash"/>
    <s v="Household Essentials"/>
    <x v="29"/>
    <n v="8"/>
    <n v="6.31"/>
    <n v="4.88"/>
    <n v="0"/>
    <n v="50.48"/>
    <n v="11.439999999999998"/>
    <n v="0.22662440570522976"/>
    <n v="38"/>
    <n v="2.4"/>
    <s v="OK"/>
    <n v="50.48"/>
    <s v="No Discount"/>
    <x v="3070"/>
    <d v="2024-10-22T00:00:00"/>
    <s v="OK"/>
    <n v="50.48"/>
    <n v="11.439999999999998"/>
    <n v="2024"/>
    <s v="10"/>
    <n v="43"/>
    <s v="Gold"/>
    <s v="Midwest"/>
    <s v="IN"/>
    <n v="1.7031193462360779"/>
    <m/>
  </r>
  <r>
    <s v="TXN_332632_20231106"/>
    <s v="TXN_332632"/>
    <s v="CUST_0431"/>
    <s v="In-store"/>
    <s v="Digital Wallet"/>
    <s v="Household Essentials"/>
    <x v="28"/>
    <n v="3"/>
    <n v="17.059999999999999"/>
    <n v="11.23"/>
    <n v="0"/>
    <n v="51.18"/>
    <n v="17.490000000000002"/>
    <n v="0.34173505275498245"/>
    <n v="49"/>
    <n v="3"/>
    <s v="OK"/>
    <n v="51.18"/>
    <s v="No Discount"/>
    <x v="3058"/>
    <d v="2023-11-06T00:00:00"/>
    <s v="OK"/>
    <n v="51.179999999999993"/>
    <n v="17.489999999999995"/>
    <n v="2023"/>
    <s v="11"/>
    <n v="45"/>
    <s v="Standard"/>
    <s v="Northeast"/>
    <s v="NY"/>
    <n v="1.7091002815511667"/>
    <m/>
  </r>
  <r>
    <s v="TXN_491199_20230915"/>
    <s v="TXN_491199"/>
    <s v="CUST_0712"/>
    <s v="Online"/>
    <s v="Digital Wallet"/>
    <s v="Household Essentials"/>
    <x v="27"/>
    <n v="2"/>
    <n v="17.34"/>
    <n v="14.64"/>
    <n v="0"/>
    <n v="34.68"/>
    <n v="5.3999999999999986"/>
    <n v="0.1557093425605536"/>
    <n v="21"/>
    <n v="4.8"/>
    <s v="OK"/>
    <n v="34.68"/>
    <s v="No Discount"/>
    <x v="3059"/>
    <d v="2023-09-15T00:00:00"/>
    <s v="OK"/>
    <n v="34.68"/>
    <n v="5.3999999999999986"/>
    <n v="2023"/>
    <s v="09"/>
    <n v="37"/>
    <s v="Standard"/>
    <s v="West"/>
    <s v="CA"/>
    <n v="1.5400790888041727"/>
    <m/>
  </r>
  <r>
    <s v="TXN_713704_20250615"/>
    <s v="TXN_713704"/>
    <s v="CUST_0934"/>
    <s v="Online"/>
    <s v="Credit Card"/>
    <s v="Household Essentials"/>
    <x v="29"/>
    <n v="2"/>
    <n v="6.31"/>
    <n v="5.0999999999999996"/>
    <n v="0"/>
    <n v="12.62"/>
    <n v="2.42"/>
    <n v="0.19175911251980984"/>
    <n v="38"/>
    <n v="6.8"/>
    <s v="OK"/>
    <n v="12.62"/>
    <s v="No Discount"/>
    <x v="3046"/>
    <d v="2025-06-15T00:00:00"/>
    <s v="OK"/>
    <n v="12.62"/>
    <n v="2.42"/>
    <n v="2025"/>
    <s v="06"/>
    <n v="25"/>
    <s v="Gold"/>
    <s v="South"/>
    <s v="FL"/>
    <n v="1.1010593549081156"/>
    <m/>
  </r>
  <r>
    <s v="TXN_506472_20241204"/>
    <s v="TXN_506472"/>
    <s v="CUST_0960"/>
    <s v="In-store"/>
    <s v="Credit Card"/>
    <s v="Household Essentials"/>
    <x v="29"/>
    <n v="9"/>
    <n v="6.31"/>
    <n v="4.84"/>
    <n v="0"/>
    <n v="56.79"/>
    <n v="13.229999999999997"/>
    <n v="0.23296354992076065"/>
    <n v="27"/>
    <n v="3.3"/>
    <s v="OK"/>
    <n v="56.79"/>
    <s v="No Discount"/>
    <x v="3057"/>
    <d v="2024-12-04T00:00:00"/>
    <s v="OK"/>
    <n v="56.79"/>
    <n v="13.229999999999997"/>
    <n v="2024"/>
    <s v="12"/>
    <n v="49"/>
    <s v="Standard"/>
    <s v="Northeast"/>
    <s v="NY"/>
    <n v="1.7542718686834591"/>
    <m/>
  </r>
  <r>
    <s v="TXN_268454_20241210"/>
    <s v="TXN_268454"/>
    <s v="CUST_0939"/>
    <s v="In-store"/>
    <s v="Credit Card"/>
    <s v="Household Essentials"/>
    <x v="26"/>
    <n v="13"/>
    <n v="15.96"/>
    <n v="12.89"/>
    <n v="3.9E-2"/>
    <n v="199.39"/>
    <n v="31.819999999999993"/>
    <n v="0.1595867395556447"/>
    <n v="34"/>
    <n v="7"/>
    <s v="OK"/>
    <n v="207.48"/>
    <s v="Discounted"/>
    <x v="3301"/>
    <d v="2024-12-10T00:00:00"/>
    <s v="OK"/>
    <n v="207.48000000000002"/>
    <n v="39.910000000000004"/>
    <n v="2024"/>
    <s v="12"/>
    <n v="50"/>
    <s v="Gold"/>
    <s v="Midwest"/>
    <s v="WI"/>
    <n v="2.2997033733651904"/>
    <m/>
  </r>
  <r>
    <s v="TXN_603609_20240616"/>
    <s v="TXN_603609"/>
    <s v="CUST_0446"/>
    <s v="In-store"/>
    <s v="Credit Card"/>
    <s v="Household Essentials"/>
    <x v="29"/>
    <n v="24"/>
    <n v="6.31"/>
    <n v="5.0599999999999996"/>
    <n v="0.05"/>
    <n v="143.87"/>
    <n v="22.430000000000007"/>
    <n v="0.15590463612983949"/>
    <n v="56"/>
    <n v="1.4"/>
    <s v="OK"/>
    <n v="151.44"/>
    <s v="Discounted"/>
    <x v="3302"/>
    <d v="2024-06-16T00:00:00"/>
    <s v="OK"/>
    <n v="151.44"/>
    <n v="30"/>
    <n v="2024"/>
    <s v="06"/>
    <n v="25"/>
    <s v="Platinum"/>
    <s v="West"/>
    <s v="CA"/>
    <n v="2.157970243604713"/>
    <m/>
  </r>
  <r>
    <s v="TXN_411613_20240418"/>
    <s v="TXN_411613"/>
    <s v="CUST_0668"/>
    <s v="In-store"/>
    <s v="Cash"/>
    <s v="Household Essentials"/>
    <x v="29"/>
    <n v="5"/>
    <n v="6.31"/>
    <n v="4.03"/>
    <n v="0"/>
    <n v="31.55"/>
    <n v="11.399999999999999"/>
    <n v="0.36133122028526143"/>
    <n v="62"/>
    <n v="9.5"/>
    <s v="OK"/>
    <n v="31.55"/>
    <s v="No Discount"/>
    <x v="3074"/>
    <d v="2024-04-18T00:00:00"/>
    <s v="OK"/>
    <n v="31.549999999999997"/>
    <n v="11.399999999999997"/>
    <n v="2024"/>
    <s v="04"/>
    <n v="16"/>
    <s v="Standard"/>
    <s v="South"/>
    <s v="TX"/>
    <n v="1.4989993635801531"/>
    <m/>
  </r>
  <r>
    <s v="TXN_706127_20250927"/>
    <s v="TXN_706127"/>
    <s v="CUST_0532"/>
    <s v="In-store"/>
    <s v="Credit Card"/>
    <s v="Household Essentials"/>
    <x v="25"/>
    <n v="6"/>
    <n v="12.57"/>
    <n v="9.81"/>
    <n v="0"/>
    <n v="75.42"/>
    <n v="16.560000000000002"/>
    <n v="0.21957040572792366"/>
    <n v="35"/>
    <n v="4.2"/>
    <s v="OK"/>
    <n v="75.42"/>
    <s v="No Discount"/>
    <x v="2804"/>
    <d v="2025-09-27T00:00:00"/>
    <s v="OK"/>
    <n v="75.42"/>
    <n v="16.559999999999999"/>
    <n v="2025"/>
    <s v="09"/>
    <n v="39"/>
    <s v="Standard"/>
    <s v="Northeast"/>
    <s v="NY"/>
    <n v="1.8774865280696014"/>
    <m/>
  </r>
  <r>
    <s v="TXN_600725_20240905"/>
    <s v="TXN_600725"/>
    <s v="CUST_0464"/>
    <s v="Online"/>
    <s v="Credit Card"/>
    <s v="Household Essentials"/>
    <x v="26"/>
    <n v="4"/>
    <n v="15.96"/>
    <n v="9.4700000000000006"/>
    <n v="0"/>
    <n v="63.84"/>
    <n v="25.96"/>
    <n v="0.40664160401002508"/>
    <n v="41"/>
    <n v="6"/>
    <s v="OK"/>
    <n v="63.84"/>
    <s v="No Discount"/>
    <x v="3064"/>
    <d v="2024-09-05T00:00:00"/>
    <s v="OK"/>
    <n v="63.84"/>
    <n v="25.96"/>
    <n v="2024"/>
    <s v="09"/>
    <n v="36"/>
    <s v="Standard"/>
    <s v="Eastern Canada"/>
    <s v="QC"/>
    <n v="1.805092878342673"/>
    <m/>
  </r>
  <r>
    <s v="TXN_271517_20230210"/>
    <s v="TXN_271517"/>
    <s v="CUST_0995"/>
    <s v="In-store"/>
    <s v="Credit Card"/>
    <s v="Household Essentials"/>
    <x v="25"/>
    <n v="6"/>
    <n v="12.57"/>
    <n v="8.56"/>
    <n v="0"/>
    <n v="75.42"/>
    <n v="24.060000000000002"/>
    <n v="0.31901352426412094"/>
    <n v="66"/>
    <n v="8.6"/>
    <s v="OK"/>
    <n v="75.42"/>
    <s v="No Discount"/>
    <x v="2804"/>
    <d v="2023-02-10T00:00:00"/>
    <s v="OK"/>
    <n v="75.42"/>
    <n v="24.06"/>
    <n v="2023"/>
    <s v="02"/>
    <n v="6"/>
    <s v="Gold"/>
    <s v="South"/>
    <s v="TX"/>
    <n v="1.8774865280696014"/>
    <m/>
  </r>
  <r>
    <s v="TXN_392001_20231210"/>
    <s v="TXN_392001"/>
    <s v="CUST_0048"/>
    <s v="In-store"/>
    <s v="Credit Card"/>
    <s v="Household Essentials"/>
    <x v="26"/>
    <n v="1"/>
    <n v="15.96"/>
    <n v="9.86"/>
    <n v="0"/>
    <n v="15.96"/>
    <n v="6.1000000000000014"/>
    <n v="0.38220551378446121"/>
    <n v="69"/>
    <n v="0.8"/>
    <s v="OK"/>
    <n v="15.96"/>
    <s v="No Discount"/>
    <x v="3045"/>
    <d v="2023-12-10T00:00:00"/>
    <s v="OK"/>
    <n v="15.96"/>
    <n v="6.1000000000000014"/>
    <n v="2023"/>
    <s v="12"/>
    <n v="50"/>
    <s v="Gold"/>
    <s v="West"/>
    <s v="AZ"/>
    <n v="1.2030328870147107"/>
    <m/>
  </r>
  <r>
    <s v="TXN_945821_20251010"/>
    <s v="TXN_945821"/>
    <s v="CUST_0004"/>
    <s v="In-store"/>
    <s v="Cash"/>
    <s v="Household Essentials"/>
    <x v="27"/>
    <n v="5"/>
    <n v="17.34"/>
    <n v="14.1"/>
    <n v="0"/>
    <n v="86.7"/>
    <n v="16.200000000000003"/>
    <n v="0.18685121107266439"/>
    <n v="40"/>
    <n v="10"/>
    <s v="OK"/>
    <n v="86.7"/>
    <s v="No Discount"/>
    <x v="3062"/>
    <d v="2025-10-10T00:00:00"/>
    <s v="OK"/>
    <n v="86.7"/>
    <n v="16.200000000000003"/>
    <n v="2025"/>
    <s v="10"/>
    <n v="41"/>
    <s v="Standard"/>
    <s v="South"/>
    <s v="TX"/>
    <n v="1.9380190974762104"/>
    <m/>
  </r>
  <r>
    <s v="TXN_343417_20240910"/>
    <s v="TXN_343417"/>
    <s v="CUST_0930"/>
    <s v="Online"/>
    <s v="Credit Card"/>
    <s v="Household Essentials"/>
    <x v="26"/>
    <n v="7"/>
    <n v="15.96"/>
    <n v="13.35"/>
    <n v="4.2999999999999997E-2"/>
    <n v="106.92"/>
    <n v="13.469999999999999"/>
    <n v="0.1259820426487093"/>
    <n v="32"/>
    <n v="1.3"/>
    <s v="OK"/>
    <n v="111.72"/>
    <s v="Discounted"/>
    <x v="3095"/>
    <d v="2024-09-10T00:00:00"/>
    <s v="OK"/>
    <n v="111.72"/>
    <n v="18.27000000000001"/>
    <n v="2024"/>
    <s v="09"/>
    <n v="37"/>
    <s v="Standard"/>
    <s v="Northeast"/>
    <s v="MD"/>
    <n v="2.0290589500844995"/>
    <m/>
  </r>
  <r>
    <s v="TXN_706247_20240119"/>
    <s v="TXN_706247"/>
    <s v="CUST_0308"/>
    <s v="In-store"/>
    <s v="Credit Card"/>
    <s v="Household Essentials"/>
    <x v="29"/>
    <n v="4"/>
    <n v="6.31"/>
    <n v="4.5599999999999996"/>
    <n v="0"/>
    <n v="25.24"/>
    <n v="7"/>
    <n v="0.27733755942947702"/>
    <n v="27"/>
    <n v="7.2"/>
    <s v="OK"/>
    <n v="25.24"/>
    <s v="No Discount"/>
    <x v="3039"/>
    <d v="2024-01-19T00:00:00"/>
    <s v="OK"/>
    <n v="25.24"/>
    <n v="7"/>
    <n v="2024"/>
    <s v="01"/>
    <n v="3"/>
    <s v="Standard"/>
    <s v="Midwest"/>
    <s v="IL"/>
    <n v="1.4020893505720966"/>
    <m/>
  </r>
  <r>
    <s v="TXN_729123_20230716"/>
    <s v="TXN_729123"/>
    <s v="CUST_0339"/>
    <s v="In-store"/>
    <s v="Cash"/>
    <s v="Household Essentials"/>
    <x v="29"/>
    <n v="2"/>
    <n v="6.31"/>
    <n v="3.61"/>
    <n v="0"/>
    <n v="12.62"/>
    <n v="5.3999999999999995"/>
    <n v="0.42789223454833597"/>
    <n v="45"/>
    <n v="2.1"/>
    <s v="OK"/>
    <n v="12.62"/>
    <s v="No Discount"/>
    <x v="3046"/>
    <d v="2023-07-16T00:00:00"/>
    <s v="OK"/>
    <n v="12.62"/>
    <n v="5.3999999999999995"/>
    <n v="2023"/>
    <s v="07"/>
    <n v="29"/>
    <s v="Standard"/>
    <s v="Midwest"/>
    <s v="IN"/>
    <n v="1.1010593549081156"/>
    <m/>
  </r>
  <r>
    <s v="TXN_229197_20240513"/>
    <s v="TXN_229197"/>
    <s v="CUST_0354"/>
    <s v="In-store"/>
    <s v="Cash"/>
    <s v="Household Essentials"/>
    <x v="28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x v="3043"/>
    <d v="2024-05-13T00:00:00"/>
    <s v="OK"/>
    <n v="34.119999999999997"/>
    <n v="16.119999999999997"/>
    <n v="2024"/>
    <s v="05"/>
    <n v="20"/>
    <s v="Platinum"/>
    <s v="South"/>
    <s v="NC"/>
    <n v="1.5330090224954853"/>
    <m/>
  </r>
  <r>
    <s v="TXN_635695_20251028"/>
    <s v="TXN_635695"/>
    <s v="CUST_0444"/>
    <s v="In-store"/>
    <s v="Credit Card"/>
    <s v="Household Essentials"/>
    <x v="29"/>
    <n v="8"/>
    <n v="6.31"/>
    <n v="3.43"/>
    <n v="0"/>
    <n v="50.48"/>
    <n v="23.039999999999996"/>
    <n v="0.456418383518225"/>
    <n v="51"/>
    <n v="5.0999999999999996"/>
    <s v="OK"/>
    <n v="50.48"/>
    <s v="No Discount"/>
    <x v="3070"/>
    <d v="2025-10-28T00:00:00"/>
    <s v="Future Date"/>
    <n v="50.48"/>
    <n v="23.039999999999996"/>
    <n v="2025"/>
    <s v="10"/>
    <n v="44"/>
    <s v="Standard"/>
    <s v="Northeast"/>
    <s v="DC"/>
    <n v="1.7031193462360779"/>
    <m/>
  </r>
  <r>
    <s v="TXN_300799_20250512"/>
    <s v="TXN_300799"/>
    <s v="CUST_0685"/>
    <s v="In-store"/>
    <s v="Cash"/>
    <s v="Household Essentials"/>
    <x v="25"/>
    <n v="2"/>
    <n v="12.57"/>
    <n v="9.52"/>
    <n v="0"/>
    <n v="25.14"/>
    <n v="6.1000000000000014"/>
    <n v="0.24264120922832144"/>
    <n v="20"/>
    <n v="5.7"/>
    <s v="OK"/>
    <n v="25.14"/>
    <s v="No Discount"/>
    <x v="2792"/>
    <d v="2025-05-12T00:00:00"/>
    <s v="OK"/>
    <n v="25.14"/>
    <n v="6.1000000000000014"/>
    <n v="2025"/>
    <s v="05"/>
    <n v="20"/>
    <s v="Standard"/>
    <s v="South"/>
    <s v="GA"/>
    <n v="1.400365273349939"/>
    <m/>
  </r>
  <r>
    <s v="TXN_333801_20250807"/>
    <s v="TXN_333801"/>
    <s v="CUST_0989"/>
    <s v="In-store"/>
    <s v="Cash"/>
    <s v="Household Essentials"/>
    <x v="28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x v="3303"/>
    <d v="2025-08-07T00:00:00"/>
    <s v="OK"/>
    <n v="187.66"/>
    <n v="38.72"/>
    <n v="2025"/>
    <s v="08"/>
    <n v="32"/>
    <s v="Standard"/>
    <s v="West"/>
    <s v="CO"/>
    <n v="2.2529258116657997"/>
    <m/>
  </r>
  <r>
    <s v="TXN_850039_20240609"/>
    <s v="TXN_850039"/>
    <s v="CUST_0822"/>
    <s v="In-store"/>
    <s v="Credit Card"/>
    <s v="Household Essentials"/>
    <x v="27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x v="1452"/>
    <d v="2024-06-09T00:00:00"/>
    <s v="OK"/>
    <n v="104.03999999999999"/>
    <n v="12.719999999999995"/>
    <n v="2024"/>
    <s v="06"/>
    <n v="24"/>
    <s v="Standard"/>
    <s v="Northeast"/>
    <s v="DC"/>
    <n v="1.9985644582609416"/>
    <m/>
  </r>
  <r>
    <s v="TXN_605690_20240619"/>
    <s v="TXN_605690"/>
    <s v="CUST_0744"/>
    <s v="In-store"/>
    <s v="Cash"/>
    <s v="Household Essentials"/>
    <x v="28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x v="3068"/>
    <d v="2024-06-19T00:00:00"/>
    <s v="OK"/>
    <n v="17.059999999999999"/>
    <n v="2.9799999999999986"/>
    <n v="2024"/>
    <s v="06"/>
    <n v="25"/>
    <s v="Standard"/>
    <s v="Eastern Canada"/>
    <s v="QC"/>
    <n v="1.2319790268315043"/>
    <m/>
  </r>
  <r>
    <s v="TXN_271647_20230818"/>
    <s v="TXN_271647"/>
    <s v="CUST_0221"/>
    <s v="In-store"/>
    <s v="Credit Card"/>
    <s v="Household Essentials"/>
    <x v="28"/>
    <n v="5"/>
    <n v="17.059999999999999"/>
    <n v="14.95"/>
    <n v="0"/>
    <n v="85.3"/>
    <n v="10.549999999999997"/>
    <n v="0.12368112543962483"/>
    <n v="68"/>
    <n v="3.6"/>
    <s v="OK"/>
    <n v="85.3"/>
    <s v="No Discount"/>
    <x v="3038"/>
    <d v="2023-08-18T00:00:00"/>
    <s v="OK"/>
    <n v="85.3"/>
    <n v="10.549999999999997"/>
    <n v="2023"/>
    <s v="08"/>
    <n v="33"/>
    <s v="Gold"/>
    <s v="South"/>
    <s v="FL"/>
    <n v="1.930949031167523"/>
    <m/>
  </r>
  <r>
    <s v="TXN_813915_20250824"/>
    <s v="TXN_813915"/>
    <s v="CUST_0005"/>
    <s v="Online"/>
    <s v="Credit Card"/>
    <s v="Household Essentials"/>
    <x v="29"/>
    <n v="2"/>
    <n v="6.31"/>
    <n v="4.8899999999999997"/>
    <n v="0"/>
    <n v="12.62"/>
    <n v="2.84"/>
    <n v="0.22503961965134708"/>
    <n v="39"/>
    <n v="4.5"/>
    <s v="OK"/>
    <n v="12.62"/>
    <s v="No Discount"/>
    <x v="3046"/>
    <d v="2025-08-24T00:00:00"/>
    <s v="OK"/>
    <n v="12.62"/>
    <n v="2.84"/>
    <n v="2025"/>
    <s v="08"/>
    <n v="35"/>
    <s v="Standard"/>
    <s v="South"/>
    <s v="GA"/>
    <n v="1.1010593549081156"/>
    <m/>
  </r>
  <r>
    <s v="TXN_677401_20250915"/>
    <s v="TXN_677401"/>
    <s v="CUST_0590"/>
    <s v="In-store"/>
    <s v="Credit Card"/>
    <s v="Household Essentials"/>
    <x v="27"/>
    <n v="14"/>
    <n v="17.34"/>
    <n v="13.57"/>
    <n v="3.7999999999999999E-2"/>
    <n v="233.54"/>
    <n v="43.559999999999974"/>
    <n v="0.1865205104050697"/>
    <n v="46"/>
    <n v="3.5"/>
    <s v="OK"/>
    <n v="242.76"/>
    <s v="Discounted"/>
    <x v="3304"/>
    <d v="2025-09-15T00:00:00"/>
    <s v="OK"/>
    <n v="242.76"/>
    <n v="52.779999999999994"/>
    <n v="2025"/>
    <s v="09"/>
    <n v="38"/>
    <s v="Standard"/>
    <s v="Midwest"/>
    <s v="IL"/>
    <n v="2.3683612758721488"/>
    <m/>
  </r>
  <r>
    <s v="TXN_864601_20230912"/>
    <s v="TXN_864601"/>
    <s v="CUST_0408"/>
    <s v="Online"/>
    <s v="Credit Card"/>
    <s v="Household Essentials"/>
    <x v="28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x v="3041"/>
    <d v="2023-09-12T00:00:00"/>
    <s v="OK"/>
    <n v="68.239999999999995"/>
    <n v="31.159999999999997"/>
    <n v="2023"/>
    <s v="09"/>
    <n v="37"/>
    <s v="Standard"/>
    <s v="West"/>
    <s v="CA"/>
    <n v="1.8340390181594666"/>
    <m/>
  </r>
  <r>
    <s v="TXN_134414_20231220"/>
    <s v="TXN_134414"/>
    <s v="CUST_0767"/>
    <s v="In-store"/>
    <s v="Cash"/>
    <s v="Household Essentials"/>
    <x v="25"/>
    <n v="1"/>
    <n v="12.57"/>
    <n v="11.22"/>
    <n v="0"/>
    <n v="12.57"/>
    <n v="1.3499999999999996"/>
    <n v="0.10739856801909305"/>
    <n v="56"/>
    <n v="8.6"/>
    <s v="OK"/>
    <n v="12.57"/>
    <s v="No Discount"/>
    <x v="2878"/>
    <d v="2023-12-20T00:00:00"/>
    <s v="OK"/>
    <n v="12.57"/>
    <n v="1.3499999999999996"/>
    <n v="2023"/>
    <s v="12"/>
    <n v="51"/>
    <s v="Standard"/>
    <s v="West"/>
    <s v="WA"/>
    <n v="1.0993352776859577"/>
    <m/>
  </r>
  <r>
    <s v="TXN_589887_20240225"/>
    <s v="TXN_589887"/>
    <s v="CUST_0774"/>
    <s v="In-store"/>
    <s v="Cash"/>
    <s v="Household Essentials"/>
    <x v="26"/>
    <n v="4"/>
    <n v="15.96"/>
    <n v="12.18"/>
    <n v="0"/>
    <n v="63.84"/>
    <n v="15.120000000000005"/>
    <n v="0.23684210526315796"/>
    <n v="65"/>
    <n v="2.6"/>
    <s v="OK"/>
    <n v="63.84"/>
    <s v="No Discount"/>
    <x v="3064"/>
    <d v="2024-02-25T00:00:00"/>
    <s v="OK"/>
    <n v="63.84"/>
    <n v="15.120000000000005"/>
    <n v="2024"/>
    <s v="02"/>
    <n v="9"/>
    <s v="Platinum"/>
    <s v="South"/>
    <s v="TN"/>
    <n v="1.805092878342673"/>
    <m/>
  </r>
  <r>
    <s v="TXN_992308_20230928"/>
    <s v="TXN_992308"/>
    <s v="CUST_0976"/>
    <s v="Online"/>
    <s v="Credit Card"/>
    <s v="Household Essentials"/>
    <x v="28"/>
    <n v="6"/>
    <n v="17.059999999999999"/>
    <n v="13.91"/>
    <n v="3.9E-2"/>
    <n v="98.37"/>
    <n v="14.909999999999997"/>
    <n v="0.15157060079292464"/>
    <n v="43"/>
    <n v="1.5"/>
    <s v="OK"/>
    <n v="102.36"/>
    <s v="Discounted"/>
    <x v="14"/>
    <d v="2023-09-28T00:00:00"/>
    <s v="OK"/>
    <n v="102.35999999999999"/>
    <n v="18.899999999999991"/>
    <n v="2023"/>
    <s v="09"/>
    <n v="39"/>
    <s v="Gold"/>
    <s v="South"/>
    <s v="NC"/>
    <n v="1.9928626713890276"/>
    <m/>
  </r>
  <r>
    <s v="TXN_390398_20231111"/>
    <s v="TXN_390398"/>
    <s v="CUST_0553"/>
    <s v="In-store"/>
    <s v="Cash"/>
    <s v="Household Essentials"/>
    <x v="28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x v="3197"/>
    <d v="2023-11-11T00:00:00"/>
    <s v="OK"/>
    <n v="102.35999999999999"/>
    <n v="42.66"/>
    <n v="2023"/>
    <s v="11"/>
    <n v="45"/>
    <s v="Standard"/>
    <s v="South"/>
    <s v="TX"/>
    <n v="1.9951084577447407"/>
    <m/>
  </r>
  <r>
    <s v="TXN_620078_20240522"/>
    <s v="TXN_620078"/>
    <s v="CUST_0714"/>
    <s v="Online"/>
    <s v="Credit Card"/>
    <s v="Household Essentials"/>
    <x v="27"/>
    <n v="27"/>
    <n v="17.34"/>
    <n v="12.03"/>
    <n v="5.2999999999999999E-2"/>
    <n v="443.37"/>
    <n v="118.56"/>
    <n v="0.26740645510521688"/>
    <n v="39"/>
    <n v="9.6999999999999993"/>
    <s v="OK"/>
    <n v="468.18"/>
    <s v="Discounted"/>
    <x v="3305"/>
    <d v="2024-05-22T00:00:00"/>
    <s v="OK"/>
    <n v="468.18"/>
    <n v="143.37"/>
    <n v="2024"/>
    <s v="05"/>
    <n v="21"/>
    <s v="Platinum"/>
    <s v="West"/>
    <s v="CA"/>
    <n v="2.6467663038546174"/>
    <m/>
  </r>
  <r>
    <s v="TXN_691922_20241015"/>
    <s v="TXN_691922"/>
    <s v="CUST_0085"/>
    <s v="In-store"/>
    <s v="Credit Card"/>
    <s v="Household Essentials"/>
    <x v="28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x v="3043"/>
    <d v="2024-10-15T00:00:00"/>
    <s v="OK"/>
    <n v="34.119999999999997"/>
    <n v="10.819999999999997"/>
    <n v="2024"/>
    <s v="10"/>
    <n v="42"/>
    <s v="Standard"/>
    <s v="Midwest"/>
    <s v="IL"/>
    <n v="1.5330090224954853"/>
    <m/>
  </r>
  <r>
    <s v="TXN_110632_20240825"/>
    <s v="TXN_110632"/>
    <s v="CUST_0208"/>
    <s v="In-store"/>
    <s v="Digital Wallet"/>
    <s v="Household Essentials"/>
    <x v="26"/>
    <n v="2"/>
    <n v="15.96"/>
    <n v="10.28"/>
    <n v="0"/>
    <n v="31.92"/>
    <n v="11.360000000000003"/>
    <n v="0.35588972431077703"/>
    <n v="42"/>
    <n v="4"/>
    <s v="OK"/>
    <n v="31.92"/>
    <s v="No Discount"/>
    <x v="3054"/>
    <d v="2024-08-25T00:00:00"/>
    <s v="OK"/>
    <n v="31.92"/>
    <n v="11.360000000000003"/>
    <n v="2024"/>
    <s v="08"/>
    <n v="35"/>
    <s v="Gold"/>
    <s v="Western Canada"/>
    <s v="AB"/>
    <n v="1.5040628826786919"/>
    <m/>
  </r>
  <r>
    <s v="TXN_402627_20250818"/>
    <s v="TXN_402627"/>
    <s v="CUST_0509"/>
    <s v="In-store"/>
    <s v="Cash"/>
    <s v="Household Essentials"/>
    <x v="26"/>
    <n v="1"/>
    <n v="15.96"/>
    <n v="8.39"/>
    <n v="0"/>
    <n v="15.96"/>
    <n v="7.57"/>
    <n v="0.47431077694235591"/>
    <n v="67"/>
    <n v="9.9"/>
    <s v="OK"/>
    <n v="15.96"/>
    <s v="No Discount"/>
    <x v="3045"/>
    <d v="2025-08-18T00:00:00"/>
    <s v="OK"/>
    <n v="15.96"/>
    <n v="7.57"/>
    <n v="2025"/>
    <s v="08"/>
    <n v="34"/>
    <s v="Platinum"/>
    <s v="Eastern Canada"/>
    <s v="ON"/>
    <n v="1.2030328870147107"/>
    <m/>
  </r>
  <r>
    <s v="TXN_386259_20231118"/>
    <s v="TXN_386259"/>
    <s v="CUST_0702"/>
    <s v="Online"/>
    <s v="Credit Card"/>
    <s v="Household Essentials"/>
    <x v="28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x v="3041"/>
    <d v="2023-11-18T00:00:00"/>
    <s v="OK"/>
    <n v="68.239999999999995"/>
    <n v="22.519999999999996"/>
    <n v="2023"/>
    <s v="11"/>
    <n v="46"/>
    <s v="Standard"/>
    <s v="Northeast"/>
    <s v="NY"/>
    <n v="1.8340390181594666"/>
    <m/>
  </r>
  <r>
    <s v="TXN_680931_20250609"/>
    <s v="TXN_680931"/>
    <s v="CUST_0988"/>
    <s v="Online"/>
    <s v="Credit Card"/>
    <s v="Household Essentials"/>
    <x v="28"/>
    <n v="3"/>
    <n v="17.059999999999999"/>
    <n v="14.18"/>
    <n v="0"/>
    <n v="51.18"/>
    <n v="8.64"/>
    <n v="0.16881594372801878"/>
    <n v="60"/>
    <n v="9.8000000000000007"/>
    <s v="OK"/>
    <n v="51.18"/>
    <s v="No Discount"/>
    <x v="3058"/>
    <d v="2025-06-09T00:00:00"/>
    <s v="OK"/>
    <n v="51.179999999999993"/>
    <n v="8.639999999999997"/>
    <n v="2025"/>
    <s v="06"/>
    <n v="24"/>
    <s v="Platinum"/>
    <s v="South"/>
    <s v="TX"/>
    <n v="1.7091002815511667"/>
    <m/>
  </r>
  <r>
    <s v="TXN_398120_20230424"/>
    <s v="TXN_398120"/>
    <s v="CUST_0659"/>
    <s v="Online"/>
    <s v="Credit Card"/>
    <s v="Household Essentials"/>
    <x v="27"/>
    <n v="5"/>
    <n v="17.34"/>
    <n v="10.73"/>
    <n v="0"/>
    <n v="86.7"/>
    <n v="33.049999999999997"/>
    <n v="0.38119953863898498"/>
    <n v="21"/>
    <n v="5.5"/>
    <s v="OK"/>
    <n v="86.7"/>
    <s v="No Discount"/>
    <x v="3062"/>
    <d v="2023-04-24T00:00:00"/>
    <s v="OK"/>
    <n v="86.7"/>
    <n v="33.049999999999997"/>
    <n v="2023"/>
    <s v="04"/>
    <n v="17"/>
    <s v="Platinum"/>
    <s v="South"/>
    <s v="NC"/>
    <n v="1.9380190974762104"/>
    <m/>
  </r>
  <r>
    <s v="TXN_907395_20250827"/>
    <s v="TXN_907395"/>
    <s v="CUST_0114"/>
    <s v="Online"/>
    <s v="Credit Card"/>
    <s v="Household Essentials"/>
    <x v="25"/>
    <n v="2"/>
    <n v="12.57"/>
    <n v="6.32"/>
    <n v="0"/>
    <n v="25.14"/>
    <n v="12.5"/>
    <n v="0.49721559268098647"/>
    <n v="60"/>
    <n v="0.8"/>
    <s v="OK"/>
    <n v="25.14"/>
    <s v="No Discount"/>
    <x v="2792"/>
    <d v="2025-08-27T00:00:00"/>
    <s v="OK"/>
    <n v="25.14"/>
    <n v="12.5"/>
    <n v="2025"/>
    <s v="08"/>
    <n v="35"/>
    <s v="Gold"/>
    <s v="Midwest"/>
    <s v="OH"/>
    <n v="1.400365273349939"/>
    <m/>
  </r>
  <r>
    <s v="TXN_387570_20250701"/>
    <s v="TXN_387570"/>
    <s v="CUST_0192"/>
    <s v="In-store"/>
    <s v="Credit Card"/>
    <s v="Household Essentials"/>
    <x v="27"/>
    <n v="7"/>
    <n v="17.34"/>
    <n v="11.02"/>
    <n v="0.05"/>
    <n v="115.31"/>
    <n v="38.17"/>
    <n v="0.33102072673662303"/>
    <n v="46"/>
    <n v="4.0999999999999996"/>
    <s v="OK"/>
    <n v="121.38"/>
    <s v="Discounted"/>
    <x v="876"/>
    <d v="2025-07-01T00:00:00"/>
    <s v="OK"/>
    <n v="121.38"/>
    <n v="44.24"/>
    <n v="2025"/>
    <s v="07"/>
    <n v="27"/>
    <s v="Standard"/>
    <s v="South"/>
    <s v="TX"/>
    <n v="2.0618669721385632"/>
    <m/>
  </r>
  <r>
    <s v="TXN_137921_20240925"/>
    <s v="TXN_137921"/>
    <s v="CUST_0447"/>
    <s v="In-store"/>
    <s v="Digital Wallet"/>
    <s v="Household Essentials"/>
    <x v="29"/>
    <n v="2"/>
    <n v="6.31"/>
    <n v="4.3499999999999996"/>
    <n v="0"/>
    <n v="12.62"/>
    <n v="3.92"/>
    <n v="0.31061806656101426"/>
    <n v="29"/>
    <n v="9.8000000000000007"/>
    <s v="OK"/>
    <n v="12.62"/>
    <s v="No Discount"/>
    <x v="3046"/>
    <d v="2024-09-25T00:00:00"/>
    <s v="OK"/>
    <n v="12.62"/>
    <n v="3.92"/>
    <n v="2024"/>
    <s v="09"/>
    <n v="39"/>
    <s v="Standard"/>
    <s v="South"/>
    <s v="FL"/>
    <n v="1.1010593549081156"/>
    <m/>
  </r>
  <r>
    <s v="TXN_243788_20230503"/>
    <s v="TXN_243788"/>
    <s v="CUST_0211"/>
    <s v="In-store"/>
    <s v="Cash"/>
    <s v="Household Essentials"/>
    <x v="27"/>
    <n v="4"/>
    <n v="17.34"/>
    <n v="13.43"/>
    <n v="0"/>
    <n v="69.36"/>
    <n v="15.64"/>
    <n v="0.22549019607843138"/>
    <n v="67"/>
    <n v="1.4"/>
    <s v="OK"/>
    <n v="69.36"/>
    <s v="No Discount"/>
    <x v="3044"/>
    <d v="2023-05-03T00:00:00"/>
    <s v="OK"/>
    <n v="69.36"/>
    <n v="15.64"/>
    <n v="2023"/>
    <s v="05"/>
    <n v="18"/>
    <s v="Standard"/>
    <s v="South"/>
    <s v="FL"/>
    <n v="1.8411090844681539"/>
    <m/>
  </r>
  <r>
    <s v="TXN_958745_20240911"/>
    <s v="TXN_958745"/>
    <s v="CUST_0348"/>
    <s v="In-store"/>
    <s v="Credit Card"/>
    <s v="Household Essentials"/>
    <x v="25"/>
    <n v="2"/>
    <n v="12.57"/>
    <n v="11.07"/>
    <n v="0"/>
    <n v="25.14"/>
    <n v="3"/>
    <n v="0.11933174224343675"/>
    <n v="23"/>
    <n v="2"/>
    <s v="OK"/>
    <n v="25.14"/>
    <s v="No Discount"/>
    <x v="2792"/>
    <d v="2024-09-11T00:00:00"/>
    <s v="OK"/>
    <n v="25.14"/>
    <n v="3"/>
    <n v="2024"/>
    <s v="09"/>
    <n v="37"/>
    <s v="Standard"/>
    <s v="Eastern Canada"/>
    <s v="ON"/>
    <n v="1.400365273349939"/>
    <m/>
  </r>
  <r>
    <s v="TXN_321077_20250613"/>
    <s v="TXN_321077"/>
    <s v="CUST_0628"/>
    <s v="In-store"/>
    <s v="Credit Card"/>
    <s v="Household Essentials"/>
    <x v="26"/>
    <n v="7"/>
    <n v="15.96"/>
    <n v="9.48"/>
    <n v="4.2000000000000003E-2"/>
    <n v="107.03"/>
    <n v="40.67"/>
    <n v="0.37998691955526487"/>
    <n v="37"/>
    <n v="2"/>
    <s v="OK"/>
    <n v="111.72"/>
    <s v="Discounted"/>
    <x v="3306"/>
    <d v="2025-06-13T00:00:00"/>
    <s v="OK"/>
    <n v="111.72"/>
    <n v="45.36"/>
    <n v="2025"/>
    <s v="06"/>
    <n v="24"/>
    <s v="Standard"/>
    <s v="Eastern Canada"/>
    <s v="QC"/>
    <n v="2.0295055254265768"/>
    <m/>
  </r>
  <r>
    <s v="TXN_517233_20231111"/>
    <s v="TXN_517233"/>
    <s v="CUST_0140"/>
    <s v="Online"/>
    <s v="Credit Card"/>
    <s v="Household Essentials"/>
    <x v="28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x v="3109"/>
    <d v="2023-11-11T00:00:00"/>
    <s v="OK"/>
    <n v="102.35999999999999"/>
    <n v="29.279999999999994"/>
    <n v="2023"/>
    <s v="11"/>
    <n v="45"/>
    <s v="Platinum"/>
    <s v="Northeast"/>
    <s v="NY"/>
    <n v="1.9873980991370175"/>
    <m/>
  </r>
  <r>
    <s v="TXN_851865_20240717"/>
    <s v="TXN_851865"/>
    <s v="CUST_0683"/>
    <s v="In-store"/>
    <s v="Credit Card"/>
    <s v="Household Essentials"/>
    <x v="26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x v="3104"/>
    <d v="2024-07-17T00:00:00"/>
    <s v="OK"/>
    <n v="159.60000000000002"/>
    <n v="32.200000000000003"/>
    <n v="2024"/>
    <s v="07"/>
    <n v="29"/>
    <s v="Gold"/>
    <s v="South"/>
    <s v="TX"/>
    <n v="2.1798389280231869"/>
    <m/>
  </r>
  <r>
    <s v="TXN_694688_20250127"/>
    <s v="TXN_694688"/>
    <s v="CUST_0080"/>
    <s v="In-store"/>
    <s v="Cash"/>
    <s v="Household Essentials"/>
    <x v="29"/>
    <n v="3"/>
    <n v="6.31"/>
    <n v="3.79"/>
    <n v="0"/>
    <n v="18.93"/>
    <n v="7.5599999999999987"/>
    <n v="0.39936608557844683"/>
    <n v="34"/>
    <n v="4.4000000000000004"/>
    <s v="OK"/>
    <n v="18.93"/>
    <s v="No Discount"/>
    <x v="3073"/>
    <d v="2025-01-27T00:00:00"/>
    <s v="OK"/>
    <n v="18.93"/>
    <n v="7.5599999999999987"/>
    <n v="2025"/>
    <s v="01"/>
    <n v="5"/>
    <s v="Standard"/>
    <s v="Northeast"/>
    <s v="PA"/>
    <n v="1.2771506139637967"/>
    <m/>
  </r>
  <r>
    <s v="TXN_659846_20230402"/>
    <s v="TXN_659846"/>
    <s v="CUST_0643"/>
    <s v="Online"/>
    <s v="Credit Card"/>
    <s v="Household Essentials"/>
    <x v="25"/>
    <n v="9"/>
    <n v="12.57"/>
    <n v="9.23"/>
    <n v="4.3999999999999997E-2"/>
    <n v="108.15"/>
    <n v="25.08"/>
    <n v="0.23190013869625517"/>
    <n v="50"/>
    <n v="0.8"/>
    <s v="OK"/>
    <n v="113.13"/>
    <s v="Discounted"/>
    <x v="3307"/>
    <d v="2023-04-02T00:00:00"/>
    <s v="OK"/>
    <n v="113.13"/>
    <n v="30.06"/>
    <n v="2023"/>
    <s v="04"/>
    <n v="14"/>
    <s v="Standard"/>
    <s v="West"/>
    <s v="CA"/>
    <n v="2.0340265237751103"/>
    <m/>
  </r>
  <r>
    <s v="TXN_928591_20250709"/>
    <s v="TXN_928591"/>
    <s v="CUST_0154"/>
    <s v="In-store"/>
    <s v="Cash"/>
    <s v="Household Essentials"/>
    <x v="28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x v="3068"/>
    <d v="2025-07-09T00:00:00"/>
    <s v="OK"/>
    <n v="17.059999999999999"/>
    <n v="3.5399999999999991"/>
    <n v="2025"/>
    <s v="07"/>
    <n v="28"/>
    <s v="Platinum"/>
    <s v="West"/>
    <s v="CA"/>
    <n v="1.2319790268315043"/>
    <m/>
  </r>
  <r>
    <s v="TXN_708457_20231109"/>
    <s v="TXN_708457"/>
    <s v="CUST_0263"/>
    <s v="In-store"/>
    <s v="Cash"/>
    <s v="Household Essentials"/>
    <x v="28"/>
    <n v="5"/>
    <n v="17.059999999999999"/>
    <n v="9.08"/>
    <n v="0"/>
    <n v="85.3"/>
    <n v="39.9"/>
    <n v="0.46776084407971863"/>
    <n v="48"/>
    <n v="4.0999999999999996"/>
    <s v="OK"/>
    <n v="85.3"/>
    <s v="No Discount"/>
    <x v="3038"/>
    <d v="2023-11-09T00:00:00"/>
    <s v="OK"/>
    <n v="85.3"/>
    <n v="39.899999999999991"/>
    <n v="2023"/>
    <s v="11"/>
    <n v="45"/>
    <s v="Gold"/>
    <s v="South"/>
    <s v="TX"/>
    <n v="1.930949031167523"/>
    <m/>
  </r>
  <r>
    <s v="TXN_528939_20241018"/>
    <s v="TXN_528939"/>
    <s v="CUST_0798"/>
    <s v="In-store"/>
    <s v="Cash"/>
    <s v="Household Essentials"/>
    <x v="25"/>
    <n v="6"/>
    <n v="12.57"/>
    <n v="9.81"/>
    <n v="0"/>
    <n v="75.42"/>
    <n v="16.560000000000002"/>
    <n v="0.21957040572792366"/>
    <n v="57"/>
    <n v="2"/>
    <s v="OK"/>
    <n v="75.42"/>
    <s v="No Discount"/>
    <x v="2804"/>
    <d v="2024-10-18T00:00:00"/>
    <s v="OK"/>
    <n v="75.42"/>
    <n v="16.559999999999999"/>
    <n v="2024"/>
    <s v="10"/>
    <n v="42"/>
    <s v="Standard"/>
    <s v="Midwest"/>
    <s v="OH"/>
    <n v="1.8774865280696014"/>
    <m/>
  </r>
  <r>
    <s v="TXN_927835_20241126"/>
    <s v="TXN_927835"/>
    <s v="CUST_0381"/>
    <s v="Online"/>
    <s v="Credit Card"/>
    <s v="Household Essentials"/>
    <x v="26"/>
    <n v="1"/>
    <n v="15.96"/>
    <n v="14.31"/>
    <n v="0"/>
    <n v="15.96"/>
    <n v="1.6500000000000004"/>
    <n v="0.10338345864661656"/>
    <n v="25"/>
    <n v="8.6"/>
    <s v="OK"/>
    <n v="15.96"/>
    <s v="No Discount"/>
    <x v="3045"/>
    <d v="2024-11-26T00:00:00"/>
    <s v="OK"/>
    <n v="15.96"/>
    <n v="1.6500000000000004"/>
    <n v="2024"/>
    <s v="11"/>
    <n v="48"/>
    <s v="Standard"/>
    <s v="Midwest"/>
    <s v="IN"/>
    <n v="1.2030328870147107"/>
    <m/>
  </r>
  <r>
    <s v="TXN_437630_20241020"/>
    <s v="TXN_437630"/>
    <s v="CUST_0722"/>
    <s v="In-store"/>
    <s v="Cash"/>
    <s v="Household Essentials"/>
    <x v="29"/>
    <n v="4"/>
    <n v="6.31"/>
    <n v="3.77"/>
    <n v="0"/>
    <n v="25.24"/>
    <n v="10.159999999999998"/>
    <n v="0.4025356576862123"/>
    <n v="52"/>
    <n v="2.5"/>
    <s v="OK"/>
    <n v="25.24"/>
    <s v="No Discount"/>
    <x v="3039"/>
    <d v="2024-10-20T00:00:00"/>
    <s v="OK"/>
    <n v="25.24"/>
    <n v="10.159999999999998"/>
    <n v="2024"/>
    <s v="10"/>
    <n v="43"/>
    <s v="Standard"/>
    <s v="Northeast"/>
    <s v="MD"/>
    <n v="1.4020893505720966"/>
    <m/>
  </r>
  <r>
    <s v="TXN_102994_20240808"/>
    <s v="TXN_102994"/>
    <s v="CUST_0663"/>
    <s v="In-store"/>
    <s v="Cash"/>
    <s v="Household Essentials"/>
    <x v="25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x v="3226"/>
    <d v="2024-08-08T00:00:00"/>
    <s v="OK"/>
    <n v="138.27000000000001"/>
    <n v="59.290000000000006"/>
    <n v="2024"/>
    <s v="08"/>
    <n v="32"/>
    <s v="Standard"/>
    <s v="Eastern Canada"/>
    <s v="ON"/>
    <n v="2.1257089259726527"/>
    <m/>
  </r>
  <r>
    <s v="TXN_508793_20231005"/>
    <s v="TXN_508793"/>
    <s v="CUST_0453"/>
    <s v="Online"/>
    <s v="Credit Card"/>
    <s v="Household Essentials"/>
    <x v="28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x v="3068"/>
    <d v="2023-10-05T00:00:00"/>
    <s v="OK"/>
    <n v="17.059999999999999"/>
    <n v="2.2799999999999994"/>
    <n v="2023"/>
    <s v="10"/>
    <n v="40"/>
    <s v="Standard"/>
    <s v="Northeast"/>
    <s v="MA"/>
    <n v="1.2319790268315043"/>
    <m/>
  </r>
  <r>
    <s v="TXN_820320_20251015"/>
    <s v="TXN_820320"/>
    <s v="CUST_0960"/>
    <s v="Online"/>
    <s v="Digital Wallet"/>
    <s v="Household Essentials"/>
    <x v="29"/>
    <n v="3"/>
    <n v="6.31"/>
    <n v="3.7"/>
    <n v="0"/>
    <n v="18.93"/>
    <n v="7.8299999999999983"/>
    <n v="0.41362916006339134"/>
    <n v="27"/>
    <n v="3.3"/>
    <s v="OK"/>
    <n v="18.93"/>
    <s v="No Discount"/>
    <x v="3073"/>
    <d v="2025-10-15T00:00:00"/>
    <s v="OK"/>
    <n v="18.93"/>
    <n v="7.8299999999999983"/>
    <n v="2025"/>
    <s v="10"/>
    <n v="42"/>
    <s v="Standard"/>
    <s v="Northeast"/>
    <s v="NY"/>
    <n v="1.2771506139637967"/>
    <m/>
  </r>
  <r>
    <s v="TXN_789911_20231010"/>
    <s v="TXN_789911"/>
    <s v="CUST_0284"/>
    <s v="In-store"/>
    <s v="Credit Card"/>
    <s v="Household Essentials"/>
    <x v="27"/>
    <n v="5"/>
    <n v="17.34"/>
    <n v="14.72"/>
    <n v="0"/>
    <n v="86.7"/>
    <n v="13.099999999999994"/>
    <n v="0.15109573241061122"/>
    <n v="50"/>
    <n v="4.3"/>
    <s v="OK"/>
    <n v="86.7"/>
    <s v="No Discount"/>
    <x v="3062"/>
    <d v="2023-10-10T00:00:00"/>
    <s v="OK"/>
    <n v="86.7"/>
    <n v="13.099999999999996"/>
    <n v="2023"/>
    <s v="10"/>
    <n v="41"/>
    <s v="Standard"/>
    <s v="Northeast"/>
    <s v="NY"/>
    <n v="1.9380190974762104"/>
    <m/>
  </r>
  <r>
    <s v="TXN_490926_20250811"/>
    <s v="TXN_490926"/>
    <s v="CUST_0924"/>
    <s v="In-store"/>
    <s v="Credit Card"/>
    <s v="Household Essentials"/>
    <x v="29"/>
    <n v="3"/>
    <n v="6.31"/>
    <n v="3.89"/>
    <n v="0"/>
    <n v="18.93"/>
    <n v="7.26"/>
    <n v="0.38351822503961963"/>
    <n v="45"/>
    <n v="8.9"/>
    <s v="OK"/>
    <n v="18.93"/>
    <s v="No Discount"/>
    <x v="3073"/>
    <d v="2025-08-11T00:00:00"/>
    <s v="OK"/>
    <n v="18.93"/>
    <n v="7.259999999999998"/>
    <n v="2025"/>
    <s v="08"/>
    <n v="33"/>
    <s v="Standard"/>
    <s v="South"/>
    <s v="GA"/>
    <n v="1.2771506139637967"/>
    <m/>
  </r>
  <r>
    <s v="TXN_759350_20230915"/>
    <s v="TXN_759350"/>
    <s v="CUST_0359"/>
    <s v="In-store"/>
    <s v="Credit Card"/>
    <s v="Household Essentials"/>
    <x v="27"/>
    <n v="2"/>
    <n v="17.34"/>
    <n v="9.6300000000000008"/>
    <n v="0"/>
    <n v="34.68"/>
    <n v="15.419999999999998"/>
    <n v="0.44463667820069197"/>
    <n v="63"/>
    <n v="0.6"/>
    <s v="OK"/>
    <n v="34.68"/>
    <s v="No Discount"/>
    <x v="3059"/>
    <d v="2023-09-15T00:00:00"/>
    <s v="OK"/>
    <n v="34.68"/>
    <n v="15.419999999999998"/>
    <n v="2023"/>
    <s v="09"/>
    <n v="37"/>
    <s v="Gold"/>
    <s v="West"/>
    <s v="CA"/>
    <n v="1.5400790888041727"/>
    <m/>
  </r>
  <r>
    <s v="TXN_912525_20240420"/>
    <s v="TXN_912525"/>
    <s v="CUST_0849"/>
    <s v="In-store"/>
    <s v="Cash"/>
    <s v="Household Essentials"/>
    <x v="29"/>
    <n v="7"/>
    <n v="6.31"/>
    <n v="3.29"/>
    <n v="0"/>
    <n v="44.17"/>
    <n v="21.14"/>
    <n v="0.4786053882725832"/>
    <n v="39"/>
    <n v="5.8"/>
    <s v="OK"/>
    <n v="44.17"/>
    <s v="No Discount"/>
    <x v="3092"/>
    <d v="2024-04-20T00:00:00"/>
    <s v="OK"/>
    <n v="44.169999999999995"/>
    <n v="21.139999999999997"/>
    <n v="2024"/>
    <s v="04"/>
    <n v="16"/>
    <s v="Gold"/>
    <s v="Northeast"/>
    <s v="PA"/>
    <n v="1.6451273992583912"/>
    <m/>
  </r>
  <r>
    <s v="TXN_187678_20230807"/>
    <s v="TXN_187678"/>
    <s v="CUST_0630"/>
    <s v="Online"/>
    <s v="Credit Card"/>
    <s v="Household Essentials"/>
    <x v="29"/>
    <n v="9"/>
    <n v="6.31"/>
    <n v="4.82"/>
    <n v="0"/>
    <n v="56.79"/>
    <n v="13.409999999999997"/>
    <n v="0.2361331220285261"/>
    <n v="39"/>
    <n v="8"/>
    <s v="OK"/>
    <n v="56.79"/>
    <s v="No Discount"/>
    <x v="3057"/>
    <d v="2023-08-07T00:00:00"/>
    <s v="OK"/>
    <n v="56.79"/>
    <n v="13.409999999999993"/>
    <n v="2023"/>
    <s v="08"/>
    <n v="32"/>
    <s v="Standard"/>
    <s v="Northeast"/>
    <s v="NY"/>
    <n v="1.7542718686834591"/>
    <m/>
  </r>
  <r>
    <s v="TXN_392466_20250723"/>
    <s v="TXN_392466"/>
    <s v="CUST_0964"/>
    <s v="In-store"/>
    <s v="Cash"/>
    <s v="Household Essentials"/>
    <x v="26"/>
    <n v="3"/>
    <n v="15.96"/>
    <n v="12.54"/>
    <n v="0"/>
    <n v="47.88"/>
    <n v="10.260000000000005"/>
    <n v="0.21428571428571438"/>
    <n v="58"/>
    <n v="4.4000000000000004"/>
    <s v="OK"/>
    <n v="47.88"/>
    <s v="No Discount"/>
    <x v="3050"/>
    <d v="2025-07-23T00:00:00"/>
    <s v="OK"/>
    <n v="47.88"/>
    <n v="10.260000000000005"/>
    <n v="2025"/>
    <s v="07"/>
    <n v="30"/>
    <s v="Standard"/>
    <s v="South"/>
    <s v="FL"/>
    <n v="1.6801541417343731"/>
    <m/>
  </r>
  <r>
    <s v="TXN_241260_20230409"/>
    <s v="TXN_241260"/>
    <s v="CUST_0490"/>
    <s v="Online"/>
    <s v="Credit Card"/>
    <s v="Household Essentials"/>
    <x v="27"/>
    <n v="3"/>
    <n v="17.34"/>
    <n v="11.86"/>
    <n v="0"/>
    <n v="52.02"/>
    <n v="16.440000000000005"/>
    <n v="0.31603229527104965"/>
    <n v="66"/>
    <n v="0.4"/>
    <s v="OK"/>
    <n v="52.02"/>
    <s v="No Discount"/>
    <x v="3037"/>
    <d v="2023-04-09T00:00:00"/>
    <s v="OK"/>
    <n v="52.019999999999996"/>
    <n v="16.440000000000001"/>
    <n v="2023"/>
    <s v="04"/>
    <n v="15"/>
    <s v="Gold"/>
    <s v="Northeast"/>
    <s v="NY"/>
    <n v="1.716170347859854"/>
    <m/>
  </r>
  <r>
    <s v="TXN_823799_20230828"/>
    <s v="TXN_823799"/>
    <s v="CUST_0406"/>
    <s v="Online"/>
    <s v="Digital Wallet"/>
    <s v="Household Essentials"/>
    <x v="26"/>
    <n v="3"/>
    <n v="15.96"/>
    <n v="9.8000000000000007"/>
    <n v="0"/>
    <n v="47.88"/>
    <n v="18.48"/>
    <n v="0.38596491228070173"/>
    <n v="28"/>
    <n v="1.9"/>
    <s v="OK"/>
    <n v="47.88"/>
    <s v="No Discount"/>
    <x v="3050"/>
    <d v="2023-08-28T00:00:00"/>
    <s v="OK"/>
    <n v="47.88"/>
    <n v="18.48"/>
    <n v="2023"/>
    <s v="08"/>
    <n v="35"/>
    <s v="Platinum"/>
    <s v="West"/>
    <s v="CA"/>
    <n v="1.6801541417343731"/>
    <m/>
  </r>
  <r>
    <s v="TXN_335530_20240513"/>
    <s v="TXN_335530"/>
    <s v="CUST_0593"/>
    <s v="In-store"/>
    <s v="Credit Card"/>
    <s v="Household Essentials"/>
    <x v="25"/>
    <n v="6"/>
    <n v="12.57"/>
    <n v="7.02"/>
    <n v="0"/>
    <n v="75.42"/>
    <n v="33.300000000000004"/>
    <n v="0.44152744630071605"/>
    <n v="44"/>
    <n v="3.9"/>
    <s v="OK"/>
    <n v="75.42"/>
    <s v="No Discount"/>
    <x v="2804"/>
    <d v="2024-05-13T00:00:00"/>
    <s v="OK"/>
    <n v="75.42"/>
    <n v="33.300000000000004"/>
    <n v="2024"/>
    <s v="05"/>
    <n v="20"/>
    <s v="Standard"/>
    <s v="Midwest"/>
    <s v="IL"/>
    <n v="1.8774865280696014"/>
    <m/>
  </r>
  <r>
    <s v="TXN_758674_20231002"/>
    <s v="TXN_758674"/>
    <s v="CUST_0330"/>
    <s v="In-store"/>
    <s v="Credit Card"/>
    <s v="Household Essentials"/>
    <x v="27"/>
    <n v="9"/>
    <n v="17.34"/>
    <n v="10.33"/>
    <n v="5.0999999999999997E-2"/>
    <n v="148.1"/>
    <n v="55.129999999999995"/>
    <n v="0.37224848075624578"/>
    <n v="50"/>
    <n v="7.8"/>
    <s v="OK"/>
    <n v="156.06"/>
    <s v="Discounted"/>
    <x v="3235"/>
    <d v="2023-10-02T00:00:00"/>
    <s v="OK"/>
    <n v="156.06"/>
    <n v="63.089999999999996"/>
    <n v="2023"/>
    <s v="10"/>
    <n v="40"/>
    <s v="Gold"/>
    <s v="Northeast"/>
    <s v="PA"/>
    <n v="2.1705550585212086"/>
    <m/>
  </r>
  <r>
    <s v="TXN_801067_20240308"/>
    <s v="TXN_801067"/>
    <s v="CUST_0949"/>
    <s v="In-store"/>
    <s v="Credit Card"/>
    <s v="Household Essentials"/>
    <x v="27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x v="3308"/>
    <d v="2024-03-08T00:00:00"/>
    <s v="OK"/>
    <n v="138.72"/>
    <n v="67.760000000000005"/>
    <n v="2024"/>
    <s v="03"/>
    <n v="10"/>
    <s v="Standard"/>
    <s v="South"/>
    <s v="TX"/>
    <n v="2.1284638910647606"/>
    <m/>
  </r>
  <r>
    <s v="TXN_413609_20240919"/>
    <s v="TXN_413609"/>
    <s v="CUST_0282"/>
    <s v="Online"/>
    <s v="Credit Card"/>
    <s v="Household Essentials"/>
    <x v="25"/>
    <n v="3"/>
    <n v="12.57"/>
    <n v="10.64"/>
    <n v="0"/>
    <n v="37.71"/>
    <n v="5.7899999999999991"/>
    <n v="0.15354017501988859"/>
    <n v="28"/>
    <n v="5.6"/>
    <s v="OK"/>
    <n v="37.71"/>
    <s v="No Discount"/>
    <x v="2781"/>
    <d v="2024-09-19T00:00:00"/>
    <s v="OK"/>
    <n v="37.71"/>
    <n v="5.7899999999999991"/>
    <n v="2024"/>
    <s v="09"/>
    <n v="38"/>
    <s v="Standard"/>
    <s v="West"/>
    <s v="CA"/>
    <n v="1.5764565324056201"/>
    <m/>
  </r>
  <r>
    <s v="TXN_310339_20230504"/>
    <s v="TXN_310339"/>
    <s v="CUST_0881"/>
    <s v="Online"/>
    <s v="Credit Card"/>
    <s v="Household Essentials"/>
    <x v="25"/>
    <n v="3"/>
    <n v="12.57"/>
    <n v="6.39"/>
    <n v="0"/>
    <n v="37.71"/>
    <n v="18.540000000000003"/>
    <n v="0.49164677804295948"/>
    <n v="20"/>
    <n v="0.2"/>
    <s v="OK"/>
    <n v="37.71"/>
    <s v="No Discount"/>
    <x v="2781"/>
    <d v="2023-05-04T00:00:00"/>
    <s v="OK"/>
    <n v="37.71"/>
    <n v="18.540000000000003"/>
    <n v="2023"/>
    <s v="05"/>
    <n v="18"/>
    <s v="Standard"/>
    <s v="West"/>
    <s v="CA"/>
    <n v="1.5764565324056201"/>
    <m/>
  </r>
  <r>
    <s v="TXN_345226_20240922"/>
    <s v="TXN_345226"/>
    <s v="CUST_0235"/>
    <s v="Online"/>
    <s v="Credit Card"/>
    <s v="Household Essentials"/>
    <x v="28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x v="3043"/>
    <d v="2024-09-22T00:00:00"/>
    <s v="OK"/>
    <n v="34.119999999999997"/>
    <n v="15.259999999999998"/>
    <n v="2024"/>
    <s v="09"/>
    <n v="39"/>
    <s v="Gold"/>
    <s v="South"/>
    <s v="GA"/>
    <n v="1.5330090224954853"/>
    <m/>
  </r>
  <r>
    <s v="TXN_507669_20230815"/>
    <s v="TXN_507669"/>
    <s v="CUST_0026"/>
    <s v="Online"/>
    <s v="Credit Card"/>
    <s v="Household Essentials"/>
    <x v="25"/>
    <n v="14"/>
    <n v="12.57"/>
    <n v="9.02"/>
    <n v="5.0999999999999997E-2"/>
    <n v="167.01"/>
    <n v="40.72999999999999"/>
    <n v="0.24387761211903475"/>
    <n v="46"/>
    <n v="1.3"/>
    <s v="OK"/>
    <n v="175.98"/>
    <s v="Discounted"/>
    <x v="3309"/>
    <d v="2023-08-15T00:00:00"/>
    <s v="OK"/>
    <n v="175.98000000000002"/>
    <n v="49.70000000000001"/>
    <n v="2023"/>
    <s v="08"/>
    <n v="33"/>
    <s v="Platinum"/>
    <s v="Northeast"/>
    <s v="DC"/>
    <n v="2.222742476026601"/>
    <m/>
  </r>
  <r>
    <s v="TXN_552538_20231116"/>
    <s v="TXN_552538"/>
    <s v="CUST_0812"/>
    <s v="In-store"/>
    <s v="Credit Card"/>
    <s v="Household Essentials"/>
    <x v="26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x v="3310"/>
    <d v="2023-11-16T00:00:00"/>
    <s v="OK"/>
    <n v="303.24"/>
    <n v="150.86000000000001"/>
    <n v="2023"/>
    <s v="11"/>
    <n v="46"/>
    <s v="Standard"/>
    <s v="West"/>
    <s v="WA"/>
    <n v="2.4676672898957857"/>
    <m/>
  </r>
  <r>
    <s v="TXN_991044_20230224"/>
    <s v="TXN_991044"/>
    <s v="CUST_0824"/>
    <s v="Online"/>
    <s v="Credit Card"/>
    <s v="Household Essentials"/>
    <x v="28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x v="3043"/>
    <d v="2023-02-24T00:00:00"/>
    <s v="OK"/>
    <n v="34.119999999999997"/>
    <n v="5.9399999999999977"/>
    <n v="2023"/>
    <s v="02"/>
    <n v="8"/>
    <s v="Standard"/>
    <s v="Northeast"/>
    <s v="PA"/>
    <n v="1.5330090224954853"/>
    <m/>
  </r>
  <r>
    <s v="TXN_369049_20240709"/>
    <s v="TXN_369049"/>
    <s v="CUST_0008"/>
    <s v="Online"/>
    <s v="Credit Card"/>
    <s v="Household Essentials"/>
    <x v="29"/>
    <n v="3"/>
    <n v="6.31"/>
    <n v="3.26"/>
    <n v="0"/>
    <n v="18.93"/>
    <n v="9.15"/>
    <n v="0.48335974643423141"/>
    <n v="23"/>
    <n v="1.2"/>
    <s v="OK"/>
    <n v="18.93"/>
    <s v="No Discount"/>
    <x v="3073"/>
    <d v="2024-07-09T00:00:00"/>
    <s v="OK"/>
    <n v="18.93"/>
    <n v="9.1499999999999986"/>
    <n v="2024"/>
    <s v="07"/>
    <n v="28"/>
    <s v="Standard"/>
    <s v="West"/>
    <s v="OR"/>
    <n v="1.2771506139637967"/>
    <m/>
  </r>
  <r>
    <s v="TXN_234165_20240927"/>
    <s v="TXN_234165"/>
    <s v="CUST_0870"/>
    <s v="In-store"/>
    <s v="Cash"/>
    <s v="Household Essentials"/>
    <x v="29"/>
    <n v="5"/>
    <n v="6.31"/>
    <n v="3.91"/>
    <n v="0"/>
    <n v="31.55"/>
    <n v="12"/>
    <n v="0.38034865293185421"/>
    <n v="58"/>
    <n v="0.6"/>
    <s v="OK"/>
    <n v="31.55"/>
    <s v="No Discount"/>
    <x v="3074"/>
    <d v="2024-09-27T00:00:00"/>
    <s v="OK"/>
    <n v="31.549999999999997"/>
    <n v="11.999999999999996"/>
    <n v="2024"/>
    <s v="09"/>
    <n v="39"/>
    <s v="Standard"/>
    <s v="South"/>
    <s v="FL"/>
    <n v="1.4989993635801531"/>
    <m/>
  </r>
  <r>
    <s v="TXN_379060_20230828"/>
    <s v="TXN_379060"/>
    <s v="CUST_0269"/>
    <s v="In-store"/>
    <s v="Credit Card"/>
    <s v="Household Essentials"/>
    <x v="26"/>
    <n v="3"/>
    <n v="15.96"/>
    <n v="10.67"/>
    <n v="0"/>
    <n v="47.88"/>
    <n v="15.870000000000005"/>
    <n v="0.33145363408521311"/>
    <n v="59"/>
    <n v="5.8"/>
    <s v="OK"/>
    <n v="47.88"/>
    <s v="No Discount"/>
    <x v="3050"/>
    <d v="2023-08-28T00:00:00"/>
    <s v="OK"/>
    <n v="47.88"/>
    <n v="15.870000000000003"/>
    <n v="2023"/>
    <s v="08"/>
    <n v="35"/>
    <s v="Standard"/>
    <s v="Northeast"/>
    <s v="MD"/>
    <n v="1.6801541417343731"/>
    <m/>
  </r>
  <r>
    <s v="TXN_950607_20230114"/>
    <s v="TXN_950607"/>
    <s v="CUST_0808"/>
    <s v="In-store"/>
    <s v="Cash"/>
    <s v="Household Essentials"/>
    <x v="29"/>
    <n v="2"/>
    <n v="6.31"/>
    <n v="5.46"/>
    <n v="0"/>
    <n v="12.62"/>
    <n v="1.6999999999999993"/>
    <n v="0.13470681458003164"/>
    <n v="70"/>
    <n v="9.3000000000000007"/>
    <s v="OK"/>
    <n v="12.62"/>
    <s v="No Discount"/>
    <x v="3046"/>
    <d v="2023-01-14T00:00:00"/>
    <s v="OK"/>
    <n v="12.62"/>
    <n v="1.6999999999999993"/>
    <n v="2023"/>
    <s v="01"/>
    <n v="2"/>
    <s v="Standard"/>
    <s v="Northeast"/>
    <s v="DC"/>
    <n v="1.1010593549081156"/>
    <m/>
  </r>
  <r>
    <s v="TXN_315613_20230920"/>
    <s v="TXN_315613"/>
    <s v="CUST_0264"/>
    <s v="In-store"/>
    <s v="Cash"/>
    <s v="Household Essentials"/>
    <x v="28"/>
    <n v="5"/>
    <n v="17.059999999999999"/>
    <n v="9.4"/>
    <n v="0"/>
    <n v="85.3"/>
    <n v="38.299999999999997"/>
    <n v="0.44900351699882762"/>
    <n v="24"/>
    <n v="5.2"/>
    <s v="OK"/>
    <n v="85.3"/>
    <s v="No Discount"/>
    <x v="3038"/>
    <d v="2023-09-20T00:00:00"/>
    <s v="OK"/>
    <n v="85.3"/>
    <n v="38.29999999999999"/>
    <n v="2023"/>
    <s v="09"/>
    <n v="38"/>
    <s v="Gold"/>
    <s v="West"/>
    <s v="CO"/>
    <n v="1.930949031167523"/>
    <m/>
  </r>
  <r>
    <s v="TXN_660002_20230815"/>
    <s v="TXN_660002"/>
    <s v="CUST_0242"/>
    <s v="In-store"/>
    <s v="Cash"/>
    <s v="Household Essentials"/>
    <x v="28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x v="3043"/>
    <d v="2023-08-15T00:00:00"/>
    <s v="OK"/>
    <n v="34.119999999999997"/>
    <n v="8.4399999999999977"/>
    <n v="2023"/>
    <s v="08"/>
    <n v="33"/>
    <s v="Standard"/>
    <s v="Midwest"/>
    <s v="OH"/>
    <n v="1.5330090224954853"/>
    <m/>
  </r>
  <r>
    <s v="TXN_425449_20250906"/>
    <s v="TXN_425449"/>
    <s v="CUST_0305"/>
    <s v="In-store"/>
    <s v="Credit Card"/>
    <s v="Household Essentials"/>
    <x v="26"/>
    <n v="6"/>
    <n v="15.96"/>
    <n v="13.06"/>
    <n v="0"/>
    <n v="95.76"/>
    <n v="17.400000000000006"/>
    <n v="0.18170426065162912"/>
    <n v="54"/>
    <n v="6.8"/>
    <s v="OK"/>
    <n v="95.76"/>
    <s v="No Discount"/>
    <x v="3061"/>
    <d v="2025-09-06T00:00:00"/>
    <s v="OK"/>
    <n v="95.76"/>
    <n v="17.400000000000002"/>
    <n v="2025"/>
    <s v="09"/>
    <n v="36"/>
    <s v="Gold"/>
    <s v="Northeast"/>
    <s v="DC"/>
    <n v="1.9811841373983543"/>
    <m/>
  </r>
  <r>
    <s v="TXN_739434_20231026"/>
    <s v="TXN_739434"/>
    <s v="CUST_0916"/>
    <s v="In-store"/>
    <s v="Credit Card"/>
    <s v="Household Essentials"/>
    <x v="28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x v="3041"/>
    <d v="2023-10-26T00:00:00"/>
    <s v="OK"/>
    <n v="68.239999999999995"/>
    <n v="19.799999999999997"/>
    <n v="2023"/>
    <s v="10"/>
    <n v="43"/>
    <s v="Standard"/>
    <s v="South"/>
    <s v="GA"/>
    <n v="1.8340390181594666"/>
    <m/>
  </r>
  <r>
    <s v="TXN_232520_20240812"/>
    <s v="TXN_232520"/>
    <s v="CUST_0449"/>
    <s v="In-store"/>
    <s v="Credit Card"/>
    <s v="Household Essentials"/>
    <x v="27"/>
    <n v="6"/>
    <n v="17.34"/>
    <n v="10.87"/>
    <n v="3.3000000000000002E-2"/>
    <n v="100.61"/>
    <n v="35.39"/>
    <n v="0.35175429877745751"/>
    <n v="25"/>
    <n v="0.7"/>
    <s v="OK"/>
    <n v="104.04"/>
    <s v="Discounted"/>
    <x v="2241"/>
    <d v="2024-08-12T00:00:00"/>
    <s v="OK"/>
    <n v="104.03999999999999"/>
    <n v="38.820000000000007"/>
    <n v="2024"/>
    <s v="08"/>
    <n v="33"/>
    <s v="Standard"/>
    <s v="Midwest"/>
    <s v="IL"/>
    <n v="2.00264114900004"/>
    <m/>
  </r>
  <r>
    <s v="TXN_952915_20250715"/>
    <s v="TXN_952915"/>
    <s v="CUST_0213"/>
    <s v="Online"/>
    <s v="Credit Card"/>
    <s v="Household Essentials"/>
    <x v="27"/>
    <n v="3"/>
    <n v="17.34"/>
    <n v="12.51"/>
    <n v="0"/>
    <n v="52.02"/>
    <n v="14.490000000000002"/>
    <n v="0.27854671280276821"/>
    <n v="20"/>
    <n v="4"/>
    <s v="OK"/>
    <n v="52.02"/>
    <s v="No Discount"/>
    <x v="3037"/>
    <d v="2025-07-15T00:00:00"/>
    <s v="OK"/>
    <n v="52.019999999999996"/>
    <n v="14.49"/>
    <n v="2025"/>
    <s v="07"/>
    <n v="29"/>
    <s v="Standard"/>
    <s v="Eastern Canada"/>
    <s v="QC"/>
    <n v="1.716170347859854"/>
    <m/>
  </r>
  <r>
    <s v="TXN_593195_20230603"/>
    <s v="TXN_593195"/>
    <s v="CUST_0372"/>
    <s v="Online"/>
    <s v="Credit Card"/>
    <s v="Household Essentials"/>
    <x v="26"/>
    <n v="14"/>
    <n v="15.96"/>
    <n v="10.61"/>
    <n v="4.3999999999999997E-2"/>
    <n v="213.61"/>
    <n v="65.070000000000022"/>
    <n v="0.30462057019802452"/>
    <n v="36"/>
    <n v="9.5"/>
    <s v="OK"/>
    <n v="223.44"/>
    <s v="Discounted"/>
    <x v="3311"/>
    <d v="2023-06-03T00:00:00"/>
    <s v="OK"/>
    <n v="223.44"/>
    <n v="74.90000000000002"/>
    <n v="2023"/>
    <s v="06"/>
    <n v="22"/>
    <s v="Standard"/>
    <s v="South"/>
    <s v="NC"/>
    <n v="2.3296215800192601"/>
    <m/>
  </r>
  <r>
    <s v="TXN_605036_20231104"/>
    <s v="TXN_605036"/>
    <s v="CUST_0923"/>
    <s v="In-store"/>
    <s v="Cash"/>
    <s v="Household Essentials"/>
    <x v="28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x v="3043"/>
    <d v="2023-11-04T00:00:00"/>
    <s v="OK"/>
    <n v="34.119999999999997"/>
    <n v="4.5999999999999979"/>
    <n v="2023"/>
    <s v="11"/>
    <n v="44"/>
    <s v="Standard"/>
    <s v="Midwest"/>
    <s v="IL"/>
    <n v="1.5330090224954853"/>
    <m/>
  </r>
  <r>
    <s v="TXN_334811_20250228"/>
    <s v="TXN_334811"/>
    <s v="CUST_0125"/>
    <s v="In-store"/>
    <s v="Cash"/>
    <s v="Household Essentials"/>
    <x v="29"/>
    <n v="6"/>
    <n v="6.31"/>
    <n v="4.0199999999999996"/>
    <n v="0"/>
    <n v="37.86"/>
    <n v="13.740000000000002"/>
    <n v="0.36291600633914428"/>
    <n v="38"/>
    <n v="8.4"/>
    <s v="OK"/>
    <n v="37.86"/>
    <s v="No Discount"/>
    <x v="3048"/>
    <d v="2025-02-28T00:00:00"/>
    <s v="OK"/>
    <n v="37.86"/>
    <n v="13.74"/>
    <n v="2025"/>
    <s v="02"/>
    <n v="9"/>
    <s v="Standard"/>
    <s v="Northeast"/>
    <s v="NY"/>
    <n v="1.578180609627778"/>
    <m/>
  </r>
  <r>
    <s v="TXN_349870_20230804"/>
    <s v="TXN_349870"/>
    <s v="CUST_0874"/>
    <s v="In-store"/>
    <s v="Cash"/>
    <s v="Household Essentials"/>
    <x v="29"/>
    <n v="2"/>
    <n v="6.31"/>
    <n v="4.28"/>
    <n v="0"/>
    <n v="12.62"/>
    <n v="4.0599999999999987"/>
    <n v="0.32171156893819325"/>
    <n v="48"/>
    <n v="5.5"/>
    <s v="OK"/>
    <n v="12.62"/>
    <s v="No Discount"/>
    <x v="3046"/>
    <d v="2023-08-04T00:00:00"/>
    <s v="OK"/>
    <n v="12.62"/>
    <n v="4.0599999999999987"/>
    <n v="2023"/>
    <s v="08"/>
    <n v="31"/>
    <s v="Standard"/>
    <s v="Midwest"/>
    <s v="OH"/>
    <n v="1.1010593549081156"/>
    <m/>
  </r>
  <r>
    <s v="TXN_340083_20231217"/>
    <s v="TXN_340083"/>
    <s v="CUST_0555"/>
    <s v="In-store"/>
    <s v="Credit Card"/>
    <s v="Household Essentials"/>
    <x v="26"/>
    <n v="3"/>
    <n v="15.96"/>
    <n v="9.67"/>
    <n v="0"/>
    <n v="47.88"/>
    <n v="18.870000000000005"/>
    <n v="0.39411027568922313"/>
    <n v="32"/>
    <n v="9.6"/>
    <s v="OK"/>
    <n v="47.88"/>
    <s v="No Discount"/>
    <x v="3050"/>
    <d v="2023-12-17T00:00:00"/>
    <s v="OK"/>
    <n v="47.88"/>
    <n v="18.870000000000005"/>
    <n v="2023"/>
    <s v="12"/>
    <n v="51"/>
    <s v="Platinum"/>
    <s v="South"/>
    <s v="TX"/>
    <n v="1.6801541417343731"/>
    <m/>
  </r>
  <r>
    <s v="TXN_217207_20230506"/>
    <s v="TXN_217207"/>
    <s v="CUST_0071"/>
    <s v="In-store"/>
    <s v="Credit Card"/>
    <s v="Household Essentials"/>
    <x v="28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x v="3312"/>
    <d v="2023-05-06T00:00:00"/>
    <s v="OK"/>
    <n v="255.89999999999998"/>
    <n v="37.949999999999989"/>
    <n v="2023"/>
    <s v="05"/>
    <n v="18"/>
    <s v="Platinum"/>
    <s v="Northeast"/>
    <s v="MA"/>
    <n v="2.3825753196494861"/>
    <m/>
  </r>
  <r>
    <s v="TXN_827372_20251018"/>
    <s v="TXN_827372"/>
    <s v="CUST_0055"/>
    <s v="In-store"/>
    <s v="Cash"/>
    <s v="Household Essentials"/>
    <x v="26"/>
    <n v="12"/>
    <n v="15.96"/>
    <n v="10.47"/>
    <n v="4.7E-2"/>
    <n v="182.52"/>
    <n v="56.879999999999995"/>
    <n v="0.31163708086785008"/>
    <n v="40"/>
    <n v="6.3"/>
    <s v="OK"/>
    <n v="191.52"/>
    <s v="Discounted"/>
    <x v="3227"/>
    <d v="2025-10-18T00:00:00"/>
    <s v="OK"/>
    <n v="191.52"/>
    <n v="65.88"/>
    <n v="2025"/>
    <s v="10"/>
    <n v="42"/>
    <s v="Standard"/>
    <s v="South"/>
    <s v="TX"/>
    <n v="2.2613104601006233"/>
    <m/>
  </r>
  <r>
    <s v="TXN_387897_20230711"/>
    <s v="TXN_387897"/>
    <s v="CUST_0943"/>
    <s v="In-store"/>
    <s v="Credit Card"/>
    <s v="Household Essentials"/>
    <x v="29"/>
    <n v="16"/>
    <n v="6.31"/>
    <n v="3.96"/>
    <n v="3.6999999999999998E-2"/>
    <n v="97.22"/>
    <n v="33.86"/>
    <n v="0.34828224645134748"/>
    <n v="45"/>
    <n v="8"/>
    <s v="OK"/>
    <n v="100.96"/>
    <s v="Discounted"/>
    <x v="772"/>
    <d v="2023-07-11T00:00:00"/>
    <s v="OK"/>
    <n v="100.96"/>
    <n v="37.599999999999994"/>
    <n v="2023"/>
    <s v="07"/>
    <n v="28"/>
    <s v="Standard"/>
    <s v="Midwest"/>
    <s v="OH"/>
    <n v="1.9877556167385233"/>
    <m/>
  </r>
  <r>
    <s v="TXN_553037_20230712"/>
    <s v="TXN_553037"/>
    <s v="CUST_0313"/>
    <s v="In-store"/>
    <s v="Credit Card"/>
    <s v="Household Essentials"/>
    <x v="26"/>
    <n v="15"/>
    <n v="15.96"/>
    <n v="13.94"/>
    <n v="3.5000000000000003E-2"/>
    <n v="231.02"/>
    <n v="21.920000000000016"/>
    <n v="9.4883559864946829E-2"/>
    <n v="32"/>
    <n v="9"/>
    <s v="OK"/>
    <n v="239.4"/>
    <s v="Discounted"/>
    <x v="3120"/>
    <d v="2023-07-12T00:00:00"/>
    <s v="OK"/>
    <n v="239.4"/>
    <n v="30.300000000000018"/>
    <n v="2023"/>
    <s v="07"/>
    <n v="28"/>
    <s v="Standard"/>
    <s v="South"/>
    <s v="FL"/>
    <n v="2.3636495795183228"/>
    <m/>
  </r>
  <r>
    <s v="TXN_353136_20230909"/>
    <s v="TXN_353136"/>
    <s v="CUST_0839"/>
    <s v="Online"/>
    <s v="Credit Card"/>
    <s v="Household Essentials"/>
    <x v="29"/>
    <n v="3"/>
    <n v="6.31"/>
    <n v="4.87"/>
    <n v="0"/>
    <n v="18.93"/>
    <n v="4.32"/>
    <n v="0.22820919175911253"/>
    <n v="50"/>
    <n v="0.5"/>
    <s v="OK"/>
    <n v="18.93"/>
    <s v="No Discount"/>
    <x v="3073"/>
    <d v="2023-09-09T00:00:00"/>
    <s v="OK"/>
    <n v="18.93"/>
    <n v="4.3199999999999985"/>
    <n v="2023"/>
    <s v="09"/>
    <n v="36"/>
    <s v="Gold"/>
    <s v="South"/>
    <s v="NC"/>
    <n v="1.2771506139637967"/>
    <m/>
  </r>
  <r>
    <s v="TXN_751497_20250905"/>
    <s v="TXN_751497"/>
    <s v="CUST_0423"/>
    <s v="In-store"/>
    <s v="Credit Card"/>
    <s v="Household Essentials"/>
    <x v="28"/>
    <n v="5"/>
    <n v="17.059999999999999"/>
    <n v="11.9"/>
    <n v="0"/>
    <n v="85.3"/>
    <n v="25.799999999999997"/>
    <n v="0.30246189917936694"/>
    <n v="24"/>
    <n v="8.9"/>
    <s v="OK"/>
    <n v="85.3"/>
    <s v="No Discount"/>
    <x v="3038"/>
    <d v="2025-09-05T00:00:00"/>
    <s v="OK"/>
    <n v="85.3"/>
    <n v="25.79999999999999"/>
    <n v="2025"/>
    <s v="09"/>
    <n v="36"/>
    <s v="Standard"/>
    <s v="South"/>
    <s v="NC"/>
    <n v="1.930949031167523"/>
    <m/>
  </r>
  <r>
    <s v="TXN_355366_20250821"/>
    <s v="TXN_355366"/>
    <s v="CUST_0521"/>
    <s v="In-store"/>
    <s v="Cash"/>
    <s v="Household Essentials"/>
    <x v="29"/>
    <n v="5"/>
    <n v="6.31"/>
    <n v="5.54"/>
    <n v="0"/>
    <n v="31.55"/>
    <n v="3.8500000000000014"/>
    <n v="0.12202852614896993"/>
    <n v="21"/>
    <n v="8.1999999999999993"/>
    <s v="OK"/>
    <n v="31.55"/>
    <s v="No Discount"/>
    <x v="3074"/>
    <d v="2025-08-21T00:00:00"/>
    <s v="OK"/>
    <n v="31.549999999999997"/>
    <n v="3.8499999999999979"/>
    <n v="2025"/>
    <s v="08"/>
    <n v="34"/>
    <s v="Gold"/>
    <s v="Northeast"/>
    <s v="NY"/>
    <n v="1.4989993635801531"/>
    <m/>
  </r>
  <r>
    <s v="TXN_926161_20230903"/>
    <s v="TXN_926161"/>
    <s v="CUST_0069"/>
    <s v="In-store"/>
    <s v="Digital Wallet"/>
    <s v="Household Essentials"/>
    <x v="28"/>
    <n v="5"/>
    <n v="17.059999999999999"/>
    <n v="8.65"/>
    <n v="0"/>
    <n v="85.3"/>
    <n v="42.05"/>
    <n v="0.49296600234466587"/>
    <n v="52"/>
    <n v="9.4"/>
    <s v="OK"/>
    <n v="85.3"/>
    <s v="No Discount"/>
    <x v="3038"/>
    <d v="2023-09-03T00:00:00"/>
    <s v="OK"/>
    <n v="85.3"/>
    <n v="42.04999999999999"/>
    <n v="2023"/>
    <s v="09"/>
    <n v="36"/>
    <s v="Standard"/>
    <s v="Northeast"/>
    <s v="MA"/>
    <n v="1.930949031167523"/>
    <m/>
  </r>
  <r>
    <s v="TXN_201358_20250425"/>
    <s v="TXN_201358"/>
    <s v="CUST_0229"/>
    <s v="Online"/>
    <s v="Credit Card"/>
    <s v="Household Essentials"/>
    <x v="27"/>
    <n v="2"/>
    <n v="17.34"/>
    <n v="9.09"/>
    <n v="0"/>
    <n v="34.68"/>
    <n v="16.5"/>
    <n v="0.47577854671280279"/>
    <n v="65"/>
    <n v="4.7"/>
    <s v="OK"/>
    <n v="34.68"/>
    <s v="No Discount"/>
    <x v="3059"/>
    <d v="2025-04-25T00:00:00"/>
    <s v="OK"/>
    <n v="34.68"/>
    <n v="16.5"/>
    <n v="2025"/>
    <s v="04"/>
    <n v="17"/>
    <s v="Standard"/>
    <s v="Eastern Canada"/>
    <s v="ON"/>
    <n v="1.5400790888041727"/>
    <m/>
  </r>
  <r>
    <s v="TXN_836094_20230404"/>
    <s v="TXN_836094"/>
    <s v="CUST_0369"/>
    <s v="In-store"/>
    <s v="Credit Card"/>
    <s v="Household Essentials"/>
    <x v="29"/>
    <n v="1"/>
    <n v="6.31"/>
    <n v="4.32"/>
    <n v="0"/>
    <n v="6.31"/>
    <n v="1.9899999999999993"/>
    <n v="0.31537242472266236"/>
    <n v="63"/>
    <n v="7.6"/>
    <s v="OK"/>
    <n v="6.31"/>
    <s v="No Discount"/>
    <x v="3076"/>
    <d v="2023-04-04T00:00:00"/>
    <s v="OK"/>
    <n v="6.31"/>
    <n v="1.9899999999999993"/>
    <n v="2023"/>
    <s v="04"/>
    <n v="14"/>
    <s v="Platinum"/>
    <s v="Northeast"/>
    <s v="MA"/>
    <n v="0.80002935924413432"/>
    <m/>
  </r>
  <r>
    <s v="TXN_945314_20231112"/>
    <s v="TXN_945314"/>
    <s v="CUST_0467"/>
    <s v="In-store"/>
    <s v="Credit Card"/>
    <s v="Household Essentials"/>
    <x v="26"/>
    <n v="1"/>
    <n v="15.96"/>
    <n v="14.09"/>
    <n v="0"/>
    <n v="15.96"/>
    <n v="1.870000000000001"/>
    <n v="0.11716791979949881"/>
    <n v="41"/>
    <n v="9.1999999999999993"/>
    <s v="OK"/>
    <n v="15.96"/>
    <s v="No Discount"/>
    <x v="3045"/>
    <d v="2023-11-12T00:00:00"/>
    <s v="OK"/>
    <n v="15.96"/>
    <n v="1.870000000000001"/>
    <n v="2023"/>
    <s v="11"/>
    <n v="46"/>
    <s v="Standard"/>
    <s v="South"/>
    <s v="NC"/>
    <n v="1.2030328870147107"/>
    <m/>
  </r>
  <r>
    <s v="TXN_610359_20230827"/>
    <s v="TXN_610359"/>
    <s v="CUST_0574"/>
    <s v="In-store"/>
    <s v="Digital Wallet"/>
    <s v="Household Essentials"/>
    <x v="29"/>
    <n v="7"/>
    <n v="6.31"/>
    <n v="4.49"/>
    <n v="0"/>
    <n v="44.17"/>
    <n v="12.740000000000002"/>
    <n v="0.28843106180665612"/>
    <n v="33"/>
    <n v="6.9"/>
    <s v="OK"/>
    <n v="44.17"/>
    <s v="No Discount"/>
    <x v="3092"/>
    <d v="2023-08-27T00:00:00"/>
    <s v="OK"/>
    <n v="44.169999999999995"/>
    <n v="12.739999999999995"/>
    <n v="2023"/>
    <s v="08"/>
    <n v="35"/>
    <s v="Gold"/>
    <s v="South"/>
    <s v="FL"/>
    <n v="1.6451273992583912"/>
    <m/>
  </r>
  <r>
    <s v="TXN_787793_20230514"/>
    <s v="TXN_787793"/>
    <s v="CUST_0115"/>
    <s v="In-store"/>
    <s v="Credit Card"/>
    <s v="Household Essentials"/>
    <x v="29"/>
    <n v="1"/>
    <n v="6.31"/>
    <n v="5.05"/>
    <n v="0"/>
    <n v="6.31"/>
    <n v="1.2599999999999998"/>
    <n v="0.19968304278922344"/>
    <n v="68"/>
    <n v="4.4000000000000004"/>
    <s v="OK"/>
    <n v="6.31"/>
    <s v="No Discount"/>
    <x v="3076"/>
    <d v="2023-05-14T00:00:00"/>
    <s v="OK"/>
    <n v="6.31"/>
    <n v="1.2599999999999998"/>
    <n v="2023"/>
    <s v="05"/>
    <n v="20"/>
    <s v="Standard"/>
    <s v="Northeast"/>
    <s v="DC"/>
    <n v="0.80002935924413432"/>
    <m/>
  </r>
  <r>
    <s v="TXN_169602_20250614"/>
    <s v="TXN_169602"/>
    <s v="CUST_0803"/>
    <s v="In-store"/>
    <s v="Credit Card"/>
    <s v="Household Essentials"/>
    <x v="29"/>
    <n v="16"/>
    <n v="6.31"/>
    <n v="4.72"/>
    <n v="3.6999999999999998E-2"/>
    <n v="97.22"/>
    <n v="21.700000000000003"/>
    <n v="0.22320510183089903"/>
    <n v="35"/>
    <n v="6.6"/>
    <s v="OK"/>
    <n v="100.96"/>
    <s v="Discounted"/>
    <x v="772"/>
    <d v="2025-06-14T00:00:00"/>
    <s v="OK"/>
    <n v="100.96"/>
    <n v="25.439999999999998"/>
    <n v="2025"/>
    <s v="06"/>
    <n v="24"/>
    <s v="Standard"/>
    <s v="South"/>
    <s v="GA"/>
    <n v="1.9877556167385233"/>
    <m/>
  </r>
  <r>
    <s v="TXN_366980_20240710"/>
    <s v="TXN_366980"/>
    <s v="CUST_0357"/>
    <s v="Online"/>
    <s v="Credit Card"/>
    <s v="Household Essentials"/>
    <x v="25"/>
    <n v="1"/>
    <n v="12.57"/>
    <n v="6.44"/>
    <n v="0"/>
    <n v="12.57"/>
    <n v="6.13"/>
    <n v="0.4876690533015115"/>
    <n v="62"/>
    <n v="3.8"/>
    <s v="OK"/>
    <n v="12.57"/>
    <s v="No Discount"/>
    <x v="2878"/>
    <d v="2024-07-10T00:00:00"/>
    <s v="OK"/>
    <n v="12.57"/>
    <n v="6.13"/>
    <n v="2024"/>
    <s v="07"/>
    <n v="28"/>
    <s v="Standard"/>
    <s v="Northeast"/>
    <s v="NY"/>
    <n v="1.0993352776859577"/>
    <m/>
  </r>
  <r>
    <s v="TXN_230511_20250515"/>
    <s v="TXN_230511"/>
    <s v="CUST_0325"/>
    <s v="In-store"/>
    <s v="Credit Card"/>
    <s v="Household Essentials"/>
    <x v="27"/>
    <n v="6"/>
    <n v="17.34"/>
    <n v="10.89"/>
    <n v="5.8000000000000003E-2"/>
    <n v="98.01"/>
    <n v="32.67"/>
    <n v="0.33333333333333331"/>
    <n v="27"/>
    <n v="2.1"/>
    <s v="OK"/>
    <n v="104.04"/>
    <s v="Discounted"/>
    <x v="3313"/>
    <d v="2025-05-15T00:00:00"/>
    <s v="OK"/>
    <n v="104.03999999999999"/>
    <n v="38.699999999999996"/>
    <n v="2025"/>
    <s v="05"/>
    <n v="20"/>
    <s v="Platinum"/>
    <s v="Northeast"/>
    <s v="DC"/>
    <n v="1.9912703891950998"/>
    <m/>
  </r>
  <r>
    <s v="TXN_656717_20250615"/>
    <s v="TXN_656717"/>
    <s v="CUST_0344"/>
    <s v="In-store"/>
    <s v="Credit Card"/>
    <s v="Household Essentials"/>
    <x v="27"/>
    <n v="3"/>
    <n v="17.34"/>
    <n v="13.75"/>
    <n v="0"/>
    <n v="52.02"/>
    <n v="10.770000000000003"/>
    <n v="0.2070357554786621"/>
    <n v="25"/>
    <n v="7.5"/>
    <s v="OK"/>
    <n v="52.02"/>
    <s v="No Discount"/>
    <x v="3037"/>
    <d v="2025-06-15T00:00:00"/>
    <s v="OK"/>
    <n v="52.019999999999996"/>
    <n v="10.77"/>
    <n v="2025"/>
    <s v="06"/>
    <n v="25"/>
    <s v="Standard"/>
    <s v="South"/>
    <s v="TX"/>
    <n v="1.716170347859854"/>
    <m/>
  </r>
  <r>
    <s v="TXN_248994_20241010"/>
    <s v="TXN_248994"/>
    <s v="CUST_0908"/>
    <s v="Online"/>
    <s v="Credit Card"/>
    <s v="Household Essentials"/>
    <x v="28"/>
    <n v="6"/>
    <n v="17.059999999999999"/>
    <n v="12.29"/>
    <n v="0.05"/>
    <n v="97.24"/>
    <n v="23.5"/>
    <n v="0.24167009461127109"/>
    <n v="57"/>
    <n v="6.2"/>
    <s v="OK"/>
    <n v="102.36"/>
    <s v="Discounted"/>
    <x v="42"/>
    <d v="2024-10-10T00:00:00"/>
    <s v="OK"/>
    <n v="102.35999999999999"/>
    <n v="28.619999999999997"/>
    <n v="2024"/>
    <s v="10"/>
    <n v="41"/>
    <s v="Standard"/>
    <s v="Northeast"/>
    <s v="MD"/>
    <n v="1.987844950171298"/>
    <m/>
  </r>
  <r>
    <s v="TXN_196813_20241215"/>
    <s v="TXN_196813"/>
    <s v="CUST_0734"/>
    <s v="Online"/>
    <s v="Credit Card"/>
    <s v="Household Essentials"/>
    <x v="28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x v="3043"/>
    <d v="2024-12-15T00:00:00"/>
    <s v="OK"/>
    <n v="34.119999999999997"/>
    <n v="6.4199999999999982"/>
    <n v="2024"/>
    <s v="12"/>
    <n v="51"/>
    <s v="Standard"/>
    <s v="West"/>
    <s v="CA"/>
    <n v="1.5330090224954853"/>
    <m/>
  </r>
  <r>
    <s v="TXN_972422_20250317"/>
    <s v="TXN_972422"/>
    <s v="CUST_0185"/>
    <s v="In-store"/>
    <s v="Credit Card"/>
    <s v="Household Essentials"/>
    <x v="29"/>
    <n v="3"/>
    <n v="6.31"/>
    <n v="3.66"/>
    <n v="0"/>
    <n v="18.93"/>
    <n v="7.9499999999999993"/>
    <n v="0.41996830427892229"/>
    <n v="59"/>
    <n v="7.8"/>
    <s v="OK"/>
    <n v="18.93"/>
    <s v="No Discount"/>
    <x v="3073"/>
    <d v="2025-03-17T00:00:00"/>
    <s v="OK"/>
    <n v="18.93"/>
    <n v="7.9499999999999984"/>
    <n v="2025"/>
    <s v="03"/>
    <n v="12"/>
    <s v="Gold"/>
    <s v="West"/>
    <s v="CA"/>
    <n v="1.2771506139637967"/>
    <m/>
  </r>
  <r>
    <s v="TXN_430836_20240809"/>
    <s v="TXN_430836"/>
    <s v="CUST_0750"/>
    <s v="Online"/>
    <s v="Credit Card"/>
    <s v="Household Essentials"/>
    <x v="28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x v="3314"/>
    <d v="2024-08-09T00:00:00"/>
    <s v="OK"/>
    <n v="187.66"/>
    <n v="79.97"/>
    <n v="2024"/>
    <s v="08"/>
    <n v="32"/>
    <s v="Platinum"/>
    <s v="Eastern Canada"/>
    <s v="QC"/>
    <n v="2.2570062179123065"/>
    <m/>
  </r>
  <r>
    <s v="TXN_405738_20241227"/>
    <s v="TXN_405738"/>
    <s v="CUST_0050"/>
    <s v="Online"/>
    <s v="Credit Card"/>
    <s v="Household Essentials"/>
    <x v="25"/>
    <n v="4"/>
    <n v="12.57"/>
    <n v="8.7899999999999991"/>
    <n v="0"/>
    <n v="50.28"/>
    <n v="15.120000000000005"/>
    <n v="0.3007159904534607"/>
    <n v="65"/>
    <n v="7.6"/>
    <s v="OK"/>
    <n v="50.28"/>
    <s v="No Discount"/>
    <x v="2762"/>
    <d v="2024-12-27T00:00:00"/>
    <s v="OK"/>
    <n v="50.28"/>
    <n v="15.120000000000005"/>
    <n v="2024"/>
    <s v="12"/>
    <n v="52"/>
    <s v="Gold"/>
    <s v="South"/>
    <s v="TX"/>
    <n v="1.7013952690139202"/>
    <m/>
  </r>
  <r>
    <s v="TXN_833018_20230321"/>
    <s v="TXN_833018"/>
    <s v="CUST_0558"/>
    <s v="In-store"/>
    <s v="Cash"/>
    <s v="Household Essentials"/>
    <x v="29"/>
    <n v="7"/>
    <n v="6.31"/>
    <n v="5.42"/>
    <n v="0"/>
    <n v="44.17"/>
    <n v="6.230000000000004"/>
    <n v="0.14104595879556267"/>
    <n v="36"/>
    <n v="1.7"/>
    <s v="OK"/>
    <n v="44.17"/>
    <s v="No Discount"/>
    <x v="3092"/>
    <d v="2023-03-21T00:00:00"/>
    <s v="OK"/>
    <n v="44.169999999999995"/>
    <n v="6.2299999999999978"/>
    <n v="2023"/>
    <s v="03"/>
    <n v="12"/>
    <s v="Standard"/>
    <s v="South"/>
    <s v="TX"/>
    <n v="1.6451273992583912"/>
    <m/>
  </r>
  <r>
    <s v="TXN_540350_20250616"/>
    <s v="TXN_540350"/>
    <s v="CUST_0651"/>
    <s v="In-store"/>
    <s v="Cash"/>
    <s v="Household Essentials"/>
    <x v="29"/>
    <n v="9"/>
    <n v="6.31"/>
    <n v="3.34"/>
    <n v="0"/>
    <n v="56.79"/>
    <n v="26.73"/>
    <n v="0.47068145800316957"/>
    <n v="40"/>
    <n v="3.1"/>
    <s v="OK"/>
    <n v="56.79"/>
    <s v="No Discount"/>
    <x v="3057"/>
    <d v="2025-06-16T00:00:00"/>
    <s v="OK"/>
    <n v="56.79"/>
    <n v="26.729999999999997"/>
    <n v="2025"/>
    <s v="06"/>
    <n v="25"/>
    <s v="Standard"/>
    <s v="South"/>
    <s v="TX"/>
    <n v="1.7542718686834591"/>
    <m/>
  </r>
  <r>
    <s v="TXN_152654_20231222"/>
    <s v="TXN_152654"/>
    <s v="CUST_0083"/>
    <s v="In-store"/>
    <s v="Cash"/>
    <s v="Household Essentials"/>
    <x v="26"/>
    <n v="1"/>
    <n v="15.96"/>
    <n v="14.11"/>
    <n v="0"/>
    <n v="15.96"/>
    <n v="1.8500000000000014"/>
    <n v="0.11591478696741862"/>
    <n v="64"/>
    <n v="0.5"/>
    <s v="OK"/>
    <n v="15.96"/>
    <s v="No Discount"/>
    <x v="3045"/>
    <d v="2023-12-22T00:00:00"/>
    <s v="OK"/>
    <n v="15.96"/>
    <n v="1.8500000000000014"/>
    <n v="2023"/>
    <s v="12"/>
    <n v="51"/>
    <s v="Platinum"/>
    <s v="South"/>
    <s v="TX"/>
    <n v="1.2030328870147107"/>
    <m/>
  </r>
  <r>
    <s v="TXN_768280_20230526"/>
    <s v="TXN_768280"/>
    <s v="CUST_0792"/>
    <s v="Online"/>
    <s v="Credit Card"/>
    <s v="Household Essentials"/>
    <x v="28"/>
    <n v="6"/>
    <n v="17.059999999999999"/>
    <n v="10.46"/>
    <n v="4.8000000000000001E-2"/>
    <n v="97.45"/>
    <n v="34.69"/>
    <n v="0.35597742432016416"/>
    <n v="51"/>
    <n v="6.2"/>
    <s v="OK"/>
    <n v="102.36"/>
    <s v="Discounted"/>
    <x v="3152"/>
    <d v="2023-05-26T00:00:00"/>
    <s v="OK"/>
    <n v="102.35999999999999"/>
    <n v="39.599999999999987"/>
    <n v="2023"/>
    <s v="05"/>
    <n v="21"/>
    <s v="Gold"/>
    <s v="South"/>
    <s v="TX"/>
    <n v="1.9887818434536402"/>
    <m/>
  </r>
  <r>
    <s v="TXN_601812_20241111"/>
    <s v="TXN_601812"/>
    <s v="CUST_0292"/>
    <s v="Online"/>
    <s v="Credit Card"/>
    <s v="Household Essentials"/>
    <x v="25"/>
    <n v="2"/>
    <n v="12.57"/>
    <n v="6.39"/>
    <n v="0"/>
    <n v="25.14"/>
    <n v="12.360000000000001"/>
    <n v="0.49164677804295948"/>
    <n v="41"/>
    <n v="4"/>
    <s v="OK"/>
    <n v="25.14"/>
    <s v="No Discount"/>
    <x v="2792"/>
    <d v="2024-11-11T00:00:00"/>
    <s v="OK"/>
    <n v="25.14"/>
    <n v="12.360000000000001"/>
    <n v="2024"/>
    <s v="11"/>
    <n v="46"/>
    <s v="Gold"/>
    <s v="South"/>
    <s v="GA"/>
    <n v="1.400365273349939"/>
    <m/>
  </r>
  <r>
    <s v="TXN_755373_20231124"/>
    <s v="TXN_755373"/>
    <s v="CUST_0434"/>
    <s v="In-store"/>
    <s v="Cash"/>
    <s v="Household Essentials"/>
    <x v="27"/>
    <n v="6"/>
    <n v="17.34"/>
    <n v="11.13"/>
    <n v="3.9E-2"/>
    <n v="99.98"/>
    <n v="33.200000000000003"/>
    <n v="0.33206641328265657"/>
    <n v="63"/>
    <n v="1.4"/>
    <s v="OK"/>
    <n v="104.04"/>
    <s v="Discounted"/>
    <x v="1385"/>
    <d v="2023-11-24T00:00:00"/>
    <s v="OK"/>
    <n v="104.03999999999999"/>
    <n v="37.259999999999991"/>
    <n v="2023"/>
    <s v="11"/>
    <n v="47"/>
    <s v="Standard"/>
    <s v="Northeast"/>
    <s v="NY"/>
    <n v="1.9999131324165715"/>
    <m/>
  </r>
  <r>
    <s v="TXN_328357_20240307"/>
    <s v="TXN_328357"/>
    <s v="CUST_0091"/>
    <s v="In-store"/>
    <s v="Cash"/>
    <s v="Household Essentials"/>
    <x v="29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x v="3092"/>
    <d v="2024-03-07T00:00:00"/>
    <s v="OK"/>
    <n v="44.169999999999995"/>
    <n v="15.75"/>
    <n v="2024"/>
    <s v="03"/>
    <n v="10"/>
    <s v="Standard"/>
    <s v="South"/>
    <s v="NC"/>
    <n v="1.6451273992583912"/>
    <m/>
  </r>
  <r>
    <s v="TXN_361711_20231017"/>
    <s v="TXN_361711"/>
    <s v="CUST_0623"/>
    <s v="In-store"/>
    <s v="Cash"/>
    <s v="Household Essentials"/>
    <x v="29"/>
    <n v="8"/>
    <n v="6.31"/>
    <n v="3.6"/>
    <n v="0"/>
    <n v="50.48"/>
    <n v="21.679999999999996"/>
    <n v="0.42947702060221865"/>
    <n v="39"/>
    <n v="6.4"/>
    <s v="OK"/>
    <n v="50.48"/>
    <s v="No Discount"/>
    <x v="3070"/>
    <d v="2023-10-17T00:00:00"/>
    <s v="OK"/>
    <n v="50.48"/>
    <n v="21.679999999999996"/>
    <n v="2023"/>
    <s v="10"/>
    <n v="42"/>
    <s v="Standard"/>
    <s v="Northeast"/>
    <s v="MA"/>
    <n v="1.7031193462360779"/>
    <m/>
  </r>
  <r>
    <s v="TXN_242956_20230807"/>
    <s v="TXN_242956"/>
    <s v="CUST_0752"/>
    <s v="In-store"/>
    <s v="Credit Card"/>
    <s v="Household Essentials"/>
    <x v="25"/>
    <n v="6"/>
    <n v="12.57"/>
    <n v="10.52"/>
    <n v="0"/>
    <n v="75.42"/>
    <n v="12.300000000000004"/>
    <n v="0.16308671439936362"/>
    <n v="39"/>
    <n v="8.6999999999999993"/>
    <s v="OK"/>
    <n v="75.42"/>
    <s v="No Discount"/>
    <x v="2804"/>
    <d v="2023-08-07T00:00:00"/>
    <s v="OK"/>
    <n v="75.42"/>
    <n v="12.300000000000004"/>
    <n v="2023"/>
    <s v="08"/>
    <n v="32"/>
    <s v="Standard"/>
    <s v="Northeast"/>
    <s v="NY"/>
    <n v="1.8774865280696014"/>
    <m/>
  </r>
  <r>
    <s v="TXN_447874_20241107"/>
    <s v="TXN_447874"/>
    <s v="CUST_0266"/>
    <s v="In-store"/>
    <s v="Credit Card"/>
    <s v="Household Essentials"/>
    <x v="25"/>
    <n v="6"/>
    <n v="12.57"/>
    <n v="10.92"/>
    <n v="0"/>
    <n v="75.42"/>
    <n v="9.9000000000000057"/>
    <n v="0.13126491646778049"/>
    <n v="67"/>
    <n v="2"/>
    <s v="OK"/>
    <n v="75.42"/>
    <s v="No Discount"/>
    <x v="2804"/>
    <d v="2024-11-07T00:00:00"/>
    <s v="OK"/>
    <n v="75.42"/>
    <n v="9.9000000000000021"/>
    <n v="2024"/>
    <s v="11"/>
    <n v="45"/>
    <s v="Standard"/>
    <s v="West"/>
    <s v="OR"/>
    <n v="1.8774865280696014"/>
    <m/>
  </r>
  <r>
    <s v="TXN_131638_20240727"/>
    <s v="TXN_131638"/>
    <s v="CUST_0362"/>
    <s v="In-store"/>
    <s v="Credit Card"/>
    <s v="Household Essentials"/>
    <x v="27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x v="3295"/>
    <d v="2024-07-27T00:00:00"/>
    <s v="OK"/>
    <n v="260.10000000000002"/>
    <n v="84.9"/>
    <n v="2024"/>
    <s v="07"/>
    <n v="30"/>
    <s v="Standard"/>
    <s v="South"/>
    <s v="TX"/>
    <n v="2.3969660978447664"/>
    <m/>
  </r>
  <r>
    <s v="TXN_116601_20230722"/>
    <s v="TXN_116601"/>
    <s v="CUST_0012"/>
    <s v="Online"/>
    <s v="Credit Card"/>
    <s v="Household Essentials"/>
    <x v="25"/>
    <n v="4"/>
    <n v="12.57"/>
    <n v="9.99"/>
    <n v="0"/>
    <n v="50.28"/>
    <n v="10.32"/>
    <n v="0.20525059665871123"/>
    <n v="69"/>
    <n v="6.6"/>
    <s v="OK"/>
    <n v="50.28"/>
    <s v="No Discount"/>
    <x v="2762"/>
    <d v="2023-07-22T00:00:00"/>
    <s v="OK"/>
    <n v="50.28"/>
    <n v="10.32"/>
    <n v="2023"/>
    <s v="07"/>
    <n v="29"/>
    <s v="Platinum"/>
    <s v="Northeast"/>
    <s v="MA"/>
    <n v="1.7013952690139202"/>
    <m/>
  </r>
  <r>
    <s v="TXN_521683_20240406"/>
    <s v="TXN_521683"/>
    <s v="CUST_0849"/>
    <s v="Online"/>
    <s v="Credit Card"/>
    <s v="Household Essentials"/>
    <x v="26"/>
    <n v="8"/>
    <n v="15.96"/>
    <n v="9.68"/>
    <n v="5.1999999999999998E-2"/>
    <n v="121.04"/>
    <n v="43.600000000000009"/>
    <n v="0.36021150033046934"/>
    <n v="39"/>
    <n v="5.8"/>
    <s v="OK"/>
    <n v="127.68"/>
    <s v="Discounted"/>
    <x v="3315"/>
    <d v="2024-04-06T00:00:00"/>
    <s v="OK"/>
    <n v="127.68"/>
    <n v="50.240000000000009"/>
    <n v="2024"/>
    <s v="04"/>
    <n v="14"/>
    <s v="Gold"/>
    <s v="Northeast"/>
    <s v="PA"/>
    <n v="2.0829289150151302"/>
    <m/>
  </r>
  <r>
    <s v="TXN_539253_20241017"/>
    <s v="TXN_539253"/>
    <s v="CUST_0391"/>
    <s v="Online"/>
    <s v="Credit Card"/>
    <s v="Household Essentials"/>
    <x v="27"/>
    <n v="5"/>
    <n v="17.34"/>
    <n v="11"/>
    <n v="0"/>
    <n v="86.7"/>
    <n v="31.700000000000003"/>
    <n v="0.36562860438292966"/>
    <n v="35"/>
    <n v="1.3"/>
    <s v="OK"/>
    <n v="86.7"/>
    <s v="No Discount"/>
    <x v="3062"/>
    <d v="2024-10-17T00:00:00"/>
    <s v="OK"/>
    <n v="86.7"/>
    <n v="31.7"/>
    <n v="2024"/>
    <s v="10"/>
    <n v="42"/>
    <s v="Standard"/>
    <s v="Midwest"/>
    <s v="IN"/>
    <n v="1.9380190974762104"/>
    <m/>
  </r>
  <r>
    <s v="TXN_292171_20230313"/>
    <s v="TXN_292171"/>
    <s v="CUST_0248"/>
    <s v="Online"/>
    <s v="Credit Card"/>
    <s v="Household Essentials"/>
    <x v="25"/>
    <n v="13"/>
    <n v="12.57"/>
    <n v="8.57"/>
    <n v="4.8000000000000001E-2"/>
    <n v="155.57"/>
    <n v="44.16"/>
    <n v="0.28385935591695055"/>
    <n v="59"/>
    <n v="6"/>
    <s v="OK"/>
    <n v="163.41"/>
    <s v="Discounted"/>
    <x v="3010"/>
    <d v="2023-03-13T00:00:00"/>
    <s v="OK"/>
    <n v="163.41"/>
    <n v="52"/>
    <n v="2023"/>
    <s v="03"/>
    <n v="11"/>
    <s v="Standard"/>
    <s v="Northeast"/>
    <s v="NY"/>
    <n v="2.1919258517114364"/>
    <m/>
  </r>
  <r>
    <s v="TXN_941865_20230609"/>
    <s v="TXN_941865"/>
    <s v="CUST_0173"/>
    <s v="Online"/>
    <s v="Credit Card"/>
    <s v="Household Essentials"/>
    <x v="28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x v="3068"/>
    <d v="2023-06-09T00:00:00"/>
    <s v="OK"/>
    <n v="17.059999999999999"/>
    <n v="5.9799999999999986"/>
    <n v="2023"/>
    <s v="06"/>
    <n v="23"/>
    <s v="Standard"/>
    <s v="West"/>
    <s v="AZ"/>
    <n v="1.2319790268315043"/>
    <m/>
  </r>
  <r>
    <s v="TXN_521836_20230917"/>
    <s v="TXN_521836"/>
    <s v="CUST_0668"/>
    <s v="In-store"/>
    <s v="Digital Wallet"/>
    <s v="Household Essentials"/>
    <x v="28"/>
    <n v="7"/>
    <n v="17.059999999999999"/>
    <n v="14.66"/>
    <n v="3.1E-2"/>
    <n v="115.72"/>
    <n v="13.099999999999994"/>
    <n v="0.11320428620808844"/>
    <n v="62"/>
    <n v="9.5"/>
    <s v="OK"/>
    <n v="119.42"/>
    <s v="Discounted"/>
    <x v="3168"/>
    <d v="2023-09-17T00:00:00"/>
    <s v="OK"/>
    <n v="119.41999999999999"/>
    <n v="16.79999999999999"/>
    <n v="2023"/>
    <s v="09"/>
    <n v="38"/>
    <s v="Standard"/>
    <s v="South"/>
    <s v="TX"/>
    <n v="2.0634084249759455"/>
    <m/>
  </r>
  <r>
    <s v="TXN_291147_20230810"/>
    <s v="TXN_291147"/>
    <s v="CUST_0444"/>
    <s v="In-store"/>
    <s v="Cash"/>
    <s v="Household Essentials"/>
    <x v="27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x v="3316"/>
    <d v="2023-08-10T00:00:00"/>
    <s v="OK"/>
    <n v="173.4"/>
    <n v="72.2"/>
    <n v="2023"/>
    <s v="08"/>
    <n v="32"/>
    <s v="Standard"/>
    <s v="Northeast"/>
    <s v="DC"/>
    <n v="2.2199510857553171"/>
    <m/>
  </r>
  <r>
    <s v="TXN_417328_20230807"/>
    <s v="TXN_417328"/>
    <s v="CUST_0338"/>
    <s v="Online"/>
    <s v="Credit Card"/>
    <s v="Household Essentials"/>
    <x v="28"/>
    <n v="3"/>
    <n v="17.059999999999999"/>
    <n v="8.69"/>
    <n v="0"/>
    <n v="51.18"/>
    <n v="25.11"/>
    <n v="0.49062133645955452"/>
    <n v="53"/>
    <n v="5.8"/>
    <s v="OK"/>
    <n v="51.18"/>
    <s v="No Discount"/>
    <x v="3058"/>
    <d v="2023-08-07T00:00:00"/>
    <s v="OK"/>
    <n v="51.179999999999993"/>
    <n v="25.11"/>
    <n v="2023"/>
    <s v="08"/>
    <n v="32"/>
    <s v="Standard"/>
    <s v="West"/>
    <s v="WA"/>
    <n v="1.7091002815511667"/>
    <m/>
  </r>
  <r>
    <s v="TXN_401888_20250705"/>
    <s v="TXN_401888"/>
    <s v="CUST_0416"/>
    <s v="In-store"/>
    <s v="Cash"/>
    <s v="Household Essentials"/>
    <x v="29"/>
    <n v="4"/>
    <n v="6.31"/>
    <n v="3.67"/>
    <n v="0"/>
    <n v="25.24"/>
    <n v="10.559999999999999"/>
    <n v="0.41838351822503961"/>
    <n v="35"/>
    <n v="6.7"/>
    <s v="OK"/>
    <n v="25.24"/>
    <s v="No Discount"/>
    <x v="3039"/>
    <d v="2025-07-05T00:00:00"/>
    <s v="OK"/>
    <n v="25.24"/>
    <n v="10.559999999999999"/>
    <n v="2025"/>
    <s v="07"/>
    <n v="27"/>
    <s v="Standard"/>
    <s v="Northeast"/>
    <s v="MA"/>
    <n v="1.4020893505720966"/>
    <m/>
  </r>
  <r>
    <s v="TXN_499412_20231113"/>
    <s v="TXN_499412"/>
    <s v="CUST_0453"/>
    <s v="Online"/>
    <s v="Credit Card"/>
    <s v="Household Essentials"/>
    <x v="26"/>
    <n v="2"/>
    <n v="15.96"/>
    <n v="13.62"/>
    <n v="0"/>
    <n v="31.92"/>
    <n v="4.6800000000000033"/>
    <n v="0.14661654135338356"/>
    <n v="30"/>
    <n v="4.2"/>
    <s v="OK"/>
    <n v="31.92"/>
    <s v="No Discount"/>
    <x v="3054"/>
    <d v="2023-11-13T00:00:00"/>
    <s v="OK"/>
    <n v="31.92"/>
    <n v="4.6800000000000033"/>
    <n v="2023"/>
    <s v="11"/>
    <n v="46"/>
    <s v="Standard"/>
    <s v="Northeast"/>
    <s v="MA"/>
    <n v="1.5040628826786919"/>
    <m/>
  </r>
  <r>
    <s v="TXN_296529_20230808"/>
    <s v="TXN_296529"/>
    <s v="CUST_0431"/>
    <s v="In-store"/>
    <s v="Credit Card"/>
    <s v="Household Essentials"/>
    <x v="25"/>
    <n v="2"/>
    <n v="12.57"/>
    <n v="8.56"/>
    <n v="0"/>
    <n v="25.14"/>
    <n v="8.02"/>
    <n v="0.31901352426412088"/>
    <n v="49"/>
    <n v="3"/>
    <s v="OK"/>
    <n v="25.14"/>
    <s v="No Discount"/>
    <x v="2792"/>
    <d v="2023-08-08T00:00:00"/>
    <s v="OK"/>
    <n v="25.14"/>
    <n v="8.02"/>
    <n v="2023"/>
    <s v="08"/>
    <n v="32"/>
    <s v="Standard"/>
    <s v="Northeast"/>
    <s v="NY"/>
    <n v="1.400365273349939"/>
    <m/>
  </r>
  <r>
    <s v="TXN_484984_20231226"/>
    <s v="TXN_484984"/>
    <s v="CUST_0838"/>
    <s v="Online"/>
    <s v="Digital Wallet"/>
    <s v="Household Essentials"/>
    <x v="29"/>
    <n v="14"/>
    <n v="6.31"/>
    <n v="5.05"/>
    <n v="0"/>
    <n v="88.34"/>
    <n v="17.64"/>
    <n v="0.19968304278922344"/>
    <n v="52"/>
    <n v="0.4"/>
    <s v="OK"/>
    <n v="88.34"/>
    <s v="No Discount"/>
    <x v="3272"/>
    <d v="2023-12-26T00:00:00"/>
    <s v="OK"/>
    <n v="88.339999999999989"/>
    <n v="17.639999999999997"/>
    <n v="2023"/>
    <s v="12"/>
    <n v="52"/>
    <s v="Standard"/>
    <s v="Eastern Canada"/>
    <s v="ON"/>
    <n v="1.9461573949223723"/>
    <m/>
  </r>
  <r>
    <s v="TXN_720941_20240918"/>
    <s v="TXN_720941"/>
    <s v="CUST_0332"/>
    <s v="In-store"/>
    <s v="Credit Card"/>
    <s v="Household Essentials"/>
    <x v="29"/>
    <n v="4"/>
    <n v="6.31"/>
    <n v="5.08"/>
    <n v="0"/>
    <n v="25.24"/>
    <n v="4.9199999999999982"/>
    <n v="0.1949286846275752"/>
    <n v="25"/>
    <n v="6.9"/>
    <s v="OK"/>
    <n v="25.24"/>
    <s v="No Discount"/>
    <x v="3039"/>
    <d v="2024-09-18T00:00:00"/>
    <s v="OK"/>
    <n v="25.24"/>
    <n v="4.9199999999999982"/>
    <n v="2024"/>
    <s v="09"/>
    <n v="38"/>
    <s v="Standard"/>
    <s v="Northeast"/>
    <s v="NY"/>
    <n v="1.4020893505720966"/>
    <m/>
  </r>
  <r>
    <s v="TXN_176505_20231105"/>
    <s v="TXN_176505"/>
    <s v="CUST_0481"/>
    <s v="In-store"/>
    <s v="Digital Wallet"/>
    <s v="Household Essentials"/>
    <x v="26"/>
    <n v="3"/>
    <n v="15.96"/>
    <n v="9.2100000000000009"/>
    <n v="0"/>
    <n v="47.88"/>
    <n v="20.25"/>
    <n v="0.42293233082706766"/>
    <n v="37"/>
    <n v="9.3000000000000007"/>
    <s v="OK"/>
    <n v="47.88"/>
    <s v="No Discount"/>
    <x v="3050"/>
    <d v="2023-11-05T00:00:00"/>
    <s v="OK"/>
    <n v="47.88"/>
    <n v="20.25"/>
    <n v="2023"/>
    <s v="11"/>
    <n v="45"/>
    <s v="Standard"/>
    <s v="South"/>
    <s v="TN"/>
    <n v="1.6801541417343731"/>
    <m/>
  </r>
  <r>
    <s v="TXN_588300_20240101"/>
    <s v="TXN_588300"/>
    <s v="CUST_0487"/>
    <s v="In-store"/>
    <s v="Credit Card"/>
    <s v="Household Essentials"/>
    <x v="28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x v="3317"/>
    <d v="2024-01-01T00:00:00"/>
    <s v="OK"/>
    <n v="358.26"/>
    <n v="41.159999999999982"/>
    <n v="2024"/>
    <s v="01"/>
    <n v="1"/>
    <s v="Standard"/>
    <s v="Northeast"/>
    <s v="NY"/>
    <n v="2.5400790888041729"/>
    <m/>
  </r>
  <r>
    <s v="TXN_780472_20240720"/>
    <s v="TXN_780472"/>
    <s v="CUST_0966"/>
    <s v="Online"/>
    <s v="Credit Card"/>
    <s v="Household Essentials"/>
    <x v="27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x v="3195"/>
    <d v="2024-07-20T00:00:00"/>
    <s v="OK"/>
    <n v="121.38"/>
    <n v="27.790000000000006"/>
    <n v="2024"/>
    <s v="07"/>
    <n v="29"/>
    <s v="Standard"/>
    <s v="West"/>
    <s v="CA"/>
    <n v="2.0686681432858998"/>
    <m/>
  </r>
  <r>
    <s v="TXN_147020_20240104"/>
    <s v="TXN_147020"/>
    <s v="CUST_0667"/>
    <s v="Online"/>
    <s v="Credit Card"/>
    <s v="Household Essentials"/>
    <x v="25"/>
    <n v="7"/>
    <n v="12.57"/>
    <n v="9.01"/>
    <n v="0"/>
    <n v="87.99"/>
    <n v="24.919999999999995"/>
    <n v="0.28321400159108984"/>
    <n v="50"/>
    <n v="3.4"/>
    <s v="OK"/>
    <n v="87.99"/>
    <s v="No Discount"/>
    <x v="2904"/>
    <d v="2024-01-04T00:00:00"/>
    <s v="OK"/>
    <n v="87.990000000000009"/>
    <n v="24.92"/>
    <n v="2024"/>
    <s v="01"/>
    <n v="1"/>
    <s v="Standard"/>
    <s v="Northeast"/>
    <s v="MA"/>
    <n v="1.9444333177002147"/>
    <m/>
  </r>
  <r>
    <s v="TXN_618826_20240520"/>
    <s v="TXN_618826"/>
    <s v="CUST_0779"/>
    <s v="In-store"/>
    <s v="Digital Wallet"/>
    <s v="Household Essentials"/>
    <x v="28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x v="3085"/>
    <d v="2024-05-20T00:00:00"/>
    <s v="OK"/>
    <n v="102.35999999999999"/>
    <n v="20.159999999999997"/>
    <n v="2024"/>
    <s v="05"/>
    <n v="21"/>
    <s v="Standard"/>
    <s v="West"/>
    <s v="CA"/>
    <n v="1.9937447565544624"/>
    <m/>
  </r>
  <r>
    <s v="TXN_667634_20230820"/>
    <s v="TXN_667634"/>
    <s v="CUST_0003"/>
    <s v="In-store"/>
    <s v="Credit Card"/>
    <s v="Household Essentials"/>
    <x v="26"/>
    <n v="11"/>
    <n v="15.96"/>
    <n v="8.17"/>
    <n v="3.5999999999999997E-2"/>
    <n v="169.24"/>
    <n v="79.37"/>
    <n v="0.46897896478373907"/>
    <n v="50"/>
    <n v="6.6"/>
    <s v="OK"/>
    <n v="175.56"/>
    <s v="Discounted"/>
    <x v="3289"/>
    <d v="2023-08-20T00:00:00"/>
    <s v="OK"/>
    <n v="175.56"/>
    <n v="85.690000000000012"/>
    <n v="2023"/>
    <s v="08"/>
    <n v="34"/>
    <s v="Standard"/>
    <s v="South"/>
    <s v="TX"/>
    <n v="2.228503016659257"/>
    <m/>
  </r>
  <r>
    <s v="TXN_514687_20230820"/>
    <s v="TXN_514687"/>
    <s v="CUST_0763"/>
    <s v="In-store"/>
    <s v="Cash"/>
    <s v="Household Essentials"/>
    <x v="28"/>
    <n v="3"/>
    <n v="17.059999999999999"/>
    <n v="12.81"/>
    <n v="0"/>
    <n v="51.18"/>
    <n v="12.75"/>
    <n v="0.24912075029308323"/>
    <n v="21"/>
    <n v="2.1"/>
    <s v="OK"/>
    <n v="51.18"/>
    <s v="No Discount"/>
    <x v="3058"/>
    <d v="2023-08-20T00:00:00"/>
    <s v="OK"/>
    <n v="51.179999999999993"/>
    <n v="12.749999999999995"/>
    <n v="2023"/>
    <s v="08"/>
    <n v="34"/>
    <s v="Gold"/>
    <s v="West"/>
    <s v="CA"/>
    <n v="1.7091002815511667"/>
    <m/>
  </r>
  <r>
    <s v="TXN_552699_20250923"/>
    <s v="TXN_552699"/>
    <s v="CUST_0468"/>
    <s v="In-store"/>
    <s v="Cash"/>
    <s v="Household Essentials"/>
    <x v="29"/>
    <n v="4"/>
    <n v="6.31"/>
    <n v="5.15"/>
    <n v="0"/>
    <n v="25.24"/>
    <n v="4.639999999999997"/>
    <n v="0.18383518225039608"/>
    <n v="20"/>
    <n v="3.5"/>
    <s v="OK"/>
    <n v="25.24"/>
    <s v="No Discount"/>
    <x v="3039"/>
    <d v="2025-09-23T00:00:00"/>
    <s v="OK"/>
    <n v="25.24"/>
    <n v="4.639999999999997"/>
    <n v="2025"/>
    <s v="09"/>
    <n v="39"/>
    <s v="Standard"/>
    <s v="Northeast"/>
    <s v="PA"/>
    <n v="1.4020893505720966"/>
    <m/>
  </r>
  <r>
    <s v="TXN_834780_20230808"/>
    <s v="TXN_834780"/>
    <s v="CUST_0998"/>
    <s v="In-store"/>
    <s v="Cash"/>
    <s v="Household Essentials"/>
    <x v="26"/>
    <n v="2"/>
    <n v="15.96"/>
    <n v="12.55"/>
    <n v="0"/>
    <n v="31.92"/>
    <n v="6.82"/>
    <n v="0.21365914786967419"/>
    <n v="48"/>
    <n v="3.9"/>
    <s v="OK"/>
    <n v="31.92"/>
    <s v="No Discount"/>
    <x v="3054"/>
    <d v="2023-08-08T00:00:00"/>
    <s v="OK"/>
    <n v="31.92"/>
    <n v="6.82"/>
    <n v="2023"/>
    <s v="08"/>
    <n v="32"/>
    <s v="Standard"/>
    <s v="Northeast"/>
    <s v="MA"/>
    <n v="1.5040628826786919"/>
    <m/>
  </r>
  <r>
    <s v="TXN_679321_20250804"/>
    <s v="TXN_679321"/>
    <s v="CUST_0001"/>
    <s v="Online"/>
    <s v="Credit Card"/>
    <s v="Household Essentials"/>
    <x v="26"/>
    <n v="8"/>
    <n v="15.96"/>
    <n v="9.74"/>
    <n v="3.2000000000000001E-2"/>
    <n v="123.59"/>
    <n v="45.67"/>
    <n v="0.36952827898697305"/>
    <n v="44"/>
    <n v="5.0999999999999996"/>
    <s v="OK"/>
    <n v="127.68"/>
    <s v="Discounted"/>
    <x v="3318"/>
    <d v="2025-08-04T00:00:00"/>
    <s v="OK"/>
    <n v="127.68"/>
    <n v="49.760000000000005"/>
    <n v="2025"/>
    <s v="08"/>
    <n v="32"/>
    <s v="Standard"/>
    <s v="West"/>
    <s v="CA"/>
    <n v="2.0919833322373118"/>
    <m/>
  </r>
  <r>
    <s v="TXN_349772_20231003"/>
    <s v="TXN_349772"/>
    <s v="CUST_0510"/>
    <s v="Online"/>
    <s v="Credit Card"/>
    <s v="Household Essentials"/>
    <x v="26"/>
    <n v="5"/>
    <n v="15.96"/>
    <n v="11.62"/>
    <n v="0"/>
    <n v="79.8"/>
    <n v="21.700000000000003"/>
    <n v="0.27192982456140358"/>
    <n v="53"/>
    <n v="7.5"/>
    <s v="OK"/>
    <n v="79.8"/>
    <s v="No Discount"/>
    <x v="3088"/>
    <d v="2023-10-03T00:00:00"/>
    <s v="OK"/>
    <n v="79.800000000000011"/>
    <n v="21.70000000000001"/>
    <n v="2023"/>
    <s v="10"/>
    <n v="40"/>
    <s v="Platinum"/>
    <s v="South"/>
    <s v="GA"/>
    <n v="1.9020028913507294"/>
    <m/>
  </r>
  <r>
    <s v="TXN_645888_20240910"/>
    <s v="TXN_645888"/>
    <s v="CUST_0761"/>
    <s v="In-store"/>
    <s v="Cash"/>
    <s v="Household Essentials"/>
    <x v="29"/>
    <n v="2"/>
    <n v="6.31"/>
    <n v="5.48"/>
    <n v="0"/>
    <n v="12.62"/>
    <n v="1.6599999999999984"/>
    <n v="0.13153724247226611"/>
    <n v="50"/>
    <n v="6.4"/>
    <s v="OK"/>
    <n v="12.62"/>
    <s v="No Discount"/>
    <x v="3046"/>
    <d v="2024-09-10T00:00:00"/>
    <s v="OK"/>
    <n v="12.62"/>
    <n v="1.6599999999999984"/>
    <n v="2024"/>
    <s v="09"/>
    <n v="37"/>
    <s v="Standard"/>
    <s v="South"/>
    <s v="GA"/>
    <n v="1.1010593549081156"/>
    <m/>
  </r>
  <r>
    <s v="TXN_108893_20230926"/>
    <s v="TXN_108893"/>
    <s v="CUST_0090"/>
    <s v="Online"/>
    <s v="Credit Card"/>
    <s v="Household Essentials"/>
    <x v="27"/>
    <n v="3"/>
    <n v="17.34"/>
    <n v="15.37"/>
    <n v="0"/>
    <n v="52.02"/>
    <n v="5.9100000000000037"/>
    <n v="0.11361014994232994"/>
    <n v="62"/>
    <n v="8.1999999999999993"/>
    <s v="OK"/>
    <n v="52.02"/>
    <s v="No Discount"/>
    <x v="3037"/>
    <d v="2023-09-26T00:00:00"/>
    <s v="OK"/>
    <n v="52.019999999999996"/>
    <n v="5.9100000000000019"/>
    <n v="2023"/>
    <s v="09"/>
    <n v="39"/>
    <s v="Standard"/>
    <s v="Midwest"/>
    <s v="OH"/>
    <n v="1.716170347859854"/>
    <m/>
  </r>
  <r>
    <s v="TXN_661986_20240615"/>
    <s v="TXN_661986"/>
    <s v="CUST_0017"/>
    <s v="Online"/>
    <s v="Credit Card"/>
    <s v="Household Essentials"/>
    <x v="25"/>
    <n v="2"/>
    <n v="12.57"/>
    <n v="10.4"/>
    <n v="0"/>
    <n v="25.14"/>
    <n v="4.34"/>
    <n v="0.17263325377883851"/>
    <n v="55"/>
    <n v="9.4"/>
    <s v="OK"/>
    <n v="25.14"/>
    <s v="No Discount"/>
    <x v="2792"/>
    <d v="2024-06-15T00:00:00"/>
    <s v="OK"/>
    <n v="25.14"/>
    <n v="4.34"/>
    <n v="2024"/>
    <s v="06"/>
    <n v="24"/>
    <s v="Standard"/>
    <s v="Northeast"/>
    <s v="MD"/>
    <n v="1.400365273349939"/>
    <m/>
  </r>
  <r>
    <s v="TXN_764923_20231006"/>
    <s v="TXN_764923"/>
    <s v="CUST_0201"/>
    <s v="In-store"/>
    <s v="Digital Wallet"/>
    <s v="Household Essentials"/>
    <x v="27"/>
    <n v="3"/>
    <n v="17.34"/>
    <n v="13.44"/>
    <n v="0"/>
    <n v="52.02"/>
    <n v="11.700000000000003"/>
    <n v="0.22491349480968861"/>
    <n v="66"/>
    <n v="8"/>
    <s v="OK"/>
    <n v="52.02"/>
    <s v="No Discount"/>
    <x v="3037"/>
    <d v="2023-10-06T00:00:00"/>
    <s v="OK"/>
    <n v="52.019999999999996"/>
    <n v="11.700000000000001"/>
    <n v="2023"/>
    <s v="10"/>
    <n v="40"/>
    <s v="Standard"/>
    <s v="Northeast"/>
    <s v="NY"/>
    <n v="1.716170347859854"/>
    <m/>
  </r>
  <r>
    <s v="TXN_703470_20240522"/>
    <s v="TXN_703470"/>
    <s v="CUST_0902"/>
    <s v="In-store"/>
    <s v="Cash"/>
    <s v="Household Essentials"/>
    <x v="29"/>
    <n v="6"/>
    <n v="6.31"/>
    <n v="4.16"/>
    <n v="0"/>
    <n v="37.86"/>
    <n v="12.899999999999999"/>
    <n v="0.34072900158478603"/>
    <n v="39"/>
    <n v="6.8"/>
    <s v="OK"/>
    <n v="37.86"/>
    <s v="No Discount"/>
    <x v="3048"/>
    <d v="2024-05-22T00:00:00"/>
    <s v="OK"/>
    <n v="37.86"/>
    <n v="12.899999999999997"/>
    <n v="2024"/>
    <s v="05"/>
    <n v="21"/>
    <s v="Standard"/>
    <s v="South"/>
    <s v="TX"/>
    <n v="1.578180609627778"/>
    <m/>
  </r>
  <r>
    <s v="TXN_108071_20230401"/>
    <s v="TXN_108071"/>
    <s v="CUST_0547"/>
    <s v="Online"/>
    <s v="Digital Wallet"/>
    <s v="Household Essentials"/>
    <x v="27"/>
    <n v="3"/>
    <n v="17.34"/>
    <n v="8.77"/>
    <n v="0"/>
    <n v="52.02"/>
    <n v="25.710000000000004"/>
    <n v="0.49423298731257215"/>
    <n v="46"/>
    <n v="6.3"/>
    <s v="OK"/>
    <n v="52.02"/>
    <s v="No Discount"/>
    <x v="3037"/>
    <d v="2023-04-01T00:00:00"/>
    <s v="OK"/>
    <n v="52.019999999999996"/>
    <n v="25.71"/>
    <n v="2023"/>
    <s v="04"/>
    <n v="13"/>
    <s v="Standard"/>
    <s v="South"/>
    <s v="GA"/>
    <n v="1.716170347859854"/>
    <m/>
  </r>
  <r>
    <s v="TXN_438598_20240913"/>
    <s v="TXN_438598"/>
    <s v="CUST_0999"/>
    <s v="Online"/>
    <s v="Credit Card"/>
    <s v="Household Essentials"/>
    <x v="27"/>
    <n v="4"/>
    <n v="17.34"/>
    <n v="14.68"/>
    <n v="0"/>
    <n v="69.36"/>
    <n v="10.64"/>
    <n v="0.15340253748558247"/>
    <n v="38"/>
    <n v="9.6999999999999993"/>
    <s v="OK"/>
    <n v="69.36"/>
    <s v="No Discount"/>
    <x v="3044"/>
    <d v="2024-09-13T00:00:00"/>
    <s v="OK"/>
    <n v="69.36"/>
    <n v="10.64"/>
    <n v="2024"/>
    <s v="09"/>
    <n v="37"/>
    <s v="Standard"/>
    <s v="West"/>
    <s v="CO"/>
    <n v="1.8411090844681539"/>
    <m/>
  </r>
  <r>
    <s v="TXN_807593_20240108"/>
    <s v="TXN_807593"/>
    <s v="CUST_0183"/>
    <s v="In-store"/>
    <s v="Credit Card"/>
    <s v="Household Essentials"/>
    <x v="26"/>
    <n v="3"/>
    <n v="15.96"/>
    <n v="12.63"/>
    <n v="0"/>
    <n v="47.88"/>
    <n v="9.990000000000002"/>
    <n v="0.20864661654135341"/>
    <n v="45"/>
    <n v="2.8"/>
    <s v="OK"/>
    <n v="47.88"/>
    <s v="No Discount"/>
    <x v="3050"/>
    <d v="2024-01-08T00:00:00"/>
    <s v="OK"/>
    <n v="47.88"/>
    <n v="9.99"/>
    <n v="2024"/>
    <s v="01"/>
    <n v="2"/>
    <s v="Gold"/>
    <s v="Northeast"/>
    <s v="NY"/>
    <n v="1.6801541417343731"/>
    <m/>
  </r>
  <r>
    <s v="TXN_961181_20250416"/>
    <s v="TXN_961181"/>
    <s v="CUST_0990"/>
    <s v="In-store"/>
    <s v="Digital Wallet"/>
    <s v="Household Essentials"/>
    <x v="26"/>
    <n v="5"/>
    <n v="15.96"/>
    <n v="9.61"/>
    <n v="0"/>
    <n v="79.8"/>
    <n v="31.75"/>
    <n v="0.39786967418546365"/>
    <n v="64"/>
    <n v="5"/>
    <s v="OK"/>
    <n v="79.8"/>
    <s v="No Discount"/>
    <x v="3088"/>
    <d v="2025-04-16T00:00:00"/>
    <s v="OK"/>
    <n v="79.800000000000011"/>
    <n v="31.750000000000007"/>
    <n v="2025"/>
    <s v="04"/>
    <n v="16"/>
    <s v="Standard"/>
    <s v="West"/>
    <s v="AZ"/>
    <n v="1.9020028913507294"/>
    <m/>
  </r>
  <r>
    <s v="TXN_740475_20250524"/>
    <s v="TXN_740475"/>
    <s v="CUST_0422"/>
    <s v="In-store"/>
    <s v="Credit Card"/>
    <s v="Household Essentials"/>
    <x v="28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x v="3068"/>
    <d v="2025-05-24T00:00:00"/>
    <s v="OK"/>
    <n v="17.059999999999999"/>
    <n v="7.6399999999999988"/>
    <n v="2025"/>
    <s v="05"/>
    <n v="21"/>
    <s v="Platinum"/>
    <s v="South"/>
    <s v="GA"/>
    <n v="1.2319790268315043"/>
    <m/>
  </r>
  <r>
    <s v="TXN_330897_20230417"/>
    <s v="TXN_330897"/>
    <s v="CUST_0047"/>
    <s v="In-store"/>
    <s v="Cash"/>
    <s v="Household Essentials"/>
    <x v="26"/>
    <n v="4"/>
    <n v="15.96"/>
    <n v="12.36"/>
    <n v="0"/>
    <n v="63.84"/>
    <n v="14.400000000000006"/>
    <n v="0.22556390977443616"/>
    <n v="51"/>
    <n v="6"/>
    <s v="OK"/>
    <n v="63.84"/>
    <s v="No Discount"/>
    <x v="3064"/>
    <d v="2023-04-17T00:00:00"/>
    <s v="OK"/>
    <n v="63.84"/>
    <n v="14.400000000000006"/>
    <n v="2023"/>
    <s v="04"/>
    <n v="16"/>
    <s v="Standard"/>
    <s v="Western Canada"/>
    <s v="AB"/>
    <n v="1.805092878342673"/>
    <m/>
  </r>
  <r>
    <s v="TXN_184685_20250602"/>
    <s v="TXN_184685"/>
    <s v="CUST_0107"/>
    <s v="In-store"/>
    <s v="Credit Card"/>
    <s v="Household Essentials"/>
    <x v="26"/>
    <n v="7"/>
    <n v="15.96"/>
    <n v="12.9"/>
    <n v="4.7E-2"/>
    <n v="106.47"/>
    <n v="16.170000000000002"/>
    <n v="0.15187376725838267"/>
    <n v="41"/>
    <n v="1.8"/>
    <s v="OK"/>
    <n v="111.72"/>
    <s v="Discounted"/>
    <x v="3319"/>
    <d v="2025-06-02T00:00:00"/>
    <s v="OK"/>
    <n v="111.72"/>
    <n v="21.42"/>
    <n v="2025"/>
    <s v="06"/>
    <n v="23"/>
    <s v="Standard"/>
    <s v="West"/>
    <s v="NV"/>
    <n v="2.0272272540672551"/>
    <m/>
  </r>
  <r>
    <s v="TXN_569336_20250614"/>
    <s v="TXN_569336"/>
    <s v="CUST_0313"/>
    <s v="Online"/>
    <s v="Credit Card"/>
    <s v="Household Essentials"/>
    <x v="29"/>
    <n v="15"/>
    <n v="6.31"/>
    <n v="4.16"/>
    <n v="0"/>
    <n v="94.65"/>
    <n v="32.25"/>
    <n v="0.34072900158478603"/>
    <n v="32"/>
    <n v="9"/>
    <s v="OK"/>
    <n v="94.65"/>
    <s v="No Discount"/>
    <x v="3119"/>
    <d v="2025-06-14T00:00:00"/>
    <s v="OK"/>
    <n v="94.649999999999991"/>
    <n v="32.249999999999993"/>
    <n v="2025"/>
    <s v="06"/>
    <n v="24"/>
    <s v="Standard"/>
    <s v="South"/>
    <s v="FL"/>
    <n v="1.9761206182998157"/>
    <m/>
  </r>
  <r>
    <s v="TXN_561613_20240112"/>
    <s v="TXN_561613"/>
    <s v="CUST_0407"/>
    <s v="Online"/>
    <s v="Credit Card"/>
    <s v="Household Essentials"/>
    <x v="29"/>
    <n v="2"/>
    <n v="6.31"/>
    <n v="3.71"/>
    <n v="0"/>
    <n v="12.62"/>
    <n v="5.1999999999999993"/>
    <n v="0.41204437400950866"/>
    <n v="58"/>
    <n v="7.2"/>
    <s v="OK"/>
    <n v="12.62"/>
    <s v="No Discount"/>
    <x v="3046"/>
    <d v="2024-01-12T00:00:00"/>
    <s v="OK"/>
    <n v="12.62"/>
    <n v="5.1999999999999993"/>
    <n v="2024"/>
    <s v="01"/>
    <n v="2"/>
    <s v="Gold"/>
    <s v="Eastern Canada"/>
    <s v="QC"/>
    <n v="1.1010593549081156"/>
    <m/>
  </r>
  <r>
    <s v="TXN_488608_20231009"/>
    <s v="TXN_488608"/>
    <s v="CUST_0929"/>
    <s v="Online"/>
    <s v="Credit Card"/>
    <s v="Household Essentials"/>
    <x v="25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x v="2811"/>
    <d v="2023-10-09T00:00:00"/>
    <s v="OK"/>
    <n v="62.85"/>
    <n v="15.600000000000005"/>
    <n v="2023"/>
    <s v="10"/>
    <n v="41"/>
    <s v="Standard"/>
    <s v="West"/>
    <s v="CA"/>
    <n v="1.7983052820219765"/>
    <m/>
  </r>
  <r>
    <s v="TXN_179684_20230505"/>
    <s v="TXN_179684"/>
    <s v="CUST_0214"/>
    <s v="In-store"/>
    <s v="Credit Card"/>
    <s v="Household Essentials"/>
    <x v="25"/>
    <n v="8"/>
    <n v="12.57"/>
    <n v="6.97"/>
    <n v="3.4000000000000002E-2"/>
    <n v="97.14"/>
    <n v="41.38"/>
    <n v="0.42598311715050446"/>
    <n v="44"/>
    <n v="1.3"/>
    <s v="OK"/>
    <n v="100.56"/>
    <s v="Discounted"/>
    <x v="3109"/>
    <d v="2023-05-05T00:00:00"/>
    <s v="OK"/>
    <n v="100.56"/>
    <n v="44.800000000000004"/>
    <n v="2023"/>
    <s v="05"/>
    <n v="18"/>
    <s v="Gold"/>
    <s v="South"/>
    <s v="TX"/>
    <n v="1.9873980991370175"/>
    <m/>
  </r>
  <r>
    <s v="TXN_866649_20250705"/>
    <s v="TXN_866649"/>
    <s v="CUST_0554"/>
    <s v="In-store"/>
    <s v="Credit Card"/>
    <s v="Household Essentials"/>
    <x v="26"/>
    <n v="5"/>
    <n v="15.96"/>
    <n v="9.3800000000000008"/>
    <n v="0"/>
    <n v="79.8"/>
    <n v="32.899999999999991"/>
    <n v="0.41228070175438586"/>
    <n v="31"/>
    <n v="0.8"/>
    <s v="OK"/>
    <n v="79.8"/>
    <s v="No Discount"/>
    <x v="3088"/>
    <d v="2025-07-05T00:00:00"/>
    <s v="OK"/>
    <n v="79.800000000000011"/>
    <n v="32.9"/>
    <n v="2025"/>
    <s v="07"/>
    <n v="27"/>
    <s v="Standard"/>
    <s v="Midwest"/>
    <s v="IL"/>
    <n v="1.9020028913507294"/>
    <m/>
  </r>
  <r>
    <s v="TXN_722283_20230615"/>
    <s v="TXN_722283"/>
    <s v="CUST_0971"/>
    <s v="In-store"/>
    <s v="Credit Card"/>
    <s v="Household Essentials"/>
    <x v="28"/>
    <n v="6"/>
    <n v="17.059999999999999"/>
    <n v="12.04"/>
    <n v="0.04"/>
    <n v="98.27"/>
    <n v="26.03"/>
    <n v="0.26488246667345072"/>
    <n v="31"/>
    <n v="3.5"/>
    <s v="OK"/>
    <n v="102.36"/>
    <s v="Discounted"/>
    <x v="3277"/>
    <d v="2023-06-15T00:00:00"/>
    <s v="OK"/>
    <n v="102.35999999999999"/>
    <n v="30.119999999999997"/>
    <n v="2023"/>
    <s v="06"/>
    <n v="24"/>
    <s v="Standard"/>
    <s v="Western Canada"/>
    <s v="BC"/>
    <n v="1.9924209560520241"/>
    <m/>
  </r>
  <r>
    <s v="TXN_543471_20240426"/>
    <s v="TXN_543471"/>
    <s v="CUST_0585"/>
    <s v="In-store"/>
    <s v="Credit Card"/>
    <s v="Household Essentials"/>
    <x v="29"/>
    <n v="3"/>
    <n v="6.31"/>
    <n v="5.3"/>
    <n v="0"/>
    <n v="18.93"/>
    <n v="3.0300000000000011"/>
    <n v="0.16006339144215537"/>
    <n v="38"/>
    <n v="4.0999999999999996"/>
    <s v="OK"/>
    <n v="18.93"/>
    <s v="No Discount"/>
    <x v="3073"/>
    <d v="2024-04-26T00:00:00"/>
    <s v="OK"/>
    <n v="18.93"/>
    <n v="3.0299999999999994"/>
    <n v="2024"/>
    <s v="04"/>
    <n v="17"/>
    <s v="Standard"/>
    <s v="South"/>
    <s v="TX"/>
    <n v="1.2771506139637967"/>
    <m/>
  </r>
  <r>
    <s v="TXN_178054_20230425"/>
    <s v="TXN_178054"/>
    <s v="CUST_0370"/>
    <s v="Online"/>
    <s v="Digital Wallet"/>
    <s v="Household Essentials"/>
    <x v="28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x v="3041"/>
    <d v="2023-04-25T00:00:00"/>
    <s v="OK"/>
    <n v="68.239999999999995"/>
    <n v="17.799999999999997"/>
    <n v="2023"/>
    <s v="04"/>
    <n v="17"/>
    <s v="Gold"/>
    <s v="South"/>
    <s v="TX"/>
    <n v="1.8340390181594666"/>
    <m/>
  </r>
  <r>
    <s v="TXN_211538_20250816"/>
    <s v="TXN_211538"/>
    <s v="CUST_0641"/>
    <s v="Online"/>
    <s v="Credit Card"/>
    <s v="Household Essentials"/>
    <x v="26"/>
    <n v="6"/>
    <n v="15.96"/>
    <n v="13.87"/>
    <n v="0"/>
    <n v="95.76"/>
    <n v="12.540000000000006"/>
    <n v="0.13095238095238101"/>
    <n v="28"/>
    <n v="2.4"/>
    <s v="OK"/>
    <n v="95.76"/>
    <s v="No Discount"/>
    <x v="3061"/>
    <d v="2025-08-16T00:00:00"/>
    <s v="OK"/>
    <n v="95.76"/>
    <n v="12.54000000000001"/>
    <n v="2025"/>
    <s v="08"/>
    <n v="33"/>
    <s v="Standard"/>
    <s v="South"/>
    <s v="GA"/>
    <n v="1.9811841373983543"/>
    <m/>
  </r>
  <r>
    <s v="TXN_313976_20240103"/>
    <s v="TXN_313976"/>
    <s v="CUST_0544"/>
    <s v="Online"/>
    <s v="Credit Card"/>
    <s v="Household Essentials"/>
    <x v="28"/>
    <n v="9"/>
    <n v="17.059999999999999"/>
    <n v="14.68"/>
    <n v="3.1E-2"/>
    <n v="148.78"/>
    <n v="16.659999999999997"/>
    <n v="0.11197741631939774"/>
    <n v="21"/>
    <n v="1.6"/>
    <s v="OK"/>
    <n v="153.54"/>
    <s v="Discounted"/>
    <x v="3278"/>
    <d v="2024-01-03T00:00:00"/>
    <s v="OK"/>
    <n v="153.54"/>
    <n v="21.419999999999991"/>
    <n v="2024"/>
    <s v="01"/>
    <n v="1"/>
    <s v="Standard"/>
    <s v="West"/>
    <s v="AZ"/>
    <n v="2.1725445543723629"/>
    <m/>
  </r>
  <r>
    <s v="TXN_454861_20250705"/>
    <s v="TXN_454861"/>
    <s v="CUST_0489"/>
    <s v="In-store"/>
    <s v="Cash"/>
    <s v="Household Essentials"/>
    <x v="27"/>
    <n v="2"/>
    <n v="17.34"/>
    <n v="9.49"/>
    <n v="0"/>
    <n v="34.68"/>
    <n v="15.7"/>
    <n v="0.4527104959630911"/>
    <n v="24"/>
    <n v="1.1000000000000001"/>
    <s v="OK"/>
    <n v="34.68"/>
    <s v="No Discount"/>
    <x v="3059"/>
    <d v="2025-07-05T00:00:00"/>
    <s v="OK"/>
    <n v="34.68"/>
    <n v="15.7"/>
    <n v="2025"/>
    <s v="07"/>
    <n v="27"/>
    <s v="Standard"/>
    <s v="Midwest"/>
    <s v="IL"/>
    <n v="1.5400790888041727"/>
    <m/>
  </r>
  <r>
    <s v="TXN_489738_20240620"/>
    <s v="TXN_489738"/>
    <s v="CUST_0474"/>
    <s v="Online"/>
    <s v="Credit Card"/>
    <s v="Household Essentials"/>
    <x v="25"/>
    <n v="4"/>
    <n v="12.57"/>
    <n v="7.93"/>
    <n v="0"/>
    <n v="50.28"/>
    <n v="18.560000000000002"/>
    <n v="0.36913285600636442"/>
    <n v="61"/>
    <n v="9.1999999999999993"/>
    <s v="OK"/>
    <n v="50.28"/>
    <s v="No Discount"/>
    <x v="2762"/>
    <d v="2024-06-20T00:00:00"/>
    <s v="OK"/>
    <n v="50.28"/>
    <n v="18.560000000000002"/>
    <n v="2024"/>
    <s v="06"/>
    <n v="25"/>
    <s v="Standard"/>
    <s v="West"/>
    <s v="CA"/>
    <n v="1.7013952690139202"/>
    <m/>
  </r>
  <r>
    <s v="TXN_905782_20230512"/>
    <s v="TXN_905782"/>
    <s v="CUST_0479"/>
    <s v="In-store"/>
    <s v="Credit Card"/>
    <s v="Household Essentials"/>
    <x v="29"/>
    <n v="2"/>
    <n v="6.31"/>
    <n v="3.68"/>
    <n v="0"/>
    <n v="12.62"/>
    <n v="5.2599999999999989"/>
    <n v="0.41679873217115682"/>
    <n v="33"/>
    <n v="0.7"/>
    <s v="OK"/>
    <n v="12.62"/>
    <s v="No Discount"/>
    <x v="3046"/>
    <d v="2023-05-12T00:00:00"/>
    <s v="OK"/>
    <n v="12.62"/>
    <n v="5.2599999999999989"/>
    <n v="2023"/>
    <s v="05"/>
    <n v="19"/>
    <s v="Standard"/>
    <s v="South"/>
    <s v="TX"/>
    <n v="1.1010593549081156"/>
    <m/>
  </r>
  <r>
    <s v="TXN_408753_20230616"/>
    <s v="TXN_408753"/>
    <s v="CUST_0290"/>
    <s v="Online"/>
    <s v="Credit Card"/>
    <s v="Household Essentials"/>
    <x v="28"/>
    <n v="3"/>
    <n v="17.059999999999999"/>
    <n v="13.93"/>
    <n v="0"/>
    <n v="51.18"/>
    <n v="9.39"/>
    <n v="0.18347010550996484"/>
    <n v="31"/>
    <n v="2.1"/>
    <s v="OK"/>
    <n v="51.18"/>
    <s v="No Discount"/>
    <x v="3058"/>
    <d v="2023-06-16T00:00:00"/>
    <s v="OK"/>
    <n v="51.179999999999993"/>
    <n v="9.389999999999997"/>
    <n v="2023"/>
    <s v="06"/>
    <n v="24"/>
    <s v="Platinum"/>
    <s v="Eastern Canada"/>
    <s v="ON"/>
    <n v="1.7091002815511667"/>
    <m/>
  </r>
  <r>
    <s v="TXN_691351_20230724"/>
    <s v="TXN_691351"/>
    <s v="CUST_0090"/>
    <s v="In-store"/>
    <s v="Cash"/>
    <s v="Household Essentials"/>
    <x v="25"/>
    <n v="2"/>
    <n v="12.57"/>
    <n v="6.51"/>
    <n v="0"/>
    <n v="25.14"/>
    <n v="12.120000000000001"/>
    <n v="0.4821002386634845"/>
    <n v="62"/>
    <n v="8.1999999999999993"/>
    <s v="OK"/>
    <n v="25.14"/>
    <s v="No Discount"/>
    <x v="2792"/>
    <d v="2023-07-24T00:00:00"/>
    <s v="OK"/>
    <n v="25.14"/>
    <n v="12.120000000000001"/>
    <n v="2023"/>
    <s v="07"/>
    <n v="30"/>
    <s v="Standard"/>
    <s v="Midwest"/>
    <s v="OH"/>
    <n v="1.400365273349939"/>
    <m/>
  </r>
  <r>
    <s v="TXN_325852_20231109"/>
    <s v="TXN_325852"/>
    <s v="CUST_0801"/>
    <s v="In-store"/>
    <s v="Digital Wallet"/>
    <s v="Household Essentials"/>
    <x v="27"/>
    <n v="8"/>
    <n v="17.34"/>
    <n v="15.06"/>
    <n v="0.04"/>
    <n v="133.16999999999999"/>
    <n v="12.689999999999984"/>
    <n v="9.5291732372155782E-2"/>
    <n v="51"/>
    <n v="0.8"/>
    <s v="OK"/>
    <n v="138.72"/>
    <s v="Discounted"/>
    <x v="3320"/>
    <d v="2023-11-09T00:00:00"/>
    <s v="OK"/>
    <n v="138.72"/>
    <n v="18.239999999999995"/>
    <n v="2023"/>
    <s v="11"/>
    <n v="45"/>
    <s v="Standard"/>
    <s v="West"/>
    <s v="CA"/>
    <n v="2.1244063997450291"/>
    <m/>
  </r>
  <r>
    <s v="TXN_639915_20240425"/>
    <s v="TXN_639915"/>
    <s v="CUST_0889"/>
    <s v="In-store"/>
    <s v="Cash"/>
    <s v="Household Essentials"/>
    <x v="29"/>
    <n v="2"/>
    <n v="6.31"/>
    <n v="4.4800000000000004"/>
    <n v="0"/>
    <n v="12.62"/>
    <n v="3.6599999999999984"/>
    <n v="0.29001584786053869"/>
    <n v="27"/>
    <n v="1.3"/>
    <s v="OK"/>
    <n v="12.62"/>
    <s v="No Discount"/>
    <x v="3046"/>
    <d v="2024-04-25T00:00:00"/>
    <s v="OK"/>
    <n v="12.62"/>
    <n v="3.6599999999999984"/>
    <n v="2024"/>
    <s v="04"/>
    <n v="17"/>
    <s v="Standard"/>
    <s v="Northeast"/>
    <s v="NY"/>
    <n v="1.1010593549081156"/>
    <m/>
  </r>
  <r>
    <s v="TXN_159832_20251014"/>
    <s v="TXN_159832"/>
    <s v="CUST_0002"/>
    <s v="In-store"/>
    <s v="Credit Card"/>
    <s v="Household Essentials"/>
    <x v="27"/>
    <n v="5"/>
    <n v="17.34"/>
    <n v="10.71"/>
    <n v="0"/>
    <n v="86.7"/>
    <n v="33.15"/>
    <n v="0.38235294117647056"/>
    <n v="60"/>
    <n v="1.6"/>
    <s v="OK"/>
    <n v="86.7"/>
    <s v="No Discount"/>
    <x v="3062"/>
    <d v="2025-10-14T00:00:00"/>
    <s v="OK"/>
    <n v="86.7"/>
    <n v="33.149999999999991"/>
    <n v="2025"/>
    <s v="10"/>
    <n v="42"/>
    <s v="Platinum"/>
    <s v="Midwest"/>
    <s v="MI"/>
    <n v="1.9380190974762104"/>
    <m/>
  </r>
  <r>
    <s v="TXN_730322_20231019"/>
    <s v="TXN_730322"/>
    <s v="CUST_0587"/>
    <s v="Online"/>
    <s v="Credit Card"/>
    <s v="Household Essentials"/>
    <x v="26"/>
    <n v="3"/>
    <n v="15.96"/>
    <n v="12.65"/>
    <n v="0"/>
    <n v="47.88"/>
    <n v="9.93"/>
    <n v="0.20739348370927316"/>
    <n v="61"/>
    <n v="2.7"/>
    <s v="OK"/>
    <n v="47.88"/>
    <s v="No Discount"/>
    <x v="3050"/>
    <d v="2023-10-19T00:00:00"/>
    <s v="OK"/>
    <n v="47.88"/>
    <n v="9.9300000000000015"/>
    <n v="2023"/>
    <s v="10"/>
    <n v="42"/>
    <s v="Gold"/>
    <s v="South"/>
    <s v="TX"/>
    <n v="1.6801541417343731"/>
    <m/>
  </r>
  <r>
    <s v="TXN_359567_20241010"/>
    <s v="TXN_359567"/>
    <s v="CUST_0383"/>
    <s v="Online"/>
    <s v="Credit Card"/>
    <s v="Household Essentials"/>
    <x v="28"/>
    <n v="3"/>
    <n v="17.059999999999999"/>
    <n v="13.88"/>
    <n v="0"/>
    <n v="51.18"/>
    <n v="9.5399999999999991"/>
    <n v="0.18640093786635403"/>
    <n v="56"/>
    <n v="9.5"/>
    <s v="OK"/>
    <n v="51.18"/>
    <s v="No Discount"/>
    <x v="3058"/>
    <d v="2024-10-10T00:00:00"/>
    <s v="OK"/>
    <n v="51.179999999999993"/>
    <n v="9.5399999999999938"/>
    <n v="2024"/>
    <s v="10"/>
    <n v="41"/>
    <s v="Standard"/>
    <s v="South"/>
    <s v="TX"/>
    <n v="1.7091002815511667"/>
    <m/>
  </r>
  <r>
    <s v="TXN_711220_20230508"/>
    <s v="TXN_711220"/>
    <s v="CUST_0081"/>
    <s v="In-store"/>
    <s v="Cash"/>
    <s v="Household Essentials"/>
    <x v="26"/>
    <n v="1"/>
    <n v="15.96"/>
    <n v="13.22"/>
    <n v="0"/>
    <n v="15.96"/>
    <n v="2.74"/>
    <n v="0.17167919799498746"/>
    <n v="31"/>
    <n v="6.4"/>
    <s v="OK"/>
    <n v="15.96"/>
    <s v="No Discount"/>
    <x v="3045"/>
    <d v="2023-05-08T00:00:00"/>
    <s v="OK"/>
    <n v="15.96"/>
    <n v="2.74"/>
    <n v="2023"/>
    <s v="05"/>
    <n v="19"/>
    <s v="Standard"/>
    <s v="West"/>
    <s v="OR"/>
    <n v="1.2030328870147107"/>
    <m/>
  </r>
  <r>
    <s v="TXN_208944_20250615"/>
    <s v="TXN_208944"/>
    <s v="CUST_0901"/>
    <s v="Online"/>
    <s v="Digital Wallet"/>
    <s v="Household Essentials"/>
    <x v="26"/>
    <n v="4"/>
    <n v="15.96"/>
    <n v="11.46"/>
    <n v="0"/>
    <n v="63.84"/>
    <n v="18"/>
    <n v="0.28195488721804512"/>
    <n v="64"/>
    <n v="7.6"/>
    <s v="OK"/>
    <n v="63.84"/>
    <s v="No Discount"/>
    <x v="3064"/>
    <d v="2025-06-15T00:00:00"/>
    <s v="OK"/>
    <n v="63.84"/>
    <n v="18"/>
    <n v="2025"/>
    <s v="06"/>
    <n v="25"/>
    <s v="Standard"/>
    <s v="South"/>
    <s v="TX"/>
    <n v="1.805092878342673"/>
    <m/>
  </r>
  <r>
    <s v="TXN_698475_20250910"/>
    <s v="TXN_698475"/>
    <s v="CUST_0327"/>
    <s v="Online"/>
    <s v="Credit Card"/>
    <s v="Household Essentials"/>
    <x v="27"/>
    <n v="3"/>
    <n v="17.34"/>
    <n v="13.6"/>
    <n v="0"/>
    <n v="52.02"/>
    <n v="11.220000000000006"/>
    <n v="0.21568627450980402"/>
    <n v="46"/>
    <n v="6.5"/>
    <s v="OK"/>
    <n v="52.02"/>
    <s v="No Discount"/>
    <x v="3037"/>
    <d v="2025-09-10T00:00:00"/>
    <s v="OK"/>
    <n v="52.019999999999996"/>
    <n v="11.22"/>
    <n v="2025"/>
    <s v="09"/>
    <n v="37"/>
    <s v="Standard"/>
    <s v="Midwest"/>
    <s v="IL"/>
    <n v="1.716170347859854"/>
    <m/>
  </r>
  <r>
    <s v="TXN_189519_20240422"/>
    <s v="TXN_189519"/>
    <s v="CUST_0007"/>
    <s v="Online"/>
    <s v="Credit Card"/>
    <s v="Household Essentials"/>
    <x v="28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x v="2521"/>
    <d v="2024-04-22T00:00:00"/>
    <s v="OK"/>
    <n v="102.35999999999999"/>
    <n v="43.079999999999984"/>
    <n v="2024"/>
    <s v="04"/>
    <n v="17"/>
    <s v="Platinum"/>
    <s v="South"/>
    <s v="TX"/>
    <n v="1.9910487764526765"/>
    <m/>
  </r>
  <r>
    <s v="TXN_157740_20250101"/>
    <s v="TXN_157740"/>
    <s v="CUST_0110"/>
    <s v="In-store"/>
    <s v="Cash"/>
    <s v="Household Essentials"/>
    <x v="25"/>
    <n v="4"/>
    <n v="12.57"/>
    <n v="7.49"/>
    <n v="0"/>
    <n v="50.28"/>
    <n v="20.32"/>
    <n v="0.40413683373110582"/>
    <n v="56"/>
    <n v="7.6"/>
    <s v="OK"/>
    <n v="50.28"/>
    <s v="No Discount"/>
    <x v="2762"/>
    <d v="2025-01-01T00:00:00"/>
    <s v="OK"/>
    <n v="50.28"/>
    <n v="20.32"/>
    <n v="2025"/>
    <s v="01"/>
    <n v="1"/>
    <s v="Standard"/>
    <s v="Western Canada"/>
    <s v="AB"/>
    <n v="1.7013952690139202"/>
    <m/>
  </r>
  <r>
    <s v="TXN_970489_20250514"/>
    <s v="TXN_970489"/>
    <s v="CUST_0712"/>
    <s v="Online"/>
    <s v="Credit Card"/>
    <s v="Household Essentials"/>
    <x v="27"/>
    <n v="4"/>
    <n v="17.34"/>
    <n v="9.41"/>
    <n v="0"/>
    <n v="69.36"/>
    <n v="31.72"/>
    <n v="0.45732410611303342"/>
    <n v="21"/>
    <n v="4.8"/>
    <s v="OK"/>
    <n v="69.36"/>
    <s v="No Discount"/>
    <x v="3044"/>
    <d v="2025-05-14T00:00:00"/>
    <s v="OK"/>
    <n v="69.36"/>
    <n v="31.72"/>
    <n v="2025"/>
    <s v="05"/>
    <n v="20"/>
    <s v="Standard"/>
    <s v="West"/>
    <s v="CA"/>
    <n v="1.8411090844681539"/>
    <m/>
  </r>
  <r>
    <s v="TXN_531889_20230401"/>
    <s v="TXN_531889"/>
    <s v="CUST_0884"/>
    <s v="Online"/>
    <s v="Credit Card"/>
    <s v="Household Essentials"/>
    <x v="25"/>
    <n v="6"/>
    <n v="12.57"/>
    <n v="10.39"/>
    <n v="0"/>
    <n v="75.42"/>
    <n v="13.079999999999998"/>
    <n v="0.17342879872712805"/>
    <n v="36"/>
    <n v="6"/>
    <s v="OK"/>
    <n v="75.42"/>
    <s v="No Discount"/>
    <x v="2804"/>
    <d v="2023-04-01T00:00:00"/>
    <s v="OK"/>
    <n v="75.42"/>
    <n v="13.079999999999998"/>
    <n v="2023"/>
    <s v="04"/>
    <n v="13"/>
    <s v="Standard"/>
    <s v="West"/>
    <s v="CA"/>
    <n v="1.8774865280696014"/>
    <m/>
  </r>
  <r>
    <s v="TXN_498487_20231023"/>
    <s v="TXN_498487"/>
    <s v="CUST_0521"/>
    <s v="Online"/>
    <s v="Credit Card"/>
    <s v="Household Essentials"/>
    <x v="29"/>
    <n v="2"/>
    <n v="6.31"/>
    <n v="3.46"/>
    <n v="0"/>
    <n v="12.62"/>
    <n v="5.6999999999999993"/>
    <n v="0.45166402535657685"/>
    <n v="21"/>
    <n v="8.1999999999999993"/>
    <s v="OK"/>
    <n v="12.62"/>
    <s v="No Discount"/>
    <x v="3046"/>
    <d v="2023-10-23T00:00:00"/>
    <s v="OK"/>
    <n v="12.62"/>
    <n v="5.6999999999999993"/>
    <n v="2023"/>
    <s v="10"/>
    <n v="43"/>
    <s v="Gold"/>
    <s v="Northeast"/>
    <s v="NY"/>
    <n v="1.1010593549081156"/>
    <m/>
  </r>
  <r>
    <s v="TXN_179978_20250716"/>
    <s v="TXN_179978"/>
    <s v="CUST_0941"/>
    <s v="In-store"/>
    <s v="Cash"/>
    <s v="Household Essentials"/>
    <x v="26"/>
    <n v="3"/>
    <n v="15.96"/>
    <n v="10.99"/>
    <n v="0"/>
    <n v="47.88"/>
    <n v="14.910000000000004"/>
    <n v="0.3114035087719299"/>
    <n v="33"/>
    <n v="9.3000000000000007"/>
    <s v="OK"/>
    <n v="47.88"/>
    <s v="No Discount"/>
    <x v="3050"/>
    <d v="2025-07-16T00:00:00"/>
    <s v="OK"/>
    <n v="47.88"/>
    <n v="14.910000000000002"/>
    <n v="2025"/>
    <s v="07"/>
    <n v="29"/>
    <s v="Platinum"/>
    <s v="Northeast"/>
    <s v="NY"/>
    <n v="1.6801541417343731"/>
    <m/>
  </r>
  <r>
    <s v="TXN_713566_20250414"/>
    <s v="TXN_713566"/>
    <s v="CUST_0729"/>
    <s v="In-store"/>
    <s v="Cash"/>
    <s v="Household Essentials"/>
    <x v="26"/>
    <n v="5"/>
    <n v="15.96"/>
    <n v="10.67"/>
    <n v="0"/>
    <n v="79.8"/>
    <n v="26.449999999999996"/>
    <n v="0.331453634085213"/>
    <n v="64"/>
    <n v="2.4"/>
    <s v="OK"/>
    <n v="79.8"/>
    <s v="No Discount"/>
    <x v="3088"/>
    <d v="2025-04-14T00:00:00"/>
    <s v="OK"/>
    <n v="79.800000000000011"/>
    <n v="26.450000000000003"/>
    <n v="2025"/>
    <s v="04"/>
    <n v="16"/>
    <s v="Standard"/>
    <s v="Midwest"/>
    <s v="IL"/>
    <n v="1.9020028913507294"/>
    <m/>
  </r>
  <r>
    <s v="TXN_233247_20230818"/>
    <s v="TXN_233247"/>
    <s v="CUST_0604"/>
    <s v="In-store"/>
    <s v="Digital Wallet"/>
    <s v="Household Essentials"/>
    <x v="26"/>
    <n v="2"/>
    <n v="15.96"/>
    <n v="14"/>
    <n v="0"/>
    <n v="31.92"/>
    <n v="3.9200000000000017"/>
    <n v="0.1228070175438597"/>
    <n v="64"/>
    <n v="1.5"/>
    <s v="OK"/>
    <n v="31.92"/>
    <s v="No Discount"/>
    <x v="3054"/>
    <d v="2023-08-18T00:00:00"/>
    <s v="OK"/>
    <n v="31.92"/>
    <n v="3.9200000000000017"/>
    <n v="2023"/>
    <s v="08"/>
    <n v="33"/>
    <s v="Standard"/>
    <s v="West"/>
    <s v="CA"/>
    <n v="1.5040628826786919"/>
    <m/>
  </r>
  <r>
    <s v="TXN_821195_20230718"/>
    <s v="TXN_821195"/>
    <s v="CUST_0884"/>
    <s v="Online"/>
    <s v="Credit Card"/>
    <s v="Household Essentials"/>
    <x v="29"/>
    <n v="3"/>
    <n v="6.31"/>
    <n v="3.54"/>
    <n v="0"/>
    <n v="18.93"/>
    <n v="8.3099999999999987"/>
    <n v="0.43898573692551501"/>
    <n v="36"/>
    <n v="6"/>
    <s v="OK"/>
    <n v="18.93"/>
    <s v="No Discount"/>
    <x v="3073"/>
    <d v="2023-07-18T00:00:00"/>
    <s v="OK"/>
    <n v="18.93"/>
    <n v="8.3099999999999987"/>
    <n v="2023"/>
    <s v="07"/>
    <n v="29"/>
    <s v="Standard"/>
    <s v="West"/>
    <s v="CA"/>
    <n v="1.2771506139637967"/>
    <m/>
  </r>
  <r>
    <s v="TXN_599167_20250423"/>
    <s v="TXN_599167"/>
    <s v="CUST_0227"/>
    <s v="In-store"/>
    <s v="Credit Card"/>
    <s v="Household Essentials"/>
    <x v="26"/>
    <n v="5"/>
    <n v="15.96"/>
    <n v="12.8"/>
    <n v="0"/>
    <n v="79.8"/>
    <n v="15.799999999999997"/>
    <n v="0.19799498746867164"/>
    <n v="65"/>
    <n v="5.8"/>
    <s v="OK"/>
    <n v="79.8"/>
    <s v="No Discount"/>
    <x v="3088"/>
    <d v="2025-04-23T00:00:00"/>
    <s v="OK"/>
    <n v="79.800000000000011"/>
    <n v="15.8"/>
    <n v="2025"/>
    <s v="04"/>
    <n v="17"/>
    <s v="Standard"/>
    <s v="South"/>
    <s v="NC"/>
    <n v="1.9020028913507294"/>
    <m/>
  </r>
  <r>
    <s v="TXN_546509_20230713"/>
    <s v="TXN_546509"/>
    <s v="CUST_0593"/>
    <s v="Online"/>
    <s v="Credit Card"/>
    <s v="Household Essentials"/>
    <x v="27"/>
    <n v="10"/>
    <n v="17.34"/>
    <n v="12.29"/>
    <n v="4.1000000000000002E-2"/>
    <n v="166.29"/>
    <n v="43.39"/>
    <n v="0.2609297011245415"/>
    <n v="44"/>
    <n v="3.9"/>
    <s v="OK"/>
    <n v="173.4"/>
    <s v="Discounted"/>
    <x v="3321"/>
    <d v="2023-07-13T00:00:00"/>
    <s v="OK"/>
    <n v="173.4"/>
    <n v="50.500000000000007"/>
    <n v="2023"/>
    <s v="07"/>
    <n v="28"/>
    <s v="Standard"/>
    <s v="Midwest"/>
    <s v="IL"/>
    <n v="2.2208661333121236"/>
    <m/>
  </r>
  <r>
    <s v="TXN_220522_20230902"/>
    <s v="TXN_220522"/>
    <s v="CUST_0098"/>
    <s v="In-store"/>
    <s v="Credit Card"/>
    <s v="Household Essentials"/>
    <x v="28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x v="3322"/>
    <d v="2023-09-02T00:00:00"/>
    <s v="OK"/>
    <n v="153.54"/>
    <n v="43.019999999999996"/>
    <n v="2023"/>
    <s v="09"/>
    <n v="35"/>
    <s v="Gold"/>
    <s v="West"/>
    <s v="NV"/>
    <n v="2.16666688336361"/>
    <m/>
  </r>
  <r>
    <s v="TXN_407314_20230612"/>
    <s v="TXN_407314"/>
    <s v="CUST_0534"/>
    <s v="Online"/>
    <s v="Credit Card"/>
    <s v="Household Essentials"/>
    <x v="29"/>
    <n v="1"/>
    <n v="6.31"/>
    <n v="5.29"/>
    <n v="0"/>
    <n v="6.31"/>
    <n v="1.0199999999999996"/>
    <n v="0.16164817749603796"/>
    <n v="63"/>
    <n v="8.8000000000000007"/>
    <s v="OK"/>
    <n v="6.31"/>
    <s v="No Discount"/>
    <x v="3076"/>
    <d v="2023-06-12T00:00:00"/>
    <s v="OK"/>
    <n v="6.31"/>
    <n v="1.0199999999999996"/>
    <n v="2023"/>
    <s v="06"/>
    <n v="24"/>
    <s v="Standard"/>
    <s v="West"/>
    <s v="CA"/>
    <n v="0.80002935924413432"/>
    <m/>
  </r>
  <r>
    <s v="TXN_650074_20251011"/>
    <s v="TXN_650074"/>
    <s v="CUST_0232"/>
    <s v="Online"/>
    <s v="Credit Card"/>
    <s v="Household Essentials"/>
    <x v="27"/>
    <n v="3"/>
    <n v="17.34"/>
    <n v="12.3"/>
    <n v="0"/>
    <n v="52.02"/>
    <n v="15.119999999999997"/>
    <n v="0.29065743944636674"/>
    <n v="43"/>
    <n v="2.1"/>
    <s v="OK"/>
    <n v="52.02"/>
    <s v="No Discount"/>
    <x v="3037"/>
    <d v="2025-10-11T00:00:00"/>
    <s v="OK"/>
    <n v="52.019999999999996"/>
    <n v="15.119999999999997"/>
    <n v="2025"/>
    <s v="10"/>
    <n v="41"/>
    <s v="Gold"/>
    <s v="Eastern Canada"/>
    <s v="QC"/>
    <n v="1.716170347859854"/>
    <m/>
  </r>
  <r>
    <s v="TXN_779745_20230916"/>
    <s v="TXN_779745"/>
    <s v="CUST_0811"/>
    <s v="Online"/>
    <s v="Credit Card"/>
    <s v="Household Essentials"/>
    <x v="28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x v="3323"/>
    <d v="2023-09-16T00:00:00"/>
    <s v="OK"/>
    <n v="409.43999999999994"/>
    <n v="57.359999999999971"/>
    <n v="2023"/>
    <s v="09"/>
    <n v="37"/>
    <s v="Standard"/>
    <s v="South"/>
    <s v="FL"/>
    <n v="2.5976184099129545"/>
    <m/>
  </r>
  <r>
    <s v="TXN_854612_20230422"/>
    <s v="TXN_854612"/>
    <s v="CUST_0020"/>
    <s v="In-store"/>
    <s v="Credit Card"/>
    <s v="Household Essentials"/>
    <x v="27"/>
    <n v="5"/>
    <n v="17.34"/>
    <n v="10.56"/>
    <n v="0"/>
    <n v="86.7"/>
    <n v="33.9"/>
    <n v="0.39100346020761245"/>
    <n v="34"/>
    <n v="1.5"/>
    <s v="OK"/>
    <n v="86.7"/>
    <s v="No Discount"/>
    <x v="3062"/>
    <d v="2023-04-22T00:00:00"/>
    <s v="OK"/>
    <n v="86.7"/>
    <n v="33.9"/>
    <n v="2023"/>
    <s v="04"/>
    <n v="16"/>
    <s v="Standard"/>
    <s v="South"/>
    <s v="TX"/>
    <n v="1.9380190974762104"/>
    <m/>
  </r>
  <r>
    <s v="TXN_723687_20250915"/>
    <s v="TXN_723687"/>
    <s v="CUST_0049"/>
    <s v="Online"/>
    <s v="Credit Card"/>
    <s v="Household Essentials"/>
    <x v="25"/>
    <n v="9"/>
    <n v="12.57"/>
    <n v="7.3"/>
    <n v="4.5999999999999999E-2"/>
    <n v="107.93"/>
    <n v="42.230000000000004"/>
    <n v="0.39127212081904938"/>
    <n v="48"/>
    <n v="9.4"/>
    <s v="OK"/>
    <n v="113.13"/>
    <s v="Discounted"/>
    <x v="2510"/>
    <d v="2025-09-15T00:00:00"/>
    <s v="OK"/>
    <n v="113.13"/>
    <n v="47.430000000000007"/>
    <n v="2025"/>
    <s v="09"/>
    <n v="38"/>
    <s v="Standard"/>
    <s v="West"/>
    <s v="CA"/>
    <n v="2.0331421770606246"/>
    <m/>
  </r>
  <r>
    <s v="TXN_394850_20230228"/>
    <s v="TXN_394850"/>
    <s v="CUST_0612"/>
    <s v="Online"/>
    <s v="Credit Card"/>
    <s v="Household Essentials"/>
    <x v="29"/>
    <n v="5"/>
    <n v="6.31"/>
    <n v="4.2"/>
    <n v="0"/>
    <n v="31.55"/>
    <n v="10.55"/>
    <n v="0.33438985736925514"/>
    <n v="41"/>
    <n v="3.1"/>
    <s v="OK"/>
    <n v="31.55"/>
    <s v="No Discount"/>
    <x v="3074"/>
    <d v="2023-02-28T00:00:00"/>
    <s v="OK"/>
    <n v="31.549999999999997"/>
    <n v="10.549999999999997"/>
    <n v="2023"/>
    <s v="02"/>
    <n v="9"/>
    <s v="Gold"/>
    <s v="South"/>
    <s v="FL"/>
    <n v="1.4989993635801531"/>
    <m/>
  </r>
  <r>
    <s v="TXN_714767_20240705"/>
    <s v="TXN_714767"/>
    <s v="CUST_0492"/>
    <s v="In-store"/>
    <s v="Credit Card"/>
    <s v="Household Essentials"/>
    <x v="28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x v="3038"/>
    <d v="2024-07-05T00:00:00"/>
    <s v="OK"/>
    <n v="85.3"/>
    <n v="34.299999999999997"/>
    <n v="2024"/>
    <s v="07"/>
    <n v="27"/>
    <s v="Standard"/>
    <s v="Midwest"/>
    <s v="IL"/>
    <n v="1.930949031167523"/>
    <m/>
  </r>
  <r>
    <s v="TXN_177905_20230724"/>
    <s v="TXN_177905"/>
    <s v="CUST_0690"/>
    <s v="Online"/>
    <s v="Credit Card"/>
    <s v="Household Essentials"/>
    <x v="28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x v="3324"/>
    <d v="2023-07-24T00:00:00"/>
    <s v="OK"/>
    <n v="153.54"/>
    <n v="38.969999999999985"/>
    <n v="2023"/>
    <s v="07"/>
    <n v="30"/>
    <s v="Standard"/>
    <s v="South"/>
    <s v="NC"/>
    <n v="2.1702910586253932"/>
    <m/>
  </r>
  <r>
    <s v="TXN_954161_20231222"/>
    <s v="TXN_954161"/>
    <s v="CUST_0371"/>
    <s v="In-store"/>
    <s v="Credit Card"/>
    <s v="Household Essentials"/>
    <x v="26"/>
    <n v="16"/>
    <n v="15.96"/>
    <n v="14"/>
    <n v="3.7999999999999999E-2"/>
    <n v="245.66"/>
    <n v="21.659999999999997"/>
    <n v="8.8170642351217118E-2"/>
    <n v="43"/>
    <n v="6.9"/>
    <s v="OK"/>
    <n v="255.36"/>
    <s v="Discounted"/>
    <x v="3243"/>
    <d v="2023-12-22T00:00:00"/>
    <s v="OK"/>
    <n v="255.36"/>
    <n v="31.360000000000014"/>
    <n v="2023"/>
    <s v="12"/>
    <n v="51"/>
    <s v="Gold"/>
    <s v="Midwest"/>
    <s v="OH"/>
    <n v="2.3903344475118518"/>
    <m/>
  </r>
  <r>
    <s v="TXN_353592_20241004"/>
    <s v="TXN_353592"/>
    <s v="CUST_0828"/>
    <s v="Online"/>
    <s v="Credit Card"/>
    <s v="Household Essentials"/>
    <x v="25"/>
    <n v="6"/>
    <n v="12.57"/>
    <n v="7.69"/>
    <n v="0"/>
    <n v="75.42"/>
    <n v="29.28"/>
    <n v="0.38822593476531425"/>
    <n v="63"/>
    <n v="0.7"/>
    <s v="OK"/>
    <n v="75.42"/>
    <s v="No Discount"/>
    <x v="2804"/>
    <d v="2024-10-04T00:00:00"/>
    <s v="OK"/>
    <n v="75.42"/>
    <n v="29.28"/>
    <n v="2024"/>
    <s v="10"/>
    <n v="40"/>
    <s v="Standard"/>
    <s v="West"/>
    <s v="CA"/>
    <n v="1.8774865280696014"/>
    <m/>
  </r>
  <r>
    <s v="TXN_182297_20250413"/>
    <s v="TXN_182297"/>
    <s v="CUST_0059"/>
    <s v="In-store"/>
    <s v="Digital Wallet"/>
    <s v="Household Essentials"/>
    <x v="25"/>
    <n v="4"/>
    <n v="12.57"/>
    <n v="8.32"/>
    <n v="0"/>
    <n v="50.28"/>
    <n v="17"/>
    <n v="0.33810660302307077"/>
    <n v="36"/>
    <n v="9.4"/>
    <s v="OK"/>
    <n v="50.28"/>
    <s v="No Discount"/>
    <x v="2762"/>
    <d v="2025-04-13T00:00:00"/>
    <s v="OK"/>
    <n v="50.28"/>
    <n v="17"/>
    <n v="2025"/>
    <s v="04"/>
    <n v="16"/>
    <s v="Gold"/>
    <s v="West"/>
    <s v="CA"/>
    <n v="1.7013952690139202"/>
    <m/>
  </r>
  <r>
    <s v="TXN_353195_20230815"/>
    <s v="TXN_353195"/>
    <s v="CUST_0788"/>
    <s v="In-store"/>
    <s v="Credit Card"/>
    <s v="Household Essentials"/>
    <x v="27"/>
    <n v="10"/>
    <n v="17.34"/>
    <n v="14.52"/>
    <n v="4.2000000000000003E-2"/>
    <n v="166.12"/>
    <n v="20.920000000000016"/>
    <n v="0.12593306043823752"/>
    <n v="33"/>
    <n v="7.6"/>
    <s v="OK"/>
    <n v="173.4"/>
    <s v="Discounted"/>
    <x v="3325"/>
    <d v="2023-08-15T00:00:00"/>
    <s v="OK"/>
    <n v="173.4"/>
    <n v="28.200000000000003"/>
    <n v="2023"/>
    <s v="08"/>
    <n v="33"/>
    <s v="Standard"/>
    <s v="West"/>
    <s v="NV"/>
    <n v="2.2204219224378408"/>
    <m/>
  </r>
  <r>
    <s v="TXN_629724_20240313"/>
    <s v="TXN_629724"/>
    <s v="CUST_0730"/>
    <s v="Online"/>
    <s v="Credit Card"/>
    <s v="Household Essentials"/>
    <x v="28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x v="2664"/>
    <d v="2024-03-13T00:00:00"/>
    <s v="OK"/>
    <n v="102.35999999999999"/>
    <n v="20.219999999999995"/>
    <n v="2024"/>
    <s v="03"/>
    <n v="11"/>
    <s v="Platinum"/>
    <s v="West"/>
    <s v="CO"/>
    <n v="1.9914918889101594"/>
    <m/>
  </r>
  <r>
    <s v="TXN_982730_20241127"/>
    <s v="TXN_982730"/>
    <s v="CUST_0346"/>
    <s v="In-store"/>
    <s v="Credit Card"/>
    <s v="Household Essentials"/>
    <x v="25"/>
    <n v="1"/>
    <n v="12.57"/>
    <n v="10.18"/>
    <n v="0"/>
    <n v="12.57"/>
    <n v="2.3900000000000006"/>
    <n v="0.19013524264120926"/>
    <n v="69"/>
    <n v="4.0999999999999996"/>
    <s v="OK"/>
    <n v="12.57"/>
    <s v="No Discount"/>
    <x v="2878"/>
    <d v="2024-11-27T00:00:00"/>
    <s v="OK"/>
    <n v="12.57"/>
    <n v="2.3900000000000006"/>
    <n v="2024"/>
    <s v="11"/>
    <n v="48"/>
    <s v="Gold"/>
    <s v="South"/>
    <s v="TN"/>
    <n v="1.0993352776859577"/>
    <m/>
  </r>
  <r>
    <s v="TXN_574108_20241117"/>
    <s v="TXN_574108"/>
    <s v="CUST_0987"/>
    <s v="Online"/>
    <s v="Credit Card"/>
    <s v="Household Essentials"/>
    <x v="28"/>
    <n v="22"/>
    <n v="17.059999999999999"/>
    <n v="9.3800000000000008"/>
    <n v="4.4999999999999998E-2"/>
    <n v="358.43"/>
    <n v="152.07"/>
    <n v="0.4242669419412437"/>
    <n v="47"/>
    <n v="3.7"/>
    <s v="OK"/>
    <n v="375.32"/>
    <s v="Discounted"/>
    <x v="3326"/>
    <d v="2024-11-17T00:00:00"/>
    <s v="OK"/>
    <n v="375.32"/>
    <n v="168.95999999999995"/>
    <n v="2024"/>
    <s v="11"/>
    <n v="47"/>
    <s v="Platinum"/>
    <s v="Northeast"/>
    <s v="NY"/>
    <n v="2.5544043522434245"/>
    <m/>
  </r>
  <r>
    <s v="TXN_662868_20231002"/>
    <s v="TXN_662868"/>
    <s v="CUST_0752"/>
    <s v="In-store"/>
    <s v="Cash"/>
    <s v="Household Essentials"/>
    <x v="25"/>
    <n v="3"/>
    <n v="12.57"/>
    <n v="9.32"/>
    <n v="0"/>
    <n v="37.71"/>
    <n v="9.75"/>
    <n v="0.25855210819411295"/>
    <n v="39"/>
    <n v="8.6999999999999993"/>
    <s v="OK"/>
    <n v="37.71"/>
    <s v="No Discount"/>
    <x v="2781"/>
    <d v="2023-10-02T00:00:00"/>
    <s v="OK"/>
    <n v="37.71"/>
    <n v="9.75"/>
    <n v="2023"/>
    <s v="10"/>
    <n v="40"/>
    <s v="Standard"/>
    <s v="Northeast"/>
    <s v="NY"/>
    <n v="1.5764565324056201"/>
    <m/>
  </r>
  <r>
    <s v="TXN_153019_20241005"/>
    <s v="TXN_153019"/>
    <s v="CUST_0113"/>
    <s v="In-store"/>
    <s v="Cash"/>
    <s v="Household Essentials"/>
    <x v="27"/>
    <n v="6"/>
    <n v="17.34"/>
    <n v="12.34"/>
    <n v="3.4000000000000002E-2"/>
    <n v="100.5"/>
    <n v="26.460000000000008"/>
    <n v="0.26328358208955233"/>
    <n v="27"/>
    <n v="6.7"/>
    <s v="OK"/>
    <n v="104.04"/>
    <s v="Discounted"/>
    <x v="3327"/>
    <d v="2024-10-05T00:00:00"/>
    <s v="OK"/>
    <n v="104.03999999999999"/>
    <n v="30"/>
    <n v="2024"/>
    <s v="10"/>
    <n v="40"/>
    <s v="Platinum"/>
    <s v="Western Canada"/>
    <s v="BC"/>
    <n v="2.0021660617565078"/>
    <m/>
  </r>
  <r>
    <s v="TXN_524483_20241012"/>
    <s v="TXN_524483"/>
    <s v="CUST_0772"/>
    <s v="Online"/>
    <s v="Digital Wallet"/>
    <s v="Household Essentials"/>
    <x v="28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x v="3328"/>
    <d v="2024-10-12T00:00:00"/>
    <s v="OK"/>
    <n v="153.54"/>
    <n v="59.939999999999984"/>
    <n v="2024"/>
    <s v="10"/>
    <n v="41"/>
    <s v="Standard"/>
    <s v="West"/>
    <s v="CA"/>
    <n v="2.1711997168004218"/>
    <m/>
  </r>
  <r>
    <s v="TXN_351610_20240523"/>
    <s v="TXN_351610"/>
    <s v="CUST_1000"/>
    <s v="In-store"/>
    <s v="Digital Wallet"/>
    <s v="Household Essentials"/>
    <x v="28"/>
    <n v="3"/>
    <n v="17.059999999999999"/>
    <n v="12.27"/>
    <n v="0"/>
    <n v="51.18"/>
    <n v="14.369999999999997"/>
    <n v="0.28077373974208669"/>
    <n v="52"/>
    <n v="7"/>
    <s v="OK"/>
    <n v="51.18"/>
    <s v="No Discount"/>
    <x v="3058"/>
    <d v="2024-05-23T00:00:00"/>
    <s v="OK"/>
    <n v="51.179999999999993"/>
    <n v="14.369999999999997"/>
    <n v="2024"/>
    <s v="05"/>
    <n v="21"/>
    <s v="Standard"/>
    <s v="Northeast"/>
    <s v="PA"/>
    <n v="1.7091002815511667"/>
    <m/>
  </r>
  <r>
    <s v="TXN_514376_20250715"/>
    <s v="TXN_514376"/>
    <s v="CUST_0806"/>
    <s v="In-store"/>
    <s v="Cash"/>
    <s v="Household Essentials"/>
    <x v="25"/>
    <n v="6"/>
    <n v="12.57"/>
    <n v="9.11"/>
    <n v="0"/>
    <n v="75.42"/>
    <n v="20.760000000000005"/>
    <n v="0.27525855210819417"/>
    <n v="40"/>
    <n v="5.6"/>
    <s v="OK"/>
    <n v="75.42"/>
    <s v="No Discount"/>
    <x v="2804"/>
    <d v="2025-07-15T00:00:00"/>
    <s v="OK"/>
    <n v="75.42"/>
    <n v="20.760000000000005"/>
    <n v="2025"/>
    <s v="07"/>
    <n v="29"/>
    <s v="Gold"/>
    <s v="Midwest"/>
    <s v="WI"/>
    <n v="1.8774865280696014"/>
    <m/>
  </r>
  <r>
    <s v="TXN_925695_20230628"/>
    <s v="TXN_925695"/>
    <s v="CUST_0152"/>
    <s v="In-store"/>
    <s v="Digital Wallet"/>
    <s v="Household Essentials"/>
    <x v="29"/>
    <n v="1"/>
    <n v="6.31"/>
    <n v="4.42"/>
    <n v="0"/>
    <n v="6.31"/>
    <n v="1.8899999999999997"/>
    <n v="0.29952456418383516"/>
    <n v="59"/>
    <n v="9.9"/>
    <s v="OK"/>
    <n v="6.31"/>
    <s v="No Discount"/>
    <x v="3076"/>
    <d v="2023-06-28T00:00:00"/>
    <s v="OK"/>
    <n v="6.31"/>
    <n v="1.8899999999999997"/>
    <n v="2023"/>
    <s v="06"/>
    <n v="26"/>
    <s v="Standard"/>
    <s v="South"/>
    <s v="TX"/>
    <n v="0.80002935924413432"/>
    <m/>
  </r>
  <r>
    <s v="TXN_937798_20240614"/>
    <s v="TXN_937798"/>
    <s v="CUST_0918"/>
    <s v="Online"/>
    <s v="Credit Card"/>
    <s v="Household Essentials"/>
    <x v="27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x v="3329"/>
    <d v="2024-06-14T00:00:00"/>
    <s v="OK"/>
    <n v="294.77999999999997"/>
    <n v="29.919999999999995"/>
    <n v="2024"/>
    <s v="06"/>
    <n v="24"/>
    <s v="Standard"/>
    <s v="Western Canada"/>
    <s v="BC"/>
    <n v="2.4508646923797661"/>
    <m/>
  </r>
  <r>
    <s v="TXN_775965_20250819"/>
    <s v="TXN_775965"/>
    <s v="CUST_0735"/>
    <s v="Online"/>
    <s v="Credit Card"/>
    <s v="Household Essentials"/>
    <x v="29"/>
    <n v="4"/>
    <n v="6.31"/>
    <n v="4.92"/>
    <n v="0"/>
    <n v="25.24"/>
    <n v="5.5599999999999987"/>
    <n v="0.22028526148969885"/>
    <n v="60"/>
    <n v="6"/>
    <s v="OK"/>
    <n v="25.24"/>
    <s v="No Discount"/>
    <x v="3039"/>
    <d v="2025-08-19T00:00:00"/>
    <s v="OK"/>
    <n v="25.24"/>
    <n v="5.5599999999999987"/>
    <n v="2025"/>
    <s v="08"/>
    <n v="34"/>
    <s v="Platinum"/>
    <s v="Eastern Canada"/>
    <s v="ON"/>
    <n v="1.4020893505720966"/>
    <m/>
  </r>
  <r>
    <s v="TXN_108501_20250203"/>
    <s v="TXN_108501"/>
    <s v="CUST_0248"/>
    <s v="In-store"/>
    <s v="Credit Card"/>
    <s v="Household Essentials"/>
    <x v="29"/>
    <n v="15"/>
    <n v="6.31"/>
    <n v="4.46"/>
    <n v="0"/>
    <n v="94.65"/>
    <n v="27.75"/>
    <n v="0.29318541996830427"/>
    <n v="59"/>
    <n v="6"/>
    <s v="OK"/>
    <n v="94.65"/>
    <s v="No Discount"/>
    <x v="3119"/>
    <d v="2025-02-03T00:00:00"/>
    <s v="OK"/>
    <n v="94.649999999999991"/>
    <n v="27.749999999999993"/>
    <n v="2025"/>
    <s v="02"/>
    <n v="6"/>
    <s v="Standard"/>
    <s v="Northeast"/>
    <s v="NY"/>
    <n v="1.9761206182998157"/>
    <m/>
  </r>
  <r>
    <s v="TXN_549174_20241005"/>
    <s v="TXN_549174"/>
    <s v="CUST_0228"/>
    <s v="In-store"/>
    <s v="Credit Card"/>
    <s v="Household Essentials"/>
    <x v="27"/>
    <n v="4"/>
    <n v="17.34"/>
    <n v="15.3"/>
    <n v="0"/>
    <n v="69.36"/>
    <n v="8.1599999999999966"/>
    <n v="0.11764705882352937"/>
    <n v="34"/>
    <n v="1.6"/>
    <s v="OK"/>
    <n v="69.36"/>
    <s v="No Discount"/>
    <x v="3044"/>
    <d v="2024-10-05T00:00:00"/>
    <s v="OK"/>
    <n v="69.36"/>
    <n v="8.1599999999999966"/>
    <n v="2024"/>
    <s v="10"/>
    <n v="40"/>
    <s v="Gold"/>
    <s v="South"/>
    <s v="TX"/>
    <n v="1.8411090844681539"/>
    <m/>
  </r>
  <r>
    <s v="TXN_529346_20250814"/>
    <s v="TXN_529346"/>
    <s v="CUST_0369"/>
    <s v="In-store"/>
    <s v="Cash"/>
    <s v="Household Essentials"/>
    <x v="29"/>
    <n v="2"/>
    <n v="6.31"/>
    <n v="5.17"/>
    <n v="0"/>
    <n v="12.62"/>
    <n v="2.2799999999999994"/>
    <n v="0.18066561014263072"/>
    <n v="63"/>
    <n v="7.6"/>
    <s v="OK"/>
    <n v="12.62"/>
    <s v="No Discount"/>
    <x v="3046"/>
    <d v="2025-08-14T00:00:00"/>
    <s v="OK"/>
    <n v="12.62"/>
    <n v="2.2799999999999994"/>
    <n v="2025"/>
    <s v="08"/>
    <n v="33"/>
    <s v="Platinum"/>
    <s v="Northeast"/>
    <s v="MA"/>
    <n v="1.1010593549081156"/>
    <m/>
  </r>
  <r>
    <s v="TXN_639242_20230904"/>
    <s v="TXN_639242"/>
    <s v="CUST_0503"/>
    <s v="Online"/>
    <s v="Credit Card"/>
    <s v="Household Essentials"/>
    <x v="27"/>
    <n v="2"/>
    <n v="17.34"/>
    <n v="13.11"/>
    <n v="0"/>
    <n v="34.68"/>
    <n v="8.4600000000000009"/>
    <n v="0.24394463667820071"/>
    <n v="65"/>
    <n v="8.6999999999999993"/>
    <s v="OK"/>
    <n v="34.68"/>
    <s v="No Discount"/>
    <x v="3059"/>
    <d v="2023-09-04T00:00:00"/>
    <s v="OK"/>
    <n v="34.68"/>
    <n v="8.4600000000000009"/>
    <n v="2023"/>
    <s v="09"/>
    <n v="36"/>
    <s v="Standard"/>
    <s v="South"/>
    <s v="GA"/>
    <n v="1.5400790888041727"/>
    <m/>
  </r>
  <r>
    <s v="TXN_576464_20241024"/>
    <s v="TXN_576464"/>
    <s v="CUST_0005"/>
    <s v="Online"/>
    <s v="Credit Card"/>
    <s v="Household Essentials"/>
    <x v="28"/>
    <n v="8"/>
    <n v="17.059999999999999"/>
    <n v="11.7"/>
    <n v="4.7E-2"/>
    <n v="130.07"/>
    <n v="36.47"/>
    <n v="0.28038748366264321"/>
    <n v="39"/>
    <n v="4.5"/>
    <s v="OK"/>
    <n v="136.47999999999999"/>
    <s v="Discounted"/>
    <x v="3199"/>
    <d v="2024-10-24T00:00:00"/>
    <s v="OK"/>
    <n v="136.47999999999999"/>
    <n v="42.879999999999995"/>
    <n v="2024"/>
    <s v="10"/>
    <n v="43"/>
    <s v="Standard"/>
    <s v="South"/>
    <s v="GA"/>
    <n v="2.1141771402444487"/>
    <m/>
  </r>
  <r>
    <s v="TXN_595385_20231204"/>
    <s v="TXN_595385"/>
    <s v="CUST_0599"/>
    <s v="In-store"/>
    <s v="Cash"/>
    <s v="Household Essentials"/>
    <x v="28"/>
    <n v="7"/>
    <n v="17.059999999999999"/>
    <n v="9.5399999999999991"/>
    <n v="4.7E-2"/>
    <n v="113.81"/>
    <n v="47.03"/>
    <n v="0.4132325806168175"/>
    <n v="35"/>
    <n v="3.8"/>
    <s v="OK"/>
    <n v="119.42"/>
    <s v="Discounted"/>
    <x v="3188"/>
    <d v="2023-12-04T00:00:00"/>
    <s v="OK"/>
    <n v="119.41999999999999"/>
    <n v="52.64"/>
    <n v="2023"/>
    <s v="12"/>
    <n v="49"/>
    <s v="Platinum"/>
    <s v="South"/>
    <s v="TX"/>
    <n v="2.0561804233421404"/>
    <m/>
  </r>
  <r>
    <s v="TXN_677889_20231027"/>
    <s v="TXN_677889"/>
    <s v="CUST_0924"/>
    <s v="Online"/>
    <s v="Credit Card"/>
    <s v="Household Essentials"/>
    <x v="25"/>
    <n v="3"/>
    <n v="12.57"/>
    <n v="11.21"/>
    <n v="0"/>
    <n v="37.71"/>
    <n v="4.0799999999999983"/>
    <n v="0.10819411296738261"/>
    <n v="45"/>
    <n v="8.9"/>
    <s v="OK"/>
    <n v="37.71"/>
    <s v="No Discount"/>
    <x v="2781"/>
    <d v="2023-10-27T00:00:00"/>
    <s v="OK"/>
    <n v="37.71"/>
    <n v="4.0799999999999983"/>
    <n v="2023"/>
    <s v="10"/>
    <n v="43"/>
    <s v="Standard"/>
    <s v="South"/>
    <s v="GA"/>
    <n v="1.5764565324056201"/>
    <m/>
  </r>
  <r>
    <s v="TXN_224921_20250805"/>
    <s v="TXN_224921"/>
    <s v="CUST_0551"/>
    <s v="In-store"/>
    <s v="Digital Wallet"/>
    <s v="Household Essentials"/>
    <x v="26"/>
    <n v="7"/>
    <n v="15.96"/>
    <n v="8.18"/>
    <n v="5.2999999999999999E-2"/>
    <n v="105.8"/>
    <n v="48.54"/>
    <n v="0.45879017013232515"/>
    <n v="66"/>
    <n v="1.9"/>
    <s v="OK"/>
    <n v="111.72"/>
    <s v="Discounted"/>
    <x v="3330"/>
    <d v="2025-08-05T00:00:00"/>
    <s v="OK"/>
    <n v="111.72"/>
    <n v="54.460000000000008"/>
    <n v="2025"/>
    <s v="08"/>
    <n v="32"/>
    <s v="Gold"/>
    <s v="Midwest"/>
    <s v="MI"/>
    <n v="2.0244856676991669"/>
    <m/>
  </r>
  <r>
    <s v="TXN_190627_20250401"/>
    <s v="TXN_190627"/>
    <s v="CUST_0165"/>
    <s v="In-store"/>
    <s v="Credit Card"/>
    <s v="Household Essentials"/>
    <x v="29"/>
    <n v="2"/>
    <n v="6.31"/>
    <n v="4.7"/>
    <n v="0"/>
    <n v="12.62"/>
    <n v="3.2199999999999989"/>
    <n v="0.25515055467511877"/>
    <n v="23"/>
    <n v="0.2"/>
    <s v="OK"/>
    <n v="12.62"/>
    <s v="No Discount"/>
    <x v="3046"/>
    <d v="2025-04-01T00:00:00"/>
    <s v="OK"/>
    <n v="12.62"/>
    <n v="3.2199999999999989"/>
    <n v="2025"/>
    <s v="04"/>
    <n v="14"/>
    <s v="Standard"/>
    <s v="West"/>
    <s v="CA"/>
    <n v="1.1010593549081156"/>
    <m/>
  </r>
  <r>
    <s v="TXN_534342_20230625"/>
    <s v="TXN_534342"/>
    <s v="CUST_0637"/>
    <s v="In-store"/>
    <s v="Cash"/>
    <s v="Household Essentials"/>
    <x v="25"/>
    <n v="14"/>
    <n v="12.57"/>
    <n v="8.85"/>
    <n v="3.7999999999999999E-2"/>
    <n v="169.29"/>
    <n v="45.39"/>
    <n v="0.26811979443558392"/>
    <n v="63"/>
    <n v="6.9"/>
    <s v="OK"/>
    <n v="175.98"/>
    <s v="Discounted"/>
    <x v="1568"/>
    <d v="2023-06-25T00:00:00"/>
    <s v="OK"/>
    <n v="175.98000000000002"/>
    <n v="52.080000000000013"/>
    <n v="2023"/>
    <s v="06"/>
    <n v="26"/>
    <s v="Standard"/>
    <s v="South"/>
    <s v="TX"/>
    <n v="2.2286313049897037"/>
    <m/>
  </r>
  <r>
    <s v="TXN_716132_20231021"/>
    <s v="TXN_716132"/>
    <s v="CUST_0671"/>
    <s v="Online"/>
    <s v="Credit Card"/>
    <s v="Household Essentials"/>
    <x v="26"/>
    <n v="5"/>
    <n v="15.96"/>
    <n v="10.68"/>
    <n v="0"/>
    <n v="79.8"/>
    <n v="26.4"/>
    <n v="0.33082706766917291"/>
    <n v="30"/>
    <n v="8.8000000000000007"/>
    <s v="OK"/>
    <n v="79.8"/>
    <s v="No Discount"/>
    <x v="3088"/>
    <d v="2023-10-21T00:00:00"/>
    <s v="OK"/>
    <n v="79.800000000000011"/>
    <n v="26.400000000000006"/>
    <n v="2023"/>
    <s v="10"/>
    <n v="42"/>
    <s v="Gold"/>
    <s v="West"/>
    <s v="CA"/>
    <n v="1.9020028913507294"/>
    <m/>
  </r>
  <r>
    <s v="TXN_286802_20230315"/>
    <s v="TXN_286802"/>
    <s v="CUST_0980"/>
    <s v="In-store"/>
    <s v="Credit Card"/>
    <s v="Household Essentials"/>
    <x v="27"/>
    <n v="1"/>
    <n v="17.34"/>
    <n v="15.33"/>
    <n v="0"/>
    <n v="17.34"/>
    <n v="2.0099999999999998"/>
    <n v="0.11591695501730102"/>
    <n v="23"/>
    <n v="7"/>
    <s v="OK"/>
    <n v="17.34"/>
    <s v="No Discount"/>
    <x v="3053"/>
    <d v="2023-03-15T00:00:00"/>
    <s v="OK"/>
    <n v="17.34"/>
    <n v="2.0099999999999998"/>
    <n v="2023"/>
    <s v="03"/>
    <n v="11"/>
    <s v="Standard"/>
    <s v="South"/>
    <s v="NC"/>
    <n v="1.2390490931401914"/>
    <m/>
  </r>
  <r>
    <s v="TXN_584526_20230415"/>
    <s v="TXN_584526"/>
    <s v="CUST_0091"/>
    <s v="Online"/>
    <s v="Credit Card"/>
    <s v="Household Essentials"/>
    <x v="26"/>
    <n v="2"/>
    <n v="15.96"/>
    <n v="9.23"/>
    <n v="0"/>
    <n v="31.92"/>
    <n v="13.46"/>
    <n v="0.42167919799498749"/>
    <n v="59"/>
    <n v="8.3000000000000007"/>
    <s v="OK"/>
    <n v="31.92"/>
    <s v="No Discount"/>
    <x v="3054"/>
    <d v="2023-04-15T00:00:00"/>
    <s v="OK"/>
    <n v="31.92"/>
    <n v="13.46"/>
    <n v="2023"/>
    <s v="04"/>
    <n v="15"/>
    <s v="Standard"/>
    <s v="South"/>
    <s v="NC"/>
    <n v="1.5040628826786919"/>
    <m/>
  </r>
  <r>
    <s v="TXN_478323_20230405"/>
    <s v="TXN_478323"/>
    <s v="CUST_0849"/>
    <s v="In-store"/>
    <s v="Cash"/>
    <s v="Household Essentials"/>
    <x v="25"/>
    <n v="9"/>
    <n v="12.57"/>
    <n v="7.53"/>
    <n v="0.05"/>
    <n v="107.47"/>
    <n v="39.700000000000003"/>
    <n v="0.3694054154647809"/>
    <n v="39"/>
    <n v="5.8"/>
    <s v="OK"/>
    <n v="113.13"/>
    <s v="Discounted"/>
    <x v="3206"/>
    <d v="2023-04-05T00:00:00"/>
    <s v="OK"/>
    <n v="113.13"/>
    <n v="45.36"/>
    <n v="2023"/>
    <s v="04"/>
    <n v="14"/>
    <s v="Gold"/>
    <s v="Northeast"/>
    <s v="PA"/>
    <n v="2.031287248876998"/>
    <m/>
  </r>
  <r>
    <s v="TXN_840318_20250602"/>
    <s v="TXN_840318"/>
    <s v="CUST_0181"/>
    <s v="Online"/>
    <s v="Credit Card"/>
    <s v="Household Essentials"/>
    <x v="28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x v="3041"/>
    <d v="2025-06-02T00:00:00"/>
    <s v="OK"/>
    <n v="68.239999999999995"/>
    <n v="11.879999999999995"/>
    <n v="2025"/>
    <s v="06"/>
    <n v="23"/>
    <s v="Standard"/>
    <s v="South"/>
    <s v="TX"/>
    <n v="1.8340390181594666"/>
    <m/>
  </r>
  <r>
    <s v="TXN_816644_20240818"/>
    <s v="TXN_816644"/>
    <s v="CUST_0403"/>
    <s v="In-store"/>
    <s v="Credit Card"/>
    <s v="Household Essentials"/>
    <x v="28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x v="3177"/>
    <d v="2024-08-18T00:00:00"/>
    <s v="OK"/>
    <n v="102.35999999999999"/>
    <n v="37.919999999999987"/>
    <n v="2024"/>
    <s v="08"/>
    <n v="34"/>
    <s v="Standard"/>
    <s v="West"/>
    <s v="CA"/>
    <n v="1.9955474494751375"/>
    <m/>
  </r>
  <r>
    <s v="TXN_306448_20240604"/>
    <s v="TXN_306448"/>
    <s v="CUST_0213"/>
    <s v="In-store"/>
    <s v="Credit Card"/>
    <s v="Household Essentials"/>
    <x v="25"/>
    <n v="1"/>
    <n v="12.57"/>
    <n v="11.02"/>
    <n v="0"/>
    <n v="12.57"/>
    <n v="1.5500000000000007"/>
    <n v="0.12330946698488469"/>
    <n v="20"/>
    <n v="4"/>
    <s v="OK"/>
    <n v="12.57"/>
    <s v="No Discount"/>
    <x v="2878"/>
    <d v="2024-06-04T00:00:00"/>
    <s v="OK"/>
    <n v="12.57"/>
    <n v="1.5500000000000007"/>
    <n v="2024"/>
    <s v="06"/>
    <n v="23"/>
    <s v="Standard"/>
    <s v="Eastern Canada"/>
    <s v="QC"/>
    <n v="1.0993352776859577"/>
    <m/>
  </r>
  <r>
    <s v="TXN_934411_20250618"/>
    <s v="TXN_934411"/>
    <s v="CUST_0310"/>
    <s v="Online"/>
    <s v="Credit Card"/>
    <s v="Household Essentials"/>
    <x v="25"/>
    <n v="14"/>
    <n v="12.57"/>
    <n v="6.75"/>
    <n v="3.6999999999999998E-2"/>
    <n v="169.47"/>
    <n v="74.97"/>
    <n v="0.44237918215613381"/>
    <n v="36"/>
    <n v="8.8000000000000007"/>
    <s v="OK"/>
    <n v="175.98"/>
    <s v="Discounted"/>
    <x v="3331"/>
    <d v="2025-06-18T00:00:00"/>
    <s v="OK"/>
    <n v="175.98000000000002"/>
    <n v="81.48"/>
    <n v="2025"/>
    <s v="06"/>
    <n v="25"/>
    <s v="Standard"/>
    <s v="South"/>
    <s v="TX"/>
    <n v="2.2290928294559897"/>
    <m/>
  </r>
  <r>
    <s v="TXN_258810_20241218"/>
    <s v="TXN_258810"/>
    <s v="CUST_0023"/>
    <s v="Online"/>
    <s v="Digital Wallet"/>
    <s v="Household Essentials"/>
    <x v="26"/>
    <n v="4"/>
    <n v="15.96"/>
    <n v="11.95"/>
    <n v="0"/>
    <n v="63.84"/>
    <n v="16.040000000000006"/>
    <n v="0.25125313283208028"/>
    <n v="43"/>
    <n v="5.8"/>
    <s v="OK"/>
    <n v="63.84"/>
    <s v="No Discount"/>
    <x v="3064"/>
    <d v="2024-12-18T00:00:00"/>
    <s v="OK"/>
    <n v="63.84"/>
    <n v="16.040000000000006"/>
    <n v="2024"/>
    <s v="12"/>
    <n v="51"/>
    <s v="Standard"/>
    <s v="Northeast"/>
    <s v="NY"/>
    <n v="1.805092878342673"/>
    <m/>
  </r>
  <r>
    <s v="TXN_276238_20240104"/>
    <s v="TXN_276238"/>
    <s v="CUST_0435"/>
    <s v="In-store"/>
    <s v="Cash"/>
    <s v="Household Essentials"/>
    <x v="27"/>
    <n v="6"/>
    <n v="17.34"/>
    <n v="9.98"/>
    <n v="5.8000000000000003E-2"/>
    <n v="98.01"/>
    <n v="38.130000000000003"/>
    <n v="0.38904193449647995"/>
    <n v="23"/>
    <n v="0.1"/>
    <s v="OK"/>
    <n v="104.04"/>
    <s v="Discounted"/>
    <x v="3313"/>
    <d v="2024-01-04T00:00:00"/>
    <s v="OK"/>
    <n v="104.03999999999999"/>
    <n v="44.16"/>
    <n v="2024"/>
    <s v="01"/>
    <n v="1"/>
    <s v="Platinum"/>
    <s v="West"/>
    <s v="CO"/>
    <n v="1.9912703891950998"/>
    <m/>
  </r>
  <r>
    <s v="TXN_414629_20251001"/>
    <s v="TXN_414629"/>
    <s v="CUST_0647"/>
    <s v="Online"/>
    <s v="Credit Card"/>
    <s v="Household Essentials"/>
    <x v="26"/>
    <n v="3"/>
    <n v="15.96"/>
    <n v="12.59"/>
    <n v="0"/>
    <n v="47.88"/>
    <n v="10.110000000000007"/>
    <n v="0.2111528822055139"/>
    <n v="61"/>
    <n v="9.1"/>
    <s v="OK"/>
    <n v="47.88"/>
    <s v="No Discount"/>
    <x v="3050"/>
    <d v="2025-10-01T00:00:00"/>
    <s v="OK"/>
    <n v="47.88"/>
    <n v="10.110000000000003"/>
    <n v="2025"/>
    <s v="10"/>
    <n v="40"/>
    <s v="Standard"/>
    <s v="Eastern Canada"/>
    <s v="ON"/>
    <n v="1.6801541417343731"/>
    <m/>
  </r>
  <r>
    <s v="TXN_500709_20241111"/>
    <s v="TXN_500709"/>
    <s v="CUST_0657"/>
    <s v="Online"/>
    <s v="Credit Card"/>
    <s v="Household Essentials"/>
    <x v="26"/>
    <n v="13"/>
    <n v="15.96"/>
    <n v="12.35"/>
    <n v="3.3000000000000002E-2"/>
    <n v="200.63"/>
    <n v="40.080000000000013"/>
    <n v="0.19977072222499134"/>
    <n v="29"/>
    <n v="5.5"/>
    <s v="OK"/>
    <n v="207.48"/>
    <s v="Discounted"/>
    <x v="1272"/>
    <d v="2024-11-11T00:00:00"/>
    <s v="OK"/>
    <n v="207.48000000000002"/>
    <n v="46.930000000000014"/>
    <n v="2024"/>
    <s v="11"/>
    <n v="46"/>
    <s v="Standard"/>
    <s v="West"/>
    <s v="AZ"/>
    <n v="2.3023958731525664"/>
    <m/>
  </r>
  <r>
    <s v="TXN_728390_20230717"/>
    <s v="TXN_728390"/>
    <s v="CUST_0077"/>
    <s v="In-store"/>
    <s v="Cash"/>
    <s v="Household Essentials"/>
    <x v="25"/>
    <n v="6"/>
    <n v="12.57"/>
    <n v="7.37"/>
    <n v="0"/>
    <n v="75.42"/>
    <n v="31.200000000000003"/>
    <n v="0.41368337311058079"/>
    <n v="35"/>
    <n v="8.1"/>
    <s v="OK"/>
    <n v="75.42"/>
    <s v="No Discount"/>
    <x v="2804"/>
    <d v="2023-07-17T00:00:00"/>
    <s v="OK"/>
    <n v="75.42"/>
    <n v="31.200000000000003"/>
    <n v="2023"/>
    <s v="07"/>
    <n v="29"/>
    <s v="Standard"/>
    <s v="West"/>
    <s v="CA"/>
    <n v="1.8774865280696014"/>
    <m/>
  </r>
  <r>
    <s v="TXN_388855_20231121"/>
    <s v="TXN_388855"/>
    <s v="CUST_0998"/>
    <s v="In-store"/>
    <s v="Credit Card"/>
    <s v="Household Essentials"/>
    <x v="29"/>
    <n v="3"/>
    <n v="6.31"/>
    <n v="4.16"/>
    <n v="0"/>
    <n v="18.93"/>
    <n v="6.4499999999999993"/>
    <n v="0.34072900158478603"/>
    <n v="48"/>
    <n v="3.9"/>
    <s v="OK"/>
    <n v="18.93"/>
    <s v="No Discount"/>
    <x v="3073"/>
    <d v="2023-11-21T00:00:00"/>
    <s v="OK"/>
    <n v="18.93"/>
    <n v="6.4499999999999984"/>
    <n v="2023"/>
    <s v="11"/>
    <n v="47"/>
    <s v="Standard"/>
    <s v="Northeast"/>
    <s v="MA"/>
    <n v="1.2771506139637967"/>
    <m/>
  </r>
  <r>
    <s v="TXN_475756_20240823"/>
    <s v="TXN_475756"/>
    <s v="CUST_0471"/>
    <s v="In-store"/>
    <s v="Credit Card"/>
    <s v="Household Essentials"/>
    <x v="28"/>
    <n v="3"/>
    <n v="17.059999999999999"/>
    <n v="11.29"/>
    <n v="0"/>
    <n v="51.18"/>
    <n v="17.310000000000002"/>
    <n v="0.33821805392731541"/>
    <n v="67"/>
    <n v="4.2"/>
    <s v="OK"/>
    <n v="51.18"/>
    <s v="No Discount"/>
    <x v="3058"/>
    <d v="2024-08-23T00:00:00"/>
    <s v="OK"/>
    <n v="51.179999999999993"/>
    <n v="17.309999999999999"/>
    <n v="2024"/>
    <s v="08"/>
    <n v="34"/>
    <s v="Standard"/>
    <s v="West"/>
    <s v="CA"/>
    <n v="1.7091002815511667"/>
    <m/>
  </r>
  <r>
    <s v="TXN_861591_20231014"/>
    <s v="TXN_861591"/>
    <s v="CUST_0532"/>
    <s v="Online"/>
    <s v="Credit Card"/>
    <s v="Household Essentials"/>
    <x v="25"/>
    <n v="2"/>
    <n v="12.57"/>
    <n v="7.98"/>
    <n v="0"/>
    <n v="25.14"/>
    <n v="9.18"/>
    <n v="0.36515513126491644"/>
    <n v="35"/>
    <n v="4.2"/>
    <s v="OK"/>
    <n v="25.14"/>
    <s v="No Discount"/>
    <x v="2792"/>
    <d v="2023-10-14T00:00:00"/>
    <s v="OK"/>
    <n v="25.14"/>
    <n v="9.18"/>
    <n v="2023"/>
    <s v="10"/>
    <n v="41"/>
    <s v="Standard"/>
    <s v="Northeast"/>
    <s v="NY"/>
    <n v="1.400365273349939"/>
    <m/>
  </r>
  <r>
    <s v="TXN_880841_20230926"/>
    <s v="TXN_880841"/>
    <s v="CUST_0863"/>
    <s v="Online"/>
    <s v="Credit Card"/>
    <s v="Household Essentials"/>
    <x v="26"/>
    <n v="3"/>
    <n v="15.96"/>
    <n v="9.6199999999999992"/>
    <n v="0"/>
    <n v="47.88"/>
    <n v="19.020000000000003"/>
    <n v="0.39724310776942362"/>
    <n v="27"/>
    <n v="6.3"/>
    <s v="OK"/>
    <n v="47.88"/>
    <s v="No Discount"/>
    <x v="3050"/>
    <d v="2023-09-26T00:00:00"/>
    <s v="OK"/>
    <n v="47.88"/>
    <n v="19.020000000000003"/>
    <n v="2023"/>
    <s v="09"/>
    <n v="39"/>
    <s v="Gold"/>
    <s v="West"/>
    <s v="WA"/>
    <n v="1.6801541417343731"/>
    <m/>
  </r>
  <r>
    <s v="TXN_572070_20250628"/>
    <s v="TXN_572070"/>
    <s v="CUST_0335"/>
    <s v="In-store"/>
    <s v="Credit Card"/>
    <s v="Household Essentials"/>
    <x v="29"/>
    <n v="5"/>
    <n v="6.31"/>
    <n v="3.37"/>
    <n v="0"/>
    <n v="31.55"/>
    <n v="14.7"/>
    <n v="0.46592709984152136"/>
    <n v="68"/>
    <n v="1.3"/>
    <s v="OK"/>
    <n v="31.55"/>
    <s v="No Discount"/>
    <x v="3074"/>
    <d v="2025-06-28T00:00:00"/>
    <s v="OK"/>
    <n v="31.549999999999997"/>
    <n v="14.699999999999998"/>
    <n v="2025"/>
    <s v="06"/>
    <n v="26"/>
    <s v="Standard"/>
    <s v="South"/>
    <s v="TX"/>
    <n v="1.4989993635801531"/>
    <m/>
  </r>
  <r>
    <s v="TXN_930768_20230726"/>
    <s v="TXN_930768"/>
    <s v="CUST_0323"/>
    <s v="In-store"/>
    <s v="Credit Card"/>
    <s v="Household Essentials"/>
    <x v="26"/>
    <n v="2"/>
    <n v="15.96"/>
    <n v="8.64"/>
    <n v="0"/>
    <n v="31.92"/>
    <n v="14.64"/>
    <n v="0.45864661654135336"/>
    <n v="33"/>
    <n v="3.1"/>
    <s v="OK"/>
    <n v="31.92"/>
    <s v="No Discount"/>
    <x v="3054"/>
    <d v="2023-07-26T00:00:00"/>
    <s v="OK"/>
    <n v="31.92"/>
    <n v="14.64"/>
    <n v="2023"/>
    <s v="07"/>
    <n v="30"/>
    <s v="Standard"/>
    <s v="South"/>
    <s v="FL"/>
    <n v="1.5040628826786919"/>
    <m/>
  </r>
  <r>
    <s v="TXN_512550_20240312"/>
    <s v="TXN_512550"/>
    <s v="CUST_0727"/>
    <s v="In-store"/>
    <s v="Cash"/>
    <s v="Household Essentials"/>
    <x v="26"/>
    <n v="6"/>
    <n v="15.96"/>
    <n v="12.18"/>
    <n v="0"/>
    <n v="95.76"/>
    <n v="22.680000000000007"/>
    <n v="0.23684210526315796"/>
    <n v="56"/>
    <n v="0.4"/>
    <s v="OK"/>
    <n v="95.76"/>
    <s v="No Discount"/>
    <x v="3061"/>
    <d v="2024-03-12T00:00:00"/>
    <s v="OK"/>
    <n v="95.76"/>
    <n v="22.680000000000007"/>
    <n v="2024"/>
    <s v="03"/>
    <n v="11"/>
    <s v="Standard"/>
    <s v="Northeast"/>
    <s v="PA"/>
    <n v="1.9811841373983543"/>
    <m/>
  </r>
  <r>
    <s v="TXN_398288_20250901"/>
    <s v="TXN_398288"/>
    <s v="CUST_0574"/>
    <s v="In-store"/>
    <s v="Credit Card"/>
    <s v="Household Essentials"/>
    <x v="28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x v="3332"/>
    <d v="2025-09-01T00:00:00"/>
    <s v="OK"/>
    <n v="136.47999999999999"/>
    <n v="29.919999999999987"/>
    <n v="2025"/>
    <s v="09"/>
    <n v="36"/>
    <s v="Gold"/>
    <s v="South"/>
    <s v="FL"/>
    <n v="2.114610984232173"/>
    <m/>
  </r>
  <r>
    <s v="TXN_813369_20250516"/>
    <s v="TXN_813369"/>
    <s v="CUST_0465"/>
    <s v="In-store"/>
    <s v="Credit Card"/>
    <s v="Household Essentials"/>
    <x v="27"/>
    <n v="1"/>
    <n v="17.34"/>
    <n v="15.57"/>
    <n v="0"/>
    <n v="17.34"/>
    <n v="1.7699999999999996"/>
    <n v="0.10207612456747403"/>
    <n v="25"/>
    <n v="10"/>
    <s v="OK"/>
    <n v="17.34"/>
    <s v="No Discount"/>
    <x v="3053"/>
    <d v="2025-05-16T00:00:00"/>
    <s v="OK"/>
    <n v="17.34"/>
    <n v="1.7699999999999996"/>
    <n v="2025"/>
    <s v="05"/>
    <n v="20"/>
    <s v="Standard"/>
    <s v="South"/>
    <s v="NC"/>
    <n v="1.2390490931401914"/>
    <m/>
  </r>
  <r>
    <s v="TXN_471457_20230708"/>
    <s v="TXN_471457"/>
    <s v="CUST_0213"/>
    <s v="In-store"/>
    <s v="Cash"/>
    <s v="Household Essentials"/>
    <x v="29"/>
    <n v="1"/>
    <n v="6.31"/>
    <n v="3.48"/>
    <n v="0"/>
    <n v="6.31"/>
    <n v="2.8299999999999996"/>
    <n v="0.44849445324881138"/>
    <n v="20"/>
    <n v="4"/>
    <s v="OK"/>
    <n v="6.31"/>
    <s v="No Discount"/>
    <x v="3076"/>
    <d v="2023-07-08T00:00:00"/>
    <s v="OK"/>
    <n v="6.31"/>
    <n v="2.8299999999999996"/>
    <n v="2023"/>
    <s v="07"/>
    <n v="27"/>
    <s v="Standard"/>
    <s v="Eastern Canada"/>
    <s v="QC"/>
    <n v="0.80002935924413432"/>
    <m/>
  </r>
  <r>
    <s v="TXN_197264_20240227"/>
    <s v="TXN_197264"/>
    <s v="CUST_0562"/>
    <s v="Online"/>
    <s v="Credit Card"/>
    <s v="Household Essentials"/>
    <x v="27"/>
    <n v="2"/>
    <n v="17.34"/>
    <n v="10.75"/>
    <n v="0"/>
    <n v="34.68"/>
    <n v="13.18"/>
    <n v="0.3800461361014994"/>
    <n v="24"/>
    <n v="7.7"/>
    <s v="OK"/>
    <n v="34.68"/>
    <s v="No Discount"/>
    <x v="3059"/>
    <d v="2024-02-27T00:00:00"/>
    <s v="OK"/>
    <n v="34.68"/>
    <n v="13.18"/>
    <n v="2024"/>
    <s v="02"/>
    <n v="9"/>
    <s v="Standard"/>
    <s v="Eastern Canada"/>
    <s v="ON"/>
    <n v="1.5400790888041727"/>
    <m/>
  </r>
  <r>
    <s v="TXN_703629_20250714"/>
    <s v="TXN_703629"/>
    <s v="CUST_0290"/>
    <s v="In-store"/>
    <s v="Digital Wallet"/>
    <s v="Household Essentials"/>
    <x v="28"/>
    <n v="3"/>
    <n v="17.059999999999999"/>
    <n v="14.94"/>
    <n v="0"/>
    <n v="51.18"/>
    <n v="6.3599999999999994"/>
    <n v="0.12426729191090269"/>
    <n v="31"/>
    <n v="2.1"/>
    <s v="OK"/>
    <n v="51.18"/>
    <s v="No Discount"/>
    <x v="3058"/>
    <d v="2025-07-14T00:00:00"/>
    <s v="OK"/>
    <n v="51.179999999999993"/>
    <n v="6.3599999999999977"/>
    <n v="2025"/>
    <s v="07"/>
    <n v="29"/>
    <s v="Platinum"/>
    <s v="Eastern Canada"/>
    <s v="ON"/>
    <n v="1.7091002815511667"/>
    <m/>
  </r>
  <r>
    <s v="TXN_538451_20230823"/>
    <s v="TXN_538451"/>
    <s v="CUST_0591"/>
    <s v="In-store"/>
    <s v="Cash"/>
    <s v="Household Essentials"/>
    <x v="28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x v="3333"/>
    <d v="2023-08-23T00:00:00"/>
    <s v="OK"/>
    <n v="255.89999999999998"/>
    <n v="32.849999999999994"/>
    <n v="2023"/>
    <s v="08"/>
    <n v="34"/>
    <s v="Standard"/>
    <s v="South"/>
    <s v="GA"/>
    <n v="2.3912527673505561"/>
    <m/>
  </r>
  <r>
    <s v="TXN_950240_20230624"/>
    <s v="TXN_950240"/>
    <s v="CUST_0590"/>
    <s v="Online"/>
    <s v="Credit Card"/>
    <s v="Household Essentials"/>
    <x v="28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x v="3334"/>
    <d v="2023-06-24T00:00:00"/>
    <s v="OK"/>
    <n v="443.55999999999995"/>
    <n v="199.94"/>
    <n v="2023"/>
    <s v="06"/>
    <n v="25"/>
    <s v="Standard"/>
    <s v="Midwest"/>
    <s v="IL"/>
    <n v="2.6301226428593121"/>
    <m/>
  </r>
  <r>
    <s v="TXN_194061_20250215"/>
    <s v="TXN_194061"/>
    <s v="CUST_0838"/>
    <s v="Online"/>
    <s v="Credit Card"/>
    <s v="Household Essentials"/>
    <x v="25"/>
    <n v="10"/>
    <n v="12.57"/>
    <n v="9.94"/>
    <n v="4.2999999999999997E-2"/>
    <n v="120.29"/>
    <n v="20.890000000000015"/>
    <n v="0.17366364618837821"/>
    <n v="52"/>
    <n v="0.4"/>
    <s v="OK"/>
    <n v="125.7"/>
    <s v="Discounted"/>
    <x v="758"/>
    <d v="2025-02-15T00:00:00"/>
    <s v="OK"/>
    <n v="125.7"/>
    <n v="26.300000000000008"/>
    <n v="2025"/>
    <s v="02"/>
    <n v="7"/>
    <s v="Standard"/>
    <s v="Eastern Canada"/>
    <s v="ON"/>
    <n v="2.0802295248848672"/>
    <m/>
  </r>
  <r>
    <s v="TXN_133122_20240401"/>
    <s v="TXN_133122"/>
    <s v="CUST_0314"/>
    <s v="Online"/>
    <s v="Digital Wallet"/>
    <s v="Household Essentials"/>
    <x v="28"/>
    <n v="9"/>
    <n v="17.059999999999999"/>
    <n v="13.08"/>
    <n v="0.04"/>
    <n v="147.4"/>
    <n v="29.680000000000007"/>
    <n v="0.20135685210312079"/>
    <n v="36"/>
    <n v="2.6"/>
    <s v="OK"/>
    <n v="153.54"/>
    <s v="Discounted"/>
    <x v="3203"/>
    <d v="2024-04-01T00:00:00"/>
    <s v="OK"/>
    <n v="153.54"/>
    <n v="35.819999999999986"/>
    <n v="2024"/>
    <s v="04"/>
    <n v="14"/>
    <s v="Gold"/>
    <s v="Midwest"/>
    <s v="MI"/>
    <n v="2.1684974835230326"/>
    <m/>
  </r>
  <r>
    <s v="TXN_999840_20250110"/>
    <s v="TXN_999840"/>
    <s v="CUST_0607"/>
    <s v="In-store"/>
    <s v="Cash"/>
    <s v="Household Essentials"/>
    <x v="26"/>
    <n v="4"/>
    <n v="15.96"/>
    <n v="10.029999999999999"/>
    <n v="0"/>
    <n v="63.84"/>
    <n v="23.720000000000006"/>
    <n v="0.37155388471177953"/>
    <n v="53"/>
    <n v="8.9"/>
    <s v="OK"/>
    <n v="63.84"/>
    <s v="No Discount"/>
    <x v="3064"/>
    <d v="2025-01-10T00:00:00"/>
    <s v="OK"/>
    <n v="63.84"/>
    <n v="23.720000000000006"/>
    <n v="2025"/>
    <s v="01"/>
    <n v="2"/>
    <s v="Standard"/>
    <s v="West"/>
    <s v="CA"/>
    <n v="1.805092878342673"/>
    <m/>
  </r>
  <r>
    <s v="TXN_127849_20250818"/>
    <s v="TXN_127849"/>
    <s v="CUST_0955"/>
    <s v="In-store"/>
    <s v="Cash"/>
    <s v="Household Essentials"/>
    <x v="26"/>
    <n v="3"/>
    <n v="15.96"/>
    <n v="13.17"/>
    <n v="0"/>
    <n v="47.88"/>
    <n v="8.3700000000000045"/>
    <n v="0.17481203007518806"/>
    <n v="61"/>
    <n v="4.3"/>
    <s v="OK"/>
    <n v="47.88"/>
    <s v="No Discount"/>
    <x v="3050"/>
    <d v="2025-08-18T00:00:00"/>
    <s v="OK"/>
    <n v="47.88"/>
    <n v="8.3700000000000028"/>
    <n v="2025"/>
    <s v="08"/>
    <n v="34"/>
    <s v="Standard"/>
    <s v="South"/>
    <s v="TX"/>
    <n v="1.6801541417343731"/>
    <m/>
  </r>
  <r>
    <s v="TXN_725592_20230801"/>
    <s v="TXN_725592"/>
    <s v="CUST_0680"/>
    <s v="In-store"/>
    <s v="Cash"/>
    <s v="Household Essentials"/>
    <x v="28"/>
    <n v="21"/>
    <n v="17.059999999999999"/>
    <n v="12.89"/>
    <n v="3.1E-2"/>
    <n v="347.15"/>
    <n v="76.45999999999998"/>
    <n v="0.22025061212732244"/>
    <n v="36"/>
    <n v="9.6"/>
    <s v="OK"/>
    <n v="358.26"/>
    <s v="Discounted"/>
    <x v="3335"/>
    <d v="2023-08-01T00:00:00"/>
    <s v="OK"/>
    <n v="358.26"/>
    <n v="87.569999999999965"/>
    <n v="2023"/>
    <s v="08"/>
    <n v="31"/>
    <s v="Standard"/>
    <s v="West"/>
    <s v="WA"/>
    <n v="2.5405171695925719"/>
    <m/>
  </r>
  <r>
    <s v="TXN_487741_20250616"/>
    <s v="TXN_487741"/>
    <s v="CUST_0050"/>
    <s v="Online"/>
    <s v="Credit Card"/>
    <s v="Household Essentials"/>
    <x v="29"/>
    <n v="4"/>
    <n v="6.31"/>
    <n v="4.7300000000000004"/>
    <n v="0"/>
    <n v="25.24"/>
    <n v="6.3199999999999967"/>
    <n v="0.25039619651347056"/>
    <n v="65"/>
    <n v="7.6"/>
    <s v="OK"/>
    <n v="25.24"/>
    <s v="No Discount"/>
    <x v="3039"/>
    <d v="2025-06-16T00:00:00"/>
    <s v="OK"/>
    <n v="25.24"/>
    <n v="6.3199999999999967"/>
    <n v="2025"/>
    <s v="06"/>
    <n v="25"/>
    <s v="Gold"/>
    <s v="South"/>
    <s v="TX"/>
    <n v="1.4020893505720966"/>
    <m/>
  </r>
  <r>
    <s v="TXN_434525_20240506"/>
    <s v="TXN_434525"/>
    <s v="CUST_0327"/>
    <s v="In-store"/>
    <s v="Credit Card"/>
    <s v="Household Essentials"/>
    <x v="27"/>
    <n v="3"/>
    <n v="17.34"/>
    <n v="9.68"/>
    <n v="0"/>
    <n v="52.02"/>
    <n v="22.980000000000004"/>
    <n v="0.44175317185697816"/>
    <n v="46"/>
    <n v="6.5"/>
    <s v="OK"/>
    <n v="52.02"/>
    <s v="No Discount"/>
    <x v="3037"/>
    <d v="2024-05-06T00:00:00"/>
    <s v="OK"/>
    <n v="52.019999999999996"/>
    <n v="22.98"/>
    <n v="2024"/>
    <s v="05"/>
    <n v="19"/>
    <s v="Standard"/>
    <s v="Midwest"/>
    <s v="IL"/>
    <n v="1.716170347859854"/>
    <m/>
  </r>
  <r>
    <s v="TXN_909909_20230910"/>
    <s v="TXN_909909"/>
    <s v="CUST_0011"/>
    <s v="Online"/>
    <s v="Credit Card"/>
    <s v="Household Essentials"/>
    <x v="26"/>
    <n v="6"/>
    <n v="15.96"/>
    <n v="10.56"/>
    <n v="0"/>
    <n v="95.76"/>
    <n v="32.400000000000006"/>
    <n v="0.33834586466165417"/>
    <n v="61"/>
    <n v="3.9"/>
    <s v="OK"/>
    <n v="95.76"/>
    <s v="No Discount"/>
    <x v="3061"/>
    <d v="2023-09-10T00:00:00"/>
    <s v="OK"/>
    <n v="95.76"/>
    <n v="32.400000000000006"/>
    <n v="2023"/>
    <s v="09"/>
    <n v="37"/>
    <s v="Standard"/>
    <s v="South"/>
    <s v="OK"/>
    <n v="1.9811841373983543"/>
    <m/>
  </r>
  <r>
    <s v="TXN_397162_20231208"/>
    <s v="TXN_397162"/>
    <s v="CUST_0209"/>
    <s v="Online"/>
    <s v="Digital Wallet"/>
    <s v="Household Essentials"/>
    <x v="26"/>
    <n v="4"/>
    <n v="15.96"/>
    <n v="10.88"/>
    <n v="0"/>
    <n v="63.84"/>
    <n v="20.32"/>
    <n v="0.31829573934837091"/>
    <n v="23"/>
    <n v="5.2"/>
    <s v="OK"/>
    <n v="63.84"/>
    <s v="No Discount"/>
    <x v="3064"/>
    <d v="2023-12-08T00:00:00"/>
    <s v="OK"/>
    <n v="63.84"/>
    <n v="20.32"/>
    <n v="2023"/>
    <s v="12"/>
    <n v="49"/>
    <s v="Standard"/>
    <s v="South"/>
    <s v="TX"/>
    <n v="1.805092878342673"/>
    <m/>
  </r>
  <r>
    <s v="TXN_365361_20240523"/>
    <s v="TXN_365361"/>
    <s v="CUST_0108"/>
    <s v="In-store"/>
    <s v="Digital Wallet"/>
    <s v="Household Essentials"/>
    <x v="25"/>
    <n v="8"/>
    <n v="12.57"/>
    <n v="11.31"/>
    <n v="3.9E-2"/>
    <n v="96.64"/>
    <n v="6.1599999999999966"/>
    <n v="6.37417218543046E-2"/>
    <n v="69"/>
    <n v="0.6"/>
    <s v="OK"/>
    <n v="100.56"/>
    <s v="Discounted"/>
    <x v="3336"/>
    <d v="2024-05-23T00:00:00"/>
    <s v="OK"/>
    <n v="100.56"/>
    <n v="10.079999999999998"/>
    <n v="2024"/>
    <s v="05"/>
    <n v="21"/>
    <s v="Gold"/>
    <s v="Western Canada"/>
    <s v="BC"/>
    <n v="1.9851569212770566"/>
    <m/>
  </r>
  <r>
    <s v="TXN_100265_20250627"/>
    <s v="TXN_100265"/>
    <s v="CUST_0675"/>
    <s v="Online"/>
    <s v="Credit Card"/>
    <s v="Household Essentials"/>
    <x v="26"/>
    <n v="6"/>
    <n v="15.96"/>
    <n v="13.96"/>
    <n v="0"/>
    <n v="95.76"/>
    <n v="12"/>
    <n v="0.12531328320802004"/>
    <n v="45"/>
    <n v="2.2999999999999998"/>
    <s v="OK"/>
    <n v="95.76"/>
    <s v="No Discount"/>
    <x v="3061"/>
    <d v="2025-06-27T00:00:00"/>
    <s v="OK"/>
    <n v="95.76"/>
    <n v="12"/>
    <n v="2025"/>
    <s v="06"/>
    <n v="26"/>
    <s v="Gold"/>
    <s v="South"/>
    <s v="FL"/>
    <n v="1.9811841373983543"/>
    <m/>
  </r>
  <r>
    <s v="TXN_831780_20240324"/>
    <s v="TXN_831780"/>
    <s v="CUST_0466"/>
    <s v="In-store"/>
    <s v="Cash"/>
    <s v="Household Essentials"/>
    <x v="26"/>
    <n v="3"/>
    <n v="15.96"/>
    <n v="13.18"/>
    <n v="0"/>
    <n v="47.88"/>
    <n v="8.3400000000000034"/>
    <n v="0.17418546365914794"/>
    <n v="54"/>
    <n v="4.4000000000000004"/>
    <s v="OK"/>
    <n v="47.88"/>
    <s v="No Discount"/>
    <x v="3050"/>
    <d v="2024-03-24T00:00:00"/>
    <s v="OK"/>
    <n v="47.88"/>
    <n v="8.3400000000000034"/>
    <n v="2024"/>
    <s v="03"/>
    <n v="13"/>
    <s v="Standard"/>
    <s v="Midwest"/>
    <s v="WI"/>
    <n v="1.6801541417343731"/>
    <m/>
  </r>
  <r>
    <s v="TXN_480646_20240513"/>
    <s v="TXN_480646"/>
    <s v="CUST_0816"/>
    <s v="In-store"/>
    <s v="Cash"/>
    <s v="Household Essentials"/>
    <x v="28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x v="3068"/>
    <d v="2024-05-13T00:00:00"/>
    <s v="OK"/>
    <n v="17.059999999999999"/>
    <n v="7.6999999999999993"/>
    <n v="2024"/>
    <s v="05"/>
    <n v="20"/>
    <s v="Standard"/>
    <s v="South"/>
    <s v="NC"/>
    <n v="1.2319790268315043"/>
    <m/>
  </r>
  <r>
    <s v="TXN_270231_20251025"/>
    <s v="TXN_270231"/>
    <s v="CUST_0646"/>
    <s v="In-store"/>
    <s v="Credit Card"/>
    <s v="Household Essentials"/>
    <x v="27"/>
    <n v="3"/>
    <n v="17.34"/>
    <n v="13.86"/>
    <n v="0"/>
    <n v="52.02"/>
    <n v="10.440000000000005"/>
    <n v="0.20069204152249143"/>
    <n v="38"/>
    <n v="0.9"/>
    <s v="OK"/>
    <n v="52.02"/>
    <s v="No Discount"/>
    <x v="3037"/>
    <d v="2025-10-25T00:00:00"/>
    <s v="OK"/>
    <n v="52.019999999999996"/>
    <n v="10.440000000000001"/>
    <n v="2025"/>
    <s v="10"/>
    <n v="43"/>
    <s v="Platinum"/>
    <s v="South"/>
    <s v="FL"/>
    <n v="1.716170347859854"/>
    <m/>
  </r>
  <r>
    <s v="TXN_751975_20230721"/>
    <s v="TXN_751975"/>
    <s v="CUST_0298"/>
    <s v="Online"/>
    <s v="Digital Wallet"/>
    <s v="Household Essentials"/>
    <x v="28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x v="775"/>
    <d v="2023-07-21T00:00:00"/>
    <s v="OK"/>
    <n v="102.35999999999999"/>
    <n v="23.039999999999988"/>
    <n v="2023"/>
    <s v="07"/>
    <n v="29"/>
    <s v="Standard"/>
    <s v="South"/>
    <s v="TX"/>
    <n v="1.9964678902617172"/>
    <m/>
  </r>
  <r>
    <s v="TXN_191102_20240913"/>
    <s v="TXN_191102"/>
    <s v="CUST_0994"/>
    <s v="Online"/>
    <s v="Credit Card"/>
    <s v="Household Essentials"/>
    <x v="29"/>
    <n v="6"/>
    <n v="6.31"/>
    <n v="3.72"/>
    <n v="0"/>
    <n v="37.86"/>
    <n v="15.54"/>
    <n v="0.41045958795562598"/>
    <n v="62"/>
    <n v="8"/>
    <s v="OK"/>
    <n v="37.86"/>
    <s v="No Discount"/>
    <x v="3048"/>
    <d v="2024-09-13T00:00:00"/>
    <s v="OK"/>
    <n v="37.86"/>
    <n v="15.539999999999996"/>
    <n v="2024"/>
    <s v="09"/>
    <n v="37"/>
    <s v="Standard"/>
    <s v="South"/>
    <s v="FL"/>
    <n v="1.578180609627778"/>
    <m/>
  </r>
  <r>
    <s v="TXN_641798_20240727"/>
    <s v="TXN_641798"/>
    <s v="CUST_0353"/>
    <s v="In-store"/>
    <s v="Cash"/>
    <s v="Household Essentials"/>
    <x v="26"/>
    <n v="3"/>
    <n v="15.96"/>
    <n v="11.05"/>
    <n v="0"/>
    <n v="47.88"/>
    <n v="14.729999999999997"/>
    <n v="0.30764411027568916"/>
    <n v="26"/>
    <n v="9"/>
    <s v="OK"/>
    <n v="47.88"/>
    <s v="No Discount"/>
    <x v="3050"/>
    <d v="2024-07-27T00:00:00"/>
    <s v="OK"/>
    <n v="47.88"/>
    <n v="14.73"/>
    <n v="2024"/>
    <s v="07"/>
    <n v="30"/>
    <s v="Standard"/>
    <s v="South"/>
    <s v="TX"/>
    <n v="1.6801541417343731"/>
    <m/>
  </r>
  <r>
    <s v="TXN_593697_20241027"/>
    <s v="TXN_593697"/>
    <s v="CUST_0352"/>
    <s v="In-store"/>
    <s v="Cash"/>
    <s v="Household Essentials"/>
    <x v="29"/>
    <n v="16"/>
    <n v="6.31"/>
    <n v="4.37"/>
    <n v="3.1E-2"/>
    <n v="97.83"/>
    <n v="27.909999999999997"/>
    <n v="0.2852908105897986"/>
    <n v="32"/>
    <n v="7.5"/>
    <s v="OK"/>
    <n v="100.96"/>
    <s v="Discounted"/>
    <x v="3337"/>
    <d v="2024-10-27T00:00:00"/>
    <s v="OK"/>
    <n v="100.96"/>
    <n v="31.039999999999992"/>
    <n v="2024"/>
    <s v="10"/>
    <n v="44"/>
    <s v="Standard"/>
    <s v="South"/>
    <s v="TX"/>
    <n v="1.9904720535256195"/>
    <m/>
  </r>
  <r>
    <s v="TXN_123997_20230718"/>
    <s v="TXN_123997"/>
    <s v="CUST_0032"/>
    <s v="In-store"/>
    <s v="Credit Card"/>
    <s v="Household Essentials"/>
    <x v="29"/>
    <n v="7"/>
    <n v="6.31"/>
    <n v="4.33"/>
    <n v="0"/>
    <n v="44.17"/>
    <n v="13.86"/>
    <n v="0.31378763866877968"/>
    <n v="45"/>
    <n v="5.5"/>
    <s v="OK"/>
    <n v="44.17"/>
    <s v="No Discount"/>
    <x v="3092"/>
    <d v="2023-07-18T00:00:00"/>
    <s v="OK"/>
    <n v="44.169999999999995"/>
    <n v="13.859999999999996"/>
    <n v="2023"/>
    <s v="07"/>
    <n v="29"/>
    <s v="Standard"/>
    <s v="South"/>
    <s v="FL"/>
    <n v="1.6451273992583912"/>
    <m/>
  </r>
  <r>
    <s v="TXN_441312_20241024"/>
    <s v="TXN_441312"/>
    <s v="CUST_0516"/>
    <s v="In-store"/>
    <s v="Cash"/>
    <s v="Household Essentials"/>
    <x v="26"/>
    <n v="3"/>
    <n v="15.96"/>
    <n v="11.19"/>
    <n v="0"/>
    <n v="47.88"/>
    <n v="14.310000000000002"/>
    <n v="0.29887218045112784"/>
    <n v="40"/>
    <n v="7.1"/>
    <s v="OK"/>
    <n v="47.88"/>
    <s v="No Discount"/>
    <x v="3050"/>
    <d v="2024-10-24T00:00:00"/>
    <s v="OK"/>
    <n v="47.88"/>
    <n v="14.310000000000004"/>
    <n v="2024"/>
    <s v="10"/>
    <n v="43"/>
    <s v="Standard"/>
    <s v="Northeast"/>
    <s v="MD"/>
    <n v="1.6801541417343731"/>
    <m/>
  </r>
  <r>
    <s v="TXN_848289_20240820"/>
    <s v="TXN_848289"/>
    <s v="CUST_0296"/>
    <s v="In-store"/>
    <s v="Cash"/>
    <s v="Household Essentials"/>
    <x v="26"/>
    <n v="1"/>
    <n v="15.96"/>
    <n v="12.82"/>
    <n v="0"/>
    <n v="15.96"/>
    <n v="3.1400000000000006"/>
    <n v="0.1967418546365915"/>
    <n v="20"/>
    <n v="6.7"/>
    <s v="OK"/>
    <n v="15.96"/>
    <s v="No Discount"/>
    <x v="3045"/>
    <d v="2024-08-20T00:00:00"/>
    <s v="OK"/>
    <n v="15.96"/>
    <n v="3.1400000000000006"/>
    <n v="2024"/>
    <s v="08"/>
    <n v="34"/>
    <s v="Standard"/>
    <s v="South"/>
    <s v="TX"/>
    <n v="1.2030328870147107"/>
    <m/>
  </r>
  <r>
    <s v="TXN_186525_20240428"/>
    <s v="TXN_186525"/>
    <s v="CUST_0311"/>
    <s v="In-store"/>
    <s v="Cash"/>
    <s v="Household Essentials"/>
    <x v="25"/>
    <n v="17"/>
    <n v="12.57"/>
    <n v="9.73"/>
    <n v="4.9000000000000002E-2"/>
    <n v="203.22"/>
    <n v="37.81"/>
    <n v="0.18605452219269758"/>
    <n v="36"/>
    <n v="0.5"/>
    <s v="OK"/>
    <n v="213.69"/>
    <s v="Discounted"/>
    <x v="3338"/>
    <d v="2024-04-28T00:00:00"/>
    <s v="OK"/>
    <n v="213.69"/>
    <n v="48.28"/>
    <n v="2024"/>
    <s v="04"/>
    <n v="18"/>
    <s v="Standard"/>
    <s v="Northeast"/>
    <s v="MD"/>
    <n v="2.3079664470282739"/>
    <m/>
  </r>
  <r>
    <s v="TXN_545369_20231206"/>
    <s v="TXN_545369"/>
    <s v="CUST_0527"/>
    <s v="In-store"/>
    <s v="Credit Card"/>
    <s v="Household Essentials"/>
    <x v="28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x v="3041"/>
    <d v="2023-12-06T00:00:00"/>
    <s v="OK"/>
    <n v="68.239999999999995"/>
    <n v="9.3999999999999915"/>
    <n v="2023"/>
    <s v="12"/>
    <n v="49"/>
    <s v="Standard"/>
    <s v="Midwest"/>
    <s v="IL"/>
    <n v="1.8340390181594666"/>
    <m/>
  </r>
  <r>
    <s v="TXN_580195_20250509"/>
    <s v="TXN_580195"/>
    <s v="CUST_0384"/>
    <s v="In-store"/>
    <s v="Credit Card"/>
    <s v="Household Essentials"/>
    <x v="25"/>
    <n v="4"/>
    <n v="12.57"/>
    <n v="8.83"/>
    <n v="0"/>
    <n v="50.28"/>
    <n v="14.96"/>
    <n v="0.29753381066030232"/>
    <n v="67"/>
    <n v="3.3"/>
    <s v="OK"/>
    <n v="50.28"/>
    <s v="No Discount"/>
    <x v="2762"/>
    <d v="2025-05-09T00:00:00"/>
    <s v="OK"/>
    <n v="50.28"/>
    <n v="14.96"/>
    <n v="2025"/>
    <s v="05"/>
    <n v="19"/>
    <s v="Standard"/>
    <s v="Midwest"/>
    <s v="IL"/>
    <n v="1.7013952690139202"/>
    <m/>
  </r>
  <r>
    <s v="TXN_880065_20231224"/>
    <s v="TXN_880065"/>
    <s v="CUST_0824"/>
    <s v="Online"/>
    <s v="Credit Card"/>
    <s v="Household Essentials"/>
    <x v="29"/>
    <n v="2"/>
    <n v="6.31"/>
    <n v="4.2"/>
    <n v="0"/>
    <n v="12.62"/>
    <n v="4.2199999999999989"/>
    <n v="0.33438985736925508"/>
    <n v="63"/>
    <n v="6.1"/>
    <s v="OK"/>
    <n v="12.62"/>
    <s v="No Discount"/>
    <x v="3046"/>
    <d v="2023-12-24T00:00:00"/>
    <s v="OK"/>
    <n v="12.62"/>
    <n v="4.2199999999999989"/>
    <n v="2023"/>
    <s v="12"/>
    <n v="52"/>
    <s v="Standard"/>
    <s v="Northeast"/>
    <s v="PA"/>
    <n v="1.1010593549081156"/>
    <m/>
  </r>
  <r>
    <s v="TXN_121346_20250119"/>
    <s v="TXN_121346"/>
    <s v="CUST_0907"/>
    <s v="Online"/>
    <s v="Credit Card"/>
    <s v="Household Essentials"/>
    <x v="25"/>
    <n v="6"/>
    <n v="12.57"/>
    <n v="10.71"/>
    <n v="0"/>
    <n v="75.42"/>
    <n v="11.159999999999997"/>
    <n v="0.14797136038186154"/>
    <n v="38"/>
    <n v="2.2999999999999998"/>
    <s v="OK"/>
    <n v="75.42"/>
    <s v="No Discount"/>
    <x v="2804"/>
    <d v="2025-01-19T00:00:00"/>
    <s v="OK"/>
    <n v="75.42"/>
    <n v="11.159999999999997"/>
    <n v="2025"/>
    <s v="01"/>
    <n v="4"/>
    <s v="Gold"/>
    <s v="Midwest"/>
    <s v="IL"/>
    <n v="1.8774865280696014"/>
    <m/>
  </r>
  <r>
    <s v="TXN_771931_20250628"/>
    <s v="TXN_771931"/>
    <s v="CUST_0946"/>
    <s v="Online"/>
    <s v="Credit Card"/>
    <s v="Household Essentials"/>
    <x v="29"/>
    <n v="3"/>
    <n v="6.31"/>
    <n v="4.84"/>
    <n v="0"/>
    <n v="18.93"/>
    <n v="4.41"/>
    <n v="0.23296354992076071"/>
    <n v="30"/>
    <n v="3.9"/>
    <s v="OK"/>
    <n v="18.93"/>
    <s v="No Discount"/>
    <x v="3073"/>
    <d v="2025-06-28T00:00:00"/>
    <s v="OK"/>
    <n v="18.93"/>
    <n v="4.4099999999999993"/>
    <n v="2025"/>
    <s v="06"/>
    <n v="26"/>
    <s v="Standard"/>
    <s v="Eastern Canada"/>
    <s v="NS"/>
    <n v="1.2771506139637967"/>
    <m/>
  </r>
  <r>
    <s v="TXN_796893_20250515"/>
    <s v="TXN_796893"/>
    <s v="CUST_0442"/>
    <s v="In-store"/>
    <s v="Credit Card"/>
    <s v="Household Essentials"/>
    <x v="28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x v="3041"/>
    <d v="2025-05-15T00:00:00"/>
    <s v="OK"/>
    <n v="68.239999999999995"/>
    <n v="28.719999999999992"/>
    <n v="2025"/>
    <s v="05"/>
    <n v="20"/>
    <s v="Gold"/>
    <s v="West"/>
    <s v="CA"/>
    <n v="1.8340390181594666"/>
    <m/>
  </r>
  <r>
    <s v="TXN_653444_20230911"/>
    <s v="TXN_653444"/>
    <s v="CUST_0305"/>
    <s v="In-store"/>
    <s v="Credit Card"/>
    <s v="Household Essentials"/>
    <x v="29"/>
    <n v="9"/>
    <n v="6.31"/>
    <n v="5.13"/>
    <n v="0"/>
    <n v="56.79"/>
    <n v="10.619999999999997"/>
    <n v="0.18700475435816161"/>
    <n v="54"/>
    <n v="6.8"/>
    <s v="OK"/>
    <n v="56.79"/>
    <s v="No Discount"/>
    <x v="3057"/>
    <d v="2023-09-11T00:00:00"/>
    <s v="OK"/>
    <n v="56.79"/>
    <n v="10.619999999999997"/>
    <n v="2023"/>
    <s v="09"/>
    <n v="37"/>
    <s v="Gold"/>
    <s v="Northeast"/>
    <s v="DC"/>
    <n v="1.7542718686834591"/>
    <m/>
  </r>
  <r>
    <s v="TXN_426211_20250924"/>
    <s v="TXN_426211"/>
    <s v="CUST_0963"/>
    <s v="In-store"/>
    <s v="Digital Wallet"/>
    <s v="Household Essentials"/>
    <x v="29"/>
    <n v="5"/>
    <n v="6.31"/>
    <n v="3.91"/>
    <n v="0"/>
    <n v="31.55"/>
    <n v="12"/>
    <n v="0.38034865293185421"/>
    <n v="30"/>
    <n v="6.1"/>
    <s v="OK"/>
    <n v="31.55"/>
    <s v="No Discount"/>
    <x v="3074"/>
    <d v="2025-09-24T00:00:00"/>
    <s v="OK"/>
    <n v="31.549999999999997"/>
    <n v="11.999999999999996"/>
    <n v="2025"/>
    <s v="09"/>
    <n v="39"/>
    <s v="Gold"/>
    <s v="Northeast"/>
    <s v="NY"/>
    <n v="1.4989993635801531"/>
    <m/>
  </r>
  <r>
    <s v="TXN_358331_20241001"/>
    <s v="TXN_358331"/>
    <s v="CUST_0995"/>
    <s v="Online"/>
    <s v="Credit Card"/>
    <s v="Household Essentials"/>
    <x v="26"/>
    <n v="3"/>
    <n v="15.96"/>
    <n v="9.4700000000000006"/>
    <n v="0"/>
    <n v="47.88"/>
    <n v="19.47"/>
    <n v="0.40664160401002503"/>
    <n v="66"/>
    <n v="8.6"/>
    <s v="OK"/>
    <n v="47.88"/>
    <s v="No Discount"/>
    <x v="3050"/>
    <d v="2024-10-01T00:00:00"/>
    <s v="OK"/>
    <n v="47.88"/>
    <n v="19.47"/>
    <n v="2024"/>
    <s v="10"/>
    <n v="40"/>
    <s v="Gold"/>
    <s v="South"/>
    <s v="TX"/>
    <n v="1.6801541417343731"/>
    <m/>
  </r>
  <r>
    <s v="TXN_526591_20240505"/>
    <s v="TXN_526591"/>
    <s v="CUST_0166"/>
    <s v="In-store"/>
    <s v="Credit Card"/>
    <s v="Household Essentials"/>
    <x v="26"/>
    <n v="7"/>
    <n v="15.96"/>
    <n v="8.43"/>
    <n v="3.4000000000000002E-2"/>
    <n v="107.92"/>
    <n v="48.910000000000004"/>
    <n v="0.45320607857672351"/>
    <n v="57"/>
    <n v="3.4"/>
    <s v="OK"/>
    <n v="111.72"/>
    <s v="Discounted"/>
    <x v="1847"/>
    <d v="2024-05-05T00:00:00"/>
    <s v="OK"/>
    <n v="111.72"/>
    <n v="52.710000000000008"/>
    <n v="2024"/>
    <s v="05"/>
    <n v="19"/>
    <s v="Standard"/>
    <s v="Midwest"/>
    <s v="IL"/>
    <n v="2.0331019366638476"/>
    <m/>
  </r>
  <r>
    <s v="TXN_716997_20240906"/>
    <s v="TXN_716997"/>
    <s v="CUST_0418"/>
    <s v="In-store"/>
    <s v="Credit Card"/>
    <s v="Household Essentials"/>
    <x v="28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x v="3109"/>
    <d v="2024-09-06T00:00:00"/>
    <s v="OK"/>
    <n v="102.35999999999999"/>
    <n v="36.119999999999997"/>
    <n v="2024"/>
    <s v="09"/>
    <n v="36"/>
    <s v="Platinum"/>
    <s v="West"/>
    <s v="CA"/>
    <n v="1.9873980991370175"/>
    <m/>
  </r>
  <r>
    <s v="TXN_583806_20230426"/>
    <s v="TXN_583806"/>
    <s v="CUST_0455"/>
    <s v="In-store"/>
    <s v="Credit Card"/>
    <s v="Household Essentials"/>
    <x v="29"/>
    <n v="8"/>
    <n v="6.31"/>
    <n v="4.5999999999999996"/>
    <n v="0"/>
    <n v="50.48"/>
    <n v="13.68"/>
    <n v="0.27099841521394613"/>
    <n v="36"/>
    <n v="2"/>
    <s v="OK"/>
    <n v="50.48"/>
    <s v="No Discount"/>
    <x v="3070"/>
    <d v="2023-04-26T00:00:00"/>
    <s v="OK"/>
    <n v="50.48"/>
    <n v="13.68"/>
    <n v="2023"/>
    <s v="04"/>
    <n v="17"/>
    <s v="Standard"/>
    <s v="South"/>
    <s v="FL"/>
    <n v="1.7031193462360779"/>
    <m/>
  </r>
  <r>
    <s v="TXN_814594_20240903"/>
    <s v="TXN_814594"/>
    <s v="CUST_0680"/>
    <s v="In-store"/>
    <s v="Cash"/>
    <s v="Household Essentials"/>
    <x v="26"/>
    <n v="25"/>
    <n v="15.96"/>
    <n v="13.97"/>
    <n v="4.2999999999999997E-2"/>
    <n v="381.84"/>
    <n v="32.589999999999975"/>
    <n v="8.5349884768489356E-2"/>
    <n v="36"/>
    <n v="9.6"/>
    <s v="OK"/>
    <n v="399"/>
    <s v="Discounted"/>
    <x v="3339"/>
    <d v="2024-09-03T00:00:00"/>
    <s v="OK"/>
    <n v="399"/>
    <n v="49.750000000000007"/>
    <n v="2024"/>
    <s v="09"/>
    <n v="36"/>
    <s v="Standard"/>
    <s v="West"/>
    <s v="WA"/>
    <n v="2.5818814213581875"/>
    <m/>
  </r>
  <r>
    <s v="TXN_697713_20241110"/>
    <s v="TXN_697713"/>
    <s v="CUST_0150"/>
    <s v="In-store"/>
    <s v="Cash"/>
    <s v="Household Essentials"/>
    <x v="26"/>
    <n v="5"/>
    <n v="15.96"/>
    <n v="12.45"/>
    <n v="0"/>
    <n v="79.8"/>
    <n v="17.549999999999997"/>
    <n v="0.21992481203007516"/>
    <n v="54"/>
    <n v="2.5"/>
    <s v="OK"/>
    <n v="79.8"/>
    <s v="No Discount"/>
    <x v="3088"/>
    <d v="2024-11-10T00:00:00"/>
    <s v="OK"/>
    <n v="79.800000000000011"/>
    <n v="17.550000000000008"/>
    <n v="2024"/>
    <s v="11"/>
    <n v="46"/>
    <s v="Platinum"/>
    <s v="West"/>
    <s v="CO"/>
    <n v="1.9020028913507294"/>
    <m/>
  </r>
  <r>
    <s v="TXN_829450_20240110"/>
    <s v="TXN_829450"/>
    <s v="CUST_0907"/>
    <s v="In-store"/>
    <s v="Cash"/>
    <s v="Household Essentials"/>
    <x v="27"/>
    <n v="2"/>
    <n v="17.34"/>
    <n v="9.44"/>
    <n v="0"/>
    <n v="34.68"/>
    <n v="15.8"/>
    <n v="0.45559400230680508"/>
    <n v="38"/>
    <n v="2.2999999999999998"/>
    <s v="OK"/>
    <n v="34.68"/>
    <s v="No Discount"/>
    <x v="3059"/>
    <d v="2024-01-10T00:00:00"/>
    <s v="OK"/>
    <n v="34.68"/>
    <n v="15.8"/>
    <n v="2024"/>
    <s v="01"/>
    <n v="2"/>
    <s v="Gold"/>
    <s v="Midwest"/>
    <s v="IL"/>
    <n v="1.5400790888041727"/>
    <m/>
  </r>
  <r>
    <s v="TXN_562801_20230710"/>
    <s v="TXN_562801"/>
    <s v="CUST_0938"/>
    <s v="In-store"/>
    <s v="Cash"/>
    <s v="Household Essentials"/>
    <x v="26"/>
    <n v="6"/>
    <n v="15.96"/>
    <n v="12.89"/>
    <n v="0"/>
    <n v="95.76"/>
    <n v="18.420000000000002"/>
    <n v="0.19235588972431078"/>
    <n v="31"/>
    <n v="3.3"/>
    <s v="OK"/>
    <n v="95.76"/>
    <s v="No Discount"/>
    <x v="3061"/>
    <d v="2023-07-10T00:00:00"/>
    <s v="OK"/>
    <n v="95.76"/>
    <n v="18.420000000000002"/>
    <n v="2023"/>
    <s v="07"/>
    <n v="28"/>
    <s v="Gold"/>
    <s v="Midwest"/>
    <s v="IL"/>
    <n v="1.9811841373983543"/>
    <m/>
  </r>
  <r>
    <s v="TXN_887270_20240617"/>
    <s v="TXN_887270"/>
    <s v="CUST_0170"/>
    <s v="In-store"/>
    <s v="Digital Wallet"/>
    <s v="Household Essentials"/>
    <x v="27"/>
    <n v="1"/>
    <n v="17.34"/>
    <n v="13"/>
    <n v="0"/>
    <n v="17.34"/>
    <n v="4.34"/>
    <n v="0.25028835063437138"/>
    <n v="66"/>
    <n v="6"/>
    <s v="OK"/>
    <n v="17.34"/>
    <s v="No Discount"/>
    <x v="3053"/>
    <d v="2024-06-17T00:00:00"/>
    <s v="OK"/>
    <n v="17.34"/>
    <n v="4.34"/>
    <n v="2024"/>
    <s v="06"/>
    <n v="25"/>
    <s v="Platinum"/>
    <s v="South"/>
    <s v="TX"/>
    <n v="1.2390490931401914"/>
    <m/>
  </r>
  <r>
    <s v="TXN_991853_20250703"/>
    <s v="TXN_991853"/>
    <s v="CUST_0668"/>
    <s v="In-store"/>
    <s v="Digital Wallet"/>
    <s v="Household Essentials"/>
    <x v="29"/>
    <n v="1"/>
    <n v="6.31"/>
    <n v="3.63"/>
    <n v="0"/>
    <n v="6.31"/>
    <n v="2.6799999999999997"/>
    <n v="0.4247226624405705"/>
    <n v="62"/>
    <n v="9.5"/>
    <s v="OK"/>
    <n v="6.31"/>
    <s v="No Discount"/>
    <x v="3076"/>
    <d v="2025-07-03T00:00:00"/>
    <s v="OK"/>
    <n v="6.31"/>
    <n v="2.6799999999999997"/>
    <n v="2025"/>
    <s v="07"/>
    <n v="27"/>
    <s v="Standard"/>
    <s v="South"/>
    <s v="TX"/>
    <n v="0.80002935924413432"/>
    <m/>
  </r>
  <r>
    <s v="TXN_929581_20231101"/>
    <s v="TXN_929581"/>
    <s v="CUST_0185"/>
    <s v="Online"/>
    <s v="Credit Card"/>
    <s v="Household Essentials"/>
    <x v="27"/>
    <n v="6"/>
    <n v="17.34"/>
    <n v="9.75"/>
    <n v="4.1000000000000002E-2"/>
    <n v="99.77"/>
    <n v="41.269999999999996"/>
    <n v="0.41365139821589653"/>
    <n v="59"/>
    <n v="7.8"/>
    <s v="OK"/>
    <n v="104.04"/>
    <s v="Discounted"/>
    <x v="3340"/>
    <d v="2023-11-01T00:00:00"/>
    <s v="OK"/>
    <n v="104.03999999999999"/>
    <n v="45.54"/>
    <n v="2023"/>
    <s v="11"/>
    <n v="44"/>
    <s v="Gold"/>
    <s v="West"/>
    <s v="CA"/>
    <n v="1.9989999722183203"/>
    <m/>
  </r>
  <r>
    <s v="TXN_867548_20241106"/>
    <s v="TXN_867548"/>
    <s v="CUST_0503"/>
    <s v="Online"/>
    <s v="Credit Card"/>
    <s v="Household Essentials"/>
    <x v="28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x v="3043"/>
    <d v="2024-11-06T00:00:00"/>
    <s v="OK"/>
    <n v="34.119999999999997"/>
    <n v="5.0399999999999991"/>
    <n v="2024"/>
    <s v="11"/>
    <n v="45"/>
    <s v="Standard"/>
    <s v="South"/>
    <s v="GA"/>
    <n v="1.5330090224954853"/>
    <m/>
  </r>
  <r>
    <s v="TXN_587537_20231205"/>
    <s v="TXN_587537"/>
    <s v="CUST_0030"/>
    <s v="Online"/>
    <s v="Credit Card"/>
    <s v="Household Essentials"/>
    <x v="29"/>
    <n v="5"/>
    <n v="6.31"/>
    <n v="5.41"/>
    <n v="0"/>
    <n v="31.55"/>
    <n v="4.5"/>
    <n v="0.14263074484944532"/>
    <n v="27"/>
    <n v="2.1"/>
    <s v="OK"/>
    <n v="31.55"/>
    <s v="No Discount"/>
    <x v="3074"/>
    <d v="2023-12-05T00:00:00"/>
    <s v="OK"/>
    <n v="31.549999999999997"/>
    <n v="4.4999999999999973"/>
    <n v="2023"/>
    <s v="12"/>
    <n v="49"/>
    <s v="Standard"/>
    <s v="Western Canada"/>
    <s v="AB"/>
    <n v="1.4989993635801531"/>
    <m/>
  </r>
  <r>
    <s v="TXN_619327_20241018"/>
    <s v="TXN_619327"/>
    <s v="CUST_0708"/>
    <s v="In-store"/>
    <s v="Digital Wallet"/>
    <s v="Household Essentials"/>
    <x v="26"/>
    <n v="4"/>
    <n v="15.96"/>
    <n v="9.7100000000000009"/>
    <n v="0"/>
    <n v="63.84"/>
    <n v="25"/>
    <n v="0.39160401002506262"/>
    <n v="68"/>
    <n v="5.5"/>
    <s v="OK"/>
    <n v="63.84"/>
    <s v="No Discount"/>
    <x v="3064"/>
    <d v="2024-10-18T00:00:00"/>
    <s v="OK"/>
    <n v="63.84"/>
    <n v="25"/>
    <n v="2024"/>
    <s v="10"/>
    <n v="42"/>
    <s v="Standard"/>
    <s v="Midwest"/>
    <s v="OH"/>
    <n v="1.805092878342673"/>
    <m/>
  </r>
  <r>
    <s v="TXN_248570_20241225"/>
    <s v="TXN_248570"/>
    <s v="CUST_0583"/>
    <s v="In-store"/>
    <s v="Credit Card"/>
    <s v="Household Essentials"/>
    <x v="27"/>
    <n v="5"/>
    <n v="17.34"/>
    <n v="12.46"/>
    <n v="0"/>
    <n v="86.7"/>
    <n v="24.4"/>
    <n v="0.28143021914648209"/>
    <n v="66"/>
    <n v="0.9"/>
    <s v="OK"/>
    <n v="86.7"/>
    <s v="No Discount"/>
    <x v="3062"/>
    <d v="2024-12-25T00:00:00"/>
    <s v="OK"/>
    <n v="86.7"/>
    <n v="24.399999999999995"/>
    <n v="2024"/>
    <s v="12"/>
    <n v="52"/>
    <s v="Standard"/>
    <s v="West"/>
    <s v="CA"/>
    <n v="1.9380190974762104"/>
    <m/>
  </r>
  <r>
    <s v="TXN_320974_20230801"/>
    <s v="TXN_320974"/>
    <s v="CUST_0984"/>
    <s v="In-store"/>
    <s v="Credit Card"/>
    <s v="Household Essentials"/>
    <x v="28"/>
    <n v="7"/>
    <n v="17.059999999999999"/>
    <n v="11.66"/>
    <n v="3.3000000000000002E-2"/>
    <n v="115.48"/>
    <n v="33.86"/>
    <n v="0.29321094561828887"/>
    <n v="26"/>
    <n v="6.9"/>
    <s v="OK"/>
    <n v="119.42"/>
    <s v="Discounted"/>
    <x v="3196"/>
    <d v="2023-08-01T00:00:00"/>
    <s v="OK"/>
    <n v="119.41999999999999"/>
    <n v="37.79999999999999"/>
    <n v="2023"/>
    <s v="08"/>
    <n v="31"/>
    <s v="Gold"/>
    <s v="West"/>
    <s v="CA"/>
    <n v="2.062506775208683"/>
    <m/>
  </r>
  <r>
    <s v="TXN_261023_20241008"/>
    <s v="TXN_261023"/>
    <s v="CUST_0596"/>
    <s v="Online"/>
    <s v="Credit Card"/>
    <s v="Household Essentials"/>
    <x v="27"/>
    <n v="4"/>
    <n v="17.34"/>
    <n v="14.19"/>
    <n v="0"/>
    <n v="69.36"/>
    <n v="12.600000000000001"/>
    <n v="0.18166089965397927"/>
    <n v="21"/>
    <n v="7.6"/>
    <s v="OK"/>
    <n v="69.36"/>
    <s v="No Discount"/>
    <x v="3044"/>
    <d v="2024-10-08T00:00:00"/>
    <s v="OK"/>
    <n v="69.36"/>
    <n v="12.600000000000001"/>
    <n v="2024"/>
    <s v="10"/>
    <n v="41"/>
    <s v="Standard"/>
    <s v="South"/>
    <s v="NC"/>
    <n v="1.8411090844681539"/>
    <m/>
  </r>
  <r>
    <s v="TXN_129400_20240907"/>
    <s v="TXN_129400"/>
    <s v="CUST_0825"/>
    <s v="In-store"/>
    <s v="Credit Card"/>
    <s v="Household Essentials"/>
    <x v="27"/>
    <n v="8"/>
    <n v="17.34"/>
    <n v="12.71"/>
    <n v="4.7E-2"/>
    <n v="132.19999999999999"/>
    <n v="30.519999999999982"/>
    <n v="0.23086232980332816"/>
    <n v="36"/>
    <n v="2.4"/>
    <s v="OK"/>
    <n v="138.72"/>
    <s v="Discounted"/>
    <x v="3341"/>
    <d v="2024-09-07T00:00:00"/>
    <s v="OK"/>
    <n v="138.72"/>
    <n v="37.039999999999992"/>
    <n v="2024"/>
    <s v="09"/>
    <n v="36"/>
    <s v="Standard"/>
    <s v="West"/>
    <s v="CA"/>
    <n v="2.1212314551496214"/>
    <m/>
  </r>
  <r>
    <s v="TXN_756525_20230606"/>
    <s v="TXN_756525"/>
    <s v="CUST_0623"/>
    <s v="In-store"/>
    <s v="Digital Wallet"/>
    <s v="Household Essentials"/>
    <x v="29"/>
    <n v="1"/>
    <n v="6.31"/>
    <n v="4.03"/>
    <n v="0"/>
    <n v="6.31"/>
    <n v="2.2799999999999994"/>
    <n v="0.36133122028526143"/>
    <n v="39"/>
    <n v="6.4"/>
    <s v="OK"/>
    <n v="6.31"/>
    <s v="No Discount"/>
    <x v="3076"/>
    <d v="2023-06-06T00:00:00"/>
    <s v="OK"/>
    <n v="6.31"/>
    <n v="2.2799999999999994"/>
    <n v="2023"/>
    <s v="06"/>
    <n v="23"/>
    <s v="Standard"/>
    <s v="Northeast"/>
    <s v="MA"/>
    <n v="0.80002935924413432"/>
    <m/>
  </r>
  <r>
    <s v="TXN_158826_20241224"/>
    <s v="TXN_158826"/>
    <s v="CUST_0417"/>
    <s v="Online"/>
    <s v="Credit Card"/>
    <s v="Household Essentials"/>
    <x v="27"/>
    <n v="6"/>
    <n v="17.34"/>
    <n v="14.58"/>
    <n v="5.3999999999999999E-2"/>
    <n v="98.42"/>
    <n v="10.939999999999998"/>
    <n v="0.11115626905100587"/>
    <n v="54"/>
    <n v="7"/>
    <s v="OK"/>
    <n v="104.04"/>
    <s v="Discounted"/>
    <x v="847"/>
    <d v="2024-12-24T00:00:00"/>
    <s v="OK"/>
    <n v="104.03999999999999"/>
    <n v="16.559999999999999"/>
    <n v="2024"/>
    <s v="12"/>
    <n v="52"/>
    <s v="Gold"/>
    <s v="Midwest"/>
    <s v="IL"/>
    <n v="1.993083360698062"/>
    <m/>
  </r>
  <r>
    <s v="TXN_702998_20250907"/>
    <s v="TXN_702998"/>
    <s v="CUST_0540"/>
    <s v="Online"/>
    <s v="Credit Card"/>
    <s v="Household Essentials"/>
    <x v="29"/>
    <n v="6"/>
    <n v="6.31"/>
    <n v="4.37"/>
    <n v="0"/>
    <n v="37.86"/>
    <n v="11.64"/>
    <n v="0.30744849445324884"/>
    <n v="31"/>
    <n v="0.6"/>
    <s v="OK"/>
    <n v="37.86"/>
    <s v="No Discount"/>
    <x v="3048"/>
    <d v="2025-09-07T00:00:00"/>
    <s v="OK"/>
    <n v="37.86"/>
    <n v="11.639999999999997"/>
    <n v="2025"/>
    <s v="09"/>
    <n v="37"/>
    <s v="Platinum"/>
    <s v="South"/>
    <s v="NC"/>
    <n v="1.578180609627778"/>
    <m/>
  </r>
  <r>
    <s v="TXN_912127_20240608"/>
    <s v="TXN_912127"/>
    <s v="CUST_0240"/>
    <s v="In-store"/>
    <s v="Cash"/>
    <s v="Household Essentials"/>
    <x v="28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x v="3068"/>
    <d v="2024-06-08T00:00:00"/>
    <s v="OK"/>
    <n v="17.059999999999999"/>
    <n v="5.7799999999999994"/>
    <n v="2024"/>
    <s v="06"/>
    <n v="23"/>
    <s v="Standard"/>
    <s v="West"/>
    <s v="CA"/>
    <n v="1.2319790268315043"/>
    <m/>
  </r>
  <r>
    <s v="TXN_463689_20250920"/>
    <s v="TXN_463689"/>
    <s v="CUST_0623"/>
    <s v="Online"/>
    <s v="Credit Card"/>
    <s v="Household Essentials"/>
    <x v="27"/>
    <n v="3"/>
    <n v="17.34"/>
    <n v="15.58"/>
    <n v="0"/>
    <n v="52.02"/>
    <n v="5.2800000000000011"/>
    <n v="0.10149942329873127"/>
    <n v="39"/>
    <n v="6.4"/>
    <s v="OK"/>
    <n v="52.02"/>
    <s v="No Discount"/>
    <x v="3037"/>
    <d v="2025-09-20T00:00:00"/>
    <s v="OK"/>
    <n v="52.019999999999996"/>
    <n v="5.2799999999999994"/>
    <n v="2025"/>
    <s v="09"/>
    <n v="38"/>
    <s v="Standard"/>
    <s v="Northeast"/>
    <s v="MA"/>
    <n v="1.716170347859854"/>
    <m/>
  </r>
  <r>
    <s v="TXN_557992_20240807"/>
    <s v="TXN_557992"/>
    <s v="CUST_0191"/>
    <s v="In-store"/>
    <s v="Cash"/>
    <s v="Household Essentials"/>
    <x v="27"/>
    <n v="2"/>
    <n v="17.34"/>
    <n v="13.84"/>
    <n v="0"/>
    <n v="34.68"/>
    <n v="7"/>
    <n v="0.20184544405997693"/>
    <n v="22"/>
    <n v="4"/>
    <s v="OK"/>
    <n v="34.68"/>
    <s v="No Discount"/>
    <x v="3059"/>
    <d v="2024-08-07T00:00:00"/>
    <s v="OK"/>
    <n v="34.68"/>
    <n v="7"/>
    <n v="2024"/>
    <s v="08"/>
    <n v="32"/>
    <s v="Platinum"/>
    <s v="Eastern Canada"/>
    <s v="ON"/>
    <n v="1.5400790888041727"/>
    <m/>
  </r>
  <r>
    <s v="TXN_938444_20250421"/>
    <s v="TXN_938444"/>
    <s v="CUST_0882"/>
    <s v="Online"/>
    <s v="Credit Card"/>
    <s v="Household Essentials"/>
    <x v="28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x v="3041"/>
    <d v="2025-04-21T00:00:00"/>
    <s v="OK"/>
    <n v="68.239999999999995"/>
    <n v="10.199999999999996"/>
    <n v="2025"/>
    <s v="04"/>
    <n v="17"/>
    <s v="Standard"/>
    <s v="West"/>
    <s v="AZ"/>
    <n v="1.8340390181594666"/>
    <m/>
  </r>
  <r>
    <s v="TXN_835582_20230923"/>
    <s v="TXN_835582"/>
    <s v="CUST_0672"/>
    <s v="In-store"/>
    <s v="Credit Card"/>
    <s v="Household Essentials"/>
    <x v="26"/>
    <n v="5"/>
    <n v="15.96"/>
    <n v="14.25"/>
    <n v="0"/>
    <n v="79.8"/>
    <n v="8.5499999999999972"/>
    <n v="0.10714285714285711"/>
    <n v="40"/>
    <n v="0.5"/>
    <s v="OK"/>
    <n v="79.8"/>
    <s v="No Discount"/>
    <x v="3088"/>
    <d v="2023-09-23T00:00:00"/>
    <s v="OK"/>
    <n v="79.800000000000011"/>
    <n v="8.5500000000000043"/>
    <n v="2023"/>
    <s v="09"/>
    <n v="38"/>
    <s v="Standard"/>
    <s v="Northeast"/>
    <s v="NY"/>
    <n v="1.9020028913507294"/>
    <m/>
  </r>
  <r>
    <s v="TXN_260797_20231212"/>
    <s v="TXN_260797"/>
    <s v="CUST_0811"/>
    <s v="Online"/>
    <s v="Credit Card"/>
    <s v="Household Essentials"/>
    <x v="29"/>
    <n v="19"/>
    <n v="6.31"/>
    <n v="4.45"/>
    <n v="4.9000000000000002E-2"/>
    <n v="114.02"/>
    <n v="29.47"/>
    <n v="0.25846342746886514"/>
    <n v="50"/>
    <n v="3.3"/>
    <s v="OK"/>
    <n v="119.89"/>
    <s v="Discounted"/>
    <x v="2945"/>
    <d v="2023-12-12T00:00:00"/>
    <s v="OK"/>
    <n v="119.88999999999999"/>
    <n v="35.339999999999989"/>
    <n v="2023"/>
    <s v="12"/>
    <n v="50"/>
    <s v="Standard"/>
    <s v="South"/>
    <s v="FL"/>
    <n v="2.0569810366681129"/>
    <m/>
  </r>
  <r>
    <s v="TXN_457706_20250903"/>
    <s v="TXN_457706"/>
    <s v="CUST_0195"/>
    <s v="In-store"/>
    <s v="Cash"/>
    <s v="Household Essentials"/>
    <x v="28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x v="3068"/>
    <d v="2025-09-03T00:00:00"/>
    <s v="OK"/>
    <n v="17.059999999999999"/>
    <n v="6.0699999999999985"/>
    <n v="2025"/>
    <s v="09"/>
    <n v="36"/>
    <s v="Gold"/>
    <s v="South"/>
    <s v="TX"/>
    <n v="1.2319790268315043"/>
    <m/>
  </r>
  <r>
    <s v="TXN_173389_20230911"/>
    <s v="TXN_173389"/>
    <s v="CUST_0343"/>
    <s v="In-store"/>
    <s v="Cash"/>
    <s v="Household Essentials"/>
    <x v="29"/>
    <n v="5"/>
    <n v="6.31"/>
    <n v="3.31"/>
    <n v="0"/>
    <n v="31.55"/>
    <n v="15"/>
    <n v="0.47543581616481773"/>
    <n v="39"/>
    <n v="6.5"/>
    <s v="OK"/>
    <n v="31.55"/>
    <s v="No Discount"/>
    <x v="3074"/>
    <d v="2023-09-11T00:00:00"/>
    <s v="OK"/>
    <n v="31.549999999999997"/>
    <n v="14.999999999999998"/>
    <n v="2023"/>
    <s v="09"/>
    <n v="37"/>
    <s v="Standard"/>
    <s v="South"/>
    <s v="TX"/>
    <n v="1.4989993635801531"/>
    <m/>
  </r>
  <r>
    <s v="TXN_422691_20241108"/>
    <s v="TXN_422691"/>
    <s v="CUST_0912"/>
    <s v="In-store"/>
    <s v="Cash"/>
    <s v="Household Essentials"/>
    <x v="29"/>
    <n v="4"/>
    <n v="6.31"/>
    <n v="5.54"/>
    <n v="0"/>
    <n v="25.24"/>
    <n v="3.0799999999999983"/>
    <n v="0.12202852614896983"/>
    <n v="32"/>
    <n v="1.5"/>
    <s v="OK"/>
    <n v="25.24"/>
    <s v="No Discount"/>
    <x v="3039"/>
    <d v="2024-11-08T00:00:00"/>
    <s v="OK"/>
    <n v="25.24"/>
    <n v="3.0799999999999983"/>
    <n v="2024"/>
    <s v="11"/>
    <n v="45"/>
    <s v="Standard"/>
    <s v="West"/>
    <s v="OR"/>
    <n v="1.4020893505720966"/>
    <m/>
  </r>
  <r>
    <s v="TXN_453513_20250510"/>
    <s v="TXN_453513"/>
    <s v="CUST_0529"/>
    <s v="In-store"/>
    <s v="Credit Card"/>
    <s v="Household Essentials"/>
    <x v="26"/>
    <n v="4"/>
    <n v="15.96"/>
    <n v="11.51"/>
    <n v="0"/>
    <n v="63.84"/>
    <n v="17.800000000000004"/>
    <n v="0.27882205513784464"/>
    <n v="37"/>
    <n v="1.9"/>
    <s v="OK"/>
    <n v="63.84"/>
    <s v="No Discount"/>
    <x v="3064"/>
    <d v="2025-05-10T00:00:00"/>
    <s v="OK"/>
    <n v="63.84"/>
    <n v="17.800000000000004"/>
    <n v="2025"/>
    <s v="05"/>
    <n v="19"/>
    <s v="Standard"/>
    <s v="West"/>
    <s v="CO"/>
    <n v="1.805092878342673"/>
    <m/>
  </r>
  <r>
    <s v="TXN_951612_20241128"/>
    <s v="TXN_951612"/>
    <s v="CUST_0125"/>
    <s v="In-store"/>
    <s v="Digital Wallet"/>
    <s v="Household Essentials"/>
    <x v="27"/>
    <n v="3"/>
    <n v="17.34"/>
    <n v="12.39"/>
    <n v="0"/>
    <n v="52.02"/>
    <n v="14.850000000000001"/>
    <n v="0.28546712802768165"/>
    <n v="38"/>
    <n v="8.4"/>
    <s v="OK"/>
    <n v="52.02"/>
    <s v="No Discount"/>
    <x v="3037"/>
    <d v="2024-11-28T00:00:00"/>
    <s v="OK"/>
    <n v="52.019999999999996"/>
    <n v="14.849999999999998"/>
    <n v="2024"/>
    <s v="11"/>
    <n v="48"/>
    <s v="Standard"/>
    <s v="Northeast"/>
    <s v="NY"/>
    <n v="1.716170347859854"/>
    <m/>
  </r>
  <r>
    <s v="TXN_915767_20241216"/>
    <s v="TXN_915767"/>
    <s v="CUST_0051"/>
    <s v="Online"/>
    <s v="Credit Card"/>
    <s v="Household Essentials"/>
    <x v="26"/>
    <n v="10"/>
    <n v="15.96"/>
    <n v="13.14"/>
    <n v="4.9000000000000002E-2"/>
    <n v="151.78"/>
    <n v="20.379999999999995"/>
    <n v="0.13427329028857554"/>
    <n v="49"/>
    <n v="5.9"/>
    <s v="OK"/>
    <n v="159.6"/>
    <s v="Discounted"/>
    <x v="3342"/>
    <d v="2024-12-16T00:00:00"/>
    <s v="OK"/>
    <n v="159.60000000000002"/>
    <n v="28.200000000000003"/>
    <n v="2024"/>
    <s v="12"/>
    <n v="51"/>
    <s v="Platinum"/>
    <s v="South"/>
    <s v="TX"/>
    <n v="2.1812145484904146"/>
    <m/>
  </r>
  <r>
    <s v="TXN_186419_20250112"/>
    <s v="TXN_186419"/>
    <s v="CUST_0951"/>
    <s v="Online"/>
    <s v="Credit Card"/>
    <s v="Household Essentials"/>
    <x v="26"/>
    <n v="2"/>
    <n v="15.96"/>
    <n v="10.33"/>
    <n v="0"/>
    <n v="31.92"/>
    <n v="11.260000000000002"/>
    <n v="0.35275689223057649"/>
    <n v="25"/>
    <n v="7.2"/>
    <s v="OK"/>
    <n v="31.92"/>
    <s v="No Discount"/>
    <x v="3054"/>
    <d v="2025-01-12T00:00:00"/>
    <s v="OK"/>
    <n v="31.92"/>
    <n v="11.260000000000002"/>
    <n v="2025"/>
    <s v="01"/>
    <n v="3"/>
    <s v="Gold"/>
    <s v="Midwest"/>
    <s v="IL"/>
    <n v="1.5040628826786919"/>
    <m/>
  </r>
  <r>
    <s v="TXN_722650_20240408"/>
    <s v="TXN_722650"/>
    <s v="CUST_0517"/>
    <s v="In-store"/>
    <s v="Cash"/>
    <s v="Household Essentials"/>
    <x v="29"/>
    <n v="4"/>
    <n v="6.31"/>
    <n v="3.55"/>
    <n v="0"/>
    <n v="25.24"/>
    <n v="11.04"/>
    <n v="0.43740095087163233"/>
    <n v="41"/>
    <n v="3.5"/>
    <s v="OK"/>
    <n v="25.24"/>
    <s v="No Discount"/>
    <x v="3039"/>
    <d v="2024-04-08T00:00:00"/>
    <s v="OK"/>
    <n v="25.24"/>
    <n v="11.04"/>
    <n v="2024"/>
    <s v="04"/>
    <n v="15"/>
    <s v="Platinum"/>
    <s v="West"/>
    <s v="CA"/>
    <n v="1.4020893505720966"/>
    <m/>
  </r>
  <r>
    <s v="TXN_668781_20241019"/>
    <s v="TXN_668781"/>
    <s v="CUST_0491"/>
    <s v="Online"/>
    <s v="Credit Card"/>
    <s v="Household Essentials"/>
    <x v="26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x v="3343"/>
    <d v="2024-10-19T00:00:00"/>
    <s v="OK"/>
    <n v="159.60000000000002"/>
    <n v="67.300000000000011"/>
    <n v="2024"/>
    <s v="10"/>
    <n v="42"/>
    <s v="Platinum"/>
    <s v="West"/>
    <s v="CO"/>
    <n v="2.1830419572906399"/>
    <m/>
  </r>
  <r>
    <s v="TXN_966191_20250206"/>
    <s v="TXN_966191"/>
    <s v="CUST_0383"/>
    <s v="In-store"/>
    <s v="Credit Card"/>
    <s v="Household Essentials"/>
    <x v="27"/>
    <n v="5"/>
    <n v="17.34"/>
    <n v="10.32"/>
    <n v="0"/>
    <n v="86.7"/>
    <n v="35.1"/>
    <n v="0.40484429065743943"/>
    <n v="56"/>
    <n v="9.5"/>
    <s v="OK"/>
    <n v="86.7"/>
    <s v="No Discount"/>
    <x v="3062"/>
    <d v="2025-02-06T00:00:00"/>
    <s v="OK"/>
    <n v="86.7"/>
    <n v="35.099999999999994"/>
    <n v="2025"/>
    <s v="02"/>
    <n v="6"/>
    <s v="Standard"/>
    <s v="South"/>
    <s v="TX"/>
    <n v="1.9380190974762104"/>
    <m/>
  </r>
  <r>
    <s v="TXN_215279_20240505"/>
    <s v="TXN_215279"/>
    <s v="CUST_0670"/>
    <s v="Online"/>
    <s v="Credit Card"/>
    <s v="Household Essentials"/>
    <x v="29"/>
    <n v="5"/>
    <n v="6.31"/>
    <n v="3.64"/>
    <n v="0"/>
    <n v="31.55"/>
    <n v="13.350000000000001"/>
    <n v="0.42313787638668782"/>
    <n v="20"/>
    <n v="6"/>
    <s v="OK"/>
    <n v="31.55"/>
    <s v="No Discount"/>
    <x v="3074"/>
    <d v="2024-05-05T00:00:00"/>
    <s v="OK"/>
    <n v="31.549999999999997"/>
    <n v="13.349999999999998"/>
    <n v="2024"/>
    <s v="05"/>
    <n v="19"/>
    <s v="Standard"/>
    <s v="Northeast"/>
    <s v="MA"/>
    <n v="1.4989993635801531"/>
    <m/>
  </r>
  <r>
    <s v="TXN_803654_20230711"/>
    <s v="TXN_803654"/>
    <s v="CUST_0017"/>
    <s v="In-store"/>
    <s v="Cash"/>
    <s v="Household Essentials"/>
    <x v="28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x v="3041"/>
    <d v="2023-07-11T00:00:00"/>
    <s v="OK"/>
    <n v="68.239999999999995"/>
    <n v="12.479999999999997"/>
    <n v="2023"/>
    <s v="07"/>
    <n v="28"/>
    <s v="Standard"/>
    <s v="Northeast"/>
    <s v="MD"/>
    <n v="1.8340390181594666"/>
    <m/>
  </r>
  <r>
    <s v="TXN_721071_20230828"/>
    <s v="TXN_721071"/>
    <s v="CUST_0609"/>
    <s v="Online"/>
    <s v="Credit Card"/>
    <s v="Household Essentials"/>
    <x v="27"/>
    <n v="3"/>
    <n v="17.34"/>
    <n v="14.15"/>
    <n v="0"/>
    <n v="52.02"/>
    <n v="9.57"/>
    <n v="0.18396770472895041"/>
    <n v="62"/>
    <n v="8.1"/>
    <s v="OK"/>
    <n v="52.02"/>
    <s v="No Discount"/>
    <x v="3037"/>
    <d v="2023-08-28T00:00:00"/>
    <s v="OK"/>
    <n v="52.019999999999996"/>
    <n v="9.5699999999999985"/>
    <n v="2023"/>
    <s v="08"/>
    <n v="35"/>
    <s v="Standard"/>
    <s v="Northeast"/>
    <s v="NY"/>
    <n v="1.716170347859854"/>
    <m/>
  </r>
  <r>
    <s v="TXN_535240_20231014"/>
    <s v="TXN_535240"/>
    <s v="CUST_0635"/>
    <s v="In-store"/>
    <s v="Credit Card"/>
    <s v="Household Essentials"/>
    <x v="27"/>
    <n v="3"/>
    <n v="17.34"/>
    <n v="9.9"/>
    <n v="0"/>
    <n v="52.02"/>
    <n v="22.32"/>
    <n v="0.42906574394463665"/>
    <n v="23"/>
    <n v="6.8"/>
    <s v="OK"/>
    <n v="52.02"/>
    <s v="No Discount"/>
    <x v="3037"/>
    <d v="2023-10-14T00:00:00"/>
    <s v="OK"/>
    <n v="52.019999999999996"/>
    <n v="22.32"/>
    <n v="2023"/>
    <s v="10"/>
    <n v="41"/>
    <s v="Platinum"/>
    <s v="Midwest"/>
    <s v="IN"/>
    <n v="1.716170347859854"/>
    <m/>
  </r>
  <r>
    <s v="TXN_739117_20250213"/>
    <s v="TXN_739117"/>
    <s v="CUST_0449"/>
    <s v="In-store"/>
    <s v="Credit Card"/>
    <s v="Household Essentials"/>
    <x v="28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x v="3043"/>
    <d v="2025-02-13T00:00:00"/>
    <s v="OK"/>
    <n v="34.119999999999997"/>
    <n v="13.639999999999997"/>
    <n v="2025"/>
    <s v="02"/>
    <n v="7"/>
    <s v="Standard"/>
    <s v="Midwest"/>
    <s v="IL"/>
    <n v="1.5330090224954853"/>
    <m/>
  </r>
  <r>
    <s v="TXN_253289_20230913"/>
    <s v="TXN_253289"/>
    <s v="CUST_0202"/>
    <s v="In-store"/>
    <s v="Credit Card"/>
    <s v="Household Essentials"/>
    <x v="29"/>
    <n v="1"/>
    <n v="6.31"/>
    <n v="5.52"/>
    <n v="0"/>
    <n v="6.31"/>
    <n v="0.79"/>
    <n v="0.12519809825673536"/>
    <n v="53"/>
    <n v="8.6999999999999993"/>
    <s v="OK"/>
    <n v="6.31"/>
    <s v="No Discount"/>
    <x v="3076"/>
    <d v="2023-09-13T00:00:00"/>
    <s v="OK"/>
    <n v="6.31"/>
    <n v="0.79"/>
    <n v="2023"/>
    <s v="09"/>
    <n v="37"/>
    <s v="Gold"/>
    <s v="South"/>
    <s v="GA"/>
    <n v="0.80002935924413432"/>
    <m/>
  </r>
  <r>
    <s v="TXN_343866_20250802"/>
    <s v="TXN_343866"/>
    <s v="CUST_0486"/>
    <s v="In-store"/>
    <s v="Credit Card"/>
    <s v="Household Essentials"/>
    <x v="27"/>
    <n v="6"/>
    <n v="17.34"/>
    <n v="12.94"/>
    <n v="0.05"/>
    <n v="98.84"/>
    <n v="21.200000000000003"/>
    <n v="0.21448806151355729"/>
    <n v="29"/>
    <n v="3.7"/>
    <s v="OK"/>
    <n v="104.04"/>
    <s v="Discounted"/>
    <x v="2896"/>
    <d v="2025-08-02T00:00:00"/>
    <s v="OK"/>
    <n v="104.03999999999999"/>
    <n v="26.400000000000002"/>
    <n v="2025"/>
    <s v="08"/>
    <n v="31"/>
    <s v="Standard"/>
    <s v="Midwest"/>
    <s v="WI"/>
    <n v="1.9949327367300418"/>
    <m/>
  </r>
  <r>
    <s v="TXN_402478_20250814"/>
    <s v="TXN_402478"/>
    <s v="CUST_0631"/>
    <s v="Online"/>
    <s v="Credit Card"/>
    <s v="Household Essentials"/>
    <x v="29"/>
    <n v="9"/>
    <n v="6.31"/>
    <n v="4.0999999999999996"/>
    <n v="0"/>
    <n v="56.79"/>
    <n v="19.89"/>
    <n v="0.35023771790808245"/>
    <n v="42"/>
    <n v="1.8"/>
    <s v="OK"/>
    <n v="56.79"/>
    <s v="No Discount"/>
    <x v="3057"/>
    <d v="2025-08-14T00:00:00"/>
    <s v="OK"/>
    <n v="56.79"/>
    <n v="19.89"/>
    <n v="2025"/>
    <s v="08"/>
    <n v="33"/>
    <s v="Platinum"/>
    <s v="Western Canada"/>
    <s v="SK"/>
    <n v="1.7542718686834591"/>
    <m/>
  </r>
  <r>
    <s v="TXN_734103_20240915"/>
    <s v="TXN_734103"/>
    <s v="CUST_0196"/>
    <s v="In-store"/>
    <s v="Cash"/>
    <s v="Household Essentials"/>
    <x v="25"/>
    <n v="4"/>
    <n v="12.57"/>
    <n v="9.24"/>
    <n v="0"/>
    <n v="50.28"/>
    <n v="13.32"/>
    <n v="0.2649164677804296"/>
    <n v="54"/>
    <n v="3.3"/>
    <s v="OK"/>
    <n v="50.28"/>
    <s v="No Discount"/>
    <x v="2762"/>
    <d v="2024-09-15T00:00:00"/>
    <s v="OK"/>
    <n v="50.28"/>
    <n v="13.32"/>
    <n v="2024"/>
    <s v="09"/>
    <n v="38"/>
    <s v="Standard"/>
    <s v="Northeast"/>
    <s v="MD"/>
    <n v="1.7013952690139202"/>
    <m/>
  </r>
  <r>
    <s v="TXN_476472_20250825"/>
    <s v="TXN_476472"/>
    <s v="CUST_0882"/>
    <s v="Online"/>
    <s v="Credit Card"/>
    <s v="Household Essentials"/>
    <x v="29"/>
    <n v="2"/>
    <n v="6.31"/>
    <n v="3.94"/>
    <n v="0"/>
    <n v="12.62"/>
    <n v="4.7399999999999993"/>
    <n v="0.37559429477020601"/>
    <n v="66"/>
    <n v="9.6"/>
    <s v="OK"/>
    <n v="12.62"/>
    <s v="No Discount"/>
    <x v="3046"/>
    <d v="2025-08-25T00:00:00"/>
    <s v="OK"/>
    <n v="12.62"/>
    <n v="4.7399999999999993"/>
    <n v="2025"/>
    <s v="08"/>
    <n v="35"/>
    <s v="Standard"/>
    <s v="West"/>
    <s v="AZ"/>
    <n v="1.1010593549081156"/>
    <m/>
  </r>
  <r>
    <s v="TXN_838443_20230528"/>
    <s v="TXN_838443"/>
    <s v="CUST_0044"/>
    <s v="Online"/>
    <s v="Credit Card"/>
    <s v="Household Essentials"/>
    <x v="26"/>
    <n v="6"/>
    <n v="15.96"/>
    <n v="12.8"/>
    <n v="0"/>
    <n v="95.76"/>
    <n v="18.959999999999994"/>
    <n v="0.19799498746867161"/>
    <n v="49"/>
    <n v="1.4"/>
    <s v="OK"/>
    <n v="95.76"/>
    <s v="No Discount"/>
    <x v="3061"/>
    <d v="2023-05-28T00:00:00"/>
    <s v="OK"/>
    <n v="95.76"/>
    <n v="18.96"/>
    <n v="2023"/>
    <s v="05"/>
    <n v="22"/>
    <s v="Standard"/>
    <s v="Western Canada"/>
    <s v="MB"/>
    <n v="1.9811841373983543"/>
    <m/>
  </r>
  <r>
    <s v="TXN_591129_20230706"/>
    <s v="TXN_591129"/>
    <s v="CUST_0968"/>
    <s v="In-store"/>
    <s v="Cash"/>
    <s v="Household Essentials"/>
    <x v="27"/>
    <n v="6"/>
    <n v="17.34"/>
    <n v="11.03"/>
    <n v="4.9000000000000002E-2"/>
    <n v="98.94"/>
    <n v="32.760000000000005"/>
    <n v="0.33110976349302612"/>
    <n v="45"/>
    <n v="3"/>
    <s v="OK"/>
    <n v="104.04"/>
    <s v="Discounted"/>
    <x v="3344"/>
    <d v="2023-07-06T00:00:00"/>
    <s v="OK"/>
    <n v="104.03999999999999"/>
    <n v="37.86"/>
    <n v="2023"/>
    <s v="07"/>
    <n v="27"/>
    <s v="Gold"/>
    <s v="West"/>
    <s v="CA"/>
    <n v="1.9953719060281625"/>
    <m/>
  </r>
  <r>
    <s v="TXN_402919_20240924"/>
    <s v="TXN_402919"/>
    <s v="CUST_0561"/>
    <s v="In-store"/>
    <s v="Credit Card"/>
    <s v="Household Essentials"/>
    <x v="25"/>
    <n v="4"/>
    <n v="12.57"/>
    <n v="6.85"/>
    <n v="0"/>
    <n v="50.28"/>
    <n v="22.880000000000003"/>
    <n v="0.45505171042163889"/>
    <n v="27"/>
    <n v="5.0999999999999996"/>
    <s v="OK"/>
    <n v="50.28"/>
    <s v="No Discount"/>
    <x v="2762"/>
    <d v="2024-09-24T00:00:00"/>
    <s v="OK"/>
    <n v="50.28"/>
    <n v="22.880000000000003"/>
    <n v="2024"/>
    <s v="09"/>
    <n v="39"/>
    <s v="Standard"/>
    <s v="South"/>
    <s v="TX"/>
    <n v="1.7013952690139202"/>
    <m/>
  </r>
  <r>
    <s v="TXN_497594_20240705"/>
    <s v="TXN_497594"/>
    <s v="CUST_0077"/>
    <s v="Online"/>
    <s v="Credit Card"/>
    <s v="Household Essentials"/>
    <x v="28"/>
    <n v="14"/>
    <n v="17.059999999999999"/>
    <n v="12.74"/>
    <n v="4.7E-2"/>
    <n v="227.61"/>
    <n v="49.25"/>
    <n v="0.21637889372171695"/>
    <n v="35"/>
    <n v="8.1"/>
    <s v="OK"/>
    <n v="238.84"/>
    <s v="Discounted"/>
    <x v="1940"/>
    <d v="2024-07-05T00:00:00"/>
    <s v="OK"/>
    <n v="238.83999999999997"/>
    <n v="60.479999999999976"/>
    <n v="2024"/>
    <s v="07"/>
    <n v="27"/>
    <s v="Standard"/>
    <s v="West"/>
    <s v="CA"/>
    <n v="2.3571913387837298"/>
    <m/>
  </r>
  <r>
    <s v="TXN_273339_20230427"/>
    <s v="TXN_273339"/>
    <s v="CUST_0483"/>
    <s v="In-store"/>
    <s v="Credit Card"/>
    <s v="Household Essentials"/>
    <x v="29"/>
    <n v="6"/>
    <n v="6.31"/>
    <n v="3.5"/>
    <n v="0"/>
    <n v="37.86"/>
    <n v="16.86"/>
    <n v="0.44532488114104596"/>
    <n v="60"/>
    <n v="1.2"/>
    <s v="OK"/>
    <n v="37.86"/>
    <s v="No Discount"/>
    <x v="3048"/>
    <d v="2023-04-27T00:00:00"/>
    <s v="OK"/>
    <n v="37.86"/>
    <n v="16.86"/>
    <n v="2023"/>
    <s v="04"/>
    <n v="17"/>
    <s v="Gold"/>
    <s v="South"/>
    <s v="FL"/>
    <n v="1.578180609627778"/>
    <m/>
  </r>
  <r>
    <s v="TXN_226409_20250416"/>
    <s v="TXN_226409"/>
    <s v="CUST_0222"/>
    <s v="Online"/>
    <s v="Credit Card"/>
    <s v="Household Essentials"/>
    <x v="26"/>
    <n v="3"/>
    <n v="15.96"/>
    <n v="13.58"/>
    <n v="0"/>
    <n v="47.88"/>
    <n v="7.1400000000000006"/>
    <n v="0.14912280701754385"/>
    <n v="41"/>
    <n v="6.7"/>
    <s v="OK"/>
    <n v="47.88"/>
    <s v="No Discount"/>
    <x v="3050"/>
    <d v="2025-04-16T00:00:00"/>
    <s v="OK"/>
    <n v="47.88"/>
    <n v="7.1400000000000023"/>
    <n v="2025"/>
    <s v="04"/>
    <n v="16"/>
    <s v="Standard"/>
    <s v="South"/>
    <s v="TX"/>
    <n v="1.6801541417343731"/>
    <m/>
  </r>
  <r>
    <s v="TXN_478475_20250406"/>
    <s v="TXN_478475"/>
    <s v="CUST_0684"/>
    <s v="In-store"/>
    <s v="Credit Card"/>
    <s v="Household Essentials"/>
    <x v="27"/>
    <n v="3"/>
    <n v="17.34"/>
    <n v="10.53"/>
    <n v="0"/>
    <n v="52.02"/>
    <n v="20.430000000000007"/>
    <n v="0.39273356401384096"/>
    <n v="51"/>
    <n v="9.1"/>
    <s v="OK"/>
    <n v="52.02"/>
    <s v="No Discount"/>
    <x v="3037"/>
    <d v="2025-04-06T00:00:00"/>
    <s v="OK"/>
    <n v="52.019999999999996"/>
    <n v="20.43"/>
    <n v="2025"/>
    <s v="04"/>
    <n v="15"/>
    <s v="Gold"/>
    <s v="Midwest"/>
    <s v="OH"/>
    <n v="1.716170347859854"/>
    <m/>
  </r>
  <r>
    <s v="TXN_227394_20230724"/>
    <s v="TXN_227394"/>
    <s v="CUST_0676"/>
    <s v="In-store"/>
    <s v="Cash"/>
    <s v="Household Essentials"/>
    <x v="27"/>
    <n v="1"/>
    <n v="17.34"/>
    <n v="13.98"/>
    <n v="0"/>
    <n v="17.34"/>
    <n v="3.3599999999999994"/>
    <n v="0.19377162629757783"/>
    <n v="66"/>
    <n v="7.4"/>
    <s v="OK"/>
    <n v="17.34"/>
    <s v="No Discount"/>
    <x v="3053"/>
    <d v="2023-07-24T00:00:00"/>
    <s v="OK"/>
    <n v="17.34"/>
    <n v="3.3599999999999994"/>
    <n v="2023"/>
    <s v="07"/>
    <n v="30"/>
    <s v="Gold"/>
    <s v="Northeast"/>
    <s v="MD"/>
    <n v="1.2390490931401914"/>
    <m/>
  </r>
  <r>
    <s v="TXN_963794_20250706"/>
    <s v="TXN_963794"/>
    <s v="CUST_0083"/>
    <s v="In-store"/>
    <s v="Cash"/>
    <s v="Household Essentials"/>
    <x v="26"/>
    <n v="4"/>
    <n v="15.96"/>
    <n v="11.06"/>
    <n v="0"/>
    <n v="63.84"/>
    <n v="19.600000000000001"/>
    <n v="0.30701754385964913"/>
    <n v="64"/>
    <n v="0.5"/>
    <s v="OK"/>
    <n v="63.84"/>
    <s v="No Discount"/>
    <x v="3064"/>
    <d v="2025-07-06T00:00:00"/>
    <s v="OK"/>
    <n v="63.84"/>
    <n v="19.600000000000001"/>
    <n v="2025"/>
    <s v="07"/>
    <n v="28"/>
    <s v="Platinum"/>
    <s v="South"/>
    <s v="TX"/>
    <n v="1.805092878342673"/>
    <m/>
  </r>
  <r>
    <s v="TXN_440101_20230911"/>
    <s v="TXN_440101"/>
    <s v="CUST_0899"/>
    <s v="In-store"/>
    <s v="Cash"/>
    <s v="Household Essentials"/>
    <x v="26"/>
    <n v="6"/>
    <n v="15.96"/>
    <n v="13.27"/>
    <n v="0"/>
    <n v="95.76"/>
    <n v="16.14"/>
    <n v="0.16854636591478697"/>
    <n v="31"/>
    <n v="2"/>
    <s v="OK"/>
    <n v="95.76"/>
    <s v="No Discount"/>
    <x v="3061"/>
    <d v="2023-09-11T00:00:00"/>
    <s v="OK"/>
    <n v="95.76"/>
    <n v="16.140000000000008"/>
    <n v="2023"/>
    <s v="09"/>
    <n v="37"/>
    <s v="Standard"/>
    <s v="West"/>
    <s v="CA"/>
    <n v="1.9811841373983543"/>
    <m/>
  </r>
  <r>
    <s v="TXN_743716_20240612"/>
    <s v="TXN_743716"/>
    <s v="CUST_0721"/>
    <s v="In-store"/>
    <s v="Cash"/>
    <s v="Household Essentials"/>
    <x v="28"/>
    <n v="5"/>
    <n v="17.059999999999999"/>
    <n v="11.19"/>
    <n v="0"/>
    <n v="85.3"/>
    <n v="29.35"/>
    <n v="0.34407971864009379"/>
    <n v="59"/>
    <n v="7.1"/>
    <s v="OK"/>
    <n v="85.3"/>
    <s v="No Discount"/>
    <x v="3038"/>
    <d v="2024-06-12T00:00:00"/>
    <s v="OK"/>
    <n v="85.3"/>
    <n v="29.349999999999994"/>
    <n v="2024"/>
    <s v="06"/>
    <n v="24"/>
    <s v="Platinum"/>
    <s v="Eastern Canada"/>
    <s v="ON"/>
    <n v="1.930949031167523"/>
    <m/>
  </r>
  <r>
    <s v="TXN_734682_20230224"/>
    <s v="TXN_734682"/>
    <s v="CUST_0167"/>
    <s v="Online"/>
    <s v="Credit Card"/>
    <s v="Household Essentials"/>
    <x v="25"/>
    <n v="1"/>
    <n v="12.57"/>
    <n v="7.54"/>
    <n v="0"/>
    <n v="12.57"/>
    <n v="5.03"/>
    <n v="0.40015910898965795"/>
    <n v="63"/>
    <n v="1.8"/>
    <s v="OK"/>
    <n v="12.57"/>
    <s v="No Discount"/>
    <x v="2878"/>
    <d v="2023-02-24T00:00:00"/>
    <s v="OK"/>
    <n v="12.57"/>
    <n v="5.03"/>
    <n v="2023"/>
    <s v="02"/>
    <n v="8"/>
    <s v="Standard"/>
    <s v="South"/>
    <s v="NC"/>
    <n v="1.0993352776859577"/>
    <m/>
  </r>
  <r>
    <s v="TXN_235078_20250614"/>
    <s v="TXN_235078"/>
    <s v="CUST_0467"/>
    <s v="Online"/>
    <s v="Credit Card"/>
    <s v="Household Essentials"/>
    <x v="29"/>
    <n v="6"/>
    <n v="6.31"/>
    <n v="5.49"/>
    <n v="0"/>
    <n v="37.86"/>
    <n v="4.9200000000000017"/>
    <n v="0.12995245641838357"/>
    <n v="41"/>
    <n v="9.1999999999999993"/>
    <s v="OK"/>
    <n v="37.86"/>
    <s v="No Discount"/>
    <x v="3048"/>
    <d v="2025-06-14T00:00:00"/>
    <s v="OK"/>
    <n v="37.86"/>
    <n v="4.9199999999999964"/>
    <n v="2025"/>
    <s v="06"/>
    <n v="24"/>
    <s v="Standard"/>
    <s v="South"/>
    <s v="NC"/>
    <n v="1.578180609627778"/>
    <m/>
  </r>
  <r>
    <s v="TXN_366468_20230708"/>
    <s v="TXN_366468"/>
    <s v="CUST_0648"/>
    <s v="In-store"/>
    <s v="Cash"/>
    <s v="Household Essentials"/>
    <x v="27"/>
    <n v="5"/>
    <n v="17.34"/>
    <n v="8.9"/>
    <n v="0"/>
    <n v="86.7"/>
    <n v="42.2"/>
    <n v="0.48673587081891584"/>
    <n v="49"/>
    <n v="0.1"/>
    <s v="OK"/>
    <n v="86.7"/>
    <s v="No Discount"/>
    <x v="3062"/>
    <d v="2023-07-08T00:00:00"/>
    <s v="OK"/>
    <n v="86.7"/>
    <n v="42.199999999999996"/>
    <n v="2023"/>
    <s v="07"/>
    <n v="27"/>
    <s v="Gold"/>
    <s v="Northeast"/>
    <s v="NY"/>
    <n v="1.9380190974762104"/>
    <m/>
  </r>
  <r>
    <s v="TXN_806866_20250509"/>
    <s v="TXN_806866"/>
    <s v="CUST_0524"/>
    <s v="In-store"/>
    <s v="Cash"/>
    <s v="Household Essentials"/>
    <x v="25"/>
    <n v="4"/>
    <n v="12.57"/>
    <n v="7.69"/>
    <n v="0"/>
    <n v="50.28"/>
    <n v="19.52"/>
    <n v="0.3882259347653142"/>
    <n v="37"/>
    <n v="0"/>
    <s v="OK"/>
    <n v="50.28"/>
    <s v="No Discount"/>
    <x v="2762"/>
    <d v="2025-05-09T00:00:00"/>
    <s v="OK"/>
    <n v="50.28"/>
    <n v="19.52"/>
    <n v="2025"/>
    <s v="05"/>
    <n v="19"/>
    <s v="Gold"/>
    <s v="West"/>
    <s v="CA"/>
    <n v="1.7013952690139202"/>
    <m/>
  </r>
  <r>
    <s v="TXN_662088_20240120"/>
    <s v="TXN_662088"/>
    <s v="CUST_0607"/>
    <s v="In-store"/>
    <s v="Cash"/>
    <s v="Household Essentials"/>
    <x v="27"/>
    <n v="1"/>
    <n v="17.34"/>
    <n v="9.77"/>
    <n v="0"/>
    <n v="17.34"/>
    <n v="7.57"/>
    <n v="0.43656286043829301"/>
    <n v="53"/>
    <n v="8.9"/>
    <s v="OK"/>
    <n v="17.34"/>
    <s v="No Discount"/>
    <x v="3053"/>
    <d v="2024-01-20T00:00:00"/>
    <s v="OK"/>
    <n v="17.34"/>
    <n v="7.57"/>
    <n v="2024"/>
    <s v="01"/>
    <n v="3"/>
    <s v="Standard"/>
    <s v="West"/>
    <s v="CA"/>
    <n v="1.2390490931401914"/>
    <m/>
  </r>
  <r>
    <s v="TXN_270262_20230527"/>
    <s v="TXN_270262"/>
    <s v="CUST_0674"/>
    <s v="In-store"/>
    <s v="Cash"/>
    <s v="Household Essentials"/>
    <x v="27"/>
    <n v="6"/>
    <n v="17.34"/>
    <n v="11.34"/>
    <n v="4.2999999999999997E-2"/>
    <n v="99.57"/>
    <n v="31.53"/>
    <n v="0.31666164507381744"/>
    <n v="26"/>
    <n v="4.7"/>
    <s v="OK"/>
    <n v="104.04"/>
    <s v="Discounted"/>
    <x v="3274"/>
    <d v="2023-05-27T00:00:00"/>
    <s v="OK"/>
    <n v="104.03999999999999"/>
    <n v="36"/>
    <n v="2023"/>
    <s v="05"/>
    <n v="21"/>
    <s v="Gold"/>
    <s v="West"/>
    <s v="CA"/>
    <n v="1.9981285071282664"/>
    <m/>
  </r>
  <r>
    <s v="TXN_679627_20250413"/>
    <s v="TXN_679627"/>
    <s v="CUST_0505"/>
    <s v="Online"/>
    <s v="Credit Card"/>
    <s v="Household Essentials"/>
    <x v="25"/>
    <n v="4"/>
    <n v="12.57"/>
    <n v="7.97"/>
    <n v="0"/>
    <n v="50.28"/>
    <n v="18.400000000000002"/>
    <n v="0.36595067621320609"/>
    <n v="60"/>
    <n v="7.8"/>
    <s v="OK"/>
    <n v="50.28"/>
    <s v="No Discount"/>
    <x v="2762"/>
    <d v="2025-04-13T00:00:00"/>
    <s v="OK"/>
    <n v="50.28"/>
    <n v="18.400000000000002"/>
    <n v="2025"/>
    <s v="04"/>
    <n v="16"/>
    <s v="Standard"/>
    <s v="Midwest"/>
    <s v="OH"/>
    <n v="1.7013952690139202"/>
    <m/>
  </r>
  <r>
    <s v="TXN_136957_20230814"/>
    <s v="TXN_136957"/>
    <s v="CUST_0541"/>
    <s v="In-store"/>
    <s v="Cash"/>
    <s v="Household Essentials"/>
    <x v="28"/>
    <n v="5"/>
    <n v="17.059999999999999"/>
    <n v="15.15"/>
    <n v="0"/>
    <n v="85.3"/>
    <n v="9.5499999999999972"/>
    <n v="0.11195779601406797"/>
    <n v="32"/>
    <n v="3"/>
    <s v="OK"/>
    <n v="85.3"/>
    <s v="No Discount"/>
    <x v="3038"/>
    <d v="2023-08-14T00:00:00"/>
    <s v="OK"/>
    <n v="85.3"/>
    <n v="9.5499999999999918"/>
    <n v="2023"/>
    <s v="08"/>
    <n v="33"/>
    <s v="Platinum"/>
    <s v="South"/>
    <s v="FL"/>
    <n v="1.930949031167523"/>
    <m/>
  </r>
  <r>
    <s v="TXN_804349_20230910"/>
    <s v="TXN_804349"/>
    <s v="CUST_0449"/>
    <s v="Online"/>
    <s v="Credit Card"/>
    <s v="Household Essentials"/>
    <x v="26"/>
    <n v="6"/>
    <n v="15.96"/>
    <n v="9.42"/>
    <n v="0"/>
    <n v="95.76"/>
    <n v="39.240000000000009"/>
    <n v="0.40977443609022562"/>
    <n v="25"/>
    <n v="0.7"/>
    <s v="OK"/>
    <n v="95.76"/>
    <s v="No Discount"/>
    <x v="3061"/>
    <d v="2023-09-10T00:00:00"/>
    <s v="OK"/>
    <n v="95.76"/>
    <n v="39.240000000000009"/>
    <n v="2023"/>
    <s v="09"/>
    <n v="37"/>
    <s v="Standard"/>
    <s v="Midwest"/>
    <s v="IL"/>
    <n v="1.9811841373983543"/>
    <m/>
  </r>
  <r>
    <s v="TXN_561441_20240903"/>
    <s v="TXN_561441"/>
    <s v="CUST_0444"/>
    <s v="In-store"/>
    <s v="Credit Card"/>
    <s v="Household Essentials"/>
    <x v="29"/>
    <n v="7"/>
    <n v="6.31"/>
    <n v="3.22"/>
    <n v="0"/>
    <n v="44.17"/>
    <n v="21.63"/>
    <n v="0.48969889064976224"/>
    <n v="51"/>
    <n v="5.0999999999999996"/>
    <s v="OK"/>
    <n v="44.17"/>
    <s v="No Discount"/>
    <x v="3092"/>
    <d v="2024-09-03T00:00:00"/>
    <s v="OK"/>
    <n v="44.169999999999995"/>
    <n v="21.629999999999995"/>
    <n v="2024"/>
    <s v="09"/>
    <n v="36"/>
    <s v="Standard"/>
    <s v="Northeast"/>
    <s v="DC"/>
    <n v="1.6451273992583912"/>
    <m/>
  </r>
  <r>
    <s v="TXN_411582_20230503"/>
    <s v="TXN_411582"/>
    <s v="CUST_0782"/>
    <s v="Online"/>
    <s v="Credit Card"/>
    <s v="Household Essentials"/>
    <x v="29"/>
    <n v="4"/>
    <n v="6.31"/>
    <n v="5.67"/>
    <n v="0"/>
    <n v="25.24"/>
    <n v="2.5599999999999987"/>
    <n v="0.10142630744849442"/>
    <n v="41"/>
    <n v="1.7"/>
    <s v="OK"/>
    <n v="25.24"/>
    <s v="No Discount"/>
    <x v="3039"/>
    <d v="2023-05-03T00:00:00"/>
    <s v="OK"/>
    <n v="25.24"/>
    <n v="2.5599999999999987"/>
    <n v="2023"/>
    <s v="05"/>
    <n v="18"/>
    <s v="Gold"/>
    <s v="South"/>
    <s v="TX"/>
    <n v="1.4020893505720966"/>
    <m/>
  </r>
  <r>
    <s v="TXN_540737_20250704"/>
    <s v="TXN_540737"/>
    <s v="CUST_0625"/>
    <s v="Online"/>
    <s v="Credit Card"/>
    <s v="Household Essentials"/>
    <x v="29"/>
    <n v="8"/>
    <n v="6.31"/>
    <n v="4.1500000000000004"/>
    <n v="0"/>
    <n v="50.48"/>
    <n v="17.279999999999994"/>
    <n v="0.34231378763866871"/>
    <n v="51"/>
    <n v="7"/>
    <s v="OK"/>
    <n v="50.48"/>
    <s v="No Discount"/>
    <x v="3070"/>
    <d v="2025-07-04T00:00:00"/>
    <s v="OK"/>
    <n v="50.48"/>
    <n v="17.279999999999994"/>
    <n v="2025"/>
    <s v="07"/>
    <n v="27"/>
    <s v="Gold"/>
    <s v="Northeast"/>
    <s v="PA"/>
    <n v="1.7031193462360779"/>
    <m/>
  </r>
  <r>
    <s v="TXN_202316_20250402"/>
    <s v="TXN_202316"/>
    <s v="CUST_0585"/>
    <s v="In-store"/>
    <s v="Credit Card"/>
    <s v="Household Essentials"/>
    <x v="26"/>
    <n v="20"/>
    <n v="15.96"/>
    <n v="10.29"/>
    <n v="3.9E-2"/>
    <n v="306.75"/>
    <n v="100.95000000000002"/>
    <n v="0.32909535452322741"/>
    <n v="38"/>
    <n v="4.0999999999999996"/>
    <s v="OK"/>
    <n v="319.2"/>
    <s v="Discounted"/>
    <x v="3345"/>
    <d v="2025-04-02T00:00:00"/>
    <s v="OK"/>
    <n v="319.20000000000005"/>
    <n v="113.40000000000003"/>
    <n v="2025"/>
    <s v="04"/>
    <n v="14"/>
    <s v="Standard"/>
    <s v="South"/>
    <s v="TX"/>
    <n v="2.486784571399042"/>
    <m/>
  </r>
  <r>
    <s v="TXN_197421_20240821"/>
    <s v="TXN_197421"/>
    <s v="CUST_0843"/>
    <s v="In-store"/>
    <s v="Credit Card"/>
    <s v="Household Essentials"/>
    <x v="26"/>
    <n v="8"/>
    <n v="15.96"/>
    <n v="12.26"/>
    <n v="0.04"/>
    <n v="122.57"/>
    <n v="24.489999999999995"/>
    <n v="0.19980419352206899"/>
    <n v="38"/>
    <n v="4.4000000000000004"/>
    <s v="OK"/>
    <n v="127.68"/>
    <s v="Discounted"/>
    <x v="688"/>
    <d v="2024-08-21T00:00:00"/>
    <s v="OK"/>
    <n v="127.68"/>
    <n v="29.600000000000009"/>
    <n v="2024"/>
    <s v="08"/>
    <n v="34"/>
    <s v="Gold"/>
    <s v="West"/>
    <s v="WA"/>
    <n v="2.088384186097703"/>
    <m/>
  </r>
  <r>
    <s v="TXN_942264_20250918"/>
    <s v="TXN_942264"/>
    <s v="CUST_0682"/>
    <s v="In-store"/>
    <s v="Credit Card"/>
    <s v="Household Essentials"/>
    <x v="28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x v="3068"/>
    <d v="2025-09-18T00:00:00"/>
    <s v="OK"/>
    <n v="17.059999999999999"/>
    <n v="5.4599999999999991"/>
    <n v="2025"/>
    <s v="09"/>
    <n v="38"/>
    <s v="Standard"/>
    <s v="South"/>
    <s v="FL"/>
    <n v="1.2319790268315043"/>
    <m/>
  </r>
  <r>
    <s v="TXN_173159_20250826"/>
    <s v="TXN_173159"/>
    <s v="CUST_0352"/>
    <s v="In-store"/>
    <s v="Cash"/>
    <s v="Household Essentials"/>
    <x v="26"/>
    <n v="8"/>
    <n v="15.96"/>
    <n v="13.77"/>
    <n v="4.8000000000000001E-2"/>
    <n v="121.55"/>
    <n v="11.39"/>
    <n v="9.3706293706293714E-2"/>
    <n v="32"/>
    <n v="7.5"/>
    <s v="OK"/>
    <n v="127.68"/>
    <s v="Discounted"/>
    <x v="3121"/>
    <d v="2025-08-26T00:00:00"/>
    <s v="OK"/>
    <n v="127.68"/>
    <n v="17.52000000000001"/>
    <n v="2025"/>
    <s v="08"/>
    <n v="35"/>
    <s v="Standard"/>
    <s v="South"/>
    <s v="TX"/>
    <n v="2.0847549631793547"/>
    <m/>
  </r>
  <r>
    <s v="TXN_835507_20250401"/>
    <s v="TXN_835507"/>
    <s v="CUST_0074"/>
    <s v="In-store"/>
    <s v="Cash"/>
    <s v="Household Essentials"/>
    <x v="27"/>
    <n v="4"/>
    <n v="17.34"/>
    <n v="11.51"/>
    <n v="0"/>
    <n v="69.36"/>
    <n v="23.32"/>
    <n v="0.3362168396770473"/>
    <n v="54"/>
    <n v="0.2"/>
    <s v="OK"/>
    <n v="69.36"/>
    <s v="No Discount"/>
    <x v="3044"/>
    <d v="2025-04-01T00:00:00"/>
    <s v="OK"/>
    <n v="69.36"/>
    <n v="23.32"/>
    <n v="2025"/>
    <s v="04"/>
    <n v="14"/>
    <s v="Standard"/>
    <s v="Northeast"/>
    <s v="PA"/>
    <n v="1.8411090844681539"/>
    <m/>
  </r>
  <r>
    <s v="TXN_580627_20250520"/>
    <s v="TXN_580627"/>
    <s v="CUST_0119"/>
    <s v="In-store"/>
    <s v="Cash"/>
    <s v="Household Essentials"/>
    <x v="25"/>
    <n v="4"/>
    <n v="12.57"/>
    <n v="9.08"/>
    <n v="0"/>
    <n v="50.28"/>
    <n v="13.96"/>
    <n v="0.27764518695306284"/>
    <n v="43"/>
    <n v="3.9"/>
    <s v="OK"/>
    <n v="50.28"/>
    <s v="No Discount"/>
    <x v="2762"/>
    <d v="2025-05-20T00:00:00"/>
    <s v="OK"/>
    <n v="50.28"/>
    <n v="13.96"/>
    <n v="2025"/>
    <s v="05"/>
    <n v="21"/>
    <s v="Standard"/>
    <s v="Northeast"/>
    <s v="MA"/>
    <n v="1.7013952690139202"/>
    <m/>
  </r>
  <r>
    <s v="TXN_259408_20230813"/>
    <s v="TXN_259408"/>
    <s v="CUST_0645"/>
    <s v="In-store"/>
    <s v="Credit Card"/>
    <s v="Household Essentials"/>
    <x v="26"/>
    <n v="2"/>
    <n v="15.96"/>
    <n v="10.39"/>
    <n v="0"/>
    <n v="31.92"/>
    <n v="11.14"/>
    <n v="0.34899749373433586"/>
    <n v="23"/>
    <n v="3"/>
    <s v="OK"/>
    <n v="31.92"/>
    <s v="No Discount"/>
    <x v="3054"/>
    <d v="2023-08-13T00:00:00"/>
    <s v="OK"/>
    <n v="31.92"/>
    <n v="11.14"/>
    <n v="2023"/>
    <s v="08"/>
    <n v="33"/>
    <s v="Standard"/>
    <s v="Northeast"/>
    <s v="NY"/>
    <n v="1.5040628826786919"/>
    <m/>
  </r>
  <r>
    <s v="TXN_705909_20250818"/>
    <s v="TXN_705909"/>
    <s v="CUST_0774"/>
    <s v="In-store"/>
    <s v="Credit Card"/>
    <s v="Household Essentials"/>
    <x v="25"/>
    <n v="7"/>
    <n v="12.57"/>
    <n v="6.92"/>
    <n v="0"/>
    <n v="87.99"/>
    <n v="39.549999999999997"/>
    <n v="0.44948289578361178"/>
    <n v="65"/>
    <n v="2.6"/>
    <s v="OK"/>
    <n v="87.99"/>
    <s v="No Discount"/>
    <x v="2904"/>
    <d v="2025-08-18T00:00:00"/>
    <s v="OK"/>
    <n v="87.990000000000009"/>
    <n v="39.550000000000004"/>
    <n v="2025"/>
    <s v="08"/>
    <n v="34"/>
    <s v="Platinum"/>
    <s v="South"/>
    <s v="TN"/>
    <n v="1.9444333177002147"/>
    <m/>
  </r>
  <r>
    <s v="TXN_997334_20250910"/>
    <s v="TXN_997334"/>
    <s v="CUST_0550"/>
    <s v="In-store"/>
    <s v="Credit Card"/>
    <s v="Household Essentials"/>
    <x v="28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x v="3146"/>
    <d v="2025-09-10T00:00:00"/>
    <s v="OK"/>
    <n v="153.54"/>
    <n v="27.269999999999996"/>
    <n v="2025"/>
    <s v="09"/>
    <n v="37"/>
    <s v="Standard"/>
    <s v="Midwest"/>
    <s v="MI"/>
    <n v="2.1675831479658405"/>
    <m/>
  </r>
  <r>
    <s v="TXN_487982_20230504"/>
    <s v="TXN_487982"/>
    <s v="CUST_0175"/>
    <s v="In-store"/>
    <s v="Cash"/>
    <s v="Household Essentials"/>
    <x v="28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x v="3346"/>
    <d v="2023-05-04T00:00:00"/>
    <s v="OK"/>
    <n v="272.95999999999998"/>
    <n v="37.119999999999976"/>
    <n v="2023"/>
    <s v="05"/>
    <n v="18"/>
    <s v="Standard"/>
    <s v="Northeast"/>
    <s v="NY"/>
    <n v="2.4170064251187986"/>
    <m/>
  </r>
  <r>
    <s v="TXN_694871_20240705"/>
    <s v="TXN_694871"/>
    <s v="CUST_0887"/>
    <s v="Online"/>
    <s v="Credit Card"/>
    <s v="Household Essentials"/>
    <x v="26"/>
    <n v="1"/>
    <n v="15.96"/>
    <n v="10.91"/>
    <n v="0"/>
    <n v="15.96"/>
    <n v="5.0500000000000007"/>
    <n v="0.31641604010025065"/>
    <n v="39"/>
    <n v="9.3000000000000007"/>
    <s v="OK"/>
    <n v="15.96"/>
    <s v="No Discount"/>
    <x v="3045"/>
    <d v="2024-07-05T00:00:00"/>
    <s v="OK"/>
    <n v="15.96"/>
    <n v="5.0500000000000007"/>
    <n v="2024"/>
    <s v="07"/>
    <n v="27"/>
    <s v="Gold"/>
    <s v="West"/>
    <s v="CA"/>
    <n v="1.2030328870147107"/>
    <m/>
  </r>
  <r>
    <s v="TXN_407450_20250919"/>
    <s v="TXN_407450"/>
    <s v="CUST_0037"/>
    <s v="Online"/>
    <s v="Credit Card"/>
    <s v="Household Essentials"/>
    <x v="25"/>
    <n v="2"/>
    <n v="12.57"/>
    <n v="9.5399999999999991"/>
    <n v="0"/>
    <n v="25.14"/>
    <n v="6.0600000000000023"/>
    <n v="0.24105011933174234"/>
    <n v="68"/>
    <n v="8"/>
    <s v="OK"/>
    <n v="25.14"/>
    <s v="No Discount"/>
    <x v="2792"/>
    <d v="2025-09-19T00:00:00"/>
    <s v="OK"/>
    <n v="25.14"/>
    <n v="6.0600000000000023"/>
    <n v="2025"/>
    <s v="09"/>
    <n v="38"/>
    <s v="Gold"/>
    <s v="West"/>
    <s v="AZ"/>
    <n v="1.400365273349939"/>
    <m/>
  </r>
  <r>
    <s v="TXN_333481_20240526"/>
    <s v="TXN_333481"/>
    <s v="CUST_0502"/>
    <s v="Online"/>
    <s v="Digital Wallet"/>
    <s v="Household Essentials"/>
    <x v="29"/>
    <n v="7"/>
    <n v="6.31"/>
    <n v="4.07"/>
    <n v="0"/>
    <n v="44.17"/>
    <n v="15.68"/>
    <n v="0.35499207606973054"/>
    <n v="61"/>
    <n v="8.6"/>
    <s v="OK"/>
    <n v="44.17"/>
    <s v="No Discount"/>
    <x v="3092"/>
    <d v="2024-05-26T00:00:00"/>
    <s v="OK"/>
    <n v="44.169999999999995"/>
    <n v="15.679999999999996"/>
    <n v="2024"/>
    <s v="05"/>
    <n v="22"/>
    <s v="Platinum"/>
    <s v="West"/>
    <s v="CA"/>
    <n v="1.6451273992583912"/>
    <m/>
  </r>
  <r>
    <s v="TXN_302543_20240725"/>
    <s v="TXN_302543"/>
    <s v="CUST_0575"/>
    <s v="In-store"/>
    <s v="Credit Card"/>
    <s v="Household Essentials"/>
    <x v="27"/>
    <n v="1"/>
    <n v="17.34"/>
    <n v="10.75"/>
    <n v="0"/>
    <n v="17.34"/>
    <n v="6.59"/>
    <n v="0.3800461361014994"/>
    <n v="29"/>
    <n v="1.7"/>
    <s v="OK"/>
    <n v="17.34"/>
    <s v="No Discount"/>
    <x v="3053"/>
    <d v="2024-07-25T00:00:00"/>
    <s v="OK"/>
    <n v="17.34"/>
    <n v="6.59"/>
    <n v="2024"/>
    <s v="07"/>
    <n v="30"/>
    <s v="Standard"/>
    <s v="Midwest"/>
    <s v="IL"/>
    <n v="1.2390490931401914"/>
    <m/>
  </r>
  <r>
    <s v="TXN_373412_20230709"/>
    <s v="TXN_373412"/>
    <s v="CUST_0216"/>
    <s v="In-store"/>
    <s v="Credit Card"/>
    <s v="Household Essentials"/>
    <x v="25"/>
    <n v="7"/>
    <n v="12.57"/>
    <n v="10.07"/>
    <n v="0"/>
    <n v="87.99"/>
    <n v="17.499999999999986"/>
    <n v="0.19888623707239445"/>
    <n v="49"/>
    <n v="9.5"/>
    <s v="OK"/>
    <n v="87.99"/>
    <s v="No Discount"/>
    <x v="2904"/>
    <d v="2023-07-09T00:00:00"/>
    <s v="OK"/>
    <n v="87.990000000000009"/>
    <n v="17.5"/>
    <n v="2023"/>
    <s v="07"/>
    <n v="28"/>
    <s v="Gold"/>
    <s v="Northeast"/>
    <s v="MA"/>
    <n v="1.9444333177002147"/>
    <m/>
  </r>
  <r>
    <s v="TXN_664587_20240728"/>
    <s v="TXN_664587"/>
    <s v="CUST_0312"/>
    <s v="In-store"/>
    <s v="Credit Card"/>
    <s v="Household Essentials"/>
    <x v="26"/>
    <n v="11"/>
    <n v="15.96"/>
    <n v="11.35"/>
    <n v="0.05"/>
    <n v="166.78"/>
    <n v="41.930000000000007"/>
    <n v="0.251409041851541"/>
    <n v="45"/>
    <n v="2.2999999999999998"/>
    <s v="OK"/>
    <n v="175.56"/>
    <s v="Discounted"/>
    <x v="3347"/>
    <d v="2024-07-28T00:00:00"/>
    <s v="OK"/>
    <n v="175.56"/>
    <n v="50.710000000000015"/>
    <n v="2024"/>
    <s v="07"/>
    <n v="31"/>
    <s v="Platinum"/>
    <s v="Midwest"/>
    <s v="MI"/>
    <n v="2.222143969500662"/>
    <m/>
  </r>
  <r>
    <s v="TXN_152953_20250924"/>
    <s v="TXN_152953"/>
    <s v="CUST_0028"/>
    <s v="In-store"/>
    <s v="Cash"/>
    <s v="Household Essentials"/>
    <x v="27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x v="3248"/>
    <d v="2025-09-24T00:00:00"/>
    <s v="OK"/>
    <n v="156.06"/>
    <n v="76.95"/>
    <n v="2025"/>
    <s v="09"/>
    <n v="39"/>
    <s v="Platinum"/>
    <s v="Western Canada"/>
    <s v="MB"/>
    <n v="2.1778249718646818"/>
    <m/>
  </r>
  <r>
    <s v="TXN_987195_20230823"/>
    <s v="TXN_987195"/>
    <s v="CUST_0717"/>
    <s v="In-store"/>
    <s v="Cash"/>
    <s v="Household Essentials"/>
    <x v="28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x v="3348"/>
    <d v="2023-08-23T00:00:00"/>
    <s v="OK"/>
    <n v="545.91999999999996"/>
    <n v="115.19999999999993"/>
    <n v="2023"/>
    <s v="08"/>
    <n v="34"/>
    <s v="Gold"/>
    <s v="West"/>
    <s v="CA"/>
    <n v="2.6942541120252783"/>
    <m/>
  </r>
  <r>
    <s v="TXN_671061_20250509"/>
    <s v="TXN_671061"/>
    <s v="CUST_0014"/>
    <s v="In-store"/>
    <s v="Credit Card"/>
    <s v="Household Essentials"/>
    <x v="25"/>
    <n v="1"/>
    <n v="12.57"/>
    <n v="10.71"/>
    <n v="0"/>
    <n v="12.57"/>
    <n v="1.8599999999999994"/>
    <n v="0.14797136038186154"/>
    <n v="39"/>
    <n v="6.5"/>
    <s v="OK"/>
    <n v="12.57"/>
    <s v="No Discount"/>
    <x v="2878"/>
    <d v="2025-05-09T00:00:00"/>
    <s v="OK"/>
    <n v="12.57"/>
    <n v="1.8599999999999994"/>
    <n v="2025"/>
    <s v="05"/>
    <n v="19"/>
    <s v="Standard"/>
    <s v="Eastern Canada"/>
    <s v="ON"/>
    <n v="1.0993352776859577"/>
    <m/>
  </r>
  <r>
    <s v="TXN_661444_20240327"/>
    <s v="TXN_661444"/>
    <s v="CUST_0478"/>
    <s v="In-store"/>
    <s v="Cash"/>
    <s v="Household Essentials"/>
    <x v="28"/>
    <n v="6"/>
    <n v="17.059999999999999"/>
    <n v="11.76"/>
    <n v="4.2000000000000003E-2"/>
    <n v="98.06"/>
    <n v="27.5"/>
    <n v="0.28044054660411993"/>
    <n v="42"/>
    <n v="1.2"/>
    <s v="OK"/>
    <n v="102.36"/>
    <s v="Discounted"/>
    <x v="2664"/>
    <d v="2024-03-27T00:00:00"/>
    <s v="OK"/>
    <n v="102.35999999999999"/>
    <n v="31.799999999999994"/>
    <n v="2024"/>
    <s v="03"/>
    <n v="13"/>
    <s v="Gold"/>
    <s v="Western Canada"/>
    <s v="SK"/>
    <n v="1.9914918889101594"/>
    <m/>
  </r>
  <r>
    <s v="TXN_567842_20240515"/>
    <s v="TXN_567842"/>
    <s v="CUST_0355"/>
    <s v="In-store"/>
    <s v="Digital Wallet"/>
    <s v="Household Essentials"/>
    <x v="26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x v="3349"/>
    <d v="2024-05-15T00:00:00"/>
    <s v="OK"/>
    <n v="127.68"/>
    <n v="58"/>
    <n v="2024"/>
    <s v="05"/>
    <n v="20"/>
    <s v="Platinum"/>
    <s v="Northeast"/>
    <s v="NY"/>
    <n v="2.0824622211686292"/>
    <m/>
  </r>
  <r>
    <s v="TXN_352296_20240216"/>
    <s v="TXN_352296"/>
    <s v="CUST_0631"/>
    <s v="In-store"/>
    <s v="Credit Card"/>
    <s v="Household Essentials"/>
    <x v="26"/>
    <n v="7"/>
    <n v="15.96"/>
    <n v="8.84"/>
    <n v="5.0999999999999997E-2"/>
    <n v="106.02"/>
    <n v="44.14"/>
    <n v="0.41633654027541978"/>
    <n v="42"/>
    <n v="1.8"/>
    <s v="OK"/>
    <n v="111.72"/>
    <s v="Discounted"/>
    <x v="3287"/>
    <d v="2024-02-16T00:00:00"/>
    <s v="OK"/>
    <n v="111.72"/>
    <n v="49.84"/>
    <n v="2024"/>
    <s v="02"/>
    <n v="7"/>
    <s v="Platinum"/>
    <s v="Western Canada"/>
    <s v="SK"/>
    <n v="2.0253877998904075"/>
    <m/>
  </r>
  <r>
    <s v="TXN_574679_20250710"/>
    <s v="TXN_574679"/>
    <s v="CUST_0293"/>
    <s v="Online"/>
    <s v="Credit Card"/>
    <s v="Household Essentials"/>
    <x v="27"/>
    <n v="16"/>
    <n v="17.34"/>
    <n v="12.75"/>
    <n v="3.5000000000000003E-2"/>
    <n v="267.73"/>
    <n v="63.730000000000018"/>
    <n v="0.23803832219026635"/>
    <n v="59"/>
    <n v="8.1"/>
    <s v="OK"/>
    <n v="277.44"/>
    <s v="Discounted"/>
    <x v="3208"/>
    <d v="2025-07-10T00:00:00"/>
    <s v="OK"/>
    <n v="277.44"/>
    <n v="73.44"/>
    <n v="2025"/>
    <s v="07"/>
    <n v="28"/>
    <s v="Standard"/>
    <s v="South"/>
    <s v="FL"/>
    <n v="2.4276970379948093"/>
    <m/>
  </r>
  <r>
    <s v="TXN_143145_20250311"/>
    <s v="TXN_143145"/>
    <s v="CUST_0528"/>
    <s v="Online"/>
    <s v="Credit Card"/>
    <s v="Household Essentials"/>
    <x v="25"/>
    <n v="7"/>
    <n v="12.57"/>
    <n v="8.8800000000000008"/>
    <n v="0"/>
    <n v="87.99"/>
    <n v="25.829999999999991"/>
    <n v="0.29355608591885435"/>
    <n v="70"/>
    <n v="0.7"/>
    <s v="OK"/>
    <n v="87.99"/>
    <s v="No Discount"/>
    <x v="2904"/>
    <d v="2025-03-11T00:00:00"/>
    <s v="OK"/>
    <n v="87.990000000000009"/>
    <n v="25.83"/>
    <n v="2025"/>
    <s v="03"/>
    <n v="11"/>
    <s v="Gold"/>
    <s v="Northeast"/>
    <s v="MD"/>
    <n v="1.9444333177002147"/>
    <m/>
  </r>
  <r>
    <s v="TXN_435445_20240902"/>
    <s v="TXN_435445"/>
    <s v="CUST_0599"/>
    <s v="In-store"/>
    <s v="Credit Card"/>
    <s v="Household Essentials"/>
    <x v="29"/>
    <n v="10"/>
    <n v="6.31"/>
    <n v="4.72"/>
    <n v="0"/>
    <n v="63.1"/>
    <n v="15.900000000000006"/>
    <n v="0.25198098256735352"/>
    <n v="35"/>
    <n v="3.8"/>
    <s v="OK"/>
    <n v="63.1"/>
    <s v="No Discount"/>
    <x v="3096"/>
    <d v="2024-09-02T00:00:00"/>
    <s v="OK"/>
    <n v="63.099999999999994"/>
    <n v="15.899999999999999"/>
    <n v="2024"/>
    <s v="09"/>
    <n v="36"/>
    <s v="Platinum"/>
    <s v="South"/>
    <s v="TX"/>
    <n v="1.8000293592441343"/>
    <m/>
  </r>
  <r>
    <s v="TXN_246368_20231006"/>
    <s v="TXN_246368"/>
    <s v="CUST_0803"/>
    <s v="In-store"/>
    <s v="Credit Card"/>
    <s v="Household Essentials"/>
    <x v="28"/>
    <n v="3"/>
    <n v="17.059999999999999"/>
    <n v="14.8"/>
    <n v="0"/>
    <n v="51.18"/>
    <n v="6.779999999999994"/>
    <n v="0.13247362250879238"/>
    <n v="35"/>
    <n v="6.6"/>
    <s v="OK"/>
    <n v="51.18"/>
    <s v="No Discount"/>
    <x v="3058"/>
    <d v="2023-10-06T00:00:00"/>
    <s v="OK"/>
    <n v="51.179999999999993"/>
    <n v="6.779999999999994"/>
    <n v="2023"/>
    <s v="10"/>
    <n v="40"/>
    <s v="Standard"/>
    <s v="South"/>
    <s v="GA"/>
    <n v="1.7091002815511667"/>
    <m/>
  </r>
  <r>
    <s v="TXN_744910_20250809"/>
    <s v="TXN_744910"/>
    <s v="CUST_0392"/>
    <s v="In-store"/>
    <s v="Credit Card"/>
    <s v="Household Essentials"/>
    <x v="28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x v="3041"/>
    <d v="2025-08-09T00:00:00"/>
    <s v="OK"/>
    <n v="68.239999999999995"/>
    <n v="17.559999999999995"/>
    <n v="2025"/>
    <s v="08"/>
    <n v="32"/>
    <s v="Standard"/>
    <s v="West"/>
    <s v="CA"/>
    <n v="1.8340390181594666"/>
    <m/>
  </r>
  <r>
    <s v="TXN_846440_20250712"/>
    <s v="TXN_846440"/>
    <s v="CUST_0582"/>
    <s v="Online"/>
    <s v="Credit Card"/>
    <s v="Household Essentials"/>
    <x v="25"/>
    <n v="4"/>
    <n v="12.57"/>
    <n v="11.29"/>
    <n v="0"/>
    <n v="50.28"/>
    <n v="5.1200000000000045"/>
    <n v="0.10182975338106612"/>
    <n v="55"/>
    <n v="5.5"/>
    <s v="OK"/>
    <n v="50.28"/>
    <s v="No Discount"/>
    <x v="2762"/>
    <d v="2025-07-12T00:00:00"/>
    <s v="OK"/>
    <n v="50.28"/>
    <n v="5.1200000000000045"/>
    <n v="2025"/>
    <s v="07"/>
    <n v="28"/>
    <s v="Gold"/>
    <s v="West"/>
    <s v="AZ"/>
    <n v="1.7013952690139202"/>
    <m/>
  </r>
  <r>
    <s v="TXN_675760_20241026"/>
    <s v="TXN_675760"/>
    <s v="CUST_0573"/>
    <s v="In-store"/>
    <s v="Cash"/>
    <s v="Household Essentials"/>
    <x v="27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x v="3274"/>
    <d v="2024-10-26T00:00:00"/>
    <s v="OK"/>
    <n v="104.03999999999999"/>
    <n v="44.279999999999994"/>
    <n v="2024"/>
    <s v="10"/>
    <n v="43"/>
    <s v="Standard"/>
    <s v="West"/>
    <s v="CA"/>
    <n v="1.9981285071282664"/>
    <m/>
  </r>
  <r>
    <s v="TXN_195607_20240914"/>
    <s v="TXN_195607"/>
    <s v="CUST_0667"/>
    <s v="Online"/>
    <s v="Credit Card"/>
    <s v="Household Essentials"/>
    <x v="25"/>
    <n v="7"/>
    <n v="12.57"/>
    <n v="10.37"/>
    <n v="0"/>
    <n v="87.99"/>
    <n v="15.400000000000006"/>
    <n v="0.17501988862370732"/>
    <n v="50"/>
    <n v="3.4"/>
    <s v="OK"/>
    <n v="87.99"/>
    <s v="No Discount"/>
    <x v="2904"/>
    <d v="2024-09-14T00:00:00"/>
    <s v="OK"/>
    <n v="87.990000000000009"/>
    <n v="15.400000000000007"/>
    <n v="2024"/>
    <s v="09"/>
    <n v="37"/>
    <s v="Standard"/>
    <s v="Northeast"/>
    <s v="MA"/>
    <n v="1.9444333177002147"/>
    <m/>
  </r>
  <r>
    <s v="TXN_306151_20250119"/>
    <s v="TXN_306151"/>
    <s v="CUST_0977"/>
    <s v="Online"/>
    <s v="Credit Card"/>
    <s v="Household Essentials"/>
    <x v="28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x v="3041"/>
    <d v="2025-01-19T00:00:00"/>
    <s v="OK"/>
    <n v="68.239999999999995"/>
    <n v="11.439999999999998"/>
    <n v="2025"/>
    <s v="01"/>
    <n v="4"/>
    <s v="Standard"/>
    <s v="South"/>
    <s v="TX"/>
    <n v="1.8340390181594666"/>
    <m/>
  </r>
  <r>
    <s v="TXN_661632_20240810"/>
    <s v="TXN_661632"/>
    <s v="CUST_0364"/>
    <s v="Online"/>
    <s v="Credit Card"/>
    <s v="Household Essentials"/>
    <x v="26"/>
    <n v="5"/>
    <n v="15.96"/>
    <n v="8.1999999999999993"/>
    <n v="0"/>
    <n v="79.8"/>
    <n v="38.799999999999997"/>
    <n v="0.48621553884711777"/>
    <n v="39"/>
    <n v="8.1"/>
    <s v="OK"/>
    <n v="79.8"/>
    <s v="No Discount"/>
    <x v="3088"/>
    <d v="2024-08-10T00:00:00"/>
    <s v="OK"/>
    <n v="79.800000000000011"/>
    <n v="38.800000000000011"/>
    <n v="2024"/>
    <s v="08"/>
    <n v="32"/>
    <s v="Platinum"/>
    <s v="Northeast"/>
    <s v="MA"/>
    <n v="1.9020028913507294"/>
    <m/>
  </r>
  <r>
    <s v="TXN_371051_20240507"/>
    <s v="TXN_371051"/>
    <s v="CUST_0285"/>
    <s v="Online"/>
    <s v="Credit Card"/>
    <s v="Household Essentials"/>
    <x v="28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x v="3350"/>
    <d v="2024-05-07T00:00:00"/>
    <s v="OK"/>
    <n v="102.35999999999999"/>
    <n v="13.679999999999996"/>
    <n v="2024"/>
    <s v="05"/>
    <n v="19"/>
    <s v="Platinum"/>
    <s v="West"/>
    <s v="WA"/>
    <n v="1.9864582127373065"/>
    <m/>
  </r>
  <r>
    <s v="TXN_632013_20231019"/>
    <s v="TXN_632013"/>
    <s v="CUST_0592"/>
    <s v="In-store"/>
    <s v="Cash"/>
    <s v="Household Essentials"/>
    <x v="27"/>
    <n v="7"/>
    <n v="17.34"/>
    <n v="14.35"/>
    <n v="6.2E-2"/>
    <n v="113.85"/>
    <n v="13.399999999999991"/>
    <n v="0.11769872639437851"/>
    <n v="39"/>
    <n v="1.8"/>
    <s v="OK"/>
    <n v="121.38"/>
    <s v="Discounted"/>
    <x v="668"/>
    <d v="2023-10-19T00:00:00"/>
    <s v="OK"/>
    <n v="121.38"/>
    <n v="20.93"/>
    <n v="2023"/>
    <s v="10"/>
    <n v="42"/>
    <s v="Platinum"/>
    <s v="Northeast"/>
    <s v="DC"/>
    <n v="2.0563330349511615"/>
    <m/>
  </r>
  <r>
    <s v="TXN_598736_20240719"/>
    <s v="TXN_598736"/>
    <s v="CUST_0205"/>
    <s v="In-store"/>
    <s v="Credit Card"/>
    <s v="Household Essentials"/>
    <x v="28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x v="3068"/>
    <d v="2024-07-19T00:00:00"/>
    <s v="OK"/>
    <n v="17.059999999999999"/>
    <n v="3.9299999999999979"/>
    <n v="2024"/>
    <s v="07"/>
    <n v="29"/>
    <s v="Standard"/>
    <s v="Midwest"/>
    <s v="WI"/>
    <n v="1.2319790268315043"/>
    <m/>
  </r>
  <r>
    <s v="TXN_231647_20240113"/>
    <s v="TXN_231647"/>
    <s v="CUST_0978"/>
    <s v="Online"/>
    <s v="Credit Card"/>
    <s v="Household Essentials"/>
    <x v="26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x v="3343"/>
    <d v="2024-01-13T00:00:00"/>
    <s v="OK"/>
    <n v="159.60000000000002"/>
    <n v="42.2"/>
    <n v="2024"/>
    <s v="01"/>
    <n v="2"/>
    <s v="Standard"/>
    <s v="Midwest"/>
    <s v="MI"/>
    <n v="2.1830419572906399"/>
    <m/>
  </r>
  <r>
    <s v="TXN_585058_20231220"/>
    <s v="TXN_585058"/>
    <s v="CUST_0937"/>
    <s v="In-store"/>
    <s v="Digital Wallet"/>
    <s v="Household Essentials"/>
    <x v="25"/>
    <n v="2"/>
    <n v="12.57"/>
    <n v="6.81"/>
    <n v="0"/>
    <n v="25.14"/>
    <n v="11.520000000000001"/>
    <n v="0.45823389021479716"/>
    <n v="70"/>
    <n v="2.8"/>
    <s v="OK"/>
    <n v="25.14"/>
    <s v="No Discount"/>
    <x v="2792"/>
    <d v="2023-12-20T00:00:00"/>
    <s v="OK"/>
    <n v="25.14"/>
    <n v="11.520000000000001"/>
    <n v="2023"/>
    <s v="12"/>
    <n v="51"/>
    <s v="Standard"/>
    <s v="Midwest"/>
    <s v="IL"/>
    <n v="1.400365273349939"/>
    <m/>
  </r>
  <r>
    <s v="TXN_734820_20230816"/>
    <s v="TXN_734820"/>
    <s v="CUST_0340"/>
    <s v="Online"/>
    <s v="Credit Card"/>
    <s v="Household Essentials"/>
    <x v="27"/>
    <n v="2"/>
    <n v="17.34"/>
    <n v="9.8699999999999992"/>
    <n v="0"/>
    <n v="34.68"/>
    <n v="14.940000000000001"/>
    <n v="0.4307958477508651"/>
    <n v="66"/>
    <n v="5"/>
    <s v="OK"/>
    <n v="34.68"/>
    <s v="No Discount"/>
    <x v="3059"/>
    <d v="2023-08-16T00:00:00"/>
    <s v="OK"/>
    <n v="34.68"/>
    <n v="14.940000000000001"/>
    <n v="2023"/>
    <s v="08"/>
    <n v="33"/>
    <s v="Standard"/>
    <s v="South"/>
    <s v="NC"/>
    <n v="1.5400790888041727"/>
    <m/>
  </r>
  <r>
    <s v="TXN_180076_20240505"/>
    <s v="TXN_180076"/>
    <s v="CUST_0360"/>
    <s v="In-store"/>
    <s v="Cash"/>
    <s v="Household Essentials"/>
    <x v="27"/>
    <n v="6"/>
    <n v="17.34"/>
    <n v="11.69"/>
    <n v="5.3999999999999999E-2"/>
    <n v="98.42"/>
    <n v="28.28"/>
    <n v="0.2873399715504979"/>
    <n v="54"/>
    <n v="4.9000000000000004"/>
    <s v="OK"/>
    <n v="104.04"/>
    <s v="Discounted"/>
    <x v="847"/>
    <d v="2024-05-05T00:00:00"/>
    <s v="OK"/>
    <n v="104.03999999999999"/>
    <n v="33.900000000000006"/>
    <n v="2024"/>
    <s v="05"/>
    <n v="19"/>
    <s v="Gold"/>
    <s v="West"/>
    <s v="AZ"/>
    <n v="1.993083360698062"/>
    <m/>
  </r>
  <r>
    <s v="TXN_629487_20240415"/>
    <s v="TXN_629487"/>
    <s v="CUST_0602"/>
    <s v="Online"/>
    <s v="Credit Card"/>
    <s v="Household Essentials"/>
    <x v="26"/>
    <n v="7"/>
    <n v="15.96"/>
    <n v="11.92"/>
    <n v="3.4000000000000002E-2"/>
    <n v="107.92"/>
    <n v="24.480000000000004"/>
    <n v="0.22683469236471462"/>
    <n v="55"/>
    <n v="6.3"/>
    <s v="OK"/>
    <n v="111.72"/>
    <s v="Discounted"/>
    <x v="1847"/>
    <d v="2024-04-15T00:00:00"/>
    <s v="OK"/>
    <n v="111.72"/>
    <n v="28.280000000000008"/>
    <n v="2024"/>
    <s v="04"/>
    <n v="16"/>
    <s v="Standard"/>
    <s v="West"/>
    <s v="OR"/>
    <n v="2.0331019366638476"/>
    <m/>
  </r>
  <r>
    <s v="TXN_265234_20240925"/>
    <s v="TXN_265234"/>
    <s v="CUST_0727"/>
    <s v="In-store"/>
    <s v="Cash"/>
    <s v="Household Essentials"/>
    <x v="27"/>
    <n v="8"/>
    <n v="17.34"/>
    <n v="15.47"/>
    <n v="4.2999999999999997E-2"/>
    <n v="132.76"/>
    <n v="8.9999999999999858"/>
    <n v="6.7791503464898969E-2"/>
    <n v="56"/>
    <n v="0.4"/>
    <s v="OK"/>
    <n v="138.72"/>
    <s v="Discounted"/>
    <x v="3221"/>
    <d v="2024-09-25T00:00:00"/>
    <s v="OK"/>
    <n v="138.72"/>
    <n v="14.959999999999994"/>
    <n v="2024"/>
    <s v="09"/>
    <n v="39"/>
    <s v="Standard"/>
    <s v="Northeast"/>
    <s v="PA"/>
    <n v="2.1230672437365663"/>
    <m/>
  </r>
  <r>
    <s v="TXN_265020_20230726"/>
    <s v="TXN_265020"/>
    <s v="CUST_0070"/>
    <s v="In-store"/>
    <s v="Digital Wallet"/>
    <s v="Household Essentials"/>
    <x v="25"/>
    <n v="5"/>
    <n v="12.57"/>
    <n v="10.039999999999999"/>
    <n v="0"/>
    <n v="62.85"/>
    <n v="12.650000000000006"/>
    <n v="0.20127287191726342"/>
    <n v="28"/>
    <n v="6.7"/>
    <s v="OK"/>
    <n v="62.85"/>
    <s v="No Discount"/>
    <x v="2811"/>
    <d v="2023-07-26T00:00:00"/>
    <s v="OK"/>
    <n v="62.85"/>
    <n v="12.650000000000006"/>
    <n v="2023"/>
    <s v="07"/>
    <n v="30"/>
    <s v="Standard"/>
    <s v="West"/>
    <s v="WA"/>
    <n v="1.7983052820219765"/>
    <m/>
  </r>
  <r>
    <s v="TXN_454114_20230619"/>
    <s v="TXN_454114"/>
    <s v="CUST_0493"/>
    <s v="In-store"/>
    <s v="Cash"/>
    <s v="Household Essentials"/>
    <x v="25"/>
    <n v="9"/>
    <n v="12.57"/>
    <n v="10.67"/>
    <n v="3.4000000000000002E-2"/>
    <n v="109.28"/>
    <n v="13.25"/>
    <n v="0.12124816983894583"/>
    <n v="44"/>
    <n v="0.5"/>
    <s v="OK"/>
    <n v="113.13"/>
    <s v="Discounted"/>
    <x v="3190"/>
    <d v="2023-06-19T00:00:00"/>
    <s v="OK"/>
    <n v="113.13"/>
    <n v="17.100000000000001"/>
    <n v="2023"/>
    <s v="06"/>
    <n v="25"/>
    <s v="Gold"/>
    <s v="South"/>
    <s v="NC"/>
    <n v="2.0385406863374573"/>
    <m/>
  </r>
  <r>
    <s v="TXN_748152_20231210"/>
    <s v="TXN_748152"/>
    <s v="CUST_0461"/>
    <s v="In-store"/>
    <s v="Credit Card"/>
    <s v="Household Essentials"/>
    <x v="27"/>
    <n v="1"/>
    <n v="17.34"/>
    <n v="13.33"/>
    <n v="0"/>
    <n v="17.34"/>
    <n v="4.01"/>
    <n v="0.23125720876585928"/>
    <n v="38"/>
    <n v="7.5"/>
    <s v="OK"/>
    <n v="17.34"/>
    <s v="No Discount"/>
    <x v="3053"/>
    <d v="2023-12-10T00:00:00"/>
    <s v="OK"/>
    <n v="17.34"/>
    <n v="4.01"/>
    <n v="2023"/>
    <s v="12"/>
    <n v="50"/>
    <s v="Platinum"/>
    <s v="West"/>
    <s v="CO"/>
    <n v="1.2390490931401914"/>
    <m/>
  </r>
  <r>
    <s v="TXN_859424_20240905"/>
    <s v="TXN_859424"/>
    <s v="CUST_0702"/>
    <s v="In-store"/>
    <s v="Credit Card"/>
    <s v="Household Essentials"/>
    <x v="28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x v="3041"/>
    <d v="2024-09-05T00:00:00"/>
    <s v="OK"/>
    <n v="68.239999999999995"/>
    <n v="13.919999999999995"/>
    <n v="2024"/>
    <s v="09"/>
    <n v="36"/>
    <s v="Standard"/>
    <s v="Northeast"/>
    <s v="NY"/>
    <n v="1.8340390181594666"/>
    <m/>
  </r>
  <r>
    <s v="TXN_145756_20240715"/>
    <s v="TXN_145756"/>
    <s v="CUST_0153"/>
    <s v="In-store"/>
    <s v="Credit Card"/>
    <s v="Household Essentials"/>
    <x v="26"/>
    <n v="9"/>
    <n v="15.96"/>
    <n v="13.81"/>
    <n v="4.4999999999999998E-2"/>
    <n v="137.18"/>
    <n v="12.89"/>
    <n v="9.3964134713515085E-2"/>
    <n v="47"/>
    <n v="6.8"/>
    <s v="OK"/>
    <n v="143.63999999999999"/>
    <s v="Discounted"/>
    <x v="3351"/>
    <d v="2024-07-15T00:00:00"/>
    <s v="OK"/>
    <n v="143.64000000000001"/>
    <n v="19.350000000000001"/>
    <n v="2024"/>
    <s v="07"/>
    <n v="29"/>
    <s v="Platinum"/>
    <s v="Eastern Canada"/>
    <s v="ON"/>
    <n v="2.1372907985224683"/>
    <m/>
  </r>
  <r>
    <s v="TXN_367419_20250826"/>
    <s v="TXN_367419"/>
    <s v="CUST_0422"/>
    <s v="In-store"/>
    <s v="Cash"/>
    <s v="Household Essentials"/>
    <x v="25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x v="2811"/>
    <d v="2025-08-26T00:00:00"/>
    <s v="OK"/>
    <n v="62.85"/>
    <n v="18.100000000000005"/>
    <n v="2025"/>
    <s v="08"/>
    <n v="35"/>
    <s v="Platinum"/>
    <s v="South"/>
    <s v="GA"/>
    <n v="1.7983052820219765"/>
    <m/>
  </r>
  <r>
    <s v="TXN_716374_20240918"/>
    <s v="TXN_716374"/>
    <s v="CUST_0799"/>
    <s v="Online"/>
    <s v="Credit Card"/>
    <s v="Household Essentials"/>
    <x v="27"/>
    <n v="3"/>
    <n v="17.34"/>
    <n v="9.91"/>
    <n v="0"/>
    <n v="52.02"/>
    <n v="22.290000000000003"/>
    <n v="0.42848904267589394"/>
    <n v="22"/>
    <n v="8.1"/>
    <s v="OK"/>
    <n v="52.02"/>
    <s v="No Discount"/>
    <x v="3037"/>
    <d v="2024-09-18T00:00:00"/>
    <s v="OK"/>
    <n v="52.019999999999996"/>
    <n v="22.29"/>
    <n v="2024"/>
    <s v="09"/>
    <n v="38"/>
    <s v="Platinum"/>
    <s v="Northeast"/>
    <s v="MD"/>
    <n v="1.716170347859854"/>
    <m/>
  </r>
  <r>
    <s v="TXN_819581_20230827"/>
    <s v="TXN_819581"/>
    <s v="CUST_0507"/>
    <s v="In-store"/>
    <s v="Credit Card"/>
    <s v="Household Essentials"/>
    <x v="25"/>
    <n v="2"/>
    <n v="12.57"/>
    <n v="6.36"/>
    <n v="0"/>
    <n v="25.14"/>
    <n v="12.42"/>
    <n v="0.49403341288782815"/>
    <n v="33"/>
    <n v="9.9"/>
    <s v="OK"/>
    <n v="25.14"/>
    <s v="No Discount"/>
    <x v="2792"/>
    <d v="2023-08-27T00:00:00"/>
    <s v="OK"/>
    <n v="25.14"/>
    <n v="12.42"/>
    <n v="2023"/>
    <s v="08"/>
    <n v="35"/>
    <s v="Standard"/>
    <s v="South"/>
    <s v="GA"/>
    <n v="1.400365273349939"/>
    <m/>
  </r>
  <r>
    <s v="TXN_348202_20240501"/>
    <s v="TXN_348202"/>
    <s v="CUST_0139"/>
    <s v="In-store"/>
    <s v="Credit Card"/>
    <s v="Household Essentials"/>
    <x v="28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x v="2560"/>
    <d v="2024-05-01T00:00:00"/>
    <s v="OK"/>
    <n v="102.35999999999999"/>
    <n v="32.699999999999996"/>
    <n v="2024"/>
    <s v="05"/>
    <n v="18"/>
    <s v="Standard"/>
    <s v="South"/>
    <s v="TN"/>
    <n v="1.9906052114239194"/>
    <m/>
  </r>
  <r>
    <s v="TXN_215974_20250611"/>
    <s v="TXN_215974"/>
    <s v="CUST_0191"/>
    <s v="Online"/>
    <s v="Credit Card"/>
    <s v="Household Essentials"/>
    <x v="28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x v="3068"/>
    <d v="2025-06-11T00:00:00"/>
    <s v="OK"/>
    <n v="17.059999999999999"/>
    <n v="6.8399999999999981"/>
    <n v="2025"/>
    <s v="06"/>
    <n v="24"/>
    <s v="Platinum"/>
    <s v="Eastern Canada"/>
    <s v="ON"/>
    <n v="1.2319790268315043"/>
    <m/>
  </r>
  <r>
    <s v="TXN_676857_20251015"/>
    <s v="TXN_676857"/>
    <s v="CUST_0891"/>
    <s v="In-store"/>
    <s v="Credit Card"/>
    <s v="Household Essentials"/>
    <x v="26"/>
    <n v="5"/>
    <n v="15.96"/>
    <n v="9.7100000000000009"/>
    <n v="0"/>
    <n v="79.8"/>
    <n v="31.249999999999993"/>
    <n v="0.39160401002506257"/>
    <n v="67"/>
    <n v="7.7"/>
    <s v="OK"/>
    <n v="79.8"/>
    <s v="No Discount"/>
    <x v="3088"/>
    <d v="2025-10-15T00:00:00"/>
    <s v="OK"/>
    <n v="79.800000000000011"/>
    <n v="31.25"/>
    <n v="2025"/>
    <s v="10"/>
    <n v="42"/>
    <s v="Platinum"/>
    <s v="Midwest"/>
    <s v="WI"/>
    <n v="1.9020028913507294"/>
    <m/>
  </r>
  <r>
    <s v="TXN_179468_20250223"/>
    <s v="TXN_179468"/>
    <s v="CUST_0114"/>
    <s v="In-store"/>
    <s v="Cash"/>
    <s v="Household Essentials"/>
    <x v="29"/>
    <n v="7"/>
    <n v="6.31"/>
    <n v="3.54"/>
    <n v="0"/>
    <n v="44.17"/>
    <n v="19.39"/>
    <n v="0.43898573692551507"/>
    <n v="60"/>
    <n v="0.8"/>
    <s v="OK"/>
    <n v="44.17"/>
    <s v="No Discount"/>
    <x v="3092"/>
    <d v="2025-02-23T00:00:00"/>
    <s v="OK"/>
    <n v="44.169999999999995"/>
    <n v="19.389999999999997"/>
    <n v="2025"/>
    <s v="02"/>
    <n v="9"/>
    <s v="Gold"/>
    <s v="Midwest"/>
    <s v="OH"/>
    <n v="1.6451273992583912"/>
    <m/>
  </r>
  <r>
    <s v="TXN_478810_20230627"/>
    <s v="TXN_478810"/>
    <s v="CUST_0332"/>
    <s v="In-store"/>
    <s v="Cash"/>
    <s v="Household Essentials"/>
    <x v="28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x v="3068"/>
    <d v="2023-06-27T00:00:00"/>
    <s v="OK"/>
    <n v="17.059999999999999"/>
    <n v="3.9399999999999995"/>
    <n v="2023"/>
    <s v="06"/>
    <n v="26"/>
    <s v="Standard"/>
    <s v="Northeast"/>
    <s v="NY"/>
    <n v="1.2319790268315043"/>
    <m/>
  </r>
  <r>
    <s v="TXN_696537_20250408"/>
    <s v="TXN_696537"/>
    <s v="CUST_0503"/>
    <s v="Online"/>
    <s v="Credit Card"/>
    <s v="Household Essentials"/>
    <x v="29"/>
    <n v="1"/>
    <n v="6.31"/>
    <n v="4.3899999999999997"/>
    <n v="0"/>
    <n v="6.31"/>
    <n v="1.92"/>
    <n v="0.30427892234548337"/>
    <n v="65"/>
    <n v="8.6999999999999993"/>
    <s v="OK"/>
    <n v="6.31"/>
    <s v="No Discount"/>
    <x v="3076"/>
    <d v="2025-04-08T00:00:00"/>
    <s v="OK"/>
    <n v="6.31"/>
    <n v="1.92"/>
    <n v="2025"/>
    <s v="04"/>
    <n v="15"/>
    <s v="Standard"/>
    <s v="South"/>
    <s v="GA"/>
    <n v="0.80002935924413432"/>
    <m/>
  </r>
  <r>
    <s v="TXN_971911_20240618"/>
    <s v="TXN_971911"/>
    <s v="CUST_0078"/>
    <s v="In-store"/>
    <s v="Cash"/>
    <s v="Household Essentials"/>
    <x v="25"/>
    <n v="6"/>
    <n v="12.57"/>
    <n v="11.08"/>
    <n v="0"/>
    <n v="75.42"/>
    <n v="8.9399999999999977"/>
    <n v="0.11853619729514714"/>
    <n v="28"/>
    <n v="2.8"/>
    <s v="OK"/>
    <n v="75.42"/>
    <s v="No Discount"/>
    <x v="2804"/>
    <d v="2024-06-18T00:00:00"/>
    <s v="OK"/>
    <n v="75.42"/>
    <n v="8.9400000000000013"/>
    <n v="2024"/>
    <s v="06"/>
    <n v="25"/>
    <s v="Standard"/>
    <s v="South"/>
    <s v="TX"/>
    <n v="1.8774865280696014"/>
    <m/>
  </r>
  <r>
    <s v="TXN_990356_20240905"/>
    <s v="TXN_990356"/>
    <s v="CUST_0786"/>
    <s v="In-store"/>
    <s v="Cash"/>
    <s v="Household Essentials"/>
    <x v="26"/>
    <n v="4"/>
    <n v="15.96"/>
    <n v="13.47"/>
    <n v="0"/>
    <n v="63.84"/>
    <n v="9.9600000000000009"/>
    <n v="0.15601503759398497"/>
    <n v="55"/>
    <n v="7.3"/>
    <s v="OK"/>
    <n v="63.84"/>
    <s v="No Discount"/>
    <x v="3064"/>
    <d v="2024-09-05T00:00:00"/>
    <s v="OK"/>
    <n v="63.84"/>
    <n v="9.9600000000000009"/>
    <n v="2024"/>
    <s v="09"/>
    <n v="36"/>
    <s v="Standard"/>
    <s v="West"/>
    <s v="AZ"/>
    <n v="1.805092878342673"/>
    <m/>
  </r>
  <r>
    <s v="TXN_805359_20230616"/>
    <s v="TXN_805359"/>
    <s v="CUST_0762"/>
    <s v="In-store"/>
    <s v="Credit Card"/>
    <s v="Household Essentials"/>
    <x v="29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x v="3352"/>
    <d v="2023-06-16T00:00:00"/>
    <s v="OK"/>
    <n v="132.51"/>
    <n v="25.199999999999985"/>
    <n v="2023"/>
    <s v="06"/>
    <n v="24"/>
    <s v="Standard"/>
    <s v="South"/>
    <s v="TX"/>
    <n v="2.1058847086692332"/>
    <m/>
  </r>
  <r>
    <s v="TXN_257619_20240507"/>
    <s v="TXN_257619"/>
    <s v="CUST_0068"/>
    <s v="In-store"/>
    <s v="Credit Card"/>
    <s v="Household Essentials"/>
    <x v="25"/>
    <n v="17"/>
    <n v="12.57"/>
    <n v="7.05"/>
    <n v="3.9E-2"/>
    <n v="205.36"/>
    <n v="85.510000000000019"/>
    <n v="0.41639072847682124"/>
    <n v="49"/>
    <n v="5.8"/>
    <s v="OK"/>
    <n v="213.69"/>
    <s v="Discounted"/>
    <x v="3353"/>
    <d v="2024-05-07T00:00:00"/>
    <s v="OK"/>
    <n v="213.69"/>
    <n v="93.84"/>
    <n v="2024"/>
    <s v="05"/>
    <n v="19"/>
    <s v="Standard"/>
    <s v="Midwest"/>
    <s v="IL"/>
    <n v="2.3125158556633871"/>
    <m/>
  </r>
  <r>
    <s v="TXN_589399_20250620"/>
    <s v="TXN_589399"/>
    <s v="CUST_0774"/>
    <s v="In-store"/>
    <s v="Cash"/>
    <s v="Household Essentials"/>
    <x v="26"/>
    <n v="3"/>
    <n v="15.96"/>
    <n v="12.64"/>
    <n v="0"/>
    <n v="47.88"/>
    <n v="9.9600000000000009"/>
    <n v="0.2080200501253133"/>
    <n v="65"/>
    <n v="2.6"/>
    <s v="OK"/>
    <n v="47.88"/>
    <s v="No Discount"/>
    <x v="3050"/>
    <d v="2025-06-20T00:00:00"/>
    <s v="OK"/>
    <n v="47.88"/>
    <n v="9.9600000000000009"/>
    <n v="2025"/>
    <s v="06"/>
    <n v="25"/>
    <s v="Platinum"/>
    <s v="South"/>
    <s v="TN"/>
    <n v="1.6801541417343731"/>
    <m/>
  </r>
  <r>
    <s v="TXN_492280_20241114"/>
    <s v="TXN_492280"/>
    <s v="CUST_0451"/>
    <s v="In-store"/>
    <s v="Credit Card"/>
    <s v="Household Essentials"/>
    <x v="27"/>
    <n v="2"/>
    <n v="17.34"/>
    <n v="9.98"/>
    <n v="0"/>
    <n v="34.68"/>
    <n v="14.719999999999999"/>
    <n v="0.42445213379469432"/>
    <n v="22"/>
    <n v="6"/>
    <s v="OK"/>
    <n v="34.68"/>
    <s v="No Discount"/>
    <x v="3059"/>
    <d v="2024-11-14T00:00:00"/>
    <s v="OK"/>
    <n v="34.68"/>
    <n v="14.719999999999999"/>
    <n v="2024"/>
    <s v="11"/>
    <n v="46"/>
    <s v="Standard"/>
    <s v="South"/>
    <s v="TX"/>
    <n v="1.5400790888041727"/>
    <m/>
  </r>
  <r>
    <s v="TXN_195109_20240410"/>
    <s v="TXN_195109"/>
    <s v="CUST_0253"/>
    <s v="In-store"/>
    <s v="Credit Card"/>
    <s v="Household Essentials"/>
    <x v="29"/>
    <n v="5"/>
    <n v="6.31"/>
    <n v="5.49"/>
    <n v="0"/>
    <n v="31.55"/>
    <n v="4.0999999999999979"/>
    <n v="0.12995245641838346"/>
    <n v="29"/>
    <n v="2.9"/>
    <s v="OK"/>
    <n v="31.55"/>
    <s v="No Discount"/>
    <x v="3074"/>
    <d v="2024-04-10T00:00:00"/>
    <s v="OK"/>
    <n v="31.549999999999997"/>
    <n v="4.099999999999997"/>
    <n v="2024"/>
    <s v="04"/>
    <n v="15"/>
    <s v="Standard"/>
    <s v="South"/>
    <s v="GA"/>
    <n v="1.4989993635801531"/>
    <m/>
  </r>
  <r>
    <s v="TXN_657719_20230423"/>
    <s v="TXN_657719"/>
    <s v="CUST_0898"/>
    <s v="Online"/>
    <s v="Credit Card"/>
    <s v="Household Essentials"/>
    <x v="29"/>
    <n v="5"/>
    <n v="6.31"/>
    <n v="4.4800000000000004"/>
    <n v="0"/>
    <n v="31.55"/>
    <n v="9.1499999999999986"/>
    <n v="0.2900158478605388"/>
    <n v="63"/>
    <n v="3.1"/>
    <s v="OK"/>
    <n v="31.55"/>
    <s v="No Discount"/>
    <x v="3074"/>
    <d v="2023-04-23T00:00:00"/>
    <s v="OK"/>
    <n v="31.549999999999997"/>
    <n v="9.149999999999995"/>
    <n v="2023"/>
    <s v="04"/>
    <n v="17"/>
    <s v="Standard"/>
    <s v="Midwest"/>
    <s v="IN"/>
    <n v="1.4989993635801531"/>
    <m/>
  </r>
  <r>
    <s v="TXN_991646_20240228"/>
    <s v="TXN_991646"/>
    <s v="CUST_0374"/>
    <s v="In-store"/>
    <s v="Cash"/>
    <s v="Household Essentials"/>
    <x v="29"/>
    <n v="6"/>
    <n v="6.31"/>
    <n v="5.38"/>
    <n v="0"/>
    <n v="37.86"/>
    <n v="5.5799999999999983"/>
    <n v="0.14738510301109345"/>
    <n v="62"/>
    <n v="3.3"/>
    <s v="OK"/>
    <n v="37.86"/>
    <s v="No Discount"/>
    <x v="3048"/>
    <d v="2024-02-28T00:00:00"/>
    <s v="OK"/>
    <n v="37.86"/>
    <n v="5.5799999999999983"/>
    <n v="2024"/>
    <s v="02"/>
    <n v="9"/>
    <s v="Standard"/>
    <s v="South"/>
    <s v="TX"/>
    <n v="1.578180609627778"/>
    <m/>
  </r>
  <r>
    <s v="TXN_785050_20230825"/>
    <s v="TXN_785050"/>
    <s v="CUST_0595"/>
    <s v="In-store"/>
    <s v="Credit Card"/>
    <s v="Household Essentials"/>
    <x v="29"/>
    <n v="5"/>
    <n v="6.31"/>
    <n v="5.68"/>
    <n v="0"/>
    <n v="31.55"/>
    <n v="3.1500000000000021"/>
    <n v="9.984152139461179E-2"/>
    <n v="55"/>
    <n v="1.4"/>
    <s v="OK"/>
    <n v="31.55"/>
    <s v="No Discount"/>
    <x v="3074"/>
    <d v="2023-08-25T00:00:00"/>
    <s v="OK"/>
    <n v="31.549999999999997"/>
    <n v="3.1499999999999995"/>
    <n v="2023"/>
    <s v="08"/>
    <n v="34"/>
    <s v="Gold"/>
    <s v="West"/>
    <s v="CA"/>
    <n v="1.4989993635801531"/>
    <m/>
  </r>
  <r>
    <s v="TXN_189360_20240928"/>
    <s v="TXN_189360"/>
    <s v="CUST_0776"/>
    <s v="Online"/>
    <s v="Credit Card"/>
    <s v="Household Essentials"/>
    <x v="29"/>
    <n v="5"/>
    <n v="6.31"/>
    <n v="4.9800000000000004"/>
    <n v="0"/>
    <n v="31.55"/>
    <n v="6.6499999999999986"/>
    <n v="0.21077654516640248"/>
    <n v="56"/>
    <n v="7.3"/>
    <s v="OK"/>
    <n v="31.55"/>
    <s v="No Discount"/>
    <x v="3074"/>
    <d v="2024-09-28T00:00:00"/>
    <s v="OK"/>
    <n v="31.549999999999997"/>
    <n v="6.6499999999999959"/>
    <n v="2024"/>
    <s v="09"/>
    <n v="39"/>
    <s v="Gold"/>
    <s v="Northeast"/>
    <s v="NY"/>
    <n v="1.4989993635801531"/>
    <m/>
  </r>
  <r>
    <s v="TXN_859778_20230617"/>
    <s v="TXN_859778"/>
    <s v="CUST_0968"/>
    <s v="In-store"/>
    <s v="Cash"/>
    <s v="Household Essentials"/>
    <x v="27"/>
    <n v="7"/>
    <n v="17.34"/>
    <n v="13.4"/>
    <n v="5.1999999999999998E-2"/>
    <n v="115.07"/>
    <n v="21.269999999999996"/>
    <n v="0.18484400799513337"/>
    <n v="45"/>
    <n v="3"/>
    <s v="OK"/>
    <n v="121.38"/>
    <s v="Discounted"/>
    <x v="3354"/>
    <d v="2023-06-17T00:00:00"/>
    <s v="OK"/>
    <n v="121.38"/>
    <n v="27.58"/>
    <n v="2023"/>
    <s v="06"/>
    <n v="24"/>
    <s v="Gold"/>
    <s v="West"/>
    <s v="CA"/>
    <n v="2.0609621130938325"/>
    <m/>
  </r>
  <r>
    <s v="TXN_921070_20240915"/>
    <s v="TXN_921070"/>
    <s v="CUST_0359"/>
    <s v="In-store"/>
    <s v="Credit Card"/>
    <s v="Household Essentials"/>
    <x v="25"/>
    <n v="6"/>
    <n v="12.57"/>
    <n v="7.15"/>
    <n v="0"/>
    <n v="75.42"/>
    <n v="32.519999999999996"/>
    <n v="0.43118536197295143"/>
    <n v="63"/>
    <n v="0.6"/>
    <s v="OK"/>
    <n v="75.42"/>
    <s v="No Discount"/>
    <x v="2804"/>
    <d v="2024-09-15T00:00:00"/>
    <s v="OK"/>
    <n v="75.42"/>
    <n v="32.519999999999996"/>
    <n v="2024"/>
    <s v="09"/>
    <n v="38"/>
    <s v="Gold"/>
    <s v="West"/>
    <s v="CA"/>
    <n v="1.8774865280696014"/>
    <m/>
  </r>
  <r>
    <s v="TXN_191503_20231124"/>
    <s v="TXN_191503"/>
    <s v="CUST_0387"/>
    <s v="In-store"/>
    <s v="Credit Card"/>
    <s v="Household Essentials"/>
    <x v="28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x v="3043"/>
    <d v="2023-11-24T00:00:00"/>
    <s v="OK"/>
    <n v="34.119999999999997"/>
    <n v="12.639999999999997"/>
    <n v="2023"/>
    <s v="11"/>
    <n v="47"/>
    <s v="Standard"/>
    <s v="West"/>
    <s v="CO"/>
    <n v="1.5330090224954853"/>
    <m/>
  </r>
  <r>
    <s v="TXN_432079_20250509"/>
    <s v="TXN_432079"/>
    <s v="CUST_0987"/>
    <s v="In-store"/>
    <s v="Cash"/>
    <s v="Household Essentials"/>
    <x v="25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x v="1365"/>
    <d v="2025-05-09T00:00:00"/>
    <s v="OK"/>
    <n v="138.27000000000001"/>
    <n v="64.790000000000006"/>
    <n v="2025"/>
    <s v="05"/>
    <n v="19"/>
    <s v="Platinum"/>
    <s v="Northeast"/>
    <s v="NY"/>
    <n v="2.1175364327103381"/>
    <m/>
  </r>
  <r>
    <s v="TXN_105118_20231226"/>
    <s v="TXN_105118"/>
    <s v="CUST_0215"/>
    <s v="Online"/>
    <s v="Credit Card"/>
    <s v="Household Essentials"/>
    <x v="27"/>
    <n v="3"/>
    <n v="17.34"/>
    <n v="10.74"/>
    <n v="0"/>
    <n v="52.02"/>
    <n v="19.800000000000004"/>
    <n v="0.38062283737024227"/>
    <n v="21"/>
    <n v="1.6"/>
    <s v="OK"/>
    <n v="52.02"/>
    <s v="No Discount"/>
    <x v="3037"/>
    <d v="2023-12-26T00:00:00"/>
    <s v="OK"/>
    <n v="52.019999999999996"/>
    <n v="19.799999999999997"/>
    <n v="2023"/>
    <s v="12"/>
    <n v="52"/>
    <s v="Platinum"/>
    <s v="West"/>
    <s v="CA"/>
    <n v="1.716170347859854"/>
    <m/>
  </r>
  <r>
    <s v="TXN_962051_20250407"/>
    <s v="TXN_962051"/>
    <s v="CUST_0569"/>
    <s v="In-store"/>
    <s v="Cash"/>
    <s v="Household Essentials"/>
    <x v="25"/>
    <n v="2"/>
    <n v="12.57"/>
    <n v="10.7"/>
    <n v="0"/>
    <n v="25.14"/>
    <n v="3.740000000000002"/>
    <n v="0.14876690533015122"/>
    <n v="31"/>
    <n v="2.9"/>
    <s v="OK"/>
    <n v="25.14"/>
    <s v="No Discount"/>
    <x v="2792"/>
    <d v="2025-04-07T00:00:00"/>
    <s v="OK"/>
    <n v="25.14"/>
    <n v="3.740000000000002"/>
    <n v="2025"/>
    <s v="04"/>
    <n v="15"/>
    <s v="Standard"/>
    <s v="West"/>
    <s v="CA"/>
    <n v="1.400365273349939"/>
    <m/>
  </r>
  <r>
    <s v="TXN_957527_20250425"/>
    <s v="TXN_957527"/>
    <s v="CUST_0426"/>
    <s v="Online"/>
    <s v="Digital Wallet"/>
    <s v="Household Essentials"/>
    <x v="27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x v="3355"/>
    <d v="2025-04-25T00:00:00"/>
    <s v="OK"/>
    <n v="329.46"/>
    <n v="162.26"/>
    <n v="2025"/>
    <s v="04"/>
    <n v="17"/>
    <s v="Gold"/>
    <s v="Northeast"/>
    <s v="MD"/>
    <n v="2.5000717301254638"/>
    <m/>
  </r>
  <r>
    <s v="TXN_890130_20250711"/>
    <s v="TXN_890130"/>
    <s v="CUST_0291"/>
    <s v="In-store"/>
    <s v="Cash"/>
    <s v="Household Essentials"/>
    <x v="25"/>
    <n v="2"/>
    <n v="12.57"/>
    <n v="9.8000000000000007"/>
    <n v="0"/>
    <n v="25.14"/>
    <n v="5.5399999999999991"/>
    <n v="0.22036595067621317"/>
    <n v="20"/>
    <n v="2.8"/>
    <s v="OK"/>
    <n v="25.14"/>
    <s v="No Discount"/>
    <x v="2792"/>
    <d v="2025-07-11T00:00:00"/>
    <s v="OK"/>
    <n v="25.14"/>
    <n v="5.5399999999999991"/>
    <n v="2025"/>
    <s v="07"/>
    <n v="28"/>
    <s v="Gold"/>
    <s v="Western Canada"/>
    <s v="BC"/>
    <n v="1.400365273349939"/>
    <m/>
  </r>
  <r>
    <s v="TXN_340201_20241104"/>
    <s v="TXN_340201"/>
    <s v="CUST_0572"/>
    <s v="Online"/>
    <s v="Credit Card"/>
    <s v="Household Essentials"/>
    <x v="29"/>
    <n v="3"/>
    <n v="6.31"/>
    <n v="5.46"/>
    <n v="0"/>
    <n v="18.93"/>
    <n v="2.5500000000000007"/>
    <n v="0.13470681458003173"/>
    <n v="42"/>
    <n v="5.4"/>
    <s v="OK"/>
    <n v="18.93"/>
    <s v="No Discount"/>
    <x v="3073"/>
    <d v="2024-11-04T00:00:00"/>
    <s v="OK"/>
    <n v="18.93"/>
    <n v="2.5499999999999989"/>
    <n v="2024"/>
    <s v="11"/>
    <n v="45"/>
    <s v="Standard"/>
    <s v="South"/>
    <s v="TX"/>
    <n v="1.2771506139637967"/>
    <m/>
  </r>
  <r>
    <s v="TXN_288871_20240720"/>
    <s v="TXN_288871"/>
    <s v="CUST_0798"/>
    <s v="Online"/>
    <s v="Credit Card"/>
    <s v="Household Essentials"/>
    <x v="25"/>
    <n v="7"/>
    <n v="12.57"/>
    <n v="9.66"/>
    <n v="0"/>
    <n v="87.99"/>
    <n v="20.36999999999999"/>
    <n v="0.2315035799522672"/>
    <n v="57"/>
    <n v="2"/>
    <s v="OK"/>
    <n v="87.99"/>
    <s v="No Discount"/>
    <x v="2904"/>
    <d v="2024-07-20T00:00:00"/>
    <s v="OK"/>
    <n v="87.990000000000009"/>
    <n v="20.37"/>
    <n v="2024"/>
    <s v="07"/>
    <n v="29"/>
    <s v="Standard"/>
    <s v="Midwest"/>
    <s v="OH"/>
    <n v="1.9444333177002147"/>
    <m/>
  </r>
  <r>
    <s v="TXN_181982_20230414"/>
    <s v="TXN_181982"/>
    <s v="CUST_0948"/>
    <s v="In-store"/>
    <s v="Cash"/>
    <s v="Household Essentials"/>
    <x v="29"/>
    <n v="17"/>
    <n v="6.31"/>
    <n v="4.45"/>
    <n v="3.5999999999999997E-2"/>
    <n v="103.41"/>
    <n v="27.759999999999991"/>
    <n v="0.26844599168358951"/>
    <n v="53"/>
    <n v="3"/>
    <s v="OK"/>
    <n v="107.27"/>
    <s v="Discounted"/>
    <x v="3356"/>
    <d v="2023-04-14T00:00:00"/>
    <s v="OK"/>
    <n v="107.27"/>
    <n v="31.61999999999999"/>
    <n v="2023"/>
    <s v="04"/>
    <n v="15"/>
    <s v="Gold"/>
    <s v="South"/>
    <s v="TX"/>
    <n v="2.0145625381276102"/>
    <m/>
  </r>
  <r>
    <s v="TXN_669709_20250807"/>
    <s v="TXN_669709"/>
    <s v="CUST_0272"/>
    <s v="In-store"/>
    <s v="Credit Card"/>
    <s v="Household Essentials"/>
    <x v="29"/>
    <n v="8"/>
    <n v="6.31"/>
    <n v="3.74"/>
    <n v="0"/>
    <n v="50.48"/>
    <n v="20.559999999999995"/>
    <n v="0.40729001584786045"/>
    <n v="30"/>
    <n v="8.1"/>
    <s v="OK"/>
    <n v="50.48"/>
    <s v="No Discount"/>
    <x v="3070"/>
    <d v="2025-08-07T00:00:00"/>
    <s v="OK"/>
    <n v="50.48"/>
    <n v="20.559999999999995"/>
    <n v="2025"/>
    <s v="08"/>
    <n v="32"/>
    <s v="Standard"/>
    <s v="Northeast"/>
    <s v="MD"/>
    <n v="1.7031193462360779"/>
    <m/>
  </r>
  <r>
    <s v="TXN_323007_20230807"/>
    <s v="TXN_323007"/>
    <s v="CUST_0605"/>
    <s v="In-store"/>
    <s v="Digital Wallet"/>
    <s v="Household Essentials"/>
    <x v="26"/>
    <n v="4"/>
    <n v="15.96"/>
    <n v="8.39"/>
    <n v="0"/>
    <n v="63.84"/>
    <n v="30.28"/>
    <n v="0.47431077694235591"/>
    <n v="38"/>
    <n v="9.4"/>
    <s v="OK"/>
    <n v="63.84"/>
    <s v="No Discount"/>
    <x v="3064"/>
    <d v="2023-08-07T00:00:00"/>
    <s v="OK"/>
    <n v="63.84"/>
    <n v="30.28"/>
    <n v="2023"/>
    <s v="08"/>
    <n v="32"/>
    <s v="Standard"/>
    <s v="South"/>
    <s v="TX"/>
    <n v="1.805092878342673"/>
    <m/>
  </r>
  <r>
    <s v="TXN_492179_20241006"/>
    <s v="TXN_492179"/>
    <s v="CUST_0521"/>
    <s v="In-store"/>
    <s v="Cash"/>
    <s v="Household Essentials"/>
    <x v="29"/>
    <n v="4"/>
    <n v="6.31"/>
    <n v="4.07"/>
    <n v="0"/>
    <n v="25.24"/>
    <n v="8.9599999999999973"/>
    <n v="0.35499207606973049"/>
    <n v="21"/>
    <n v="8.1999999999999993"/>
    <s v="OK"/>
    <n v="25.24"/>
    <s v="No Discount"/>
    <x v="3039"/>
    <d v="2024-10-06T00:00:00"/>
    <s v="OK"/>
    <n v="25.24"/>
    <n v="8.9599999999999973"/>
    <n v="2024"/>
    <s v="10"/>
    <n v="41"/>
    <s v="Gold"/>
    <s v="Northeast"/>
    <s v="NY"/>
    <n v="1.4020893505720966"/>
    <m/>
  </r>
  <r>
    <s v="TXN_862214_20240706"/>
    <s v="TXN_862214"/>
    <s v="CUST_0109"/>
    <s v="Online"/>
    <s v="Credit Card"/>
    <s v="Household Essentials"/>
    <x v="29"/>
    <n v="1"/>
    <n v="6.31"/>
    <n v="5.5"/>
    <n v="0"/>
    <n v="6.31"/>
    <n v="0.80999999999999961"/>
    <n v="0.12836767036450075"/>
    <n v="57"/>
    <n v="6"/>
    <s v="OK"/>
    <n v="6.31"/>
    <s v="No Discount"/>
    <x v="3076"/>
    <d v="2024-07-06T00:00:00"/>
    <s v="OK"/>
    <n v="6.31"/>
    <n v="0.80999999999999961"/>
    <n v="2024"/>
    <s v="07"/>
    <n v="27"/>
    <s v="Standard"/>
    <s v="Northeast"/>
    <s v="NY"/>
    <n v="0.80002935924413432"/>
    <m/>
  </r>
  <r>
    <s v="TXN_565126_20230123"/>
    <s v="TXN_565126"/>
    <s v="CUST_0374"/>
    <s v="Online"/>
    <s v="Credit Card"/>
    <s v="Household Essentials"/>
    <x v="28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x v="3068"/>
    <d v="2023-01-23T00:00:00"/>
    <s v="OK"/>
    <n v="17.059999999999999"/>
    <n v="5.5599999999999987"/>
    <n v="2023"/>
    <s v="01"/>
    <n v="4"/>
    <s v="Standard"/>
    <s v="South"/>
    <s v="TX"/>
    <n v="1.2319790268315043"/>
    <m/>
  </r>
  <r>
    <s v="TXN_910292_20241017"/>
    <s v="TXN_910292"/>
    <s v="CUST_0967"/>
    <s v="In-store"/>
    <s v="Credit Card"/>
    <s v="Household Essentials"/>
    <x v="25"/>
    <n v="2"/>
    <n v="12.57"/>
    <n v="7.65"/>
    <n v="0"/>
    <n v="25.14"/>
    <n v="9.84"/>
    <n v="0.39140811455847252"/>
    <n v="31"/>
    <n v="0.6"/>
    <s v="OK"/>
    <n v="25.14"/>
    <s v="No Discount"/>
    <x v="2792"/>
    <d v="2024-10-17T00:00:00"/>
    <s v="OK"/>
    <n v="25.14"/>
    <n v="9.84"/>
    <n v="2024"/>
    <s v="10"/>
    <n v="42"/>
    <s v="Standard"/>
    <s v="South"/>
    <s v="FL"/>
    <n v="1.400365273349939"/>
    <m/>
  </r>
  <r>
    <s v="TXN_673608_20240424"/>
    <s v="TXN_673608"/>
    <s v="CUST_0058"/>
    <s v="Online"/>
    <s v="Credit Card"/>
    <s v="Household Essentials"/>
    <x v="29"/>
    <n v="2"/>
    <n v="6.31"/>
    <n v="3.64"/>
    <n v="0"/>
    <n v="12.62"/>
    <n v="5.339999999999999"/>
    <n v="0.42313787638668776"/>
    <n v="67"/>
    <n v="2.8"/>
    <s v="OK"/>
    <n v="12.62"/>
    <s v="No Discount"/>
    <x v="3046"/>
    <d v="2024-04-24T00:00:00"/>
    <s v="OK"/>
    <n v="12.62"/>
    <n v="5.339999999999999"/>
    <n v="2024"/>
    <s v="04"/>
    <n v="17"/>
    <s v="Standard"/>
    <s v="Northeast"/>
    <s v="NY"/>
    <n v="1.1010593549081156"/>
    <m/>
  </r>
  <r>
    <s v="TXN_731497_20230312"/>
    <s v="TXN_731497"/>
    <s v="CUST_0812"/>
    <s v="In-store"/>
    <s v="Credit Card"/>
    <s v="Household Essentials"/>
    <x v="29"/>
    <n v="17"/>
    <n v="6.31"/>
    <n v="5.33"/>
    <n v="3.5999999999999997E-2"/>
    <n v="103.41"/>
    <n v="12.799999999999997"/>
    <n v="0.12377913161202976"/>
    <n v="33"/>
    <n v="7.4"/>
    <s v="OK"/>
    <n v="107.27"/>
    <s v="Discounted"/>
    <x v="3356"/>
    <d v="2023-03-12T00:00:00"/>
    <s v="OK"/>
    <n v="107.27"/>
    <n v="16.659999999999993"/>
    <n v="2023"/>
    <s v="03"/>
    <n v="11"/>
    <s v="Standard"/>
    <s v="West"/>
    <s v="WA"/>
    <n v="2.0145625381276102"/>
    <m/>
  </r>
  <r>
    <s v="TXN_375389_20231007"/>
    <s v="TXN_375389"/>
    <s v="CUST_0023"/>
    <s v="Online"/>
    <s v="Digital Wallet"/>
    <s v="Household Essentials"/>
    <x v="26"/>
    <n v="7"/>
    <n v="15.96"/>
    <n v="10.09"/>
    <n v="3.5999999999999997E-2"/>
    <n v="107.7"/>
    <n v="37.070000000000007"/>
    <n v="0.34419684308263704"/>
    <n v="43"/>
    <n v="5.8"/>
    <s v="OK"/>
    <n v="111.72"/>
    <s v="Discounted"/>
    <x v="3090"/>
    <d v="2023-10-07T00:00:00"/>
    <s v="OK"/>
    <n v="111.72"/>
    <n v="41.09"/>
    <n v="2023"/>
    <s v="10"/>
    <n v="40"/>
    <s v="Standard"/>
    <s v="Northeast"/>
    <s v="NY"/>
    <n v="2.0322157032979815"/>
    <m/>
  </r>
  <r>
    <s v="TXN_144639_20240727"/>
    <s v="TXN_144639"/>
    <s v="CUST_0346"/>
    <s v="In-store"/>
    <s v="Digital Wallet"/>
    <s v="Household Essentials"/>
    <x v="25"/>
    <n v="1"/>
    <n v="12.57"/>
    <n v="9.93"/>
    <n v="0"/>
    <n v="12.57"/>
    <n v="2.6400000000000006"/>
    <n v="0.21002386634844872"/>
    <n v="69"/>
    <n v="4.0999999999999996"/>
    <s v="OK"/>
    <n v="12.57"/>
    <s v="No Discount"/>
    <x v="2878"/>
    <d v="2024-07-27T00:00:00"/>
    <s v="OK"/>
    <n v="12.57"/>
    <n v="2.6400000000000006"/>
    <n v="2024"/>
    <s v="07"/>
    <n v="30"/>
    <s v="Gold"/>
    <s v="South"/>
    <s v="TN"/>
    <n v="1.0993352776859577"/>
    <m/>
  </r>
  <r>
    <s v="TXN_322213_20250718"/>
    <s v="TXN_322213"/>
    <s v="CUST_0552"/>
    <s v="Online"/>
    <s v="Credit Card"/>
    <s v="Household Essentials"/>
    <x v="27"/>
    <n v="4"/>
    <n v="17.34"/>
    <n v="10.14"/>
    <n v="0"/>
    <n v="69.36"/>
    <n v="28.799999999999997"/>
    <n v="0.41522491349480967"/>
    <n v="65"/>
    <n v="8.1999999999999993"/>
    <s v="OK"/>
    <n v="69.36"/>
    <s v="No Discount"/>
    <x v="3044"/>
    <d v="2025-07-18T00:00:00"/>
    <s v="OK"/>
    <n v="69.36"/>
    <n v="28.799999999999997"/>
    <n v="2025"/>
    <s v="07"/>
    <n v="29"/>
    <s v="Standard"/>
    <s v="Northeast"/>
    <s v="MD"/>
    <n v="1.8411090844681539"/>
    <m/>
  </r>
  <r>
    <s v="TXN_962184_20240221"/>
    <s v="TXN_962184"/>
    <s v="CUST_0048"/>
    <s v="In-store"/>
    <s v="Credit Card"/>
    <s v="Household Essentials"/>
    <x v="28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x v="3043"/>
    <d v="2024-02-21T00:00:00"/>
    <s v="OK"/>
    <n v="34.119999999999997"/>
    <n v="16.599999999999998"/>
    <n v="2024"/>
    <s v="02"/>
    <n v="8"/>
    <s v="Gold"/>
    <s v="West"/>
    <s v="AZ"/>
    <n v="1.5330090224954853"/>
    <m/>
  </r>
  <r>
    <s v="TXN_842974_20230419"/>
    <s v="TXN_842974"/>
    <s v="CUST_0809"/>
    <s v="Online"/>
    <s v="Credit Card"/>
    <s v="Household Essentials"/>
    <x v="28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x v="3043"/>
    <d v="2023-04-19T00:00:00"/>
    <s v="OK"/>
    <n v="34.119999999999997"/>
    <n v="6.6799999999999962"/>
    <n v="2023"/>
    <s v="04"/>
    <n v="16"/>
    <s v="Standard"/>
    <s v="South"/>
    <s v="OK"/>
    <n v="1.5330090224954853"/>
    <m/>
  </r>
  <r>
    <s v="TXN_802421_20250810"/>
    <s v="TXN_802421"/>
    <s v="CUST_0419"/>
    <s v="In-store"/>
    <s v="Cash"/>
    <s v="Household Essentials"/>
    <x v="27"/>
    <n v="3"/>
    <n v="17.34"/>
    <n v="9.99"/>
    <n v="0"/>
    <n v="52.02"/>
    <n v="22.050000000000004"/>
    <n v="0.42387543252595161"/>
    <n v="29"/>
    <n v="8.8000000000000007"/>
    <s v="OK"/>
    <n v="52.02"/>
    <s v="No Discount"/>
    <x v="3037"/>
    <d v="2025-08-10T00:00:00"/>
    <s v="OK"/>
    <n v="52.019999999999996"/>
    <n v="22.049999999999997"/>
    <n v="2025"/>
    <s v="08"/>
    <n v="33"/>
    <s v="Standard"/>
    <s v="South"/>
    <s v="NC"/>
    <n v="1.716170347859854"/>
    <m/>
  </r>
  <r>
    <s v="TXN_581792_20250505"/>
    <s v="TXN_581792"/>
    <s v="CUST_0604"/>
    <s v="Online"/>
    <s v="Credit Card"/>
    <s v="Household Essentials"/>
    <x v="27"/>
    <n v="1"/>
    <n v="17.34"/>
    <n v="9.34"/>
    <n v="0"/>
    <n v="17.34"/>
    <n v="8"/>
    <n v="0.46136101499423299"/>
    <n v="64"/>
    <n v="1.5"/>
    <s v="OK"/>
    <n v="17.34"/>
    <s v="No Discount"/>
    <x v="3053"/>
    <d v="2025-05-05T00:00:00"/>
    <s v="OK"/>
    <n v="17.34"/>
    <n v="8"/>
    <n v="2025"/>
    <s v="05"/>
    <n v="19"/>
    <s v="Standard"/>
    <s v="West"/>
    <s v="CA"/>
    <n v="1.2390490931401914"/>
    <m/>
  </r>
  <r>
    <s v="TXN_908887_20250106"/>
    <s v="TXN_908887"/>
    <s v="CUST_0407"/>
    <s v="In-store"/>
    <s v="Credit Card"/>
    <s v="Household Essentials"/>
    <x v="28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x v="1573"/>
    <d v="2025-01-06T00:00:00"/>
    <s v="OK"/>
    <n v="119.41999999999999"/>
    <n v="46.759999999999984"/>
    <n v="2025"/>
    <s v="01"/>
    <n v="2"/>
    <s v="Gold"/>
    <s v="Eastern Canada"/>
    <s v="QC"/>
    <n v="2.0557222664835759"/>
    <m/>
  </r>
  <r>
    <s v="TXN_748191_20250119"/>
    <s v="TXN_748191"/>
    <s v="CUST_0049"/>
    <s v="In-store"/>
    <s v="Cash"/>
    <s v="Household Essentials"/>
    <x v="28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x v="3357"/>
    <d v="2025-01-19T00:00:00"/>
    <s v="OK"/>
    <n v="119.41999999999999"/>
    <n v="28.489999999999988"/>
    <n v="2025"/>
    <s v="01"/>
    <n v="4"/>
    <s v="Standard"/>
    <s v="West"/>
    <s v="CA"/>
    <n v="2.061150780928549"/>
    <m/>
  </r>
  <r>
    <s v="TXN_580784_20230220"/>
    <s v="TXN_580784"/>
    <s v="CUST_0789"/>
    <s v="Online"/>
    <s v="Credit Card"/>
    <s v="Household Essentials"/>
    <x v="25"/>
    <n v="4"/>
    <n v="12.57"/>
    <n v="8.3800000000000008"/>
    <n v="0"/>
    <n v="50.28"/>
    <n v="16.759999999999998"/>
    <n v="0.33333333333333326"/>
    <n v="35"/>
    <n v="5.9"/>
    <s v="OK"/>
    <n v="50.28"/>
    <s v="No Discount"/>
    <x v="2762"/>
    <d v="2023-02-20T00:00:00"/>
    <s v="OK"/>
    <n v="50.28"/>
    <n v="16.759999999999998"/>
    <n v="2023"/>
    <s v="02"/>
    <n v="8"/>
    <s v="Standard"/>
    <s v="Northeast"/>
    <s v="NY"/>
    <n v="1.7013952690139202"/>
    <m/>
  </r>
  <r>
    <s v="TXN_767031_20231128"/>
    <s v="TXN_767031"/>
    <s v="CUST_0623"/>
    <s v="In-store"/>
    <s v="Cash"/>
    <s v="Household Essentials"/>
    <x v="25"/>
    <n v="8"/>
    <n v="12.57"/>
    <n v="11.05"/>
    <n v="0.04"/>
    <n v="96.54"/>
    <n v="8.14"/>
    <n v="8.431738139631241E-2"/>
    <n v="39"/>
    <n v="6.4"/>
    <s v="OK"/>
    <n v="100.56"/>
    <s v="Discounted"/>
    <x v="221"/>
    <d v="2023-11-28T00:00:00"/>
    <s v="OK"/>
    <n v="100.56"/>
    <n v="12.159999999999997"/>
    <n v="2023"/>
    <s v="11"/>
    <n v="48"/>
    <s v="Standard"/>
    <s v="Northeast"/>
    <s v="MA"/>
    <n v="1.9847072944826731"/>
    <m/>
  </r>
  <r>
    <s v="TXN_148095_20250709"/>
    <s v="TXN_148095"/>
    <s v="CUST_0163"/>
    <s v="Online"/>
    <s v="Credit Card"/>
    <s v="Household Essentials"/>
    <x v="27"/>
    <n v="4"/>
    <n v="17.34"/>
    <n v="15.18"/>
    <n v="0"/>
    <n v="69.36"/>
    <n v="8.64"/>
    <n v="0.12456747404844291"/>
    <n v="35"/>
    <n v="4.9000000000000004"/>
    <s v="OK"/>
    <n v="69.36"/>
    <s v="No Discount"/>
    <x v="3044"/>
    <d v="2025-07-09T00:00:00"/>
    <s v="OK"/>
    <n v="69.36"/>
    <n v="8.64"/>
    <n v="2025"/>
    <s v="07"/>
    <n v="28"/>
    <s v="Standard"/>
    <s v="South"/>
    <s v="TX"/>
    <n v="1.8411090844681539"/>
    <m/>
  </r>
  <r>
    <s v="TXN_720204_20251016"/>
    <s v="TXN_720204"/>
    <s v="CUST_0556"/>
    <s v="In-store"/>
    <s v="Cash"/>
    <s v="Household Essentials"/>
    <x v="25"/>
    <n v="3"/>
    <n v="12.57"/>
    <n v="10.83"/>
    <n v="0"/>
    <n v="37.71"/>
    <n v="5.2199999999999989"/>
    <n v="0.13842482100238659"/>
    <n v="62"/>
    <n v="2.5"/>
    <s v="OK"/>
    <n v="37.71"/>
    <s v="No Discount"/>
    <x v="2781"/>
    <d v="2025-10-16T00:00:00"/>
    <s v="OK"/>
    <n v="37.71"/>
    <n v="5.2200000000000006"/>
    <n v="2025"/>
    <s v="10"/>
    <n v="42"/>
    <s v="Gold"/>
    <s v="Eastern Canada"/>
    <s v="NS"/>
    <n v="1.5764565324056201"/>
    <m/>
  </r>
  <r>
    <s v="TXN_455318_20250708"/>
    <s v="TXN_455318"/>
    <s v="CUST_0558"/>
    <s v="Online"/>
    <s v="Credit Card"/>
    <s v="Household Essentials"/>
    <x v="26"/>
    <n v="8"/>
    <n v="15.96"/>
    <n v="11.43"/>
    <n v="0.04"/>
    <n v="122.57"/>
    <n v="31.129999999999995"/>
    <n v="0.253977319082973"/>
    <n v="36"/>
    <n v="1.7"/>
    <s v="OK"/>
    <n v="127.68"/>
    <s v="Discounted"/>
    <x v="688"/>
    <d v="2025-07-08T00:00:00"/>
    <s v="OK"/>
    <n v="127.68"/>
    <n v="36.240000000000009"/>
    <n v="2025"/>
    <s v="07"/>
    <n v="28"/>
    <s v="Standard"/>
    <s v="South"/>
    <s v="TX"/>
    <n v="2.088384186097703"/>
    <m/>
  </r>
  <r>
    <s v="TXN_924017_20231226"/>
    <s v="TXN_924017"/>
    <s v="CUST_0384"/>
    <s v="Online"/>
    <s v="Digital Wallet"/>
    <s v="Household Essentials"/>
    <x v="26"/>
    <n v="5"/>
    <n v="15.96"/>
    <n v="12.52"/>
    <n v="0"/>
    <n v="79.8"/>
    <n v="17.200000000000003"/>
    <n v="0.21553884711779453"/>
    <n v="67"/>
    <n v="3.3"/>
    <s v="OK"/>
    <n v="79.8"/>
    <s v="No Discount"/>
    <x v="3088"/>
    <d v="2023-12-26T00:00:00"/>
    <s v="OK"/>
    <n v="79.800000000000011"/>
    <n v="17.200000000000006"/>
    <n v="2023"/>
    <s v="12"/>
    <n v="52"/>
    <s v="Standard"/>
    <s v="Midwest"/>
    <s v="IL"/>
    <n v="1.9020028913507294"/>
    <m/>
  </r>
  <r>
    <s v="TXN_124576_20240824"/>
    <s v="TXN_124576"/>
    <s v="CUST_0186"/>
    <s v="In-store"/>
    <s v="Cash"/>
    <s v="Household Essentials"/>
    <x v="29"/>
    <n v="5"/>
    <n v="6.31"/>
    <n v="4.9800000000000004"/>
    <n v="0"/>
    <n v="31.55"/>
    <n v="6.6499999999999986"/>
    <n v="0.21077654516640248"/>
    <n v="29"/>
    <n v="9.9"/>
    <s v="OK"/>
    <n v="31.55"/>
    <s v="No Discount"/>
    <x v="3074"/>
    <d v="2024-08-24T00:00:00"/>
    <s v="OK"/>
    <n v="31.549999999999997"/>
    <n v="6.6499999999999959"/>
    <n v="2024"/>
    <s v="08"/>
    <n v="34"/>
    <s v="Standard"/>
    <s v="West"/>
    <s v="CO"/>
    <n v="1.4989993635801531"/>
    <m/>
  </r>
  <r>
    <s v="TXN_467091_20240316"/>
    <s v="TXN_467091"/>
    <s v="CUST_0561"/>
    <s v="In-store"/>
    <s v="Credit Card"/>
    <s v="Household Essentials"/>
    <x v="27"/>
    <n v="5"/>
    <n v="17.34"/>
    <n v="9.48"/>
    <n v="0"/>
    <n v="86.7"/>
    <n v="39.299999999999997"/>
    <n v="0.45328719723183386"/>
    <n v="27"/>
    <n v="5.0999999999999996"/>
    <s v="OK"/>
    <n v="86.7"/>
    <s v="No Discount"/>
    <x v="3062"/>
    <d v="2024-03-16T00:00:00"/>
    <s v="OK"/>
    <n v="86.7"/>
    <n v="39.299999999999997"/>
    <n v="2024"/>
    <s v="03"/>
    <n v="11"/>
    <s v="Standard"/>
    <s v="South"/>
    <s v="TX"/>
    <n v="1.9380190974762104"/>
    <m/>
  </r>
  <r>
    <s v="TXN_594357_20250722"/>
    <s v="TXN_594357"/>
    <s v="CUST_0580"/>
    <s v="In-store"/>
    <s v="Cash"/>
    <s v="Household Essentials"/>
    <x v="27"/>
    <n v="3"/>
    <n v="17.34"/>
    <n v="14.4"/>
    <n v="0"/>
    <n v="52.02"/>
    <n v="8.82"/>
    <n v="0.16955017301038061"/>
    <n v="22"/>
    <n v="6.5"/>
    <s v="OK"/>
    <n v="52.02"/>
    <s v="No Discount"/>
    <x v="3037"/>
    <d v="2025-07-22T00:00:00"/>
    <s v="OK"/>
    <n v="52.019999999999996"/>
    <n v="8.8199999999999985"/>
    <n v="2025"/>
    <s v="07"/>
    <n v="30"/>
    <s v="Gold"/>
    <s v="South"/>
    <s v="TX"/>
    <n v="1.716170347859854"/>
    <m/>
  </r>
  <r>
    <s v="TXN_166764_20240728"/>
    <s v="TXN_166764"/>
    <s v="CUST_0129"/>
    <s v="In-store"/>
    <s v="Digital Wallet"/>
    <s v="Household Essentials"/>
    <x v="28"/>
    <n v="5"/>
    <n v="17.059999999999999"/>
    <n v="11.97"/>
    <n v="0"/>
    <n v="85.3"/>
    <n v="25.449999999999996"/>
    <n v="0.298358733880422"/>
    <n v="25"/>
    <n v="0.7"/>
    <s v="OK"/>
    <n v="85.3"/>
    <s v="No Discount"/>
    <x v="3038"/>
    <d v="2024-07-28T00:00:00"/>
    <s v="OK"/>
    <n v="85.3"/>
    <n v="25.449999999999989"/>
    <n v="2024"/>
    <s v="07"/>
    <n v="31"/>
    <s v="Standard"/>
    <s v="Midwest"/>
    <s v="IL"/>
    <n v="1.930949031167523"/>
    <m/>
  </r>
  <r>
    <s v="TXN_947780_20241002"/>
    <s v="TXN_947780"/>
    <s v="CUST_0614"/>
    <s v="Online"/>
    <s v="Credit Card"/>
    <s v="Household Essentials"/>
    <x v="28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x v="3358"/>
    <d v="2024-10-02T00:00:00"/>
    <s v="OK"/>
    <n v="153.54"/>
    <n v="30.869999999999983"/>
    <n v="2024"/>
    <s v="10"/>
    <n v="40"/>
    <s v="Gold"/>
    <s v="West"/>
    <s v="CA"/>
    <n v="2.1634893581926988"/>
    <m/>
  </r>
  <r>
    <s v="TXN_724244_20230625"/>
    <s v="TXN_724244"/>
    <s v="CUST_0231"/>
    <s v="Online"/>
    <s v="Credit Card"/>
    <s v="Household Essentials"/>
    <x v="28"/>
    <n v="5"/>
    <n v="17.059999999999999"/>
    <n v="9.15"/>
    <n v="0"/>
    <n v="85.3"/>
    <n v="39.549999999999997"/>
    <n v="0.46365767878077374"/>
    <n v="40"/>
    <n v="5.7"/>
    <s v="OK"/>
    <n v="85.3"/>
    <s v="No Discount"/>
    <x v="3038"/>
    <d v="2023-06-25T00:00:00"/>
    <s v="OK"/>
    <n v="85.3"/>
    <n v="39.54999999999999"/>
    <n v="2023"/>
    <s v="06"/>
    <n v="26"/>
    <s v="Gold"/>
    <s v="West"/>
    <s v="CA"/>
    <n v="1.930949031167523"/>
    <m/>
  </r>
  <r>
    <s v="TXN_470370_20230223"/>
    <s v="TXN_470370"/>
    <s v="CUST_0412"/>
    <s v="In-store"/>
    <s v="Cash"/>
    <s v="Household Essentials"/>
    <x v="27"/>
    <n v="10"/>
    <n v="17.34"/>
    <n v="12.4"/>
    <n v="4.7E-2"/>
    <n v="165.25"/>
    <n v="41.25"/>
    <n v="0.24962178517397882"/>
    <n v="63"/>
    <n v="8.3000000000000007"/>
    <s v="OK"/>
    <n v="173.4"/>
    <s v="Discounted"/>
    <x v="3359"/>
    <d v="2023-02-23T00:00:00"/>
    <s v="OK"/>
    <n v="173.4"/>
    <n v="49.399999999999991"/>
    <n v="2023"/>
    <s v="02"/>
    <n v="8"/>
    <s v="Gold"/>
    <s v="Western Canada"/>
    <s v="AB"/>
    <n v="2.2181414681576777"/>
    <m/>
  </r>
  <r>
    <s v="TXN_869198_20241124"/>
    <s v="TXN_869198"/>
    <s v="CUST_0491"/>
    <s v="In-store"/>
    <s v="Digital Wallet"/>
    <s v="Household Essentials"/>
    <x v="26"/>
    <n v="2"/>
    <n v="15.96"/>
    <n v="10.14"/>
    <n v="0"/>
    <n v="31.92"/>
    <n v="11.64"/>
    <n v="0.36466165413533835"/>
    <n v="42"/>
    <n v="9.9"/>
    <s v="OK"/>
    <n v="31.92"/>
    <s v="No Discount"/>
    <x v="3054"/>
    <d v="2024-11-24T00:00:00"/>
    <s v="OK"/>
    <n v="31.92"/>
    <n v="11.64"/>
    <n v="2024"/>
    <s v="11"/>
    <n v="48"/>
    <s v="Platinum"/>
    <s v="West"/>
    <s v="CO"/>
    <n v="1.5040628826786919"/>
    <m/>
  </r>
  <r>
    <s v="TXN_226413_20240816"/>
    <s v="TXN_226413"/>
    <s v="CUST_0101"/>
    <s v="Online"/>
    <s v="Credit Card"/>
    <s v="Household Essentials"/>
    <x v="29"/>
    <n v="3"/>
    <n v="6.31"/>
    <n v="5.15"/>
    <n v="0"/>
    <n v="18.93"/>
    <n v="3.4799999999999986"/>
    <n v="0.18383518225039613"/>
    <n v="48"/>
    <n v="9.6"/>
    <s v="OK"/>
    <n v="18.93"/>
    <s v="No Discount"/>
    <x v="3073"/>
    <d v="2024-08-16T00:00:00"/>
    <s v="OK"/>
    <n v="18.93"/>
    <n v="3.4799999999999978"/>
    <n v="2024"/>
    <s v="08"/>
    <n v="33"/>
    <s v="Standard"/>
    <s v="South"/>
    <s v="OK"/>
    <n v="1.2771506139637967"/>
    <m/>
  </r>
  <r>
    <s v="TXN_602987_20251024"/>
    <s v="TXN_602987"/>
    <s v="CUST_0568"/>
    <s v="In-store"/>
    <s v="Credit Card"/>
    <s v="Household Essentials"/>
    <x v="29"/>
    <n v="2"/>
    <n v="6.31"/>
    <n v="3.84"/>
    <n v="0"/>
    <n v="12.62"/>
    <n v="4.9399999999999995"/>
    <n v="0.39144215530903326"/>
    <n v="66"/>
    <n v="2.8"/>
    <s v="OK"/>
    <n v="12.62"/>
    <s v="No Discount"/>
    <x v="3046"/>
    <d v="2025-10-24T00:00:00"/>
    <s v="OK"/>
    <n v="12.62"/>
    <n v="4.9399999999999995"/>
    <n v="2025"/>
    <s v="10"/>
    <n v="43"/>
    <s v="Gold"/>
    <s v="Northeast"/>
    <s v="DC"/>
    <n v="1.1010593549081156"/>
    <m/>
  </r>
  <r>
    <s v="TXN_291854_20231127"/>
    <s v="TXN_291854"/>
    <s v="CUST_0370"/>
    <s v="In-store"/>
    <s v="Cash"/>
    <s v="Household Essentials"/>
    <x v="28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x v="3068"/>
    <d v="2023-11-27T00:00:00"/>
    <s v="OK"/>
    <n v="17.059999999999999"/>
    <n v="3.3499999999999979"/>
    <n v="2023"/>
    <s v="11"/>
    <n v="48"/>
    <s v="Gold"/>
    <s v="South"/>
    <s v="TX"/>
    <n v="1.2319790268315043"/>
    <m/>
  </r>
  <r>
    <s v="TXN_583371_20230919"/>
    <s v="TXN_583371"/>
    <s v="CUST_0429"/>
    <s v="In-store"/>
    <s v="Credit Card"/>
    <s v="Household Essentials"/>
    <x v="26"/>
    <n v="3"/>
    <n v="15.96"/>
    <n v="12.2"/>
    <n v="0"/>
    <n v="47.88"/>
    <n v="11.280000000000008"/>
    <n v="0.23558897243107785"/>
    <n v="42"/>
    <n v="2.5"/>
    <s v="OK"/>
    <n v="47.88"/>
    <s v="No Discount"/>
    <x v="3050"/>
    <d v="2023-09-19T00:00:00"/>
    <s v="OK"/>
    <n v="47.88"/>
    <n v="11.280000000000005"/>
    <n v="2023"/>
    <s v="09"/>
    <n v="38"/>
    <s v="Standard"/>
    <s v="West"/>
    <s v="AZ"/>
    <n v="1.6801541417343731"/>
    <m/>
  </r>
  <r>
    <s v="TXN_813627_20240515"/>
    <s v="TXN_813627"/>
    <s v="CUST_0849"/>
    <s v="In-store"/>
    <s v="Credit Card"/>
    <s v="Household Essentials"/>
    <x v="25"/>
    <n v="9"/>
    <n v="12.57"/>
    <n v="8.2799999999999994"/>
    <n v="3.9E-2"/>
    <n v="108.72"/>
    <n v="34.200000000000003"/>
    <n v="0.31456953642384111"/>
    <n v="39"/>
    <n v="5.8"/>
    <s v="OK"/>
    <n v="113.13"/>
    <s v="Discounted"/>
    <x v="3360"/>
    <d v="2024-05-15T00:00:00"/>
    <s v="OK"/>
    <n v="113.13"/>
    <n v="38.610000000000007"/>
    <n v="2024"/>
    <s v="05"/>
    <n v="20"/>
    <s v="Gold"/>
    <s v="Northeast"/>
    <s v="PA"/>
    <n v="2.0363094437244378"/>
    <m/>
  </r>
  <r>
    <s v="TXN_794124_20231128"/>
    <s v="TXN_794124"/>
    <s v="CUST_0055"/>
    <s v="In-store"/>
    <s v="Digital Wallet"/>
    <s v="Household Essentials"/>
    <x v="29"/>
    <n v="4"/>
    <n v="6.31"/>
    <n v="5.32"/>
    <n v="0"/>
    <n v="25.24"/>
    <n v="3.9599999999999973"/>
    <n v="0.15689381933438976"/>
    <n v="40"/>
    <n v="6.3"/>
    <s v="OK"/>
    <n v="25.24"/>
    <s v="No Discount"/>
    <x v="3039"/>
    <d v="2023-11-28T00:00:00"/>
    <s v="OK"/>
    <n v="25.24"/>
    <n v="3.9599999999999973"/>
    <n v="2023"/>
    <s v="11"/>
    <n v="48"/>
    <s v="Standard"/>
    <s v="South"/>
    <s v="TX"/>
    <n v="1.4020893505720966"/>
    <m/>
  </r>
  <r>
    <s v="TXN_346610_20231028"/>
    <s v="TXN_346610"/>
    <s v="CUST_0429"/>
    <s v="In-store"/>
    <s v="Cash"/>
    <s v="Household Essentials"/>
    <x v="28"/>
    <n v="7"/>
    <n v="17.059999999999999"/>
    <n v="14.76"/>
    <n v="4.7E-2"/>
    <n v="113.81"/>
    <n v="10.490000000000009"/>
    <n v="9.2171162463755466E-2"/>
    <n v="42"/>
    <n v="2.5"/>
    <s v="OK"/>
    <n v="119.42"/>
    <s v="Discounted"/>
    <x v="3188"/>
    <d v="2023-10-28T00:00:00"/>
    <s v="OK"/>
    <n v="119.41999999999999"/>
    <n v="16.099999999999994"/>
    <n v="2023"/>
    <s v="10"/>
    <n v="43"/>
    <s v="Standard"/>
    <s v="West"/>
    <s v="AZ"/>
    <n v="2.0561804233421404"/>
    <m/>
  </r>
  <r>
    <s v="TXN_307912_20240204"/>
    <s v="TXN_307912"/>
    <s v="CUST_0340"/>
    <s v="Online"/>
    <s v="Credit Card"/>
    <s v="Household Essentials"/>
    <x v="27"/>
    <n v="5"/>
    <n v="17.34"/>
    <n v="12.74"/>
    <n v="0"/>
    <n v="86.7"/>
    <n v="23"/>
    <n v="0.26528258362168394"/>
    <n v="66"/>
    <n v="5"/>
    <s v="OK"/>
    <n v="86.7"/>
    <s v="No Discount"/>
    <x v="3062"/>
    <d v="2024-02-04T00:00:00"/>
    <s v="OK"/>
    <n v="86.7"/>
    <n v="23"/>
    <n v="2024"/>
    <s v="02"/>
    <n v="6"/>
    <s v="Standard"/>
    <s v="South"/>
    <s v="NC"/>
    <n v="1.9380190974762104"/>
    <m/>
  </r>
  <r>
    <s v="TXN_287661_20250425"/>
    <s v="TXN_287661"/>
    <s v="CUST_0119"/>
    <s v="In-store"/>
    <s v="Credit Card"/>
    <s v="Household Essentials"/>
    <x v="25"/>
    <n v="9"/>
    <n v="12.57"/>
    <n v="6.36"/>
    <n v="4.4999999999999998E-2"/>
    <n v="108.04"/>
    <n v="50.800000000000004"/>
    <n v="0.47019622362088115"/>
    <n v="43"/>
    <n v="3.9"/>
    <s v="OK"/>
    <n v="113.13"/>
    <s v="Discounted"/>
    <x v="3361"/>
    <d v="2025-04-25T00:00:00"/>
    <s v="OK"/>
    <n v="113.13"/>
    <n v="55.89"/>
    <n v="2025"/>
    <s v="04"/>
    <n v="17"/>
    <s v="Standard"/>
    <s v="Northeast"/>
    <s v="MA"/>
    <n v="2.0335845755154134"/>
    <m/>
  </r>
  <r>
    <s v="TXN_815606_20240725"/>
    <s v="TXN_815606"/>
    <s v="CUST_0910"/>
    <s v="In-store"/>
    <s v="Credit Card"/>
    <s v="Household Essentials"/>
    <x v="28"/>
    <n v="3"/>
    <n v="17.059999999999999"/>
    <n v="10.6"/>
    <n v="0"/>
    <n v="51.18"/>
    <n v="19.380000000000003"/>
    <n v="0.37866354044548656"/>
    <n v="64"/>
    <n v="3.3"/>
    <s v="OK"/>
    <n v="51.18"/>
    <s v="No Discount"/>
    <x v="3058"/>
    <d v="2024-07-25T00:00:00"/>
    <s v="OK"/>
    <n v="51.179999999999993"/>
    <n v="19.379999999999995"/>
    <n v="2024"/>
    <s v="07"/>
    <n v="30"/>
    <s v="Standard"/>
    <s v="Northeast"/>
    <s v="NY"/>
    <n v="1.7091002815511667"/>
    <m/>
  </r>
  <r>
    <s v="TXN_975983_20230503"/>
    <s v="TXN_975983"/>
    <s v="CUST_0046"/>
    <s v="Online"/>
    <s v="Credit Card"/>
    <s v="Household Essentials"/>
    <x v="25"/>
    <n v="5"/>
    <n v="12.57"/>
    <n v="11.16"/>
    <n v="0"/>
    <n v="62.85"/>
    <n v="7.0500000000000043"/>
    <n v="0.11217183770883062"/>
    <n v="32"/>
    <n v="4.3"/>
    <s v="OK"/>
    <n v="62.85"/>
    <s v="No Discount"/>
    <x v="2811"/>
    <d v="2023-05-03T00:00:00"/>
    <s v="OK"/>
    <n v="62.85"/>
    <n v="7.0500000000000007"/>
    <n v="2023"/>
    <s v="05"/>
    <n v="18"/>
    <s v="Standard"/>
    <s v="Midwest"/>
    <s v="IN"/>
    <n v="1.7983052820219765"/>
    <m/>
  </r>
  <r>
    <s v="TXN_781409_20251004"/>
    <s v="TXN_781409"/>
    <s v="CUST_0637"/>
    <s v="Online"/>
    <s v="Credit Card"/>
    <s v="Household Essentials"/>
    <x v="28"/>
    <n v="13"/>
    <n v="17.059999999999999"/>
    <n v="13.44"/>
    <n v="3.1E-2"/>
    <n v="214.9"/>
    <n v="40.180000000000007"/>
    <n v="0.18697068403908798"/>
    <n v="63"/>
    <n v="6.9"/>
    <s v="OK"/>
    <n v="221.78"/>
    <s v="Discounted"/>
    <x v="3362"/>
    <d v="2025-10-04T00:00:00"/>
    <s v="OK"/>
    <n v="221.77999999999997"/>
    <n v="47.059999999999988"/>
    <n v="2025"/>
    <s v="10"/>
    <n v="40"/>
    <s v="Standard"/>
    <s v="South"/>
    <s v="TX"/>
    <n v="2.3322364154914434"/>
    <m/>
  </r>
  <r>
    <s v="TXN_366243_20240802"/>
    <s v="TXN_366243"/>
    <s v="CUST_0083"/>
    <s v="Online"/>
    <s v="Credit Card"/>
    <s v="Household Essentials"/>
    <x v="27"/>
    <n v="6"/>
    <n v="17.34"/>
    <n v="10.75"/>
    <n v="4.9000000000000002E-2"/>
    <n v="98.94"/>
    <n v="34.44"/>
    <n v="0.3480897513644633"/>
    <n v="64"/>
    <n v="0.5"/>
    <s v="OK"/>
    <n v="104.04"/>
    <s v="Discounted"/>
    <x v="3344"/>
    <d v="2024-08-02T00:00:00"/>
    <s v="OK"/>
    <n v="104.03999999999999"/>
    <n v="39.54"/>
    <n v="2024"/>
    <s v="08"/>
    <n v="31"/>
    <s v="Platinum"/>
    <s v="South"/>
    <s v="TX"/>
    <n v="1.9953719060281625"/>
    <m/>
  </r>
  <r>
    <s v="TXN_821397_20230902"/>
    <s v="TXN_821397"/>
    <s v="CUST_0991"/>
    <s v="In-store"/>
    <s v="Cash"/>
    <s v="Household Essentials"/>
    <x v="26"/>
    <n v="3"/>
    <n v="15.96"/>
    <n v="9.32"/>
    <n v="0"/>
    <n v="47.88"/>
    <n v="19.920000000000002"/>
    <n v="0.4160401002506266"/>
    <n v="42"/>
    <n v="9.1"/>
    <s v="OK"/>
    <n v="47.88"/>
    <s v="No Discount"/>
    <x v="3050"/>
    <d v="2023-09-02T00:00:00"/>
    <s v="OK"/>
    <n v="47.88"/>
    <n v="19.920000000000002"/>
    <n v="2023"/>
    <s v="09"/>
    <n v="35"/>
    <s v="Gold"/>
    <s v="Northeast"/>
    <s v="MD"/>
    <n v="1.6801541417343731"/>
    <m/>
  </r>
  <r>
    <s v="TXN_567400_20250803"/>
    <s v="TXN_567400"/>
    <s v="CUST_0554"/>
    <s v="In-store"/>
    <s v="Credit Card"/>
    <s v="Household Essentials"/>
    <x v="25"/>
    <n v="3"/>
    <n v="12.57"/>
    <n v="9.82"/>
    <n v="0"/>
    <n v="37.71"/>
    <n v="8.25"/>
    <n v="0.21877486077963404"/>
    <n v="31"/>
    <n v="0.8"/>
    <s v="OK"/>
    <n v="37.71"/>
    <s v="No Discount"/>
    <x v="2781"/>
    <d v="2025-08-03T00:00:00"/>
    <s v="OK"/>
    <n v="37.71"/>
    <n v="8.25"/>
    <n v="2025"/>
    <s v="08"/>
    <n v="32"/>
    <s v="Standard"/>
    <s v="Midwest"/>
    <s v="IL"/>
    <n v="1.5764565324056201"/>
    <m/>
  </r>
  <r>
    <s v="TXN_316693_20240403"/>
    <s v="TXN_316693"/>
    <s v="CUST_0055"/>
    <s v="Online"/>
    <s v="Credit Card"/>
    <s v="Household Essentials"/>
    <x v="25"/>
    <n v="7"/>
    <n v="12.57"/>
    <n v="6.63"/>
    <n v="0"/>
    <n v="87.99"/>
    <n v="41.58"/>
    <n v="0.47255369928400953"/>
    <n v="40"/>
    <n v="6.3"/>
    <s v="OK"/>
    <n v="87.99"/>
    <s v="No Discount"/>
    <x v="2904"/>
    <d v="2024-04-03T00:00:00"/>
    <s v="OK"/>
    <n v="87.990000000000009"/>
    <n v="41.580000000000005"/>
    <n v="2024"/>
    <s v="04"/>
    <n v="14"/>
    <s v="Standard"/>
    <s v="South"/>
    <s v="TX"/>
    <n v="1.9444333177002147"/>
    <m/>
  </r>
  <r>
    <s v="TXN_924232_20230512"/>
    <s v="TXN_924232"/>
    <s v="CUST_0176"/>
    <s v="Online"/>
    <s v="Credit Card"/>
    <s v="Household Essentials"/>
    <x v="29"/>
    <n v="6"/>
    <n v="6.31"/>
    <n v="3.5"/>
    <n v="0"/>
    <n v="37.86"/>
    <n v="16.86"/>
    <n v="0.44532488114104596"/>
    <n v="64"/>
    <n v="1.8"/>
    <s v="OK"/>
    <n v="37.86"/>
    <s v="No Discount"/>
    <x v="3048"/>
    <d v="2023-05-12T00:00:00"/>
    <s v="OK"/>
    <n v="37.86"/>
    <n v="16.86"/>
    <n v="2023"/>
    <s v="05"/>
    <n v="19"/>
    <s v="Gold"/>
    <s v="South"/>
    <s v="FL"/>
    <n v="1.578180609627778"/>
    <m/>
  </r>
  <r>
    <s v="TXN_166835_20250615"/>
    <s v="TXN_166835"/>
    <s v="CUST_0672"/>
    <s v="In-store"/>
    <s v="Credit Card"/>
    <s v="Household Essentials"/>
    <x v="25"/>
    <n v="8"/>
    <n v="12.57"/>
    <n v="9.4"/>
    <n v="4.4999999999999998E-2"/>
    <n v="96.03"/>
    <n v="20.83"/>
    <n v="0.21691138185983544"/>
    <n v="40"/>
    <n v="0.5"/>
    <s v="OK"/>
    <n v="100.56"/>
    <s v="Discounted"/>
    <x v="3363"/>
    <d v="2025-06-15T00:00:00"/>
    <s v="OK"/>
    <n v="100.56"/>
    <n v="25.36"/>
    <n v="2025"/>
    <s v="06"/>
    <n v="25"/>
    <s v="Standard"/>
    <s v="Northeast"/>
    <s v="NY"/>
    <n v="1.9824069288637949"/>
    <m/>
  </r>
  <r>
    <s v="TXN_518861_20231202"/>
    <s v="TXN_518861"/>
    <s v="CUST_0479"/>
    <s v="In-store"/>
    <s v="Credit Card"/>
    <s v="Household Essentials"/>
    <x v="26"/>
    <n v="1"/>
    <n v="15.96"/>
    <n v="8.66"/>
    <n v="0"/>
    <n v="15.96"/>
    <n v="7.3000000000000007"/>
    <n v="0.45739348370927319"/>
    <n v="33"/>
    <n v="0.7"/>
    <s v="OK"/>
    <n v="15.96"/>
    <s v="No Discount"/>
    <x v="3045"/>
    <d v="2023-12-02T00:00:00"/>
    <s v="OK"/>
    <n v="15.96"/>
    <n v="7.3000000000000007"/>
    <n v="2023"/>
    <s v="12"/>
    <n v="48"/>
    <s v="Standard"/>
    <s v="South"/>
    <s v="TX"/>
    <n v="1.2030328870147107"/>
    <m/>
  </r>
  <r>
    <s v="TXN_521228_20230914"/>
    <s v="TXN_521228"/>
    <s v="CUST_0472"/>
    <s v="In-store"/>
    <s v="Credit Card"/>
    <s v="Household Essentials"/>
    <x v="29"/>
    <n v="1"/>
    <n v="6.31"/>
    <n v="4.6100000000000003"/>
    <n v="0"/>
    <n v="6.31"/>
    <n v="1.6999999999999993"/>
    <n v="0.26941362916006328"/>
    <n v="30"/>
    <n v="2.2000000000000002"/>
    <s v="OK"/>
    <n v="6.31"/>
    <s v="No Discount"/>
    <x v="3076"/>
    <d v="2023-09-14T00:00:00"/>
    <s v="OK"/>
    <n v="6.31"/>
    <n v="1.6999999999999993"/>
    <n v="2023"/>
    <s v="09"/>
    <n v="37"/>
    <s v="Standard"/>
    <s v="Northeast"/>
    <s v="MA"/>
    <n v="0.80002935924413432"/>
    <m/>
  </r>
  <r>
    <s v="TXN_327135_20241114"/>
    <s v="TXN_327135"/>
    <s v="CUST_0981"/>
    <s v="In-store"/>
    <s v="Cash"/>
    <s v="Household Essentials"/>
    <x v="29"/>
    <n v="5"/>
    <n v="6.31"/>
    <n v="4.0999999999999996"/>
    <n v="0"/>
    <n v="31.55"/>
    <n v="11.05"/>
    <n v="0.35023771790808245"/>
    <n v="30"/>
    <n v="4.0999999999999996"/>
    <s v="OK"/>
    <n v="31.55"/>
    <s v="No Discount"/>
    <x v="3074"/>
    <d v="2024-11-14T00:00:00"/>
    <s v="OK"/>
    <n v="31.549999999999997"/>
    <n v="11.05"/>
    <n v="2024"/>
    <s v="11"/>
    <n v="46"/>
    <s v="Standard"/>
    <s v="South"/>
    <s v="TX"/>
    <n v="1.4989993635801531"/>
    <m/>
  </r>
  <r>
    <s v="TXN_219769_20240815"/>
    <s v="TXN_219769"/>
    <s v="CUST_0296"/>
    <s v="Online"/>
    <s v="Credit Card"/>
    <s v="Household Essentials"/>
    <x v="27"/>
    <n v="4"/>
    <n v="17.34"/>
    <n v="14.04"/>
    <n v="0"/>
    <n v="69.36"/>
    <n v="13.200000000000003"/>
    <n v="0.19031141868512114"/>
    <n v="20"/>
    <n v="6.7"/>
    <s v="OK"/>
    <n v="69.36"/>
    <s v="No Discount"/>
    <x v="3044"/>
    <d v="2024-08-15T00:00:00"/>
    <s v="OK"/>
    <n v="69.36"/>
    <n v="13.200000000000003"/>
    <n v="2024"/>
    <s v="08"/>
    <n v="33"/>
    <s v="Standard"/>
    <s v="South"/>
    <s v="TX"/>
    <n v="1.8411090844681539"/>
    <m/>
  </r>
  <r>
    <s v="TXN_478752_20240815"/>
    <s v="TXN_478752"/>
    <s v="CUST_0900"/>
    <s v="In-store"/>
    <s v="Cash"/>
    <s v="Household Essentials"/>
    <x v="28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x v="3364"/>
    <d v="2024-08-15T00:00:00"/>
    <s v="OK"/>
    <n v="204.71999999999997"/>
    <n v="65.039999999999978"/>
    <n v="2024"/>
    <s v="08"/>
    <n v="33"/>
    <s v="Standard"/>
    <s v="Western Canada"/>
    <s v="AB"/>
    <n v="2.2956770340174653"/>
    <m/>
  </r>
  <r>
    <s v="TXN_469147_20240409"/>
    <s v="TXN_469147"/>
    <s v="CUST_0220"/>
    <s v="In-store"/>
    <s v="Cash"/>
    <s v="Household Essentials"/>
    <x v="26"/>
    <n v="9"/>
    <n v="15.96"/>
    <n v="13.45"/>
    <n v="3.1E-2"/>
    <n v="139.19"/>
    <n v="18.14"/>
    <n v="0.13032545441482865"/>
    <n v="39"/>
    <n v="2.1"/>
    <s v="OK"/>
    <n v="143.63999999999999"/>
    <s v="Discounted"/>
    <x v="3365"/>
    <d v="2024-04-09T00:00:00"/>
    <s v="OK"/>
    <n v="143.64000000000001"/>
    <n v="22.590000000000014"/>
    <n v="2024"/>
    <s v="04"/>
    <n v="15"/>
    <s v="Standard"/>
    <s v="West"/>
    <s v="AZ"/>
    <n v="2.1436080348375959"/>
    <m/>
  </r>
  <r>
    <s v="TXN_323736_20250920"/>
    <s v="TXN_323736"/>
    <s v="CUST_0950"/>
    <s v="In-store"/>
    <s v="Cash"/>
    <s v="Household Essentials"/>
    <x v="25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x v="487"/>
    <d v="2025-09-20T00:00:00"/>
    <s v="OK"/>
    <n v="138.27000000000001"/>
    <n v="23.76"/>
    <n v="2025"/>
    <s v="09"/>
    <n v="38"/>
    <s v="Platinum"/>
    <s v="West"/>
    <s v="CA"/>
    <n v="2.1147777319715622"/>
    <m/>
  </r>
  <r>
    <s v="TXN_442452_20230813"/>
    <s v="TXN_442452"/>
    <s v="CUST_0789"/>
    <s v="In-store"/>
    <s v="Credit Card"/>
    <s v="Household Essentials"/>
    <x v="29"/>
    <n v="1"/>
    <n v="6.31"/>
    <n v="5.45"/>
    <n v="0"/>
    <n v="6.31"/>
    <n v="0.85999999999999943"/>
    <n v="0.13629160063391435"/>
    <n v="35"/>
    <n v="5.9"/>
    <s v="OK"/>
    <n v="6.31"/>
    <s v="No Discount"/>
    <x v="3076"/>
    <d v="2023-08-13T00:00:00"/>
    <s v="OK"/>
    <n v="6.31"/>
    <n v="0.85999999999999943"/>
    <n v="2023"/>
    <s v="08"/>
    <n v="33"/>
    <s v="Standard"/>
    <s v="Northeast"/>
    <s v="NY"/>
    <n v="0.80002935924413432"/>
    <m/>
  </r>
  <r>
    <s v="TXN_822924_20250310"/>
    <s v="TXN_822924"/>
    <s v="CUST_0134"/>
    <s v="Online"/>
    <s v="Digital Wallet"/>
    <s v="Household Essentials"/>
    <x v="29"/>
    <n v="2"/>
    <n v="6.31"/>
    <n v="5.12"/>
    <n v="0"/>
    <n v="12.62"/>
    <n v="2.379999999999999"/>
    <n v="0.18858954041204432"/>
    <n v="57"/>
    <n v="9.6"/>
    <s v="OK"/>
    <n v="12.62"/>
    <s v="No Discount"/>
    <x v="3046"/>
    <d v="2025-03-10T00:00:00"/>
    <s v="OK"/>
    <n v="12.62"/>
    <n v="2.379999999999999"/>
    <n v="2025"/>
    <s v="03"/>
    <n v="11"/>
    <s v="Standard"/>
    <s v="Western Canada"/>
    <s v="AB"/>
    <n v="1.1010593549081156"/>
    <m/>
  </r>
  <r>
    <s v="TXN_956459_20250228"/>
    <s v="TXN_956459"/>
    <s v="CUST_0011"/>
    <s v="In-store"/>
    <s v="Cash"/>
    <s v="Household Essentials"/>
    <x v="27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x v="3189"/>
    <d v="2025-02-28T00:00:00"/>
    <s v="OK"/>
    <n v="138.72"/>
    <n v="35.519999999999996"/>
    <n v="2025"/>
    <s v="02"/>
    <n v="9"/>
    <s v="Standard"/>
    <s v="South"/>
    <s v="OK"/>
    <n v="2.1266508206674812"/>
    <m/>
  </r>
  <r>
    <s v="TXN_399057_20230205"/>
    <s v="TXN_399057"/>
    <s v="CUST_0195"/>
    <s v="In-store"/>
    <s v="Cash"/>
    <s v="Household Essentials"/>
    <x v="26"/>
    <n v="1"/>
    <n v="15.96"/>
    <n v="10.93"/>
    <n v="0"/>
    <n v="15.96"/>
    <n v="5.0300000000000011"/>
    <n v="0.31516290726817048"/>
    <n v="34"/>
    <n v="8"/>
    <s v="OK"/>
    <n v="15.96"/>
    <s v="No Discount"/>
    <x v="3045"/>
    <d v="2023-02-05T00:00:00"/>
    <s v="OK"/>
    <n v="15.96"/>
    <n v="5.0300000000000011"/>
    <n v="2023"/>
    <s v="02"/>
    <n v="6"/>
    <s v="Gold"/>
    <s v="South"/>
    <s v="TX"/>
    <n v="1.2030328870147107"/>
    <m/>
  </r>
  <r>
    <s v="TXN_417755_20240721"/>
    <s v="TXN_417755"/>
    <s v="CUST_0676"/>
    <s v="In-store"/>
    <s v="Cash"/>
    <s v="Household Essentials"/>
    <x v="27"/>
    <n v="5"/>
    <n v="17.34"/>
    <n v="12.96"/>
    <n v="0"/>
    <n v="86.7"/>
    <n v="21.899999999999991"/>
    <n v="0.25259515570934243"/>
    <n v="66"/>
    <n v="7.4"/>
    <s v="OK"/>
    <n v="86.7"/>
    <s v="No Discount"/>
    <x v="3062"/>
    <d v="2024-07-21T00:00:00"/>
    <s v="OK"/>
    <n v="86.7"/>
    <n v="21.899999999999995"/>
    <n v="2024"/>
    <s v="07"/>
    <n v="30"/>
    <s v="Gold"/>
    <s v="Northeast"/>
    <s v="MD"/>
    <n v="1.9380190974762104"/>
    <m/>
  </r>
  <r>
    <s v="TXN_102663_20250210"/>
    <s v="TXN_102663"/>
    <s v="CUST_0332"/>
    <s v="In-store"/>
    <s v="Credit Card"/>
    <s v="Household Essentials"/>
    <x v="29"/>
    <n v="5"/>
    <n v="6.31"/>
    <n v="4.5599999999999996"/>
    <n v="0"/>
    <n v="31.55"/>
    <n v="8.7500000000000036"/>
    <n v="0.27733755942947713"/>
    <n v="25"/>
    <n v="6.9"/>
    <s v="OK"/>
    <n v="31.55"/>
    <s v="No Discount"/>
    <x v="3074"/>
    <d v="2025-02-10T00:00:00"/>
    <s v="OK"/>
    <n v="31.549999999999997"/>
    <n v="8.75"/>
    <n v="2025"/>
    <s v="02"/>
    <n v="7"/>
    <s v="Standard"/>
    <s v="Northeast"/>
    <s v="NY"/>
    <n v="1.4989993635801531"/>
    <m/>
  </r>
  <r>
    <s v="TXN_804422_20240809"/>
    <s v="TXN_804422"/>
    <s v="CUST_0935"/>
    <s v="In-store"/>
    <s v="Cash"/>
    <s v="Household Essentials"/>
    <x v="26"/>
    <n v="5"/>
    <n v="15.96"/>
    <n v="10.75"/>
    <n v="0"/>
    <n v="79.8"/>
    <n v="26.049999999999997"/>
    <n v="0.3264411027568922"/>
    <n v="67"/>
    <n v="3.6"/>
    <s v="OK"/>
    <n v="79.8"/>
    <s v="No Discount"/>
    <x v="3088"/>
    <d v="2024-08-09T00:00:00"/>
    <s v="OK"/>
    <n v="79.800000000000011"/>
    <n v="26.050000000000004"/>
    <n v="2024"/>
    <s v="08"/>
    <n v="32"/>
    <s v="Standard"/>
    <s v="South"/>
    <s v="TX"/>
    <n v="1.9020028913507294"/>
    <m/>
  </r>
  <r>
    <s v="TXN_553284_20240903"/>
    <s v="TXN_553284"/>
    <s v="CUST_0718"/>
    <s v="In-store"/>
    <s v="Cash"/>
    <s v="Household Essentials"/>
    <x v="28"/>
    <n v="9"/>
    <n v="17.059999999999999"/>
    <n v="9.56"/>
    <n v="5.2999999999999999E-2"/>
    <n v="145.4"/>
    <n v="59.36"/>
    <n v="0.40825309491059147"/>
    <n v="51"/>
    <n v="4.8"/>
    <s v="OK"/>
    <n v="153.54"/>
    <s v="Discounted"/>
    <x v="3366"/>
    <d v="2024-09-03T00:00:00"/>
    <s v="OK"/>
    <n v="153.54"/>
    <n v="67.499999999999986"/>
    <n v="2024"/>
    <s v="09"/>
    <n v="36"/>
    <s v="Gold"/>
    <s v="Northeast"/>
    <s v="MD"/>
    <n v="2.162564406523019"/>
    <m/>
  </r>
  <r>
    <s v="TXN_775613_20250815"/>
    <s v="TXN_775613"/>
    <s v="CUST_0885"/>
    <s v="In-store"/>
    <s v="Cash"/>
    <s v="Household Essentials"/>
    <x v="26"/>
    <n v="5"/>
    <n v="15.96"/>
    <n v="13.52"/>
    <n v="0"/>
    <n v="79.8"/>
    <n v="12.200000000000003"/>
    <n v="0.15288220551378451"/>
    <n v="21"/>
    <n v="0.8"/>
    <s v="OK"/>
    <n v="79.8"/>
    <s v="No Discount"/>
    <x v="3088"/>
    <d v="2025-08-15T00:00:00"/>
    <s v="OK"/>
    <n v="79.800000000000011"/>
    <n v="12.200000000000006"/>
    <n v="2025"/>
    <s v="08"/>
    <n v="33"/>
    <s v="Platinum"/>
    <s v="Northeast"/>
    <s v="DC"/>
    <n v="1.9020028913507294"/>
    <m/>
  </r>
  <r>
    <s v="TXN_570879_20241010"/>
    <s v="TXN_570879"/>
    <s v="CUST_0921"/>
    <s v="In-store"/>
    <s v="Credit Card"/>
    <s v="Household Essentials"/>
    <x v="26"/>
    <n v="5"/>
    <n v="15.96"/>
    <n v="13.39"/>
    <n v="0"/>
    <n v="79.8"/>
    <n v="12.849999999999994"/>
    <n v="0.16102756892230569"/>
    <n v="27"/>
    <n v="0.3"/>
    <s v="OK"/>
    <n v="79.8"/>
    <s v="No Discount"/>
    <x v="3088"/>
    <d v="2024-10-10T00:00:00"/>
    <s v="OK"/>
    <n v="79.800000000000011"/>
    <n v="12.850000000000001"/>
    <n v="2024"/>
    <s v="10"/>
    <n v="41"/>
    <s v="Gold"/>
    <s v="Northeast"/>
    <s v="NY"/>
    <n v="1.9020028913507294"/>
    <m/>
  </r>
  <r>
    <s v="TXN_497812_20230713"/>
    <s v="TXN_497812"/>
    <s v="CUST_0564"/>
    <s v="In-store"/>
    <s v="Credit Card"/>
    <s v="Household Essentials"/>
    <x v="26"/>
    <n v="8"/>
    <n v="15.96"/>
    <n v="13.26"/>
    <n v="4.8000000000000001E-2"/>
    <n v="121.55"/>
    <n v="15.469999999999999"/>
    <n v="0.12727272727272726"/>
    <n v="35"/>
    <n v="9.1"/>
    <s v="OK"/>
    <n v="127.68"/>
    <s v="Discounted"/>
    <x v="3121"/>
    <d v="2023-07-13T00:00:00"/>
    <s v="OK"/>
    <n v="127.68"/>
    <n v="21.600000000000009"/>
    <n v="2023"/>
    <s v="07"/>
    <n v="28"/>
    <s v="Standard"/>
    <s v="West"/>
    <s v="CA"/>
    <n v="2.0847549631793547"/>
    <m/>
  </r>
  <r>
    <s v="TXN_940831_20240717"/>
    <s v="TXN_940831"/>
    <s v="CUST_0566"/>
    <s v="Online"/>
    <s v="Digital Wallet"/>
    <s v="Household Essentials"/>
    <x v="29"/>
    <n v="6"/>
    <n v="6.31"/>
    <n v="4.8899999999999997"/>
    <n v="0"/>
    <n v="37.86"/>
    <n v="8.5200000000000031"/>
    <n v="0.22503961965134717"/>
    <n v="47"/>
    <n v="8.9"/>
    <s v="OK"/>
    <n v="37.86"/>
    <s v="No Discount"/>
    <x v="3048"/>
    <d v="2024-07-17T00:00:00"/>
    <s v="OK"/>
    <n v="37.86"/>
    <n v="8.52"/>
    <n v="2024"/>
    <s v="07"/>
    <n v="29"/>
    <s v="Platinum"/>
    <s v="South"/>
    <s v="TX"/>
    <n v="1.578180609627778"/>
    <m/>
  </r>
  <r>
    <s v="TXN_973500_20230822"/>
    <s v="TXN_973500"/>
    <s v="CUST_0357"/>
    <s v="In-store"/>
    <s v="Cash"/>
    <s v="Household Essentials"/>
    <x v="29"/>
    <n v="7"/>
    <n v="6.31"/>
    <n v="4.41"/>
    <n v="0"/>
    <n v="44.17"/>
    <n v="13.3"/>
    <n v="0.3011093502377179"/>
    <n v="62"/>
    <n v="3.8"/>
    <s v="OK"/>
    <n v="44.17"/>
    <s v="No Discount"/>
    <x v="3092"/>
    <d v="2023-08-22T00:00:00"/>
    <s v="OK"/>
    <n v="44.169999999999995"/>
    <n v="13.299999999999997"/>
    <n v="2023"/>
    <s v="08"/>
    <n v="34"/>
    <s v="Standard"/>
    <s v="Northeast"/>
    <s v="NY"/>
    <n v="1.6451273992583912"/>
    <m/>
  </r>
  <r>
    <s v="TXN_553750_20241022"/>
    <s v="TXN_553750"/>
    <s v="CUST_0962"/>
    <s v="Online"/>
    <s v="Credit Card"/>
    <s v="Household Essentials"/>
    <x v="25"/>
    <n v="1"/>
    <n v="12.57"/>
    <n v="8.1300000000000008"/>
    <n v="0"/>
    <n v="12.57"/>
    <n v="4.4399999999999995"/>
    <n v="0.35322195704057274"/>
    <n v="26"/>
    <n v="3.9"/>
    <s v="OK"/>
    <n v="12.57"/>
    <s v="No Discount"/>
    <x v="2878"/>
    <d v="2024-10-22T00:00:00"/>
    <s v="OK"/>
    <n v="12.57"/>
    <n v="4.4399999999999995"/>
    <n v="2024"/>
    <s v="10"/>
    <n v="43"/>
    <s v="Gold"/>
    <s v="West"/>
    <s v="CO"/>
    <n v="1.0993352776859577"/>
    <m/>
  </r>
  <r>
    <s v="TXN_596603_20230612"/>
    <s v="TXN_596603"/>
    <s v="CUST_0502"/>
    <s v="In-store"/>
    <s v="Credit Card"/>
    <s v="Household Essentials"/>
    <x v="29"/>
    <n v="5"/>
    <n v="6.31"/>
    <n v="4.82"/>
    <n v="0"/>
    <n v="31.55"/>
    <n v="7.4499999999999993"/>
    <n v="0.23613312202852613"/>
    <n v="61"/>
    <n v="8.6"/>
    <s v="OK"/>
    <n v="31.55"/>
    <s v="No Discount"/>
    <x v="3074"/>
    <d v="2023-06-12T00:00:00"/>
    <s v="OK"/>
    <n v="31.549999999999997"/>
    <n v="7.4499999999999966"/>
    <n v="2023"/>
    <s v="06"/>
    <n v="24"/>
    <s v="Platinum"/>
    <s v="West"/>
    <s v="CA"/>
    <n v="1.4989993635801531"/>
    <m/>
  </r>
  <r>
    <s v="TXN_737513_20230115"/>
    <s v="TXN_737513"/>
    <s v="CUST_0424"/>
    <s v="Online"/>
    <s v="Credit Card"/>
    <s v="Household Essentials"/>
    <x v="29"/>
    <n v="9"/>
    <n v="6.31"/>
    <n v="5.16"/>
    <n v="0"/>
    <n v="56.79"/>
    <n v="10.350000000000001"/>
    <n v="0.18225039619651351"/>
    <n v="48"/>
    <n v="0.5"/>
    <s v="OK"/>
    <n v="56.79"/>
    <s v="No Discount"/>
    <x v="3057"/>
    <d v="2023-01-15T00:00:00"/>
    <s v="OK"/>
    <n v="56.79"/>
    <n v="10.349999999999994"/>
    <n v="2023"/>
    <s v="01"/>
    <n v="3"/>
    <s v="Standard"/>
    <s v="Northeast"/>
    <s v="MD"/>
    <n v="1.7542718686834591"/>
    <m/>
  </r>
  <r>
    <s v="TXN_919532_20230505"/>
    <s v="TXN_919532"/>
    <s v="CUST_0857"/>
    <s v="Online"/>
    <s v="Credit Card"/>
    <s v="Household Essentials"/>
    <x v="25"/>
    <n v="5"/>
    <n v="12.57"/>
    <n v="10.14"/>
    <n v="0"/>
    <n v="62.85"/>
    <n v="12.149999999999999"/>
    <n v="0.1933174224343675"/>
    <n v="41"/>
    <n v="9.6999999999999993"/>
    <s v="OK"/>
    <n v="62.85"/>
    <s v="No Discount"/>
    <x v="2811"/>
    <d v="2023-05-05T00:00:00"/>
    <s v="OK"/>
    <n v="62.85"/>
    <n v="12.149999999999999"/>
    <n v="2023"/>
    <s v="05"/>
    <n v="18"/>
    <s v="Platinum"/>
    <s v="South"/>
    <s v="TX"/>
    <n v="1.7983052820219765"/>
    <m/>
  </r>
  <r>
    <s v="TXN_185361_20230501"/>
    <s v="TXN_185361"/>
    <s v="CUST_0654"/>
    <s v="In-store"/>
    <s v="Credit Card"/>
    <s v="Household Essentials"/>
    <x v="28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x v="3292"/>
    <d v="2023-05-01T00:00:00"/>
    <s v="OK"/>
    <n v="153.54"/>
    <n v="41.219999999999985"/>
    <n v="2023"/>
    <s v="05"/>
    <n v="18"/>
    <s v="Standard"/>
    <s v="Midwest"/>
    <s v="MI"/>
    <n v="2.1671400355083579"/>
    <m/>
  </r>
  <r>
    <s v="TXN_384821_20250918"/>
    <s v="TXN_384821"/>
    <s v="CUST_0491"/>
    <s v="Online"/>
    <s v="Credit Card"/>
    <s v="Household Essentials"/>
    <x v="25"/>
    <n v="4"/>
    <n v="12.57"/>
    <n v="8.15"/>
    <n v="0"/>
    <n v="50.28"/>
    <n v="17.68"/>
    <n v="0.35163086714399361"/>
    <n v="42"/>
    <n v="9.9"/>
    <s v="OK"/>
    <n v="50.28"/>
    <s v="No Discount"/>
    <x v="2762"/>
    <d v="2025-09-18T00:00:00"/>
    <s v="OK"/>
    <n v="50.28"/>
    <n v="17.68"/>
    <n v="2025"/>
    <s v="09"/>
    <n v="38"/>
    <s v="Platinum"/>
    <s v="West"/>
    <s v="CO"/>
    <n v="1.7013952690139202"/>
    <m/>
  </r>
  <r>
    <s v="TXN_820661_20240316"/>
    <s v="TXN_820661"/>
    <s v="CUST_0789"/>
    <s v="In-store"/>
    <s v="Cash"/>
    <s v="Household Essentials"/>
    <x v="29"/>
    <n v="6"/>
    <n v="6.31"/>
    <n v="5.41"/>
    <n v="0"/>
    <n v="37.86"/>
    <n v="5.3999999999999986"/>
    <n v="0.1426307448494453"/>
    <n v="35"/>
    <n v="5.9"/>
    <s v="OK"/>
    <n v="37.86"/>
    <s v="No Discount"/>
    <x v="3048"/>
    <d v="2024-03-16T00:00:00"/>
    <s v="OK"/>
    <n v="37.86"/>
    <n v="5.3999999999999968"/>
    <n v="2024"/>
    <s v="03"/>
    <n v="11"/>
    <s v="Standard"/>
    <s v="Northeast"/>
    <s v="NY"/>
    <n v="1.578180609627778"/>
    <m/>
  </r>
  <r>
    <s v="TXN_332218_20231224"/>
    <s v="TXN_332218"/>
    <s v="CUST_0230"/>
    <s v="In-store"/>
    <s v="Cash"/>
    <s v="Household Essentials"/>
    <x v="26"/>
    <n v="3"/>
    <n v="15.96"/>
    <n v="13.28"/>
    <n v="0"/>
    <n v="47.88"/>
    <n v="8.0400000000000063"/>
    <n v="0.167919799498747"/>
    <n v="44"/>
    <n v="5.5"/>
    <s v="OK"/>
    <n v="47.88"/>
    <s v="No Discount"/>
    <x v="3050"/>
    <d v="2023-12-24T00:00:00"/>
    <s v="OK"/>
    <n v="47.88"/>
    <n v="8.0400000000000045"/>
    <n v="2023"/>
    <s v="12"/>
    <n v="52"/>
    <s v="Standard"/>
    <s v="West"/>
    <s v="OR"/>
    <n v="1.6801541417343731"/>
    <m/>
  </r>
  <r>
    <s v="TXN_557966_20250902"/>
    <s v="TXN_557966"/>
    <s v="CUST_0046"/>
    <s v="In-store"/>
    <s v="Cash"/>
    <s v="Household Essentials"/>
    <x v="27"/>
    <n v="2"/>
    <n v="17.34"/>
    <n v="14.08"/>
    <n v="0"/>
    <n v="34.68"/>
    <n v="6.52"/>
    <n v="0.18800461361014995"/>
    <n v="32"/>
    <n v="4.3"/>
    <s v="OK"/>
    <n v="34.68"/>
    <s v="No Discount"/>
    <x v="3059"/>
    <d v="2025-09-02T00:00:00"/>
    <s v="OK"/>
    <n v="34.68"/>
    <n v="6.52"/>
    <n v="2025"/>
    <s v="09"/>
    <n v="36"/>
    <s v="Standard"/>
    <s v="Midwest"/>
    <s v="IN"/>
    <n v="1.5400790888041727"/>
    <m/>
  </r>
  <r>
    <s v="TXN_878857_20251010"/>
    <s v="TXN_878857"/>
    <s v="CUST_0149"/>
    <s v="In-store"/>
    <s v="Credit Card"/>
    <s v="Household Essentials"/>
    <x v="29"/>
    <n v="2"/>
    <n v="6.31"/>
    <n v="4.71"/>
    <n v="0"/>
    <n v="12.62"/>
    <n v="3.1999999999999993"/>
    <n v="0.25356576862123609"/>
    <n v="38"/>
    <n v="5.2"/>
    <s v="OK"/>
    <n v="12.62"/>
    <s v="No Discount"/>
    <x v="3046"/>
    <d v="2025-10-10T00:00:00"/>
    <s v="OK"/>
    <n v="12.62"/>
    <n v="3.1999999999999993"/>
    <n v="2025"/>
    <s v="10"/>
    <n v="41"/>
    <s v="Platinum"/>
    <s v="Northeast"/>
    <s v="PA"/>
    <n v="1.1010593549081156"/>
    <m/>
  </r>
  <r>
    <s v="TXN_587833_20250919"/>
    <s v="TXN_587833"/>
    <s v="CUST_0021"/>
    <s v="Online"/>
    <s v="Credit Card"/>
    <s v="Household Essentials"/>
    <x v="25"/>
    <n v="3"/>
    <n v="12.57"/>
    <n v="10.06"/>
    <n v="0"/>
    <n v="37.71"/>
    <n v="7.5300000000000011"/>
    <n v="0.19968178202068421"/>
    <n v="32"/>
    <n v="4.8"/>
    <s v="OK"/>
    <n v="37.71"/>
    <s v="No Discount"/>
    <x v="2781"/>
    <d v="2025-09-19T00:00:00"/>
    <s v="OK"/>
    <n v="37.71"/>
    <n v="7.5299999999999994"/>
    <n v="2025"/>
    <s v="09"/>
    <n v="38"/>
    <s v="Gold"/>
    <s v="Northeast"/>
    <s v="MA"/>
    <n v="1.5764565324056201"/>
    <m/>
  </r>
  <r>
    <s v="TXN_729685_20241203"/>
    <s v="TXN_729685"/>
    <s v="CUST_0423"/>
    <s v="In-store"/>
    <s v="Cash"/>
    <s v="Household Essentials"/>
    <x v="28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x v="3041"/>
    <d v="2024-12-03T00:00:00"/>
    <s v="OK"/>
    <n v="68.239999999999995"/>
    <n v="33.159999999999997"/>
    <n v="2024"/>
    <s v="12"/>
    <n v="49"/>
    <s v="Standard"/>
    <s v="South"/>
    <s v="NC"/>
    <n v="1.8340390181594666"/>
    <m/>
  </r>
  <r>
    <s v="TXN_280030_20240625"/>
    <s v="TXN_280030"/>
    <s v="CUST_0568"/>
    <s v="In-store"/>
    <s v="Credit Card"/>
    <s v="Household Essentials"/>
    <x v="29"/>
    <n v="5"/>
    <n v="6.31"/>
    <n v="4.42"/>
    <n v="0"/>
    <n v="31.55"/>
    <n v="9.4499999999999993"/>
    <n v="0.29952456418383516"/>
    <n v="66"/>
    <n v="2.8"/>
    <s v="OK"/>
    <n v="31.55"/>
    <s v="No Discount"/>
    <x v="3074"/>
    <d v="2024-06-25T00:00:00"/>
    <s v="OK"/>
    <n v="31.549999999999997"/>
    <n v="9.4499999999999993"/>
    <n v="2024"/>
    <s v="06"/>
    <n v="26"/>
    <s v="Gold"/>
    <s v="Northeast"/>
    <s v="DC"/>
    <n v="1.4989993635801531"/>
    <m/>
  </r>
  <r>
    <s v="TXN_536679_20250706"/>
    <s v="TXN_536679"/>
    <s v="CUST_0432"/>
    <s v="Online"/>
    <s v="Digital Wallet"/>
    <s v="Household Essentials"/>
    <x v="28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x v="3068"/>
    <d v="2025-07-06T00:00:00"/>
    <s v="OK"/>
    <n v="17.059999999999999"/>
    <n v="7.879999999999999"/>
    <n v="2025"/>
    <s v="07"/>
    <n v="28"/>
    <s v="Standard"/>
    <s v="West"/>
    <s v="CA"/>
    <n v="1.2319790268315043"/>
    <m/>
  </r>
  <r>
    <s v="TXN_226094_20240615"/>
    <s v="TXN_226094"/>
    <s v="CUST_0320"/>
    <s v="Online"/>
    <s v="Credit Card"/>
    <s v="Household Essentials"/>
    <x v="28"/>
    <n v="3"/>
    <n v="17.059999999999999"/>
    <n v="11.65"/>
    <n v="0"/>
    <n v="51.18"/>
    <n v="16.229999999999997"/>
    <n v="0.31711606096131295"/>
    <n v="25"/>
    <n v="2.4"/>
    <s v="OK"/>
    <n v="51.18"/>
    <s v="No Discount"/>
    <x v="3058"/>
    <d v="2024-06-15T00:00:00"/>
    <s v="OK"/>
    <n v="51.179999999999993"/>
    <n v="16.229999999999997"/>
    <n v="2024"/>
    <s v="06"/>
    <n v="24"/>
    <s v="Gold"/>
    <s v="Midwest"/>
    <s v="IN"/>
    <n v="1.7091002815511667"/>
    <m/>
  </r>
  <r>
    <s v="TXN_202030_20240723"/>
    <s v="TXN_202030"/>
    <s v="CUST_0564"/>
    <s v="Online"/>
    <s v="Credit Card"/>
    <s v="Household Essentials"/>
    <x v="26"/>
    <n v="7"/>
    <n v="15.96"/>
    <n v="13.97"/>
    <n v="3.6999999999999998E-2"/>
    <n v="107.59"/>
    <n v="9.7999999999999972"/>
    <n v="9.1086532205595289E-2"/>
    <n v="35"/>
    <n v="9.1"/>
    <s v="OK"/>
    <n v="111.72"/>
    <s v="Discounted"/>
    <x v="3158"/>
    <d v="2024-07-23T00:00:00"/>
    <s v="OK"/>
    <n v="111.72"/>
    <n v="13.930000000000001"/>
    <n v="2024"/>
    <s v="07"/>
    <n v="30"/>
    <s v="Standard"/>
    <s v="West"/>
    <s v="CA"/>
    <n v="2.0317719075140022"/>
    <m/>
  </r>
  <r>
    <s v="TXN_276929_20250209"/>
    <s v="TXN_276929"/>
    <s v="CUST_0092"/>
    <s v="In-store"/>
    <s v="Cash"/>
    <s v="Household Essentials"/>
    <x v="26"/>
    <n v="8"/>
    <n v="15.96"/>
    <n v="12.91"/>
    <n v="0.06"/>
    <n v="120.02"/>
    <n v="16.739999999999995"/>
    <n v="0.13947675387435424"/>
    <n v="61"/>
    <n v="5.9"/>
    <s v="OK"/>
    <n v="127.68"/>
    <s v="Discounted"/>
    <x v="3367"/>
    <d v="2025-02-09T00:00:00"/>
    <s v="OK"/>
    <n v="127.68"/>
    <n v="24.400000000000006"/>
    <n v="2025"/>
    <s v="02"/>
    <n v="7"/>
    <s v="Platinum"/>
    <s v="West"/>
    <s v="CA"/>
    <n v="2.0792536224300777"/>
    <m/>
  </r>
  <r>
    <s v="TXN_238934_20250913"/>
    <s v="TXN_238934"/>
    <s v="CUST_0841"/>
    <s v="In-store"/>
    <s v="Credit Card"/>
    <s v="Household Essentials"/>
    <x v="27"/>
    <n v="9"/>
    <n v="17.34"/>
    <n v="14.18"/>
    <n v="4.3999999999999997E-2"/>
    <n v="149.19"/>
    <n v="21.569999999999993"/>
    <n v="0.14458073597426097"/>
    <n v="36"/>
    <n v="1.2"/>
    <s v="OK"/>
    <n v="156.06"/>
    <s v="Discounted"/>
    <x v="1286"/>
    <d v="2025-09-13T00:00:00"/>
    <s v="OK"/>
    <n v="156.06"/>
    <n v="28.44"/>
    <n v="2025"/>
    <s v="09"/>
    <n v="37"/>
    <s v="Standard"/>
    <s v="West"/>
    <s v="CA"/>
    <n v="2.1737397139518873"/>
    <m/>
  </r>
  <r>
    <s v="TXN_229856_20230724"/>
    <s v="TXN_229856"/>
    <s v="CUST_0709"/>
    <s v="Online"/>
    <s v="Credit Card"/>
    <s v="Household Essentials"/>
    <x v="27"/>
    <n v="5"/>
    <n v="17.34"/>
    <n v="11.53"/>
    <n v="0"/>
    <n v="86.7"/>
    <n v="29.050000000000004"/>
    <n v="0.33506343713956177"/>
    <n v="21"/>
    <n v="2"/>
    <s v="OK"/>
    <n v="86.7"/>
    <s v="No Discount"/>
    <x v="3062"/>
    <d v="2023-07-24T00:00:00"/>
    <s v="OK"/>
    <n v="86.7"/>
    <n v="29.050000000000004"/>
    <n v="2023"/>
    <s v="07"/>
    <n v="30"/>
    <s v="Platinum"/>
    <s v="South"/>
    <s v="GA"/>
    <n v="1.9380190974762104"/>
    <m/>
  </r>
  <r>
    <s v="TXN_330518_20240210"/>
    <s v="TXN_330518"/>
    <s v="CUST_0936"/>
    <s v="In-store"/>
    <s v="Cash"/>
    <s v="Household Essentials"/>
    <x v="29"/>
    <n v="2"/>
    <n v="6.31"/>
    <n v="4.6500000000000004"/>
    <n v="0"/>
    <n v="12.62"/>
    <n v="3.3199999999999985"/>
    <n v="0.26307448494453239"/>
    <n v="58"/>
    <n v="9.4"/>
    <s v="OK"/>
    <n v="12.62"/>
    <s v="No Discount"/>
    <x v="3046"/>
    <d v="2024-02-10T00:00:00"/>
    <s v="OK"/>
    <n v="12.62"/>
    <n v="3.3199999999999985"/>
    <n v="2024"/>
    <s v="02"/>
    <n v="6"/>
    <s v="Standard"/>
    <s v="West"/>
    <s v="CO"/>
    <n v="1.1010593549081156"/>
    <m/>
  </r>
  <r>
    <s v="TXN_772896_20250116"/>
    <s v="TXN_772896"/>
    <s v="CUST_0538"/>
    <s v="In-store"/>
    <s v="Cash"/>
    <s v="Household Essentials"/>
    <x v="29"/>
    <n v="5"/>
    <n v="6.31"/>
    <n v="4.43"/>
    <n v="0"/>
    <n v="31.55"/>
    <n v="9.4000000000000021"/>
    <n v="0.29793977812995254"/>
    <n v="67"/>
    <n v="1.1000000000000001"/>
    <s v="OK"/>
    <n v="31.55"/>
    <s v="No Discount"/>
    <x v="3074"/>
    <d v="2025-01-16T00:00:00"/>
    <s v="OK"/>
    <n v="31.549999999999997"/>
    <n v="9.3999999999999986"/>
    <n v="2025"/>
    <s v="01"/>
    <n v="3"/>
    <s v="Standard"/>
    <s v="Northeast"/>
    <s v="DC"/>
    <n v="1.4989993635801531"/>
    <m/>
  </r>
  <r>
    <s v="TXN_301041_20230710"/>
    <s v="TXN_301041"/>
    <s v="CUST_0586"/>
    <s v="In-store"/>
    <s v="Cash"/>
    <s v="Household Essentials"/>
    <x v="26"/>
    <n v="1"/>
    <n v="15.96"/>
    <n v="10.32"/>
    <n v="0"/>
    <n v="15.96"/>
    <n v="5.6400000000000006"/>
    <n v="0.35338345864661658"/>
    <n v="32"/>
    <n v="0.4"/>
    <s v="OK"/>
    <n v="15.96"/>
    <s v="No Discount"/>
    <x v="3045"/>
    <d v="2023-07-10T00:00:00"/>
    <s v="OK"/>
    <n v="15.96"/>
    <n v="5.6400000000000006"/>
    <n v="2023"/>
    <s v="07"/>
    <n v="28"/>
    <s v="Gold"/>
    <s v="Northeast"/>
    <s v="NY"/>
    <n v="1.2030328870147107"/>
    <m/>
  </r>
  <r>
    <s v="TXN_224068_20240117"/>
    <s v="TXN_224068"/>
    <s v="CUST_0471"/>
    <s v="In-store"/>
    <s v="Cash"/>
    <s v="Household Essentials"/>
    <x v="28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x v="3041"/>
    <d v="2024-01-17T00:00:00"/>
    <s v="OK"/>
    <n v="68.239999999999995"/>
    <n v="7.5999999999999943"/>
    <n v="2024"/>
    <s v="01"/>
    <n v="3"/>
    <s v="Standard"/>
    <s v="West"/>
    <s v="CA"/>
    <n v="1.8340390181594666"/>
    <m/>
  </r>
  <r>
    <s v="TXN_778598_20241024"/>
    <s v="TXN_778598"/>
    <s v="CUST_0400"/>
    <s v="In-store"/>
    <s v="Credit Card"/>
    <s v="Household Essentials"/>
    <x v="29"/>
    <n v="4"/>
    <n v="6.31"/>
    <n v="5.53"/>
    <n v="0"/>
    <n v="25.24"/>
    <n v="3.1199999999999974"/>
    <n v="0.12361331220285252"/>
    <n v="22"/>
    <n v="4.8"/>
    <s v="OK"/>
    <n v="25.24"/>
    <s v="No Discount"/>
    <x v="3039"/>
    <d v="2024-10-24T00:00:00"/>
    <s v="OK"/>
    <n v="25.24"/>
    <n v="3.1199999999999974"/>
    <n v="2024"/>
    <s v="10"/>
    <n v="43"/>
    <s v="Standard"/>
    <s v="Western Canada"/>
    <s v="AB"/>
    <n v="1.4020893505720966"/>
    <m/>
  </r>
  <r>
    <s v="TXN_419202_20240121"/>
    <s v="TXN_419202"/>
    <s v="CUST_0283"/>
    <s v="Online"/>
    <s v="Credit Card"/>
    <s v="Household Essentials"/>
    <x v="25"/>
    <n v="7"/>
    <n v="12.57"/>
    <n v="9.76"/>
    <n v="0"/>
    <n v="87.99"/>
    <n v="19.670000000000002"/>
    <n v="0.22354813046937155"/>
    <n v="58"/>
    <n v="5.9"/>
    <s v="OK"/>
    <n v="87.99"/>
    <s v="No Discount"/>
    <x v="2904"/>
    <d v="2024-01-21T00:00:00"/>
    <s v="OK"/>
    <n v="87.990000000000009"/>
    <n v="19.670000000000002"/>
    <n v="2024"/>
    <s v="01"/>
    <n v="4"/>
    <s v="Standard"/>
    <s v="Midwest"/>
    <s v="IL"/>
    <n v="1.9444333177002147"/>
    <m/>
  </r>
  <r>
    <s v="TXN_958032_20250424"/>
    <s v="TXN_958032"/>
    <s v="CUST_0525"/>
    <s v="In-store"/>
    <s v="Cash"/>
    <s v="Household Essentials"/>
    <x v="27"/>
    <n v="5"/>
    <n v="17.34"/>
    <n v="9.18"/>
    <n v="0"/>
    <n v="86.7"/>
    <n v="40.800000000000004"/>
    <n v="0.4705882352941177"/>
    <n v="30"/>
    <n v="3.1"/>
    <s v="OK"/>
    <n v="86.7"/>
    <s v="No Discount"/>
    <x v="3062"/>
    <d v="2025-04-24T00:00:00"/>
    <s v="OK"/>
    <n v="86.7"/>
    <n v="40.799999999999997"/>
    <n v="2025"/>
    <s v="04"/>
    <n v="17"/>
    <s v="Standard"/>
    <s v="Northeast"/>
    <s v="MA"/>
    <n v="1.9380190974762104"/>
    <m/>
  </r>
  <r>
    <s v="TXN_262607_20241116"/>
    <s v="TXN_262607"/>
    <s v="CUST_0482"/>
    <s v="Online"/>
    <s v="Credit Card"/>
    <s v="Household Essentials"/>
    <x v="26"/>
    <n v="3"/>
    <n v="15.96"/>
    <n v="10.64"/>
    <n v="0"/>
    <n v="47.88"/>
    <n v="15.96"/>
    <n v="0.33333333333333331"/>
    <n v="68"/>
    <n v="4.3"/>
    <s v="OK"/>
    <n v="47.88"/>
    <s v="No Discount"/>
    <x v="3050"/>
    <d v="2024-11-16T00:00:00"/>
    <s v="OK"/>
    <n v="47.88"/>
    <n v="15.96"/>
    <n v="2024"/>
    <s v="11"/>
    <n v="46"/>
    <s v="Gold"/>
    <s v="Northeast"/>
    <s v="MA"/>
    <n v="1.6801541417343731"/>
    <m/>
  </r>
  <r>
    <s v="TXN_286921_20231025"/>
    <s v="TXN_286921"/>
    <s v="CUST_0195"/>
    <s v="In-store"/>
    <s v="Cash"/>
    <s v="Household Essentials"/>
    <x v="29"/>
    <n v="8"/>
    <n v="6.31"/>
    <n v="3.83"/>
    <n v="0"/>
    <n v="50.48"/>
    <n v="19.839999999999996"/>
    <n v="0.39302694136291594"/>
    <n v="34"/>
    <n v="8"/>
    <s v="OK"/>
    <n v="50.48"/>
    <s v="No Discount"/>
    <x v="3070"/>
    <d v="2023-10-25T00:00:00"/>
    <s v="OK"/>
    <n v="50.48"/>
    <n v="19.839999999999996"/>
    <n v="2023"/>
    <s v="10"/>
    <n v="43"/>
    <s v="Gold"/>
    <s v="South"/>
    <s v="TX"/>
    <n v="1.7031193462360779"/>
    <m/>
  </r>
  <r>
    <s v="TXN_489428_20250303"/>
    <s v="TXN_489428"/>
    <s v="CUST_0969"/>
    <s v="In-store"/>
    <s v="Credit Card"/>
    <s v="Household Essentials"/>
    <x v="26"/>
    <n v="4"/>
    <n v="15.96"/>
    <n v="13.17"/>
    <n v="0"/>
    <n v="63.84"/>
    <n v="11.160000000000004"/>
    <n v="0.17481203007518803"/>
    <n v="57"/>
    <n v="4.7"/>
    <s v="OK"/>
    <n v="63.84"/>
    <s v="No Discount"/>
    <x v="3064"/>
    <d v="2025-03-03T00:00:00"/>
    <s v="OK"/>
    <n v="63.84"/>
    <n v="11.160000000000004"/>
    <n v="2025"/>
    <s v="03"/>
    <n v="10"/>
    <s v="Gold"/>
    <s v="South"/>
    <s v="TX"/>
    <n v="1.805092878342673"/>
    <m/>
  </r>
  <r>
    <s v="TXN_392028_20231222"/>
    <s v="TXN_392028"/>
    <s v="CUST_0773"/>
    <s v="In-store"/>
    <s v="Credit Card"/>
    <s v="Household Essentials"/>
    <x v="28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x v="360"/>
    <d v="2023-12-22T00:00:00"/>
    <s v="OK"/>
    <n v="119.41999999999999"/>
    <n v="55.019999999999996"/>
    <n v="2023"/>
    <s v="12"/>
    <n v="51"/>
    <s v="Standard"/>
    <s v="Midwest"/>
    <s v="IL"/>
    <n v="2.0588813393495609"/>
    <m/>
  </r>
  <r>
    <s v="TXN_433954_20231127"/>
    <s v="TXN_433954"/>
    <s v="CUST_0301"/>
    <s v="Online"/>
    <s v="Credit Card"/>
    <s v="Household Essentials"/>
    <x v="27"/>
    <n v="3"/>
    <n v="17.34"/>
    <n v="10.5"/>
    <n v="0"/>
    <n v="52.02"/>
    <n v="20.520000000000003"/>
    <n v="0.39446366782006925"/>
    <n v="34"/>
    <n v="8.9"/>
    <s v="OK"/>
    <n v="52.02"/>
    <s v="No Discount"/>
    <x v="3037"/>
    <d v="2023-11-27T00:00:00"/>
    <s v="OK"/>
    <n v="52.019999999999996"/>
    <n v="20.52"/>
    <n v="2023"/>
    <s v="11"/>
    <n v="48"/>
    <s v="Gold"/>
    <s v="Midwest"/>
    <s v="OH"/>
    <n v="1.716170347859854"/>
    <m/>
  </r>
  <r>
    <s v="TXN_135714_20230415"/>
    <s v="TXN_135714"/>
    <s v="CUST_0936"/>
    <s v="In-store"/>
    <s v="Digital Wallet"/>
    <s v="Household Essentials"/>
    <x v="27"/>
    <n v="5"/>
    <n v="17.34"/>
    <n v="15.36"/>
    <n v="0"/>
    <n v="86.7"/>
    <n v="9.9000000000000057"/>
    <n v="0.11418685121107272"/>
    <n v="58"/>
    <n v="9.4"/>
    <s v="OK"/>
    <n v="86.7"/>
    <s v="No Discount"/>
    <x v="3062"/>
    <d v="2023-04-15T00:00:00"/>
    <s v="OK"/>
    <n v="86.7"/>
    <n v="9.9000000000000021"/>
    <n v="2023"/>
    <s v="04"/>
    <n v="15"/>
    <s v="Standard"/>
    <s v="West"/>
    <s v="CO"/>
    <n v="1.9380190974762104"/>
    <m/>
  </r>
  <r>
    <s v="TXN_276796_20250415"/>
    <s v="TXN_276796"/>
    <s v="CUST_0712"/>
    <s v="Online"/>
    <s v="Credit Card"/>
    <s v="Household Essentials"/>
    <x v="29"/>
    <n v="3"/>
    <n v="6.31"/>
    <n v="4.34"/>
    <n v="0"/>
    <n v="18.93"/>
    <n v="5.91"/>
    <n v="0.312202852614897"/>
    <n v="21"/>
    <n v="4.8"/>
    <s v="OK"/>
    <n v="18.93"/>
    <s v="No Discount"/>
    <x v="3073"/>
    <d v="2025-04-15T00:00:00"/>
    <s v="OK"/>
    <n v="18.93"/>
    <n v="5.9099999999999993"/>
    <n v="2025"/>
    <s v="04"/>
    <n v="16"/>
    <s v="Standard"/>
    <s v="West"/>
    <s v="CA"/>
    <n v="1.2771506139637967"/>
    <m/>
  </r>
  <r>
    <s v="TXN_425088_20240812"/>
    <s v="TXN_425088"/>
    <s v="CUST_0220"/>
    <s v="In-store"/>
    <s v="Credit Card"/>
    <s v="Household Essentials"/>
    <x v="25"/>
    <n v="6"/>
    <n v="12.57"/>
    <n v="7.68"/>
    <n v="0"/>
    <n v="75.42"/>
    <n v="29.340000000000003"/>
    <n v="0.38902147971360385"/>
    <n v="39"/>
    <n v="2.1"/>
    <s v="OK"/>
    <n v="75.42"/>
    <s v="No Discount"/>
    <x v="2804"/>
    <d v="2024-08-12T00:00:00"/>
    <s v="OK"/>
    <n v="75.42"/>
    <n v="29.340000000000003"/>
    <n v="2024"/>
    <s v="08"/>
    <n v="33"/>
    <s v="Standard"/>
    <s v="West"/>
    <s v="AZ"/>
    <n v="1.8774865280696014"/>
    <m/>
  </r>
  <r>
    <s v="TXN_859801_20240825"/>
    <s v="TXN_859801"/>
    <s v="CUST_0167"/>
    <s v="In-store"/>
    <s v="Credit Card"/>
    <s v="Household Essentials"/>
    <x v="28"/>
    <n v="5"/>
    <n v="17.059999999999999"/>
    <n v="14.02"/>
    <n v="0"/>
    <n v="85.3"/>
    <n v="15.200000000000003"/>
    <n v="0.17819460726846428"/>
    <n v="63"/>
    <n v="1.8"/>
    <s v="OK"/>
    <n v="85.3"/>
    <s v="No Discount"/>
    <x v="3038"/>
    <d v="2024-08-25T00:00:00"/>
    <s v="OK"/>
    <n v="85.3"/>
    <n v="15.199999999999996"/>
    <n v="2024"/>
    <s v="08"/>
    <n v="35"/>
    <s v="Standard"/>
    <s v="South"/>
    <s v="NC"/>
    <n v="1.930949031167523"/>
    <m/>
  </r>
  <r>
    <s v="TXN_696971_20230805"/>
    <s v="TXN_696971"/>
    <s v="CUST_0001"/>
    <s v="In-store"/>
    <s v="Cash"/>
    <s v="Household Essentials"/>
    <x v="28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x v="3038"/>
    <d v="2023-08-05T00:00:00"/>
    <s v="OK"/>
    <n v="85.3"/>
    <n v="16.049999999999997"/>
    <n v="2023"/>
    <s v="08"/>
    <n v="31"/>
    <s v="Standard"/>
    <s v="West"/>
    <s v="CA"/>
    <n v="1.930949031167523"/>
    <m/>
  </r>
  <r>
    <s v="TXN_767088_20240116"/>
    <s v="TXN_767088"/>
    <s v="CUST_0397"/>
    <s v="In-store"/>
    <s v="Cash"/>
    <s v="Household Essentials"/>
    <x v="26"/>
    <n v="5"/>
    <n v="15.96"/>
    <n v="8.4700000000000006"/>
    <n v="0"/>
    <n v="79.8"/>
    <n v="37.449999999999996"/>
    <n v="0.46929824561403505"/>
    <n v="64"/>
    <n v="1.7"/>
    <s v="OK"/>
    <n v="79.8"/>
    <s v="No Discount"/>
    <x v="3088"/>
    <d v="2024-01-16T00:00:00"/>
    <s v="OK"/>
    <n v="79.800000000000011"/>
    <n v="37.450000000000003"/>
    <n v="2024"/>
    <s v="01"/>
    <n v="3"/>
    <s v="Standard"/>
    <s v="Northeast"/>
    <s v="MD"/>
    <n v="1.9020028913507294"/>
    <m/>
  </r>
  <r>
    <s v="TXN_936597_20231102"/>
    <s v="TXN_936597"/>
    <s v="CUST_0305"/>
    <s v="In-store"/>
    <s v="Credit Card"/>
    <s v="Household Essentials"/>
    <x v="28"/>
    <n v="3"/>
    <n v="17.059999999999999"/>
    <n v="13.55"/>
    <n v="0"/>
    <n v="51.18"/>
    <n v="10.529999999999994"/>
    <n v="0.20574443141852275"/>
    <n v="54"/>
    <n v="6.8"/>
    <s v="OK"/>
    <n v="51.18"/>
    <s v="No Discount"/>
    <x v="3058"/>
    <d v="2023-11-02T00:00:00"/>
    <s v="OK"/>
    <n v="51.179999999999993"/>
    <n v="10.529999999999994"/>
    <n v="2023"/>
    <s v="11"/>
    <n v="44"/>
    <s v="Gold"/>
    <s v="Northeast"/>
    <s v="DC"/>
    <n v="1.7091002815511667"/>
    <m/>
  </r>
  <r>
    <s v="TXN_784633_20230822"/>
    <s v="TXN_784633"/>
    <s v="CUST_0138"/>
    <s v="In-store"/>
    <s v="Digital Wallet"/>
    <s v="Household Essentials"/>
    <x v="27"/>
    <n v="11"/>
    <n v="17.34"/>
    <n v="14.63"/>
    <n v="4.8000000000000001E-2"/>
    <n v="181.58"/>
    <n v="20.650000000000006"/>
    <n v="0.11372397841171937"/>
    <n v="41"/>
    <n v="1.9"/>
    <s v="OK"/>
    <n v="190.74"/>
    <s v="Discounted"/>
    <x v="3368"/>
    <d v="2023-08-22T00:00:00"/>
    <s v="OK"/>
    <n v="190.74"/>
    <n v="29.809999999999988"/>
    <n v="2023"/>
    <s v="08"/>
    <n v="34"/>
    <s v="Standard"/>
    <s v="South"/>
    <s v="TX"/>
    <n v="2.2590680117623183"/>
    <m/>
  </r>
  <r>
    <s v="TXN_658298_20250928"/>
    <s v="TXN_658298"/>
    <s v="CUST_0746"/>
    <s v="Online"/>
    <s v="Credit Card"/>
    <s v="Household Essentials"/>
    <x v="29"/>
    <n v="6"/>
    <n v="6.31"/>
    <n v="3.51"/>
    <n v="0"/>
    <n v="37.86"/>
    <n v="16.8"/>
    <n v="0.44374009508716328"/>
    <n v="45"/>
    <n v="8.1999999999999993"/>
    <s v="OK"/>
    <n v="37.86"/>
    <s v="No Discount"/>
    <x v="3048"/>
    <d v="2025-09-28T00:00:00"/>
    <s v="OK"/>
    <n v="37.86"/>
    <n v="16.799999999999997"/>
    <n v="2025"/>
    <s v="09"/>
    <n v="40"/>
    <s v="Standard"/>
    <s v="Northeast"/>
    <s v="PA"/>
    <n v="1.578180609627778"/>
    <m/>
  </r>
  <r>
    <s v="TXN_581202_20231116"/>
    <s v="TXN_581202"/>
    <s v="CUST_0807"/>
    <s v="Online"/>
    <s v="Credit Card"/>
    <s v="Household Essentials"/>
    <x v="25"/>
    <n v="1"/>
    <n v="12.57"/>
    <n v="7.64"/>
    <n v="0"/>
    <n v="12.57"/>
    <n v="4.9300000000000006"/>
    <n v="0.39220365950676217"/>
    <n v="59"/>
    <n v="3.5"/>
    <s v="OK"/>
    <n v="12.57"/>
    <s v="No Discount"/>
    <x v="2878"/>
    <d v="2023-11-16T00:00:00"/>
    <s v="OK"/>
    <n v="12.57"/>
    <n v="4.9300000000000006"/>
    <n v="2023"/>
    <s v="11"/>
    <n v="46"/>
    <s v="Gold"/>
    <s v="Midwest"/>
    <s v="IL"/>
    <n v="1.0993352776859577"/>
    <m/>
  </r>
  <r>
    <s v="TXN_199186_20231004"/>
    <s v="TXN_199186"/>
    <s v="CUST_0728"/>
    <s v="In-store"/>
    <s v="Credit Card"/>
    <s v="Household Essentials"/>
    <x v="25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x v="3369"/>
    <d v="2023-10-04T00:00:00"/>
    <s v="OK"/>
    <n v="100.56"/>
    <n v="26.159999999999997"/>
    <n v="2023"/>
    <s v="10"/>
    <n v="40"/>
    <s v="Gold"/>
    <s v="West"/>
    <s v="NV"/>
    <n v="1.9796849238270258"/>
    <m/>
  </r>
  <r>
    <s v="TXN_220212_20230818"/>
    <s v="TXN_220212"/>
    <s v="CUST_0360"/>
    <s v="Online"/>
    <s v="Digital Wallet"/>
    <s v="Household Essentials"/>
    <x v="26"/>
    <n v="5"/>
    <n v="15.96"/>
    <n v="10.4"/>
    <n v="0"/>
    <n v="79.8"/>
    <n v="27.799999999999997"/>
    <n v="0.34837092731829572"/>
    <n v="54"/>
    <n v="4.9000000000000004"/>
    <s v="OK"/>
    <n v="79.8"/>
    <s v="No Discount"/>
    <x v="3088"/>
    <d v="2023-08-18T00:00:00"/>
    <s v="OK"/>
    <n v="79.800000000000011"/>
    <n v="27.800000000000004"/>
    <n v="2023"/>
    <s v="08"/>
    <n v="33"/>
    <s v="Gold"/>
    <s v="West"/>
    <s v="AZ"/>
    <n v="1.9020028913507294"/>
    <m/>
  </r>
  <r>
    <s v="TXN_319182_20240724"/>
    <s v="TXN_319182"/>
    <s v="CUST_0826"/>
    <s v="In-store"/>
    <s v="Credit Card"/>
    <s v="Household Essentials"/>
    <x v="27"/>
    <n v="5"/>
    <n v="17.34"/>
    <n v="12.53"/>
    <n v="0"/>
    <n v="86.7"/>
    <n v="24.050000000000004"/>
    <n v="0.27739331026528263"/>
    <n v="60"/>
    <n v="4.8"/>
    <s v="OK"/>
    <n v="86.7"/>
    <s v="No Discount"/>
    <x v="3062"/>
    <d v="2024-07-24T00:00:00"/>
    <s v="OK"/>
    <n v="86.7"/>
    <n v="24.050000000000004"/>
    <n v="2024"/>
    <s v="07"/>
    <n v="30"/>
    <s v="Standard"/>
    <s v="West"/>
    <s v="CA"/>
    <n v="1.9380190974762104"/>
    <m/>
  </r>
  <r>
    <s v="TXN_702609_20230627"/>
    <s v="TXN_702609"/>
    <s v="CUST_0563"/>
    <s v="In-store"/>
    <s v="Cash"/>
    <s v="Household Essentials"/>
    <x v="28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x v="3041"/>
    <d v="2023-06-27T00:00:00"/>
    <s v="OK"/>
    <n v="68.239999999999995"/>
    <n v="15.639999999999993"/>
    <n v="2023"/>
    <s v="06"/>
    <n v="26"/>
    <s v="Standard"/>
    <s v="South"/>
    <s v="TX"/>
    <n v="1.8340390181594666"/>
    <m/>
  </r>
  <r>
    <s v="TXN_146882_20230313"/>
    <s v="TXN_146882"/>
    <s v="CUST_0718"/>
    <s v="In-store"/>
    <s v="Credit Card"/>
    <s v="Household Essentials"/>
    <x v="25"/>
    <n v="3"/>
    <n v="12.57"/>
    <n v="6.46"/>
    <n v="0"/>
    <n v="37.71"/>
    <n v="18.330000000000002"/>
    <n v="0.48607796340493242"/>
    <n v="51"/>
    <n v="4.8"/>
    <s v="OK"/>
    <n v="37.71"/>
    <s v="No Discount"/>
    <x v="2781"/>
    <d v="2023-03-13T00:00:00"/>
    <s v="OK"/>
    <n v="37.71"/>
    <n v="18.330000000000002"/>
    <n v="2023"/>
    <s v="03"/>
    <n v="11"/>
    <s v="Gold"/>
    <s v="Northeast"/>
    <s v="MD"/>
    <n v="1.5764565324056201"/>
    <m/>
  </r>
  <r>
    <s v="TXN_133371_20240719"/>
    <s v="TXN_133371"/>
    <s v="CUST_0531"/>
    <s v="In-store"/>
    <s v="Cash"/>
    <s v="Household Essentials"/>
    <x v="25"/>
    <n v="6"/>
    <n v="12.57"/>
    <n v="7.75"/>
    <n v="0"/>
    <n v="75.42"/>
    <n v="28.92"/>
    <n v="0.38345266507557679"/>
    <n v="45"/>
    <n v="2.9"/>
    <s v="OK"/>
    <n v="75.42"/>
    <s v="No Discount"/>
    <x v="2804"/>
    <d v="2024-07-19T00:00:00"/>
    <s v="OK"/>
    <n v="75.42"/>
    <n v="28.92"/>
    <n v="2024"/>
    <s v="07"/>
    <n v="29"/>
    <s v="Standard"/>
    <s v="Northeast"/>
    <s v="MA"/>
    <n v="1.8774865280696014"/>
    <m/>
  </r>
  <r>
    <s v="TXN_792658_20230902"/>
    <s v="TXN_792658"/>
    <s v="CUST_0663"/>
    <s v="In-store"/>
    <s v="Digital Wallet"/>
    <s v="Household Essentials"/>
    <x v="25"/>
    <n v="6"/>
    <n v="12.57"/>
    <n v="7.54"/>
    <n v="0"/>
    <n v="75.42"/>
    <n v="30.18"/>
    <n v="0.4001591089896579"/>
    <n v="35"/>
    <n v="9.1999999999999993"/>
    <s v="OK"/>
    <n v="75.42"/>
    <s v="No Discount"/>
    <x v="2804"/>
    <d v="2023-09-02T00:00:00"/>
    <s v="OK"/>
    <n v="75.42"/>
    <n v="30.18"/>
    <n v="2023"/>
    <s v="09"/>
    <n v="35"/>
    <s v="Standard"/>
    <s v="Eastern Canada"/>
    <s v="ON"/>
    <n v="1.8774865280696014"/>
    <m/>
  </r>
  <r>
    <s v="TXN_277148_20240804"/>
    <s v="TXN_277148"/>
    <s v="CUST_0562"/>
    <s v="In-store"/>
    <s v="Credit Card"/>
    <s v="Household Essentials"/>
    <x v="28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x v="3068"/>
    <d v="2024-08-04T00:00:00"/>
    <s v="OK"/>
    <n v="17.059999999999999"/>
    <n v="7.509999999999998"/>
    <n v="2024"/>
    <s v="08"/>
    <n v="32"/>
    <s v="Standard"/>
    <s v="Eastern Canada"/>
    <s v="ON"/>
    <n v="1.2319790268315043"/>
    <m/>
  </r>
  <r>
    <s v="TXN_474927_20240312"/>
    <s v="TXN_474927"/>
    <s v="CUST_0716"/>
    <s v="In-store"/>
    <s v="Cash"/>
    <s v="Household Essentials"/>
    <x v="26"/>
    <n v="8"/>
    <n v="15.96"/>
    <n v="14.31"/>
    <n v="0.05"/>
    <n v="121.3"/>
    <n v="6.8199999999999932"/>
    <n v="5.622423742786474E-2"/>
    <n v="47"/>
    <n v="9.6"/>
    <s v="OK"/>
    <n v="127.68"/>
    <s v="Discounted"/>
    <x v="3370"/>
    <d v="2024-03-12T00:00:00"/>
    <s v="OK"/>
    <n v="127.68"/>
    <n v="13.200000000000003"/>
    <n v="2024"/>
    <s v="03"/>
    <n v="11"/>
    <s v="Platinum"/>
    <s v="Midwest"/>
    <s v="MI"/>
    <n v="2.0838608008665731"/>
    <m/>
  </r>
  <r>
    <s v="TXN_951223_20240603"/>
    <s v="TXN_951223"/>
    <s v="CUST_0138"/>
    <s v="In-store"/>
    <s v="Cash"/>
    <s v="Household Essentials"/>
    <x v="29"/>
    <n v="12"/>
    <n v="6.31"/>
    <n v="4.28"/>
    <n v="0"/>
    <n v="75.72"/>
    <n v="24.36"/>
    <n v="0.32171156893819336"/>
    <n v="41"/>
    <n v="1.9"/>
    <s v="OK"/>
    <n v="75.72"/>
    <s v="No Discount"/>
    <x v="3155"/>
    <d v="2024-06-03T00:00:00"/>
    <s v="OK"/>
    <n v="75.72"/>
    <n v="24.359999999999992"/>
    <n v="2024"/>
    <s v="06"/>
    <n v="23"/>
    <s v="Standard"/>
    <s v="South"/>
    <s v="TX"/>
    <n v="1.8792106052917592"/>
    <m/>
  </r>
  <r>
    <s v="TXN_613052_20240517"/>
    <s v="TXN_613052"/>
    <s v="CUST_0158"/>
    <s v="Online"/>
    <s v="Credit Card"/>
    <s v="Household Essentials"/>
    <x v="25"/>
    <n v="2"/>
    <n v="12.57"/>
    <n v="10.6"/>
    <n v="0"/>
    <n v="25.14"/>
    <n v="3.9400000000000013"/>
    <n v="0.15672235481304697"/>
    <n v="59"/>
    <n v="0.8"/>
    <s v="OK"/>
    <n v="25.14"/>
    <s v="No Discount"/>
    <x v="2792"/>
    <d v="2024-05-17T00:00:00"/>
    <s v="OK"/>
    <n v="25.14"/>
    <n v="3.9400000000000013"/>
    <n v="2024"/>
    <s v="05"/>
    <n v="20"/>
    <s v="Gold"/>
    <s v="West"/>
    <s v="CA"/>
    <n v="1.400365273349939"/>
    <m/>
  </r>
  <r>
    <s v="TXN_456523_20250613"/>
    <s v="TXN_456523"/>
    <s v="CUST_0684"/>
    <s v="In-store"/>
    <s v="Cash"/>
    <s v="Household Essentials"/>
    <x v="28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x v="3041"/>
    <d v="2025-06-13T00:00:00"/>
    <s v="OK"/>
    <n v="68.239999999999995"/>
    <n v="25.879999999999995"/>
    <n v="2025"/>
    <s v="06"/>
    <n v="24"/>
    <s v="Gold"/>
    <s v="Midwest"/>
    <s v="OH"/>
    <n v="1.8340390181594666"/>
    <m/>
  </r>
  <r>
    <s v="TXN_737948_20241203"/>
    <s v="TXN_737948"/>
    <s v="CUST_0634"/>
    <s v="In-store"/>
    <s v="Credit Card"/>
    <s v="Household Essentials"/>
    <x v="26"/>
    <n v="3"/>
    <n v="15.96"/>
    <n v="8.52"/>
    <n v="0"/>
    <n v="47.88"/>
    <n v="22.320000000000004"/>
    <n v="0.46616541353383462"/>
    <n v="41"/>
    <n v="3.4"/>
    <s v="OK"/>
    <n v="47.88"/>
    <s v="No Discount"/>
    <x v="3050"/>
    <d v="2024-12-03T00:00:00"/>
    <s v="OK"/>
    <n v="47.88"/>
    <n v="22.320000000000004"/>
    <n v="2024"/>
    <s v="12"/>
    <n v="49"/>
    <s v="Standard"/>
    <s v="West"/>
    <s v="CA"/>
    <n v="1.6801541417343731"/>
    <m/>
  </r>
  <r>
    <s v="TXN_401793_20240609"/>
    <s v="TXN_401793"/>
    <s v="CUST_0962"/>
    <s v="In-store"/>
    <s v="Cash"/>
    <s v="Household Essentials"/>
    <x v="29"/>
    <n v="3"/>
    <n v="6.31"/>
    <n v="4.04"/>
    <n v="0"/>
    <n v="18.93"/>
    <n v="6.8099999999999987"/>
    <n v="0.3597464342313787"/>
    <n v="26"/>
    <n v="3.9"/>
    <s v="OK"/>
    <n v="18.93"/>
    <s v="No Discount"/>
    <x v="3073"/>
    <d v="2024-06-09T00:00:00"/>
    <s v="OK"/>
    <n v="18.93"/>
    <n v="6.8099999999999987"/>
    <n v="2024"/>
    <s v="06"/>
    <n v="24"/>
    <s v="Gold"/>
    <s v="West"/>
    <s v="CO"/>
    <n v="1.2771506139637967"/>
    <m/>
  </r>
  <r>
    <s v="TXN_683476_20240821"/>
    <s v="TXN_683476"/>
    <s v="CUST_0691"/>
    <s v="In-store"/>
    <s v="Credit Card"/>
    <s v="Household Essentials"/>
    <x v="29"/>
    <n v="5"/>
    <n v="6.31"/>
    <n v="4.1100000000000003"/>
    <n v="0"/>
    <n v="31.55"/>
    <n v="11"/>
    <n v="0.34865293185419965"/>
    <n v="61"/>
    <n v="3.6"/>
    <s v="OK"/>
    <n v="31.55"/>
    <s v="No Discount"/>
    <x v="3074"/>
    <d v="2024-08-21T00:00:00"/>
    <s v="OK"/>
    <n v="31.549999999999997"/>
    <n v="10.999999999999996"/>
    <n v="2024"/>
    <s v="08"/>
    <n v="34"/>
    <s v="Platinum"/>
    <s v="West"/>
    <s v="CA"/>
    <n v="1.4989993635801531"/>
    <m/>
  </r>
  <r>
    <s v="TXN_787497_20240220"/>
    <s v="TXN_787497"/>
    <s v="CUST_0066"/>
    <s v="In-store"/>
    <s v="Credit Card"/>
    <s v="Household Essentials"/>
    <x v="29"/>
    <n v="3"/>
    <n v="6.31"/>
    <n v="5.33"/>
    <n v="0"/>
    <n v="18.93"/>
    <n v="2.9399999999999995"/>
    <n v="0.1553090332805071"/>
    <n v="50"/>
    <n v="4.0999999999999996"/>
    <s v="OK"/>
    <n v="18.93"/>
    <s v="No Discount"/>
    <x v="3073"/>
    <d v="2024-02-20T00:00:00"/>
    <s v="OK"/>
    <n v="18.93"/>
    <n v="2.9399999999999986"/>
    <n v="2024"/>
    <s v="02"/>
    <n v="8"/>
    <s v="Standard"/>
    <s v="South"/>
    <s v="TX"/>
    <n v="1.2771506139637967"/>
    <m/>
  </r>
  <r>
    <s v="TXN_640667_20230820"/>
    <s v="TXN_640667"/>
    <s v="CUST_0689"/>
    <s v="Online"/>
    <s v="Credit Card"/>
    <s v="Household Essentials"/>
    <x v="29"/>
    <n v="2"/>
    <n v="6.31"/>
    <n v="5.35"/>
    <n v="0"/>
    <n v="12.62"/>
    <n v="1.92"/>
    <n v="0.15213946117274169"/>
    <n v="26"/>
    <n v="4.3"/>
    <s v="OK"/>
    <n v="12.62"/>
    <s v="No Discount"/>
    <x v="3046"/>
    <d v="2023-08-20T00:00:00"/>
    <s v="OK"/>
    <n v="12.62"/>
    <n v="1.92"/>
    <n v="2023"/>
    <s v="08"/>
    <n v="34"/>
    <s v="Standard"/>
    <s v="Northeast"/>
    <s v="PA"/>
    <n v="1.1010593549081156"/>
    <m/>
  </r>
  <r>
    <s v="TXN_527859_20240920"/>
    <s v="TXN_527859"/>
    <s v="CUST_0762"/>
    <s v="Online"/>
    <s v="Credit Card"/>
    <s v="Household Essentials"/>
    <x v="25"/>
    <n v="3"/>
    <n v="12.57"/>
    <n v="8.89"/>
    <n v="0"/>
    <n v="37.71"/>
    <n v="11.04"/>
    <n v="0.29276054097056481"/>
    <n v="33"/>
    <n v="2"/>
    <s v="OK"/>
    <n v="37.71"/>
    <s v="No Discount"/>
    <x v="2781"/>
    <d v="2024-09-20T00:00:00"/>
    <s v="OK"/>
    <n v="37.71"/>
    <n v="11.04"/>
    <n v="2024"/>
    <s v="09"/>
    <n v="38"/>
    <s v="Standard"/>
    <s v="South"/>
    <s v="TX"/>
    <n v="1.5764565324056201"/>
    <m/>
  </r>
  <r>
    <s v="TXN_978319_20231215"/>
    <s v="TXN_978319"/>
    <s v="CUST_0426"/>
    <s v="In-store"/>
    <s v="Cash"/>
    <s v="Household Essentials"/>
    <x v="27"/>
    <n v="4"/>
    <n v="17.34"/>
    <n v="12.25"/>
    <n v="0"/>
    <n v="69.36"/>
    <n v="20.36"/>
    <n v="0.29354094579008072"/>
    <n v="53"/>
    <n v="6.8"/>
    <s v="OK"/>
    <n v="69.36"/>
    <s v="No Discount"/>
    <x v="3044"/>
    <d v="2023-12-15T00:00:00"/>
    <s v="OK"/>
    <n v="69.36"/>
    <n v="20.36"/>
    <n v="2023"/>
    <s v="12"/>
    <n v="50"/>
    <s v="Gold"/>
    <s v="Northeast"/>
    <s v="MD"/>
    <n v="1.8411090844681539"/>
    <m/>
  </r>
  <r>
    <s v="TXN_619101_20240417"/>
    <s v="TXN_619101"/>
    <s v="CUST_0665"/>
    <s v="In-store"/>
    <s v="Credit Card"/>
    <s v="Household Essentials"/>
    <x v="25"/>
    <n v="4"/>
    <n v="12.57"/>
    <n v="7.72"/>
    <n v="0"/>
    <n v="50.28"/>
    <n v="19.400000000000002"/>
    <n v="0.38583929992044552"/>
    <n v="65"/>
    <n v="3.7"/>
    <s v="OK"/>
    <n v="50.28"/>
    <s v="No Discount"/>
    <x v="2762"/>
    <d v="2024-04-17T00:00:00"/>
    <s v="OK"/>
    <n v="50.28"/>
    <n v="19.400000000000002"/>
    <n v="2024"/>
    <s v="04"/>
    <n v="16"/>
    <s v="Gold"/>
    <s v="Midwest"/>
    <s v="IL"/>
    <n v="1.7013952690139202"/>
    <m/>
  </r>
  <r>
    <s v="TXN_341767_20230209"/>
    <s v="TXN_341767"/>
    <s v="CUST_0152"/>
    <s v="Online"/>
    <s v="Credit Card"/>
    <s v="Household Essentials"/>
    <x v="27"/>
    <n v="4"/>
    <n v="17.34"/>
    <n v="8.9700000000000006"/>
    <n v="0"/>
    <n v="69.36"/>
    <n v="33.479999999999997"/>
    <n v="0.48269896193771622"/>
    <n v="59"/>
    <n v="9.9"/>
    <s v="OK"/>
    <n v="69.36"/>
    <s v="No Discount"/>
    <x v="3044"/>
    <d v="2023-02-09T00:00:00"/>
    <s v="OK"/>
    <n v="69.36"/>
    <n v="33.479999999999997"/>
    <n v="2023"/>
    <s v="02"/>
    <n v="6"/>
    <s v="Standard"/>
    <s v="South"/>
    <s v="TX"/>
    <n v="1.8411090844681539"/>
    <m/>
  </r>
  <r>
    <s v="TXN_626066_20240802"/>
    <s v="TXN_626066"/>
    <s v="CUST_0343"/>
    <s v="Online"/>
    <s v="Digital Wallet"/>
    <s v="Household Essentials"/>
    <x v="29"/>
    <n v="7"/>
    <n v="6.31"/>
    <n v="5.41"/>
    <n v="0"/>
    <n v="44.17"/>
    <n v="6.2999999999999972"/>
    <n v="0.14263074484944527"/>
    <n v="39"/>
    <n v="6.5"/>
    <s v="OK"/>
    <n v="44.17"/>
    <s v="No Discount"/>
    <x v="3092"/>
    <d v="2024-08-02T00:00:00"/>
    <s v="OK"/>
    <n v="44.169999999999995"/>
    <n v="6.2999999999999963"/>
    <n v="2024"/>
    <s v="08"/>
    <n v="31"/>
    <s v="Standard"/>
    <s v="South"/>
    <s v="TX"/>
    <n v="1.6451273992583912"/>
    <m/>
  </r>
  <r>
    <s v="TXN_621587_20250510"/>
    <s v="TXN_621587"/>
    <s v="CUST_0987"/>
    <s v="In-store"/>
    <s v="Credit Card"/>
    <s v="Household Essentials"/>
    <x v="27"/>
    <n v="19"/>
    <n v="17.34"/>
    <n v="11.61"/>
    <n v="0.05"/>
    <n v="312.99"/>
    <n v="92.400000000000034"/>
    <n v="0.29521709958784637"/>
    <n v="47"/>
    <n v="3.7"/>
    <s v="OK"/>
    <n v="329.46"/>
    <s v="Discounted"/>
    <x v="3371"/>
    <d v="2025-05-10T00:00:00"/>
    <s v="OK"/>
    <n v="329.46"/>
    <n v="108.87"/>
    <n v="2025"/>
    <s v="05"/>
    <n v="19"/>
    <s v="Platinum"/>
    <s v="Northeast"/>
    <s v="NY"/>
    <n v="2.4955304621017307"/>
    <m/>
  </r>
  <r>
    <s v="TXN_946969_20230411"/>
    <s v="TXN_946969"/>
    <s v="CUST_0764"/>
    <s v="In-store"/>
    <s v="Cash"/>
    <s v="Household Essentials"/>
    <x v="27"/>
    <n v="10"/>
    <n v="17.34"/>
    <n v="13.34"/>
    <n v="0.05"/>
    <n v="164.73"/>
    <n v="31.329999999999984"/>
    <n v="0.19019000789170148"/>
    <n v="48"/>
    <n v="0.4"/>
    <s v="OK"/>
    <n v="173.4"/>
    <s v="Discounted"/>
    <x v="3372"/>
    <d v="2023-04-11T00:00:00"/>
    <s v="OK"/>
    <n v="173.4"/>
    <n v="40"/>
    <n v="2023"/>
    <s v="04"/>
    <n v="15"/>
    <s v="Standard"/>
    <s v="South"/>
    <s v="GA"/>
    <n v="2.2167726984290392"/>
    <m/>
  </r>
  <r>
    <s v="TXN_687059_20240716"/>
    <s v="TXN_687059"/>
    <s v="CUST_0215"/>
    <s v="In-store"/>
    <s v="Credit Card"/>
    <s v="Household Essentials"/>
    <x v="26"/>
    <n v="1"/>
    <n v="15.96"/>
    <n v="12.56"/>
    <n v="0"/>
    <n v="15.96"/>
    <n v="3.4000000000000004"/>
    <n v="0.2130325814536341"/>
    <n v="21"/>
    <n v="1.6"/>
    <s v="OK"/>
    <n v="15.96"/>
    <s v="No Discount"/>
    <x v="3045"/>
    <d v="2024-07-16T00:00:00"/>
    <s v="OK"/>
    <n v="15.96"/>
    <n v="3.4000000000000004"/>
    <n v="2024"/>
    <s v="07"/>
    <n v="29"/>
    <s v="Platinum"/>
    <s v="West"/>
    <s v="CA"/>
    <n v="1.2030328870147107"/>
    <m/>
  </r>
  <r>
    <s v="TXN_951109_20231125"/>
    <s v="TXN_951109"/>
    <s v="CUST_0759"/>
    <s v="In-store"/>
    <s v="Cash"/>
    <s v="Household Essentials"/>
    <x v="26"/>
    <n v="2"/>
    <n v="15.96"/>
    <n v="13.42"/>
    <n v="0"/>
    <n v="31.92"/>
    <n v="5.0800000000000018"/>
    <n v="0.15914786967418551"/>
    <n v="46"/>
    <n v="7.1"/>
    <s v="OK"/>
    <n v="31.92"/>
    <s v="No Discount"/>
    <x v="3054"/>
    <d v="2023-11-25T00:00:00"/>
    <s v="OK"/>
    <n v="31.92"/>
    <n v="5.0800000000000018"/>
    <n v="2023"/>
    <s v="11"/>
    <n v="47"/>
    <s v="Gold"/>
    <s v="South"/>
    <s v="NC"/>
    <n v="1.5040628826786919"/>
    <m/>
  </r>
  <r>
    <s v="TXN_119853_20241118"/>
    <s v="TXN_119853"/>
    <s v="CUST_0376"/>
    <s v="Online"/>
    <s v="Credit Card"/>
    <s v="Household Essentials"/>
    <x v="28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x v="3043"/>
    <d v="2024-11-18T00:00:00"/>
    <s v="OK"/>
    <n v="34.119999999999997"/>
    <n v="11.279999999999998"/>
    <n v="2024"/>
    <s v="11"/>
    <n v="47"/>
    <s v="Standard"/>
    <s v="Northeast"/>
    <s v="MD"/>
    <n v="1.5330090224954853"/>
    <m/>
  </r>
  <r>
    <s v="TXN_515586_20240228"/>
    <s v="TXN_515586"/>
    <s v="CUST_0832"/>
    <s v="In-store"/>
    <s v="Credit Card"/>
    <s v="Household Essentials"/>
    <x v="28"/>
    <n v="5"/>
    <n v="17.059999999999999"/>
    <n v="15.15"/>
    <n v="0"/>
    <n v="85.3"/>
    <n v="9.5499999999999972"/>
    <n v="0.11195779601406797"/>
    <n v="46"/>
    <n v="1.9"/>
    <s v="OK"/>
    <n v="85.3"/>
    <s v="No Discount"/>
    <x v="3038"/>
    <d v="2024-02-28T00:00:00"/>
    <s v="OK"/>
    <n v="85.3"/>
    <n v="9.5499999999999918"/>
    <n v="2024"/>
    <s v="02"/>
    <n v="9"/>
    <s v="Standard"/>
    <s v="Northeast"/>
    <s v="MA"/>
    <n v="1.930949031167523"/>
    <m/>
  </r>
  <r>
    <s v="TXN_241233_20231018"/>
    <s v="TXN_241233"/>
    <s v="CUST_0526"/>
    <s v="In-store"/>
    <s v="Credit Card"/>
    <s v="Household Essentials"/>
    <x v="26"/>
    <n v="3"/>
    <n v="15.96"/>
    <n v="11.93"/>
    <n v="0"/>
    <n v="47.88"/>
    <n v="12.090000000000003"/>
    <n v="0.25250626566416046"/>
    <n v="35"/>
    <n v="2.4"/>
    <s v="OK"/>
    <n v="47.88"/>
    <s v="No Discount"/>
    <x v="3050"/>
    <d v="2023-10-18T00:00:00"/>
    <s v="OK"/>
    <n v="47.88"/>
    <n v="12.090000000000003"/>
    <n v="2023"/>
    <s v="10"/>
    <n v="42"/>
    <s v="Gold"/>
    <s v="West"/>
    <s v="OR"/>
    <n v="1.6801541417343731"/>
    <m/>
  </r>
  <r>
    <s v="TXN_842607_20230426"/>
    <s v="TXN_842607"/>
    <s v="CUST_0682"/>
    <s v="In-store"/>
    <s v="Credit Card"/>
    <s v="Household Essentials"/>
    <x v="28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x v="3068"/>
    <d v="2023-04-26T00:00:00"/>
    <s v="OK"/>
    <n v="17.059999999999999"/>
    <n v="5.0499999999999989"/>
    <n v="2023"/>
    <s v="04"/>
    <n v="17"/>
    <s v="Standard"/>
    <s v="South"/>
    <s v="FL"/>
    <n v="1.2319790268315043"/>
    <m/>
  </r>
  <r>
    <s v="TXN_214748_20240116"/>
    <s v="TXN_214748"/>
    <s v="CUST_0283"/>
    <s v="Online"/>
    <s v="Credit Card"/>
    <s v="Household Essentials"/>
    <x v="27"/>
    <n v="1"/>
    <n v="17.34"/>
    <n v="9.58"/>
    <n v="0"/>
    <n v="17.34"/>
    <n v="7.76"/>
    <n v="0.44752018454440601"/>
    <n v="58"/>
    <n v="5.9"/>
    <s v="OK"/>
    <n v="17.34"/>
    <s v="No Discount"/>
    <x v="3053"/>
    <d v="2024-01-16T00:00:00"/>
    <s v="OK"/>
    <n v="17.34"/>
    <n v="7.76"/>
    <n v="2024"/>
    <s v="01"/>
    <n v="3"/>
    <s v="Standard"/>
    <s v="Midwest"/>
    <s v="IL"/>
    <n v="1.2390490931401914"/>
    <m/>
  </r>
  <r>
    <s v="TXN_717862_20231201"/>
    <s v="TXN_717862"/>
    <s v="CUST_0450"/>
    <s v="Online"/>
    <s v="Credit Card"/>
    <s v="Household Essentials"/>
    <x v="25"/>
    <n v="4"/>
    <n v="12.57"/>
    <n v="9.82"/>
    <n v="0"/>
    <n v="50.28"/>
    <n v="11"/>
    <n v="0.21877486077963404"/>
    <n v="67"/>
    <n v="6.6"/>
    <s v="OK"/>
    <n v="50.28"/>
    <s v="No Discount"/>
    <x v="2762"/>
    <d v="2023-12-01T00:00:00"/>
    <s v="OK"/>
    <n v="50.28"/>
    <n v="11"/>
    <n v="2023"/>
    <s v="12"/>
    <n v="48"/>
    <s v="Standard"/>
    <s v="South"/>
    <s v="TX"/>
    <n v="1.7013952690139202"/>
    <m/>
  </r>
  <r>
    <s v="TXN_150580_20240424"/>
    <s v="TXN_150580"/>
    <s v="CUST_0900"/>
    <s v="In-store"/>
    <s v="Credit Card"/>
    <s v="Household Essentials"/>
    <x v="26"/>
    <n v="8"/>
    <n v="15.96"/>
    <n v="13.53"/>
    <n v="4.1000000000000002E-2"/>
    <n v="122.45"/>
    <n v="14.210000000000008"/>
    <n v="0.1160473662719478"/>
    <n v="39"/>
    <n v="9.1"/>
    <s v="OK"/>
    <n v="127.68"/>
    <s v="Discounted"/>
    <x v="3373"/>
    <d v="2024-04-24T00:00:00"/>
    <s v="OK"/>
    <n v="127.68"/>
    <n v="19.440000000000012"/>
    <n v="2024"/>
    <s v="04"/>
    <n v="17"/>
    <s v="Standard"/>
    <s v="Western Canada"/>
    <s v="AB"/>
    <n v="2.0879587894607328"/>
    <m/>
  </r>
  <r>
    <s v="TXN_837613_20230405"/>
    <s v="TXN_837613"/>
    <s v="CUST_0415"/>
    <s v="In-store"/>
    <s v="Cash"/>
    <s v="Household Essentials"/>
    <x v="29"/>
    <n v="4"/>
    <n v="6.31"/>
    <n v="4.41"/>
    <n v="0"/>
    <n v="25.24"/>
    <n v="7.5999999999999979"/>
    <n v="0.30110935023771784"/>
    <n v="61"/>
    <n v="8.4"/>
    <s v="OK"/>
    <n v="25.24"/>
    <s v="No Discount"/>
    <x v="3039"/>
    <d v="2023-04-05T00:00:00"/>
    <s v="OK"/>
    <n v="25.24"/>
    <n v="7.5999999999999979"/>
    <n v="2023"/>
    <s v="04"/>
    <n v="14"/>
    <s v="Gold"/>
    <s v="West"/>
    <s v="CA"/>
    <n v="1.4020893505720966"/>
    <m/>
  </r>
  <r>
    <s v="TXN_196382_20240802"/>
    <s v="TXN_196382"/>
    <s v="CUST_0220"/>
    <s v="Online"/>
    <s v="Credit Card"/>
    <s v="Household Essentials"/>
    <x v="26"/>
    <n v="8"/>
    <n v="15.96"/>
    <n v="11.03"/>
    <n v="3.4000000000000002E-2"/>
    <n v="123.34"/>
    <n v="35.100000000000009"/>
    <n v="0.2845792119344901"/>
    <n v="39"/>
    <n v="2.1"/>
    <s v="OK"/>
    <n v="127.68"/>
    <s v="Discounted"/>
    <x v="3207"/>
    <d v="2024-08-02T00:00:00"/>
    <s v="OK"/>
    <n v="127.68"/>
    <n v="39.440000000000012"/>
    <n v="2024"/>
    <s v="08"/>
    <n v="31"/>
    <s v="Standard"/>
    <s v="West"/>
    <s v="AZ"/>
    <n v="2.0911039440902859"/>
    <m/>
  </r>
  <r>
    <s v="TXN_896946_20230903"/>
    <s v="TXN_896946"/>
    <s v="CUST_0746"/>
    <s v="In-store"/>
    <s v="Cash"/>
    <s v="Household Essentials"/>
    <x v="25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x v="3121"/>
    <d v="2023-09-03T00:00:00"/>
    <s v="OK"/>
    <n v="125.7"/>
    <n v="21.899999999999995"/>
    <n v="2023"/>
    <s v="09"/>
    <n v="36"/>
    <s v="Standard"/>
    <s v="Northeast"/>
    <s v="PA"/>
    <n v="2.0847549631793547"/>
    <m/>
  </r>
  <r>
    <s v="TXN_629752_20251010"/>
    <s v="TXN_629752"/>
    <s v="CUST_0768"/>
    <s v="In-store"/>
    <s v="Credit Card"/>
    <s v="Household Essentials"/>
    <x v="27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x v="3374"/>
    <d v="2025-10-10T00:00:00"/>
    <s v="OK"/>
    <n v="329.46"/>
    <n v="151.23999999999998"/>
    <n v="2025"/>
    <s v="10"/>
    <n v="41"/>
    <s v="Standard"/>
    <s v="Western Canada"/>
    <s v="AB"/>
    <n v="2.5023315100466847"/>
    <m/>
  </r>
  <r>
    <s v="TXN_431068_20230808"/>
    <s v="TXN_431068"/>
    <s v="CUST_0341"/>
    <s v="In-store"/>
    <s v="Cash"/>
    <s v="Household Essentials"/>
    <x v="28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x v="3068"/>
    <d v="2023-08-08T00:00:00"/>
    <s v="OK"/>
    <n v="17.059999999999999"/>
    <n v="4.129999999999999"/>
    <n v="2023"/>
    <s v="08"/>
    <n v="32"/>
    <s v="Platinum"/>
    <s v="West"/>
    <s v="CA"/>
    <n v="1.2319790268315043"/>
    <m/>
  </r>
  <r>
    <s v="TXN_105055_20240620"/>
    <s v="TXN_105055"/>
    <s v="CUST_0132"/>
    <s v="In-store"/>
    <s v="Credit Card"/>
    <s v="Household Essentials"/>
    <x v="25"/>
    <n v="3"/>
    <n v="12.57"/>
    <n v="9.5"/>
    <n v="0"/>
    <n v="37.71"/>
    <n v="9.2100000000000009"/>
    <n v="0.24423229912490058"/>
    <n v="47"/>
    <n v="8.8000000000000007"/>
    <s v="OK"/>
    <n v="37.71"/>
    <s v="No Discount"/>
    <x v="2781"/>
    <d v="2024-06-20T00:00:00"/>
    <s v="OK"/>
    <n v="37.71"/>
    <n v="9.2100000000000009"/>
    <n v="2024"/>
    <s v="06"/>
    <n v="25"/>
    <s v="Gold"/>
    <s v="Midwest"/>
    <s v="OH"/>
    <n v="1.5764565324056201"/>
    <m/>
  </r>
  <r>
    <s v="TXN_389278_20241012"/>
    <s v="TXN_389278"/>
    <s v="CUST_0984"/>
    <s v="In-store"/>
    <s v="Cash"/>
    <s v="Household Essentials"/>
    <x v="25"/>
    <n v="4"/>
    <n v="12.57"/>
    <n v="8.41"/>
    <n v="0"/>
    <n v="50.28"/>
    <n v="16.64"/>
    <n v="0.33094669848846459"/>
    <n v="26"/>
    <n v="6.9"/>
    <s v="OK"/>
    <n v="50.28"/>
    <s v="No Discount"/>
    <x v="2762"/>
    <d v="2024-10-12T00:00:00"/>
    <s v="OK"/>
    <n v="50.28"/>
    <n v="16.64"/>
    <n v="2024"/>
    <s v="10"/>
    <n v="41"/>
    <s v="Gold"/>
    <s v="West"/>
    <s v="CA"/>
    <n v="1.7013952690139202"/>
    <m/>
  </r>
  <r>
    <s v="TXN_425419_20230518"/>
    <s v="TXN_425419"/>
    <s v="CUST_0406"/>
    <s v="In-store"/>
    <s v="Credit Card"/>
    <s v="Household Essentials"/>
    <x v="25"/>
    <n v="7"/>
    <n v="12.57"/>
    <n v="9.93"/>
    <n v="0"/>
    <n v="87.99"/>
    <n v="18.480000000000004"/>
    <n v="0.21002386634844875"/>
    <n v="28"/>
    <n v="1.9"/>
    <s v="OK"/>
    <n v="87.99"/>
    <s v="No Discount"/>
    <x v="2904"/>
    <d v="2023-05-18T00:00:00"/>
    <s v="OK"/>
    <n v="87.990000000000009"/>
    <n v="18.480000000000004"/>
    <n v="2023"/>
    <s v="05"/>
    <n v="20"/>
    <s v="Platinum"/>
    <s v="West"/>
    <s v="CA"/>
    <n v="1.9444333177002147"/>
    <m/>
  </r>
  <r>
    <s v="TXN_487394_20230927"/>
    <s v="TXN_487394"/>
    <s v="CUST_0019"/>
    <s v="In-store"/>
    <s v="Cash"/>
    <s v="Household Essentials"/>
    <x v="26"/>
    <n v="5"/>
    <n v="15.96"/>
    <n v="9.18"/>
    <n v="0"/>
    <n v="79.8"/>
    <n v="33.9"/>
    <n v="0.42481203007518797"/>
    <n v="20"/>
    <n v="9.5"/>
    <s v="OK"/>
    <n v="79.8"/>
    <s v="No Discount"/>
    <x v="3088"/>
    <d v="2023-09-27T00:00:00"/>
    <s v="OK"/>
    <n v="79.800000000000011"/>
    <n v="33.900000000000006"/>
    <n v="2023"/>
    <s v="09"/>
    <n v="39"/>
    <s v="Standard"/>
    <s v="Northeast"/>
    <s v="PA"/>
    <n v="1.9020028913507294"/>
    <m/>
  </r>
  <r>
    <s v="TXN_719776_20231004"/>
    <s v="TXN_719776"/>
    <s v="CUST_0860"/>
    <s v="In-store"/>
    <s v="Digital Wallet"/>
    <s v="Household Essentials"/>
    <x v="25"/>
    <n v="7"/>
    <n v="12.57"/>
    <n v="11.18"/>
    <n v="0"/>
    <n v="87.99"/>
    <n v="9.730000000000004"/>
    <n v="0.11058074781225144"/>
    <n v="24"/>
    <n v="6"/>
    <s v="OK"/>
    <n v="87.99"/>
    <s v="No Discount"/>
    <x v="2904"/>
    <d v="2023-10-04T00:00:00"/>
    <s v="OK"/>
    <n v="87.990000000000009"/>
    <n v="9.730000000000004"/>
    <n v="2023"/>
    <s v="10"/>
    <n v="40"/>
    <s v="Platinum"/>
    <s v="West"/>
    <s v="CA"/>
    <n v="1.9444333177002147"/>
    <m/>
  </r>
  <r>
    <s v="TXN_201314_20230111"/>
    <s v="TXN_201314"/>
    <s v="CUST_0162"/>
    <s v="In-store"/>
    <s v="Cash"/>
    <s v="Household Essentials"/>
    <x v="29"/>
    <n v="8"/>
    <n v="6.31"/>
    <n v="3.94"/>
    <n v="0"/>
    <n v="50.48"/>
    <n v="18.959999999999997"/>
    <n v="0.37559429477020601"/>
    <n v="43"/>
    <n v="4.0999999999999996"/>
    <s v="OK"/>
    <n v="50.48"/>
    <s v="No Discount"/>
    <x v="3070"/>
    <d v="2023-01-11T00:00:00"/>
    <s v="OK"/>
    <n v="50.48"/>
    <n v="18.959999999999997"/>
    <n v="2023"/>
    <s v="01"/>
    <n v="2"/>
    <s v="Standard"/>
    <s v="West"/>
    <s v="NV"/>
    <n v="1.7031193462360779"/>
    <m/>
  </r>
  <r>
    <s v="TXN_566308_20240108"/>
    <s v="TXN_566308"/>
    <s v="CUST_0106"/>
    <s v="In-store"/>
    <s v="Cash"/>
    <s v="Household Essentials"/>
    <x v="28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x v="3068"/>
    <d v="2024-01-08T00:00:00"/>
    <s v="OK"/>
    <n v="17.059999999999999"/>
    <n v="4.0599999999999987"/>
    <n v="2024"/>
    <s v="01"/>
    <n v="2"/>
    <s v="Platinum"/>
    <s v="West"/>
    <s v="CA"/>
    <n v="1.2319790268315043"/>
    <m/>
  </r>
  <r>
    <s v="TXN_387792_20240628"/>
    <s v="TXN_387792"/>
    <s v="CUST_0951"/>
    <s v="In-store"/>
    <s v="Credit Card"/>
    <s v="Household Essentials"/>
    <x v="29"/>
    <n v="1"/>
    <n v="6.31"/>
    <n v="3.34"/>
    <n v="0"/>
    <n v="6.31"/>
    <n v="2.9699999999999998"/>
    <n v="0.47068145800316957"/>
    <n v="25"/>
    <n v="7.2"/>
    <s v="OK"/>
    <n v="6.31"/>
    <s v="No Discount"/>
    <x v="3076"/>
    <d v="2024-06-28T00:00:00"/>
    <s v="OK"/>
    <n v="6.31"/>
    <n v="2.9699999999999998"/>
    <n v="2024"/>
    <s v="06"/>
    <n v="26"/>
    <s v="Gold"/>
    <s v="Midwest"/>
    <s v="IL"/>
    <n v="0.80002935924413432"/>
    <m/>
  </r>
  <r>
    <s v="TXN_291540_20231017"/>
    <s v="TXN_291540"/>
    <s v="CUST_0042"/>
    <s v="Online"/>
    <s v="Credit Card"/>
    <s v="Household Essentials"/>
    <x v="28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x v="2267"/>
    <d v="2023-10-17T00:00:00"/>
    <s v="OK"/>
    <n v="102.35999999999999"/>
    <n v="36.359999999999992"/>
    <n v="2023"/>
    <s v="10"/>
    <n v="42"/>
    <s v="Gold"/>
    <s v="South"/>
    <s v="TX"/>
    <n v="1.9942291408176984"/>
    <m/>
  </r>
  <r>
    <s v="TXN_541258_20240710"/>
    <s v="TXN_541258"/>
    <s v="CUST_0316"/>
    <s v="In-store"/>
    <s v="Cash"/>
    <s v="Household Essentials"/>
    <x v="25"/>
    <n v="5"/>
    <n v="12.57"/>
    <n v="10.16"/>
    <n v="0"/>
    <n v="62.85"/>
    <n v="12.050000000000004"/>
    <n v="0.19172633253778845"/>
    <n v="36"/>
    <n v="1.4"/>
    <s v="OK"/>
    <n v="62.85"/>
    <s v="No Discount"/>
    <x v="2811"/>
    <d v="2024-07-10T00:00:00"/>
    <s v="OK"/>
    <n v="62.85"/>
    <n v="12.05"/>
    <n v="2024"/>
    <s v="07"/>
    <n v="28"/>
    <s v="Gold"/>
    <s v="Midwest"/>
    <s v="WI"/>
    <n v="1.7983052820219765"/>
    <m/>
  </r>
  <r>
    <s v="TXN_105555_20241111"/>
    <s v="TXN_105555"/>
    <s v="CUST_0439"/>
    <s v="In-store"/>
    <s v="Cash"/>
    <s v="Household Essentials"/>
    <x v="26"/>
    <n v="1"/>
    <n v="15.96"/>
    <n v="12.76"/>
    <n v="0"/>
    <n v="15.96"/>
    <n v="3.2000000000000011"/>
    <n v="0.20050125313283212"/>
    <n v="51"/>
    <n v="3.6"/>
    <s v="OK"/>
    <n v="15.96"/>
    <s v="No Discount"/>
    <x v="3045"/>
    <d v="2024-11-11T00:00:00"/>
    <s v="OK"/>
    <n v="15.96"/>
    <n v="3.2000000000000011"/>
    <n v="2024"/>
    <s v="11"/>
    <n v="46"/>
    <s v="Standard"/>
    <s v="West"/>
    <s v="WA"/>
    <n v="1.2030328870147107"/>
    <m/>
  </r>
  <r>
    <s v="TXN_177883_20230927"/>
    <s v="TXN_177883"/>
    <s v="CUST_0010"/>
    <s v="In-store"/>
    <s v="Cash"/>
    <s v="Household Essentials"/>
    <x v="29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x v="3048"/>
    <d v="2023-09-27T00:00:00"/>
    <s v="OK"/>
    <n v="37.86"/>
    <n v="10.199999999999996"/>
    <n v="2023"/>
    <s v="09"/>
    <n v="39"/>
    <s v="Standard"/>
    <s v="South"/>
    <s v="TX"/>
    <n v="1.578180609627778"/>
    <m/>
  </r>
  <r>
    <s v="TXN_339671_20250511"/>
    <s v="TXN_339671"/>
    <s v="CUST_0697"/>
    <s v="In-store"/>
    <s v="Credit Card"/>
    <s v="Household Essentials"/>
    <x v="29"/>
    <n v="1"/>
    <n v="6.31"/>
    <n v="3.47"/>
    <n v="0"/>
    <n v="6.31"/>
    <n v="2.8399999999999994"/>
    <n v="0.45007923930269406"/>
    <n v="30"/>
    <n v="8.5"/>
    <s v="OK"/>
    <n v="6.31"/>
    <s v="No Discount"/>
    <x v="3076"/>
    <d v="2025-05-11T00:00:00"/>
    <s v="OK"/>
    <n v="6.31"/>
    <n v="2.8399999999999994"/>
    <n v="2025"/>
    <s v="05"/>
    <n v="20"/>
    <s v="Gold"/>
    <s v="Northeast"/>
    <s v="NY"/>
    <n v="0.80002935924413432"/>
    <m/>
  </r>
  <r>
    <s v="TXN_537562_20250926"/>
    <s v="TXN_537562"/>
    <s v="CUST_0621"/>
    <s v="Online"/>
    <s v="Credit Card"/>
    <s v="Household Essentials"/>
    <x v="29"/>
    <n v="5"/>
    <n v="6.31"/>
    <n v="3.26"/>
    <n v="0"/>
    <n v="31.55"/>
    <n v="15.250000000000004"/>
    <n v="0.48335974643423146"/>
    <n v="66"/>
    <n v="2.4"/>
    <s v="OK"/>
    <n v="31.55"/>
    <s v="No Discount"/>
    <x v="3074"/>
    <d v="2025-09-26T00:00:00"/>
    <s v="OK"/>
    <n v="31.549999999999997"/>
    <n v="15.25"/>
    <n v="2025"/>
    <s v="09"/>
    <n v="39"/>
    <s v="Gold"/>
    <s v="Western Canada"/>
    <s v="MB"/>
    <n v="1.4989993635801531"/>
    <m/>
  </r>
  <r>
    <s v="TXN_636197_20240723"/>
    <s v="TXN_636197"/>
    <s v="CUST_0158"/>
    <s v="In-store"/>
    <s v="Cash"/>
    <s v="Household Essentials"/>
    <x v="25"/>
    <n v="5"/>
    <n v="12.57"/>
    <n v="10.44"/>
    <n v="0"/>
    <n v="62.85"/>
    <n v="10.650000000000006"/>
    <n v="0.16945107398568027"/>
    <n v="59"/>
    <n v="0.8"/>
    <s v="OK"/>
    <n v="62.85"/>
    <s v="No Discount"/>
    <x v="2811"/>
    <d v="2024-07-23T00:00:00"/>
    <s v="OK"/>
    <n v="62.85"/>
    <n v="10.650000000000004"/>
    <n v="2024"/>
    <s v="07"/>
    <n v="30"/>
    <s v="Gold"/>
    <s v="West"/>
    <s v="CA"/>
    <n v="1.7983052820219765"/>
    <m/>
  </r>
  <r>
    <s v="TXN_430092_20231017"/>
    <s v="TXN_430092"/>
    <s v="CUST_0328"/>
    <s v="In-store"/>
    <s v="Cash"/>
    <s v="Household Essentials"/>
    <x v="26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x v="3069"/>
    <d v="2023-10-17T00:00:00"/>
    <s v="OK"/>
    <n v="207.48000000000002"/>
    <n v="71.240000000000009"/>
    <n v="2023"/>
    <s v="10"/>
    <n v="42"/>
    <s v="Standard"/>
    <s v="Northeast"/>
    <s v="MD"/>
    <n v="2.2974322048101694"/>
    <m/>
  </r>
  <r>
    <s v="TXN_527103_20230418"/>
    <s v="TXN_527103"/>
    <s v="CUST_0059"/>
    <s v="In-store"/>
    <s v="Cash"/>
    <s v="Household Essentials"/>
    <x v="27"/>
    <n v="7"/>
    <n v="17.34"/>
    <n v="13.08"/>
    <n v="4.5999999999999999E-2"/>
    <n v="115.8"/>
    <n v="24.239999999999995"/>
    <n v="0.20932642487046629"/>
    <n v="36"/>
    <n v="9.4"/>
    <s v="OK"/>
    <n v="121.38"/>
    <s v="Discounted"/>
    <x v="2899"/>
    <d v="2023-04-18T00:00:00"/>
    <s v="OK"/>
    <n v="121.38"/>
    <n v="29.82"/>
    <n v="2023"/>
    <s v="04"/>
    <n v="16"/>
    <s v="Gold"/>
    <s v="West"/>
    <s v="CA"/>
    <n v="2.0637085593914173"/>
    <m/>
  </r>
  <r>
    <s v="TXN_645307_20250528"/>
    <s v="TXN_645307"/>
    <s v="CUST_0526"/>
    <s v="Online"/>
    <s v="Digital Wallet"/>
    <s v="Household Essentials"/>
    <x v="26"/>
    <n v="5"/>
    <n v="15.96"/>
    <n v="12.58"/>
    <n v="0"/>
    <n v="79.8"/>
    <n v="16.899999999999999"/>
    <n v="0.21177944862155387"/>
    <n v="35"/>
    <n v="2.4"/>
    <s v="OK"/>
    <n v="79.8"/>
    <s v="No Discount"/>
    <x v="3088"/>
    <d v="2025-05-28T00:00:00"/>
    <s v="OK"/>
    <n v="79.800000000000011"/>
    <n v="16.900000000000006"/>
    <n v="2025"/>
    <s v="05"/>
    <n v="22"/>
    <s v="Gold"/>
    <s v="West"/>
    <s v="OR"/>
    <n v="1.9020028913507294"/>
    <m/>
  </r>
  <r>
    <s v="TXN_615634_20230807"/>
    <s v="TXN_615634"/>
    <s v="CUST_0286"/>
    <s v="In-store"/>
    <s v="Credit Card"/>
    <s v="Household Essentials"/>
    <x v="27"/>
    <n v="1"/>
    <n v="17.34"/>
    <n v="12.09"/>
    <n v="0"/>
    <n v="17.34"/>
    <n v="5.25"/>
    <n v="0.30276816608996537"/>
    <n v="66"/>
    <n v="0.8"/>
    <s v="OK"/>
    <n v="17.34"/>
    <s v="No Discount"/>
    <x v="3053"/>
    <d v="2023-08-07T00:00:00"/>
    <s v="OK"/>
    <n v="17.34"/>
    <n v="5.25"/>
    <n v="2023"/>
    <s v="08"/>
    <n v="32"/>
    <s v="Standard"/>
    <s v="South"/>
    <s v="FL"/>
    <n v="1.2390490931401914"/>
    <m/>
  </r>
  <r>
    <s v="TXN_977570_20251003"/>
    <s v="TXN_977570"/>
    <s v="CUST_0165"/>
    <s v="In-store"/>
    <s v="Digital Wallet"/>
    <s v="Household Essentials"/>
    <x v="27"/>
    <n v="2"/>
    <n v="17.34"/>
    <n v="12.51"/>
    <n v="0"/>
    <n v="34.68"/>
    <n v="9.66"/>
    <n v="0.27854671280276816"/>
    <n v="23"/>
    <n v="0.2"/>
    <s v="OK"/>
    <n v="34.68"/>
    <s v="No Discount"/>
    <x v="3059"/>
    <d v="2025-10-03T00:00:00"/>
    <s v="OK"/>
    <n v="34.68"/>
    <n v="9.66"/>
    <n v="2025"/>
    <s v="10"/>
    <n v="40"/>
    <s v="Standard"/>
    <s v="West"/>
    <s v="CA"/>
    <n v="1.5400790888041727"/>
    <m/>
  </r>
  <r>
    <s v="TXN_821820_20250721"/>
    <s v="TXN_821820"/>
    <s v="CUST_0602"/>
    <s v="In-store"/>
    <s v="Credit Card"/>
    <s v="Household Essentials"/>
    <x v="28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x v="3375"/>
    <d v="2025-07-21T00:00:00"/>
    <s v="OK"/>
    <n v="272.95999999999998"/>
    <n v="111.35999999999999"/>
    <n v="2025"/>
    <s v="07"/>
    <n v="30"/>
    <s v="Standard"/>
    <s v="West"/>
    <s v="OR"/>
    <n v="2.4197245035618189"/>
    <m/>
  </r>
  <r>
    <s v="TXN_867091_20230317"/>
    <s v="TXN_867091"/>
    <s v="CUST_0275"/>
    <s v="In-store"/>
    <s v="Credit Card"/>
    <s v="Household Essentials"/>
    <x v="28"/>
    <n v="3"/>
    <n v="17.059999999999999"/>
    <n v="11.94"/>
    <n v="0"/>
    <n v="51.18"/>
    <n v="15.36"/>
    <n v="0.30011723329425555"/>
    <n v="31"/>
    <n v="9.1"/>
    <s v="OK"/>
    <n v="51.18"/>
    <s v="No Discount"/>
    <x v="3058"/>
    <d v="2023-03-17T00:00:00"/>
    <s v="OK"/>
    <n v="51.179999999999993"/>
    <n v="15.359999999999998"/>
    <n v="2023"/>
    <s v="03"/>
    <n v="11"/>
    <s v="Standard"/>
    <s v="South"/>
    <s v="OK"/>
    <n v="1.7091002815511667"/>
    <m/>
  </r>
  <r>
    <s v="TXN_726639_20240306"/>
    <s v="TXN_726639"/>
    <s v="CUST_0708"/>
    <s v="In-store"/>
    <s v="Cash"/>
    <s v="Household Essentials"/>
    <x v="26"/>
    <n v="4"/>
    <n v="15.96"/>
    <n v="8.75"/>
    <n v="0"/>
    <n v="63.84"/>
    <n v="28.840000000000003"/>
    <n v="0.4517543859649123"/>
    <n v="68"/>
    <n v="5.5"/>
    <s v="OK"/>
    <n v="63.84"/>
    <s v="No Discount"/>
    <x v="3064"/>
    <d v="2024-03-06T00:00:00"/>
    <s v="OK"/>
    <n v="63.84"/>
    <n v="28.840000000000003"/>
    <n v="2024"/>
    <s v="03"/>
    <n v="10"/>
    <s v="Standard"/>
    <s v="Midwest"/>
    <s v="OH"/>
    <n v="1.805092878342673"/>
    <m/>
  </r>
  <r>
    <s v="TXN_749117_20231028"/>
    <s v="TXN_749117"/>
    <s v="CUST_0442"/>
    <s v="In-store"/>
    <s v="Digital Wallet"/>
    <s v="Household Essentials"/>
    <x v="27"/>
    <n v="7"/>
    <n v="17.34"/>
    <n v="15.25"/>
    <n v="3.6999999999999998E-2"/>
    <n v="116.89"/>
    <n v="10.14"/>
    <n v="8.6748224826760201E-2"/>
    <n v="34"/>
    <n v="4.4000000000000004"/>
    <s v="OK"/>
    <n v="121.38"/>
    <s v="Discounted"/>
    <x v="332"/>
    <d v="2023-10-28T00:00:00"/>
    <s v="OK"/>
    <n v="121.38"/>
    <n v="14.629999999999999"/>
    <n v="2023"/>
    <s v="10"/>
    <n v="43"/>
    <s v="Gold"/>
    <s v="West"/>
    <s v="CA"/>
    <n v="2.0677773586333172"/>
    <m/>
  </r>
  <r>
    <s v="TXN_287062_20241226"/>
    <s v="TXN_287062"/>
    <s v="CUST_0503"/>
    <s v="In-store"/>
    <s v="Cash"/>
    <s v="Household Essentials"/>
    <x v="27"/>
    <n v="2"/>
    <n v="17.34"/>
    <n v="11.79"/>
    <n v="0"/>
    <n v="34.68"/>
    <n v="11.100000000000001"/>
    <n v="0.32006920415224915"/>
    <n v="65"/>
    <n v="8.6999999999999993"/>
    <s v="OK"/>
    <n v="34.68"/>
    <s v="No Discount"/>
    <x v="3059"/>
    <d v="2024-12-26T00:00:00"/>
    <s v="OK"/>
    <n v="34.68"/>
    <n v="11.100000000000001"/>
    <n v="2024"/>
    <s v="12"/>
    <n v="52"/>
    <s v="Standard"/>
    <s v="South"/>
    <s v="GA"/>
    <n v="1.5400790888041727"/>
    <m/>
  </r>
  <r>
    <s v="TXN_468658_20250408"/>
    <s v="TXN_468658"/>
    <s v="CUST_0005"/>
    <s v="Online"/>
    <s v="Credit Card"/>
    <s v="Household Essentials"/>
    <x v="28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x v="3148"/>
    <d v="2025-04-08T00:00:00"/>
    <s v="OK"/>
    <n v="136.47999999999999"/>
    <n v="67.839999999999989"/>
    <n v="2025"/>
    <s v="04"/>
    <n v="15"/>
    <s v="Standard"/>
    <s v="South"/>
    <s v="GA"/>
    <n v="2.1159764294548178"/>
    <m/>
  </r>
  <r>
    <s v="TXN_624519_20230823"/>
    <s v="TXN_624519"/>
    <s v="CUST_0894"/>
    <s v="Online"/>
    <s v="Credit Card"/>
    <s v="Household Essentials"/>
    <x v="27"/>
    <n v="2"/>
    <n v="17.34"/>
    <n v="10.73"/>
    <n v="0"/>
    <n v="34.68"/>
    <n v="13.219999999999999"/>
    <n v="0.38119953863898498"/>
    <n v="22"/>
    <n v="6.5"/>
    <s v="OK"/>
    <n v="34.68"/>
    <s v="No Discount"/>
    <x v="3059"/>
    <d v="2023-08-23T00:00:00"/>
    <s v="OK"/>
    <n v="34.68"/>
    <n v="13.219999999999999"/>
    <n v="2023"/>
    <s v="08"/>
    <n v="34"/>
    <s v="Standard"/>
    <s v="South"/>
    <s v="TX"/>
    <n v="1.5400790888041727"/>
    <m/>
  </r>
  <r>
    <s v="TXN_960819_20250504"/>
    <s v="TXN_960819"/>
    <s v="CUST_0991"/>
    <s v="In-store"/>
    <s v="Credit Card"/>
    <s v="Household Essentials"/>
    <x v="27"/>
    <n v="9"/>
    <n v="17.34"/>
    <n v="15.05"/>
    <n v="4.5999999999999999E-2"/>
    <n v="148.88"/>
    <n v="13.429999999999978"/>
    <n v="9.0206878022568368E-2"/>
    <n v="42"/>
    <n v="9.1"/>
    <s v="OK"/>
    <n v="156.06"/>
    <s v="Discounted"/>
    <x v="610"/>
    <d v="2025-05-04T00:00:00"/>
    <s v="OK"/>
    <n v="156.06"/>
    <n v="20.609999999999992"/>
    <n v="2025"/>
    <s v="05"/>
    <n v="19"/>
    <s v="Gold"/>
    <s v="Northeast"/>
    <s v="MD"/>
    <n v="2.1728363601227105"/>
    <m/>
  </r>
  <r>
    <s v="TXN_117264_20241208"/>
    <s v="TXN_117264"/>
    <s v="CUST_0473"/>
    <s v="In-store"/>
    <s v="Credit Card"/>
    <s v="Household Essentials"/>
    <x v="27"/>
    <n v="7"/>
    <n v="17.34"/>
    <n v="15.16"/>
    <n v="4.1000000000000002E-2"/>
    <n v="116.4"/>
    <n v="10.280000000000001"/>
    <n v="8.8316151202749146E-2"/>
    <n v="32"/>
    <n v="0"/>
    <s v="OK"/>
    <n v="121.38"/>
    <s v="Discounted"/>
    <x v="351"/>
    <d v="2024-12-08T00:00:00"/>
    <s v="OK"/>
    <n v="121.38"/>
    <n v="15.259999999999998"/>
    <n v="2024"/>
    <s v="12"/>
    <n v="50"/>
    <s v="Gold"/>
    <s v="Eastern Canada"/>
    <s v="ON"/>
    <n v="2.0659529803138699"/>
    <m/>
  </r>
  <r>
    <s v="TXN_491715_20240516"/>
    <s v="TXN_491715"/>
    <s v="CUST_0267"/>
    <s v="In-store"/>
    <s v="Credit Card"/>
    <s v="Household Essentials"/>
    <x v="27"/>
    <n v="1"/>
    <n v="17.34"/>
    <n v="11.21"/>
    <n v="0"/>
    <n v="17.34"/>
    <n v="6.129999999999999"/>
    <n v="0.35351787773933097"/>
    <n v="21"/>
    <n v="0.2"/>
    <s v="OK"/>
    <n v="17.34"/>
    <s v="No Discount"/>
    <x v="3053"/>
    <d v="2024-05-16T00:00:00"/>
    <s v="OK"/>
    <n v="17.34"/>
    <n v="6.129999999999999"/>
    <n v="2024"/>
    <s v="05"/>
    <n v="20"/>
    <s v="Gold"/>
    <s v="West"/>
    <s v="CO"/>
    <n v="1.2390490931401914"/>
    <m/>
  </r>
  <r>
    <s v="TXN_659547_20230505"/>
    <s v="TXN_659547"/>
    <s v="CUST_0692"/>
    <s v="In-store"/>
    <s v="Credit Card"/>
    <s v="Household Essentials"/>
    <x v="26"/>
    <n v="6"/>
    <n v="15.96"/>
    <n v="11.29"/>
    <n v="0"/>
    <n v="95.76"/>
    <n v="28.02000000000001"/>
    <n v="0.29260651629072693"/>
    <n v="43"/>
    <n v="7.9"/>
    <s v="OK"/>
    <n v="95.76"/>
    <s v="No Discount"/>
    <x v="3061"/>
    <d v="2023-05-05T00:00:00"/>
    <s v="OK"/>
    <n v="95.76"/>
    <n v="28.02000000000001"/>
    <n v="2023"/>
    <s v="05"/>
    <n v="18"/>
    <s v="Platinum"/>
    <s v="South"/>
    <s v="TN"/>
    <n v="1.9811841373983543"/>
    <m/>
  </r>
  <r>
    <s v="TXN_551944_20250913"/>
    <s v="TXN_551944"/>
    <s v="CUST_0246"/>
    <s v="In-store"/>
    <s v="Cash"/>
    <s v="Household Essentials"/>
    <x v="26"/>
    <n v="1"/>
    <n v="15.96"/>
    <n v="13.02"/>
    <n v="0"/>
    <n v="15.96"/>
    <n v="2.9400000000000013"/>
    <n v="0.18421052631578955"/>
    <n v="54"/>
    <n v="2.6"/>
    <s v="OK"/>
    <n v="15.96"/>
    <s v="No Discount"/>
    <x v="3045"/>
    <d v="2025-09-13T00:00:00"/>
    <s v="OK"/>
    <n v="15.96"/>
    <n v="2.9400000000000013"/>
    <n v="2025"/>
    <s v="09"/>
    <n v="37"/>
    <s v="Standard"/>
    <s v="Northeast"/>
    <s v="NY"/>
    <n v="1.2030328870147107"/>
    <m/>
  </r>
  <r>
    <s v="TXN_582461_20231123"/>
    <s v="TXN_582461"/>
    <s v="CUST_0693"/>
    <s v="In-store"/>
    <s v="Cash"/>
    <s v="Household Essentials"/>
    <x v="29"/>
    <n v="7"/>
    <n v="6.31"/>
    <n v="4.1900000000000004"/>
    <n v="0"/>
    <n v="44.17"/>
    <n v="14.84"/>
    <n v="0.33597464342313788"/>
    <n v="23"/>
    <n v="9.4"/>
    <s v="OK"/>
    <n v="44.17"/>
    <s v="No Discount"/>
    <x v="3092"/>
    <d v="2023-11-23T00:00:00"/>
    <s v="OK"/>
    <n v="44.169999999999995"/>
    <n v="14.839999999999995"/>
    <n v="2023"/>
    <s v="11"/>
    <n v="47"/>
    <s v="Standard"/>
    <s v="West"/>
    <s v="CA"/>
    <n v="1.6451273992583912"/>
    <m/>
  </r>
  <r>
    <s v="TXN_793992_20231128"/>
    <s v="TXN_793992"/>
    <s v="CUST_0353"/>
    <s v="In-store"/>
    <s v="Cash"/>
    <s v="Household Essentials"/>
    <x v="25"/>
    <n v="3"/>
    <n v="12.57"/>
    <n v="7.71"/>
    <n v="0"/>
    <n v="37.71"/>
    <n v="14.580000000000002"/>
    <n v="0.38663484486873512"/>
    <n v="26"/>
    <n v="9"/>
    <s v="OK"/>
    <n v="37.71"/>
    <s v="No Discount"/>
    <x v="2781"/>
    <d v="2023-11-28T00:00:00"/>
    <s v="OK"/>
    <n v="37.71"/>
    <n v="14.580000000000002"/>
    <n v="2023"/>
    <s v="11"/>
    <n v="48"/>
    <s v="Standard"/>
    <s v="South"/>
    <s v="TX"/>
    <n v="1.5764565324056201"/>
    <m/>
  </r>
  <r>
    <s v="TXN_457631_20230512"/>
    <s v="TXN_457631"/>
    <s v="CUST_0869"/>
    <s v="In-store"/>
    <s v="Digital Wallet"/>
    <s v="Household Essentials"/>
    <x v="25"/>
    <n v="3"/>
    <n v="12.57"/>
    <n v="7.77"/>
    <n v="0"/>
    <n v="37.71"/>
    <n v="14.400000000000002"/>
    <n v="0.38186157517899766"/>
    <n v="30"/>
    <n v="9.1999999999999993"/>
    <s v="OK"/>
    <n v="37.71"/>
    <s v="No Discount"/>
    <x v="2781"/>
    <d v="2023-05-12T00:00:00"/>
    <s v="OK"/>
    <n v="37.71"/>
    <n v="14.400000000000002"/>
    <n v="2023"/>
    <s v="05"/>
    <n v="19"/>
    <s v="Standard"/>
    <s v="South"/>
    <s v="OK"/>
    <n v="1.5764565324056201"/>
    <m/>
  </r>
  <r>
    <s v="TXN_988671_20230613"/>
    <s v="TXN_988671"/>
    <s v="CUST_0557"/>
    <s v="In-store"/>
    <s v="Credit Card"/>
    <s v="Household Essentials"/>
    <x v="29"/>
    <n v="6"/>
    <n v="6.31"/>
    <n v="5.15"/>
    <n v="0"/>
    <n v="37.86"/>
    <n v="6.9599999999999973"/>
    <n v="0.18383518225039613"/>
    <n v="36"/>
    <n v="8.6"/>
    <s v="OK"/>
    <n v="37.86"/>
    <s v="No Discount"/>
    <x v="3048"/>
    <d v="2023-06-13T00:00:00"/>
    <s v="OK"/>
    <n v="37.86"/>
    <n v="6.9599999999999955"/>
    <n v="2023"/>
    <s v="06"/>
    <n v="24"/>
    <s v="Standard"/>
    <s v="Northeast"/>
    <s v="NY"/>
    <n v="1.578180609627778"/>
    <m/>
  </r>
  <r>
    <s v="TXN_783047_20240324"/>
    <s v="TXN_783047"/>
    <s v="CUST_0343"/>
    <s v="In-store"/>
    <s v="Credit Card"/>
    <s v="Household Essentials"/>
    <x v="28"/>
    <n v="3"/>
    <n v="17.059999999999999"/>
    <n v="12.59"/>
    <n v="0"/>
    <n v="51.18"/>
    <n v="13.410000000000004"/>
    <n v="0.26201641266119585"/>
    <n v="39"/>
    <n v="6.5"/>
    <s v="OK"/>
    <n v="51.18"/>
    <s v="No Discount"/>
    <x v="3058"/>
    <d v="2024-03-24T00:00:00"/>
    <s v="OK"/>
    <n v="51.179999999999993"/>
    <n v="13.409999999999997"/>
    <n v="2024"/>
    <s v="03"/>
    <n v="13"/>
    <s v="Standard"/>
    <s v="South"/>
    <s v="TX"/>
    <n v="1.7091002815511667"/>
    <m/>
  </r>
  <r>
    <s v="TXN_971221_20250809"/>
    <s v="TXN_971221"/>
    <s v="CUST_0034"/>
    <s v="In-store"/>
    <s v="Cash"/>
    <s v="Household Essentials"/>
    <x v="26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x v="3376"/>
    <d v="2025-08-09T00:00:00"/>
    <s v="OK"/>
    <n v="143.64000000000001"/>
    <n v="25.830000000000009"/>
    <n v="2025"/>
    <s v="08"/>
    <n v="32"/>
    <s v="Platinum"/>
    <s v="South"/>
    <s v="NC"/>
    <n v="2.1381763395730413"/>
    <m/>
  </r>
  <r>
    <s v="TXN_545810_20240619"/>
    <s v="TXN_545810"/>
    <s v="CUST_0078"/>
    <s v="Online"/>
    <s v="Credit Card"/>
    <s v="Household Essentials"/>
    <x v="26"/>
    <n v="3"/>
    <n v="15.96"/>
    <n v="14.25"/>
    <n v="0"/>
    <n v="47.88"/>
    <n v="5.1300000000000026"/>
    <n v="0.10714285714285719"/>
    <n v="28"/>
    <n v="2.8"/>
    <s v="OK"/>
    <n v="47.88"/>
    <s v="No Discount"/>
    <x v="3050"/>
    <d v="2024-06-19T00:00:00"/>
    <s v="OK"/>
    <n v="47.88"/>
    <n v="5.1300000000000026"/>
    <n v="2024"/>
    <s v="06"/>
    <n v="25"/>
    <s v="Standard"/>
    <s v="South"/>
    <s v="TX"/>
    <n v="1.6801541417343731"/>
    <m/>
  </r>
  <r>
    <s v="TXN_246358_20230626"/>
    <s v="TXN_246358"/>
    <s v="CUST_0105"/>
    <s v="In-store"/>
    <s v="Cash"/>
    <s v="Household Essentials"/>
    <x v="27"/>
    <n v="2"/>
    <n v="17.34"/>
    <n v="14.93"/>
    <n v="0"/>
    <n v="34.68"/>
    <n v="4.82"/>
    <n v="0.1389850057670127"/>
    <n v="42"/>
    <n v="6.3"/>
    <s v="OK"/>
    <n v="34.68"/>
    <s v="No Discount"/>
    <x v="3059"/>
    <d v="2023-06-26T00:00:00"/>
    <s v="OK"/>
    <n v="34.68"/>
    <n v="4.82"/>
    <n v="2023"/>
    <s v="06"/>
    <n v="26"/>
    <s v="Platinum"/>
    <s v="South"/>
    <s v="TX"/>
    <n v="1.5400790888041727"/>
    <m/>
  </r>
  <r>
    <s v="TXN_840502_20230806"/>
    <s v="TXN_840502"/>
    <s v="CUST_0061"/>
    <s v="Online"/>
    <s v="Credit Card"/>
    <s v="Household Essentials"/>
    <x v="26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x v="3377"/>
    <d v="2023-08-06T00:00:00"/>
    <s v="OK"/>
    <n v="255.36"/>
    <n v="46.880000000000024"/>
    <n v="2023"/>
    <s v="08"/>
    <n v="32"/>
    <s v="Platinum"/>
    <s v="Northeast"/>
    <s v="MA"/>
    <n v="2.385338107809055"/>
    <m/>
  </r>
  <r>
    <s v="TXN_526379_20231111"/>
    <s v="TXN_526379"/>
    <s v="CUST_0888"/>
    <s v="In-store"/>
    <s v="Credit Card"/>
    <s v="Household Essentials"/>
    <x v="25"/>
    <n v="4"/>
    <n v="12.57"/>
    <n v="6.38"/>
    <n v="0"/>
    <n v="50.28"/>
    <n v="24.76"/>
    <n v="0.49244232299124902"/>
    <n v="25"/>
    <n v="5.8"/>
    <s v="OK"/>
    <n v="50.28"/>
    <s v="No Discount"/>
    <x v="2762"/>
    <d v="2023-11-11T00:00:00"/>
    <s v="OK"/>
    <n v="50.28"/>
    <n v="24.76"/>
    <n v="2023"/>
    <s v="11"/>
    <n v="45"/>
    <s v="Standard"/>
    <s v="South"/>
    <s v="GA"/>
    <n v="1.7013952690139202"/>
    <m/>
  </r>
  <r>
    <s v="TXN_556335_20240609"/>
    <s v="TXN_556335"/>
    <s v="CUST_0914"/>
    <s v="Online"/>
    <s v="Credit Card"/>
    <s v="Household Essentials"/>
    <x v="28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x v="3041"/>
    <d v="2024-06-09T00:00:00"/>
    <s v="OK"/>
    <n v="68.239999999999995"/>
    <n v="16.719999999999992"/>
    <n v="2024"/>
    <s v="06"/>
    <n v="24"/>
    <s v="Standard"/>
    <s v="West"/>
    <s v="CA"/>
    <n v="1.8340390181594666"/>
    <m/>
  </r>
  <r>
    <s v="TXN_592330_20230718"/>
    <s v="TXN_592330"/>
    <s v="CUST_0677"/>
    <s v="Online"/>
    <s v="Credit Card"/>
    <s v="Household Essentials"/>
    <x v="25"/>
    <n v="3"/>
    <n v="12.57"/>
    <n v="10.97"/>
    <n v="0"/>
    <n v="37.71"/>
    <n v="4.7999999999999972"/>
    <n v="0.12728719172633246"/>
    <n v="69"/>
    <n v="9.1999999999999993"/>
    <s v="OK"/>
    <n v="37.71"/>
    <s v="No Discount"/>
    <x v="2781"/>
    <d v="2023-07-18T00:00:00"/>
    <s v="OK"/>
    <n v="37.71"/>
    <n v="4.7999999999999989"/>
    <n v="2023"/>
    <s v="07"/>
    <n v="29"/>
    <s v="Platinum"/>
    <s v="South"/>
    <s v="TX"/>
    <n v="1.5764565324056201"/>
    <m/>
  </r>
  <r>
    <s v="TXN_543107_20230707"/>
    <s v="TXN_543107"/>
    <s v="CUST_0749"/>
    <s v="In-store"/>
    <s v="Cash"/>
    <s v="Household Essentials"/>
    <x v="27"/>
    <n v="7"/>
    <n v="17.34"/>
    <n v="11.89"/>
    <n v="4.4999999999999998E-2"/>
    <n v="115.92"/>
    <n v="32.69"/>
    <n v="0.28200483091787437"/>
    <n v="51"/>
    <n v="4.7"/>
    <s v="OK"/>
    <n v="121.38"/>
    <s v="Discounted"/>
    <x v="3378"/>
    <d v="2023-07-07T00:00:00"/>
    <s v="OK"/>
    <n v="121.38"/>
    <n v="38.149999999999991"/>
    <n v="2023"/>
    <s v="07"/>
    <n v="27"/>
    <s v="Standard"/>
    <s v="South"/>
    <s v="GA"/>
    <n v="2.0641583724631181"/>
    <m/>
  </r>
  <r>
    <s v="TXN_721308_20240822"/>
    <s v="TXN_721308"/>
    <s v="CUST_0766"/>
    <s v="In-store"/>
    <s v="Digital Wallet"/>
    <s v="Household Essentials"/>
    <x v="26"/>
    <n v="1"/>
    <n v="15.96"/>
    <n v="10.06"/>
    <n v="0"/>
    <n v="15.96"/>
    <n v="5.9"/>
    <n v="0.36967418546365916"/>
    <n v="31"/>
    <n v="5.6"/>
    <s v="OK"/>
    <n v="15.96"/>
    <s v="No Discount"/>
    <x v="3045"/>
    <d v="2024-08-22T00:00:00"/>
    <s v="OK"/>
    <n v="15.96"/>
    <n v="5.9"/>
    <n v="2024"/>
    <s v="08"/>
    <n v="34"/>
    <s v="Standard"/>
    <s v="Northeast"/>
    <s v="MD"/>
    <n v="1.2030328870147107"/>
    <m/>
  </r>
  <r>
    <s v="TXN_338372_20250513"/>
    <s v="TXN_338372"/>
    <s v="CUST_0137"/>
    <s v="In-store"/>
    <s v="Cash"/>
    <s v="Household Essentials"/>
    <x v="26"/>
    <n v="6"/>
    <n v="15.96"/>
    <n v="9.91"/>
    <n v="0"/>
    <n v="95.76"/>
    <n v="36.300000000000004"/>
    <n v="0.37907268170426067"/>
    <n v="23"/>
    <n v="0.4"/>
    <s v="OK"/>
    <n v="95.76"/>
    <s v="No Discount"/>
    <x v="3061"/>
    <d v="2025-05-13T00:00:00"/>
    <s v="OK"/>
    <n v="95.76"/>
    <n v="36.300000000000004"/>
    <n v="2025"/>
    <s v="05"/>
    <n v="20"/>
    <s v="Platinum"/>
    <s v="Midwest"/>
    <s v="MI"/>
    <n v="1.9811841373983543"/>
    <m/>
  </r>
  <r>
    <s v="TXN_896179_20250402"/>
    <s v="TXN_896179"/>
    <s v="CUST_0789"/>
    <s v="In-store"/>
    <s v="Digital Wallet"/>
    <s v="Household Essentials"/>
    <x v="26"/>
    <n v="8"/>
    <n v="15.96"/>
    <n v="8.49"/>
    <n v="4.3999999999999997E-2"/>
    <n v="122.06"/>
    <n v="54.14"/>
    <n v="0.44355235130263804"/>
    <n v="35"/>
    <n v="5.9"/>
    <s v="OK"/>
    <n v="127.68"/>
    <s v="Discounted"/>
    <x v="3379"/>
    <d v="2025-04-02T00:00:00"/>
    <s v="OK"/>
    <n v="127.68"/>
    <n v="59.760000000000005"/>
    <n v="2025"/>
    <s v="04"/>
    <n v="14"/>
    <s v="Standard"/>
    <s v="Northeast"/>
    <s v="NY"/>
    <n v="2.0865733656205743"/>
    <m/>
  </r>
  <r>
    <s v="TXN_221148_20230424"/>
    <s v="TXN_221148"/>
    <s v="CUST_0261"/>
    <s v="In-store"/>
    <s v="Credit Card"/>
    <s v="Household Essentials"/>
    <x v="28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x v="3380"/>
    <d v="2023-04-24T00:00:00"/>
    <s v="OK"/>
    <n v="136.47999999999999"/>
    <n v="25.279999999999987"/>
    <n v="2023"/>
    <s v="04"/>
    <n v="17"/>
    <s v="Gold"/>
    <s v="Midwest"/>
    <s v="MI"/>
    <n v="2.1123368357453174"/>
    <m/>
  </r>
  <r>
    <s v="TXN_504018_20231215"/>
    <s v="TXN_504018"/>
    <s v="CUST_0178"/>
    <s v="Online"/>
    <s v="Credit Card"/>
    <s v="Household Essentials"/>
    <x v="26"/>
    <n v="5"/>
    <n v="15.96"/>
    <n v="12.62"/>
    <n v="0"/>
    <n v="79.8"/>
    <n v="16.700000000000003"/>
    <n v="0.20927318295739353"/>
    <n v="53"/>
    <n v="6.8"/>
    <s v="OK"/>
    <n v="79.8"/>
    <s v="No Discount"/>
    <x v="3088"/>
    <d v="2023-12-15T00:00:00"/>
    <s v="OK"/>
    <n v="79.800000000000011"/>
    <n v="16.70000000000001"/>
    <n v="2023"/>
    <s v="12"/>
    <n v="50"/>
    <s v="Gold"/>
    <s v="West"/>
    <s v="CA"/>
    <n v="1.9020028913507294"/>
    <m/>
  </r>
  <r>
    <s v="TXN_724476_20230926"/>
    <s v="TXN_724476"/>
    <s v="CUST_0214"/>
    <s v="In-store"/>
    <s v="Credit Card"/>
    <s v="Household Essentials"/>
    <x v="26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x v="3381"/>
    <d v="2023-09-26T00:00:00"/>
    <s v="OK"/>
    <n v="143.64000000000001"/>
    <n v="48.69"/>
    <n v="2023"/>
    <s v="09"/>
    <n v="39"/>
    <s v="Gold"/>
    <s v="South"/>
    <s v="TX"/>
    <n v="2.141794563523657"/>
    <m/>
  </r>
  <r>
    <s v="TXN_866508_20230317"/>
    <s v="TXN_866508"/>
    <s v="CUST_0501"/>
    <s v="In-store"/>
    <s v="Cash"/>
    <s v="Household Essentials"/>
    <x v="29"/>
    <n v="8"/>
    <n v="6.31"/>
    <n v="3.33"/>
    <n v="0"/>
    <n v="50.48"/>
    <n v="23.839999999999996"/>
    <n v="0.47226624405705225"/>
    <n v="33"/>
    <n v="5.0999999999999996"/>
    <s v="OK"/>
    <n v="50.48"/>
    <s v="No Discount"/>
    <x v="3070"/>
    <d v="2023-03-17T00:00:00"/>
    <s v="OK"/>
    <n v="50.48"/>
    <n v="23.839999999999996"/>
    <n v="2023"/>
    <s v="03"/>
    <n v="11"/>
    <s v="Gold"/>
    <s v="Midwest"/>
    <s v="MI"/>
    <n v="1.7031193462360779"/>
    <m/>
  </r>
  <r>
    <s v="TXN_273713_20250612"/>
    <s v="TXN_273713"/>
    <s v="CUST_0896"/>
    <s v="Online"/>
    <s v="Credit Card"/>
    <s v="Household Essentials"/>
    <x v="29"/>
    <n v="5"/>
    <n v="6.31"/>
    <n v="3.44"/>
    <n v="0"/>
    <n v="31.55"/>
    <n v="14.350000000000001"/>
    <n v="0.45483359746434238"/>
    <n v="24"/>
    <n v="6.2"/>
    <s v="OK"/>
    <n v="31.55"/>
    <s v="No Discount"/>
    <x v="3074"/>
    <d v="2025-06-12T00:00:00"/>
    <s v="OK"/>
    <n v="31.549999999999997"/>
    <n v="14.349999999999998"/>
    <n v="2025"/>
    <s v="06"/>
    <n v="24"/>
    <s v="Gold"/>
    <s v="West"/>
    <s v="CA"/>
    <n v="1.4989993635801531"/>
    <m/>
  </r>
  <r>
    <s v="TXN_124864_20241215"/>
    <s v="TXN_124864"/>
    <s v="CUST_0436"/>
    <s v="In-store"/>
    <s v="Digital Wallet"/>
    <s v="Household Essentials"/>
    <x v="29"/>
    <n v="5"/>
    <n v="6.31"/>
    <n v="3.56"/>
    <n v="0"/>
    <n v="31.55"/>
    <n v="13.75"/>
    <n v="0.4358161648177496"/>
    <n v="48"/>
    <n v="5.4"/>
    <s v="OK"/>
    <n v="31.55"/>
    <s v="No Discount"/>
    <x v="3074"/>
    <d v="2024-12-15T00:00:00"/>
    <s v="OK"/>
    <n v="31.549999999999997"/>
    <n v="13.749999999999998"/>
    <n v="2024"/>
    <s v="12"/>
    <n v="51"/>
    <s v="Standard"/>
    <s v="South"/>
    <s v="OK"/>
    <n v="1.4989993635801531"/>
    <m/>
  </r>
  <r>
    <s v="TXN_720486_20241102"/>
    <s v="TXN_720486"/>
    <s v="CUST_0771"/>
    <s v="In-store"/>
    <s v="Credit Card"/>
    <s v="Household Essentials"/>
    <x v="25"/>
    <n v="3"/>
    <n v="12.57"/>
    <n v="8.61"/>
    <n v="0"/>
    <n v="37.71"/>
    <n v="11.880000000000003"/>
    <n v="0.31503579952267308"/>
    <n v="43"/>
    <n v="7.2"/>
    <s v="OK"/>
    <n v="37.71"/>
    <s v="No Discount"/>
    <x v="2781"/>
    <d v="2024-11-02T00:00:00"/>
    <s v="OK"/>
    <n v="37.71"/>
    <n v="11.880000000000003"/>
    <n v="2024"/>
    <s v="11"/>
    <n v="44"/>
    <s v="Standard"/>
    <s v="Midwest"/>
    <s v="WI"/>
    <n v="1.5764565324056201"/>
    <m/>
  </r>
  <r>
    <s v="TXN_273360_20250722"/>
    <s v="TXN_273360"/>
    <s v="CUST_0236"/>
    <s v="In-store"/>
    <s v="Cash"/>
    <s v="Household Essentials"/>
    <x v="26"/>
    <n v="4"/>
    <n v="15.96"/>
    <n v="9.74"/>
    <n v="0"/>
    <n v="63.84"/>
    <n v="24.880000000000003"/>
    <n v="0.38972431077694236"/>
    <n v="62"/>
    <n v="7.8"/>
    <s v="OK"/>
    <n v="63.84"/>
    <s v="No Discount"/>
    <x v="3064"/>
    <d v="2025-07-22T00:00:00"/>
    <s v="OK"/>
    <n v="63.84"/>
    <n v="24.880000000000003"/>
    <n v="2025"/>
    <s v="07"/>
    <n v="30"/>
    <s v="Gold"/>
    <s v="Midwest"/>
    <s v="IL"/>
    <n v="1.805092878342673"/>
    <m/>
  </r>
  <r>
    <s v="TXN_804273_20240618"/>
    <s v="TXN_804273"/>
    <s v="CUST_0334"/>
    <s v="Online"/>
    <s v="Credit Card"/>
    <s v="Household Essentials"/>
    <x v="27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x v="3382"/>
    <d v="2024-06-18T00:00:00"/>
    <s v="OK"/>
    <n v="138.72"/>
    <n v="45.28"/>
    <n v="2024"/>
    <s v="06"/>
    <n v="25"/>
    <s v="Standard"/>
    <s v="West"/>
    <s v="AZ"/>
    <n v="2.1275583020046325"/>
    <m/>
  </r>
  <r>
    <s v="TXN_394067_20250613"/>
    <s v="TXN_394067"/>
    <s v="CUST_0866"/>
    <s v="Online"/>
    <s v="Credit Card"/>
    <s v="Household Essentials"/>
    <x v="25"/>
    <n v="8"/>
    <n v="12.57"/>
    <n v="8.14"/>
    <n v="4.3999999999999997E-2"/>
    <n v="96.14"/>
    <n v="31.019999999999996"/>
    <n v="0.32265446224256289"/>
    <n v="63"/>
    <n v="7.6"/>
    <s v="OK"/>
    <n v="100.56"/>
    <s v="Discounted"/>
    <x v="1860"/>
    <d v="2025-06-13T00:00:00"/>
    <s v="OK"/>
    <n v="100.56"/>
    <n v="35.44"/>
    <n v="2025"/>
    <s v="06"/>
    <n v="24"/>
    <s v="Standard"/>
    <s v="Midwest"/>
    <s v="IL"/>
    <n v="1.9829041177926281"/>
    <m/>
  </r>
  <r>
    <s v="TXN_432899_20240319"/>
    <s v="TXN_432899"/>
    <s v="CUST_0438"/>
    <s v="Online"/>
    <s v="Credit Card"/>
    <s v="Household Essentials"/>
    <x v="25"/>
    <n v="4"/>
    <n v="12.57"/>
    <n v="7.94"/>
    <n v="0"/>
    <n v="50.28"/>
    <n v="18.52"/>
    <n v="0.36833731105807477"/>
    <n v="25"/>
    <n v="3.7"/>
    <s v="OK"/>
    <n v="50.28"/>
    <s v="No Discount"/>
    <x v="2762"/>
    <d v="2024-03-19T00:00:00"/>
    <s v="OK"/>
    <n v="50.28"/>
    <n v="18.52"/>
    <n v="2024"/>
    <s v="03"/>
    <n v="12"/>
    <s v="Standard"/>
    <s v="Midwest"/>
    <s v="IL"/>
    <n v="1.7013952690139202"/>
    <m/>
  </r>
  <r>
    <s v="TXN_320085_20241008"/>
    <s v="TXN_320085"/>
    <s v="CUST_0625"/>
    <s v="In-store"/>
    <s v="Cash"/>
    <s v="Household Essentials"/>
    <x v="25"/>
    <n v="4"/>
    <n v="12.57"/>
    <n v="7.78"/>
    <n v="0"/>
    <n v="50.28"/>
    <n v="19.16"/>
    <n v="0.38106603023070801"/>
    <n v="51"/>
    <n v="7"/>
    <s v="OK"/>
    <n v="50.28"/>
    <s v="No Discount"/>
    <x v="2762"/>
    <d v="2024-10-08T00:00:00"/>
    <s v="OK"/>
    <n v="50.28"/>
    <n v="19.16"/>
    <n v="2024"/>
    <s v="10"/>
    <n v="41"/>
    <s v="Gold"/>
    <s v="Northeast"/>
    <s v="PA"/>
    <n v="1.7013952690139202"/>
    <m/>
  </r>
  <r>
    <s v="TXN_354372_20230507"/>
    <s v="TXN_354372"/>
    <s v="CUST_0958"/>
    <s v="In-store"/>
    <s v="Credit Card"/>
    <s v="Household Essentials"/>
    <x v="27"/>
    <n v="3"/>
    <n v="17.34"/>
    <n v="11.92"/>
    <n v="0"/>
    <n v="52.02"/>
    <n v="16.260000000000005"/>
    <n v="0.3125720876585929"/>
    <n v="54"/>
    <n v="9.5"/>
    <s v="OK"/>
    <n v="52.02"/>
    <s v="No Discount"/>
    <x v="3037"/>
    <d v="2023-05-07T00:00:00"/>
    <s v="OK"/>
    <n v="52.019999999999996"/>
    <n v="16.259999999999998"/>
    <n v="2023"/>
    <s v="05"/>
    <n v="19"/>
    <s v="Standard"/>
    <s v="West"/>
    <s v="AZ"/>
    <n v="1.716170347859854"/>
    <m/>
  </r>
  <r>
    <s v="TXN_855386_20241127"/>
    <s v="TXN_855386"/>
    <s v="CUST_0018"/>
    <s v="In-store"/>
    <s v="Credit Card"/>
    <s v="Household Essentials"/>
    <x v="26"/>
    <n v="1"/>
    <n v="15.96"/>
    <n v="13.62"/>
    <n v="0"/>
    <n v="15.96"/>
    <n v="2.3400000000000016"/>
    <n v="0.14661654135338356"/>
    <n v="52"/>
    <n v="6.5"/>
    <s v="OK"/>
    <n v="15.96"/>
    <s v="No Discount"/>
    <x v="3045"/>
    <d v="2024-11-27T00:00:00"/>
    <s v="OK"/>
    <n v="15.96"/>
    <n v="2.3400000000000016"/>
    <n v="2024"/>
    <s v="11"/>
    <n v="48"/>
    <s v="Standard"/>
    <s v="West"/>
    <s v="CA"/>
    <n v="1.2030328870147107"/>
    <m/>
  </r>
  <r>
    <s v="TXN_820946_20230622"/>
    <s v="TXN_820946"/>
    <s v="CUST_0570"/>
    <s v="In-store"/>
    <s v="Cash"/>
    <s v="Household Essentials"/>
    <x v="25"/>
    <n v="6"/>
    <n v="12.57"/>
    <n v="8.44"/>
    <n v="0"/>
    <n v="75.42"/>
    <n v="24.78"/>
    <n v="0.32856006364359586"/>
    <n v="56"/>
    <n v="3.8"/>
    <s v="OK"/>
    <n v="75.42"/>
    <s v="No Discount"/>
    <x v="2804"/>
    <d v="2023-06-22T00:00:00"/>
    <s v="OK"/>
    <n v="75.42"/>
    <n v="24.780000000000005"/>
    <n v="2023"/>
    <s v="06"/>
    <n v="25"/>
    <s v="Gold"/>
    <s v="Eastern Canada"/>
    <s v="ON"/>
    <n v="1.8774865280696014"/>
    <m/>
  </r>
  <r>
    <s v="TXN_821367_20240716"/>
    <s v="TXN_821367"/>
    <s v="CUST_0710"/>
    <s v="Online"/>
    <s v="Credit Card"/>
    <s v="Household Essentials"/>
    <x v="25"/>
    <n v="1"/>
    <n v="12.57"/>
    <n v="11.06"/>
    <n v="0"/>
    <n v="12.57"/>
    <n v="1.5099999999999998"/>
    <n v="0.12012728719172631"/>
    <n v="68"/>
    <n v="2.9"/>
    <s v="OK"/>
    <n v="12.57"/>
    <s v="No Discount"/>
    <x v="2878"/>
    <d v="2024-07-16T00:00:00"/>
    <s v="OK"/>
    <n v="12.57"/>
    <n v="1.5099999999999998"/>
    <n v="2024"/>
    <s v="07"/>
    <n v="29"/>
    <s v="Standard"/>
    <s v="Eastern Canada"/>
    <s v="QC"/>
    <n v="1.0993352776859577"/>
    <m/>
  </r>
  <r>
    <s v="TXN_219097_20240924"/>
    <s v="TXN_219097"/>
    <s v="CUST_0577"/>
    <s v="In-store"/>
    <s v="Cash"/>
    <s v="Household Essentials"/>
    <x v="27"/>
    <n v="2"/>
    <n v="17.34"/>
    <n v="12.85"/>
    <n v="0"/>
    <n v="34.68"/>
    <n v="8.98"/>
    <n v="0.25893886966551327"/>
    <n v="64"/>
    <n v="5"/>
    <s v="OK"/>
    <n v="34.68"/>
    <s v="No Discount"/>
    <x v="3059"/>
    <d v="2024-09-24T00:00:00"/>
    <s v="OK"/>
    <n v="34.68"/>
    <n v="8.98"/>
    <n v="2024"/>
    <s v="09"/>
    <n v="39"/>
    <s v="Standard"/>
    <s v="South"/>
    <s v="TX"/>
    <n v="1.5400790888041727"/>
    <m/>
  </r>
  <r>
    <s v="TXN_487015_20230619"/>
    <s v="TXN_487015"/>
    <s v="CUST_0465"/>
    <s v="In-store"/>
    <s v="Credit Card"/>
    <s v="Household Essentials"/>
    <x v="29"/>
    <n v="3"/>
    <n v="6.31"/>
    <n v="3.43"/>
    <n v="0"/>
    <n v="18.93"/>
    <n v="8.6399999999999988"/>
    <n v="0.456418383518225"/>
    <n v="25"/>
    <n v="10"/>
    <s v="OK"/>
    <n v="18.93"/>
    <s v="No Discount"/>
    <x v="3073"/>
    <d v="2023-06-19T00:00:00"/>
    <s v="OK"/>
    <n v="18.93"/>
    <n v="8.6399999999999988"/>
    <n v="2023"/>
    <s v="06"/>
    <n v="25"/>
    <s v="Standard"/>
    <s v="South"/>
    <s v="NC"/>
    <n v="1.2771506139637967"/>
    <m/>
  </r>
  <r>
    <s v="TXN_740283_20230423"/>
    <s v="TXN_740283"/>
    <s v="CUST_0768"/>
    <s v="In-store"/>
    <s v="Credit Card"/>
    <s v="Household Essentials"/>
    <x v="25"/>
    <n v="8"/>
    <n v="12.57"/>
    <n v="8.0500000000000007"/>
    <n v="3.9E-2"/>
    <n v="96.64"/>
    <n v="32.239999999999995"/>
    <n v="0.33360927152317876"/>
    <n v="47"/>
    <n v="6.7"/>
    <s v="OK"/>
    <n v="100.56"/>
    <s v="Discounted"/>
    <x v="3336"/>
    <d v="2023-04-23T00:00:00"/>
    <s v="OK"/>
    <n v="100.56"/>
    <n v="36.159999999999997"/>
    <n v="2023"/>
    <s v="04"/>
    <n v="17"/>
    <s v="Standard"/>
    <s v="Western Canada"/>
    <s v="AB"/>
    <n v="1.9851569212770566"/>
    <m/>
  </r>
  <r>
    <s v="TXN_173555_20230726"/>
    <s v="TXN_173555"/>
    <s v="CUST_0786"/>
    <s v="In-store"/>
    <s v="Credit Card"/>
    <s v="Household Essentials"/>
    <x v="27"/>
    <n v="7"/>
    <n v="17.34"/>
    <n v="13.3"/>
    <n v="3.5000000000000003E-2"/>
    <n v="117.13"/>
    <n v="24.029999999999987"/>
    <n v="0.20515666353624168"/>
    <n v="55"/>
    <n v="7.3"/>
    <s v="OK"/>
    <n v="121.38"/>
    <s v="Discounted"/>
    <x v="3195"/>
    <d v="2023-07-26T00:00:00"/>
    <s v="OK"/>
    <n v="121.38"/>
    <n v="28.279999999999994"/>
    <n v="2023"/>
    <s v="07"/>
    <n v="30"/>
    <s v="Standard"/>
    <s v="West"/>
    <s v="AZ"/>
    <n v="2.0686681432858998"/>
    <m/>
  </r>
  <r>
    <s v="TXN_266356_20230601"/>
    <s v="TXN_266356"/>
    <s v="CUST_0929"/>
    <s v="In-store"/>
    <s v="Cash"/>
    <s v="Household Essentials"/>
    <x v="26"/>
    <n v="4"/>
    <n v="15.96"/>
    <n v="12.3"/>
    <n v="0"/>
    <n v="63.84"/>
    <n v="14.64"/>
    <n v="0.22932330827067668"/>
    <n v="62"/>
    <n v="8.3000000000000007"/>
    <s v="OK"/>
    <n v="63.84"/>
    <s v="No Discount"/>
    <x v="3064"/>
    <d v="2023-06-01T00:00:00"/>
    <s v="OK"/>
    <n v="63.84"/>
    <n v="14.64"/>
    <n v="2023"/>
    <s v="06"/>
    <n v="22"/>
    <s v="Standard"/>
    <s v="West"/>
    <s v="CA"/>
    <n v="1.805092878342673"/>
    <m/>
  </r>
  <r>
    <s v="TXN_812339_20231203"/>
    <s v="TXN_812339"/>
    <s v="CUST_0319"/>
    <s v="In-store"/>
    <s v="Cash"/>
    <s v="Household Essentials"/>
    <x v="29"/>
    <n v="7"/>
    <n v="6.31"/>
    <n v="5.53"/>
    <n v="0"/>
    <n v="44.17"/>
    <n v="5.4600000000000009"/>
    <n v="0.12361331220285263"/>
    <n v="64"/>
    <n v="6.7"/>
    <s v="OK"/>
    <n v="44.17"/>
    <s v="No Discount"/>
    <x v="3092"/>
    <d v="2023-12-03T00:00:00"/>
    <s v="OK"/>
    <n v="44.169999999999995"/>
    <n v="5.4599999999999955"/>
    <n v="2023"/>
    <s v="12"/>
    <n v="49"/>
    <s v="Standard"/>
    <s v="South"/>
    <s v="TX"/>
    <n v="1.6451273992583912"/>
    <m/>
  </r>
  <r>
    <s v="TXN_198078_20240528"/>
    <s v="TXN_198078"/>
    <s v="CUST_0596"/>
    <s v="In-store"/>
    <s v="Cash"/>
    <s v="Household Essentials"/>
    <x v="29"/>
    <n v="5"/>
    <n v="6.31"/>
    <n v="3.64"/>
    <n v="0"/>
    <n v="31.55"/>
    <n v="13.350000000000001"/>
    <n v="0.42313787638668782"/>
    <n v="21"/>
    <n v="7.6"/>
    <s v="OK"/>
    <n v="31.55"/>
    <s v="No Discount"/>
    <x v="3074"/>
    <d v="2024-05-28T00:00:00"/>
    <s v="OK"/>
    <n v="31.549999999999997"/>
    <n v="13.349999999999998"/>
    <n v="2024"/>
    <s v="05"/>
    <n v="22"/>
    <s v="Standard"/>
    <s v="South"/>
    <s v="NC"/>
    <n v="1.4989993635801531"/>
    <m/>
  </r>
  <r>
    <s v="TXN_446498_20250609"/>
    <s v="TXN_446498"/>
    <s v="CUST_0559"/>
    <s v="Online"/>
    <s v="Credit Card"/>
    <s v="Household Essentials"/>
    <x v="27"/>
    <n v="3"/>
    <n v="17.34"/>
    <n v="9.82"/>
    <n v="0"/>
    <n v="52.02"/>
    <n v="22.560000000000002"/>
    <n v="0.43367935409457903"/>
    <n v="55"/>
    <n v="8.5"/>
    <s v="OK"/>
    <n v="52.02"/>
    <s v="No Discount"/>
    <x v="3037"/>
    <d v="2025-06-09T00:00:00"/>
    <s v="OK"/>
    <n v="52.019999999999996"/>
    <n v="22.56"/>
    <n v="2025"/>
    <s v="06"/>
    <n v="24"/>
    <s v="Platinum"/>
    <s v="Northeast"/>
    <s v="PA"/>
    <n v="1.716170347859854"/>
    <m/>
  </r>
  <r>
    <s v="TXN_220784_20240116"/>
    <s v="TXN_220784"/>
    <s v="CUST_0856"/>
    <s v="In-store"/>
    <s v="Credit Card"/>
    <s v="Household Essentials"/>
    <x v="27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x v="3382"/>
    <d v="2024-01-16T00:00:00"/>
    <s v="OK"/>
    <n v="138.72"/>
    <n v="40.879999999999995"/>
    <n v="2024"/>
    <s v="01"/>
    <n v="3"/>
    <s v="Standard"/>
    <s v="South"/>
    <s v="TX"/>
    <n v="2.1275583020046325"/>
    <m/>
  </r>
  <r>
    <s v="TXN_512795_20250609"/>
    <s v="TXN_512795"/>
    <s v="CUST_0914"/>
    <s v="Online"/>
    <s v="Credit Card"/>
    <s v="Household Essentials"/>
    <x v="29"/>
    <n v="4"/>
    <n v="6.31"/>
    <n v="4.83"/>
    <n v="0"/>
    <n v="25.24"/>
    <n v="5.9199999999999982"/>
    <n v="0.23454833597464336"/>
    <n v="41"/>
    <n v="2.1"/>
    <s v="OK"/>
    <n v="25.24"/>
    <s v="No Discount"/>
    <x v="3039"/>
    <d v="2025-06-09T00:00:00"/>
    <s v="OK"/>
    <n v="25.24"/>
    <n v="5.9199999999999982"/>
    <n v="2025"/>
    <s v="06"/>
    <n v="24"/>
    <s v="Standard"/>
    <s v="West"/>
    <s v="CA"/>
    <n v="1.4020893505720966"/>
    <m/>
  </r>
  <r>
    <s v="TXN_922378_20230520"/>
    <s v="TXN_922378"/>
    <s v="CUST_0489"/>
    <s v="Online"/>
    <s v="Digital Wallet"/>
    <s v="Household Essentials"/>
    <x v="25"/>
    <n v="1"/>
    <n v="12.57"/>
    <n v="8.41"/>
    <n v="0"/>
    <n v="12.57"/>
    <n v="4.16"/>
    <n v="0.33094669848846459"/>
    <n v="24"/>
    <n v="1.1000000000000001"/>
    <s v="OK"/>
    <n v="12.57"/>
    <s v="No Discount"/>
    <x v="2878"/>
    <d v="2023-05-20T00:00:00"/>
    <s v="OK"/>
    <n v="12.57"/>
    <n v="4.16"/>
    <n v="2023"/>
    <s v="05"/>
    <n v="20"/>
    <s v="Standard"/>
    <s v="Midwest"/>
    <s v="IL"/>
    <n v="1.0993352776859577"/>
    <m/>
  </r>
  <r>
    <s v="TXN_216255_20240606"/>
    <s v="TXN_216255"/>
    <s v="CUST_0900"/>
    <s v="In-store"/>
    <s v="Cash"/>
    <s v="Household Essentials"/>
    <x v="29"/>
    <n v="3"/>
    <n v="6.31"/>
    <n v="4.3899999999999997"/>
    <n v="0"/>
    <n v="18.93"/>
    <n v="5.7600000000000016"/>
    <n v="0.30427892234548343"/>
    <n v="39"/>
    <n v="9.1"/>
    <s v="OK"/>
    <n v="18.93"/>
    <s v="No Discount"/>
    <x v="3073"/>
    <d v="2024-06-06T00:00:00"/>
    <s v="OK"/>
    <n v="18.93"/>
    <n v="5.76"/>
    <n v="2024"/>
    <s v="06"/>
    <n v="23"/>
    <s v="Standard"/>
    <s v="Western Canada"/>
    <s v="AB"/>
    <n v="1.2771506139637967"/>
    <m/>
  </r>
  <r>
    <s v="TXN_449079_20240111"/>
    <s v="TXN_449079"/>
    <s v="CUST_0569"/>
    <s v="In-store"/>
    <s v="Digital Wallet"/>
    <s v="Household Essentials"/>
    <x v="26"/>
    <n v="3"/>
    <n v="15.96"/>
    <n v="9.7899999999999991"/>
    <n v="0"/>
    <n v="47.88"/>
    <n v="18.510000000000005"/>
    <n v="0.38659147869674193"/>
    <n v="31"/>
    <n v="2.9"/>
    <s v="OK"/>
    <n v="47.88"/>
    <s v="No Discount"/>
    <x v="3050"/>
    <d v="2024-01-11T00:00:00"/>
    <s v="OK"/>
    <n v="47.88"/>
    <n v="18.510000000000005"/>
    <n v="2024"/>
    <s v="01"/>
    <n v="2"/>
    <s v="Standard"/>
    <s v="West"/>
    <s v="CA"/>
    <n v="1.6801541417343731"/>
    <m/>
  </r>
  <r>
    <s v="TXN_142285_20230511"/>
    <s v="TXN_142285"/>
    <s v="CUST_0424"/>
    <s v="In-store"/>
    <s v="Cash"/>
    <s v="Household Essentials"/>
    <x v="29"/>
    <n v="4"/>
    <n v="6.31"/>
    <n v="5.07"/>
    <n v="0"/>
    <n v="25.24"/>
    <n v="4.9599999999999973"/>
    <n v="0.19651347068145791"/>
    <n v="48"/>
    <n v="0.5"/>
    <s v="OK"/>
    <n v="25.24"/>
    <s v="No Discount"/>
    <x v="3039"/>
    <d v="2023-05-11T00:00:00"/>
    <s v="OK"/>
    <n v="25.24"/>
    <n v="4.9599999999999973"/>
    <n v="2023"/>
    <s v="05"/>
    <n v="19"/>
    <s v="Standard"/>
    <s v="Northeast"/>
    <s v="MD"/>
    <n v="1.4020893505720966"/>
    <m/>
  </r>
  <r>
    <s v="TXN_328735_20230605"/>
    <s v="TXN_328735"/>
    <s v="CUST_0072"/>
    <s v="In-store"/>
    <s v="Cash"/>
    <s v="Household Essentials"/>
    <x v="25"/>
    <n v="3"/>
    <n v="12.57"/>
    <n v="8.61"/>
    <n v="0"/>
    <n v="37.71"/>
    <n v="11.880000000000003"/>
    <n v="0.31503579952267308"/>
    <n v="20"/>
    <n v="8.1"/>
    <s v="OK"/>
    <n v="37.71"/>
    <s v="No Discount"/>
    <x v="2781"/>
    <d v="2023-06-05T00:00:00"/>
    <s v="OK"/>
    <n v="37.71"/>
    <n v="11.880000000000003"/>
    <n v="2023"/>
    <s v="06"/>
    <n v="23"/>
    <s v="Standard"/>
    <s v="Midwest"/>
    <s v="IL"/>
    <n v="1.5764565324056201"/>
    <m/>
  </r>
  <r>
    <s v="TXN_752774_20230905"/>
    <s v="TXN_752774"/>
    <s v="CUST_0893"/>
    <s v="In-store"/>
    <s v="Cash"/>
    <s v="Household Essentials"/>
    <x v="26"/>
    <n v="7"/>
    <n v="15.96"/>
    <n v="11.58"/>
    <n v="4.2999999999999997E-2"/>
    <n v="106.92"/>
    <n v="25.86"/>
    <n v="0.24186307519640851"/>
    <n v="52"/>
    <n v="8.8000000000000007"/>
    <s v="OK"/>
    <n v="111.72"/>
    <s v="Discounted"/>
    <x v="3095"/>
    <d v="2023-09-05T00:00:00"/>
    <s v="OK"/>
    <n v="111.72"/>
    <n v="30.660000000000004"/>
    <n v="2023"/>
    <s v="09"/>
    <n v="36"/>
    <s v="Standard"/>
    <s v="West"/>
    <s v="CA"/>
    <n v="2.0290589500844995"/>
    <m/>
  </r>
  <r>
    <s v="TXN_641966_20241111"/>
    <s v="TXN_641966"/>
    <s v="CUST_0435"/>
    <s v="In-store"/>
    <s v="Credit Card"/>
    <s v="Household Essentials"/>
    <x v="25"/>
    <n v="4"/>
    <n v="12.57"/>
    <n v="7.48"/>
    <n v="0"/>
    <n v="50.28"/>
    <n v="20.36"/>
    <n v="0.40493237867939536"/>
    <n v="23"/>
    <n v="0.1"/>
    <s v="OK"/>
    <n v="50.28"/>
    <s v="No Discount"/>
    <x v="2762"/>
    <d v="2024-11-11T00:00:00"/>
    <s v="OK"/>
    <n v="50.28"/>
    <n v="20.36"/>
    <n v="2024"/>
    <s v="11"/>
    <n v="46"/>
    <s v="Platinum"/>
    <s v="West"/>
    <s v="CO"/>
    <n v="1.7013952690139202"/>
    <m/>
  </r>
  <r>
    <s v="TXN_597195_20240802"/>
    <s v="TXN_597195"/>
    <s v="CUST_0552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x v="3043"/>
    <d v="2024-08-02T00:00:00"/>
    <s v="OK"/>
    <n v="34.119999999999997"/>
    <n v="16.179999999999996"/>
    <n v="2024"/>
    <s v="08"/>
    <n v="31"/>
    <s v="Standard"/>
    <s v="Northeast"/>
    <s v="MD"/>
    <n v="1.5330090224954853"/>
    <m/>
  </r>
  <r>
    <s v="TXN_549035_20250713"/>
    <s v="TXN_549035"/>
    <s v="CUST_0371"/>
    <s v="In-store"/>
    <s v="Digital Wallet"/>
    <s v="Household Essentials"/>
    <x v="29"/>
    <n v="3"/>
    <n v="6.31"/>
    <n v="4.91"/>
    <n v="0"/>
    <n v="18.93"/>
    <n v="4.1999999999999993"/>
    <n v="0.22187004754358158"/>
    <n v="43"/>
    <n v="6.9"/>
    <s v="OK"/>
    <n v="18.93"/>
    <s v="No Discount"/>
    <x v="3073"/>
    <d v="2025-07-13T00:00:00"/>
    <s v="OK"/>
    <n v="18.93"/>
    <n v="4.1999999999999984"/>
    <n v="2025"/>
    <s v="07"/>
    <n v="29"/>
    <s v="Gold"/>
    <s v="Midwest"/>
    <s v="OH"/>
    <n v="1.2771506139637967"/>
    <m/>
  </r>
  <r>
    <s v="TXN_478568_20240616"/>
    <s v="TXN_478568"/>
    <s v="CUST_0502"/>
    <s v="In-store"/>
    <s v="Credit Card"/>
    <s v="Household Essentials"/>
    <x v="26"/>
    <n v="7"/>
    <n v="15.96"/>
    <n v="9.49"/>
    <n v="6.2E-2"/>
    <n v="104.79"/>
    <n v="38.36"/>
    <n v="0.36606546426185704"/>
    <n v="61"/>
    <n v="8.6"/>
    <s v="OK"/>
    <n v="111.72"/>
    <s v="Discounted"/>
    <x v="3383"/>
    <d v="2024-06-16T00:00:00"/>
    <s v="OK"/>
    <n v="111.72"/>
    <n v="45.290000000000006"/>
    <n v="2024"/>
    <s v="06"/>
    <n v="25"/>
    <s v="Platinum"/>
    <s v="West"/>
    <s v="CA"/>
    <n v="2.0203198403573093"/>
    <m/>
  </r>
  <r>
    <s v="TXN_797950_20230722"/>
    <s v="TXN_797950"/>
    <s v="CUST_0413"/>
    <s v="In-store"/>
    <s v="Cash"/>
    <s v="Household Essentials"/>
    <x v="29"/>
    <n v="4"/>
    <n v="6.31"/>
    <n v="4"/>
    <n v="0"/>
    <n v="25.24"/>
    <n v="9.2399999999999984"/>
    <n v="0.36608557844690964"/>
    <n v="70"/>
    <n v="7.1"/>
    <s v="OK"/>
    <n v="25.24"/>
    <s v="No Discount"/>
    <x v="3039"/>
    <d v="2023-07-22T00:00:00"/>
    <s v="OK"/>
    <n v="25.24"/>
    <n v="9.2399999999999984"/>
    <n v="2023"/>
    <s v="07"/>
    <n v="29"/>
    <s v="Gold"/>
    <s v="South"/>
    <s v="FL"/>
    <n v="1.4020893505720966"/>
    <m/>
  </r>
  <r>
    <s v="TXN_465563_20230907"/>
    <s v="TXN_465563"/>
    <s v="CUST_0308"/>
    <s v="Online"/>
    <s v="Credit Card"/>
    <s v="Household Essentials"/>
    <x v="26"/>
    <n v="5"/>
    <n v="15.96"/>
    <n v="8.84"/>
    <n v="0"/>
    <n v="79.8"/>
    <n v="35.599999999999994"/>
    <n v="0.4461152882205513"/>
    <n v="27"/>
    <n v="7.2"/>
    <s v="OK"/>
    <n v="79.8"/>
    <s v="No Discount"/>
    <x v="3088"/>
    <d v="2023-09-07T00:00:00"/>
    <s v="OK"/>
    <n v="79.800000000000011"/>
    <n v="35.600000000000009"/>
    <n v="2023"/>
    <s v="09"/>
    <n v="36"/>
    <s v="Standard"/>
    <s v="Midwest"/>
    <s v="IL"/>
    <n v="1.9020028913507294"/>
    <m/>
  </r>
  <r>
    <s v="TXN_287522_20250807"/>
    <s v="TXN_287522"/>
    <s v="CUST_0823"/>
    <s v="In-store"/>
    <s v="Cash"/>
    <s v="Household Essentials"/>
    <x v="26"/>
    <n v="14"/>
    <n v="15.96"/>
    <n v="10.43"/>
    <n v="3.6999999999999998E-2"/>
    <n v="215.17"/>
    <n v="69.150000000000006"/>
    <n v="0.32137379746247158"/>
    <n v="34"/>
    <n v="5.2"/>
    <s v="OK"/>
    <n v="223.44"/>
    <s v="Discounted"/>
    <x v="3384"/>
    <d v="2025-08-07T00:00:00"/>
    <s v="OK"/>
    <n v="223.44"/>
    <n v="77.420000000000016"/>
    <n v="2025"/>
    <s v="08"/>
    <n v="32"/>
    <s v="Standard"/>
    <s v="West"/>
    <s v="OR"/>
    <n v="2.3327817198629148"/>
    <m/>
  </r>
  <r>
    <s v="TXN_249879_20230702"/>
    <s v="TXN_249879"/>
    <s v="CUST_0728"/>
    <s v="In-store"/>
    <s v="Credit Card"/>
    <s v="Household Essentials"/>
    <x v="28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x v="3041"/>
    <d v="2023-07-02T00:00:00"/>
    <s v="OK"/>
    <n v="68.239999999999995"/>
    <n v="18.839999999999996"/>
    <n v="2023"/>
    <s v="07"/>
    <n v="27"/>
    <s v="Gold"/>
    <s v="West"/>
    <s v="NV"/>
    <n v="1.8340390181594666"/>
    <m/>
  </r>
  <r>
    <s v="TXN_117164_20240826"/>
    <s v="TXN_117164"/>
    <s v="CUST_0970"/>
    <s v="In-store"/>
    <s v="Credit Card"/>
    <s v="Household Essentials"/>
    <x v="29"/>
    <n v="7"/>
    <n v="6.31"/>
    <n v="5.42"/>
    <n v="0"/>
    <n v="44.17"/>
    <n v="6.230000000000004"/>
    <n v="0.14104595879556267"/>
    <n v="65"/>
    <n v="1.7"/>
    <s v="OK"/>
    <n v="44.17"/>
    <s v="No Discount"/>
    <x v="3092"/>
    <d v="2024-08-26T00:00:00"/>
    <s v="OK"/>
    <n v="44.169999999999995"/>
    <n v="6.2299999999999978"/>
    <n v="2024"/>
    <s v="08"/>
    <n v="35"/>
    <s v="Standard"/>
    <s v="South"/>
    <s v="TN"/>
    <n v="1.6451273992583912"/>
    <m/>
  </r>
  <r>
    <s v="TXN_308532_20230223"/>
    <s v="TXN_308532"/>
    <s v="CUST_0597"/>
    <s v="In-store"/>
    <s v="Credit Card"/>
    <s v="Household Essentials"/>
    <x v="29"/>
    <n v="4"/>
    <n v="6.31"/>
    <n v="3.69"/>
    <n v="0"/>
    <n v="25.24"/>
    <n v="10.479999999999999"/>
    <n v="0.41521394611727414"/>
    <n v="41"/>
    <n v="1.1000000000000001"/>
    <s v="OK"/>
    <n v="25.24"/>
    <s v="No Discount"/>
    <x v="3039"/>
    <d v="2023-02-23T00:00:00"/>
    <s v="OK"/>
    <n v="25.24"/>
    <n v="10.479999999999999"/>
    <n v="2023"/>
    <s v="02"/>
    <n v="8"/>
    <s v="Standard"/>
    <s v="South"/>
    <s v="FL"/>
    <n v="1.4020893505720966"/>
    <m/>
  </r>
  <r>
    <s v="TXN_959359_20250604"/>
    <s v="TXN_959359"/>
    <s v="CUST_0897"/>
    <s v="Online"/>
    <s v="Credit Card"/>
    <s v="Household Essentials"/>
    <x v="25"/>
    <n v="6"/>
    <n v="12.57"/>
    <n v="8.74"/>
    <n v="0"/>
    <n v="75.42"/>
    <n v="22.980000000000004"/>
    <n v="0.30469371519490857"/>
    <n v="46"/>
    <n v="1.3"/>
    <s v="OK"/>
    <n v="75.42"/>
    <s v="No Discount"/>
    <x v="2804"/>
    <d v="2025-06-04T00:00:00"/>
    <s v="OK"/>
    <n v="75.42"/>
    <n v="22.98"/>
    <n v="2025"/>
    <s v="06"/>
    <n v="23"/>
    <s v="Platinum"/>
    <s v="West"/>
    <s v="CA"/>
    <n v="1.8774865280696014"/>
    <m/>
  </r>
  <r>
    <s v="TXN_409779_20251016"/>
    <s v="TXN_409779"/>
    <s v="CUST_0187"/>
    <s v="In-store"/>
    <s v="Cash"/>
    <s v="Household Essentials"/>
    <x v="26"/>
    <n v="3"/>
    <n v="15.96"/>
    <n v="8.33"/>
    <n v="0"/>
    <n v="47.88"/>
    <n v="22.89"/>
    <n v="0.47807017543859648"/>
    <n v="38"/>
    <n v="2.4"/>
    <s v="OK"/>
    <n v="47.88"/>
    <s v="No Discount"/>
    <x v="3050"/>
    <d v="2025-10-16T00:00:00"/>
    <s v="OK"/>
    <n v="47.88"/>
    <n v="22.89"/>
    <n v="2025"/>
    <s v="10"/>
    <n v="42"/>
    <s v="Gold"/>
    <s v="Midwest"/>
    <s v="IN"/>
    <n v="1.6801541417343731"/>
    <m/>
  </r>
  <r>
    <s v="TXN_577662_20250507"/>
    <s v="TXN_577662"/>
    <s v="CUST_0886"/>
    <s v="In-store"/>
    <s v="Credit Card"/>
    <s v="Household Essentials"/>
    <x v="27"/>
    <n v="9"/>
    <n v="17.34"/>
    <n v="8.6999999999999993"/>
    <n v="4.8000000000000001E-2"/>
    <n v="148.57"/>
    <n v="70.27"/>
    <n v="0.47297570168943931"/>
    <n v="48"/>
    <n v="6.8"/>
    <s v="OK"/>
    <n v="156.06"/>
    <s v="Discounted"/>
    <x v="3065"/>
    <d v="2025-05-07T00:00:00"/>
    <s v="OK"/>
    <n v="156.06"/>
    <n v="77.760000000000005"/>
    <n v="2025"/>
    <s v="05"/>
    <n v="19"/>
    <s v="Gold"/>
    <s v="Northeast"/>
    <s v="PA"/>
    <n v="2.1719311233559671"/>
    <m/>
  </r>
  <r>
    <s v="TXN_483212_20231026"/>
    <s v="TXN_483212"/>
    <s v="CUST_0048"/>
    <s v="In-store"/>
    <s v="Credit Card"/>
    <s v="Household Essentials"/>
    <x v="26"/>
    <n v="2"/>
    <n v="15.96"/>
    <n v="10.25"/>
    <n v="0"/>
    <n v="31.92"/>
    <n v="11.420000000000002"/>
    <n v="0.35776942355889729"/>
    <n v="69"/>
    <n v="0.8"/>
    <s v="OK"/>
    <n v="31.92"/>
    <s v="No Discount"/>
    <x v="3054"/>
    <d v="2023-10-26T00:00:00"/>
    <s v="OK"/>
    <n v="31.92"/>
    <n v="11.420000000000002"/>
    <n v="2023"/>
    <s v="10"/>
    <n v="43"/>
    <s v="Gold"/>
    <s v="West"/>
    <s v="AZ"/>
    <n v="1.5040628826786919"/>
    <m/>
  </r>
  <r>
    <s v="TXN_293564_20231224"/>
    <s v="TXN_293564"/>
    <s v="CUST_0739"/>
    <s v="Online"/>
    <s v="Digital Wallet"/>
    <s v="Household Essentials"/>
    <x v="25"/>
    <n v="9"/>
    <n v="12.57"/>
    <n v="10.23"/>
    <n v="3.4000000000000002E-2"/>
    <n v="109.28"/>
    <n v="17.209999999999994"/>
    <n v="0.15748535871156655"/>
    <n v="45"/>
    <n v="5.7"/>
    <s v="OK"/>
    <n v="113.13"/>
    <s v="Discounted"/>
    <x v="3190"/>
    <d v="2023-12-24T00:00:00"/>
    <s v="OK"/>
    <n v="113.13"/>
    <n v="21.06"/>
    <n v="2023"/>
    <s v="12"/>
    <n v="52"/>
    <s v="Standard"/>
    <s v="South"/>
    <s v="TX"/>
    <n v="2.0385406863374573"/>
    <m/>
  </r>
  <r>
    <s v="TXN_812366_20240213"/>
    <s v="TXN_812366"/>
    <s v="CUST_0349"/>
    <s v="In-store"/>
    <s v="Credit Card"/>
    <s v="Household Essentials"/>
    <x v="25"/>
    <n v="8"/>
    <n v="12.57"/>
    <n v="6.54"/>
    <n v="3.7999999999999999E-2"/>
    <n v="96.74"/>
    <n v="44.419999999999995"/>
    <n v="0.45916890634690921"/>
    <n v="36"/>
    <n v="7.8"/>
    <s v="OK"/>
    <n v="100.56"/>
    <s v="Discounted"/>
    <x v="3385"/>
    <d v="2024-02-13T00:00:00"/>
    <s v="OK"/>
    <n v="100.56"/>
    <n v="48.24"/>
    <n v="2024"/>
    <s v="02"/>
    <n v="7"/>
    <s v="Standard"/>
    <s v="West"/>
    <s v="CA"/>
    <n v="1.9856060830524365"/>
    <m/>
  </r>
  <r>
    <s v="TXN_460252_20240724"/>
    <s v="TXN_460252"/>
    <s v="CUST_0994"/>
    <s v="In-store"/>
    <s v="Credit Card"/>
    <s v="Household Essentials"/>
    <x v="29"/>
    <n v="4"/>
    <n v="6.31"/>
    <n v="4.57"/>
    <n v="0"/>
    <n v="25.24"/>
    <n v="6.9599999999999973"/>
    <n v="0.27575277337559423"/>
    <n v="62"/>
    <n v="8"/>
    <s v="OK"/>
    <n v="25.24"/>
    <s v="No Discount"/>
    <x v="3039"/>
    <d v="2024-07-24T00:00:00"/>
    <s v="OK"/>
    <n v="25.24"/>
    <n v="6.9599999999999973"/>
    <n v="2024"/>
    <s v="07"/>
    <n v="30"/>
    <s v="Standard"/>
    <s v="South"/>
    <s v="FL"/>
    <n v="1.4020893505720966"/>
    <m/>
  </r>
  <r>
    <s v="TXN_202331_20241126"/>
    <s v="TXN_202331"/>
    <s v="CUST_0328"/>
    <s v="Online"/>
    <s v="Credit Card"/>
    <s v="Household Essentials"/>
    <x v="28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x v="2910"/>
    <d v="2024-11-26T00:00:00"/>
    <s v="OK"/>
    <n v="153.54"/>
    <n v="50.759999999999991"/>
    <n v="2024"/>
    <s v="11"/>
    <n v="48"/>
    <s v="Standard"/>
    <s v="Northeast"/>
    <s v="MD"/>
    <n v="2.1698507018614985"/>
    <m/>
  </r>
  <r>
    <s v="TXN_654078_20230911"/>
    <s v="TXN_654078"/>
    <s v="CUST_0547"/>
    <s v="In-store"/>
    <s v="Cash"/>
    <s v="Household Essentials"/>
    <x v="26"/>
    <n v="6"/>
    <n v="15.96"/>
    <n v="9.65"/>
    <n v="0"/>
    <n v="95.76"/>
    <n v="37.86"/>
    <n v="0.39536340852130325"/>
    <n v="46"/>
    <n v="6.3"/>
    <s v="OK"/>
    <n v="95.76"/>
    <s v="No Discount"/>
    <x v="3061"/>
    <d v="2023-09-11T00:00:00"/>
    <s v="OK"/>
    <n v="95.76"/>
    <n v="37.86"/>
    <n v="2023"/>
    <s v="09"/>
    <n v="37"/>
    <s v="Standard"/>
    <s v="South"/>
    <s v="GA"/>
    <n v="1.9811841373983543"/>
    <m/>
  </r>
  <r>
    <s v="TXN_869068_20231115"/>
    <s v="TXN_869068"/>
    <s v="CUST_0167"/>
    <s v="In-store"/>
    <s v="Cash"/>
    <s v="Household Essentials"/>
    <x v="28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x v="3068"/>
    <d v="2023-11-15T00:00:00"/>
    <s v="OK"/>
    <n v="17.059999999999999"/>
    <n v="4.7099999999999991"/>
    <n v="2023"/>
    <s v="11"/>
    <n v="46"/>
    <s v="Standard"/>
    <s v="South"/>
    <s v="NC"/>
    <n v="1.2319790268315043"/>
    <m/>
  </r>
  <r>
    <s v="TXN_470412_20240820"/>
    <s v="TXN_470412"/>
    <s v="CUST_0781"/>
    <s v="Online"/>
    <s v="Credit Card"/>
    <s v="Household Essentials"/>
    <x v="25"/>
    <n v="4"/>
    <n v="12.57"/>
    <n v="10.73"/>
    <n v="0"/>
    <n v="50.28"/>
    <n v="7.3599999999999994"/>
    <n v="0.1463802704852824"/>
    <n v="31"/>
    <n v="6"/>
    <s v="OK"/>
    <n v="50.28"/>
    <s v="No Discount"/>
    <x v="2762"/>
    <d v="2024-08-20T00:00:00"/>
    <s v="OK"/>
    <n v="50.28"/>
    <n v="7.3599999999999994"/>
    <n v="2024"/>
    <s v="08"/>
    <n v="34"/>
    <s v="Standard"/>
    <s v="Northeast"/>
    <s v="DC"/>
    <n v="1.7013952690139202"/>
    <m/>
  </r>
  <r>
    <s v="TXN_350112_20250221"/>
    <s v="TXN_350112"/>
    <s v="CUST_0942"/>
    <s v="Online"/>
    <s v="Credit Card"/>
    <s v="Household Essentials"/>
    <x v="26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x v="3386"/>
    <d v="2025-02-21T00:00:00"/>
    <s v="OK"/>
    <n v="143.64000000000001"/>
    <n v="20.790000000000006"/>
    <n v="2025"/>
    <s v="02"/>
    <n v="8"/>
    <s v="Gold"/>
    <s v="Eastern Canada"/>
    <s v="QC"/>
    <n v="2.1377337947537125"/>
    <m/>
  </r>
  <r>
    <s v="TXN_765348_20240821"/>
    <s v="TXN_765348"/>
    <s v="CUST_0150"/>
    <s v="In-store"/>
    <s v="Credit Card"/>
    <s v="Household Essentials"/>
    <x v="29"/>
    <n v="10"/>
    <n v="6.31"/>
    <n v="3.81"/>
    <n v="0"/>
    <n v="63.1"/>
    <n v="25"/>
    <n v="0.39619651347068147"/>
    <n v="54"/>
    <n v="2.5"/>
    <s v="OK"/>
    <n v="63.1"/>
    <s v="No Discount"/>
    <x v="3096"/>
    <d v="2024-08-21T00:00:00"/>
    <s v="OK"/>
    <n v="63.099999999999994"/>
    <n v="24.999999999999996"/>
    <n v="2024"/>
    <s v="08"/>
    <n v="34"/>
    <s v="Platinum"/>
    <s v="West"/>
    <s v="CO"/>
    <n v="1.8000293592441343"/>
    <m/>
  </r>
  <r>
    <s v="TXN_475763_20230106"/>
    <s v="TXN_475763"/>
    <s v="CUST_0865"/>
    <s v="In-store"/>
    <s v="Credit Card"/>
    <s v="Household Essentials"/>
    <x v="25"/>
    <n v="10"/>
    <n v="12.57"/>
    <n v="11.11"/>
    <n v="4.4999999999999998E-2"/>
    <n v="120.04"/>
    <n v="8.9400000000000119"/>
    <n v="7.4475174941686206E-2"/>
    <n v="39"/>
    <n v="4.8"/>
    <s v="OK"/>
    <n v="125.7"/>
    <s v="Discounted"/>
    <x v="736"/>
    <d v="2023-01-06T00:00:00"/>
    <s v="OK"/>
    <n v="125.7"/>
    <n v="14.600000000000009"/>
    <n v="2023"/>
    <s v="01"/>
    <n v="1"/>
    <s v="Platinum"/>
    <s v="West"/>
    <s v="CA"/>
    <n v="2.0793259867528149"/>
    <m/>
  </r>
  <r>
    <s v="TXN_558604_20230616"/>
    <s v="TXN_558604"/>
    <s v="CUST_0996"/>
    <s v="In-store"/>
    <s v="Cash"/>
    <s v="Household Essentials"/>
    <x v="25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x v="3387"/>
    <d v="2023-06-16T00:00:00"/>
    <s v="OK"/>
    <n v="113.13"/>
    <n v="18.179999999999996"/>
    <n v="2023"/>
    <s v="06"/>
    <n v="24"/>
    <s v="Gold"/>
    <s v="West"/>
    <s v="CA"/>
    <n v="2.0381033103058979"/>
    <m/>
  </r>
  <r>
    <s v="TXN_337749_20240424"/>
    <s v="TXN_337749"/>
    <s v="CUST_0665"/>
    <s v="In-store"/>
    <s v="Credit Card"/>
    <s v="Household Essentials"/>
    <x v="27"/>
    <n v="5"/>
    <n v="17.34"/>
    <n v="11.28"/>
    <n v="0"/>
    <n v="86.7"/>
    <n v="30.300000000000004"/>
    <n v="0.34948096885813151"/>
    <n v="65"/>
    <n v="3.7"/>
    <s v="OK"/>
    <n v="86.7"/>
    <s v="No Discount"/>
    <x v="3062"/>
    <d v="2024-04-24T00:00:00"/>
    <s v="OK"/>
    <n v="86.7"/>
    <n v="30.300000000000004"/>
    <n v="2024"/>
    <s v="04"/>
    <n v="17"/>
    <s v="Gold"/>
    <s v="Midwest"/>
    <s v="IL"/>
    <n v="1.9380190974762104"/>
    <m/>
  </r>
  <r>
    <s v="TXN_876454_20240306"/>
    <s v="TXN_876454"/>
    <s v="CUST_0092"/>
    <s v="In-store"/>
    <s v="Cash"/>
    <s v="Household Essentials"/>
    <x v="25"/>
    <n v="4"/>
    <n v="12.57"/>
    <n v="8.52"/>
    <n v="0"/>
    <n v="50.28"/>
    <n v="16.200000000000003"/>
    <n v="0.32219570405727926"/>
    <n v="61"/>
    <n v="5.9"/>
    <s v="OK"/>
    <n v="50.28"/>
    <s v="No Discount"/>
    <x v="2762"/>
    <d v="2024-03-06T00:00:00"/>
    <s v="OK"/>
    <n v="50.28"/>
    <n v="16.200000000000003"/>
    <n v="2024"/>
    <s v="03"/>
    <n v="10"/>
    <s v="Platinum"/>
    <s v="West"/>
    <s v="CA"/>
    <n v="1.7013952690139202"/>
    <m/>
  </r>
  <r>
    <s v="TXN_106959_20250703"/>
    <s v="TXN_106959"/>
    <s v="CUST_0069"/>
    <s v="In-store"/>
    <s v="Cash"/>
    <s v="Household Essentials"/>
    <x v="25"/>
    <n v="7"/>
    <n v="12.57"/>
    <n v="7.03"/>
    <n v="0"/>
    <n v="87.99"/>
    <n v="38.779999999999994"/>
    <n v="0.44073190135242635"/>
    <n v="52"/>
    <n v="9.4"/>
    <s v="OK"/>
    <n v="87.99"/>
    <s v="No Discount"/>
    <x v="2904"/>
    <d v="2025-07-03T00:00:00"/>
    <s v="OK"/>
    <n v="87.990000000000009"/>
    <n v="38.78"/>
    <n v="2025"/>
    <s v="07"/>
    <n v="27"/>
    <s v="Standard"/>
    <s v="Northeast"/>
    <s v="MA"/>
    <n v="1.9444333177002147"/>
    <m/>
  </r>
  <r>
    <s v="TXN_727433_20250506"/>
    <s v="TXN_727433"/>
    <s v="CUST_0671"/>
    <s v="Online"/>
    <s v="Credit Card"/>
    <s v="Household Essentials"/>
    <x v="27"/>
    <n v="10"/>
    <n v="17.34"/>
    <n v="12.42"/>
    <n v="3.9E-2"/>
    <n v="166.64"/>
    <n v="42.439999999999984"/>
    <n v="0.25468074891982712"/>
    <n v="30"/>
    <n v="8.8000000000000007"/>
    <s v="OK"/>
    <n v="173.4"/>
    <s v="Discounted"/>
    <x v="3388"/>
    <d v="2025-05-06T00:00:00"/>
    <s v="OK"/>
    <n v="173.4"/>
    <n v="49.2"/>
    <n v="2025"/>
    <s v="05"/>
    <n v="19"/>
    <s v="Gold"/>
    <s v="West"/>
    <s v="CA"/>
    <n v="2.2217792569396893"/>
    <m/>
  </r>
  <r>
    <s v="TXN_252189_20250119"/>
    <s v="TXN_252189"/>
    <s v="CUST_0646"/>
    <s v="In-store"/>
    <s v="Cash"/>
    <s v="Household Essentials"/>
    <x v="29"/>
    <n v="2"/>
    <n v="6.31"/>
    <n v="3.6"/>
    <n v="0"/>
    <n v="12.62"/>
    <n v="5.419999999999999"/>
    <n v="0.42947702060221865"/>
    <n v="38"/>
    <n v="0.9"/>
    <s v="OK"/>
    <n v="12.62"/>
    <s v="No Discount"/>
    <x v="3046"/>
    <d v="2025-01-19T00:00:00"/>
    <s v="OK"/>
    <n v="12.62"/>
    <n v="5.419999999999999"/>
    <n v="2025"/>
    <s v="01"/>
    <n v="4"/>
    <s v="Platinum"/>
    <s v="South"/>
    <s v="FL"/>
    <n v="1.1010593549081156"/>
    <m/>
  </r>
  <r>
    <s v="TXN_184934_20240809"/>
    <s v="TXN_184934"/>
    <s v="CUST_0115"/>
    <s v="Online"/>
    <s v="Credit Card"/>
    <s v="Household Essentials"/>
    <x v="26"/>
    <n v="5"/>
    <n v="15.96"/>
    <n v="8.61"/>
    <n v="0"/>
    <n v="79.8"/>
    <n v="36.75"/>
    <n v="0.46052631578947373"/>
    <n v="68"/>
    <n v="4.4000000000000004"/>
    <s v="OK"/>
    <n v="79.8"/>
    <s v="No Discount"/>
    <x v="3088"/>
    <d v="2024-08-09T00:00:00"/>
    <s v="OK"/>
    <n v="79.800000000000011"/>
    <n v="36.750000000000007"/>
    <n v="2024"/>
    <s v="08"/>
    <n v="32"/>
    <s v="Standard"/>
    <s v="Northeast"/>
    <s v="DC"/>
    <n v="1.9020028913507294"/>
    <m/>
  </r>
  <r>
    <s v="TXN_943325_20240919"/>
    <s v="TXN_943325"/>
    <s v="CUST_0816"/>
    <s v="In-store"/>
    <s v="Cash"/>
    <s v="Household Essentials"/>
    <x v="27"/>
    <n v="3"/>
    <n v="17.34"/>
    <n v="13.51"/>
    <n v="0"/>
    <n v="52.02"/>
    <n v="11.490000000000002"/>
    <n v="0.22087658592848908"/>
    <n v="36"/>
    <n v="9.1999999999999993"/>
    <s v="OK"/>
    <n v="52.02"/>
    <s v="No Discount"/>
    <x v="3037"/>
    <d v="2024-09-19T00:00:00"/>
    <s v="OK"/>
    <n v="52.019999999999996"/>
    <n v="11.49"/>
    <n v="2024"/>
    <s v="09"/>
    <n v="38"/>
    <s v="Standard"/>
    <s v="South"/>
    <s v="NC"/>
    <n v="1.716170347859854"/>
    <m/>
  </r>
  <r>
    <s v="TXN_941209_20250811"/>
    <s v="TXN_941209"/>
    <s v="CUST_0215"/>
    <s v="In-store"/>
    <s v="Credit Card"/>
    <s v="Household Essentials"/>
    <x v="29"/>
    <n v="2"/>
    <n v="6.31"/>
    <n v="5.43"/>
    <n v="0"/>
    <n v="12.62"/>
    <n v="1.7599999999999998"/>
    <n v="0.13946117274167988"/>
    <n v="21"/>
    <n v="1.6"/>
    <s v="OK"/>
    <n v="12.62"/>
    <s v="No Discount"/>
    <x v="3046"/>
    <d v="2025-08-11T00:00:00"/>
    <s v="OK"/>
    <n v="12.62"/>
    <n v="1.7599999999999998"/>
    <n v="2025"/>
    <s v="08"/>
    <n v="33"/>
    <s v="Platinum"/>
    <s v="West"/>
    <s v="CA"/>
    <n v="1.1010593549081156"/>
    <m/>
  </r>
  <r>
    <s v="TXN_942549_20250311"/>
    <s v="TXN_942549"/>
    <s v="CUST_0921"/>
    <s v="In-store"/>
    <s v="Cash"/>
    <s v="Household Essentials"/>
    <x v="26"/>
    <n v="2"/>
    <n v="15.96"/>
    <n v="12.17"/>
    <n v="0"/>
    <n v="31.92"/>
    <n v="7.5800000000000018"/>
    <n v="0.23746867167919805"/>
    <n v="27"/>
    <n v="0.3"/>
    <s v="OK"/>
    <n v="31.92"/>
    <s v="No Discount"/>
    <x v="3054"/>
    <d v="2025-03-11T00:00:00"/>
    <s v="OK"/>
    <n v="31.92"/>
    <n v="7.5800000000000018"/>
    <n v="2025"/>
    <s v="03"/>
    <n v="11"/>
    <s v="Gold"/>
    <s v="Northeast"/>
    <s v="NY"/>
    <n v="1.5040628826786919"/>
    <m/>
  </r>
  <r>
    <s v="TXN_539402_20250927"/>
    <s v="TXN_539402"/>
    <s v="CUST_0468"/>
    <s v="Online"/>
    <s v="Credit Card"/>
    <s v="Household Essentials"/>
    <x v="25"/>
    <n v="3"/>
    <n v="12.57"/>
    <n v="6.38"/>
    <n v="0"/>
    <n v="37.71"/>
    <n v="18.57"/>
    <n v="0.49244232299124902"/>
    <n v="20"/>
    <n v="3.5"/>
    <s v="OK"/>
    <n v="37.71"/>
    <s v="No Discount"/>
    <x v="2781"/>
    <d v="2025-09-27T00:00:00"/>
    <s v="OK"/>
    <n v="37.71"/>
    <n v="18.57"/>
    <n v="2025"/>
    <s v="09"/>
    <n v="39"/>
    <s v="Standard"/>
    <s v="Northeast"/>
    <s v="PA"/>
    <n v="1.5764565324056201"/>
    <m/>
  </r>
  <r>
    <s v="TXN_904846_20240711"/>
    <s v="TXN_904846"/>
    <s v="CUST_0453"/>
    <s v="In-store"/>
    <s v="Credit Card"/>
    <s v="Household Essentials"/>
    <x v="27"/>
    <n v="3"/>
    <n v="17.34"/>
    <n v="11.34"/>
    <n v="0"/>
    <n v="52.02"/>
    <n v="18.000000000000007"/>
    <n v="0.34602076124567488"/>
    <n v="30"/>
    <n v="4.2"/>
    <s v="OK"/>
    <n v="52.02"/>
    <s v="No Discount"/>
    <x v="3037"/>
    <d v="2024-07-11T00:00:00"/>
    <s v="OK"/>
    <n v="52.019999999999996"/>
    <n v="18"/>
    <n v="2024"/>
    <s v="07"/>
    <n v="28"/>
    <s v="Standard"/>
    <s v="Northeast"/>
    <s v="MA"/>
    <n v="1.716170347859854"/>
    <m/>
  </r>
  <r>
    <s v="TXN_404755_20250703"/>
    <s v="TXN_404755"/>
    <s v="CUST_0289"/>
    <s v="Online"/>
    <s v="Credit Card"/>
    <s v="Household Essentials"/>
    <x v="25"/>
    <n v="3"/>
    <n v="12.57"/>
    <n v="8.99"/>
    <n v="0"/>
    <n v="37.71"/>
    <n v="10.740000000000002"/>
    <n v="0.28480509148766908"/>
    <n v="44"/>
    <n v="5.2"/>
    <s v="OK"/>
    <n v="37.71"/>
    <s v="No Discount"/>
    <x v="2781"/>
    <d v="2025-07-03T00:00:00"/>
    <s v="OK"/>
    <n v="37.71"/>
    <n v="10.74"/>
    <n v="2025"/>
    <s v="07"/>
    <n v="27"/>
    <s v="Gold"/>
    <s v="West"/>
    <s v="CA"/>
    <n v="1.5764565324056201"/>
    <m/>
  </r>
  <r>
    <s v="TXN_170807_20231019"/>
    <s v="TXN_170807"/>
    <s v="CUST_0705"/>
    <s v="Online"/>
    <s v="Credit Card"/>
    <s v="Household Essentials"/>
    <x v="28"/>
    <n v="3"/>
    <n v="17.059999999999999"/>
    <n v="14.05"/>
    <n v="0"/>
    <n v="51.18"/>
    <n v="9.029999999999994"/>
    <n v="0.1764361078546306"/>
    <n v="22"/>
    <n v="6.3"/>
    <s v="OK"/>
    <n v="51.18"/>
    <s v="No Discount"/>
    <x v="3058"/>
    <d v="2023-10-19T00:00:00"/>
    <s v="OK"/>
    <n v="51.179999999999993"/>
    <n v="9.029999999999994"/>
    <n v="2023"/>
    <s v="10"/>
    <n v="42"/>
    <s v="Standard"/>
    <s v="Midwest"/>
    <s v="IN"/>
    <n v="1.7091002815511667"/>
    <m/>
  </r>
  <r>
    <s v="TXN_750632_20250909"/>
    <s v="TXN_750632"/>
    <s v="CUST_0831"/>
    <s v="In-store"/>
    <s v="Cash"/>
    <s v="Household Essentials"/>
    <x v="29"/>
    <n v="5"/>
    <n v="6.31"/>
    <n v="4.25"/>
    <n v="0"/>
    <n v="31.55"/>
    <n v="10.3"/>
    <n v="0.32646592709984151"/>
    <n v="64"/>
    <n v="2.4"/>
    <s v="OK"/>
    <n v="31.55"/>
    <s v="No Discount"/>
    <x v="3074"/>
    <d v="2025-09-09T00:00:00"/>
    <s v="OK"/>
    <n v="31.549999999999997"/>
    <n v="10.299999999999997"/>
    <n v="2025"/>
    <s v="09"/>
    <n v="37"/>
    <s v="Standard"/>
    <s v="South"/>
    <s v="TX"/>
    <n v="1.4989993635801531"/>
    <m/>
  </r>
  <r>
    <s v="TXN_508372_20230421"/>
    <s v="TXN_508372"/>
    <s v="CUST_0097"/>
    <s v="In-store"/>
    <s v="Credit Card"/>
    <s v="Household Essentials"/>
    <x v="28"/>
    <n v="20"/>
    <n v="17.059999999999999"/>
    <n v="14.95"/>
    <n v="3.9E-2"/>
    <n v="327.89"/>
    <n v="28.889999999999986"/>
    <n v="8.8108816981304669E-2"/>
    <n v="50"/>
    <n v="6.3"/>
    <s v="OK"/>
    <n v="341.2"/>
    <s v="Discounted"/>
    <x v="3389"/>
    <d v="2023-04-21T00:00:00"/>
    <s v="OK"/>
    <n v="341.2"/>
    <n v="42.199999999999989"/>
    <n v="2023"/>
    <s v="04"/>
    <n v="16"/>
    <s v="Gold"/>
    <s v="Northeast"/>
    <s v="NY"/>
    <n v="2.515728171743949"/>
    <m/>
  </r>
  <r>
    <s v="TXN_171341_20250726"/>
    <s v="TXN_171341"/>
    <s v="CUST_0997"/>
    <s v="In-store"/>
    <s v="Credit Card"/>
    <s v="Household Essentials"/>
    <x v="27"/>
    <n v="6"/>
    <n v="17.34"/>
    <n v="15.34"/>
    <n v="3.5000000000000003E-2"/>
    <n v="100.4"/>
    <n v="8.3600000000000136"/>
    <n v="8.3266932270916472E-2"/>
    <n v="44"/>
    <n v="4.8"/>
    <s v="OK"/>
    <n v="104.04"/>
    <s v="Discounted"/>
    <x v="3390"/>
    <d v="2025-07-26T00:00:00"/>
    <s v="OK"/>
    <n v="104.03999999999999"/>
    <n v="12"/>
    <n v="2025"/>
    <s v="07"/>
    <n v="30"/>
    <s v="Standard"/>
    <s v="Midwest"/>
    <s v="MI"/>
    <n v="2.0017337128090005"/>
    <m/>
  </r>
  <r>
    <s v="TXN_442054_20250402"/>
    <s v="TXN_442054"/>
    <s v="CUST_0220"/>
    <s v="Online"/>
    <s v="Credit Card"/>
    <s v="Household Essentials"/>
    <x v="29"/>
    <n v="4"/>
    <n v="6.31"/>
    <n v="4.57"/>
    <n v="0"/>
    <n v="25.24"/>
    <n v="6.9599999999999973"/>
    <n v="0.27575277337559423"/>
    <n v="39"/>
    <n v="2.1"/>
    <s v="OK"/>
    <n v="25.24"/>
    <s v="No Discount"/>
    <x v="3039"/>
    <d v="2025-04-02T00:00:00"/>
    <s v="OK"/>
    <n v="25.24"/>
    <n v="6.9599999999999973"/>
    <n v="2025"/>
    <s v="04"/>
    <n v="14"/>
    <s v="Standard"/>
    <s v="West"/>
    <s v="AZ"/>
    <n v="1.4020893505720966"/>
    <m/>
  </r>
  <r>
    <s v="TXN_834175_20251005"/>
    <s v="TXN_834175"/>
    <s v="CUST_0951"/>
    <s v="In-store"/>
    <s v="Cash"/>
    <s v="Household Essentials"/>
    <x v="27"/>
    <n v="2"/>
    <n v="17.34"/>
    <n v="14.54"/>
    <n v="0"/>
    <n v="34.68"/>
    <n v="5.6000000000000014"/>
    <n v="0.1614763552479816"/>
    <n v="25"/>
    <n v="7.2"/>
    <s v="OK"/>
    <n v="34.68"/>
    <s v="No Discount"/>
    <x v="3059"/>
    <d v="2025-10-05T00:00:00"/>
    <s v="OK"/>
    <n v="34.68"/>
    <n v="5.6000000000000014"/>
    <n v="2025"/>
    <s v="10"/>
    <n v="41"/>
    <s v="Gold"/>
    <s v="Midwest"/>
    <s v="IL"/>
    <n v="1.5400790888041727"/>
    <m/>
  </r>
  <r>
    <s v="TXN_359092_20250825"/>
    <s v="TXN_359092"/>
    <s v="CUST_0021"/>
    <s v="In-store"/>
    <s v="Credit Card"/>
    <s v="Household Essentials"/>
    <x v="27"/>
    <n v="7"/>
    <n v="17.34"/>
    <n v="13.51"/>
    <n v="4.5999999999999999E-2"/>
    <n v="115.8"/>
    <n v="21.230000000000004"/>
    <n v="0.18333333333333338"/>
    <n v="32"/>
    <n v="4.8"/>
    <s v="OK"/>
    <n v="121.38"/>
    <s v="Discounted"/>
    <x v="2899"/>
    <d v="2025-08-25T00:00:00"/>
    <s v="OK"/>
    <n v="121.38"/>
    <n v="26.810000000000002"/>
    <n v="2025"/>
    <s v="08"/>
    <n v="35"/>
    <s v="Gold"/>
    <s v="Northeast"/>
    <s v="MA"/>
    <n v="2.0637085593914173"/>
    <m/>
  </r>
  <r>
    <s v="TXN_290542_20230926"/>
    <s v="TXN_290542"/>
    <s v="CUST_0168"/>
    <s v="Online"/>
    <s v="Credit Card"/>
    <s v="Household Essentials"/>
    <x v="26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x v="3161"/>
    <d v="2023-09-26T00:00:00"/>
    <s v="OK"/>
    <n v="143.64000000000001"/>
    <n v="34.830000000000013"/>
    <n v="2023"/>
    <s v="09"/>
    <n v="39"/>
    <s v="Standard"/>
    <s v="Midwest"/>
    <s v="IL"/>
    <n v="2.1359273350054684"/>
    <m/>
  </r>
  <r>
    <s v="TXN_282810_20240914"/>
    <s v="TXN_282810"/>
    <s v="CUST_0391"/>
    <s v="In-store"/>
    <s v="Cash"/>
    <s v="Household Essentials"/>
    <x v="28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x v="3043"/>
    <d v="2024-09-14T00:00:00"/>
    <s v="OK"/>
    <n v="34.119999999999997"/>
    <n v="7.0999999999999979"/>
    <n v="2024"/>
    <s v="09"/>
    <n v="37"/>
    <s v="Standard"/>
    <s v="Midwest"/>
    <s v="IN"/>
    <n v="1.5330090224954853"/>
    <m/>
  </r>
  <r>
    <s v="TXN_221429_20241021"/>
    <s v="TXN_221429"/>
    <s v="CUST_0095"/>
    <s v="In-store"/>
    <s v="Digital Wallet"/>
    <s v="Household Essentials"/>
    <x v="29"/>
    <n v="6"/>
    <n v="6.31"/>
    <n v="4.99"/>
    <n v="0"/>
    <n v="37.86"/>
    <n v="7.9199999999999982"/>
    <n v="0.20919175911251978"/>
    <n v="58"/>
    <n v="5.5"/>
    <s v="OK"/>
    <n v="37.86"/>
    <s v="No Discount"/>
    <x v="3048"/>
    <d v="2024-10-21T00:00:00"/>
    <s v="OK"/>
    <n v="37.86"/>
    <n v="7.9199999999999964"/>
    <n v="2024"/>
    <s v="10"/>
    <n v="43"/>
    <s v="Standard"/>
    <s v="West"/>
    <s v="CA"/>
    <n v="1.578180609627778"/>
    <m/>
  </r>
  <r>
    <s v="TXN_273423_20231024"/>
    <s v="TXN_273423"/>
    <s v="CUST_0332"/>
    <s v="In-store"/>
    <s v="Cash"/>
    <s v="Household Essentials"/>
    <x v="29"/>
    <n v="2"/>
    <n v="6.31"/>
    <n v="4.43"/>
    <n v="0"/>
    <n v="12.62"/>
    <n v="3.76"/>
    <n v="0.29793977812995248"/>
    <n v="25"/>
    <n v="6.9"/>
    <s v="OK"/>
    <n v="12.62"/>
    <s v="No Discount"/>
    <x v="3046"/>
    <d v="2023-10-24T00:00:00"/>
    <s v="OK"/>
    <n v="12.62"/>
    <n v="3.76"/>
    <n v="2023"/>
    <s v="10"/>
    <n v="43"/>
    <s v="Standard"/>
    <s v="Northeast"/>
    <s v="NY"/>
    <n v="1.1010593549081156"/>
    <m/>
  </r>
  <r>
    <s v="TXN_283972_20240820"/>
    <s v="TXN_283972"/>
    <s v="CUST_0292"/>
    <s v="In-store"/>
    <s v="Cash"/>
    <s v="Household Essentials"/>
    <x v="29"/>
    <n v="8"/>
    <n v="6.31"/>
    <n v="5.52"/>
    <n v="0"/>
    <n v="50.48"/>
    <n v="6.32"/>
    <n v="0.12519809825673536"/>
    <n v="41"/>
    <n v="4"/>
    <s v="OK"/>
    <n v="50.48"/>
    <s v="No Discount"/>
    <x v="3070"/>
    <d v="2024-08-20T00:00:00"/>
    <s v="OK"/>
    <n v="50.48"/>
    <n v="6.32"/>
    <n v="2024"/>
    <s v="08"/>
    <n v="34"/>
    <s v="Gold"/>
    <s v="South"/>
    <s v="GA"/>
    <n v="1.7031193462360779"/>
    <m/>
  </r>
  <r>
    <s v="TXN_364659_20230902"/>
    <s v="TXN_364659"/>
    <s v="CUST_0653"/>
    <s v="Online"/>
    <s v="Credit Card"/>
    <s v="Household Essentials"/>
    <x v="27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x v="3391"/>
    <d v="2023-09-02T00:00:00"/>
    <s v="OK"/>
    <n v="138.72"/>
    <n v="21.200000000000003"/>
    <n v="2023"/>
    <s v="09"/>
    <n v="35"/>
    <s v="Gold"/>
    <s v="West"/>
    <s v="CA"/>
    <n v="2.1203106426364622"/>
    <m/>
  </r>
  <r>
    <s v="TXN_857403_20240827"/>
    <s v="TXN_857403"/>
    <s v="CUST_0273"/>
    <s v="In-store"/>
    <s v="Cash"/>
    <s v="Household Essentials"/>
    <x v="25"/>
    <n v="4"/>
    <n v="12.57"/>
    <n v="6.3"/>
    <n v="0"/>
    <n v="50.28"/>
    <n v="25.080000000000002"/>
    <n v="0.49880668257756566"/>
    <n v="47"/>
    <n v="4.3"/>
    <s v="OK"/>
    <n v="50.28"/>
    <s v="No Discount"/>
    <x v="2762"/>
    <d v="2024-08-27T00:00:00"/>
    <s v="OK"/>
    <n v="50.28"/>
    <n v="25.080000000000002"/>
    <n v="2024"/>
    <s v="08"/>
    <n v="35"/>
    <s v="Standard"/>
    <s v="Western Canada"/>
    <s v="BC"/>
    <n v="1.7013952690139202"/>
    <m/>
  </r>
  <r>
    <s v="TXN_627601_20250628"/>
    <s v="TXN_627601"/>
    <s v="CUST_0581"/>
    <s v="In-store"/>
    <s v="Cash"/>
    <s v="Household Essentials"/>
    <x v="28"/>
    <n v="5"/>
    <n v="17.059999999999999"/>
    <n v="12.52"/>
    <n v="0"/>
    <n v="85.3"/>
    <n v="22.700000000000003"/>
    <n v="0.26611957796014074"/>
    <n v="34"/>
    <n v="1.6"/>
    <s v="OK"/>
    <n v="85.3"/>
    <s v="No Discount"/>
    <x v="3038"/>
    <d v="2025-06-28T00:00:00"/>
    <s v="OK"/>
    <n v="85.3"/>
    <n v="22.699999999999996"/>
    <n v="2025"/>
    <s v="06"/>
    <n v="26"/>
    <s v="Standard"/>
    <s v="South"/>
    <s v="FL"/>
    <n v="1.930949031167523"/>
    <m/>
  </r>
  <r>
    <s v="TXN_758013_20240309"/>
    <s v="TXN_758013"/>
    <s v="CUST_0984"/>
    <s v="Online"/>
    <s v="Credit Card"/>
    <s v="Household Essentials"/>
    <x v="28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x v="3041"/>
    <d v="2024-03-09T00:00:00"/>
    <s v="OK"/>
    <n v="68.239999999999995"/>
    <n v="25.639999999999993"/>
    <n v="2024"/>
    <s v="03"/>
    <n v="10"/>
    <s v="Gold"/>
    <s v="West"/>
    <s v="CA"/>
    <n v="1.8340390181594666"/>
    <m/>
  </r>
  <r>
    <s v="TXN_649283_20240826"/>
    <s v="TXN_649283"/>
    <s v="CUST_0754"/>
    <s v="In-store"/>
    <s v="Credit Card"/>
    <s v="Household Essentials"/>
    <x v="29"/>
    <n v="5"/>
    <n v="6.31"/>
    <n v="4.17"/>
    <n v="0"/>
    <n v="31.55"/>
    <n v="10.7"/>
    <n v="0.33914421553090329"/>
    <n v="21"/>
    <n v="7.8"/>
    <s v="OK"/>
    <n v="31.55"/>
    <s v="No Discount"/>
    <x v="3074"/>
    <d v="2024-08-26T00:00:00"/>
    <s v="OK"/>
    <n v="31.549999999999997"/>
    <n v="10.7"/>
    <n v="2024"/>
    <s v="08"/>
    <n v="35"/>
    <s v="Standard"/>
    <s v="West"/>
    <s v="AZ"/>
    <n v="1.4989993635801531"/>
    <m/>
  </r>
  <r>
    <s v="TXN_277025_20230917"/>
    <s v="TXN_277025"/>
    <s v="CUST_0845"/>
    <s v="In-store"/>
    <s v="Cash"/>
    <s v="Household Essentials"/>
    <x v="26"/>
    <n v="2"/>
    <n v="15.96"/>
    <n v="9.49"/>
    <n v="0"/>
    <n v="31.92"/>
    <n v="12.940000000000001"/>
    <n v="0.40538847117794485"/>
    <n v="42"/>
    <n v="2.6"/>
    <s v="OK"/>
    <n v="31.92"/>
    <s v="No Discount"/>
    <x v="3054"/>
    <d v="2023-09-17T00:00:00"/>
    <s v="OK"/>
    <n v="31.92"/>
    <n v="12.940000000000001"/>
    <n v="2023"/>
    <s v="09"/>
    <n v="38"/>
    <s v="Platinum"/>
    <s v="South"/>
    <s v="TX"/>
    <n v="1.5040628826786919"/>
    <m/>
  </r>
  <r>
    <s v="TXN_161558_20230927"/>
    <s v="TXN_161558"/>
    <s v="CUST_0129"/>
    <s v="In-store"/>
    <s v="Cash"/>
    <s v="Household Essentials"/>
    <x v="25"/>
    <n v="2"/>
    <n v="12.57"/>
    <n v="8.6999999999999993"/>
    <n v="0"/>
    <n v="25.14"/>
    <n v="7.740000000000002"/>
    <n v="0.30787589498806689"/>
    <n v="25"/>
    <n v="0.7"/>
    <s v="OK"/>
    <n v="25.14"/>
    <s v="No Discount"/>
    <x v="2792"/>
    <d v="2023-09-27T00:00:00"/>
    <s v="OK"/>
    <n v="25.14"/>
    <n v="7.740000000000002"/>
    <n v="2023"/>
    <s v="09"/>
    <n v="39"/>
    <s v="Standard"/>
    <s v="Midwest"/>
    <s v="IL"/>
    <n v="1.400365273349939"/>
    <m/>
  </r>
  <r>
    <s v="TXN_321417_20240819"/>
    <s v="TXN_321417"/>
    <s v="CUST_0459"/>
    <s v="In-store"/>
    <s v="Digital Wallet"/>
    <s v="Household Essentials"/>
    <x v="25"/>
    <n v="2"/>
    <n v="12.57"/>
    <n v="8.32"/>
    <n v="0"/>
    <n v="25.14"/>
    <n v="8.5"/>
    <n v="0.33810660302307077"/>
    <n v="36"/>
    <n v="4.5999999999999996"/>
    <s v="OK"/>
    <n v="25.14"/>
    <s v="No Discount"/>
    <x v="2792"/>
    <d v="2024-08-19T00:00:00"/>
    <s v="OK"/>
    <n v="25.14"/>
    <n v="8.5"/>
    <n v="2024"/>
    <s v="08"/>
    <n v="34"/>
    <s v="Platinum"/>
    <s v="Northeast"/>
    <s v="PA"/>
    <n v="1.400365273349939"/>
    <m/>
  </r>
  <r>
    <s v="TXN_755847_20241225"/>
    <s v="TXN_755847"/>
    <s v="CUST_0128"/>
    <s v="Online"/>
    <s v="Credit Card"/>
    <s v="Household Essentials"/>
    <x v="28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x v="3392"/>
    <d v="2024-12-25T00:00:00"/>
    <s v="OK"/>
    <n v="136.47999999999999"/>
    <n v="60.639999999999986"/>
    <n v="2024"/>
    <s v="12"/>
    <n v="52"/>
    <s v="Standard"/>
    <s v="South"/>
    <s v="GA"/>
    <n v="2.1182316483270274"/>
    <m/>
  </r>
  <r>
    <s v="TXN_764378_20240608"/>
    <s v="TXN_764378"/>
    <s v="CUST_0281"/>
    <s v="In-store"/>
    <s v="Cash"/>
    <s v="Household Essentials"/>
    <x v="25"/>
    <n v="19"/>
    <n v="12.57"/>
    <n v="10.8"/>
    <n v="5.1999999999999998E-2"/>
    <n v="226.41"/>
    <n v="21.20999999999998"/>
    <n v="9.3679607791175207E-2"/>
    <n v="49"/>
    <n v="3.1"/>
    <s v="OK"/>
    <n v="238.83"/>
    <s v="Discounted"/>
    <x v="3393"/>
    <d v="2024-06-08T00:00:00"/>
    <s v="OK"/>
    <n v="238.83"/>
    <n v="33.629999999999995"/>
    <n v="2024"/>
    <s v="06"/>
    <n v="23"/>
    <s v="Gold"/>
    <s v="West"/>
    <s v="CA"/>
    <n v="2.3548956047110603"/>
    <m/>
  </r>
  <r>
    <s v="TXN_147025_20240123"/>
    <s v="TXN_147025"/>
    <s v="CUST_0101"/>
    <s v="In-store"/>
    <s v="Cash"/>
    <s v="Household Essentials"/>
    <x v="25"/>
    <n v="10"/>
    <n v="12.57"/>
    <n v="6.59"/>
    <n v="4.4999999999999998E-2"/>
    <n v="120.04"/>
    <n v="54.14"/>
    <n v="0.45101632789070306"/>
    <n v="48"/>
    <n v="9.6"/>
    <s v="OK"/>
    <n v="125.7"/>
    <s v="Discounted"/>
    <x v="736"/>
    <d v="2024-01-23T00:00:00"/>
    <s v="OK"/>
    <n v="125.7"/>
    <n v="59.800000000000004"/>
    <n v="2024"/>
    <s v="01"/>
    <n v="4"/>
    <s v="Standard"/>
    <s v="South"/>
    <s v="OK"/>
    <n v="2.0793259867528149"/>
    <m/>
  </r>
  <r>
    <s v="TXN_986731_20241114"/>
    <s v="TXN_986731"/>
    <s v="CUST_0227"/>
    <s v="In-store"/>
    <s v="Cash"/>
    <s v="Household Essentials"/>
    <x v="28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x v="3043"/>
    <d v="2024-11-14T00:00:00"/>
    <s v="OK"/>
    <n v="34.119999999999997"/>
    <n v="13.999999999999996"/>
    <n v="2024"/>
    <s v="11"/>
    <n v="46"/>
    <s v="Standard"/>
    <s v="South"/>
    <s v="NC"/>
    <n v="1.5330090224954853"/>
    <m/>
  </r>
  <r>
    <s v="TXN_523766_20241011"/>
    <s v="TXN_523766"/>
    <s v="CUST_0697"/>
    <s v="Online"/>
    <s v="Credit Card"/>
    <s v="Household Essentials"/>
    <x v="26"/>
    <n v="6"/>
    <n v="15.96"/>
    <n v="12.53"/>
    <n v="0"/>
    <n v="95.76"/>
    <n v="20.580000000000013"/>
    <n v="0.2149122807017545"/>
    <n v="30"/>
    <n v="8.5"/>
    <s v="OK"/>
    <n v="95.76"/>
    <s v="No Discount"/>
    <x v="3061"/>
    <d v="2024-10-11T00:00:00"/>
    <s v="OK"/>
    <n v="95.76"/>
    <n v="20.580000000000009"/>
    <n v="2024"/>
    <s v="10"/>
    <n v="41"/>
    <s v="Gold"/>
    <s v="Northeast"/>
    <s v="NY"/>
    <n v="1.9811841373983543"/>
    <m/>
  </r>
  <r>
    <s v="TXN_760508_20240611"/>
    <s v="TXN_760508"/>
    <s v="CUST_0495"/>
    <s v="Online"/>
    <s v="Credit Card"/>
    <s v="Household Essentials"/>
    <x v="29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x v="3394"/>
    <d v="2024-06-11T00:00:00"/>
    <s v="OK"/>
    <n v="157.75"/>
    <n v="35.999999999999986"/>
    <n v="2024"/>
    <s v="06"/>
    <n v="24"/>
    <s v="Platinum"/>
    <s v="South"/>
    <s v="TX"/>
    <n v="2.1747864173673368"/>
    <m/>
  </r>
  <r>
    <s v="TXN_648248_20230915"/>
    <s v="TXN_648248"/>
    <s v="CUST_0795"/>
    <s v="In-store"/>
    <s v="Cash"/>
    <s v="Household Essentials"/>
    <x v="28"/>
    <n v="3"/>
    <n v="17.059999999999999"/>
    <n v="8.77"/>
    <n v="0"/>
    <n v="51.18"/>
    <n v="24.87"/>
    <n v="0.48593200468933179"/>
    <n v="55"/>
    <n v="5.3"/>
    <s v="OK"/>
    <n v="51.18"/>
    <s v="No Discount"/>
    <x v="3058"/>
    <d v="2023-09-15T00:00:00"/>
    <s v="OK"/>
    <n v="51.179999999999993"/>
    <n v="24.869999999999997"/>
    <n v="2023"/>
    <s v="09"/>
    <n v="37"/>
    <s v="Standard"/>
    <s v="Eastern Canada"/>
    <s v="ON"/>
    <n v="1.7091002815511667"/>
    <m/>
  </r>
  <r>
    <s v="TXN_872125_20250716"/>
    <s v="TXN_872125"/>
    <s v="CUST_0981"/>
    <s v="In-store"/>
    <s v="Credit Card"/>
    <s v="Household Essentials"/>
    <x v="25"/>
    <n v="5"/>
    <n v="12.57"/>
    <n v="11.12"/>
    <n v="0"/>
    <n v="62.85"/>
    <n v="7.2500000000000071"/>
    <n v="0.11535401750198897"/>
    <n v="30"/>
    <n v="4.0999999999999996"/>
    <s v="OK"/>
    <n v="62.85"/>
    <s v="No Discount"/>
    <x v="2811"/>
    <d v="2025-07-16T00:00:00"/>
    <s v="OK"/>
    <n v="62.85"/>
    <n v="7.2500000000000053"/>
    <n v="2025"/>
    <s v="07"/>
    <n v="29"/>
    <s v="Standard"/>
    <s v="South"/>
    <s v="TX"/>
    <n v="1.7983052820219765"/>
    <m/>
  </r>
  <r>
    <s v="TXN_716057_20230124"/>
    <s v="TXN_716057"/>
    <s v="CUST_0992"/>
    <s v="In-store"/>
    <s v="Cash"/>
    <s v="Household Essentials"/>
    <x v="28"/>
    <n v="3"/>
    <n v="17.059999999999999"/>
    <n v="9.9"/>
    <n v="0"/>
    <n v="51.18"/>
    <n v="21.479999999999997"/>
    <n v="0.41969519343493544"/>
    <n v="69"/>
    <n v="7.2"/>
    <s v="OK"/>
    <n v="51.18"/>
    <s v="No Discount"/>
    <x v="3058"/>
    <d v="2023-01-24T00:00:00"/>
    <s v="OK"/>
    <n v="51.179999999999993"/>
    <n v="21.479999999999997"/>
    <n v="2023"/>
    <s v="01"/>
    <n v="4"/>
    <s v="Gold"/>
    <s v="West"/>
    <s v="NV"/>
    <n v="1.7091002815511667"/>
    <m/>
  </r>
  <r>
    <s v="TXN_937815_20250404"/>
    <s v="TXN_937815"/>
    <s v="CUST_0361"/>
    <s v="Online"/>
    <s v="Credit Card"/>
    <s v="Household Essentials"/>
    <x v="25"/>
    <n v="6"/>
    <n v="12.57"/>
    <n v="7.87"/>
    <n v="0"/>
    <n v="75.42"/>
    <n v="28.200000000000003"/>
    <n v="0.37390612569610188"/>
    <n v="36"/>
    <n v="1.1000000000000001"/>
    <s v="OK"/>
    <n v="75.42"/>
    <s v="No Discount"/>
    <x v="2804"/>
    <d v="2025-04-04T00:00:00"/>
    <s v="OK"/>
    <n v="75.42"/>
    <n v="28.200000000000003"/>
    <n v="2025"/>
    <s v="04"/>
    <n v="14"/>
    <s v="Standard"/>
    <s v="West"/>
    <s v="CA"/>
    <n v="1.8774865280696014"/>
    <m/>
  </r>
  <r>
    <s v="TXN_531713_20240823"/>
    <s v="TXN_531713"/>
    <s v="CUST_0434"/>
    <s v="Online"/>
    <s v="Credit Card"/>
    <s v="Household Essentials"/>
    <x v="28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x v="3177"/>
    <d v="2024-08-23T00:00:00"/>
    <s v="OK"/>
    <n v="102.35999999999999"/>
    <n v="26.219999999999995"/>
    <n v="2024"/>
    <s v="08"/>
    <n v="34"/>
    <s v="Standard"/>
    <s v="Northeast"/>
    <s v="NY"/>
    <n v="1.9955474494751375"/>
    <m/>
  </r>
  <r>
    <s v="TXN_776695_20230825"/>
    <s v="TXN_776695"/>
    <s v="CUST_0842"/>
    <s v="In-store"/>
    <s v="Credit Card"/>
    <s v="Household Essentials"/>
    <x v="26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x v="3181"/>
    <d v="2023-08-25T00:00:00"/>
    <s v="OK"/>
    <n v="143.64000000000001"/>
    <n v="22.950000000000006"/>
    <n v="2023"/>
    <s v="08"/>
    <n v="34"/>
    <s v="Standard"/>
    <s v="South"/>
    <s v="OK"/>
    <n v="2.14091637693907"/>
    <m/>
  </r>
  <r>
    <s v="TXN_777179_20230713"/>
    <s v="TXN_777179"/>
    <s v="CUST_0476"/>
    <s v="In-store"/>
    <s v="Credit Card"/>
    <s v="Household Essentials"/>
    <x v="25"/>
    <n v="2"/>
    <n v="12.57"/>
    <n v="9.59"/>
    <n v="0"/>
    <n v="25.14"/>
    <n v="5.9600000000000009"/>
    <n v="0.23707239459029439"/>
    <n v="28"/>
    <n v="7.4"/>
    <s v="OK"/>
    <n v="25.14"/>
    <s v="No Discount"/>
    <x v="2792"/>
    <d v="2023-07-13T00:00:00"/>
    <s v="OK"/>
    <n v="25.14"/>
    <n v="5.9600000000000009"/>
    <n v="2023"/>
    <s v="07"/>
    <n v="28"/>
    <s v="Standard"/>
    <s v="Eastern Canada"/>
    <s v="ON"/>
    <n v="1.400365273349939"/>
    <m/>
  </r>
  <r>
    <s v="TXN_794845_20230914"/>
    <s v="TXN_794845"/>
    <s v="CUST_0052"/>
    <s v="In-store"/>
    <s v="Credit Card"/>
    <s v="Household Essentials"/>
    <x v="29"/>
    <n v="3"/>
    <n v="6.31"/>
    <n v="3.69"/>
    <n v="0"/>
    <n v="18.93"/>
    <n v="7.8599999999999994"/>
    <n v="0.41521394611727414"/>
    <n v="37"/>
    <n v="8.3000000000000007"/>
    <s v="OK"/>
    <n v="18.93"/>
    <s v="No Discount"/>
    <x v="3073"/>
    <d v="2023-09-14T00:00:00"/>
    <s v="OK"/>
    <n v="18.93"/>
    <n v="7.8599999999999994"/>
    <n v="2023"/>
    <s v="09"/>
    <n v="37"/>
    <s v="Standard"/>
    <s v="South"/>
    <s v="TX"/>
    <n v="1.2771506139637967"/>
    <m/>
  </r>
  <r>
    <s v="TXN_573849_20230506"/>
    <s v="TXN_573849"/>
    <s v="CUST_0790"/>
    <s v="In-store"/>
    <s v="Credit Card"/>
    <s v="Household Essentials"/>
    <x v="27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x v="3390"/>
    <d v="2023-05-06T00:00:00"/>
    <s v="OK"/>
    <n v="104.03999999999999"/>
    <n v="51.84"/>
    <n v="2023"/>
    <s v="05"/>
    <n v="18"/>
    <s v="Standard"/>
    <s v="Northeast"/>
    <s v="NY"/>
    <n v="2.0017337128090005"/>
    <m/>
  </r>
  <r>
    <s v="TXN_998465_20250918"/>
    <s v="TXN_998465"/>
    <s v="CUST_0925"/>
    <s v="In-store"/>
    <s v="Cash"/>
    <s v="Household Essentials"/>
    <x v="25"/>
    <n v="7"/>
    <n v="12.57"/>
    <n v="11.08"/>
    <n v="0"/>
    <n v="87.99"/>
    <n v="10.429999999999993"/>
    <n v="0.1185361972951471"/>
    <n v="67"/>
    <n v="0.9"/>
    <s v="OK"/>
    <n v="87.99"/>
    <s v="No Discount"/>
    <x v="2904"/>
    <d v="2025-09-18T00:00:00"/>
    <s v="OK"/>
    <n v="87.990000000000009"/>
    <n v="10.430000000000001"/>
    <n v="2025"/>
    <s v="09"/>
    <n v="38"/>
    <s v="Standard"/>
    <s v="West"/>
    <s v="NV"/>
    <n v="1.9444333177002147"/>
    <m/>
  </r>
  <r>
    <s v="TXN_722194_20241107"/>
    <s v="TXN_722194"/>
    <s v="CUST_0779"/>
    <s v="In-store"/>
    <s v="Digital Wallet"/>
    <s v="Household Essentials"/>
    <x v="28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x v="3177"/>
    <d v="2024-11-07T00:00:00"/>
    <s v="OK"/>
    <n v="102.35999999999999"/>
    <n v="24.539999999999988"/>
    <n v="2024"/>
    <s v="11"/>
    <n v="45"/>
    <s v="Standard"/>
    <s v="West"/>
    <s v="CA"/>
    <n v="1.9955474494751375"/>
    <m/>
  </r>
  <r>
    <s v="TXN_427094_20230820"/>
    <s v="TXN_427094"/>
    <s v="CUST_0308"/>
    <s v="Online"/>
    <s v="Credit Card"/>
    <s v="Household Essentials"/>
    <x v="29"/>
    <n v="15"/>
    <n v="6.31"/>
    <n v="4.9000000000000004"/>
    <n v="0"/>
    <n v="94.65"/>
    <n v="21.150000000000006"/>
    <n v="0.22345483359746438"/>
    <n v="27"/>
    <n v="7.2"/>
    <s v="OK"/>
    <n v="94.65"/>
    <s v="No Discount"/>
    <x v="3119"/>
    <d v="2023-08-20T00:00:00"/>
    <s v="OK"/>
    <n v="94.649999999999991"/>
    <n v="21.149999999999988"/>
    <n v="2023"/>
    <s v="08"/>
    <n v="34"/>
    <s v="Standard"/>
    <s v="Midwest"/>
    <s v="IL"/>
    <n v="1.9761206182998157"/>
    <m/>
  </r>
  <r>
    <s v="TXN_696591_20230424"/>
    <s v="TXN_696591"/>
    <s v="CUST_0697"/>
    <s v="Online"/>
    <s v="Credit Card"/>
    <s v="Household Essentials"/>
    <x v="27"/>
    <n v="5"/>
    <n v="17.34"/>
    <n v="9.2200000000000006"/>
    <n v="0"/>
    <n v="86.7"/>
    <n v="40.6"/>
    <n v="0.46828143021914648"/>
    <n v="30"/>
    <n v="8.5"/>
    <s v="OK"/>
    <n v="86.7"/>
    <s v="No Discount"/>
    <x v="3062"/>
    <d v="2023-04-24T00:00:00"/>
    <s v="OK"/>
    <n v="86.7"/>
    <n v="40.599999999999994"/>
    <n v="2023"/>
    <s v="04"/>
    <n v="17"/>
    <s v="Gold"/>
    <s v="Northeast"/>
    <s v="NY"/>
    <n v="1.9380190974762104"/>
    <m/>
  </r>
  <r>
    <s v="TXN_612685_20230308"/>
    <s v="TXN_612685"/>
    <s v="CUST_0721"/>
    <s v="In-store"/>
    <s v="Cash"/>
    <s v="Household Essentials"/>
    <x v="25"/>
    <n v="1"/>
    <n v="12.57"/>
    <n v="11.1"/>
    <n v="0"/>
    <n v="12.57"/>
    <n v="1.4700000000000006"/>
    <n v="0.11694510739856807"/>
    <n v="59"/>
    <n v="7.1"/>
    <s v="OK"/>
    <n v="12.57"/>
    <s v="No Discount"/>
    <x v="2878"/>
    <d v="2023-03-08T00:00:00"/>
    <s v="OK"/>
    <n v="12.57"/>
    <n v="1.4700000000000006"/>
    <n v="2023"/>
    <s v="03"/>
    <n v="10"/>
    <s v="Platinum"/>
    <s v="Eastern Canada"/>
    <s v="ON"/>
    <n v="1.0993352776859577"/>
    <m/>
  </r>
  <r>
    <s v="TXN_630448_20240123"/>
    <s v="TXN_630448"/>
    <s v="CUST_0906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x v="3043"/>
    <d v="2024-01-23T00:00:00"/>
    <s v="OK"/>
    <n v="34.119999999999997"/>
    <n v="16.179999999999996"/>
    <n v="2024"/>
    <s v="01"/>
    <n v="4"/>
    <s v="Standard"/>
    <s v="West"/>
    <s v="CA"/>
    <n v="1.5330090224954853"/>
    <m/>
  </r>
  <r>
    <s v="TXN_899014_20230525"/>
    <s v="TXN_899014"/>
    <s v="CUST_0487"/>
    <s v="Online"/>
    <s v="Digital Wallet"/>
    <s v="Household Essentials"/>
    <x v="26"/>
    <n v="6"/>
    <n v="15.96"/>
    <n v="8.77"/>
    <n v="0"/>
    <n v="95.76"/>
    <n v="43.140000000000008"/>
    <n v="0.45050125313283212"/>
    <n v="38"/>
    <n v="6.2"/>
    <s v="OK"/>
    <n v="95.76"/>
    <s v="No Discount"/>
    <x v="3061"/>
    <d v="2023-05-25T00:00:00"/>
    <s v="OK"/>
    <n v="95.76"/>
    <n v="43.140000000000008"/>
    <n v="2023"/>
    <s v="05"/>
    <n v="21"/>
    <s v="Standard"/>
    <s v="Northeast"/>
    <s v="NY"/>
    <n v="1.9811841373983543"/>
    <m/>
  </r>
  <r>
    <s v="TXN_713376_20241119"/>
    <s v="TXN_713376"/>
    <s v="CUST_0899"/>
    <s v="Online"/>
    <s v="Credit Card"/>
    <s v="Household Essentials"/>
    <x v="25"/>
    <n v="4"/>
    <n v="12.57"/>
    <n v="7.92"/>
    <n v="0"/>
    <n v="50.28"/>
    <n v="18.600000000000001"/>
    <n v="0.36992840095465396"/>
    <n v="31"/>
    <n v="2"/>
    <s v="OK"/>
    <n v="50.28"/>
    <s v="No Discount"/>
    <x v="2762"/>
    <d v="2024-11-19T00:00:00"/>
    <s v="OK"/>
    <n v="50.28"/>
    <n v="18.600000000000001"/>
    <n v="2024"/>
    <s v="11"/>
    <n v="47"/>
    <s v="Standard"/>
    <s v="West"/>
    <s v="CA"/>
    <n v="1.7013952690139202"/>
    <m/>
  </r>
  <r>
    <s v="TXN_419515_20250525"/>
    <s v="TXN_419515"/>
    <s v="CUST_0263"/>
    <s v="In-store"/>
    <s v="Cash"/>
    <s v="Household Essentials"/>
    <x v="26"/>
    <n v="4"/>
    <n v="15.96"/>
    <n v="10.16"/>
    <n v="0"/>
    <n v="63.84"/>
    <n v="23.200000000000003"/>
    <n v="0.36340852130325818"/>
    <n v="48"/>
    <n v="4.0999999999999996"/>
    <s v="OK"/>
    <n v="63.84"/>
    <s v="No Discount"/>
    <x v="3064"/>
    <d v="2025-05-25T00:00:00"/>
    <s v="OK"/>
    <n v="63.84"/>
    <n v="23.200000000000003"/>
    <n v="2025"/>
    <s v="05"/>
    <n v="22"/>
    <s v="Gold"/>
    <s v="South"/>
    <s v="TX"/>
    <n v="1.805092878342673"/>
    <m/>
  </r>
  <r>
    <s v="TXN_204334_20230926"/>
    <s v="TXN_204334"/>
    <s v="CUST_0473"/>
    <s v="In-store"/>
    <s v="Credit Card"/>
    <s v="Household Essentials"/>
    <x v="27"/>
    <n v="6"/>
    <n v="17.34"/>
    <n v="12.82"/>
    <n v="3.3000000000000002E-2"/>
    <n v="100.61"/>
    <n v="23.689999999999998"/>
    <n v="0.23546367160322035"/>
    <n v="32"/>
    <n v="0"/>
    <s v="OK"/>
    <n v="104.04"/>
    <s v="Discounted"/>
    <x v="2241"/>
    <d v="2023-09-26T00:00:00"/>
    <s v="OK"/>
    <n v="104.03999999999999"/>
    <n v="27.119999999999997"/>
    <n v="2023"/>
    <s v="09"/>
    <n v="39"/>
    <s v="Gold"/>
    <s v="Eastern Canada"/>
    <s v="ON"/>
    <n v="2.00264114900004"/>
    <m/>
  </r>
  <r>
    <s v="TXN_154931_20241001"/>
    <s v="TXN_154931"/>
    <s v="CUST_0913"/>
    <s v="In-store"/>
    <s v="Credit Card"/>
    <s v="Household Essentials"/>
    <x v="27"/>
    <n v="5"/>
    <n v="17.34"/>
    <n v="15.14"/>
    <n v="0"/>
    <n v="86.7"/>
    <n v="11"/>
    <n v="0.12687427912341406"/>
    <n v="32"/>
    <n v="9.8000000000000007"/>
    <s v="OK"/>
    <n v="86.7"/>
    <s v="No Discount"/>
    <x v="3062"/>
    <d v="2024-10-01T00:00:00"/>
    <s v="OK"/>
    <n v="86.7"/>
    <n v="10.999999999999996"/>
    <n v="2024"/>
    <s v="10"/>
    <n v="40"/>
    <s v="Standard"/>
    <s v="South"/>
    <s v="TX"/>
    <n v="1.9380190974762104"/>
    <m/>
  </r>
  <r>
    <s v="TXN_541101_20240322"/>
    <s v="TXN_541101"/>
    <s v="CUST_0450"/>
    <s v="In-store"/>
    <s v="Credit Card"/>
    <s v="Household Essentials"/>
    <x v="27"/>
    <n v="1"/>
    <n v="17.34"/>
    <n v="10.75"/>
    <n v="0"/>
    <n v="17.34"/>
    <n v="6.59"/>
    <n v="0.3800461361014994"/>
    <n v="67"/>
    <n v="6.6"/>
    <s v="OK"/>
    <n v="17.34"/>
    <s v="No Discount"/>
    <x v="3053"/>
    <d v="2024-03-22T00:00:00"/>
    <s v="OK"/>
    <n v="17.34"/>
    <n v="6.59"/>
    <n v="2024"/>
    <s v="03"/>
    <n v="12"/>
    <s v="Standard"/>
    <s v="South"/>
    <s v="TX"/>
    <n v="1.2390490931401914"/>
    <m/>
  </r>
  <r>
    <s v="TXN_887551_20230210"/>
    <s v="TXN_887551"/>
    <s v="CUST_0971"/>
    <s v="In-store"/>
    <s v="Cash"/>
    <s v="Household Essentials"/>
    <x v="27"/>
    <n v="2"/>
    <n v="17.34"/>
    <n v="10.26"/>
    <n v="0"/>
    <n v="34.68"/>
    <n v="14.16"/>
    <n v="0.40830449826989618"/>
    <n v="31"/>
    <n v="3.5"/>
    <s v="OK"/>
    <n v="34.68"/>
    <s v="No Discount"/>
    <x v="3059"/>
    <d v="2023-02-10T00:00:00"/>
    <s v="OK"/>
    <n v="34.68"/>
    <n v="14.16"/>
    <n v="2023"/>
    <s v="02"/>
    <n v="6"/>
    <s v="Standard"/>
    <s v="Western Canada"/>
    <s v="BC"/>
    <n v="1.5400790888041727"/>
    <m/>
  </r>
  <r>
    <s v="TXN_806888_20241219"/>
    <s v="TXN_806888"/>
    <s v="CUST_0014"/>
    <s v="In-store"/>
    <s v="Cash"/>
    <s v="Household Essentials"/>
    <x v="29"/>
    <n v="4"/>
    <n v="6.31"/>
    <n v="5.35"/>
    <n v="0"/>
    <n v="25.24"/>
    <n v="3.84"/>
    <n v="0.15213946117274169"/>
    <n v="39"/>
    <n v="6.5"/>
    <s v="OK"/>
    <n v="25.24"/>
    <s v="No Discount"/>
    <x v="3039"/>
    <d v="2024-12-19T00:00:00"/>
    <s v="OK"/>
    <n v="25.24"/>
    <n v="3.84"/>
    <n v="2024"/>
    <s v="12"/>
    <n v="51"/>
    <s v="Standard"/>
    <s v="Eastern Canada"/>
    <s v="ON"/>
    <n v="1.4020893505720966"/>
    <m/>
  </r>
  <r>
    <s v="TXN_954499_20230828"/>
    <s v="TXN_954499"/>
    <s v="CUST_0399"/>
    <s v="In-store"/>
    <s v="Credit Card"/>
    <s v="Household Essentials"/>
    <x v="25"/>
    <n v="12"/>
    <n v="12.57"/>
    <n v="11.14"/>
    <n v="4.2000000000000003E-2"/>
    <n v="144.5"/>
    <n v="10.819999999999993"/>
    <n v="7.4878892733563962E-2"/>
    <n v="50"/>
    <n v="7.2"/>
    <s v="OK"/>
    <n v="150.84"/>
    <s v="Discounted"/>
    <x v="3395"/>
    <d v="2023-08-28T00:00:00"/>
    <s v="OK"/>
    <n v="150.84"/>
    <n v="17.159999999999997"/>
    <n v="2023"/>
    <s v="08"/>
    <n v="35"/>
    <s v="Gold"/>
    <s v="South"/>
    <s v="FL"/>
    <n v="2.1598678470925665"/>
    <m/>
  </r>
  <r>
    <s v="TXN_384329_20250828"/>
    <s v="TXN_384329"/>
    <s v="CUST_0545"/>
    <s v="In-store"/>
    <s v="Credit Card"/>
    <s v="Household Essentials"/>
    <x v="26"/>
    <n v="11"/>
    <n v="15.96"/>
    <n v="9.98"/>
    <n v="6.2E-2"/>
    <n v="164.68"/>
    <n v="54.900000000000006"/>
    <n v="0.33337381588535342"/>
    <n v="45"/>
    <n v="7.8"/>
    <s v="OK"/>
    <n v="175.56"/>
    <s v="Discounted"/>
    <x v="3396"/>
    <d v="2025-08-28T00:00:00"/>
    <s v="OK"/>
    <n v="175.56"/>
    <n v="65.78"/>
    <n v="2025"/>
    <s v="08"/>
    <n v="35"/>
    <s v="Platinum"/>
    <s v="Midwest"/>
    <s v="IL"/>
    <n v="2.2166408583254484"/>
    <m/>
  </r>
  <r>
    <s v="TXN_804769_20230814"/>
    <s v="TXN_804769"/>
    <s v="CUST_0680"/>
    <s v="Online"/>
    <s v="Digital Wallet"/>
    <s v="Household Essentials"/>
    <x v="25"/>
    <n v="15"/>
    <n v="12.57"/>
    <n v="8.27"/>
    <n v="4.2000000000000003E-2"/>
    <n v="180.63"/>
    <n v="56.58"/>
    <n v="0.31323700381996344"/>
    <n v="36"/>
    <n v="9.6"/>
    <s v="OK"/>
    <n v="188.55"/>
    <s v="Discounted"/>
    <x v="3171"/>
    <d v="2023-08-14T00:00:00"/>
    <s v="OK"/>
    <n v="188.55"/>
    <n v="64.500000000000014"/>
    <n v="2023"/>
    <s v="08"/>
    <n v="33"/>
    <s v="Standard"/>
    <s v="West"/>
    <s v="WA"/>
    <n v="2.2567898819268106"/>
    <m/>
  </r>
  <r>
    <s v="TXN_456824_20230123"/>
    <s v="TXN_456824"/>
    <s v="CUST_0559"/>
    <s v="Online"/>
    <s v="Credit Card"/>
    <s v="Household Essentials"/>
    <x v="27"/>
    <n v="1"/>
    <n v="17.34"/>
    <n v="12.65"/>
    <n v="0"/>
    <n v="17.34"/>
    <n v="4.6899999999999995"/>
    <n v="0.27047289504036909"/>
    <n v="55"/>
    <n v="8.5"/>
    <s v="OK"/>
    <n v="17.34"/>
    <s v="No Discount"/>
    <x v="3053"/>
    <d v="2023-01-23T00:00:00"/>
    <s v="OK"/>
    <n v="17.34"/>
    <n v="4.6899999999999995"/>
    <n v="2023"/>
    <s v="01"/>
    <n v="4"/>
    <s v="Platinum"/>
    <s v="Northeast"/>
    <s v="PA"/>
    <n v="1.2390490931401914"/>
    <m/>
  </r>
  <r>
    <s v="TXN_760004_20241022"/>
    <s v="TXN_760004"/>
    <s v="CUST_0986"/>
    <s v="In-store"/>
    <s v="Cash"/>
    <s v="Household Essentials"/>
    <x v="29"/>
    <n v="13"/>
    <n v="6.31"/>
    <n v="3.86"/>
    <n v="0"/>
    <n v="82.03"/>
    <n v="31.85"/>
    <n v="0.38827258320126784"/>
    <n v="30"/>
    <n v="0.4"/>
    <s v="OK"/>
    <n v="82.03"/>
    <s v="No Discount"/>
    <x v="3125"/>
    <d v="2024-10-22T00:00:00"/>
    <s v="OK"/>
    <n v="82.03"/>
    <n v="31.849999999999998"/>
    <n v="2024"/>
    <s v="10"/>
    <n v="43"/>
    <s v="Platinum"/>
    <s v="South"/>
    <s v="NC"/>
    <n v="1.913972711550971"/>
    <m/>
  </r>
  <r>
    <s v="TXN_207233_20241226"/>
    <s v="TXN_207233"/>
    <s v="CUST_0484"/>
    <s v="Online"/>
    <s v="Credit Card"/>
    <s v="Household Essentials"/>
    <x v="25"/>
    <n v="6"/>
    <n v="12.57"/>
    <n v="6.32"/>
    <n v="0"/>
    <n v="75.42"/>
    <n v="37.5"/>
    <n v="0.49721559268098647"/>
    <n v="28"/>
    <n v="5.0999999999999996"/>
    <s v="OK"/>
    <n v="75.42"/>
    <s v="No Discount"/>
    <x v="2804"/>
    <d v="2024-12-26T00:00:00"/>
    <s v="OK"/>
    <n v="75.42"/>
    <n v="37.5"/>
    <n v="2024"/>
    <s v="12"/>
    <n v="52"/>
    <s v="Gold"/>
    <s v="West"/>
    <s v="OR"/>
    <n v="1.8774865280696014"/>
    <m/>
  </r>
  <r>
    <s v="TXN_426821_20240514"/>
    <s v="TXN_426821"/>
    <s v="CUST_0626"/>
    <s v="Online"/>
    <s v="Credit Card"/>
    <s v="Household Essentials"/>
    <x v="25"/>
    <n v="4"/>
    <n v="12.57"/>
    <n v="8.49"/>
    <n v="0"/>
    <n v="50.28"/>
    <n v="16.32"/>
    <n v="0.32458233890214799"/>
    <n v="23"/>
    <n v="3.6"/>
    <s v="OK"/>
    <n v="50.28"/>
    <s v="No Discount"/>
    <x v="2762"/>
    <d v="2024-05-14T00:00:00"/>
    <s v="OK"/>
    <n v="50.28"/>
    <n v="16.32"/>
    <n v="2024"/>
    <s v="05"/>
    <n v="20"/>
    <s v="Standard"/>
    <s v="South"/>
    <s v="TX"/>
    <n v="1.7013952690139202"/>
    <m/>
  </r>
  <r>
    <s v="TXN_453908_20230108"/>
    <s v="TXN_453908"/>
    <s v="CUST_0098"/>
    <s v="Online"/>
    <s v="Credit Card"/>
    <s v="Household Essentials"/>
    <x v="28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x v="3392"/>
    <d v="2023-01-08T00:00:00"/>
    <s v="OK"/>
    <n v="136.47999999999999"/>
    <n v="57.919999999999987"/>
    <n v="2023"/>
    <s v="01"/>
    <n v="2"/>
    <s v="Gold"/>
    <s v="West"/>
    <s v="NV"/>
    <n v="2.1182316483270274"/>
    <m/>
  </r>
  <r>
    <s v="TXN_828323_20251028"/>
    <s v="TXN_828323"/>
    <s v="CUST_0832"/>
    <s v="In-store"/>
    <s v="Cash"/>
    <s v="Household Essentials"/>
    <x v="26"/>
    <n v="5"/>
    <n v="15.96"/>
    <n v="9.16"/>
    <n v="0"/>
    <n v="79.8"/>
    <n v="34"/>
    <n v="0.4260651629072682"/>
    <n v="46"/>
    <n v="1.9"/>
    <s v="OK"/>
    <n v="79.8"/>
    <s v="No Discount"/>
    <x v="3088"/>
    <d v="2025-10-28T00:00:00"/>
    <s v="Future Date"/>
    <n v="79.800000000000011"/>
    <n v="34"/>
    <n v="2025"/>
    <s v="10"/>
    <n v="44"/>
    <s v="Standard"/>
    <s v="Northeast"/>
    <s v="MA"/>
    <n v="1.9020028913507294"/>
    <m/>
  </r>
  <r>
    <s v="TXN_711737_20240402"/>
    <s v="TXN_711737"/>
    <s v="CUST_0844"/>
    <s v="In-store"/>
    <s v="Cash"/>
    <s v="Household Essentials"/>
    <x v="26"/>
    <n v="5"/>
    <n v="15.96"/>
    <n v="13.6"/>
    <n v="0"/>
    <n v="79.8"/>
    <n v="11.799999999999997"/>
    <n v="0.14786967418546362"/>
    <n v="65"/>
    <n v="8.4"/>
    <s v="OK"/>
    <n v="79.8"/>
    <s v="No Discount"/>
    <x v="3088"/>
    <d v="2024-04-02T00:00:00"/>
    <s v="OK"/>
    <n v="79.800000000000011"/>
    <n v="11.800000000000006"/>
    <n v="2024"/>
    <s v="04"/>
    <n v="14"/>
    <s v="Standard"/>
    <s v="Northeast"/>
    <s v="NY"/>
    <n v="1.9020028913507294"/>
    <m/>
  </r>
  <r>
    <s v="TXN_996344_20250815"/>
    <s v="TXN_996344"/>
    <s v="CUST_0753"/>
    <s v="In-store"/>
    <s v="Cash"/>
    <s v="Household Essentials"/>
    <x v="28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x v="3255"/>
    <d v="2025-08-15T00:00:00"/>
    <s v="OK"/>
    <n v="170.6"/>
    <n v="34.899999999999984"/>
    <n v="2025"/>
    <s v="08"/>
    <n v="33"/>
    <s v="Platinum"/>
    <s v="Midwest"/>
    <s v="IL"/>
    <n v="2.21197440141396"/>
    <m/>
  </r>
  <r>
    <s v="TXN_315466_20241023"/>
    <s v="TXN_315466"/>
    <s v="CUST_0088"/>
    <s v="In-store"/>
    <s v="Credit Card"/>
    <s v="Household Essentials"/>
    <x v="26"/>
    <n v="1"/>
    <n v="15.96"/>
    <n v="8.58"/>
    <n v="0"/>
    <n v="15.96"/>
    <n v="7.3800000000000008"/>
    <n v="0.46240601503759399"/>
    <n v="31"/>
    <n v="4.4000000000000004"/>
    <s v="OK"/>
    <n v="15.96"/>
    <s v="No Discount"/>
    <x v="3045"/>
    <d v="2024-10-23T00:00:00"/>
    <s v="OK"/>
    <n v="15.96"/>
    <n v="7.3800000000000008"/>
    <n v="2024"/>
    <s v="10"/>
    <n v="43"/>
    <s v="Gold"/>
    <s v="South"/>
    <s v="TX"/>
    <n v="1.2030328870147107"/>
    <m/>
  </r>
  <r>
    <s v="TXN_581007_20231117"/>
    <s v="TXN_581007"/>
    <s v="CUST_0595"/>
    <s v="In-store"/>
    <s v="Credit Card"/>
    <s v="Household Essentials"/>
    <x v="29"/>
    <n v="6"/>
    <n v="6.31"/>
    <n v="3.21"/>
    <n v="0"/>
    <n v="37.86"/>
    <n v="18.600000000000001"/>
    <n v="0.49128367670364503"/>
    <n v="55"/>
    <n v="1.4"/>
    <s v="OK"/>
    <n v="37.86"/>
    <s v="No Discount"/>
    <x v="3048"/>
    <d v="2023-11-17T00:00:00"/>
    <s v="OK"/>
    <n v="37.86"/>
    <n v="18.599999999999998"/>
    <n v="2023"/>
    <s v="11"/>
    <n v="46"/>
    <s v="Gold"/>
    <s v="West"/>
    <s v="CA"/>
    <n v="1.578180609627778"/>
    <m/>
  </r>
  <r>
    <s v="TXN_596687_20250413"/>
    <s v="TXN_596687"/>
    <s v="CUST_0374"/>
    <s v="Online"/>
    <s v="Credit Card"/>
    <s v="Household Essentials"/>
    <x v="25"/>
    <n v="6"/>
    <n v="12.57"/>
    <n v="8.4"/>
    <n v="0"/>
    <n v="75.42"/>
    <n v="25.019999999999996"/>
    <n v="0.33174224343675413"/>
    <n v="62"/>
    <n v="3.3"/>
    <s v="OK"/>
    <n v="75.42"/>
    <s v="No Discount"/>
    <x v="2804"/>
    <d v="2025-04-13T00:00:00"/>
    <s v="OK"/>
    <n v="75.42"/>
    <n v="25.02"/>
    <n v="2025"/>
    <s v="04"/>
    <n v="16"/>
    <s v="Standard"/>
    <s v="South"/>
    <s v="TX"/>
    <n v="1.8774865280696014"/>
    <m/>
  </r>
  <r>
    <s v="TXN_969700_20250809"/>
    <s v="TXN_969700"/>
    <s v="CUST_0800"/>
    <s v="Online"/>
    <s v="Credit Card"/>
    <s v="Household Essentials"/>
    <x v="27"/>
    <n v="2"/>
    <n v="17.34"/>
    <n v="13.89"/>
    <n v="0"/>
    <n v="34.68"/>
    <n v="6.8999999999999986"/>
    <n v="0.19896193771626294"/>
    <n v="42"/>
    <n v="1.9"/>
    <s v="OK"/>
    <n v="34.68"/>
    <s v="No Discount"/>
    <x v="3059"/>
    <d v="2025-08-09T00:00:00"/>
    <s v="OK"/>
    <n v="34.68"/>
    <n v="6.8999999999999986"/>
    <n v="2025"/>
    <s v="08"/>
    <n v="32"/>
    <s v="Standard"/>
    <s v="West"/>
    <s v="CA"/>
    <n v="1.5400790888041727"/>
    <m/>
  </r>
  <r>
    <s v="TXN_581765_20230501"/>
    <s v="TXN_581765"/>
    <s v="CUST_0051"/>
    <s v="In-store"/>
    <s v="Credit Card"/>
    <s v="Household Essentials"/>
    <x v="26"/>
    <n v="2"/>
    <n v="15.96"/>
    <n v="12.64"/>
    <n v="0"/>
    <n v="31.92"/>
    <n v="6.6400000000000006"/>
    <n v="0.2080200501253133"/>
    <n v="49"/>
    <n v="5.9"/>
    <s v="OK"/>
    <n v="31.92"/>
    <s v="No Discount"/>
    <x v="3054"/>
    <d v="2023-05-01T00:00:00"/>
    <s v="OK"/>
    <n v="31.92"/>
    <n v="6.6400000000000006"/>
    <n v="2023"/>
    <s v="05"/>
    <n v="18"/>
    <s v="Platinum"/>
    <s v="South"/>
    <s v="TX"/>
    <n v="1.5040628826786919"/>
    <m/>
  </r>
  <r>
    <s v="TXN_612661_20230822"/>
    <s v="TXN_612661"/>
    <s v="CUST_0500"/>
    <s v="In-store"/>
    <s v="Cash"/>
    <s v="Household Essentials"/>
    <x v="27"/>
    <n v="16"/>
    <n v="17.34"/>
    <n v="14.4"/>
    <n v="4.1000000000000002E-2"/>
    <n v="266.06"/>
    <n v="35.659999999999997"/>
    <n v="0.13402991806359466"/>
    <n v="29"/>
    <n v="6.8"/>
    <s v="OK"/>
    <n v="277.44"/>
    <s v="Discounted"/>
    <x v="3397"/>
    <d v="2023-08-22T00:00:00"/>
    <s v="OK"/>
    <n v="277.44"/>
    <n v="47.039999999999992"/>
    <n v="2023"/>
    <s v="08"/>
    <n v="34"/>
    <s v="Standard"/>
    <s v="Northeast"/>
    <s v="NY"/>
    <n v="2.4249795867458084"/>
    <m/>
  </r>
  <r>
    <s v="TXN_768371_20230917"/>
    <s v="TXN_768371"/>
    <s v="CUST_0434"/>
    <s v="Online"/>
    <s v="Credit Card"/>
    <s v="Household Essentials"/>
    <x v="26"/>
    <n v="3"/>
    <n v="15.96"/>
    <n v="14.35"/>
    <n v="0"/>
    <n v="47.88"/>
    <n v="4.8300000000000054"/>
    <n v="0.10087719298245625"/>
    <n v="63"/>
    <n v="1.4"/>
    <s v="OK"/>
    <n v="47.88"/>
    <s v="No Discount"/>
    <x v="3050"/>
    <d v="2023-09-17T00:00:00"/>
    <s v="OK"/>
    <n v="47.88"/>
    <n v="4.8300000000000036"/>
    <n v="2023"/>
    <s v="09"/>
    <n v="38"/>
    <s v="Standard"/>
    <s v="Northeast"/>
    <s v="NY"/>
    <n v="1.6801541417343731"/>
    <m/>
  </r>
  <r>
    <s v="TXN_858087_20240916"/>
    <s v="TXN_858087"/>
    <s v="CUST_0899"/>
    <s v="In-store"/>
    <s v="Credit Card"/>
    <s v="Household Essentials"/>
    <x v="29"/>
    <n v="4"/>
    <n v="6.31"/>
    <n v="4.75"/>
    <n v="0"/>
    <n v="25.24"/>
    <n v="6.2399999999999984"/>
    <n v="0.24722662440570517"/>
    <n v="31"/>
    <n v="2"/>
    <s v="OK"/>
    <n v="25.24"/>
    <s v="No Discount"/>
    <x v="3039"/>
    <d v="2024-09-16T00:00:00"/>
    <s v="OK"/>
    <n v="25.24"/>
    <n v="6.2399999999999984"/>
    <n v="2024"/>
    <s v="09"/>
    <n v="38"/>
    <s v="Standard"/>
    <s v="West"/>
    <s v="CA"/>
    <n v="1.4020893505720966"/>
    <m/>
  </r>
  <r>
    <s v="TXN_125990_20240916"/>
    <s v="TXN_125990"/>
    <s v="CUST_0664"/>
    <s v="In-store"/>
    <s v="Cash"/>
    <s v="Household Essentials"/>
    <x v="25"/>
    <n v="4"/>
    <n v="12.57"/>
    <n v="10.17"/>
    <n v="0"/>
    <n v="50.28"/>
    <n v="9.6000000000000014"/>
    <n v="0.19093078758949883"/>
    <n v="35"/>
    <n v="3.3"/>
    <s v="OK"/>
    <n v="50.28"/>
    <s v="No Discount"/>
    <x v="2762"/>
    <d v="2024-09-16T00:00:00"/>
    <s v="OK"/>
    <n v="50.28"/>
    <n v="9.6000000000000014"/>
    <n v="2024"/>
    <s v="09"/>
    <n v="38"/>
    <s v="Platinum"/>
    <s v="South"/>
    <s v="TN"/>
    <n v="1.7013952690139202"/>
    <m/>
  </r>
  <r>
    <s v="TXN_700876_20250618"/>
    <s v="TXN_700876"/>
    <s v="CUST_0390"/>
    <s v="Online"/>
    <s v="Credit Card"/>
    <s v="Household Essentials"/>
    <x v="29"/>
    <n v="9"/>
    <n v="6.31"/>
    <n v="4.41"/>
    <n v="0"/>
    <n v="56.79"/>
    <n v="17.100000000000001"/>
    <n v="0.30110935023771795"/>
    <n v="47"/>
    <n v="8.6"/>
    <s v="OK"/>
    <n v="56.79"/>
    <s v="No Discount"/>
    <x v="3057"/>
    <d v="2025-06-18T00:00:00"/>
    <s v="OK"/>
    <n v="56.79"/>
    <n v="17.099999999999994"/>
    <n v="2025"/>
    <s v="06"/>
    <n v="25"/>
    <s v="Standard"/>
    <s v="South"/>
    <s v="TN"/>
    <n v="1.7542718686834591"/>
    <m/>
  </r>
  <r>
    <s v="TXN_834982_20251020"/>
    <s v="TXN_834982"/>
    <s v="CUST_0636"/>
    <s v="In-store"/>
    <s v="Digital Wallet"/>
    <s v="Household Essentials"/>
    <x v="25"/>
    <n v="14"/>
    <n v="12.57"/>
    <n v="8.81"/>
    <n v="4.2000000000000003E-2"/>
    <n v="168.59"/>
    <n v="45.25"/>
    <n v="0.2684026336081618"/>
    <n v="48"/>
    <n v="0.3"/>
    <s v="OK"/>
    <n v="175.98"/>
    <s v="Discounted"/>
    <x v="3398"/>
    <d v="2025-10-20T00:00:00"/>
    <s v="OK"/>
    <n v="175.98000000000002"/>
    <n v="52.64"/>
    <n v="2025"/>
    <s v="10"/>
    <n v="43"/>
    <s v="Gold"/>
    <s v="South"/>
    <s v="TX"/>
    <n v="2.2268318106587208"/>
    <m/>
  </r>
  <r>
    <s v="TXN_746235_20231219"/>
    <s v="TXN_746235"/>
    <s v="CUST_0564"/>
    <s v="Online"/>
    <s v="Credit Card"/>
    <s v="Household Essentials"/>
    <x v="26"/>
    <n v="5"/>
    <n v="15.96"/>
    <n v="13.58"/>
    <n v="0"/>
    <n v="79.8"/>
    <n v="11.899999999999991"/>
    <n v="0.14912280701754377"/>
    <n v="35"/>
    <n v="9.1"/>
    <s v="OK"/>
    <n v="79.8"/>
    <s v="No Discount"/>
    <x v="3088"/>
    <d v="2023-12-19T00:00:00"/>
    <s v="OK"/>
    <n v="79.800000000000011"/>
    <n v="11.900000000000004"/>
    <n v="2023"/>
    <s v="12"/>
    <n v="51"/>
    <s v="Standard"/>
    <s v="West"/>
    <s v="CA"/>
    <n v="1.9020028913507294"/>
    <m/>
  </r>
  <r>
    <s v="TXN_902204_20230414"/>
    <s v="TXN_902204"/>
    <s v="CUST_0604"/>
    <s v="In-store"/>
    <s v="Credit Card"/>
    <s v="Household Essentials"/>
    <x v="27"/>
    <n v="2"/>
    <n v="17.34"/>
    <n v="14.58"/>
    <n v="0"/>
    <n v="34.68"/>
    <n v="5.52"/>
    <n v="0.15916955017301038"/>
    <n v="64"/>
    <n v="1.5"/>
    <s v="OK"/>
    <n v="34.68"/>
    <s v="No Discount"/>
    <x v="3059"/>
    <d v="2023-04-14T00:00:00"/>
    <s v="OK"/>
    <n v="34.68"/>
    <n v="5.52"/>
    <n v="2023"/>
    <s v="04"/>
    <n v="15"/>
    <s v="Standard"/>
    <s v="West"/>
    <s v="CA"/>
    <n v="1.5400790888041727"/>
    <m/>
  </r>
  <r>
    <s v="TXN_654216_20240607"/>
    <s v="TXN_654216"/>
    <s v="CUST_0404"/>
    <s v="In-store"/>
    <s v="Credit Card"/>
    <s v="Household Essentials"/>
    <x v="26"/>
    <n v="3"/>
    <n v="15.96"/>
    <n v="11.08"/>
    <n v="0"/>
    <n v="47.88"/>
    <n v="14.64"/>
    <n v="0.30576441102756891"/>
    <n v="62"/>
    <n v="8.4"/>
    <s v="OK"/>
    <n v="47.88"/>
    <s v="No Discount"/>
    <x v="3050"/>
    <d v="2024-06-07T00:00:00"/>
    <s v="OK"/>
    <n v="47.88"/>
    <n v="14.640000000000002"/>
    <n v="2024"/>
    <s v="06"/>
    <n v="23"/>
    <s v="Gold"/>
    <s v="South"/>
    <s v="NC"/>
    <n v="1.6801541417343731"/>
    <m/>
  </r>
  <r>
    <s v="TXN_881079_20250328"/>
    <s v="TXN_881079"/>
    <s v="CUST_0386"/>
    <s v="In-store"/>
    <s v="Cash"/>
    <s v="Household Essentials"/>
    <x v="28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x v="3068"/>
    <d v="2025-03-28T00:00:00"/>
    <s v="OK"/>
    <n v="17.059999999999999"/>
    <n v="5.3199999999999985"/>
    <n v="2025"/>
    <s v="03"/>
    <n v="13"/>
    <s v="Standard"/>
    <s v="Western Canada"/>
    <s v="BC"/>
    <n v="1.2319790268315043"/>
    <m/>
  </r>
  <r>
    <s v="TXN_382246_20240828"/>
    <s v="TXN_382246"/>
    <s v="CUST_0466"/>
    <s v="In-store"/>
    <s v="Cash"/>
    <s v="Household Essentials"/>
    <x v="28"/>
    <n v="7"/>
    <n v="17.059999999999999"/>
    <n v="9.9"/>
    <n v="3.1E-2"/>
    <n v="115.72"/>
    <n v="46.42"/>
    <n v="0.40114068441064643"/>
    <n v="54"/>
    <n v="4.4000000000000004"/>
    <s v="OK"/>
    <n v="119.42"/>
    <s v="Discounted"/>
    <x v="3168"/>
    <d v="2024-08-28T00:00:00"/>
    <s v="OK"/>
    <n v="119.41999999999999"/>
    <n v="50.11999999999999"/>
    <n v="2024"/>
    <s v="08"/>
    <n v="35"/>
    <s v="Standard"/>
    <s v="Midwest"/>
    <s v="WI"/>
    <n v="2.0634084249759455"/>
    <m/>
  </r>
  <r>
    <s v="TXN_336109_20240909"/>
    <s v="TXN_336109"/>
    <s v="CUST_0261"/>
    <s v="In-store"/>
    <s v="Credit Card"/>
    <s v="Household Essentials"/>
    <x v="26"/>
    <n v="8"/>
    <n v="15.96"/>
    <n v="9.17"/>
    <n v="3.9E-2"/>
    <n v="122.7"/>
    <n v="49.34"/>
    <n v="0.40211898940505297"/>
    <n v="64"/>
    <n v="6.3"/>
    <s v="OK"/>
    <n v="127.68"/>
    <s v="Discounted"/>
    <x v="3089"/>
    <d v="2024-09-09T00:00:00"/>
    <s v="OK"/>
    <n v="127.68"/>
    <n v="54.320000000000007"/>
    <n v="2024"/>
    <s v="09"/>
    <n v="37"/>
    <s v="Gold"/>
    <s v="Midwest"/>
    <s v="MI"/>
    <n v="2.0888445627270045"/>
    <m/>
  </r>
  <r>
    <s v="TXN_517880_20240614"/>
    <s v="TXN_517880"/>
    <s v="CUST_0980"/>
    <s v="In-store"/>
    <s v="Credit Card"/>
    <s v="Household Essentials"/>
    <x v="26"/>
    <n v="5"/>
    <n v="15.96"/>
    <n v="13.11"/>
    <n v="0"/>
    <n v="79.8"/>
    <n v="14.25"/>
    <n v="0.17857142857142858"/>
    <n v="23"/>
    <n v="7"/>
    <s v="OK"/>
    <n v="79.8"/>
    <s v="No Discount"/>
    <x v="3088"/>
    <d v="2024-06-14T00:00:00"/>
    <s v="OK"/>
    <n v="79.800000000000011"/>
    <n v="14.250000000000007"/>
    <n v="2024"/>
    <s v="06"/>
    <n v="24"/>
    <s v="Standard"/>
    <s v="South"/>
    <s v="NC"/>
    <n v="1.9020028913507294"/>
    <m/>
  </r>
  <r>
    <s v="TXN_213314_20230302"/>
    <s v="TXN_213314"/>
    <s v="CUST_0889"/>
    <s v="In-store"/>
    <s v="Credit Card"/>
    <s v="Household Essentials"/>
    <x v="25"/>
    <n v="5"/>
    <n v="12.57"/>
    <n v="7.73"/>
    <n v="0"/>
    <n v="62.85"/>
    <n v="24.199999999999996"/>
    <n v="0.38504375497215587"/>
    <n v="27"/>
    <n v="1.3"/>
    <s v="OK"/>
    <n v="62.85"/>
    <s v="No Discount"/>
    <x v="2811"/>
    <d v="2023-03-02T00:00:00"/>
    <s v="OK"/>
    <n v="62.85"/>
    <n v="24.2"/>
    <n v="2023"/>
    <s v="03"/>
    <n v="9"/>
    <s v="Standard"/>
    <s v="Northeast"/>
    <s v="NY"/>
    <n v="1.7983052820219765"/>
    <m/>
  </r>
  <r>
    <s v="TXN_907019_20231109"/>
    <s v="TXN_907019"/>
    <s v="CUST_0496"/>
    <s v="In-store"/>
    <s v="Cash"/>
    <s v="Household Essentials"/>
    <x v="27"/>
    <n v="3"/>
    <n v="17.34"/>
    <n v="10.25"/>
    <n v="0"/>
    <n v="52.02"/>
    <n v="21.270000000000003"/>
    <n v="0.408881199538639"/>
    <n v="64"/>
    <n v="3.9"/>
    <s v="OK"/>
    <n v="52.02"/>
    <s v="No Discount"/>
    <x v="3037"/>
    <d v="2023-11-09T00:00:00"/>
    <s v="OK"/>
    <n v="52.019999999999996"/>
    <n v="21.27"/>
    <n v="2023"/>
    <s v="11"/>
    <n v="45"/>
    <s v="Platinum"/>
    <s v="South"/>
    <s v="GA"/>
    <n v="1.716170347859854"/>
    <m/>
  </r>
  <r>
    <s v="TXN_125994_20250806"/>
    <s v="TXN_125994"/>
    <s v="CUST_0532"/>
    <s v="Online"/>
    <s v="Credit Card"/>
    <s v="Household Essentials"/>
    <x v="28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x v="3041"/>
    <d v="2025-08-06T00:00:00"/>
    <s v="OK"/>
    <n v="68.239999999999995"/>
    <n v="21.839999999999996"/>
    <n v="2025"/>
    <s v="08"/>
    <n v="32"/>
    <s v="Standard"/>
    <s v="Northeast"/>
    <s v="NY"/>
    <n v="1.8340390181594666"/>
    <m/>
  </r>
  <r>
    <s v="TXN_829378_20240322"/>
    <s v="TXN_829378"/>
    <s v="CUST_0778"/>
    <s v="Online"/>
    <s v="Digital Wallet"/>
    <s v="Household Essentials"/>
    <x v="26"/>
    <n v="8"/>
    <n v="15.96"/>
    <n v="10.79"/>
    <n v="4.5999999999999999E-2"/>
    <n v="121.81"/>
    <n v="35.490000000000009"/>
    <n v="0.29135538954108864"/>
    <n v="43"/>
    <n v="3"/>
    <s v="OK"/>
    <n v="127.68"/>
    <s v="Discounted"/>
    <x v="3399"/>
    <d v="2024-03-22T00:00:00"/>
    <s v="OK"/>
    <n v="127.68"/>
    <n v="41.360000000000014"/>
    <n v="2024"/>
    <s v="03"/>
    <n v="12"/>
    <s v="Gold"/>
    <s v="South"/>
    <s v="GA"/>
    <n v="2.0856829431946151"/>
    <m/>
  </r>
  <r>
    <s v="TXN_537228_20230909"/>
    <s v="TXN_537228"/>
    <s v="CUST_0499"/>
    <s v="In-store"/>
    <s v="Digital Wallet"/>
    <s v="Household Essentials"/>
    <x v="26"/>
    <n v="4"/>
    <n v="15.96"/>
    <n v="9.65"/>
    <n v="0"/>
    <n v="63.84"/>
    <n v="25.240000000000002"/>
    <n v="0.39536340852130325"/>
    <n v="44"/>
    <n v="4.4000000000000004"/>
    <s v="OK"/>
    <n v="63.84"/>
    <s v="No Discount"/>
    <x v="3064"/>
    <d v="2023-09-09T00:00:00"/>
    <s v="OK"/>
    <n v="63.84"/>
    <n v="25.240000000000002"/>
    <n v="2023"/>
    <s v="09"/>
    <n v="36"/>
    <s v="Gold"/>
    <s v="South"/>
    <s v="TX"/>
    <n v="1.805092878342673"/>
    <m/>
  </r>
  <r>
    <s v="TXN_192312_20241004"/>
    <s v="TXN_192312"/>
    <s v="CUST_0601"/>
    <s v="In-store"/>
    <s v="Cash"/>
    <s v="Household Essentials"/>
    <x v="29"/>
    <n v="2"/>
    <n v="6.31"/>
    <n v="4.38"/>
    <n v="0"/>
    <n v="12.62"/>
    <n v="3.8599999999999994"/>
    <n v="0.30586370839936605"/>
    <n v="24"/>
    <n v="3.4"/>
    <s v="OK"/>
    <n v="12.62"/>
    <s v="No Discount"/>
    <x v="3046"/>
    <d v="2024-10-04T00:00:00"/>
    <s v="OK"/>
    <n v="12.62"/>
    <n v="3.8599999999999994"/>
    <n v="2024"/>
    <s v="10"/>
    <n v="40"/>
    <s v="Platinum"/>
    <s v="South"/>
    <s v="TX"/>
    <n v="1.1010593549081156"/>
    <m/>
  </r>
  <r>
    <s v="TXN_794835_20231120"/>
    <s v="TXN_794835"/>
    <s v="CUST_0859"/>
    <s v="In-store"/>
    <s v="Cash"/>
    <s v="Household Essentials"/>
    <x v="26"/>
    <n v="1"/>
    <n v="15.96"/>
    <n v="13.16"/>
    <n v="0"/>
    <n v="15.96"/>
    <n v="2.8000000000000007"/>
    <n v="0.17543859649122812"/>
    <n v="64"/>
    <n v="8.6999999999999993"/>
    <s v="OK"/>
    <n v="15.96"/>
    <s v="No Discount"/>
    <x v="3045"/>
    <d v="2023-11-20T00:00:00"/>
    <s v="OK"/>
    <n v="15.96"/>
    <n v="2.8000000000000007"/>
    <n v="2023"/>
    <s v="11"/>
    <n v="47"/>
    <s v="Standard"/>
    <s v="Northeast"/>
    <s v="MD"/>
    <n v="1.2030328870147107"/>
    <m/>
  </r>
  <r>
    <s v="TXN_858531_20240322"/>
    <s v="TXN_858531"/>
    <s v="CUST_0869"/>
    <s v="In-store"/>
    <s v="Credit Card"/>
    <s v="Household Essentials"/>
    <x v="25"/>
    <n v="1"/>
    <n v="12.57"/>
    <n v="10.86"/>
    <n v="0"/>
    <n v="12.57"/>
    <n v="1.7100000000000009"/>
    <n v="0.13603818615751798"/>
    <n v="30"/>
    <n v="9.1999999999999993"/>
    <s v="OK"/>
    <n v="12.57"/>
    <s v="No Discount"/>
    <x v="2878"/>
    <d v="2024-03-22T00:00:00"/>
    <s v="OK"/>
    <n v="12.57"/>
    <n v="1.7100000000000009"/>
    <n v="2024"/>
    <s v="03"/>
    <n v="12"/>
    <s v="Standard"/>
    <s v="South"/>
    <s v="OK"/>
    <n v="1.0993352776859577"/>
    <m/>
  </r>
  <r>
    <s v="TXN_190548_20240920"/>
    <s v="TXN_190548"/>
    <s v="CUST_0347"/>
    <s v="In-store"/>
    <s v="Credit Card"/>
    <s v="Household Essentials"/>
    <x v="26"/>
    <n v="17"/>
    <n v="15.96"/>
    <n v="9.26"/>
    <n v="4.1000000000000002E-2"/>
    <n v="260.2"/>
    <n v="102.78"/>
    <n v="0.39500384319754039"/>
    <n v="37"/>
    <n v="2.7"/>
    <s v="OK"/>
    <n v="271.32"/>
    <s v="Discounted"/>
    <x v="3400"/>
    <d v="2024-09-20T00:00:00"/>
    <s v="OK"/>
    <n v="271.32"/>
    <n v="113.90000000000002"/>
    <n v="2024"/>
    <s v="09"/>
    <n v="38"/>
    <s v="Gold"/>
    <s v="West"/>
    <s v="CA"/>
    <n v="2.4153072922255676"/>
    <m/>
  </r>
  <r>
    <s v="TXN_551328_20230109"/>
    <s v="TXN_551328"/>
    <s v="CUST_0563"/>
    <s v="In-store"/>
    <s v="Credit Card"/>
    <s v="Household Essentials"/>
    <x v="27"/>
    <n v="8"/>
    <n v="17.34"/>
    <n v="12.22"/>
    <n v="3.6999999999999998E-2"/>
    <n v="133.59"/>
    <n v="35.83"/>
    <n v="0.26820869825585747"/>
    <n v="45"/>
    <n v="9.3000000000000007"/>
    <s v="OK"/>
    <n v="138.72"/>
    <s v="Discounted"/>
    <x v="3401"/>
    <d v="2023-01-09T00:00:00"/>
    <s v="OK"/>
    <n v="138.72"/>
    <n v="40.959999999999994"/>
    <n v="2023"/>
    <s v="01"/>
    <n v="2"/>
    <s v="Standard"/>
    <s v="South"/>
    <s v="TX"/>
    <n v="2.1257739498508852"/>
    <m/>
  </r>
  <r>
    <s v="TXN_491179_20231103"/>
    <s v="TXN_491179"/>
    <s v="CUST_0882"/>
    <s v="In-store"/>
    <s v="Credit Card"/>
    <s v="Household Essentials"/>
    <x v="25"/>
    <n v="2"/>
    <n v="12.57"/>
    <n v="11.17"/>
    <n v="0"/>
    <n v="25.14"/>
    <n v="2.8000000000000007"/>
    <n v="0.11137629276054099"/>
    <n v="66"/>
    <n v="9.6"/>
    <s v="OK"/>
    <n v="25.14"/>
    <s v="No Discount"/>
    <x v="2792"/>
    <d v="2023-11-03T00:00:00"/>
    <s v="OK"/>
    <n v="25.14"/>
    <n v="2.8000000000000007"/>
    <n v="2023"/>
    <s v="11"/>
    <n v="44"/>
    <s v="Standard"/>
    <s v="West"/>
    <s v="AZ"/>
    <n v="1.400365273349939"/>
    <m/>
  </r>
  <r>
    <s v="TXN_623420_20230216"/>
    <s v="TXN_623420"/>
    <s v="CUST_0880"/>
    <s v="In-store"/>
    <s v="Cash"/>
    <s v="Household Essentials"/>
    <x v="26"/>
    <n v="7"/>
    <n v="15.96"/>
    <n v="12.05"/>
    <n v="4.8000000000000001E-2"/>
    <n v="106.36"/>
    <n v="22.009999999999991"/>
    <n v="0.20693869875893184"/>
    <n v="22"/>
    <n v="1"/>
    <s v="OK"/>
    <n v="111.72"/>
    <s v="Discounted"/>
    <x v="3124"/>
    <d v="2023-02-16T00:00:00"/>
    <s v="OK"/>
    <n v="111.72"/>
    <n v="27.37"/>
    <n v="2023"/>
    <s v="02"/>
    <n v="7"/>
    <s v="Standard"/>
    <s v="West"/>
    <s v="WA"/>
    <n v="2.0267783286595296"/>
    <m/>
  </r>
  <r>
    <s v="TXN_819428_20250721"/>
    <s v="TXN_819428"/>
    <s v="CUST_0516"/>
    <s v="In-store"/>
    <s v="Digital Wallet"/>
    <s v="Household Essentials"/>
    <x v="28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x v="3402"/>
    <d v="2025-07-21T00:00:00"/>
    <s v="OK"/>
    <n v="119.41999999999999"/>
    <n v="12.879999999999987"/>
    <n v="2025"/>
    <s v="07"/>
    <n v="30"/>
    <s v="Standard"/>
    <s v="Northeast"/>
    <s v="MD"/>
    <n v="2.0629578340845103"/>
    <m/>
  </r>
  <r>
    <s v="TXN_342065_20240727"/>
    <s v="TXN_342065"/>
    <s v="CUST_0539"/>
    <s v="In-store"/>
    <s v="Cash"/>
    <s v="Household Essentials"/>
    <x v="27"/>
    <n v="4"/>
    <n v="17.34"/>
    <n v="12.05"/>
    <n v="0"/>
    <n v="69.36"/>
    <n v="21.159999999999997"/>
    <n v="0.30507497116493654"/>
    <n v="61"/>
    <n v="9.5"/>
    <s v="OK"/>
    <n v="69.36"/>
    <s v="No Discount"/>
    <x v="3044"/>
    <d v="2024-07-27T00:00:00"/>
    <s v="OK"/>
    <n v="69.36"/>
    <n v="21.159999999999997"/>
    <n v="2024"/>
    <s v="07"/>
    <n v="30"/>
    <s v="Gold"/>
    <s v="Midwest"/>
    <s v="IL"/>
    <n v="1.8411090844681539"/>
    <m/>
  </r>
  <r>
    <s v="TXN_824360_20250918"/>
    <s v="TXN_824360"/>
    <s v="CUST_0574"/>
    <s v="Online"/>
    <s v="Credit Card"/>
    <s v="Household Essentials"/>
    <x v="29"/>
    <n v="4"/>
    <n v="6.31"/>
    <n v="4.59"/>
    <n v="0"/>
    <n v="25.24"/>
    <n v="6.879999999999999"/>
    <n v="0.27258320126782881"/>
    <n v="33"/>
    <n v="6.9"/>
    <s v="OK"/>
    <n v="25.24"/>
    <s v="No Discount"/>
    <x v="3039"/>
    <d v="2025-09-18T00:00:00"/>
    <s v="OK"/>
    <n v="25.24"/>
    <n v="6.879999999999999"/>
    <n v="2025"/>
    <s v="09"/>
    <n v="38"/>
    <s v="Gold"/>
    <s v="South"/>
    <s v="FL"/>
    <n v="1.4020893505720966"/>
    <m/>
  </r>
  <r>
    <s v="TXN_753645_20241001"/>
    <s v="TXN_753645"/>
    <s v="CUST_0992"/>
    <s v="In-store"/>
    <s v="Cash"/>
    <s v="Household Essentials"/>
    <x v="28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x v="3068"/>
    <d v="2024-10-01T00:00:00"/>
    <s v="OK"/>
    <n v="17.059999999999999"/>
    <n v="6.2199999999999989"/>
    <n v="2024"/>
    <s v="10"/>
    <n v="40"/>
    <s v="Gold"/>
    <s v="West"/>
    <s v="NV"/>
    <n v="1.2319790268315043"/>
    <m/>
  </r>
  <r>
    <s v="TXN_933430_20250112"/>
    <s v="TXN_933430"/>
    <s v="CUST_0794"/>
    <s v="In-store"/>
    <s v="Credit Card"/>
    <s v="Household Essentials"/>
    <x v="29"/>
    <n v="3"/>
    <n v="6.31"/>
    <n v="3.62"/>
    <n v="0"/>
    <n v="18.93"/>
    <n v="8.07"/>
    <n v="0.42630744849445329"/>
    <n v="64"/>
    <n v="4.9000000000000004"/>
    <s v="OK"/>
    <n v="18.93"/>
    <s v="No Discount"/>
    <x v="3073"/>
    <d v="2025-01-12T00:00:00"/>
    <s v="OK"/>
    <n v="18.93"/>
    <n v="8.0699999999999985"/>
    <n v="2025"/>
    <s v="01"/>
    <n v="3"/>
    <s v="Standard"/>
    <s v="Eastern Canada"/>
    <s v="ON"/>
    <n v="1.2771506139637967"/>
    <m/>
  </r>
  <r>
    <s v="TXN_408901_20240610"/>
    <s v="TXN_408901"/>
    <s v="CUST_0850"/>
    <s v="In-store"/>
    <s v="Cash"/>
    <s v="Household Essentials"/>
    <x v="28"/>
    <n v="3"/>
    <n v="17.059999999999999"/>
    <n v="10.46"/>
    <n v="0"/>
    <n v="51.18"/>
    <n v="19.799999999999997"/>
    <n v="0.38686987104337628"/>
    <n v="54"/>
    <n v="5.7"/>
    <s v="OK"/>
    <n v="51.18"/>
    <s v="No Discount"/>
    <x v="3058"/>
    <d v="2024-06-10T00:00:00"/>
    <s v="OK"/>
    <n v="51.179999999999993"/>
    <n v="19.799999999999994"/>
    <n v="2024"/>
    <s v="06"/>
    <n v="24"/>
    <s v="Standard"/>
    <s v="South"/>
    <s v="TX"/>
    <n v="1.7091002815511667"/>
    <m/>
  </r>
  <r>
    <s v="TXN_546807_20231002"/>
    <s v="TXN_546807"/>
    <s v="CUST_0585"/>
    <s v="In-store"/>
    <s v="Credit Card"/>
    <s v="Household Essentials"/>
    <x v="28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x v="3038"/>
    <d v="2023-10-02T00:00:00"/>
    <s v="OK"/>
    <n v="85.3"/>
    <n v="35.499999999999986"/>
    <n v="2023"/>
    <s v="10"/>
    <n v="40"/>
    <s v="Standard"/>
    <s v="South"/>
    <s v="TX"/>
    <n v="1.930949031167523"/>
    <m/>
  </r>
  <r>
    <s v="TXN_801811_20231122"/>
    <s v="TXN_801811"/>
    <s v="CUST_0784"/>
    <s v="In-store"/>
    <s v="Credit Card"/>
    <s v="Household Essentials"/>
    <x v="28"/>
    <n v="3"/>
    <n v="17.059999999999999"/>
    <n v="11.99"/>
    <n v="0"/>
    <n v="51.18"/>
    <n v="15.21"/>
    <n v="0.29718640093786636"/>
    <n v="55"/>
    <n v="6.2"/>
    <s v="OK"/>
    <n v="51.18"/>
    <s v="No Discount"/>
    <x v="3058"/>
    <d v="2023-11-22T00:00:00"/>
    <s v="OK"/>
    <n v="51.179999999999993"/>
    <n v="15.209999999999996"/>
    <n v="2023"/>
    <s v="11"/>
    <n v="47"/>
    <s v="Gold"/>
    <s v="West"/>
    <s v="OR"/>
    <n v="1.7091002815511667"/>
    <m/>
  </r>
  <r>
    <s v="TXN_129910_20241223"/>
    <s v="TXN_129910"/>
    <s v="CUST_0136"/>
    <s v="Online"/>
    <s v="Credit Card"/>
    <s v="Household Essentials"/>
    <x v="25"/>
    <n v="4"/>
    <n v="12.57"/>
    <n v="8"/>
    <n v="0"/>
    <n v="50.28"/>
    <n v="18.28"/>
    <n v="0.36356404136833731"/>
    <n v="70"/>
    <n v="1"/>
    <s v="OK"/>
    <n v="50.28"/>
    <s v="No Discount"/>
    <x v="2762"/>
    <d v="2024-12-23T00:00:00"/>
    <s v="OK"/>
    <n v="50.28"/>
    <n v="18.28"/>
    <n v="2024"/>
    <s v="12"/>
    <n v="52"/>
    <s v="Standard"/>
    <s v="South"/>
    <s v="GA"/>
    <n v="1.7013952690139202"/>
    <m/>
  </r>
  <r>
    <s v="TXN_249811_20240723"/>
    <s v="TXN_249811"/>
    <s v="CUST_0425"/>
    <s v="Online"/>
    <s v="Credit Card"/>
    <s v="Household Essentials"/>
    <x v="28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x v="3041"/>
    <d v="2024-07-23T00:00:00"/>
    <s v="OK"/>
    <n v="68.239999999999995"/>
    <n v="31.319999999999993"/>
    <n v="2024"/>
    <s v="07"/>
    <n v="30"/>
    <s v="Standard"/>
    <s v="West"/>
    <s v="CA"/>
    <n v="1.8340390181594666"/>
    <m/>
  </r>
  <r>
    <s v="TXN_676956_20230422"/>
    <s v="TXN_676956"/>
    <s v="CUST_0793"/>
    <s v="In-store"/>
    <s v="Credit Card"/>
    <s v="Household Essentials"/>
    <x v="26"/>
    <n v="8"/>
    <n v="15.96"/>
    <n v="11.66"/>
    <n v="4.1000000000000002E-2"/>
    <n v="122.45"/>
    <n v="29.17"/>
    <n v="0.23821968150265416"/>
    <n v="52"/>
    <n v="6"/>
    <s v="OK"/>
    <n v="127.68"/>
    <s v="Discounted"/>
    <x v="3373"/>
    <d v="2023-04-22T00:00:00"/>
    <s v="OK"/>
    <n v="127.68"/>
    <n v="34.400000000000006"/>
    <n v="2023"/>
    <s v="04"/>
    <n v="16"/>
    <s v="Gold"/>
    <s v="Western Canada"/>
    <s v="AB"/>
    <n v="2.0879587894607328"/>
    <m/>
  </r>
  <r>
    <s v="TXN_187192_20240107"/>
    <s v="TXN_187192"/>
    <s v="CUST_0931"/>
    <s v="In-store"/>
    <s v="Digital Wallet"/>
    <s v="Household Essentials"/>
    <x v="26"/>
    <n v="6"/>
    <n v="15.96"/>
    <n v="13.24"/>
    <n v="0"/>
    <n v="95.76"/>
    <n v="16.320000000000007"/>
    <n v="0.17042606516290734"/>
    <n v="47"/>
    <n v="9.4"/>
    <s v="OK"/>
    <n v="95.76"/>
    <s v="No Discount"/>
    <x v="3061"/>
    <d v="2024-01-07T00:00:00"/>
    <s v="OK"/>
    <n v="95.76"/>
    <n v="16.320000000000004"/>
    <n v="2024"/>
    <s v="01"/>
    <n v="2"/>
    <s v="Platinum"/>
    <s v="South"/>
    <s v="TX"/>
    <n v="1.9811841373983543"/>
    <m/>
  </r>
  <r>
    <s v="TXN_749578_20231008"/>
    <s v="TXN_749578"/>
    <s v="CUST_0079"/>
    <s v="In-store"/>
    <s v="Cash"/>
    <s v="Household Essentials"/>
    <x v="26"/>
    <n v="22"/>
    <n v="15.96"/>
    <n v="9.02"/>
    <n v="4.9000000000000002E-2"/>
    <n v="333.92"/>
    <n v="135.48000000000002"/>
    <n v="0.4057259223766172"/>
    <n v="51"/>
    <n v="1.3"/>
    <s v="OK"/>
    <n v="351.12"/>
    <s v="Discounted"/>
    <x v="3403"/>
    <d v="2023-10-08T00:00:00"/>
    <s v="OK"/>
    <n v="351.12"/>
    <n v="152.68000000000004"/>
    <n v="2023"/>
    <s v="10"/>
    <n v="41"/>
    <s v="Standard"/>
    <s v="Midwest"/>
    <s v="IL"/>
    <n v="2.5236424317213788"/>
    <m/>
  </r>
  <r>
    <s v="TXN_588388_20240506"/>
    <s v="TXN_588388"/>
    <s v="CUST_0509"/>
    <s v="Online"/>
    <s v="Digital Wallet"/>
    <s v="Household Essentials"/>
    <x v="29"/>
    <n v="3"/>
    <n v="6.31"/>
    <n v="4.41"/>
    <n v="0"/>
    <n v="18.93"/>
    <n v="5.6999999999999993"/>
    <n v="0.3011093502377179"/>
    <n v="67"/>
    <n v="9.9"/>
    <s v="OK"/>
    <n v="18.93"/>
    <s v="No Discount"/>
    <x v="3073"/>
    <d v="2024-05-06T00:00:00"/>
    <s v="OK"/>
    <n v="18.93"/>
    <n v="5.6999999999999984"/>
    <n v="2024"/>
    <s v="05"/>
    <n v="19"/>
    <s v="Platinum"/>
    <s v="Eastern Canada"/>
    <s v="ON"/>
    <n v="1.2771506139637967"/>
    <m/>
  </r>
  <r>
    <s v="TXN_230487_20230907"/>
    <s v="TXN_230487"/>
    <s v="CUST_0418"/>
    <s v="Online"/>
    <s v="Credit Card"/>
    <s v="Household Essentials"/>
    <x v="28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x v="3043"/>
    <d v="2023-09-07T00:00:00"/>
    <s v="OK"/>
    <n v="34.119999999999997"/>
    <n v="3.4599999999999973"/>
    <n v="2023"/>
    <s v="09"/>
    <n v="36"/>
    <s v="Platinum"/>
    <s v="West"/>
    <s v="CA"/>
    <n v="1.5330090224954853"/>
    <m/>
  </r>
  <r>
    <s v="TXN_528980_20251012"/>
    <s v="TXN_528980"/>
    <s v="CUST_0824"/>
    <s v="Online"/>
    <s v="Credit Card"/>
    <s v="Household Essentials"/>
    <x v="29"/>
    <n v="13"/>
    <n v="6.31"/>
    <n v="4.74"/>
    <n v="0"/>
    <n v="82.03"/>
    <n v="20.409999999999997"/>
    <n v="0.24881141045958791"/>
    <n v="63"/>
    <n v="6.1"/>
    <s v="OK"/>
    <n v="82.03"/>
    <s v="No Discount"/>
    <x v="3125"/>
    <d v="2025-10-12T00:00:00"/>
    <s v="OK"/>
    <n v="82.03"/>
    <n v="20.409999999999993"/>
    <n v="2025"/>
    <s v="10"/>
    <n v="42"/>
    <s v="Standard"/>
    <s v="Northeast"/>
    <s v="PA"/>
    <n v="1.913972711550971"/>
    <m/>
  </r>
  <r>
    <s v="TXN_676035_20230815"/>
    <s v="TXN_676035"/>
    <s v="CUST_0652"/>
    <s v="In-store"/>
    <s v="Credit Card"/>
    <s v="Household Essentials"/>
    <x v="29"/>
    <n v="2"/>
    <n v="6.31"/>
    <n v="3.18"/>
    <n v="0"/>
    <n v="12.62"/>
    <n v="6.2599999999999989"/>
    <n v="0.49603803486529313"/>
    <n v="50"/>
    <n v="9.3000000000000007"/>
    <s v="OK"/>
    <n v="12.62"/>
    <s v="No Discount"/>
    <x v="3046"/>
    <d v="2023-08-15T00:00:00"/>
    <s v="OK"/>
    <n v="12.62"/>
    <n v="6.2599999999999989"/>
    <n v="2023"/>
    <s v="08"/>
    <n v="33"/>
    <s v="Standard"/>
    <s v="South"/>
    <s v="TX"/>
    <n v="1.1010593549081156"/>
    <m/>
  </r>
  <r>
    <s v="TXN_184921_20240607"/>
    <s v="TXN_184921"/>
    <s v="CUST_0401"/>
    <s v="In-store"/>
    <s v="Cash"/>
    <s v="Household Essentials"/>
    <x v="28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x v="3404"/>
    <d v="2024-06-07T00:00:00"/>
    <s v="OK"/>
    <n v="102.35999999999999"/>
    <n v="17.399999999999991"/>
    <n v="2024"/>
    <s v="06"/>
    <n v="23"/>
    <s v="Standard"/>
    <s v="South"/>
    <s v="TX"/>
    <n v="1.9882913419074877"/>
    <m/>
  </r>
  <r>
    <s v="TXN_795690_20250610"/>
    <s v="TXN_795690"/>
    <s v="CUST_0877"/>
    <s v="Online"/>
    <s v="Digital Wallet"/>
    <s v="Household Essentials"/>
    <x v="26"/>
    <n v="5"/>
    <n v="15.96"/>
    <n v="12.06"/>
    <n v="0"/>
    <n v="79.8"/>
    <n v="19.499999999999993"/>
    <n v="0.24436090225563903"/>
    <n v="54"/>
    <n v="8.5"/>
    <s v="OK"/>
    <n v="79.8"/>
    <s v="No Discount"/>
    <x v="3088"/>
    <d v="2025-06-10T00:00:00"/>
    <s v="OK"/>
    <n v="79.800000000000011"/>
    <n v="19.5"/>
    <n v="2025"/>
    <s v="06"/>
    <n v="24"/>
    <s v="Standard"/>
    <s v="West"/>
    <s v="AZ"/>
    <n v="1.9020028913507294"/>
    <m/>
  </r>
  <r>
    <s v="TXN_958233_20250703"/>
    <s v="TXN_958233"/>
    <s v="CUST_0373"/>
    <s v="Online"/>
    <s v="Credit Card"/>
    <s v="Household Essentials"/>
    <x v="26"/>
    <n v="5"/>
    <n v="15.96"/>
    <n v="12.88"/>
    <n v="0"/>
    <n v="79.8"/>
    <n v="15.399999999999991"/>
    <n v="0.19298245614035078"/>
    <n v="26"/>
    <n v="6.8"/>
    <s v="OK"/>
    <n v="79.8"/>
    <s v="No Discount"/>
    <x v="3088"/>
    <d v="2025-07-03T00:00:00"/>
    <s v="OK"/>
    <n v="79.800000000000011"/>
    <n v="15.4"/>
    <n v="2025"/>
    <s v="07"/>
    <n v="27"/>
    <s v="Gold"/>
    <s v="South"/>
    <s v="FL"/>
    <n v="1.9020028913507294"/>
    <m/>
  </r>
  <r>
    <s v="TXN_789104_20230813"/>
    <s v="TXN_789104"/>
    <s v="CUST_0996"/>
    <s v="In-store"/>
    <s v="Credit Card"/>
    <s v="Household Essentials"/>
    <x v="26"/>
    <n v="6"/>
    <n v="15.96"/>
    <n v="12.29"/>
    <n v="0"/>
    <n v="95.76"/>
    <n v="22.02000000000001"/>
    <n v="0.22994987468671688"/>
    <n v="45"/>
    <n v="4.5999999999999996"/>
    <s v="OK"/>
    <n v="95.76"/>
    <s v="No Discount"/>
    <x v="3061"/>
    <d v="2023-08-13T00:00:00"/>
    <s v="OK"/>
    <n v="95.76"/>
    <n v="22.02000000000001"/>
    <n v="2023"/>
    <s v="08"/>
    <n v="33"/>
    <s v="Gold"/>
    <s v="West"/>
    <s v="CA"/>
    <n v="1.9811841373983543"/>
    <m/>
  </r>
  <r>
    <s v="TXN_978721_20240721"/>
    <s v="TXN_978721"/>
    <s v="CUST_0780"/>
    <s v="In-store"/>
    <s v="Credit Card"/>
    <s v="Household Essentials"/>
    <x v="26"/>
    <n v="3"/>
    <n v="15.96"/>
    <n v="12.37"/>
    <n v="0"/>
    <n v="47.88"/>
    <n v="10.770000000000003"/>
    <n v="0.22493734335839605"/>
    <n v="53"/>
    <n v="5.6"/>
    <s v="OK"/>
    <n v="47.88"/>
    <s v="No Discount"/>
    <x v="3050"/>
    <d v="2024-07-21T00:00:00"/>
    <s v="OK"/>
    <n v="47.88"/>
    <n v="10.770000000000005"/>
    <n v="2024"/>
    <s v="07"/>
    <n v="30"/>
    <s v="Gold"/>
    <s v="South"/>
    <s v="TX"/>
    <n v="1.6801541417343731"/>
    <m/>
  </r>
  <r>
    <s v="TXN_991731_20230206"/>
    <s v="TXN_991731"/>
    <s v="CUST_0913"/>
    <s v="In-store"/>
    <s v="Credit Card"/>
    <s v="Household Essentials"/>
    <x v="28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x v="3041"/>
    <d v="2023-02-06T00:00:00"/>
    <s v="OK"/>
    <n v="68.239999999999995"/>
    <n v="21.839999999999996"/>
    <n v="2023"/>
    <s v="02"/>
    <n v="6"/>
    <s v="Standard"/>
    <s v="South"/>
    <s v="TX"/>
    <n v="1.8340390181594666"/>
    <m/>
  </r>
  <r>
    <s v="TXN_897125_20240407"/>
    <s v="TXN_897125"/>
    <s v="CUST_0657"/>
    <s v="In-store"/>
    <s v="Credit Card"/>
    <s v="Household Essentials"/>
    <x v="25"/>
    <n v="2"/>
    <n v="12.57"/>
    <n v="11.3"/>
    <n v="0"/>
    <n v="25.14"/>
    <n v="2.5399999999999991"/>
    <n v="0.10103420843277641"/>
    <n v="29"/>
    <n v="5.5"/>
    <s v="OK"/>
    <n v="25.14"/>
    <s v="No Discount"/>
    <x v="2792"/>
    <d v="2024-04-07T00:00:00"/>
    <s v="OK"/>
    <n v="25.14"/>
    <n v="2.5399999999999991"/>
    <n v="2024"/>
    <s v="04"/>
    <n v="15"/>
    <s v="Standard"/>
    <s v="West"/>
    <s v="AZ"/>
    <n v="1.400365273349939"/>
    <m/>
  </r>
  <r>
    <s v="TXN_822031_20231223"/>
    <s v="TXN_822031"/>
    <s v="CUST_0968"/>
    <s v="In-store"/>
    <s v="Credit Card"/>
    <s v="Household Essentials"/>
    <x v="27"/>
    <n v="9"/>
    <n v="17.34"/>
    <n v="12.22"/>
    <n v="3.5000000000000003E-2"/>
    <n v="150.6"/>
    <n v="40.61999999999999"/>
    <n v="0.26972111553784855"/>
    <n v="45"/>
    <n v="3"/>
    <s v="OK"/>
    <n v="156.06"/>
    <s v="Discounted"/>
    <x v="3248"/>
    <d v="2023-12-23T00:00:00"/>
    <s v="OK"/>
    <n v="156.06"/>
    <n v="46.079999999999991"/>
    <n v="2023"/>
    <s v="12"/>
    <n v="51"/>
    <s v="Gold"/>
    <s v="West"/>
    <s v="CA"/>
    <n v="2.1778249718646818"/>
    <m/>
  </r>
  <r>
    <s v="TXN_121846_20230402"/>
    <s v="TXN_121846"/>
    <s v="CUST_0248"/>
    <s v="In-store"/>
    <s v="Credit Card"/>
    <s v="Household Essentials"/>
    <x v="26"/>
    <n v="12"/>
    <n v="15.96"/>
    <n v="9.57"/>
    <n v="3.3000000000000002E-2"/>
    <n v="185.2"/>
    <n v="70.359999999999985"/>
    <n v="0.37991360691144704"/>
    <n v="59"/>
    <n v="6"/>
    <s v="OK"/>
    <n v="191.52"/>
    <s v="Discounted"/>
    <x v="3405"/>
    <d v="2023-04-02T00:00:00"/>
    <s v="OK"/>
    <n v="191.52"/>
    <n v="76.680000000000007"/>
    <n v="2023"/>
    <s v="04"/>
    <n v="14"/>
    <s v="Standard"/>
    <s v="Northeast"/>
    <s v="NY"/>
    <n v="2.2676409823459154"/>
    <m/>
  </r>
  <r>
    <s v="TXN_938110_20250906"/>
    <s v="TXN_938110"/>
    <s v="CUST_0829"/>
    <s v="In-store"/>
    <s v="Credit Card"/>
    <s v="Household Essentials"/>
    <x v="25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x v="3406"/>
    <d v="2025-09-06T00:00:00"/>
    <s v="OK"/>
    <n v="138.27000000000001"/>
    <n v="27.170000000000009"/>
    <n v="2025"/>
    <s v="09"/>
    <n v="36"/>
    <s v="Platinum"/>
    <s v="South"/>
    <s v="TX"/>
    <n v="2.1184631397753657"/>
    <m/>
  </r>
  <r>
    <s v="TXN_354409_20240707"/>
    <s v="TXN_354409"/>
    <s v="CUST_0882"/>
    <s v="Online"/>
    <s v="Credit Card"/>
    <s v="Household Essentials"/>
    <x v="28"/>
    <n v="5"/>
    <n v="17.059999999999999"/>
    <n v="10"/>
    <n v="0"/>
    <n v="85.3"/>
    <n v="35.299999999999997"/>
    <n v="0.41383352872215706"/>
    <n v="66"/>
    <n v="9.6"/>
    <s v="OK"/>
    <n v="85.3"/>
    <s v="No Discount"/>
    <x v="3038"/>
    <d v="2024-07-07T00:00:00"/>
    <s v="OK"/>
    <n v="85.3"/>
    <n v="35.299999999999997"/>
    <n v="2024"/>
    <s v="07"/>
    <n v="28"/>
    <s v="Standard"/>
    <s v="West"/>
    <s v="AZ"/>
    <n v="1.930949031167523"/>
    <m/>
  </r>
  <r>
    <s v="TXN_835426_20231209"/>
    <s v="TXN_835426"/>
    <s v="CUST_0837"/>
    <s v="Online"/>
    <s v="Credit Card"/>
    <s v="Household Essentials"/>
    <x v="25"/>
    <n v="5"/>
    <n v="12.57"/>
    <n v="7.34"/>
    <n v="0"/>
    <n v="62.85"/>
    <n v="26.15"/>
    <n v="0.41607000795544946"/>
    <n v="62"/>
    <n v="1.2"/>
    <s v="OK"/>
    <n v="62.85"/>
    <s v="No Discount"/>
    <x v="2811"/>
    <d v="2023-12-09T00:00:00"/>
    <s v="OK"/>
    <n v="62.85"/>
    <n v="26.150000000000002"/>
    <n v="2023"/>
    <s v="12"/>
    <n v="49"/>
    <s v="Standard"/>
    <s v="South"/>
    <s v="TX"/>
    <n v="1.7983052820219765"/>
    <m/>
  </r>
  <r>
    <s v="TXN_337481_20241124"/>
    <s v="TXN_337481"/>
    <s v="CUST_0699"/>
    <s v="Online"/>
    <s v="Credit Card"/>
    <s v="Household Essentials"/>
    <x v="27"/>
    <n v="3"/>
    <n v="17.34"/>
    <n v="12.63"/>
    <n v="0"/>
    <n v="52.02"/>
    <n v="14.130000000000003"/>
    <n v="0.27162629757785473"/>
    <n v="69"/>
    <n v="0.5"/>
    <s v="OK"/>
    <n v="52.02"/>
    <s v="No Discount"/>
    <x v="3037"/>
    <d v="2024-11-24T00:00:00"/>
    <s v="OK"/>
    <n v="52.019999999999996"/>
    <n v="14.129999999999997"/>
    <n v="2024"/>
    <s v="11"/>
    <n v="48"/>
    <s v="Standard"/>
    <s v="South"/>
    <s v="NC"/>
    <n v="1.716170347859854"/>
    <m/>
  </r>
  <r>
    <s v="TXN_940396_20240311"/>
    <s v="TXN_940396"/>
    <s v="CUST_0068"/>
    <s v="In-store"/>
    <s v="Cash"/>
    <s v="Household Essentials"/>
    <x v="28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x v="3407"/>
    <d v="2024-03-11T00:00:00"/>
    <s v="OK"/>
    <n v="272.95999999999998"/>
    <n v="63.999999999999972"/>
    <n v="2024"/>
    <s v="03"/>
    <n v="11"/>
    <s v="Standard"/>
    <s v="Midwest"/>
    <s v="IL"/>
    <n v="2.4138192651730441"/>
    <m/>
  </r>
  <r>
    <s v="TXN_946198_20231205"/>
    <s v="TXN_946198"/>
    <s v="CUST_0160"/>
    <s v="In-store"/>
    <s v="Credit Card"/>
    <s v="Household Essentials"/>
    <x v="27"/>
    <n v="1"/>
    <n v="17.34"/>
    <n v="10.24"/>
    <n v="0"/>
    <n v="17.34"/>
    <n v="7.1"/>
    <n v="0.40945790080738176"/>
    <n v="31"/>
    <n v="6.7"/>
    <s v="OK"/>
    <n v="17.34"/>
    <s v="No Discount"/>
    <x v="3053"/>
    <d v="2023-12-05T00:00:00"/>
    <s v="OK"/>
    <n v="17.34"/>
    <n v="7.1"/>
    <n v="2023"/>
    <s v="12"/>
    <n v="49"/>
    <s v="Gold"/>
    <s v="South"/>
    <s v="TN"/>
    <n v="1.2390490931401914"/>
    <m/>
  </r>
  <r>
    <s v="TXN_243684_20241007"/>
    <s v="TXN_243684"/>
    <s v="CUST_0092"/>
    <s v="In-store"/>
    <s v="Credit Card"/>
    <s v="Household Essentials"/>
    <x v="26"/>
    <n v="3"/>
    <n v="15.96"/>
    <n v="12.43"/>
    <n v="0"/>
    <n v="47.88"/>
    <n v="10.590000000000003"/>
    <n v="0.22117794486215545"/>
    <n v="61"/>
    <n v="5.9"/>
    <s v="OK"/>
    <n v="47.88"/>
    <s v="No Discount"/>
    <x v="3050"/>
    <d v="2024-10-07T00:00:00"/>
    <s v="OK"/>
    <n v="47.88"/>
    <n v="10.590000000000003"/>
    <n v="2024"/>
    <s v="10"/>
    <n v="41"/>
    <s v="Platinum"/>
    <s v="West"/>
    <s v="CA"/>
    <n v="1.6801541417343731"/>
    <m/>
  </r>
  <r>
    <s v="TXN_161377_20241012"/>
    <s v="TXN_161377"/>
    <s v="CUST_0267"/>
    <s v="In-store"/>
    <s v="Digital Wallet"/>
    <s v="Household Essentials"/>
    <x v="28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x v="3043"/>
    <d v="2024-10-12T00:00:00"/>
    <s v="OK"/>
    <n v="34.119999999999997"/>
    <n v="13.059999999999999"/>
    <n v="2024"/>
    <s v="10"/>
    <n v="41"/>
    <s v="Gold"/>
    <s v="West"/>
    <s v="CO"/>
    <n v="1.5330090224954853"/>
    <m/>
  </r>
  <r>
    <s v="TXN_921459_20250808"/>
    <s v="TXN_921459"/>
    <s v="CUST_0780"/>
    <s v="In-store"/>
    <s v="Cash"/>
    <s v="Household Essentials"/>
    <x v="27"/>
    <n v="7"/>
    <n v="17.34"/>
    <n v="11.04"/>
    <n v="4.7E-2"/>
    <n v="115.68"/>
    <n v="38.400000000000006"/>
    <n v="0.33195020746887971"/>
    <n v="53"/>
    <n v="5.6"/>
    <s v="OK"/>
    <n v="121.38"/>
    <s v="Discounted"/>
    <x v="3408"/>
    <d v="2025-08-08T00:00:00"/>
    <s v="OK"/>
    <n v="121.38"/>
    <n v="44.100000000000009"/>
    <n v="2025"/>
    <s v="08"/>
    <n v="32"/>
    <s v="Gold"/>
    <s v="South"/>
    <s v="TX"/>
    <n v="2.0632582799504555"/>
    <m/>
  </r>
  <r>
    <s v="TXN_249135_20241204"/>
    <s v="TXN_249135"/>
    <s v="CUST_0781"/>
    <s v="Online"/>
    <s v="Credit Card"/>
    <s v="Household Essentials"/>
    <x v="28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x v="3068"/>
    <d v="2024-12-04T00:00:00"/>
    <s v="OK"/>
    <n v="17.059999999999999"/>
    <n v="5.0999999999999979"/>
    <n v="2024"/>
    <s v="12"/>
    <n v="49"/>
    <s v="Standard"/>
    <s v="Northeast"/>
    <s v="DC"/>
    <n v="1.2319790268315043"/>
    <m/>
  </r>
  <r>
    <s v="TXN_779395_20230811"/>
    <s v="TXN_779395"/>
    <s v="CUST_0840"/>
    <s v="In-store"/>
    <s v="Cash"/>
    <s v="Household Essentials"/>
    <x v="29"/>
    <n v="3"/>
    <n v="6.31"/>
    <n v="5.05"/>
    <n v="0"/>
    <n v="18.93"/>
    <n v="3.7800000000000011"/>
    <n v="0.19968304278922352"/>
    <n v="54"/>
    <n v="8.3000000000000007"/>
    <s v="OK"/>
    <n v="18.93"/>
    <s v="No Discount"/>
    <x v="3073"/>
    <d v="2023-08-11T00:00:00"/>
    <s v="OK"/>
    <n v="18.93"/>
    <n v="3.7799999999999994"/>
    <n v="2023"/>
    <s v="08"/>
    <n v="32"/>
    <s v="Standard"/>
    <s v="South"/>
    <s v="TX"/>
    <n v="1.2771506139637967"/>
    <m/>
  </r>
  <r>
    <s v="TXN_533779_20230826"/>
    <s v="TXN_533779"/>
    <s v="CUST_0768"/>
    <s v="In-store"/>
    <s v="Digital Wallet"/>
    <s v="Household Essentials"/>
    <x v="26"/>
    <n v="8"/>
    <n v="15.96"/>
    <n v="11.15"/>
    <n v="4.1000000000000002E-2"/>
    <n v="122.45"/>
    <n v="33.25"/>
    <n v="0.27153940383830133"/>
    <n v="47"/>
    <n v="6.7"/>
    <s v="OK"/>
    <n v="127.68"/>
    <s v="Discounted"/>
    <x v="3373"/>
    <d v="2023-08-26T00:00:00"/>
    <s v="OK"/>
    <n v="127.68"/>
    <n v="38.480000000000004"/>
    <n v="2023"/>
    <s v="08"/>
    <n v="34"/>
    <s v="Standard"/>
    <s v="Western Canada"/>
    <s v="AB"/>
    <n v="2.0879587894607328"/>
    <m/>
  </r>
  <r>
    <s v="TXN_968746_20230613"/>
    <s v="TXN_968746"/>
    <s v="CUST_0211"/>
    <s v="In-store"/>
    <s v="Credit Card"/>
    <s v="Household Essentials"/>
    <x v="25"/>
    <n v="12"/>
    <n v="12.57"/>
    <n v="11.19"/>
    <n v="3.9E-2"/>
    <n v="144.96"/>
    <n v="10.680000000000007"/>
    <n v="7.3675496688741765E-2"/>
    <n v="67"/>
    <n v="1.4"/>
    <s v="OK"/>
    <n v="150.84"/>
    <s v="Discounted"/>
    <x v="3193"/>
    <d v="2023-06-13T00:00:00"/>
    <s v="OK"/>
    <n v="150.84"/>
    <n v="16.560000000000009"/>
    <n v="2023"/>
    <s v="06"/>
    <n v="24"/>
    <s v="Standard"/>
    <s v="South"/>
    <s v="FL"/>
    <n v="2.1612481803327377"/>
    <m/>
  </r>
  <r>
    <s v="TXN_361732_20231221"/>
    <s v="TXN_361732"/>
    <s v="CUST_0223"/>
    <s v="In-store"/>
    <s v="Cash"/>
    <s v="Household Essentials"/>
    <x v="29"/>
    <n v="7"/>
    <n v="6.31"/>
    <n v="4.9400000000000004"/>
    <n v="0"/>
    <n v="44.17"/>
    <n v="9.5899999999999963"/>
    <n v="0.21711568938193335"/>
    <n v="40"/>
    <n v="4.8"/>
    <s v="OK"/>
    <n v="44.17"/>
    <s v="No Discount"/>
    <x v="3092"/>
    <d v="2023-12-21T00:00:00"/>
    <s v="OK"/>
    <n v="44.169999999999995"/>
    <n v="9.5899999999999945"/>
    <n v="2023"/>
    <s v="12"/>
    <n v="51"/>
    <s v="Standard"/>
    <s v="Western Canada"/>
    <s v="MB"/>
    <n v="1.6451273992583912"/>
    <m/>
  </r>
  <r>
    <s v="TXN_862049_20231224"/>
    <s v="TXN_862049"/>
    <s v="CUST_0296"/>
    <s v="Online"/>
    <s v="Credit Card"/>
    <s v="Household Essentials"/>
    <x v="29"/>
    <n v="3"/>
    <n v="6.31"/>
    <n v="4.4000000000000004"/>
    <n v="0"/>
    <n v="18.93"/>
    <n v="5.7299999999999986"/>
    <n v="0.30269413629160058"/>
    <n v="20"/>
    <n v="6.7"/>
    <s v="OK"/>
    <n v="18.93"/>
    <s v="No Discount"/>
    <x v="3073"/>
    <d v="2023-12-24T00:00:00"/>
    <s v="OK"/>
    <n v="18.93"/>
    <n v="5.7299999999999978"/>
    <n v="2023"/>
    <s v="12"/>
    <n v="52"/>
    <s v="Standard"/>
    <s v="South"/>
    <s v="TX"/>
    <n v="1.2771506139637967"/>
    <m/>
  </r>
  <r>
    <s v="TXN_862650_20250705"/>
    <s v="TXN_862650"/>
    <s v="CUST_0698"/>
    <s v="Online"/>
    <s v="Credit Card"/>
    <s v="Household Essentials"/>
    <x v="28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x v="3041"/>
    <d v="2025-07-05T00:00:00"/>
    <s v="OK"/>
    <n v="68.239999999999995"/>
    <n v="29.08"/>
    <n v="2025"/>
    <s v="07"/>
    <n v="27"/>
    <s v="Standard"/>
    <s v="South"/>
    <s v="TX"/>
    <n v="1.8340390181594666"/>
    <m/>
  </r>
  <r>
    <s v="TXN_485390_20250910"/>
    <s v="TXN_485390"/>
    <s v="CUST_0410"/>
    <s v="In-store"/>
    <s v="Cash"/>
    <s v="Household Essentials"/>
    <x v="28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x v="3058"/>
    <d v="2025-09-10T00:00:00"/>
    <s v="OK"/>
    <n v="51.179999999999993"/>
    <n v="24.629999999999995"/>
    <n v="2025"/>
    <s v="09"/>
    <n v="37"/>
    <s v="Gold"/>
    <s v="Midwest"/>
    <s v="MI"/>
    <n v="1.7091002815511667"/>
    <m/>
  </r>
  <r>
    <s v="TXN_802357_20240514"/>
    <s v="TXN_802357"/>
    <s v="CUST_0732"/>
    <s v="Online"/>
    <s v="Credit Card"/>
    <s v="Household Essentials"/>
    <x v="29"/>
    <n v="2"/>
    <n v="6.31"/>
    <n v="3.43"/>
    <n v="0"/>
    <n v="12.62"/>
    <n v="5.7599999999999989"/>
    <n v="0.456418383518225"/>
    <n v="69"/>
    <n v="5.5"/>
    <s v="OK"/>
    <n v="12.62"/>
    <s v="No Discount"/>
    <x v="3046"/>
    <d v="2024-05-14T00:00:00"/>
    <s v="OK"/>
    <n v="12.62"/>
    <n v="5.7599999999999989"/>
    <n v="2024"/>
    <s v="05"/>
    <n v="20"/>
    <s v="Standard"/>
    <s v="South"/>
    <s v="TX"/>
    <n v="1.1010593549081156"/>
    <m/>
  </r>
  <r>
    <s v="TXN_161536_20231128"/>
    <s v="TXN_161536"/>
    <s v="CUST_0683"/>
    <s v="Online"/>
    <s v="Credit Card"/>
    <s v="Household Essentials"/>
    <x v="27"/>
    <n v="10"/>
    <n v="17.34"/>
    <n v="15.25"/>
    <n v="5.0999999999999997E-2"/>
    <n v="164.56"/>
    <n v="12.060000000000002"/>
    <n v="7.3286339329120084E-2"/>
    <n v="47"/>
    <n v="3.5"/>
    <s v="OK"/>
    <n v="173.4"/>
    <s v="Discounted"/>
    <x v="3409"/>
    <d v="2023-11-28T00:00:00"/>
    <s v="OK"/>
    <n v="173.4"/>
    <n v="20.9"/>
    <n v="2023"/>
    <s v="11"/>
    <n v="48"/>
    <s v="Gold"/>
    <s v="South"/>
    <s v="TX"/>
    <n v="2.2163242786866677"/>
    <m/>
  </r>
  <r>
    <s v="TXN_394577_20250321"/>
    <s v="TXN_394577"/>
    <s v="CUST_0603"/>
    <s v="Online"/>
    <s v="Credit Card"/>
    <s v="Household Essentials"/>
    <x v="25"/>
    <n v="3"/>
    <n v="12.57"/>
    <n v="7.17"/>
    <n v="0"/>
    <n v="37.71"/>
    <n v="16.200000000000003"/>
    <n v="0.42959427207637241"/>
    <n v="49"/>
    <n v="1.9"/>
    <s v="OK"/>
    <n v="37.71"/>
    <s v="No Discount"/>
    <x v="2781"/>
    <d v="2025-03-21T00:00:00"/>
    <s v="OK"/>
    <n v="37.71"/>
    <n v="16.200000000000003"/>
    <n v="2025"/>
    <s v="03"/>
    <n v="12"/>
    <s v="Gold"/>
    <s v="Midwest"/>
    <s v="IN"/>
    <n v="1.5764565324056201"/>
    <m/>
  </r>
  <r>
    <s v="TXN_950496_20240325"/>
    <s v="TXN_950496"/>
    <s v="CUST_0888"/>
    <s v="Online"/>
    <s v="Credit Card"/>
    <s v="Household Essentials"/>
    <x v="25"/>
    <n v="3"/>
    <n v="12.57"/>
    <n v="9.8800000000000008"/>
    <n v="0"/>
    <n v="37.71"/>
    <n v="8.07"/>
    <n v="0.21400159108989658"/>
    <n v="25"/>
    <n v="5.8"/>
    <s v="OK"/>
    <n v="37.71"/>
    <s v="No Discount"/>
    <x v="2781"/>
    <d v="2024-03-25T00:00:00"/>
    <s v="OK"/>
    <n v="37.71"/>
    <n v="8.0699999999999985"/>
    <n v="2024"/>
    <s v="03"/>
    <n v="13"/>
    <s v="Standard"/>
    <s v="South"/>
    <s v="GA"/>
    <n v="1.5764565324056201"/>
    <m/>
  </r>
  <r>
    <s v="TXN_528587_20250607"/>
    <s v="TXN_528587"/>
    <s v="CUST_0722"/>
    <s v="In-store"/>
    <s v="Credit Card"/>
    <s v="Household Essentials"/>
    <x v="28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x v="3410"/>
    <d v="2025-06-07T00:00:00"/>
    <s v="OK"/>
    <n v="204.71999999999997"/>
    <n v="33.47999999999999"/>
    <n v="2025"/>
    <s v="06"/>
    <n v="23"/>
    <s v="Standard"/>
    <s v="Northeast"/>
    <s v="MD"/>
    <n v="2.2970379093793598"/>
    <m/>
  </r>
  <r>
    <s v="TXN_240118_20240426"/>
    <s v="TXN_240118"/>
    <s v="CUST_0691"/>
    <s v="Online"/>
    <s v="Credit Card"/>
    <s v="Household Essentials"/>
    <x v="26"/>
    <n v="1"/>
    <n v="15.96"/>
    <n v="11.7"/>
    <n v="0"/>
    <n v="15.96"/>
    <n v="4.2600000000000016"/>
    <n v="0.26691729323308278"/>
    <n v="61"/>
    <n v="3.6"/>
    <s v="OK"/>
    <n v="15.96"/>
    <s v="No Discount"/>
    <x v="3045"/>
    <d v="2024-04-26T00:00:00"/>
    <s v="OK"/>
    <n v="15.96"/>
    <n v="4.2600000000000016"/>
    <n v="2024"/>
    <s v="04"/>
    <n v="17"/>
    <s v="Platinum"/>
    <s v="West"/>
    <s v="CA"/>
    <n v="1.2030328870147107"/>
    <m/>
  </r>
  <r>
    <s v="TXN_571385_20240905"/>
    <s v="TXN_571385"/>
    <s v="CUST_0142"/>
    <s v="Online"/>
    <s v="Credit Card"/>
    <s v="Household Essentials"/>
    <x v="29"/>
    <n v="6"/>
    <n v="6.31"/>
    <n v="4.75"/>
    <n v="0"/>
    <n v="37.86"/>
    <n v="9.36"/>
    <n v="0.24722662440570523"/>
    <n v="55"/>
    <n v="9.5"/>
    <s v="OK"/>
    <n v="37.86"/>
    <s v="No Discount"/>
    <x v="3048"/>
    <d v="2024-09-05T00:00:00"/>
    <s v="OK"/>
    <n v="37.86"/>
    <n v="9.3599999999999977"/>
    <n v="2024"/>
    <s v="09"/>
    <n v="36"/>
    <s v="Gold"/>
    <s v="South"/>
    <s v="FL"/>
    <n v="1.578180609627778"/>
    <m/>
  </r>
  <r>
    <s v="TXN_954629_20230914"/>
    <s v="TXN_954629"/>
    <s v="CUST_0925"/>
    <s v="In-store"/>
    <s v="Cash"/>
    <s v="Household Essentials"/>
    <x v="26"/>
    <n v="14"/>
    <n v="15.96"/>
    <n v="9.3000000000000007"/>
    <n v="0.04"/>
    <n v="214.5"/>
    <n v="84.299999999999983"/>
    <n v="0.39300699300699293"/>
    <n v="67"/>
    <n v="0.9"/>
    <s v="OK"/>
    <n v="223.44"/>
    <s v="Discounted"/>
    <x v="3411"/>
    <d v="2023-09-14T00:00:00"/>
    <s v="OK"/>
    <n v="223.44"/>
    <n v="93.240000000000009"/>
    <n v="2023"/>
    <s v="09"/>
    <n v="37"/>
    <s v="Standard"/>
    <s v="West"/>
    <s v="NV"/>
    <n v="2.3314272965207432"/>
    <m/>
  </r>
  <r>
    <s v="TXN_902798_20240607"/>
    <s v="TXN_902798"/>
    <s v="CUST_0738"/>
    <s v="In-store"/>
    <s v="Cash"/>
    <s v="Household Essentials"/>
    <x v="29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x v="3412"/>
    <d v="2024-06-07T00:00:00"/>
    <s v="OK"/>
    <n v="132.51"/>
    <n v="24.359999999999985"/>
    <n v="2024"/>
    <s v="06"/>
    <n v="23"/>
    <s v="Standard"/>
    <s v="South"/>
    <s v="TX"/>
    <n v="2.102262149494273"/>
    <m/>
  </r>
  <r>
    <s v="TXN_101200_20240123"/>
    <s v="TXN_101200"/>
    <s v="CUST_0649"/>
    <s v="In-store"/>
    <s v="Credit Card"/>
    <s v="Household Essentials"/>
    <x v="28"/>
    <n v="3"/>
    <n v="17.059999999999999"/>
    <n v="10.48"/>
    <n v="0"/>
    <n v="51.18"/>
    <n v="19.739999999999998"/>
    <n v="0.38569753810082058"/>
    <n v="50"/>
    <n v="4.8"/>
    <s v="OK"/>
    <n v="51.18"/>
    <s v="No Discount"/>
    <x v="3058"/>
    <d v="2024-01-23T00:00:00"/>
    <s v="OK"/>
    <n v="51.179999999999993"/>
    <n v="19.739999999999995"/>
    <n v="2024"/>
    <s v="01"/>
    <n v="4"/>
    <s v="Standard"/>
    <s v="Northeast"/>
    <s v="NY"/>
    <n v="1.7091002815511667"/>
    <m/>
  </r>
  <r>
    <s v="TXN_911539_20250716"/>
    <s v="TXN_911539"/>
    <s v="CUST_0756"/>
    <s v="In-store"/>
    <s v="Credit Card"/>
    <s v="Household Essentials"/>
    <x v="28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x v="3041"/>
    <d v="2025-07-16T00:00:00"/>
    <s v="OK"/>
    <n v="68.239999999999995"/>
    <n v="15.399999999999991"/>
    <n v="2025"/>
    <s v="07"/>
    <n v="29"/>
    <s v="Gold"/>
    <s v="Northeast"/>
    <s v="DC"/>
    <n v="1.8340390181594666"/>
    <m/>
  </r>
  <r>
    <s v="TXN_690370_20240707"/>
    <s v="TXN_690370"/>
    <s v="CUST_0617"/>
    <s v="In-store"/>
    <s v="Credit Card"/>
    <s v="Household Essentials"/>
    <x v="25"/>
    <n v="3"/>
    <n v="12.57"/>
    <n v="7.53"/>
    <n v="0"/>
    <n v="37.71"/>
    <n v="15.120000000000001"/>
    <n v="0.40095465393794749"/>
    <n v="70"/>
    <n v="8.1"/>
    <s v="OK"/>
    <n v="37.71"/>
    <s v="No Discount"/>
    <x v="2781"/>
    <d v="2024-07-07T00:00:00"/>
    <s v="OK"/>
    <n v="37.71"/>
    <n v="15.120000000000001"/>
    <n v="2024"/>
    <s v="07"/>
    <n v="28"/>
    <s v="Standard"/>
    <s v="Eastern Canada"/>
    <s v="ON"/>
    <n v="1.5764565324056201"/>
    <m/>
  </r>
  <r>
    <s v="TXN_664596_20231211"/>
    <s v="TXN_664596"/>
    <s v="CUST_0390"/>
    <s v="In-store"/>
    <s v="Credit Card"/>
    <s v="Household Essentials"/>
    <x v="29"/>
    <n v="1"/>
    <n v="6.31"/>
    <n v="3.88"/>
    <n v="0"/>
    <n v="6.31"/>
    <n v="2.4299999999999997"/>
    <n v="0.38510301109350237"/>
    <n v="47"/>
    <n v="8.6"/>
    <s v="OK"/>
    <n v="6.31"/>
    <s v="No Discount"/>
    <x v="3076"/>
    <d v="2023-12-11T00:00:00"/>
    <s v="OK"/>
    <n v="6.31"/>
    <n v="2.4299999999999997"/>
    <n v="2023"/>
    <s v="12"/>
    <n v="50"/>
    <s v="Standard"/>
    <s v="South"/>
    <s v="TN"/>
    <n v="0.80002935924413432"/>
    <m/>
  </r>
  <r>
    <s v="TXN_326255_20230421"/>
    <s v="TXN_326255"/>
    <s v="CUST_0392"/>
    <s v="Online"/>
    <s v="Credit Card"/>
    <s v="Household Essentials"/>
    <x v="26"/>
    <n v="3"/>
    <n v="15.96"/>
    <n v="8.4600000000000009"/>
    <n v="0"/>
    <n v="47.88"/>
    <n v="22.5"/>
    <n v="0.46992481203007519"/>
    <n v="23"/>
    <n v="7.1"/>
    <s v="OK"/>
    <n v="47.88"/>
    <s v="No Discount"/>
    <x v="3050"/>
    <d v="2023-04-21T00:00:00"/>
    <s v="OK"/>
    <n v="47.88"/>
    <n v="22.5"/>
    <n v="2023"/>
    <s v="04"/>
    <n v="16"/>
    <s v="Standard"/>
    <s v="West"/>
    <s v="CA"/>
    <n v="1.6801541417343731"/>
    <m/>
  </r>
  <r>
    <s v="TXN_221107_20240912"/>
    <s v="TXN_221107"/>
    <s v="CUST_0748"/>
    <s v="In-store"/>
    <s v="Credit Card"/>
    <s v="Household Essentials"/>
    <x v="28"/>
    <n v="3"/>
    <n v="17.059999999999999"/>
    <n v="12.47"/>
    <n v="0"/>
    <n v="51.18"/>
    <n v="13.769999999999996"/>
    <n v="0.26905041031652982"/>
    <n v="29"/>
    <n v="3.9"/>
    <s v="OK"/>
    <n v="51.18"/>
    <s v="No Discount"/>
    <x v="3058"/>
    <d v="2024-09-12T00:00:00"/>
    <s v="OK"/>
    <n v="51.179999999999993"/>
    <n v="13.769999999999994"/>
    <n v="2024"/>
    <s v="09"/>
    <n v="37"/>
    <s v="Gold"/>
    <s v="South"/>
    <s v="NC"/>
    <n v="1.7091002815511667"/>
    <m/>
  </r>
  <r>
    <s v="TXN_878164_20240620"/>
    <s v="TXN_878164"/>
    <s v="CUST_0584"/>
    <s v="Online"/>
    <s v="Digital Wallet"/>
    <s v="Household Essentials"/>
    <x v="29"/>
    <n v="10"/>
    <n v="6.31"/>
    <n v="3.78"/>
    <n v="0"/>
    <n v="63.1"/>
    <n v="25.300000000000004"/>
    <n v="0.40095087163232968"/>
    <n v="65"/>
    <n v="3.8"/>
    <s v="OK"/>
    <n v="63.1"/>
    <s v="No Discount"/>
    <x v="3096"/>
    <d v="2024-06-20T00:00:00"/>
    <s v="OK"/>
    <n v="63.099999999999994"/>
    <n v="25.299999999999997"/>
    <n v="2024"/>
    <s v="06"/>
    <n v="25"/>
    <s v="Platinum"/>
    <s v="Midwest"/>
    <s v="IL"/>
    <n v="1.8000293592441343"/>
    <m/>
  </r>
  <r>
    <s v="TXN_929575_20241206"/>
    <s v="TXN_929575"/>
    <s v="CUST_0677"/>
    <s v="In-store"/>
    <s v="Credit Card"/>
    <s v="Household Essentials"/>
    <x v="25"/>
    <n v="3"/>
    <n v="12.57"/>
    <n v="10.32"/>
    <n v="0"/>
    <n v="37.71"/>
    <n v="6.75"/>
    <n v="0.17899761336515513"/>
    <n v="69"/>
    <n v="9.1999999999999993"/>
    <s v="OK"/>
    <n v="37.71"/>
    <s v="No Discount"/>
    <x v="2781"/>
    <d v="2024-12-06T00:00:00"/>
    <s v="OK"/>
    <n v="37.71"/>
    <n v="6.75"/>
    <n v="2024"/>
    <s v="12"/>
    <n v="49"/>
    <s v="Platinum"/>
    <s v="South"/>
    <s v="TX"/>
    <n v="1.5764565324056201"/>
    <m/>
  </r>
  <r>
    <s v="TXN_943829_20250103"/>
    <s v="TXN_943829"/>
    <s v="CUST_0369"/>
    <s v="In-store"/>
    <s v="Credit Card"/>
    <s v="Household Essentials"/>
    <x v="29"/>
    <n v="6"/>
    <n v="6.31"/>
    <n v="4.62"/>
    <n v="0"/>
    <n v="37.86"/>
    <n v="10.14"/>
    <n v="0.26782884310618066"/>
    <n v="63"/>
    <n v="7.6"/>
    <s v="OK"/>
    <n v="37.86"/>
    <s v="No Discount"/>
    <x v="3048"/>
    <d v="2025-01-03T00:00:00"/>
    <s v="OK"/>
    <n v="37.86"/>
    <n v="10.139999999999997"/>
    <n v="2025"/>
    <s v="01"/>
    <n v="1"/>
    <s v="Platinum"/>
    <s v="Northeast"/>
    <s v="MA"/>
    <n v="1.578180609627778"/>
    <m/>
  </r>
  <r>
    <s v="TXN_964742_20230824"/>
    <s v="TXN_964742"/>
    <s v="CUST_0526"/>
    <s v="In-store"/>
    <s v="Cash"/>
    <s v="Household Essentials"/>
    <x v="28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x v="3218"/>
    <d v="2023-08-24T00:00:00"/>
    <s v="OK"/>
    <n v="102.35999999999999"/>
    <n v="43.199999999999996"/>
    <n v="2023"/>
    <s v="08"/>
    <n v="34"/>
    <s v="Gold"/>
    <s v="West"/>
    <s v="OR"/>
    <n v="1.9901167660679044"/>
    <m/>
  </r>
  <r>
    <s v="TXN_546202_20240517"/>
    <s v="TXN_546202"/>
    <s v="CUST_0264"/>
    <s v="In-store"/>
    <s v="Credit Card"/>
    <s v="Household Essentials"/>
    <x v="26"/>
    <n v="2"/>
    <n v="15.96"/>
    <n v="11.27"/>
    <n v="0"/>
    <n v="31.92"/>
    <n v="9.3800000000000026"/>
    <n v="0.2938596491228071"/>
    <n v="24"/>
    <n v="5.2"/>
    <s v="OK"/>
    <n v="31.92"/>
    <s v="No Discount"/>
    <x v="3054"/>
    <d v="2024-05-17T00:00:00"/>
    <s v="OK"/>
    <n v="31.92"/>
    <n v="9.3800000000000026"/>
    <n v="2024"/>
    <s v="05"/>
    <n v="20"/>
    <s v="Gold"/>
    <s v="West"/>
    <s v="CO"/>
    <n v="1.5040628826786919"/>
    <m/>
  </r>
  <r>
    <s v="TXN_266325_20250125"/>
    <s v="TXN_266325"/>
    <s v="CUST_0312"/>
    <s v="In-store"/>
    <s v="Cash"/>
    <s v="Household Essentials"/>
    <x v="28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x v="3041"/>
    <d v="2025-01-25T00:00:00"/>
    <s v="OK"/>
    <n v="68.239999999999995"/>
    <n v="27.239999999999995"/>
    <n v="2025"/>
    <s v="01"/>
    <n v="4"/>
    <s v="Platinum"/>
    <s v="Midwest"/>
    <s v="MI"/>
    <n v="1.8340390181594666"/>
    <m/>
  </r>
  <r>
    <s v="TXN_637974_20240409"/>
    <s v="TXN_637974"/>
    <s v="CUST_0826"/>
    <s v="In-store"/>
    <s v="Credit Card"/>
    <s v="Household Essentials"/>
    <x v="26"/>
    <n v="6"/>
    <n v="15.96"/>
    <n v="8.17"/>
    <n v="0"/>
    <n v="95.76"/>
    <n v="46.740000000000009"/>
    <n v="0.48809523809523814"/>
    <n v="60"/>
    <n v="4.8"/>
    <s v="OK"/>
    <n v="95.76"/>
    <s v="No Discount"/>
    <x v="3061"/>
    <d v="2024-04-09T00:00:00"/>
    <s v="OK"/>
    <n v="95.76"/>
    <n v="46.740000000000009"/>
    <n v="2024"/>
    <s v="04"/>
    <n v="15"/>
    <s v="Standard"/>
    <s v="West"/>
    <s v="CA"/>
    <n v="1.9811841373983543"/>
    <m/>
  </r>
  <r>
    <s v="TXN_423880_20250311"/>
    <s v="TXN_423880"/>
    <s v="CUST_0757"/>
    <s v="In-store"/>
    <s v="Credit Card"/>
    <s v="Household Essentials"/>
    <x v="29"/>
    <n v="5"/>
    <n v="6.31"/>
    <n v="3.96"/>
    <n v="0"/>
    <n v="31.55"/>
    <n v="11.75"/>
    <n v="0.37242472266244059"/>
    <n v="55"/>
    <n v="4.3"/>
    <s v="OK"/>
    <n v="31.55"/>
    <s v="No Discount"/>
    <x v="3074"/>
    <d v="2025-03-11T00:00:00"/>
    <s v="OK"/>
    <n v="31.549999999999997"/>
    <n v="11.749999999999998"/>
    <n v="2025"/>
    <s v="03"/>
    <n v="11"/>
    <s v="Standard"/>
    <s v="West"/>
    <s v="CO"/>
    <n v="1.4989993635801531"/>
    <m/>
  </r>
  <r>
    <s v="TXN_428627_20240523"/>
    <s v="TXN_428627"/>
    <s v="CUST_0554"/>
    <s v="In-store"/>
    <s v="Cash"/>
    <s v="Household Essentials"/>
    <x v="25"/>
    <n v="3"/>
    <n v="12.57"/>
    <n v="8.5"/>
    <n v="0"/>
    <n v="37.71"/>
    <n v="12.21"/>
    <n v="0.3237867939538584"/>
    <n v="31"/>
    <n v="0.8"/>
    <s v="OK"/>
    <n v="37.71"/>
    <s v="No Discount"/>
    <x v="2781"/>
    <d v="2024-05-23T00:00:00"/>
    <s v="OK"/>
    <n v="37.71"/>
    <n v="12.21"/>
    <n v="2024"/>
    <s v="05"/>
    <n v="21"/>
    <s v="Standard"/>
    <s v="Midwest"/>
    <s v="IL"/>
    <n v="1.5764565324056201"/>
    <m/>
  </r>
  <r>
    <s v="TXN_810790_20240511"/>
    <s v="TXN_810790"/>
    <s v="CUST_0019"/>
    <s v="In-store"/>
    <s v="Cash"/>
    <s v="Household Essentials"/>
    <x v="26"/>
    <n v="2"/>
    <n v="15.96"/>
    <n v="13.55"/>
    <n v="0"/>
    <n v="31.92"/>
    <n v="4.82"/>
    <n v="0.15100250626566417"/>
    <n v="20"/>
    <n v="9.5"/>
    <s v="OK"/>
    <n v="31.92"/>
    <s v="No Discount"/>
    <x v="3054"/>
    <d v="2024-05-11T00:00:00"/>
    <s v="OK"/>
    <n v="31.92"/>
    <n v="4.82"/>
    <n v="2024"/>
    <s v="05"/>
    <n v="19"/>
    <s v="Standard"/>
    <s v="Northeast"/>
    <s v="PA"/>
    <n v="1.5040628826786919"/>
    <m/>
  </r>
  <r>
    <s v="TXN_818260_20231024"/>
    <s v="TXN_818260"/>
    <s v="CUST_0855"/>
    <s v="Online"/>
    <s v="Credit Card"/>
    <s v="Household Essentials"/>
    <x v="26"/>
    <n v="1"/>
    <n v="15.96"/>
    <n v="8.2899999999999991"/>
    <n v="0"/>
    <n v="15.96"/>
    <n v="7.6700000000000017"/>
    <n v="0.48057644110275699"/>
    <n v="44"/>
    <n v="1"/>
    <s v="OK"/>
    <n v="15.96"/>
    <s v="No Discount"/>
    <x v="3045"/>
    <d v="2023-10-24T00:00:00"/>
    <s v="OK"/>
    <n v="15.96"/>
    <n v="7.6700000000000017"/>
    <n v="2023"/>
    <s v="10"/>
    <n v="43"/>
    <s v="Standard"/>
    <s v="South"/>
    <s v="GA"/>
    <n v="1.2030328870147107"/>
    <m/>
  </r>
  <r>
    <s v="TXN_154012_20240623"/>
    <s v="TXN_154012"/>
    <s v="CUST_0519"/>
    <s v="Online"/>
    <s v="Digital Wallet"/>
    <s v="Household Essentials"/>
    <x v="25"/>
    <n v="5"/>
    <n v="12.57"/>
    <n v="7.46"/>
    <n v="0"/>
    <n v="62.85"/>
    <n v="25.550000000000004"/>
    <n v="0.4065234685759746"/>
    <n v="26"/>
    <n v="4"/>
    <s v="OK"/>
    <n v="62.85"/>
    <s v="No Discount"/>
    <x v="2811"/>
    <d v="2024-06-23T00:00:00"/>
    <s v="OK"/>
    <n v="62.85"/>
    <n v="25.55"/>
    <n v="2024"/>
    <s v="06"/>
    <n v="26"/>
    <s v="Gold"/>
    <s v="Eastern Canada"/>
    <s v="ON"/>
    <n v="1.7983052820219765"/>
    <m/>
  </r>
  <r>
    <s v="TXN_451500_20231220"/>
    <s v="TXN_451500"/>
    <s v="CUST_0290"/>
    <s v="In-store"/>
    <s v="Cash"/>
    <s v="Household Essentials"/>
    <x v="26"/>
    <n v="17"/>
    <n v="15.96"/>
    <n v="10.11"/>
    <n v="5.6000000000000001E-2"/>
    <n v="256.13"/>
    <n v="84.259999999999991"/>
    <n v="0.32897356810994416"/>
    <n v="31"/>
    <n v="2.1"/>
    <s v="OK"/>
    <n v="271.32"/>
    <s v="Discounted"/>
    <x v="3413"/>
    <d v="2023-12-20T00:00:00"/>
    <s v="OK"/>
    <n v="271.32"/>
    <n v="99.450000000000017"/>
    <n v="2023"/>
    <s v="12"/>
    <n v="51"/>
    <s v="Platinum"/>
    <s v="Eastern Canada"/>
    <s v="ON"/>
    <n v="2.4084604495008644"/>
    <m/>
  </r>
  <r>
    <s v="TXN_133514_20240826"/>
    <s v="TXN_133514"/>
    <s v="CUST_0982"/>
    <s v="In-store"/>
    <s v="Cash"/>
    <s v="Household Essentials"/>
    <x v="25"/>
    <n v="7"/>
    <n v="12.57"/>
    <n v="8.58"/>
    <n v="0"/>
    <n v="87.99"/>
    <n v="27.929999999999993"/>
    <n v="0.31742243436754169"/>
    <n v="51"/>
    <n v="5"/>
    <s v="OK"/>
    <n v="87.99"/>
    <s v="No Discount"/>
    <x v="2904"/>
    <d v="2024-08-26T00:00:00"/>
    <s v="OK"/>
    <n v="87.990000000000009"/>
    <n v="27.93"/>
    <n v="2024"/>
    <s v="08"/>
    <n v="35"/>
    <s v="Standard"/>
    <s v="South"/>
    <s v="TX"/>
    <n v="1.9444333177002147"/>
    <m/>
  </r>
  <r>
    <s v="TXN_843365_20230926"/>
    <s v="TXN_843365"/>
    <s v="CUST_0428"/>
    <s v="In-store"/>
    <s v="Credit Card"/>
    <s v="Household Essentials"/>
    <x v="27"/>
    <n v="1"/>
    <n v="17.34"/>
    <n v="10.3"/>
    <n v="0"/>
    <n v="17.34"/>
    <n v="7.0399999999999991"/>
    <n v="0.40599769319492496"/>
    <n v="64"/>
    <n v="2.7"/>
    <s v="OK"/>
    <n v="17.34"/>
    <s v="No Discount"/>
    <x v="3053"/>
    <d v="2023-09-26T00:00:00"/>
    <s v="OK"/>
    <n v="17.34"/>
    <n v="7.0399999999999991"/>
    <n v="2023"/>
    <s v="09"/>
    <n v="39"/>
    <s v="Standard"/>
    <s v="West"/>
    <s v="AZ"/>
    <n v="1.2390490931401914"/>
    <m/>
  </r>
  <r>
    <s v="TXN_576368_20230925"/>
    <s v="TXN_576368"/>
    <s v="CUST_0801"/>
    <s v="In-store"/>
    <s v="Cash"/>
    <s v="Household Essentials"/>
    <x v="28"/>
    <n v="22"/>
    <n v="17.059999999999999"/>
    <n v="11.96"/>
    <n v="3.2000000000000001E-2"/>
    <n v="363.31"/>
    <n v="100.19"/>
    <n v="0.27577000357821146"/>
    <n v="51"/>
    <n v="0.8"/>
    <s v="OK"/>
    <n v="375.32"/>
    <s v="Discounted"/>
    <x v="3414"/>
    <d v="2023-09-25T00:00:00"/>
    <s v="OK"/>
    <n v="375.32"/>
    <n v="112.19999999999996"/>
    <n v="2023"/>
    <s v="09"/>
    <n v="39"/>
    <s v="Standard"/>
    <s v="West"/>
    <s v="CA"/>
    <n v="2.5602773518540425"/>
    <m/>
  </r>
  <r>
    <s v="TXN_788569_20230915"/>
    <s v="TXN_788569"/>
    <s v="CUST_0641"/>
    <s v="In-store"/>
    <s v="Cash"/>
    <s v="Household Essentials"/>
    <x v="29"/>
    <n v="4"/>
    <n v="6.31"/>
    <n v="3.72"/>
    <n v="0"/>
    <n v="25.24"/>
    <n v="10.359999999999998"/>
    <n v="0.41045958795562593"/>
    <n v="28"/>
    <n v="2.4"/>
    <s v="OK"/>
    <n v="25.24"/>
    <s v="No Discount"/>
    <x v="3039"/>
    <d v="2023-09-15T00:00:00"/>
    <s v="OK"/>
    <n v="25.24"/>
    <n v="10.359999999999998"/>
    <n v="2023"/>
    <s v="09"/>
    <n v="37"/>
    <s v="Standard"/>
    <s v="South"/>
    <s v="GA"/>
    <n v="1.4020893505720966"/>
    <m/>
  </r>
  <r>
    <s v="TXN_970798_20250918"/>
    <s v="TXN_970798"/>
    <s v="CUST_0855"/>
    <s v="Online"/>
    <s v="Credit Card"/>
    <s v="Household Essentials"/>
    <x v="25"/>
    <n v="9"/>
    <n v="12.57"/>
    <n v="7.07"/>
    <n v="3.7999999999999999E-2"/>
    <n v="108.83"/>
    <n v="45.199999999999996"/>
    <n v="0.41532665625287141"/>
    <n v="44"/>
    <n v="1"/>
    <s v="OK"/>
    <n v="113.13"/>
    <s v="Discounted"/>
    <x v="341"/>
    <d v="2025-09-18T00:00:00"/>
    <s v="OK"/>
    <n v="113.13"/>
    <n v="49.5"/>
    <n v="2025"/>
    <s v="09"/>
    <n v="38"/>
    <s v="Standard"/>
    <s v="South"/>
    <s v="GA"/>
    <n v="2.0367486291722021"/>
    <m/>
  </r>
  <r>
    <s v="TXN_811012_20230721"/>
    <s v="TXN_811012"/>
    <s v="CUST_0151"/>
    <s v="In-store"/>
    <s v="Cash"/>
    <s v="Household Essentials"/>
    <x v="26"/>
    <n v="4"/>
    <n v="15.96"/>
    <n v="12"/>
    <n v="0"/>
    <n v="63.84"/>
    <n v="15.840000000000003"/>
    <n v="0.24812030075187974"/>
    <n v="65"/>
    <n v="3.6"/>
    <s v="OK"/>
    <n v="63.84"/>
    <s v="No Discount"/>
    <x v="3064"/>
    <d v="2023-07-21T00:00:00"/>
    <s v="OK"/>
    <n v="63.84"/>
    <n v="15.840000000000003"/>
    <n v="2023"/>
    <s v="07"/>
    <n v="29"/>
    <s v="Standard"/>
    <s v="Northeast"/>
    <s v="PA"/>
    <n v="1.805092878342673"/>
    <m/>
  </r>
  <r>
    <s v="TXN_834878_20250517"/>
    <s v="TXN_834878"/>
    <s v="CUST_0733"/>
    <s v="In-store"/>
    <s v="Credit Card"/>
    <s v="Household Essentials"/>
    <x v="29"/>
    <n v="4"/>
    <n v="6.31"/>
    <n v="3.41"/>
    <n v="0"/>
    <n v="25.24"/>
    <n v="11.599999999999998"/>
    <n v="0.45958795562599042"/>
    <n v="62"/>
    <n v="1.5"/>
    <s v="OK"/>
    <n v="25.24"/>
    <s v="No Discount"/>
    <x v="3039"/>
    <d v="2025-05-17T00:00:00"/>
    <s v="OK"/>
    <n v="25.24"/>
    <n v="11.599999999999998"/>
    <n v="2025"/>
    <s v="05"/>
    <n v="20"/>
    <s v="Standard"/>
    <s v="Eastern Canada"/>
    <s v="ON"/>
    <n v="1.4020893505720966"/>
    <m/>
  </r>
  <r>
    <s v="TXN_606434_20230724"/>
    <s v="TXN_606434"/>
    <s v="CUST_0049"/>
    <s v="In-store"/>
    <s v="Credit Card"/>
    <s v="Household Essentials"/>
    <x v="29"/>
    <n v="6"/>
    <n v="6.31"/>
    <n v="4.8099999999999996"/>
    <n v="0"/>
    <n v="37.86"/>
    <n v="9"/>
    <n v="0.23771790808240889"/>
    <n v="48"/>
    <n v="9.4"/>
    <s v="OK"/>
    <n v="37.86"/>
    <s v="No Discount"/>
    <x v="3048"/>
    <d v="2023-07-24T00:00:00"/>
    <s v="OK"/>
    <n v="37.86"/>
    <n v="9"/>
    <n v="2023"/>
    <s v="07"/>
    <n v="30"/>
    <s v="Standard"/>
    <s v="West"/>
    <s v="CA"/>
    <n v="1.578180609627778"/>
    <m/>
  </r>
  <r>
    <s v="TXN_388297_20250420"/>
    <s v="TXN_388297"/>
    <s v="CUST_0053"/>
    <s v="Online"/>
    <s v="Credit Card"/>
    <s v="Household Essentials"/>
    <x v="26"/>
    <n v="5"/>
    <n v="15.96"/>
    <n v="8.6199999999999992"/>
    <n v="0"/>
    <n v="79.8"/>
    <n v="36.700000000000003"/>
    <n v="0.45989974937343364"/>
    <n v="32"/>
    <n v="0.8"/>
    <s v="OK"/>
    <n v="79.8"/>
    <s v="No Discount"/>
    <x v="3088"/>
    <d v="2025-04-20T00:00:00"/>
    <s v="OK"/>
    <n v="79.800000000000011"/>
    <n v="36.70000000000001"/>
    <n v="2025"/>
    <s v="04"/>
    <n v="17"/>
    <s v="Standard"/>
    <s v="South"/>
    <s v="NC"/>
    <n v="1.9020028913507294"/>
    <m/>
  </r>
  <r>
    <s v="TXN_306267_20230718"/>
    <s v="TXN_306267"/>
    <s v="CUST_0628"/>
    <s v="In-store"/>
    <s v="Credit Card"/>
    <s v="Household Essentials"/>
    <x v="26"/>
    <n v="4"/>
    <n v="15.96"/>
    <n v="13.59"/>
    <n v="0"/>
    <n v="63.84"/>
    <n v="9.480000000000004"/>
    <n v="0.14849624060150382"/>
    <n v="37"/>
    <n v="2"/>
    <s v="OK"/>
    <n v="63.84"/>
    <s v="No Discount"/>
    <x v="3064"/>
    <d v="2023-07-18T00:00:00"/>
    <s v="OK"/>
    <n v="63.84"/>
    <n v="9.480000000000004"/>
    <n v="2023"/>
    <s v="07"/>
    <n v="29"/>
    <s v="Standard"/>
    <s v="Eastern Canada"/>
    <s v="QC"/>
    <n v="1.805092878342673"/>
    <m/>
  </r>
  <r>
    <s v="TXN_575243_20251027"/>
    <s v="TXN_575243"/>
    <s v="CUST_0318"/>
    <s v="In-store"/>
    <s v="Cash"/>
    <s v="Household Essentials"/>
    <x v="28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x v="3071"/>
    <d v="2025-10-27T00:00:00"/>
    <s v="Future Date"/>
    <n v="102.35999999999999"/>
    <n v="20.879999999999992"/>
    <n v="2025"/>
    <s v="10"/>
    <n v="44"/>
    <s v="Platinum"/>
    <s v="Midwest"/>
    <s v="IN"/>
    <n v="1.9919345497189478"/>
    <m/>
  </r>
  <r>
    <s v="TXN_283279_20251002"/>
    <s v="TXN_283279"/>
    <s v="CUST_0475"/>
    <s v="In-store"/>
    <s v="Credit Card"/>
    <s v="Household Essentials"/>
    <x v="29"/>
    <n v="3"/>
    <n v="6.31"/>
    <n v="3.72"/>
    <n v="0"/>
    <n v="18.93"/>
    <n v="7.77"/>
    <n v="0.41045958795562598"/>
    <n v="22"/>
    <n v="8.4"/>
    <s v="OK"/>
    <n v="18.93"/>
    <s v="No Discount"/>
    <x v="3073"/>
    <d v="2025-10-02T00:00:00"/>
    <s v="OK"/>
    <n v="18.93"/>
    <n v="7.7699999999999978"/>
    <n v="2025"/>
    <s v="10"/>
    <n v="40"/>
    <s v="Standard"/>
    <s v="West"/>
    <s v="OR"/>
    <n v="1.2771506139637967"/>
    <m/>
  </r>
  <r>
    <s v="TXN_876111_20250116"/>
    <s v="TXN_876111"/>
    <s v="CUST_0725"/>
    <s v="Online"/>
    <s v="Digital Wallet"/>
    <s v="Household Essentials"/>
    <x v="26"/>
    <n v="6"/>
    <n v="15.96"/>
    <n v="9.7100000000000009"/>
    <n v="0"/>
    <n v="95.76"/>
    <n v="37.5"/>
    <n v="0.39160401002506262"/>
    <n v="61"/>
    <n v="2.1"/>
    <s v="OK"/>
    <n v="95.76"/>
    <s v="No Discount"/>
    <x v="3061"/>
    <d v="2025-01-16T00:00:00"/>
    <s v="OK"/>
    <n v="95.76"/>
    <n v="37.5"/>
    <n v="2025"/>
    <s v="01"/>
    <n v="3"/>
    <s v="Standard"/>
    <s v="South"/>
    <s v="TX"/>
    <n v="1.9811841373983543"/>
    <m/>
  </r>
  <r>
    <s v="TXN_936889_20250814"/>
    <s v="TXN_936889"/>
    <s v="CUST_0152"/>
    <s v="In-store"/>
    <s v="Credit Card"/>
    <s v="Household Essentials"/>
    <x v="26"/>
    <n v="7"/>
    <n v="15.96"/>
    <n v="13.72"/>
    <n v="3.3000000000000002E-2"/>
    <n v="108.03"/>
    <n v="11.989999999999995"/>
    <n v="0.11098768860501708"/>
    <n v="59"/>
    <n v="9.9"/>
    <s v="OK"/>
    <n v="111.72"/>
    <s v="Discounted"/>
    <x v="1663"/>
    <d v="2025-08-14T00:00:00"/>
    <s v="OK"/>
    <n v="111.72"/>
    <n v="15.680000000000001"/>
    <n v="2025"/>
    <s v="08"/>
    <n v="33"/>
    <s v="Standard"/>
    <s v="South"/>
    <s v="TX"/>
    <n v="2.0335443760909477"/>
    <m/>
  </r>
  <r>
    <s v="TXN_758490_20240720"/>
    <s v="TXN_758490"/>
    <s v="CUST_0259"/>
    <s v="In-store"/>
    <s v="Credit Card"/>
    <s v="Household Essentials"/>
    <x v="27"/>
    <n v="3"/>
    <n v="17.34"/>
    <n v="9.11"/>
    <n v="0"/>
    <n v="52.02"/>
    <n v="24.690000000000005"/>
    <n v="0.47462514417531726"/>
    <n v="64"/>
    <n v="4.7"/>
    <s v="OK"/>
    <n v="52.02"/>
    <s v="No Discount"/>
    <x v="3037"/>
    <d v="2024-07-20T00:00:00"/>
    <s v="OK"/>
    <n v="52.019999999999996"/>
    <n v="24.69"/>
    <n v="2024"/>
    <s v="07"/>
    <n v="29"/>
    <s v="Platinum"/>
    <s v="Eastern Canada"/>
    <s v="QC"/>
    <n v="1.716170347859854"/>
    <m/>
  </r>
  <r>
    <s v="TXN_506498_20230207"/>
    <s v="TXN_506498"/>
    <s v="CUST_0788"/>
    <s v="In-store"/>
    <s v="Cash"/>
    <s v="Household Essentials"/>
    <x v="28"/>
    <n v="3"/>
    <n v="17.059999999999999"/>
    <n v="14.1"/>
    <n v="0"/>
    <n v="51.18"/>
    <n v="8.8800000000000026"/>
    <n v="0.17350527549824155"/>
    <n v="33"/>
    <n v="7.6"/>
    <s v="OK"/>
    <n v="51.18"/>
    <s v="No Discount"/>
    <x v="3058"/>
    <d v="2023-02-07T00:00:00"/>
    <s v="OK"/>
    <n v="51.179999999999993"/>
    <n v="8.8799999999999972"/>
    <n v="2023"/>
    <s v="02"/>
    <n v="6"/>
    <s v="Standard"/>
    <s v="West"/>
    <s v="NV"/>
    <n v="1.7091002815511667"/>
    <m/>
  </r>
  <r>
    <s v="TXN_691084_20230925"/>
    <s v="TXN_691084"/>
    <s v="CUST_0719"/>
    <s v="Online"/>
    <s v="Credit Card"/>
    <s v="Household Essentials"/>
    <x v="25"/>
    <n v="6"/>
    <n v="12.57"/>
    <n v="8.35"/>
    <n v="0"/>
    <n v="75.42"/>
    <n v="25.320000000000007"/>
    <n v="0.33571996817820215"/>
    <n v="29"/>
    <n v="9"/>
    <s v="OK"/>
    <n v="75.42"/>
    <s v="No Discount"/>
    <x v="2804"/>
    <d v="2023-09-25T00:00:00"/>
    <s v="OK"/>
    <n v="75.42"/>
    <n v="25.320000000000004"/>
    <n v="2023"/>
    <s v="09"/>
    <n v="39"/>
    <s v="Standard"/>
    <s v="South"/>
    <s v="TX"/>
    <n v="1.8774865280696014"/>
    <m/>
  </r>
  <r>
    <s v="TXN_536002_20230404"/>
    <s v="TXN_536002"/>
    <s v="CUST_0471"/>
    <s v="Online"/>
    <s v="Credit Card"/>
    <s v="Household Essentials"/>
    <x v="28"/>
    <n v="3"/>
    <n v="17.059999999999999"/>
    <n v="15.33"/>
    <n v="0"/>
    <n v="51.18"/>
    <n v="5.1899999999999977"/>
    <n v="0.10140679953106678"/>
    <n v="67"/>
    <n v="4.2"/>
    <s v="OK"/>
    <n v="51.18"/>
    <s v="No Discount"/>
    <x v="3058"/>
    <d v="2023-04-04T00:00:00"/>
    <s v="OK"/>
    <n v="51.179999999999993"/>
    <n v="5.1899999999999959"/>
    <n v="2023"/>
    <s v="04"/>
    <n v="14"/>
    <s v="Standard"/>
    <s v="West"/>
    <s v="CA"/>
    <n v="1.7091002815511667"/>
    <m/>
  </r>
  <r>
    <s v="TXN_831923_20231208"/>
    <s v="TXN_831923"/>
    <s v="CUST_0876"/>
    <s v="In-store"/>
    <s v="Cash"/>
    <s v="Household Essentials"/>
    <x v="29"/>
    <n v="1"/>
    <n v="6.31"/>
    <n v="4.13"/>
    <n v="0"/>
    <n v="6.31"/>
    <n v="2.1799999999999997"/>
    <n v="0.34548335974643418"/>
    <n v="35"/>
    <n v="3.4"/>
    <s v="OK"/>
    <n v="6.31"/>
    <s v="No Discount"/>
    <x v="3076"/>
    <d v="2023-12-08T00:00:00"/>
    <s v="OK"/>
    <n v="6.31"/>
    <n v="2.1799999999999997"/>
    <n v="2023"/>
    <s v="12"/>
    <n v="49"/>
    <s v="Standard"/>
    <s v="Eastern Canada"/>
    <s v="ON"/>
    <n v="0.80002935924413432"/>
    <m/>
  </r>
  <r>
    <s v="TXN_327891_20240709"/>
    <s v="TXN_327891"/>
    <s v="CUST_0489"/>
    <s v="In-store"/>
    <s v="Cash"/>
    <s v="Household Essentials"/>
    <x v="26"/>
    <n v="3"/>
    <n v="15.96"/>
    <n v="13.98"/>
    <n v="0"/>
    <n v="47.88"/>
    <n v="5.9400000000000048"/>
    <n v="0.12406015037593994"/>
    <n v="24"/>
    <n v="1.1000000000000001"/>
    <s v="OK"/>
    <n v="47.88"/>
    <s v="No Discount"/>
    <x v="3050"/>
    <d v="2024-07-09T00:00:00"/>
    <s v="OK"/>
    <n v="47.88"/>
    <n v="5.9400000000000013"/>
    <n v="2024"/>
    <s v="07"/>
    <n v="28"/>
    <s v="Standard"/>
    <s v="Midwest"/>
    <s v="IL"/>
    <n v="1.6801541417343731"/>
    <m/>
  </r>
  <r>
    <s v="TXN_743839_20231020"/>
    <s v="TXN_743839"/>
    <s v="CUST_0892"/>
    <s v="In-store"/>
    <s v="Cash"/>
    <s v="Household Essentials"/>
    <x v="29"/>
    <n v="4"/>
    <n v="6.31"/>
    <n v="3.62"/>
    <n v="0"/>
    <n v="25.24"/>
    <n v="10.759999999999998"/>
    <n v="0.42630744849445318"/>
    <n v="70"/>
    <n v="4.0999999999999996"/>
    <s v="OK"/>
    <n v="25.24"/>
    <s v="No Discount"/>
    <x v="3039"/>
    <d v="2023-10-20T00:00:00"/>
    <s v="OK"/>
    <n v="25.24"/>
    <n v="10.759999999999998"/>
    <n v="2023"/>
    <s v="10"/>
    <n v="42"/>
    <s v="Gold"/>
    <s v="Northeast"/>
    <s v="DC"/>
    <n v="1.4020893505720966"/>
    <m/>
  </r>
  <r>
    <s v="TXN_997114_20230806"/>
    <s v="TXN_997114"/>
    <s v="CUST_0393"/>
    <s v="In-store"/>
    <s v="Cash"/>
    <s v="Household Essentials"/>
    <x v="26"/>
    <n v="5"/>
    <n v="15.96"/>
    <n v="8.3699999999999992"/>
    <n v="0"/>
    <n v="79.8"/>
    <n v="37.950000000000003"/>
    <n v="0.47556390977443613"/>
    <n v="64"/>
    <n v="7.4"/>
    <s v="OK"/>
    <n v="79.8"/>
    <s v="No Discount"/>
    <x v="3088"/>
    <d v="2023-08-06T00:00:00"/>
    <s v="OK"/>
    <n v="79.800000000000011"/>
    <n v="37.95000000000001"/>
    <n v="2023"/>
    <s v="08"/>
    <n v="32"/>
    <s v="Standard"/>
    <s v="West"/>
    <s v="AZ"/>
    <n v="1.9020028913507294"/>
    <m/>
  </r>
  <r>
    <s v="TXN_386059_20250926"/>
    <s v="TXN_386059"/>
    <s v="CUST_0031"/>
    <s v="In-store"/>
    <s v="Cash"/>
    <s v="Household Essentials"/>
    <x v="25"/>
    <n v="3"/>
    <n v="12.57"/>
    <n v="8.4700000000000006"/>
    <n v="0"/>
    <n v="37.71"/>
    <n v="12.299999999999997"/>
    <n v="0.32617342879872707"/>
    <n v="27"/>
    <n v="0.6"/>
    <s v="OK"/>
    <n v="37.71"/>
    <s v="No Discount"/>
    <x v="2781"/>
    <d v="2025-09-26T00:00:00"/>
    <s v="OK"/>
    <n v="37.71"/>
    <n v="12.299999999999999"/>
    <n v="2025"/>
    <s v="09"/>
    <n v="39"/>
    <s v="Platinum"/>
    <s v="South"/>
    <s v="NC"/>
    <n v="1.5764565324056201"/>
    <m/>
  </r>
  <r>
    <s v="TXN_260546_20250416"/>
    <s v="TXN_260546"/>
    <s v="CUST_0076"/>
    <s v="In-store"/>
    <s v="Cash"/>
    <s v="Household Essentials"/>
    <x v="28"/>
    <n v="7"/>
    <n v="17.059999999999999"/>
    <n v="9.89"/>
    <n v="4.7E-2"/>
    <n v="113.81"/>
    <n v="44.58"/>
    <n v="0.39170547403567346"/>
    <n v="53"/>
    <n v="0.9"/>
    <s v="OK"/>
    <n v="119.42"/>
    <s v="Discounted"/>
    <x v="3188"/>
    <d v="2025-04-16T00:00:00"/>
    <s v="OK"/>
    <n v="119.41999999999999"/>
    <n v="50.189999999999984"/>
    <n v="2025"/>
    <s v="04"/>
    <n v="16"/>
    <s v="Standard"/>
    <s v="Midwest"/>
    <s v="OH"/>
    <n v="2.0561804233421404"/>
    <m/>
  </r>
  <r>
    <s v="TXN_213748_20240321"/>
    <s v="TXN_213748"/>
    <s v="CUST_0435"/>
    <s v="In-store"/>
    <s v="Credit Card"/>
    <s v="Household Essentials"/>
    <x v="28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x v="3041"/>
    <d v="2024-03-21T00:00:00"/>
    <s v="OK"/>
    <n v="68.239999999999995"/>
    <n v="13.279999999999994"/>
    <n v="2024"/>
    <s v="03"/>
    <n v="12"/>
    <s v="Platinum"/>
    <s v="West"/>
    <s v="CO"/>
    <n v="1.8340390181594666"/>
    <m/>
  </r>
  <r>
    <s v="TXN_132097_20240607"/>
    <s v="TXN_132097"/>
    <s v="CUST_0603"/>
    <s v="Online"/>
    <s v="Digital Wallet"/>
    <s v="Household Essentials"/>
    <x v="29"/>
    <n v="9"/>
    <n v="6.31"/>
    <n v="4.53"/>
    <n v="0"/>
    <n v="56.79"/>
    <n v="16.019999999999996"/>
    <n v="0.28209191759112512"/>
    <n v="49"/>
    <n v="1.9"/>
    <s v="OK"/>
    <n v="56.79"/>
    <s v="No Discount"/>
    <x v="3057"/>
    <d v="2024-06-07T00:00:00"/>
    <s v="OK"/>
    <n v="56.79"/>
    <n v="16.019999999999996"/>
    <n v="2024"/>
    <s v="06"/>
    <n v="23"/>
    <s v="Gold"/>
    <s v="Midwest"/>
    <s v="IN"/>
    <n v="1.7542718686834591"/>
    <m/>
  </r>
  <r>
    <s v="TXN_904414_20250913"/>
    <s v="TXN_904414"/>
    <s v="CUST_0610"/>
    <s v="In-store"/>
    <s v="Cash"/>
    <s v="Household Essentials"/>
    <x v="26"/>
    <n v="7"/>
    <n v="15.96"/>
    <n v="12.29"/>
    <n v="4.5999999999999999E-2"/>
    <n v="106.58"/>
    <n v="20.549999999999997"/>
    <n v="0.19281291048977292"/>
    <n v="48"/>
    <n v="0.7"/>
    <s v="OK"/>
    <n v="111.72"/>
    <s v="Discounted"/>
    <x v="3147"/>
    <d v="2025-09-13T00:00:00"/>
    <s v="OK"/>
    <n v="111.72"/>
    <n v="25.690000000000012"/>
    <n v="2025"/>
    <s v="09"/>
    <n v="37"/>
    <s v="Standard"/>
    <s v="South"/>
    <s v="TX"/>
    <n v="2.027675715904893"/>
    <m/>
  </r>
  <r>
    <s v="TXN_270917_20251002"/>
    <s v="TXN_270917"/>
    <s v="CUST_0624"/>
    <s v="In-store"/>
    <s v="Credit Card"/>
    <s v="Household Essentials"/>
    <x v="25"/>
    <n v="1"/>
    <n v="12.57"/>
    <n v="8.73"/>
    <n v="0"/>
    <n v="12.57"/>
    <n v="3.84"/>
    <n v="0.30548926014319805"/>
    <n v="28"/>
    <n v="6"/>
    <s v="OK"/>
    <n v="12.57"/>
    <s v="No Discount"/>
    <x v="2878"/>
    <d v="2025-10-02T00:00:00"/>
    <s v="OK"/>
    <n v="12.57"/>
    <n v="3.84"/>
    <n v="2025"/>
    <s v="10"/>
    <n v="40"/>
    <s v="Platinum"/>
    <s v="Northeast"/>
    <s v="NY"/>
    <n v="1.0993352776859577"/>
    <m/>
  </r>
  <r>
    <s v="TXN_353881_20250709"/>
    <s v="TXN_353881"/>
    <s v="CUST_0712"/>
    <s v="In-store"/>
    <s v="Cash"/>
    <s v="Household Essentials"/>
    <x v="29"/>
    <n v="5"/>
    <n v="6.31"/>
    <n v="3.49"/>
    <n v="0"/>
    <n v="31.55"/>
    <n v="14.099999999999998"/>
    <n v="0.44690966719492858"/>
    <n v="21"/>
    <n v="4.8"/>
    <s v="OK"/>
    <n v="31.55"/>
    <s v="No Discount"/>
    <x v="3074"/>
    <d v="2025-07-09T00:00:00"/>
    <s v="OK"/>
    <n v="31.549999999999997"/>
    <n v="14.099999999999998"/>
    <n v="2025"/>
    <s v="07"/>
    <n v="28"/>
    <s v="Standard"/>
    <s v="West"/>
    <s v="CA"/>
    <n v="1.4989993635801531"/>
    <m/>
  </r>
  <r>
    <s v="TXN_818332_20230503"/>
    <s v="TXN_818332"/>
    <s v="CUST_0518"/>
    <s v="Online"/>
    <s v="Credit Card"/>
    <s v="Household Essentials"/>
    <x v="26"/>
    <n v="6"/>
    <n v="15.96"/>
    <n v="11.45"/>
    <n v="0"/>
    <n v="95.76"/>
    <n v="27.060000000000016"/>
    <n v="0.28258145363408538"/>
    <n v="64"/>
    <n v="0.1"/>
    <s v="OK"/>
    <n v="95.76"/>
    <s v="No Discount"/>
    <x v="3061"/>
    <d v="2023-05-03T00:00:00"/>
    <s v="OK"/>
    <n v="95.76"/>
    <n v="27.060000000000009"/>
    <n v="2023"/>
    <s v="05"/>
    <n v="18"/>
    <s v="Gold"/>
    <s v="West"/>
    <s v="CA"/>
    <n v="1.9811841373983543"/>
    <m/>
  </r>
  <r>
    <s v="TXN_629440_20231001"/>
    <s v="TXN_629440"/>
    <s v="CUST_0519"/>
    <s v="In-store"/>
    <s v="Cash"/>
    <s v="Household Essentials"/>
    <x v="25"/>
    <n v="1"/>
    <n v="12.57"/>
    <n v="7.42"/>
    <n v="0"/>
    <n v="12.57"/>
    <n v="5.15"/>
    <n v="0.40970564836913287"/>
    <n v="26"/>
    <n v="4"/>
    <s v="OK"/>
    <n v="12.57"/>
    <s v="No Discount"/>
    <x v="2878"/>
    <d v="2023-10-01T00:00:00"/>
    <s v="OK"/>
    <n v="12.57"/>
    <n v="5.15"/>
    <n v="2023"/>
    <s v="10"/>
    <n v="40"/>
    <s v="Gold"/>
    <s v="Eastern Canada"/>
    <s v="ON"/>
    <n v="1.0993352776859577"/>
    <m/>
  </r>
  <r>
    <s v="TXN_727583_20241019"/>
    <s v="TXN_727583"/>
    <s v="CUST_0536"/>
    <s v="In-store"/>
    <s v="Credit Card"/>
    <s v="Household Essentials"/>
    <x v="29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x v="3092"/>
    <d v="2024-10-19T00:00:00"/>
    <s v="OK"/>
    <n v="44.169999999999995"/>
    <n v="9.94"/>
    <n v="2024"/>
    <s v="10"/>
    <n v="42"/>
    <s v="Platinum"/>
    <s v="West"/>
    <s v="CA"/>
    <n v="1.6451273992583912"/>
    <m/>
  </r>
  <r>
    <s v="TXN_482486_20250901"/>
    <s v="TXN_482486"/>
    <s v="CUST_0350"/>
    <s v="In-store"/>
    <s v="Digital Wallet"/>
    <s v="Furniture"/>
    <x v="30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x v="3415"/>
    <d v="2025-09-01T00:00:00"/>
    <s v="OK"/>
    <n v="1869.94"/>
    <n v="655.51"/>
    <n v="2025"/>
    <s v="09"/>
    <n v="36"/>
    <s v="Standard"/>
    <s v="Western Canada"/>
    <s v="AB"/>
    <n v="3.2318237120555424"/>
    <m/>
  </r>
  <r>
    <s v="TXN_874967_20241215"/>
    <s v="TXN_874967"/>
    <s v="CUST_0819"/>
    <s v="In-store"/>
    <s v="Digital Wallet"/>
    <s v="Furniture"/>
    <x v="31"/>
    <n v="1"/>
    <n v="756.53"/>
    <n v="560.66"/>
    <n v="5.7000000000000002E-2"/>
    <n v="713.41"/>
    <n v="152.75"/>
    <n v="0.21411250192736295"/>
    <n v="33"/>
    <n v="7.4"/>
    <s v="OK"/>
    <n v="756.53"/>
    <s v="Discounted"/>
    <x v="3416"/>
    <d v="2024-12-15T00:00:00"/>
    <s v="OK"/>
    <n v="756.53"/>
    <n v="195.87"/>
    <n v="2024"/>
    <s v="12"/>
    <n v="51"/>
    <s v="Standard"/>
    <s v="West"/>
    <s v="CA"/>
    <n v="2.8533391926311285"/>
    <m/>
  </r>
  <r>
    <s v="TXN_953842_20250405"/>
    <s v="TXN_953842"/>
    <s v="CUST_0682"/>
    <s v="In-store"/>
    <s v="Credit Card"/>
    <s v="Furniture"/>
    <x v="30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x v="3417"/>
    <d v="2025-04-05T00:00:00"/>
    <s v="OK"/>
    <n v="1869.94"/>
    <n v="584.79"/>
    <n v="2025"/>
    <s v="04"/>
    <n v="14"/>
    <s v="Standard"/>
    <s v="South"/>
    <s v="FL"/>
    <n v="3.237498496777981"/>
    <m/>
  </r>
  <r>
    <s v="TXN_669612_20230817"/>
    <s v="TXN_669612"/>
    <s v="CUST_0348"/>
    <s v="In-store"/>
    <s v="Credit Card"/>
    <s v="Furniture"/>
    <x v="32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x v="3418"/>
    <d v="2023-08-17T00:00:00"/>
    <s v="OK"/>
    <n v="2501.3200000000002"/>
    <n v="527.90000000000009"/>
    <n v="2023"/>
    <s v="08"/>
    <n v="33"/>
    <s v="Standard"/>
    <s v="Eastern Canada"/>
    <s v="ON"/>
    <n v="3.3689800865896151"/>
    <m/>
  </r>
  <r>
    <s v="TXN_438623_20241122"/>
    <s v="TXN_438623"/>
    <s v="CUST_0965"/>
    <s v="Online"/>
    <s v="Credit Card"/>
    <s v="Furniture"/>
    <x v="30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x v="3419"/>
    <d v="2024-11-22T00:00:00"/>
    <s v="OK"/>
    <n v="1869.94"/>
    <n v="493.82000000000016"/>
    <n v="2024"/>
    <s v="11"/>
    <n v="47"/>
    <s v="Standard"/>
    <s v="West"/>
    <s v="OR"/>
    <n v="3.2279971915210939"/>
    <m/>
  </r>
  <r>
    <s v="TXN_229284_20250310"/>
    <s v="TXN_229284"/>
    <s v="CUST_0488"/>
    <s v="In-store"/>
    <s v="Credit Card"/>
    <s v="Furniture"/>
    <x v="31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x v="3420"/>
    <d v="2025-03-10T00:00:00"/>
    <s v="OK"/>
    <n v="756.53"/>
    <n v="130.23000000000002"/>
    <n v="2025"/>
    <s v="03"/>
    <n v="11"/>
    <s v="Platinum"/>
    <s v="South"/>
    <s v="TX"/>
    <n v="2.8345160726710978"/>
    <m/>
  </r>
  <r>
    <s v="TXN_625614_20230519"/>
    <s v="TXN_625614"/>
    <s v="CUST_0675"/>
    <s v="In-store"/>
    <s v="Credit Card"/>
    <s v="Furniture"/>
    <x v="30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x v="3421"/>
    <d v="2023-05-19T00:00:00"/>
    <s v="OK"/>
    <n v="7479.76"/>
    <n v="1130.6800000000003"/>
    <n v="2023"/>
    <s v="05"/>
    <n v="20"/>
    <s v="Gold"/>
    <s v="South"/>
    <s v="FL"/>
    <n v="3.8227896434780404"/>
    <m/>
  </r>
  <r>
    <s v="TXN_230842_20230714"/>
    <s v="TXN_230842"/>
    <s v="CUST_0945"/>
    <s v="In-store"/>
    <s v="Credit Card"/>
    <s v="Furniture"/>
    <x v="32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x v="3422"/>
    <d v="2023-07-14T00:00:00"/>
    <s v="OK"/>
    <n v="2501.3200000000002"/>
    <n v="507.76000000000022"/>
    <n v="2023"/>
    <s v="07"/>
    <n v="28"/>
    <s v="Gold"/>
    <s v="West"/>
    <s v="CA"/>
    <n v="3.3528941776602297"/>
    <m/>
  </r>
  <r>
    <s v="TXN_384773_20250510"/>
    <s v="TXN_384773"/>
    <s v="CUST_0607"/>
    <s v="In-store"/>
    <s v="Credit Card"/>
    <s v="Furniture"/>
    <x v="30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x v="3423"/>
    <d v="2025-05-10T00:00:00"/>
    <s v="OK"/>
    <n v="3739.88"/>
    <n v="677.42000000000007"/>
    <n v="2025"/>
    <s v="05"/>
    <n v="19"/>
    <s v="Standard"/>
    <s v="West"/>
    <s v="CA"/>
    <n v="3.5408735663886119"/>
    <m/>
  </r>
  <r>
    <s v="TXN_353740_20230517"/>
    <s v="TXN_353740"/>
    <s v="CUST_0099"/>
    <s v="In-store"/>
    <s v="Credit Card"/>
    <s v="Furniture"/>
    <x v="32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x v="3424"/>
    <d v="2023-05-17T00:00:00"/>
    <s v="OK"/>
    <n v="5002.6400000000003"/>
    <n v="2259.2400000000002"/>
    <n v="2023"/>
    <s v="05"/>
    <n v="20"/>
    <s v="Platinum"/>
    <s v="South"/>
    <s v="TX"/>
    <n v="3.6245110458683567"/>
    <m/>
  </r>
  <r>
    <s v="TXN_367888_20230825"/>
    <s v="TXN_367888"/>
    <s v="CUST_0117"/>
    <s v="In-store"/>
    <s v="Credit Card"/>
    <s v="Furniture"/>
    <x v="32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x v="3425"/>
    <d v="2023-08-25T00:00:00"/>
    <s v="OK"/>
    <n v="2501.3200000000002"/>
    <n v="501.96000000000026"/>
    <n v="2023"/>
    <s v="08"/>
    <n v="34"/>
    <s v="Standard"/>
    <s v="West"/>
    <s v="AZ"/>
    <n v="3.3533756699908328"/>
    <m/>
  </r>
  <r>
    <s v="TXN_735182_20230624"/>
    <s v="TXN_735182"/>
    <s v="CUST_0590"/>
    <s v="In-store"/>
    <s v="Credit Card"/>
    <s v="Furniture"/>
    <x v="30"/>
    <n v="8"/>
    <n v="1869.94"/>
    <n v="1188.44"/>
    <n v="0.115"/>
    <n v="13239.18"/>
    <n v="3731.66"/>
    <n v="0.28186488891305955"/>
    <n v="46"/>
    <n v="3.5"/>
    <s v="OK"/>
    <n v="14959.52"/>
    <s v="Discounted"/>
    <x v="3426"/>
    <d v="2023-06-24T00:00:00"/>
    <s v="OK"/>
    <n v="14959.52"/>
    <n v="5452"/>
    <n v="2023"/>
    <s v="06"/>
    <n v="25"/>
    <s v="Standard"/>
    <s v="Midwest"/>
    <s v="IL"/>
    <n v="4.1218610868783374"/>
    <m/>
  </r>
  <r>
    <s v="TXN_405065_20230702"/>
    <s v="TXN_405065"/>
    <s v="CUST_0690"/>
    <s v="Online"/>
    <s v="Credit Card"/>
    <s v="Furniture"/>
    <x v="33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x v="3427"/>
    <d v="2023-07-02T00:00:00"/>
    <s v="OK"/>
    <n v="11044.949999999999"/>
    <n v="2671.5999999999985"/>
    <n v="2023"/>
    <s v="07"/>
    <n v="27"/>
    <s v="Standard"/>
    <s v="South"/>
    <s v="NC"/>
    <n v="3.9891244199064415"/>
    <m/>
  </r>
  <r>
    <s v="TXN_606954_20250718"/>
    <s v="TXN_606954"/>
    <s v="CUST_0214"/>
    <s v="In-store"/>
    <s v="Credit Card"/>
    <s v="Furniture"/>
    <x v="30"/>
    <n v="6"/>
    <n v="1869.94"/>
    <n v="1205.68"/>
    <n v="0.13800000000000001"/>
    <n v="9671.33"/>
    <n v="2437.25"/>
    <n v="0.25200773833588558"/>
    <n v="44"/>
    <n v="1.3"/>
    <s v="OK"/>
    <n v="11219.64"/>
    <s v="Discounted"/>
    <x v="3428"/>
    <d v="2025-07-18T00:00:00"/>
    <s v="OK"/>
    <n v="11219.64"/>
    <n v="3985.56"/>
    <n v="2025"/>
    <s v="07"/>
    <n v="29"/>
    <s v="Gold"/>
    <s v="South"/>
    <s v="TX"/>
    <n v="3.985486202308707"/>
    <m/>
  </r>
  <r>
    <s v="TXN_871102_20240623"/>
    <s v="TXN_871102"/>
    <s v="CUST_0301"/>
    <s v="In-store"/>
    <s v="Credit Card"/>
    <s v="Furniture"/>
    <x v="31"/>
    <n v="3"/>
    <n v="756.53"/>
    <n v="392"/>
    <n v="0.10100000000000001"/>
    <n v="2040.36"/>
    <n v="864.3599999999999"/>
    <n v="0.42363112391930835"/>
    <n v="34"/>
    <n v="8.9"/>
    <s v="OK"/>
    <n v="2269.59"/>
    <s v="Discounted"/>
    <x v="3429"/>
    <d v="2024-06-23T00:00:00"/>
    <s v="OK"/>
    <n v="2269.59"/>
    <n v="1093.5899999999999"/>
    <n v="2024"/>
    <s v="06"/>
    <n v="26"/>
    <s v="Gold"/>
    <s v="Midwest"/>
    <s v="OH"/>
    <n v="3.3097068008670121"/>
    <m/>
  </r>
  <r>
    <s v="TXN_389581_20231023"/>
    <s v="TXN_389581"/>
    <s v="CUST_0296"/>
    <s v="In-store"/>
    <s v="Credit Card"/>
    <s v="Furniture"/>
    <x v="33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x v="3430"/>
    <d v="2023-10-23T00:00:00"/>
    <s v="OK"/>
    <n v="2208.9899999999998"/>
    <n v="1103.9299999999998"/>
    <n v="2023"/>
    <s v="10"/>
    <n v="43"/>
    <s v="Standard"/>
    <s v="South"/>
    <s v="TX"/>
    <n v="3.3200839427156934"/>
    <m/>
  </r>
  <r>
    <s v="TXN_455601_20241119"/>
    <s v="TXN_455601"/>
    <s v="CUST_0655"/>
    <s v="Online"/>
    <s v="Credit Card"/>
    <s v="Furniture"/>
    <x v="32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x v="3431"/>
    <d v="2024-11-19T00:00:00"/>
    <s v="OK"/>
    <n v="3751.9800000000005"/>
    <n v="861.4200000000003"/>
    <n v="2024"/>
    <s v="11"/>
    <n v="47"/>
    <s v="Gold"/>
    <s v="Eastern Canada"/>
    <s v="ON"/>
    <n v="3.5323466385734821"/>
    <m/>
  </r>
  <r>
    <s v="TXN_846126_20230926"/>
    <s v="TXN_846126"/>
    <s v="CUST_0264"/>
    <s v="In-store"/>
    <s v="Credit Card"/>
    <s v="Furniture"/>
    <x v="33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x v="3432"/>
    <d v="2023-09-26T00:00:00"/>
    <s v="OK"/>
    <n v="2208.9899999999998"/>
    <n v="707.09999999999968"/>
    <n v="2023"/>
    <s v="09"/>
    <n v="39"/>
    <s v="Gold"/>
    <s v="West"/>
    <s v="CO"/>
    <n v="3.3168590050160969"/>
    <m/>
  </r>
  <r>
    <s v="TXN_692418_20250809"/>
    <s v="TXN_692418"/>
    <s v="CUST_0822"/>
    <s v="In-store"/>
    <s v="Credit Card"/>
    <s v="Furniture"/>
    <x v="31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x v="3433"/>
    <d v="2025-08-09T00:00:00"/>
    <s v="OK"/>
    <n v="2269.59"/>
    <n v="779.25"/>
    <n v="2025"/>
    <s v="08"/>
    <n v="32"/>
    <s v="Standard"/>
    <s v="Northeast"/>
    <s v="DC"/>
    <n v="3.3230271578489208"/>
    <m/>
  </r>
  <r>
    <s v="TXN_707525_20230102"/>
    <s v="TXN_707525"/>
    <s v="CUST_0594"/>
    <s v="In-store"/>
    <s v="Credit Card"/>
    <s v="Furniture"/>
    <x v="32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x v="3434"/>
    <d v="2023-01-02T00:00:00"/>
    <s v="OK"/>
    <n v="1250.6600000000001"/>
    <n v="189.02999999999997"/>
    <n v="2023"/>
    <s v="01"/>
    <n v="1"/>
    <s v="Standard"/>
    <s v="West"/>
    <s v="CA"/>
    <n v="3.0618707384432962"/>
    <m/>
  </r>
  <r>
    <s v="TXN_715041_20231115"/>
    <s v="TXN_715041"/>
    <s v="CUST_0592"/>
    <s v="Online"/>
    <s v="Credit Card"/>
    <s v="Furniture"/>
    <x v="33"/>
    <n v="3"/>
    <n v="2208.9899999999998"/>
    <n v="1272.71"/>
    <n v="0.16"/>
    <n v="5566.65"/>
    <n v="1748.5199999999995"/>
    <n v="0.31410632965966956"/>
    <n v="39"/>
    <n v="1.8"/>
    <s v="OK"/>
    <n v="6626.97"/>
    <s v="Discounted"/>
    <x v="3435"/>
    <d v="2023-11-15T00:00:00"/>
    <s v="OK"/>
    <n v="6626.9699999999993"/>
    <n v="2808.8399999999992"/>
    <n v="2023"/>
    <s v="11"/>
    <n v="46"/>
    <s v="Platinum"/>
    <s v="Northeast"/>
    <s v="DC"/>
    <n v="3.7455939161430942"/>
    <m/>
  </r>
  <r>
    <s v="TXN_964422_20231120"/>
    <s v="TXN_964422"/>
    <s v="CUST_0580"/>
    <s v="Online"/>
    <s v="Digital Wallet"/>
    <s v="Furniture"/>
    <x v="32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x v="3436"/>
    <d v="2023-11-20T00:00:00"/>
    <s v="OK"/>
    <n v="1250.6600000000001"/>
    <n v="457.03000000000009"/>
    <n v="2023"/>
    <s v="11"/>
    <n v="47"/>
    <s v="Gold"/>
    <s v="South"/>
    <s v="TX"/>
    <n v="3.0489620237005246"/>
    <m/>
  </r>
  <r>
    <s v="TXN_420114_20240228"/>
    <s v="TXN_420114"/>
    <s v="CUST_0833"/>
    <s v="In-store"/>
    <s v="Credit Card"/>
    <s v="Furniture"/>
    <x v="31"/>
    <n v="3"/>
    <n v="756.53"/>
    <n v="593.98"/>
    <n v="0.06"/>
    <n v="2133.41"/>
    <n v="351.4699999999998"/>
    <n v="0.1647456419534922"/>
    <n v="42"/>
    <n v="5"/>
    <s v="OK"/>
    <n v="2269.59"/>
    <s v="Discounted"/>
    <x v="3437"/>
    <d v="2024-02-28T00:00:00"/>
    <s v="OK"/>
    <n v="2269.59"/>
    <n v="487.64999999999986"/>
    <n v="2024"/>
    <s v="02"/>
    <n v="9"/>
    <s v="Standard"/>
    <s v="South"/>
    <s v="TX"/>
    <n v="3.3290743264417282"/>
    <m/>
  </r>
  <r>
    <s v="TXN_743135_20240906"/>
    <s v="TXN_743135"/>
    <s v="CUST_0014"/>
    <s v="In-store"/>
    <s v="Digital Wallet"/>
    <s v="Furniture"/>
    <x v="30"/>
    <n v="3"/>
    <n v="1869.94"/>
    <n v="1359.01"/>
    <n v="0.12"/>
    <n v="4936.6400000000003"/>
    <n v="859.61000000000058"/>
    <n v="0.17412855707525776"/>
    <n v="39"/>
    <n v="6.5"/>
    <s v="OK"/>
    <n v="5609.82"/>
    <s v="Discounted"/>
    <x v="3438"/>
    <d v="2024-09-06T00:00:00"/>
    <s v="OK"/>
    <n v="5609.82"/>
    <n v="1532.7900000000002"/>
    <n v="2024"/>
    <s v="09"/>
    <n v="36"/>
    <s v="Standard"/>
    <s v="Eastern Canada"/>
    <s v="ON"/>
    <n v="3.6934314578425731"/>
    <m/>
  </r>
  <r>
    <s v="TXN_180075_20240604"/>
    <s v="TXN_180075"/>
    <s v="CUST_0640"/>
    <s v="Online"/>
    <s v="Credit Card"/>
    <s v="Furniture"/>
    <x v="31"/>
    <n v="1"/>
    <n v="756.53"/>
    <n v="455.47"/>
    <n v="8.3000000000000004E-2"/>
    <n v="693.74"/>
    <n v="238.26999999999998"/>
    <n v="0.34345720298670968"/>
    <n v="61"/>
    <n v="6.1"/>
    <s v="OK"/>
    <n v="756.53"/>
    <s v="Discounted"/>
    <x v="3439"/>
    <d v="2024-06-04T00:00:00"/>
    <s v="OK"/>
    <n v="756.53"/>
    <n v="301.05999999999995"/>
    <n v="2024"/>
    <s v="06"/>
    <n v="23"/>
    <s v="Standard"/>
    <s v="Eastern Canada"/>
    <s v="QC"/>
    <n v="2.8411967359849744"/>
    <m/>
  </r>
  <r>
    <s v="TXN_386672_20230714"/>
    <s v="TXN_386672"/>
    <s v="CUST_0257"/>
    <s v="In-store"/>
    <s v="Credit Card"/>
    <s v="Furniture"/>
    <x v="31"/>
    <n v="3"/>
    <n v="756.53"/>
    <n v="485.84"/>
    <n v="7.6999999999999999E-2"/>
    <n v="2094.83"/>
    <n v="637.30999999999995"/>
    <n v="0.30422993751282917"/>
    <n v="30"/>
    <n v="9.4"/>
    <s v="OK"/>
    <n v="2269.59"/>
    <s v="Discounted"/>
    <x v="3440"/>
    <d v="2023-07-14T00:00:00"/>
    <s v="OK"/>
    <n v="2269.59"/>
    <n v="812.06999999999994"/>
    <n v="2023"/>
    <s v="07"/>
    <n v="28"/>
    <s v="Standard"/>
    <s v="Midwest"/>
    <s v="IL"/>
    <n v="3.3211487847927308"/>
    <m/>
  </r>
  <r>
    <s v="TXN_156862_20250120"/>
    <s v="TXN_156862"/>
    <s v="CUST_0079"/>
    <s v="In-store"/>
    <s v="Credit Card"/>
    <s v="Furniture"/>
    <x v="34"/>
    <n v="7"/>
    <n v="1551.39"/>
    <n v="1190.01"/>
    <n v="0.109"/>
    <n v="9676.02"/>
    <n v="1345.9500000000007"/>
    <n v="0.13910161409339797"/>
    <n v="51"/>
    <n v="1.3"/>
    <s v="OK"/>
    <n v="10859.73"/>
    <s v="Discounted"/>
    <x v="3441"/>
    <d v="2025-01-20T00:00:00"/>
    <s v="OK"/>
    <n v="10859.730000000001"/>
    <n v="2529.6600000000008"/>
    <n v="2025"/>
    <s v="01"/>
    <n v="4"/>
    <s v="Standard"/>
    <s v="Midwest"/>
    <s v="IL"/>
    <n v="3.9856967573625024"/>
    <m/>
  </r>
  <r>
    <s v="TXN_817111_20230901"/>
    <s v="TXN_817111"/>
    <s v="CUST_0182"/>
    <s v="In-store"/>
    <s v="Credit Card"/>
    <s v="Furniture"/>
    <x v="34"/>
    <n v="1"/>
    <n v="1551.39"/>
    <n v="1282.3699999999999"/>
    <n v="6.2E-2"/>
    <n v="1455.2"/>
    <n v="172.83000000000015"/>
    <n v="0.118767179769104"/>
    <n v="28"/>
    <n v="0.7"/>
    <s v="OK"/>
    <n v="1551.39"/>
    <s v="Discounted"/>
    <x v="3442"/>
    <d v="2023-09-01T00:00:00"/>
    <s v="OK"/>
    <n v="1551.39"/>
    <n v="269.02000000000021"/>
    <n v="2023"/>
    <s v="09"/>
    <n v="35"/>
    <s v="Standard"/>
    <s v="Midwest"/>
    <s v="IL"/>
    <n v="3.1629226860554271"/>
    <m/>
  </r>
  <r>
    <s v="TXN_400908_20250412"/>
    <s v="TXN_400908"/>
    <s v="CUST_0678"/>
    <s v="Online"/>
    <s v="Digital Wallet"/>
    <s v="Furniture"/>
    <x v="32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x v="3431"/>
    <d v="2025-04-12T00:00:00"/>
    <s v="OK"/>
    <n v="3751.9800000000005"/>
    <n v="1338.8400000000001"/>
    <n v="2025"/>
    <s v="04"/>
    <n v="15"/>
    <s v="Standard"/>
    <s v="Midwest"/>
    <s v="MI"/>
    <n v="3.5323466385734821"/>
    <m/>
  </r>
  <r>
    <s v="TXN_364090_20241121"/>
    <s v="TXN_364090"/>
    <s v="CUST_0321"/>
    <s v="In-store"/>
    <s v="Credit Card"/>
    <s v="Furniture"/>
    <x v="32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x v="3443"/>
    <d v="2024-11-21T00:00:00"/>
    <s v="OK"/>
    <n v="1250.6600000000001"/>
    <n v="172.81000000000017"/>
    <n v="2024"/>
    <s v="11"/>
    <n v="47"/>
    <s v="Gold"/>
    <s v="West"/>
    <s v="CA"/>
    <n v="3.0599834996511608"/>
    <m/>
  </r>
  <r>
    <s v="TXN_783435_20231205"/>
    <s v="TXN_783435"/>
    <s v="CUST_0291"/>
    <s v="In-store"/>
    <s v="Credit Card"/>
    <s v="Furniture"/>
    <x v="30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x v="3444"/>
    <d v="2023-12-05T00:00:00"/>
    <s v="OK"/>
    <n v="1869.94"/>
    <n v="639.79"/>
    <n v="2023"/>
    <s v="12"/>
    <n v="49"/>
    <s v="Gold"/>
    <s v="Western Canada"/>
    <s v="BC"/>
    <n v="3.2313472367231801"/>
    <m/>
  </r>
  <r>
    <s v="TXN_721461_20250422"/>
    <s v="TXN_721461"/>
    <s v="CUST_0553"/>
    <s v="In-store"/>
    <s v="Credit Card"/>
    <s v="Furniture"/>
    <x v="31"/>
    <n v="1"/>
    <n v="756.53"/>
    <n v="553.26"/>
    <n v="8.6999999999999994E-2"/>
    <n v="690.71"/>
    <n v="137.45000000000005"/>
    <n v="0.19899813235656069"/>
    <n v="59"/>
    <n v="5.4"/>
    <s v="OK"/>
    <n v="756.53"/>
    <s v="Discounted"/>
    <x v="3445"/>
    <d v="2025-04-22T00:00:00"/>
    <s v="OK"/>
    <n v="756.53"/>
    <n v="203.26999999999998"/>
    <n v="2025"/>
    <s v="04"/>
    <n v="17"/>
    <s v="Standard"/>
    <s v="South"/>
    <s v="TX"/>
    <n v="2.8392957437046857"/>
    <m/>
  </r>
  <r>
    <s v="TXN_362623_20240421"/>
    <s v="TXN_362623"/>
    <s v="CUST_0562"/>
    <s v="In-store"/>
    <s v="Credit Card"/>
    <s v="Furniture"/>
    <x v="30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x v="3446"/>
    <d v="2024-04-21T00:00:00"/>
    <s v="OK"/>
    <n v="1869.94"/>
    <n v="366.29999999999995"/>
    <n v="2024"/>
    <s v="04"/>
    <n v="17"/>
    <s v="Standard"/>
    <s v="Eastern Canada"/>
    <s v="ON"/>
    <n v="3.2477180126860481"/>
    <m/>
  </r>
  <r>
    <s v="TXN_707923_20230728"/>
    <s v="TXN_707923"/>
    <s v="CUST_0233"/>
    <s v="In-store"/>
    <s v="Credit Card"/>
    <s v="Furniture"/>
    <x v="34"/>
    <n v="3"/>
    <n v="1551.39"/>
    <n v="1306.07"/>
    <n v="0.115"/>
    <n v="4118.9399999999996"/>
    <n v="200.72999999999956"/>
    <n v="4.8733411994347962E-2"/>
    <n v="24"/>
    <n v="7.4"/>
    <s v="OK"/>
    <n v="4654.17"/>
    <s v="Discounted"/>
    <x v="3447"/>
    <d v="2023-07-28T00:00:00"/>
    <s v="OK"/>
    <n v="4654.17"/>
    <n v="735.96000000000049"/>
    <n v="2023"/>
    <s v="07"/>
    <n v="30"/>
    <s v="Platinum"/>
    <s v="West"/>
    <s v="CO"/>
    <n v="3.6147854656979317"/>
    <m/>
  </r>
  <r>
    <s v="TXN_113852_20250715"/>
    <s v="TXN_113852"/>
    <s v="CUST_0337"/>
    <s v="In-store"/>
    <s v="Credit Card"/>
    <s v="Furniture"/>
    <x v="30"/>
    <n v="5"/>
    <n v="1869.94"/>
    <n v="1140.58"/>
    <n v="0.124"/>
    <n v="8190.34"/>
    <n v="2487.4400000000005"/>
    <n v="0.30370411973129324"/>
    <n v="44"/>
    <n v="7.3"/>
    <s v="OK"/>
    <n v="9349.7000000000007"/>
    <s v="Discounted"/>
    <x v="3448"/>
    <d v="2025-07-15T00:00:00"/>
    <s v="OK"/>
    <n v="9349.7000000000007"/>
    <n v="3646.8000000000006"/>
    <n v="2025"/>
    <s v="07"/>
    <n v="29"/>
    <s v="Gold"/>
    <s v="Northeast"/>
    <s v="PA"/>
    <n v="3.9133019307053449"/>
    <m/>
  </r>
  <r>
    <s v="TXN_821902_20230902"/>
    <s v="TXN_821902"/>
    <s v="CUST_0994"/>
    <s v="In-store"/>
    <s v="Credit Card"/>
    <s v="Furniture"/>
    <x v="32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x v="3449"/>
    <d v="2023-09-02T00:00:00"/>
    <s v="OK"/>
    <n v="1250.6600000000001"/>
    <n v="365.65000000000009"/>
    <n v="2023"/>
    <s v="09"/>
    <n v="35"/>
    <s v="Standard"/>
    <s v="South"/>
    <s v="FL"/>
    <n v="3.0711895287223707"/>
    <m/>
  </r>
  <r>
    <s v="TXN_533077_20230928"/>
    <s v="TXN_533077"/>
    <s v="CUST_0568"/>
    <s v="Online"/>
    <s v="Credit Card"/>
    <s v="Furniture"/>
    <x v="31"/>
    <n v="2"/>
    <n v="756.53"/>
    <n v="607.47"/>
    <n v="5.8999999999999997E-2"/>
    <n v="1423.79"/>
    <n v="208.84999999999991"/>
    <n v="0.1466859579010949"/>
    <n v="66"/>
    <n v="2.8"/>
    <s v="OK"/>
    <n v="1513.06"/>
    <s v="Discounted"/>
    <x v="3450"/>
    <d v="2023-09-28T00:00:00"/>
    <s v="OK"/>
    <n v="1513.06"/>
    <n v="298.11999999999989"/>
    <n v="2023"/>
    <s v="09"/>
    <n v="39"/>
    <s v="Gold"/>
    <s v="Northeast"/>
    <s v="DC"/>
    <n v="3.1534459383410653"/>
    <m/>
  </r>
  <r>
    <s v="TXN_809688_20241217"/>
    <s v="TXN_809688"/>
    <s v="CUST_0369"/>
    <s v="In-store"/>
    <s v="Credit Card"/>
    <s v="Furniture"/>
    <x v="31"/>
    <n v="2"/>
    <n v="756.53"/>
    <n v="566.34"/>
    <n v="0.122"/>
    <n v="1328.47"/>
    <n v="195.78999999999996"/>
    <n v="0.14738006880095145"/>
    <n v="63"/>
    <n v="7.6"/>
    <s v="OK"/>
    <n v="1513.06"/>
    <s v="Discounted"/>
    <x v="3451"/>
    <d v="2024-12-17T00:00:00"/>
    <s v="OK"/>
    <n v="1513.06"/>
    <n v="380.37999999999988"/>
    <n v="2024"/>
    <s v="12"/>
    <n v="51"/>
    <s v="Platinum"/>
    <s v="Northeast"/>
    <s v="MA"/>
    <n v="3.1233517514587037"/>
    <m/>
  </r>
  <r>
    <s v="TXN_194096_20230402"/>
    <s v="TXN_194096"/>
    <s v="CUST_0855"/>
    <s v="Online"/>
    <s v="Credit Card"/>
    <s v="Furniture"/>
    <x v="31"/>
    <n v="1"/>
    <n v="756.53"/>
    <n v="637.07000000000005"/>
    <n v="7.8E-2"/>
    <n v="697.52"/>
    <n v="60.449999999999932"/>
    <n v="8.6664181672210017E-2"/>
    <n v="44"/>
    <n v="1"/>
    <s v="OK"/>
    <n v="756.53"/>
    <s v="Discounted"/>
    <x v="3452"/>
    <d v="2023-04-02T00:00:00"/>
    <s v="OK"/>
    <n v="756.53"/>
    <n v="119.45999999999992"/>
    <n v="2023"/>
    <s v="04"/>
    <n v="14"/>
    <s v="Standard"/>
    <s v="South"/>
    <s v="GA"/>
    <n v="2.8435566646554724"/>
    <m/>
  </r>
  <r>
    <s v="TXN_695227_20240521"/>
    <s v="TXN_695227"/>
    <s v="CUST_0678"/>
    <s v="Online"/>
    <s v="Credit Card"/>
    <s v="Furniture"/>
    <x v="32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x v="3453"/>
    <d v="2024-05-21T00:00:00"/>
    <s v="OK"/>
    <n v="3751.9800000000005"/>
    <n v="1597.0500000000004"/>
    <n v="2024"/>
    <s v="05"/>
    <n v="21"/>
    <s v="Standard"/>
    <s v="Midwest"/>
    <s v="MI"/>
    <n v="3.5501512742370251"/>
    <m/>
  </r>
  <r>
    <s v="TXN_698690_20240810"/>
    <s v="TXN_698690"/>
    <s v="CUST_0265"/>
    <s v="In-store"/>
    <s v="Credit Card"/>
    <s v="Furniture"/>
    <x v="31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x v="3454"/>
    <d v="2024-08-10T00:00:00"/>
    <s v="OK"/>
    <n v="756.53"/>
    <n v="111.82999999999993"/>
    <n v="2024"/>
    <s v="08"/>
    <n v="32"/>
    <s v="Gold"/>
    <s v="West"/>
    <s v="CA"/>
    <n v="2.8477761869823928"/>
    <m/>
  </r>
  <r>
    <s v="TXN_854128_20240615"/>
    <s v="TXN_854128"/>
    <s v="CUST_0831"/>
    <s v="In-store"/>
    <s v="Credit Card"/>
    <s v="Furniture"/>
    <x v="33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x v="3455"/>
    <d v="2024-06-15T00:00:00"/>
    <s v="OK"/>
    <n v="4417.9799999999996"/>
    <n v="1188.4199999999996"/>
    <n v="2024"/>
    <s v="06"/>
    <n v="24"/>
    <s v="Standard"/>
    <s v="South"/>
    <s v="TX"/>
    <n v="3.6197359448682733"/>
    <m/>
  </r>
  <r>
    <s v="TXN_671466_20230914"/>
    <s v="TXN_671466"/>
    <s v="CUST_0109"/>
    <s v="In-store"/>
    <s v="Credit Card"/>
    <s v="Furniture"/>
    <x v="34"/>
    <n v="1"/>
    <n v="1551.39"/>
    <n v="1382.46"/>
    <n v="0.1"/>
    <n v="1396.25"/>
    <n v="13.789999999999964"/>
    <n v="9.8764547896150138E-3"/>
    <n v="57"/>
    <n v="6"/>
    <s v="OK"/>
    <n v="1551.39"/>
    <s v="Discounted"/>
    <x v="3456"/>
    <d v="2023-09-14T00:00:00"/>
    <s v="OK"/>
    <n v="1551.39"/>
    <n v="168.93000000000006"/>
    <n v="2023"/>
    <s v="09"/>
    <n v="37"/>
    <s v="Standard"/>
    <s v="Northeast"/>
    <s v="NY"/>
    <n v="3.1449631861236655"/>
    <m/>
  </r>
  <r>
    <s v="TXN_233043_20241022"/>
    <s v="TXN_233043"/>
    <s v="CUST_0712"/>
    <s v="Online"/>
    <s v="Credit Card"/>
    <s v="Furniture"/>
    <x v="34"/>
    <n v="1"/>
    <n v="1551.39"/>
    <n v="811.58"/>
    <n v="9.0999999999999998E-2"/>
    <n v="1410.21"/>
    <n v="598.63"/>
    <n v="0.42449706072145282"/>
    <n v="21"/>
    <n v="4.8"/>
    <s v="OK"/>
    <n v="1551.39"/>
    <s v="Discounted"/>
    <x v="3457"/>
    <d v="2024-10-22T00:00:00"/>
    <s v="OK"/>
    <n v="1551.39"/>
    <n v="739.81000000000006"/>
    <n v="2024"/>
    <s v="10"/>
    <n v="43"/>
    <s v="Standard"/>
    <s v="West"/>
    <s v="CA"/>
    <n v="3.1492837899959811"/>
    <m/>
  </r>
  <r>
    <s v="TXN_793583_20231008"/>
    <s v="TXN_793583"/>
    <s v="CUST_0386"/>
    <s v="In-store"/>
    <s v="Credit Card"/>
    <s v="Furniture"/>
    <x v="34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x v="3458"/>
    <d v="2023-10-08T00:00:00"/>
    <s v="OK"/>
    <n v="1551.39"/>
    <n v="376.43000000000006"/>
    <n v="2023"/>
    <s v="10"/>
    <n v="41"/>
    <s v="Standard"/>
    <s v="Western Canada"/>
    <s v="BC"/>
    <n v="3.1666106622894317"/>
    <m/>
  </r>
  <r>
    <s v="TXN_614019_20231209"/>
    <s v="TXN_614019"/>
    <s v="CUST_0229"/>
    <s v="Online"/>
    <s v="Credit Card"/>
    <s v="Furniture"/>
    <x v="34"/>
    <n v="1"/>
    <n v="1551.39"/>
    <n v="794.16"/>
    <n v="7.9000000000000001E-2"/>
    <n v="1428.83"/>
    <n v="634.66999999999996"/>
    <n v="0.4441886018630628"/>
    <n v="65"/>
    <n v="4.7"/>
    <s v="OK"/>
    <n v="1551.39"/>
    <s v="Discounted"/>
    <x v="3459"/>
    <d v="2023-12-09T00:00:00"/>
    <s v="OK"/>
    <n v="1551.39"/>
    <n v="757.23000000000013"/>
    <n v="2023"/>
    <s v="12"/>
    <n v="49"/>
    <s v="Standard"/>
    <s v="Eastern Canada"/>
    <s v="ON"/>
    <n v="3.1549805601738652"/>
    <m/>
  </r>
  <r>
    <s v="TXN_961132_20230310"/>
    <s v="TXN_961132"/>
    <s v="CUST_0592"/>
    <s v="In-store"/>
    <s v="Credit Card"/>
    <s v="Furniture"/>
    <x v="33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x v="3460"/>
    <d v="2023-03-10T00:00:00"/>
    <s v="OK"/>
    <n v="4417.9799999999996"/>
    <n v="1629.2199999999993"/>
    <n v="2023"/>
    <s v="03"/>
    <n v="10"/>
    <s v="Platinum"/>
    <s v="Northeast"/>
    <s v="DC"/>
    <n v="3.6018721183340752"/>
    <m/>
  </r>
  <r>
    <s v="TXN_986907_20240206"/>
    <s v="TXN_986907"/>
    <s v="CUST_0919"/>
    <s v="In-store"/>
    <s v="Credit Card"/>
    <s v="Furniture"/>
    <x v="32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x v="3461"/>
    <d v="2024-02-06T00:00:00"/>
    <s v="OK"/>
    <n v="1250.6600000000001"/>
    <n v="616.03000000000009"/>
    <n v="2024"/>
    <s v="02"/>
    <n v="6"/>
    <s v="Gold"/>
    <s v="South"/>
    <s v="TX"/>
    <n v="3.0557031661215319"/>
    <m/>
  </r>
  <r>
    <s v="TXN_894244_20231124"/>
    <s v="TXN_894244"/>
    <s v="CUST_0141"/>
    <s v="In-store"/>
    <s v="Credit Card"/>
    <s v="Furniture"/>
    <x v="34"/>
    <n v="2"/>
    <n v="1551.39"/>
    <n v="776.66"/>
    <n v="0.06"/>
    <n v="2916.61"/>
    <n v="1363.2900000000002"/>
    <n v="0.4674227956428868"/>
    <n v="62"/>
    <n v="0.5"/>
    <s v="OK"/>
    <n v="3102.78"/>
    <s v="Discounted"/>
    <x v="3462"/>
    <d v="2023-11-24T00:00:00"/>
    <s v="OK"/>
    <n v="3102.78"/>
    <n v="1549.4600000000003"/>
    <n v="2023"/>
    <s v="11"/>
    <n v="47"/>
    <s v="Standard"/>
    <s v="West"/>
    <s v="AZ"/>
    <n v="3.4648783604993207"/>
    <m/>
  </r>
  <r>
    <s v="TXN_963774_20250405"/>
    <s v="TXN_963774"/>
    <s v="CUST_0713"/>
    <s v="In-store"/>
    <s v="Credit Card"/>
    <s v="Furniture"/>
    <x v="32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x v="3463"/>
    <d v="2025-04-05T00:00:00"/>
    <s v="OK"/>
    <n v="2501.3200000000002"/>
    <n v="640.6400000000001"/>
    <n v="2025"/>
    <s v="04"/>
    <n v="14"/>
    <s v="Platinum"/>
    <s v="South"/>
    <s v="TX"/>
    <n v="3.3557770710464667"/>
    <m/>
  </r>
  <r>
    <s v="TXN_644437_20230710"/>
    <s v="TXN_644437"/>
    <s v="CUST_0307"/>
    <s v="Online"/>
    <s v="Credit Card"/>
    <s v="Furniture"/>
    <x v="34"/>
    <n v="4"/>
    <n v="1551.39"/>
    <n v="992.46"/>
    <n v="0.14299999999999999"/>
    <n v="5318.16"/>
    <n v="1348.3199999999997"/>
    <n v="0.25353129653865242"/>
    <n v="35"/>
    <n v="10"/>
    <s v="OK"/>
    <n v="6205.56"/>
    <s v="Discounted"/>
    <x v="3464"/>
    <d v="2023-07-10T00:00:00"/>
    <s v="OK"/>
    <n v="6205.56"/>
    <n v="2235.7200000000003"/>
    <n v="2023"/>
    <s v="07"/>
    <n v="28"/>
    <s v="Gold"/>
    <s v="Northeast"/>
    <s v="NY"/>
    <n v="3.725761399199349"/>
    <m/>
  </r>
  <r>
    <s v="TXN_549663_20241222"/>
    <s v="TXN_549663"/>
    <s v="CUST_0873"/>
    <s v="Online"/>
    <s v="Credit Card"/>
    <s v="Furniture"/>
    <x v="34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x v="3465"/>
    <d v="2024-12-22T00:00:00"/>
    <s v="OK"/>
    <n v="3102.78"/>
    <n v="1078.3200000000002"/>
    <n v="2024"/>
    <s v="12"/>
    <n v="52"/>
    <s v="Gold"/>
    <s v="Eastern Canada"/>
    <s v="QC"/>
    <n v="3.4574231485088758"/>
    <m/>
  </r>
  <r>
    <s v="TXN_398034_20250720"/>
    <s v="TXN_398034"/>
    <s v="CUST_0088"/>
    <s v="In-store"/>
    <s v="Credit Card"/>
    <s v="Furniture"/>
    <x v="31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x v="3466"/>
    <d v="2025-07-20T00:00:00"/>
    <s v="OK"/>
    <n v="2269.59"/>
    <n v="855.27"/>
    <n v="2025"/>
    <s v="07"/>
    <n v="30"/>
    <s v="Gold"/>
    <s v="South"/>
    <s v="TX"/>
    <n v="3.3121159752018445"/>
    <m/>
  </r>
  <r>
    <s v="TXN_790242_20240119"/>
    <s v="TXN_790242"/>
    <s v="CUST_0360"/>
    <s v="Online"/>
    <s v="Credit Card"/>
    <s v="Furniture"/>
    <x v="33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x v="3467"/>
    <d v="2024-01-19T00:00:00"/>
    <s v="OK"/>
    <n v="2208.9899999999998"/>
    <n v="239.48999999999978"/>
    <n v="2024"/>
    <s v="01"/>
    <n v="3"/>
    <s v="Gold"/>
    <s v="West"/>
    <s v="AZ"/>
    <n v="3.3108037301542041"/>
    <m/>
  </r>
  <r>
    <s v="TXN_492101_20230806"/>
    <s v="TXN_492101"/>
    <s v="CUST_0098"/>
    <s v="Online"/>
    <s v="Credit Card"/>
    <s v="Furniture"/>
    <x v="30"/>
    <n v="4"/>
    <n v="1869.94"/>
    <n v="1063.43"/>
    <n v="0.123"/>
    <n v="6559.75"/>
    <n v="2306.0299999999997"/>
    <n v="0.35154236060825483"/>
    <n v="36"/>
    <n v="7.8"/>
    <s v="OK"/>
    <n v="7479.76"/>
    <s v="Discounted"/>
    <x v="3468"/>
    <d v="2023-08-06T00:00:00"/>
    <s v="OK"/>
    <n v="7479.76"/>
    <n v="3226.04"/>
    <n v="2023"/>
    <s v="08"/>
    <n v="32"/>
    <s v="Gold"/>
    <s v="West"/>
    <s v="NV"/>
    <n v="3.8168872882034979"/>
    <m/>
  </r>
  <r>
    <s v="TXN_926302_20240608"/>
    <s v="TXN_926302"/>
    <s v="CUST_0997"/>
    <s v="In-store"/>
    <s v="Credit Card"/>
    <s v="Furniture"/>
    <x v="31"/>
    <n v="3"/>
    <n v="756.53"/>
    <n v="472.51"/>
    <n v="8.3000000000000004E-2"/>
    <n v="2081.21"/>
    <n v="663.68000000000006"/>
    <n v="0.31889141412928057"/>
    <n v="44"/>
    <n v="4.8"/>
    <s v="OK"/>
    <n v="2269.59"/>
    <s v="Discounted"/>
    <x v="3469"/>
    <d v="2024-06-08T00:00:00"/>
    <s v="OK"/>
    <n v="2269.59"/>
    <n v="852.06"/>
    <n v="2024"/>
    <s v="06"/>
    <n v="23"/>
    <s v="Standard"/>
    <s v="Midwest"/>
    <s v="MI"/>
    <n v="3.3183159039693311"/>
    <m/>
  </r>
  <r>
    <s v="TXN_779351_20230811"/>
    <s v="TXN_779351"/>
    <s v="CUST_0818"/>
    <s v="Online"/>
    <s v="Credit Card"/>
    <s v="Furniture"/>
    <x v="34"/>
    <n v="2"/>
    <n v="1551.39"/>
    <n v="910.66"/>
    <n v="0.104"/>
    <n v="2780.09"/>
    <n v="958.77000000000021"/>
    <n v="0.34487013010370171"/>
    <n v="42"/>
    <n v="5.5"/>
    <s v="OK"/>
    <n v="3102.78"/>
    <s v="Discounted"/>
    <x v="3470"/>
    <d v="2023-08-11T00:00:00"/>
    <s v="OK"/>
    <n v="3102.78"/>
    <n v="1281.4600000000003"/>
    <n v="2023"/>
    <s v="08"/>
    <n v="32"/>
    <s v="Platinum"/>
    <s v="South"/>
    <s v="TX"/>
    <n v="3.4440588555837919"/>
    <m/>
  </r>
  <r>
    <s v="TXN_347467_20240518"/>
    <s v="TXN_347467"/>
    <s v="CUST_0944"/>
    <s v="In-store"/>
    <s v="Credit Card"/>
    <s v="Furniture"/>
    <x v="34"/>
    <n v="2"/>
    <n v="1551.39"/>
    <n v="1140.3"/>
    <n v="7.8E-2"/>
    <n v="2860.76"/>
    <n v="580.16000000000031"/>
    <n v="0.20279925614172467"/>
    <n v="61"/>
    <n v="7.4"/>
    <s v="OK"/>
    <n v="3102.78"/>
    <s v="Discounted"/>
    <x v="3471"/>
    <d v="2024-05-18T00:00:00"/>
    <s v="OK"/>
    <n v="3102.78"/>
    <n v="822.18000000000029"/>
    <n v="2024"/>
    <s v="05"/>
    <n v="20"/>
    <s v="Standard"/>
    <s v="Northeast"/>
    <s v="NY"/>
    <n v="3.4564814247232327"/>
    <m/>
  </r>
  <r>
    <s v="TXN_906549_20241112"/>
    <s v="TXN_906549"/>
    <s v="CUST_0666"/>
    <s v="Online"/>
    <s v="Credit Card"/>
    <s v="Furniture"/>
    <x v="34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x v="3472"/>
    <d v="2024-11-12T00:00:00"/>
    <s v="OK"/>
    <n v="1551.39"/>
    <n v="355.12000000000012"/>
    <n v="2024"/>
    <s v="11"/>
    <n v="46"/>
    <s v="Standard"/>
    <s v="South"/>
    <s v="FL"/>
    <n v="3.1563916380217911"/>
    <m/>
  </r>
  <r>
    <s v="TXN_894923_20240902"/>
    <s v="TXN_894923"/>
    <s v="CUST_0093"/>
    <s v="In-store"/>
    <s v="Credit Card"/>
    <s v="Furniture"/>
    <x v="34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x v="3473"/>
    <d v="2024-09-02T00:00:00"/>
    <s v="OK"/>
    <n v="3102.78"/>
    <n v="607.46"/>
    <n v="2024"/>
    <s v="09"/>
    <n v="36"/>
    <s v="Standard"/>
    <s v="South"/>
    <s v="FL"/>
    <n v="3.4560105558378464"/>
    <m/>
  </r>
  <r>
    <s v="TXN_685567_20230727"/>
    <s v="TXN_685567"/>
    <s v="CUST_0019"/>
    <s v="Online"/>
    <s v="Credit Card"/>
    <s v="Furniture"/>
    <x v="34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x v="3474"/>
    <d v="2023-07-27T00:00:00"/>
    <s v="OK"/>
    <n v="3102.78"/>
    <n v="980.02"/>
    <n v="2023"/>
    <s v="07"/>
    <n v="30"/>
    <s v="Standard"/>
    <s v="Northeast"/>
    <s v="PA"/>
    <n v="3.4526970382372055"/>
    <m/>
  </r>
  <r>
    <s v="TXN_779169_20251007"/>
    <s v="TXN_779169"/>
    <s v="CUST_0578"/>
    <s v="In-store"/>
    <s v="Credit Card"/>
    <s v="Furniture"/>
    <x v="33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x v="3475"/>
    <d v="2025-10-07T00:00:00"/>
    <s v="OK"/>
    <n v="4417.9799999999996"/>
    <n v="967.01999999999953"/>
    <n v="2025"/>
    <s v="10"/>
    <n v="41"/>
    <s v="Platinum"/>
    <s v="Northeast"/>
    <s v="NY"/>
    <n v="3.6164996698626708"/>
    <m/>
  </r>
  <r>
    <s v="TXN_968933_20240613"/>
    <s v="TXN_968933"/>
    <s v="CUST_0851"/>
    <s v="In-store"/>
    <s v="Credit Card"/>
    <s v="Furniture"/>
    <x v="33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x v="3476"/>
    <d v="2024-06-13T00:00:00"/>
    <s v="OK"/>
    <n v="4417.9799999999996"/>
    <n v="796.85999999999967"/>
    <n v="2024"/>
    <s v="06"/>
    <n v="24"/>
    <s v="Platinum"/>
    <s v="Northeast"/>
    <s v="NY"/>
    <n v="3.6056949817110162"/>
    <m/>
  </r>
  <r>
    <s v="TXN_538220_20250809"/>
    <s v="TXN_538220"/>
    <s v="CUST_0204"/>
    <s v="In-store"/>
    <s v="Credit Card"/>
    <s v="Furniture"/>
    <x v="32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x v="3477"/>
    <d v="2025-08-09T00:00:00"/>
    <s v="OK"/>
    <n v="2501.3200000000002"/>
    <n v="617.26000000000022"/>
    <n v="2025"/>
    <s v="08"/>
    <n v="32"/>
    <s v="Standard"/>
    <s v="Northeast"/>
    <s v="NY"/>
    <n v="3.3754349777450741"/>
    <m/>
  </r>
  <r>
    <s v="TXN_979141_20230806"/>
    <s v="TXN_979141"/>
    <s v="CUST_0619"/>
    <s v="In-store"/>
    <s v="Credit Card"/>
    <s v="Furniture"/>
    <x v="33"/>
    <n v="3"/>
    <n v="2208.9899999999998"/>
    <n v="1589.77"/>
    <n v="0.129"/>
    <n v="5772.09"/>
    <n v="1002.7800000000007"/>
    <n v="0.17372909985811044"/>
    <n v="57"/>
    <n v="1.3"/>
    <s v="OK"/>
    <n v="6626.97"/>
    <s v="Discounted"/>
    <x v="3478"/>
    <d v="2023-08-06T00:00:00"/>
    <s v="OK"/>
    <n v="6626.9699999999993"/>
    <n v="1857.6599999999994"/>
    <n v="2023"/>
    <s v="08"/>
    <n v="32"/>
    <s v="Standard"/>
    <s v="Western Canada"/>
    <s v="BC"/>
    <n v="3.7613330941121439"/>
    <m/>
  </r>
  <r>
    <s v="TXN_638711_20240603"/>
    <s v="TXN_638711"/>
    <s v="CUST_0306"/>
    <s v="Online"/>
    <s v="Credit Card"/>
    <s v="Furniture"/>
    <x v="34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x v="3479"/>
    <d v="2024-06-03T00:00:00"/>
    <s v="OK"/>
    <n v="3102.78"/>
    <n v="475.04000000000042"/>
    <n v="2024"/>
    <s v="06"/>
    <n v="23"/>
    <s v="Standard"/>
    <s v="Eastern Canada"/>
    <s v="QC"/>
    <n v="3.4583613231300219"/>
    <m/>
  </r>
  <r>
    <s v="TXN_593544_20250928"/>
    <s v="TXN_593544"/>
    <s v="CUST_0465"/>
    <s v="In-store"/>
    <s v="Credit Card"/>
    <s v="Furniture"/>
    <x v="34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x v="3480"/>
    <d v="2025-09-28T00:00:00"/>
    <s v="OK"/>
    <n v="1551.39"/>
    <n v="383.73"/>
    <n v="2025"/>
    <s v="09"/>
    <n v="40"/>
    <s v="Standard"/>
    <s v="South"/>
    <s v="NC"/>
    <n v="3.1454450361378057"/>
    <m/>
  </r>
  <r>
    <s v="TXN_836247_20240624"/>
    <s v="TXN_836247"/>
    <s v="CUST_0425"/>
    <s v="In-store"/>
    <s v="Digital Wallet"/>
    <s v="Furniture"/>
    <x v="32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x v="3443"/>
    <d v="2024-06-24T00:00:00"/>
    <s v="OK"/>
    <n v="1250.6600000000001"/>
    <n v="360.15000000000009"/>
    <n v="2024"/>
    <s v="06"/>
    <n v="26"/>
    <s v="Standard"/>
    <s v="West"/>
    <s v="CA"/>
    <n v="3.0599834996511608"/>
    <m/>
  </r>
  <r>
    <s v="TXN_419345_20240705"/>
    <s v="TXN_419345"/>
    <s v="CUST_0024"/>
    <s v="In-store"/>
    <s v="Credit Card"/>
    <s v="Furniture"/>
    <x v="32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x v="3481"/>
    <d v="2024-07-05T00:00:00"/>
    <s v="OK"/>
    <n v="8754.6200000000008"/>
    <n v="2338.0700000000006"/>
    <n v="2024"/>
    <s v="07"/>
    <n v="27"/>
    <s v="Standard"/>
    <s v="West"/>
    <s v="AZ"/>
    <n v="3.8906501227589558"/>
    <m/>
  </r>
  <r>
    <s v="TXN_362830_20250618"/>
    <s v="TXN_362830"/>
    <s v="CUST_0273"/>
    <s v="Online"/>
    <s v="Credit Card"/>
    <s v="Furniture"/>
    <x v="34"/>
    <n v="4"/>
    <n v="1551.39"/>
    <n v="999.88"/>
    <n v="0.113"/>
    <n v="5504.33"/>
    <n v="1504.81"/>
    <n v="0.27338658837678698"/>
    <n v="47"/>
    <n v="4.3"/>
    <s v="OK"/>
    <n v="6205.56"/>
    <s v="Discounted"/>
    <x v="3482"/>
    <d v="2025-06-18T00:00:00"/>
    <s v="OK"/>
    <n v="6205.56"/>
    <n v="2206.0400000000004"/>
    <n v="2025"/>
    <s v="06"/>
    <n v="25"/>
    <s v="Standard"/>
    <s v="Western Canada"/>
    <s v="BC"/>
    <n v="3.7407044631785467"/>
    <m/>
  </r>
  <r>
    <s v="TXN_452589_20230714"/>
    <s v="TXN_452589"/>
    <s v="CUST_0064"/>
    <s v="In-store"/>
    <s v="Credit Card"/>
    <s v="Furniture"/>
    <x v="30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x v="3483"/>
    <d v="2023-07-14T00:00:00"/>
    <s v="OK"/>
    <n v="11219.64"/>
    <n v="3120.7800000000007"/>
    <n v="2023"/>
    <s v="07"/>
    <n v="28"/>
    <s v="Standard"/>
    <s v="Midwest"/>
    <s v="IL"/>
    <n v="3.9804183678626441"/>
    <m/>
  </r>
  <r>
    <s v="TXN_696439_20250527"/>
    <s v="TXN_696439"/>
    <s v="CUST_0769"/>
    <s v="In-store"/>
    <s v="Credit Card"/>
    <s v="Furniture"/>
    <x v="30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x v="3484"/>
    <d v="2025-05-27T00:00:00"/>
    <s v="OK"/>
    <n v="7479.76"/>
    <n v="2487.4800000000005"/>
    <n v="2025"/>
    <s v="05"/>
    <n v="22"/>
    <s v="Platinum"/>
    <s v="Midwest"/>
    <s v="IL"/>
    <n v="3.8058534518210498"/>
    <m/>
  </r>
  <r>
    <s v="TXN_368942_20241221"/>
    <s v="TXN_368942"/>
    <s v="CUST_0902"/>
    <s v="In-store"/>
    <s v="Credit Card"/>
    <s v="Furniture"/>
    <x v="32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x v="3485"/>
    <d v="2024-12-21T00:00:00"/>
    <s v="OK"/>
    <n v="7503.9600000000009"/>
    <n v="1012.0800000000004"/>
    <n v="2024"/>
    <s v="12"/>
    <n v="51"/>
    <s v="Standard"/>
    <s v="South"/>
    <s v="TX"/>
    <n v="3.8133093862164653"/>
    <m/>
  </r>
  <r>
    <s v="TXN_350427_20230726"/>
    <s v="TXN_350427"/>
    <s v="CUST_0261"/>
    <s v="In-store"/>
    <s v="Credit Card"/>
    <s v="Furniture"/>
    <x v="31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x v="3486"/>
    <d v="2023-07-26T00:00:00"/>
    <s v="OK"/>
    <n v="4539.18"/>
    <n v="574.67999999999984"/>
    <n v="2023"/>
    <s v="07"/>
    <n v="30"/>
    <s v="Gold"/>
    <s v="Midwest"/>
    <s v="MI"/>
    <n v="3.6310285555370401"/>
    <m/>
  </r>
  <r>
    <s v="TXN_186405_20240414"/>
    <s v="TXN_186405"/>
    <s v="CUST_0579"/>
    <s v="In-store"/>
    <s v="Credit Card"/>
    <s v="Furniture"/>
    <x v="31"/>
    <n v="8"/>
    <n v="756.53"/>
    <n v="521.84"/>
    <n v="0.11"/>
    <n v="5386.49"/>
    <n v="1211.7699999999995"/>
    <n v="0.22496468015349505"/>
    <n v="48"/>
    <n v="7.4"/>
    <s v="OK"/>
    <n v="6052.24"/>
    <s v="Discounted"/>
    <x v="3487"/>
    <d v="2024-04-14T00:00:00"/>
    <s v="OK"/>
    <n v="6052.24"/>
    <n v="1877.5199999999995"/>
    <n v="2024"/>
    <s v="04"/>
    <n v="16"/>
    <s v="Standard"/>
    <s v="Northeast"/>
    <s v="MA"/>
    <n v="3.7313058579163036"/>
    <m/>
  </r>
  <r>
    <s v="TXN_334663_20240604"/>
    <s v="TXN_334663"/>
    <s v="CUST_0281"/>
    <s v="In-store"/>
    <s v="Credit Card"/>
    <s v="Furniture"/>
    <x v="31"/>
    <n v="5"/>
    <n v="756.53"/>
    <n v="592.28"/>
    <n v="7.2999999999999995E-2"/>
    <n v="3506.52"/>
    <n v="545.12000000000035"/>
    <n v="0.15545897356923682"/>
    <n v="49"/>
    <n v="3.1"/>
    <s v="OK"/>
    <n v="3782.65"/>
    <s v="Discounted"/>
    <x v="3488"/>
    <d v="2024-06-04T00:00:00"/>
    <s v="OK"/>
    <n v="3782.6499999999996"/>
    <n v="821.25"/>
    <n v="2024"/>
    <s v="06"/>
    <n v="23"/>
    <s v="Gold"/>
    <s v="West"/>
    <s v="CA"/>
    <n v="3.5448763203101947"/>
    <m/>
  </r>
  <r>
    <s v="TXN_689861_20250109"/>
    <s v="TXN_689861"/>
    <s v="CUST_0985"/>
    <s v="In-store"/>
    <s v="Digital Wallet"/>
    <s v="Furniture"/>
    <x v="30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x v="3489"/>
    <d v="2025-01-09T00:00:00"/>
    <s v="OK"/>
    <n v="1869.94"/>
    <n v="453.21000000000004"/>
    <n v="2025"/>
    <s v="01"/>
    <n v="2"/>
    <s v="Gold"/>
    <s v="West"/>
    <s v="CA"/>
    <n v="3.2275164971336761"/>
    <m/>
  </r>
  <r>
    <s v="TXN_476390_20250423"/>
    <s v="TXN_476390"/>
    <s v="CUST_0209"/>
    <s v="In-store"/>
    <s v="Credit Card"/>
    <s v="Furniture"/>
    <x v="33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x v="3490"/>
    <d v="2025-04-23T00:00:00"/>
    <s v="OK"/>
    <n v="8835.9599999999991"/>
    <n v="1884.2399999999989"/>
    <n v="2025"/>
    <s v="04"/>
    <n v="17"/>
    <s v="Standard"/>
    <s v="South"/>
    <s v="TX"/>
    <n v="3.8907361452267679"/>
    <m/>
  </r>
  <r>
    <s v="TXN_863975_20250702"/>
    <s v="TXN_863975"/>
    <s v="CUST_0111"/>
    <s v="Online"/>
    <s v="Credit Card"/>
    <s v="Furniture"/>
    <x v="30"/>
    <n v="3"/>
    <n v="1869.94"/>
    <n v="1354.83"/>
    <n v="0.15"/>
    <n v="4768.3500000000004"/>
    <n v="703.86000000000058"/>
    <n v="0.14761080877032948"/>
    <n v="64"/>
    <n v="5.2"/>
    <s v="OK"/>
    <n v="5609.82"/>
    <s v="Discounted"/>
    <x v="3491"/>
    <d v="2025-07-02T00:00:00"/>
    <s v="OK"/>
    <n v="5609.82"/>
    <n v="1545.3300000000004"/>
    <n v="2025"/>
    <s v="07"/>
    <n v="27"/>
    <s v="Gold"/>
    <s v="Northeast"/>
    <s v="NY"/>
    <n v="3.6783681254003779"/>
    <m/>
  </r>
  <r>
    <s v="TXN_231417_20241209"/>
    <s v="TXN_231417"/>
    <s v="CUST_0863"/>
    <s v="Online"/>
    <s v="Digital Wallet"/>
    <s v="Furniture"/>
    <x v="34"/>
    <n v="1"/>
    <n v="1551.39"/>
    <n v="1197.1199999999999"/>
    <n v="0.09"/>
    <n v="1411.76"/>
    <n v="214.6400000000001"/>
    <n v="0.15203717345724493"/>
    <n v="27"/>
    <n v="6.3"/>
    <s v="OK"/>
    <n v="1551.39"/>
    <s v="Discounted"/>
    <x v="3492"/>
    <d v="2024-12-09T00:00:00"/>
    <s v="OK"/>
    <n v="1551.39"/>
    <n v="354.27000000000021"/>
    <n v="2024"/>
    <s v="12"/>
    <n v="50"/>
    <s v="Gold"/>
    <s v="West"/>
    <s v="WA"/>
    <n v="3.1497608726826463"/>
    <m/>
  </r>
  <r>
    <s v="TXN_426987_20230821"/>
    <s v="TXN_426987"/>
    <s v="CUST_0373"/>
    <s v="Online"/>
    <s v="Credit Card"/>
    <s v="Furniture"/>
    <x v="31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x v="3493"/>
    <d v="2023-08-21T00:00:00"/>
    <s v="OK"/>
    <n v="756.53"/>
    <n v="203.08999999999992"/>
    <n v="2023"/>
    <s v="08"/>
    <n v="34"/>
    <s v="Gold"/>
    <s v="South"/>
    <s v="FL"/>
    <n v="2.8514907258393678"/>
    <m/>
  </r>
  <r>
    <s v="TXN_650160_20250918"/>
    <s v="TXN_650160"/>
    <s v="CUST_0229"/>
    <s v="Online"/>
    <s v="Credit Card"/>
    <s v="Furniture"/>
    <x v="31"/>
    <n v="2"/>
    <n v="756.53"/>
    <n v="594.25"/>
    <n v="4.8000000000000001E-2"/>
    <n v="1440.43"/>
    <n v="251.93000000000006"/>
    <n v="0.17489916205577505"/>
    <n v="65"/>
    <n v="4.7"/>
    <s v="OK"/>
    <n v="1513.06"/>
    <s v="Discounted"/>
    <x v="3494"/>
    <d v="2025-09-18T00:00:00"/>
    <s v="OK"/>
    <n v="1513.06"/>
    <n v="324.55999999999995"/>
    <n v="2025"/>
    <s v="09"/>
    <n v="38"/>
    <s v="Standard"/>
    <s v="Eastern Canada"/>
    <s v="ON"/>
    <n v="3.1584921578941794"/>
    <m/>
  </r>
  <r>
    <s v="TXN_553585_20250926"/>
    <s v="TXN_553585"/>
    <s v="CUST_0160"/>
    <s v="Online"/>
    <s v="Credit Card"/>
    <s v="Furniture"/>
    <x v="31"/>
    <n v="1"/>
    <n v="756.53"/>
    <n v="655.47"/>
    <n v="7.6999999999999999E-2"/>
    <n v="698.28"/>
    <n v="42.809999999999945"/>
    <n v="6.130778484275641E-2"/>
    <n v="31"/>
    <n v="6.7"/>
    <s v="OK"/>
    <n v="756.53"/>
    <s v="Discounted"/>
    <x v="3495"/>
    <d v="2025-09-26T00:00:00"/>
    <s v="OK"/>
    <n v="756.53"/>
    <n v="101.05999999999995"/>
    <n v="2025"/>
    <s v="09"/>
    <n v="39"/>
    <s v="Gold"/>
    <s v="South"/>
    <s v="TN"/>
    <n v="2.8440296032410357"/>
    <m/>
  </r>
  <r>
    <s v="TXN_546122_20250527"/>
    <s v="TXN_546122"/>
    <s v="CUST_0526"/>
    <s v="In-store"/>
    <s v="Credit Card"/>
    <s v="Furniture"/>
    <x v="33"/>
    <n v="3"/>
    <n v="2208.9899999999998"/>
    <n v="1595.57"/>
    <n v="0.114"/>
    <n v="5871.5"/>
    <n v="1084.79"/>
    <n v="0.18475517329472876"/>
    <n v="35"/>
    <n v="2.4"/>
    <s v="OK"/>
    <n v="6626.97"/>
    <s v="Discounted"/>
    <x v="3496"/>
    <d v="2025-05-27T00:00:00"/>
    <s v="OK"/>
    <n v="6626.9699999999993"/>
    <n v="1840.2599999999995"/>
    <n v="2025"/>
    <s v="05"/>
    <n v="22"/>
    <s v="Gold"/>
    <s v="West"/>
    <s v="OR"/>
    <n v="3.7687490652175328"/>
    <m/>
  </r>
  <r>
    <s v="TXN_754318_20250113"/>
    <s v="TXN_754318"/>
    <s v="CUST_0605"/>
    <s v="In-store"/>
    <s v="Digital Wallet"/>
    <s v="Furniture"/>
    <x v="32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x v="3497"/>
    <d v="2025-01-13T00:00:00"/>
    <s v="OK"/>
    <n v="10005.280000000001"/>
    <n v="1867.3600000000006"/>
    <n v="2025"/>
    <s v="01"/>
    <n v="3"/>
    <s v="Standard"/>
    <s v="South"/>
    <s v="TX"/>
    <n v="3.9382484565928157"/>
    <m/>
  </r>
  <r>
    <s v="TXN_439965_20230823"/>
    <s v="TXN_439965"/>
    <s v="CUST_0600"/>
    <s v="Online"/>
    <s v="Credit Card"/>
    <s v="Furniture"/>
    <x v="32"/>
    <n v="6"/>
    <n v="1250.6600000000001"/>
    <n v="804.42"/>
    <n v="0.13100000000000001"/>
    <n v="6520.94"/>
    <n v="1694.42"/>
    <n v="0.25984290608409222"/>
    <n v="37"/>
    <n v="7.8"/>
    <s v="OK"/>
    <n v="7503.96"/>
    <s v="Discounted"/>
    <x v="3498"/>
    <d v="2023-08-23T00:00:00"/>
    <s v="OK"/>
    <n v="7503.9600000000009"/>
    <n v="2677.4400000000005"/>
    <n v="2023"/>
    <s v="08"/>
    <n v="34"/>
    <s v="Platinum"/>
    <s v="South"/>
    <s v="TX"/>
    <n v="3.8143102042269668"/>
    <m/>
  </r>
  <r>
    <s v="TXN_496513_20231206"/>
    <s v="TXN_496513"/>
    <s v="CUST_0079"/>
    <s v="In-store"/>
    <s v="Credit Card"/>
    <s v="Furniture"/>
    <x v="30"/>
    <n v="6"/>
    <n v="1869.94"/>
    <n v="1051.05"/>
    <n v="0.124"/>
    <n v="9828.4"/>
    <n v="3522.1000000000004"/>
    <n v="0.35835944812990927"/>
    <n v="51"/>
    <n v="1.3"/>
    <s v="OK"/>
    <n v="11219.64"/>
    <s v="Discounted"/>
    <x v="3499"/>
    <d v="2023-12-06T00:00:00"/>
    <s v="OK"/>
    <n v="11219.64"/>
    <n v="4913.34"/>
    <n v="2023"/>
    <s v="12"/>
    <n v="49"/>
    <s v="Standard"/>
    <s v="Midwest"/>
    <s v="IL"/>
    <n v="3.9924828232514393"/>
    <m/>
  </r>
  <r>
    <s v="TXN_204185_20230609"/>
    <s v="TXN_204185"/>
    <s v="CUST_0492"/>
    <s v="In-store"/>
    <s v="Credit Card"/>
    <s v="Furniture"/>
    <x v="32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x v="3500"/>
    <d v="2023-06-09T00:00:00"/>
    <s v="OK"/>
    <n v="2501.3200000000002"/>
    <n v="360.46000000000004"/>
    <n v="2023"/>
    <s v="06"/>
    <n v="23"/>
    <s v="Standard"/>
    <s v="Midwest"/>
    <s v="IL"/>
    <n v="3.36851559649419"/>
    <m/>
  </r>
  <r>
    <s v="TXN_277197_20231104"/>
    <s v="TXN_277197"/>
    <s v="CUST_0561"/>
    <s v="Online"/>
    <s v="Credit Card"/>
    <s v="Furniture"/>
    <x v="34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x v="3473"/>
    <d v="2023-11-04T00:00:00"/>
    <s v="OK"/>
    <n v="3102.78"/>
    <n v="671.2800000000002"/>
    <n v="2023"/>
    <s v="11"/>
    <n v="44"/>
    <s v="Standard"/>
    <s v="South"/>
    <s v="TX"/>
    <n v="3.4560105558378464"/>
    <m/>
  </r>
  <r>
    <s v="TXN_995431_20231214"/>
    <s v="TXN_995431"/>
    <s v="CUST_0908"/>
    <s v="Online"/>
    <s v="Credit Card"/>
    <s v="Furniture"/>
    <x v="33"/>
    <n v="1"/>
    <n v="2208.9899999999998"/>
    <n v="1267.79"/>
    <n v="5.5E-2"/>
    <n v="2087.5"/>
    <n v="819.71"/>
    <n v="0.39267544910179641"/>
    <n v="57"/>
    <n v="6.2"/>
    <s v="OK"/>
    <n v="2208.9899999999998"/>
    <s v="Discounted"/>
    <x v="3501"/>
    <d v="2023-12-14T00:00:00"/>
    <s v="OK"/>
    <n v="2208.9899999999998"/>
    <n v="941.19999999999982"/>
    <n v="2023"/>
    <s v="12"/>
    <n v="50"/>
    <s v="Standard"/>
    <s v="Northeast"/>
    <s v="MD"/>
    <n v="3.3196264841556395"/>
    <m/>
  </r>
  <r>
    <s v="TXN_210556_20230304"/>
    <s v="TXN_210556"/>
    <s v="CUST_0273"/>
    <s v="Online"/>
    <s v="Credit Card"/>
    <s v="Furniture"/>
    <x v="33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x v="3430"/>
    <d v="2023-03-04T00:00:00"/>
    <s v="OK"/>
    <n v="2208.9899999999998"/>
    <n v="790.62999999999988"/>
    <n v="2023"/>
    <s v="03"/>
    <n v="9"/>
    <s v="Standard"/>
    <s v="Western Canada"/>
    <s v="BC"/>
    <n v="3.3200839427156934"/>
    <m/>
  </r>
  <r>
    <s v="TXN_610138_20230817"/>
    <s v="TXN_610138"/>
    <s v="CUST_0284"/>
    <s v="Online"/>
    <s v="Credit Card"/>
    <s v="Furniture"/>
    <x v="31"/>
    <n v="3"/>
    <n v="756.53"/>
    <n v="490.37"/>
    <n v="9.7000000000000003E-2"/>
    <n v="2049.44"/>
    <n v="578.32999999999993"/>
    <n v="0.28218928097431489"/>
    <n v="50"/>
    <n v="4.3"/>
    <s v="OK"/>
    <n v="2269.59"/>
    <s v="Discounted"/>
    <x v="3502"/>
    <d v="2023-08-17T00:00:00"/>
    <s v="OK"/>
    <n v="2269.59"/>
    <n v="798.4799999999999"/>
    <n v="2023"/>
    <s v="08"/>
    <n v="33"/>
    <s v="Standard"/>
    <s v="Northeast"/>
    <s v="NY"/>
    <n v="3.3116352083073894"/>
    <m/>
  </r>
  <r>
    <s v="TXN_779044_20250722"/>
    <s v="TXN_779044"/>
    <s v="CUST_0296"/>
    <s v="In-store"/>
    <s v="Credit Card"/>
    <s v="Furniture"/>
    <x v="33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x v="3503"/>
    <d v="2025-07-22T00:00:00"/>
    <s v="OK"/>
    <n v="2208.9899999999998"/>
    <n v="961.05999999999972"/>
    <n v="2025"/>
    <s v="07"/>
    <n v="30"/>
    <s v="Standard"/>
    <s v="South"/>
    <s v="TX"/>
    <n v="3.3163960390751921"/>
    <m/>
  </r>
  <r>
    <s v="TXN_871462_20230406"/>
    <s v="TXN_871462"/>
    <s v="CUST_0155"/>
    <s v="In-store"/>
    <s v="Digital Wallet"/>
    <s v="Furniture"/>
    <x v="34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x v="3504"/>
    <d v="2023-04-06T00:00:00"/>
    <s v="OK"/>
    <n v="3102.78"/>
    <n v="1448.0200000000002"/>
    <n v="2023"/>
    <s v="04"/>
    <n v="14"/>
    <s v="Standard"/>
    <s v="Western Canada"/>
    <s v="AB"/>
    <n v="3.4578924891531559"/>
    <m/>
  </r>
  <r>
    <s v="TXN_415229_20250407"/>
    <s v="TXN_415229"/>
    <s v="CUST_0169"/>
    <s v="In-store"/>
    <s v="Credit Card"/>
    <s v="Furniture"/>
    <x v="34"/>
    <n v="5"/>
    <n v="1551.39"/>
    <n v="961.73"/>
    <n v="0.13300000000000001"/>
    <n v="6725.28"/>
    <n v="1916.63"/>
    <n v="0.28498887778650112"/>
    <n v="28"/>
    <n v="9.6"/>
    <s v="OK"/>
    <n v="7756.95"/>
    <s v="Discounted"/>
    <x v="3505"/>
    <d v="2025-04-07T00:00:00"/>
    <s v="OK"/>
    <n v="7756.9500000000007"/>
    <n v="2948.3"/>
    <n v="2025"/>
    <s v="04"/>
    <n v="15"/>
    <s v="Standard"/>
    <s v="South"/>
    <s v="OK"/>
    <n v="3.8277103704474569"/>
    <m/>
  </r>
  <r>
    <s v="TXN_691971_20230113"/>
    <s v="TXN_691971"/>
    <s v="CUST_0431"/>
    <s v="Online"/>
    <s v="Credit Card"/>
    <s v="Furniture"/>
    <x v="31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x v="3506"/>
    <d v="2023-01-13T00:00:00"/>
    <s v="OK"/>
    <n v="2269.59"/>
    <n v="597.39"/>
    <n v="2023"/>
    <s v="01"/>
    <n v="2"/>
    <s v="Standard"/>
    <s v="Northeast"/>
    <s v="NY"/>
    <n v="3.3267597057256992"/>
    <m/>
  </r>
  <r>
    <s v="TXN_317883_20250601"/>
    <s v="TXN_317883"/>
    <s v="CUST_0805"/>
    <s v="In-store"/>
    <s v="Credit Card"/>
    <s v="Furniture"/>
    <x v="32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x v="3425"/>
    <d v="2025-06-01T00:00:00"/>
    <s v="OK"/>
    <n v="2501.3200000000002"/>
    <n v="776.6400000000001"/>
    <n v="2025"/>
    <s v="06"/>
    <n v="23"/>
    <s v="Standard"/>
    <s v="Northeast"/>
    <s v="PA"/>
    <n v="3.3533756699908328"/>
    <m/>
  </r>
  <r>
    <s v="TXN_687502_20241004"/>
    <s v="TXN_687502"/>
    <s v="CUST_0839"/>
    <s v="In-store"/>
    <s v="Credit Card"/>
    <s v="Furniture"/>
    <x v="31"/>
    <n v="2"/>
    <n v="756.53"/>
    <n v="530.05999999999995"/>
    <n v="9.0999999999999998E-2"/>
    <n v="1375.37"/>
    <n v="315.25"/>
    <n v="0.2292110486632688"/>
    <n v="50"/>
    <n v="0.5"/>
    <s v="OK"/>
    <n v="1513.06"/>
    <s v="Discounted"/>
    <x v="3507"/>
    <d v="2024-10-04T00:00:00"/>
    <s v="OK"/>
    <n v="1513.06"/>
    <n v="452.94000000000005"/>
    <n v="2024"/>
    <s v="10"/>
    <n v="40"/>
    <s v="Gold"/>
    <s v="South"/>
    <s v="NC"/>
    <n v="3.1384195471424361"/>
    <m/>
  </r>
  <r>
    <s v="TXN_300583_20241017"/>
    <s v="TXN_300583"/>
    <s v="CUST_0589"/>
    <s v="In-store"/>
    <s v="Credit Card"/>
    <s v="Furniture"/>
    <x v="33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x v="3508"/>
    <d v="2024-10-17T00:00:00"/>
    <s v="OK"/>
    <n v="4417.9799999999996"/>
    <n v="1679.1399999999994"/>
    <n v="2024"/>
    <s v="10"/>
    <n v="42"/>
    <s v="Standard"/>
    <s v="West"/>
    <s v="WA"/>
    <n v="3.6090114018941861"/>
    <m/>
  </r>
  <r>
    <s v="TXN_163889_20250525"/>
    <s v="TXN_163889"/>
    <s v="CUST_0886"/>
    <s v="In-store"/>
    <s v="Credit Card"/>
    <s v="Furniture"/>
    <x v="30"/>
    <n v="2"/>
    <n v="1869.94"/>
    <n v="1491.33"/>
    <n v="0.107"/>
    <n v="3339.71"/>
    <n v="357.05000000000018"/>
    <n v="0.10691048025127936"/>
    <n v="48"/>
    <n v="6.8"/>
    <s v="OK"/>
    <n v="3739.88"/>
    <s v="Discounted"/>
    <x v="3509"/>
    <d v="2025-05-25T00:00:00"/>
    <s v="OK"/>
    <n v="3739.88"/>
    <n v="757.22000000000025"/>
    <n v="2025"/>
    <s v="05"/>
    <n v="22"/>
    <s v="Gold"/>
    <s v="Northeast"/>
    <s v="PA"/>
    <n v="3.5237087569709185"/>
    <m/>
  </r>
  <r>
    <s v="TXN_968990_20240623"/>
    <s v="TXN_968990"/>
    <s v="CUST_0286"/>
    <s v="Online"/>
    <s v="Credit Card"/>
    <s v="Furniture"/>
    <x v="30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x v="3510"/>
    <d v="2024-06-23T00:00:00"/>
    <s v="OK"/>
    <n v="3739.88"/>
    <n v="670.30000000000018"/>
    <n v="2024"/>
    <s v="06"/>
    <n v="26"/>
    <s v="Standard"/>
    <s v="South"/>
    <s v="FL"/>
    <n v="3.5389995256744391"/>
    <m/>
  </r>
  <r>
    <s v="TXN_822444_20230622"/>
    <s v="TXN_822444"/>
    <s v="CUST_0903"/>
    <s v="Online"/>
    <s v="Credit Card"/>
    <s v="Furniture"/>
    <x v="31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x v="3511"/>
    <d v="2023-06-22T00:00:00"/>
    <s v="OK"/>
    <n v="2269.59"/>
    <n v="362.91000000000008"/>
    <n v="2023"/>
    <s v="06"/>
    <n v="25"/>
    <s v="Standard"/>
    <s v="West"/>
    <s v="AZ"/>
    <n v="3.3309188035450821"/>
    <m/>
  </r>
  <r>
    <s v="TXN_436496_20240302"/>
    <s v="TXN_436496"/>
    <s v="CUST_0366"/>
    <s v="In-store"/>
    <s v="Credit Card"/>
    <s v="Furniture"/>
    <x v="32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x v="3512"/>
    <d v="2024-03-02T00:00:00"/>
    <s v="OK"/>
    <n v="10005.280000000001"/>
    <n v="2651.3600000000006"/>
    <n v="2024"/>
    <s v="03"/>
    <n v="9"/>
    <s v="Standard"/>
    <s v="Midwest"/>
    <s v="OH"/>
    <n v="3.9387488201241658"/>
    <m/>
  </r>
  <r>
    <s v="TXN_441457_20250927"/>
    <s v="TXN_441457"/>
    <s v="CUST_0074"/>
    <s v="In-store"/>
    <s v="Credit Card"/>
    <s v="Furniture"/>
    <x v="32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x v="3513"/>
    <d v="2025-09-27T00:00:00"/>
    <s v="OK"/>
    <n v="1250.6600000000001"/>
    <n v="172.73000000000002"/>
    <n v="2025"/>
    <s v="09"/>
    <n v="39"/>
    <s v="Standard"/>
    <s v="Northeast"/>
    <s v="PA"/>
    <n v="3.073949179729063"/>
    <m/>
  </r>
  <r>
    <s v="TXN_543885_20251002"/>
    <s v="TXN_543885"/>
    <s v="CUST_0936"/>
    <s v="In-store"/>
    <s v="Credit Card"/>
    <s v="Furniture"/>
    <x v="32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x v="3514"/>
    <d v="2025-10-02T00:00:00"/>
    <s v="OK"/>
    <n v="2501.3200000000002"/>
    <n v="1112.2200000000003"/>
    <n v="2025"/>
    <s v="10"/>
    <n v="40"/>
    <s v="Standard"/>
    <s v="West"/>
    <s v="CO"/>
    <n v="3.3543370561466421"/>
    <m/>
  </r>
  <r>
    <s v="TXN_909412_20240617"/>
    <s v="TXN_909412"/>
    <s v="CUST_0179"/>
    <s v="In-store"/>
    <s v="Credit Card"/>
    <s v="Furniture"/>
    <x v="32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x v="3515"/>
    <d v="2024-06-17T00:00:00"/>
    <s v="OK"/>
    <n v="2501.3200000000002"/>
    <n v="632.94000000000005"/>
    <n v="2024"/>
    <s v="06"/>
    <n v="25"/>
    <s v="Standard"/>
    <s v="West"/>
    <s v="CA"/>
    <n v="3.3680506090816738"/>
    <m/>
  </r>
  <r>
    <s v="TXN_544515_20240924"/>
    <s v="TXN_544515"/>
    <s v="CUST_0808"/>
    <s v="In-store"/>
    <s v="Credit Card"/>
    <s v="Furniture"/>
    <x v="33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x v="3516"/>
    <d v="2024-09-24T00:00:00"/>
    <s v="OK"/>
    <n v="4417.9799999999996"/>
    <n v="1216.3399999999997"/>
    <n v="2024"/>
    <s v="09"/>
    <n v="39"/>
    <s v="Standard"/>
    <s v="Northeast"/>
    <s v="DC"/>
    <n v="3.6037872156251178"/>
    <m/>
  </r>
  <r>
    <s v="TXN_471606_20231113"/>
    <s v="TXN_471606"/>
    <s v="CUST_0288"/>
    <s v="In-store"/>
    <s v="Credit Card"/>
    <s v="Furniture"/>
    <x v="33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x v="3517"/>
    <d v="2023-11-13T00:00:00"/>
    <s v="OK"/>
    <n v="2208.9899999999998"/>
    <n v="712.5799999999997"/>
    <n v="2023"/>
    <s v="11"/>
    <n v="46"/>
    <s v="Standard"/>
    <s v="West"/>
    <s v="CA"/>
    <n v="3.3056157356070432"/>
    <m/>
  </r>
  <r>
    <s v="TXN_420276_20241219"/>
    <s v="TXN_420276"/>
    <s v="CUST_0804"/>
    <s v="In-store"/>
    <s v="Credit Card"/>
    <s v="Furniture"/>
    <x v="33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x v="3518"/>
    <d v="2024-12-19T00:00:00"/>
    <s v="OK"/>
    <n v="2208.9899999999998"/>
    <n v="619.70999999999981"/>
    <n v="2024"/>
    <s v="12"/>
    <n v="51"/>
    <s v="Standard"/>
    <s v="West"/>
    <s v="NV"/>
    <n v="3.3032349477223137"/>
    <m/>
  </r>
  <r>
    <s v="TXN_929294_20230722"/>
    <s v="TXN_929294"/>
    <s v="CUST_0301"/>
    <s v="In-store"/>
    <s v="Credit Card"/>
    <s v="Furniture"/>
    <x v="31"/>
    <n v="3"/>
    <n v="756.53"/>
    <n v="398.1"/>
    <n v="9.6000000000000002E-2"/>
    <n v="2051.71"/>
    <n v="857.40999999999985"/>
    <n v="0.41790019057274169"/>
    <n v="34"/>
    <n v="8.9"/>
    <s v="OK"/>
    <n v="2269.59"/>
    <s v="Discounted"/>
    <x v="3466"/>
    <d v="2023-07-22T00:00:00"/>
    <s v="OK"/>
    <n v="2269.59"/>
    <n v="1075.29"/>
    <n v="2023"/>
    <s v="07"/>
    <n v="29"/>
    <s v="Gold"/>
    <s v="Midwest"/>
    <s v="OH"/>
    <n v="3.3121159752018445"/>
    <m/>
  </r>
  <r>
    <s v="TXN_693434_20230502"/>
    <s v="TXN_693434"/>
    <s v="CUST_0793"/>
    <s v="In-store"/>
    <s v="Credit Card"/>
    <s v="Furniture"/>
    <x v="32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x v="3519"/>
    <d v="2023-05-02T00:00:00"/>
    <s v="OK"/>
    <n v="3751.9800000000005"/>
    <n v="807.39000000000033"/>
    <n v="2023"/>
    <s v="05"/>
    <n v="18"/>
    <s v="Gold"/>
    <s v="Western Canada"/>
    <s v="AB"/>
    <n v="3.5328244208411945"/>
    <m/>
  </r>
  <r>
    <s v="TXN_330249_20230322"/>
    <s v="TXN_330249"/>
    <s v="CUST_0080"/>
    <s v="Online"/>
    <s v="Credit Card"/>
    <s v="Furniture"/>
    <x v="31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x v="3420"/>
    <d v="2023-03-22T00:00:00"/>
    <s v="OK"/>
    <n v="756.53"/>
    <n v="238.57999999999993"/>
    <n v="2023"/>
    <s v="03"/>
    <n v="12"/>
    <s v="Standard"/>
    <s v="Northeast"/>
    <s v="PA"/>
    <n v="2.8345160726710978"/>
    <m/>
  </r>
  <r>
    <s v="TXN_816776_20251018"/>
    <s v="TXN_816776"/>
    <s v="CUST_0165"/>
    <s v="Online"/>
    <s v="Credit Card"/>
    <s v="Furniture"/>
    <x v="30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x v="3520"/>
    <d v="2025-10-18T00:00:00"/>
    <s v="OK"/>
    <n v="3739.88"/>
    <n v="634.55999999999995"/>
    <n v="2025"/>
    <s v="10"/>
    <n v="42"/>
    <s v="Standard"/>
    <s v="West"/>
    <s v="CA"/>
    <n v="3.5328524344180541"/>
    <m/>
  </r>
  <r>
    <s v="TXN_269364_20250227"/>
    <s v="TXN_269364"/>
    <s v="CUST_0470"/>
    <s v="Online"/>
    <s v="Credit Card"/>
    <s v="Furniture"/>
    <x v="32"/>
    <n v="3"/>
    <n v="1250.6600000000001"/>
    <n v="1003.79"/>
    <n v="0.1"/>
    <n v="3376.78"/>
    <n v="365.41000000000031"/>
    <n v="0.10821255752521641"/>
    <n v="41"/>
    <n v="2"/>
    <s v="OK"/>
    <n v="3751.98"/>
    <s v="Discounted"/>
    <x v="3521"/>
    <d v="2025-02-27T00:00:00"/>
    <s v="OK"/>
    <n v="3751.9800000000005"/>
    <n v="740.61000000000035"/>
    <n v="2025"/>
    <s v="02"/>
    <n v="9"/>
    <s v="Gold"/>
    <s v="West"/>
    <s v="CA"/>
    <n v="3.5285027669136579"/>
    <m/>
  </r>
  <r>
    <s v="TXN_406597_20250313"/>
    <s v="TXN_406597"/>
    <s v="CUST_0963"/>
    <s v="In-store"/>
    <s v="Credit Card"/>
    <s v="Furniture"/>
    <x v="32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x v="3522"/>
    <d v="2025-03-13T00:00:00"/>
    <s v="OK"/>
    <n v="2501.3200000000002"/>
    <n v="492.36000000000013"/>
    <n v="2025"/>
    <s v="03"/>
    <n v="11"/>
    <s v="Gold"/>
    <s v="Northeast"/>
    <s v="NY"/>
    <n v="3.3490209556244643"/>
    <m/>
  </r>
  <r>
    <s v="TXN_300695_20250310"/>
    <s v="TXN_300695"/>
    <s v="CUST_0959"/>
    <s v="Online"/>
    <s v="Credit Card"/>
    <s v="Furniture"/>
    <x v="34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x v="3458"/>
    <d v="2025-03-10T00:00:00"/>
    <s v="OK"/>
    <n v="1551.39"/>
    <n v="593.03000000000009"/>
    <n v="2025"/>
    <s v="03"/>
    <n v="11"/>
    <s v="Standard"/>
    <s v="Midwest"/>
    <s v="OH"/>
    <n v="3.1666106622894317"/>
    <m/>
  </r>
  <r>
    <s v="TXN_976038_20240422"/>
    <s v="TXN_976038"/>
    <s v="CUST_0814"/>
    <s v="In-store"/>
    <s v="Credit Card"/>
    <s v="Furniture"/>
    <x v="34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x v="3523"/>
    <d v="2024-04-22T00:00:00"/>
    <s v="OK"/>
    <n v="3102.78"/>
    <n v="745.64000000000033"/>
    <n v="2024"/>
    <s v="04"/>
    <n v="17"/>
    <s v="Standard"/>
    <s v="Northeast"/>
    <s v="DC"/>
    <n v="3.4484001967122926"/>
    <m/>
  </r>
  <r>
    <s v="TXN_861177_20250603"/>
    <s v="TXN_861177"/>
    <s v="CUST_0071"/>
    <s v="In-store"/>
    <s v="Credit Card"/>
    <s v="Furniture"/>
    <x v="30"/>
    <n v="5"/>
    <n v="1869.94"/>
    <n v="1533.89"/>
    <n v="0.18"/>
    <n v="7666.75"/>
    <n v="-2.7000000000007276"/>
    <n v="-3.5217008510786548E-4"/>
    <n v="66"/>
    <n v="4.8"/>
    <s v="OK"/>
    <n v="9349.7000000000007"/>
    <s v="Discounted"/>
    <x v="3524"/>
    <d v="2025-06-03T00:00:00"/>
    <s v="OK"/>
    <n v="9349.7000000000007"/>
    <n v="1680.2499999999998"/>
    <n v="2025"/>
    <s v="06"/>
    <n v="23"/>
    <s v="Platinum"/>
    <s v="Northeast"/>
    <s v="MA"/>
    <n v="3.8846113018644699"/>
    <m/>
  </r>
  <r>
    <s v="TXN_661121_20240804"/>
    <s v="TXN_661121"/>
    <s v="CUST_0967"/>
    <s v="Online"/>
    <s v="Digital Wallet"/>
    <s v="Furniture"/>
    <x v="33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x v="3525"/>
    <d v="2024-08-04T00:00:00"/>
    <s v="OK"/>
    <n v="2208.9899999999998"/>
    <n v="607.25999999999976"/>
    <n v="2024"/>
    <s v="08"/>
    <n v="32"/>
    <s v="Standard"/>
    <s v="South"/>
    <s v="FL"/>
    <n v="3.3177834589325541"/>
    <m/>
  </r>
  <r>
    <s v="TXN_865868_20241202"/>
    <s v="TXN_865868"/>
    <s v="CUST_0413"/>
    <s v="In-store"/>
    <s v="Credit Card"/>
    <s v="Furniture"/>
    <x v="31"/>
    <n v="1"/>
    <n v="756.53"/>
    <n v="420.68"/>
    <n v="8.5999999999999993E-2"/>
    <n v="691.47"/>
    <n v="270.79000000000002"/>
    <n v="0.39161496521902617"/>
    <n v="70"/>
    <n v="7.1"/>
    <s v="OK"/>
    <n v="756.53"/>
    <s v="Discounted"/>
    <x v="3526"/>
    <d v="2024-12-02T00:00:00"/>
    <s v="OK"/>
    <n v="756.53"/>
    <n v="335.84999999999997"/>
    <n v="2024"/>
    <s v="12"/>
    <n v="49"/>
    <s v="Gold"/>
    <s v="South"/>
    <s v="FL"/>
    <n v="2.8397733426274172"/>
    <m/>
  </r>
  <r>
    <s v="TXN_471035_20250921"/>
    <s v="TXN_471035"/>
    <s v="CUST_0961"/>
    <s v="Online"/>
    <s v="Credit Card"/>
    <s v="Furniture"/>
    <x v="30"/>
    <n v="1"/>
    <n v="1869.94"/>
    <n v="1493.22"/>
    <n v="8.1000000000000003E-2"/>
    <n v="1718.47"/>
    <n v="225.25"/>
    <n v="0.13107589891007698"/>
    <n v="66"/>
    <n v="7.6"/>
    <s v="OK"/>
    <n v="1869.94"/>
    <s v="Discounted"/>
    <x v="3527"/>
    <d v="2025-09-21T00:00:00"/>
    <s v="OK"/>
    <n v="1869.94"/>
    <n v="376.72"/>
    <n v="2025"/>
    <s v="09"/>
    <n v="39"/>
    <s v="Standard"/>
    <s v="South"/>
    <s v="FL"/>
    <n v="3.2351419548915268"/>
    <m/>
  </r>
  <r>
    <s v="TXN_837024_20240125"/>
    <s v="TXN_837024"/>
    <s v="CUST_0543"/>
    <s v="In-store"/>
    <s v="Credit Card"/>
    <s v="Furniture"/>
    <x v="30"/>
    <n v="7"/>
    <n v="1869.94"/>
    <n v="1561.32"/>
    <n v="0.115"/>
    <n v="11584.28"/>
    <n v="655.04000000000087"/>
    <n v="5.6545594547093202E-2"/>
    <n v="58"/>
    <n v="3.2"/>
    <s v="OK"/>
    <n v="13089.58"/>
    <s v="Discounted"/>
    <x v="3528"/>
    <d v="2024-01-25T00:00:00"/>
    <s v="OK"/>
    <n v="13089.58"/>
    <n v="2160.3400000000011"/>
    <n v="2024"/>
    <s v="01"/>
    <n v="4"/>
    <s v="Gold"/>
    <s v="West"/>
    <s v="AZ"/>
    <n v="4.0638690461756992"/>
    <m/>
  </r>
  <r>
    <s v="TXN_847386_20241114"/>
    <s v="TXN_847386"/>
    <s v="CUST_0723"/>
    <s v="Online"/>
    <s v="Credit Card"/>
    <s v="Furniture"/>
    <x v="32"/>
    <n v="3"/>
    <n v="1250.6600000000001"/>
    <n v="683.75"/>
    <n v="0.109"/>
    <n v="3343.01"/>
    <n v="1291.7600000000002"/>
    <n v="0.3864062626196153"/>
    <n v="32"/>
    <n v="4.5"/>
    <s v="OK"/>
    <n v="3751.98"/>
    <s v="Discounted"/>
    <x v="3529"/>
    <d v="2024-11-14T00:00:00"/>
    <s v="OK"/>
    <n v="3751.9800000000005"/>
    <n v="1700.7300000000002"/>
    <n v="2024"/>
    <s v="11"/>
    <n v="46"/>
    <s v="Platinum"/>
    <s v="West"/>
    <s v="WA"/>
    <n v="3.5241376757066347"/>
    <m/>
  </r>
  <r>
    <s v="TXN_760950_20240911"/>
    <s v="TXN_760950"/>
    <s v="CUST_0876"/>
    <s v="In-store"/>
    <s v="Credit Card"/>
    <s v="Furniture"/>
    <x v="30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x v="3530"/>
    <d v="2024-09-11T00:00:00"/>
    <s v="OK"/>
    <n v="1869.94"/>
    <n v="588.96"/>
    <n v="2024"/>
    <s v="09"/>
    <n v="37"/>
    <s v="Standard"/>
    <s v="Eastern Canada"/>
    <s v="ON"/>
    <n v="3.2500074706690967"/>
    <m/>
  </r>
  <r>
    <s v="TXN_996445_20230828"/>
    <s v="TXN_996445"/>
    <s v="CUST_0119"/>
    <s v="In-store"/>
    <s v="Credit Card"/>
    <s v="Furniture"/>
    <x v="31"/>
    <n v="2"/>
    <n v="756.53"/>
    <n v="429.86"/>
    <n v="6.2E-2"/>
    <n v="1419.25"/>
    <n v="559.53"/>
    <n v="0.39424343843579351"/>
    <n v="43"/>
    <n v="3.9"/>
    <s v="OK"/>
    <n v="1513.06"/>
    <s v="Discounted"/>
    <x v="3531"/>
    <d v="2023-08-28T00:00:00"/>
    <s v="OK"/>
    <n v="1513.06"/>
    <n v="653.33999999999992"/>
    <n v="2023"/>
    <s v="08"/>
    <n v="35"/>
    <s v="Standard"/>
    <s v="Northeast"/>
    <s v="MA"/>
    <n v="3.1520589028974504"/>
    <m/>
  </r>
  <r>
    <s v="TXN_503119_20250723"/>
    <s v="TXN_503119"/>
    <s v="CUST_0587"/>
    <s v="Online"/>
    <s v="Credit Card"/>
    <s v="Furniture"/>
    <x v="32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x v="3532"/>
    <d v="2025-07-23T00:00:00"/>
    <s v="OK"/>
    <n v="3751.9800000000005"/>
    <n v="1022.5500000000004"/>
    <n v="2025"/>
    <s v="07"/>
    <n v="30"/>
    <s v="Gold"/>
    <s v="South"/>
    <s v="TX"/>
    <n v="3.5309088508908086"/>
    <m/>
  </r>
  <r>
    <s v="TXN_608153_20250519"/>
    <s v="TXN_608153"/>
    <s v="CUST_0283"/>
    <s v="In-store"/>
    <s v="Credit Card"/>
    <s v="Furniture"/>
    <x v="32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x v="3422"/>
    <d v="2025-05-19T00:00:00"/>
    <s v="OK"/>
    <n v="2501.3200000000002"/>
    <n v="297.44000000000005"/>
    <n v="2025"/>
    <s v="05"/>
    <n v="21"/>
    <s v="Standard"/>
    <s v="Midwest"/>
    <s v="IL"/>
    <n v="3.3528941776602297"/>
    <m/>
  </r>
  <r>
    <s v="TXN_972949_20230508"/>
    <s v="TXN_972949"/>
    <s v="CUST_0199"/>
    <s v="Online"/>
    <s v="Credit Card"/>
    <s v="Furniture"/>
    <x v="32"/>
    <n v="3"/>
    <n v="1250.6600000000001"/>
    <n v="635.27"/>
    <n v="5.5E-2"/>
    <n v="3545.62"/>
    <n v="1639.81"/>
    <n v="0.46248893000377933"/>
    <n v="63"/>
    <n v="5.8"/>
    <s v="OK"/>
    <n v="3751.98"/>
    <s v="Discounted"/>
    <x v="3533"/>
    <d v="2023-05-08T00:00:00"/>
    <s v="OK"/>
    <n v="3751.9800000000005"/>
    <n v="1846.1700000000003"/>
    <n v="2023"/>
    <s v="05"/>
    <n v="19"/>
    <s v="Standard"/>
    <s v="West"/>
    <s v="CA"/>
    <n v="3.5496921884712127"/>
    <m/>
  </r>
  <r>
    <s v="TXN_287194_20230528"/>
    <s v="TXN_287194"/>
    <s v="CUST_0926"/>
    <s v="In-store"/>
    <s v="Credit Card"/>
    <s v="Furniture"/>
    <x v="30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x v="3534"/>
    <d v="2023-05-28T00:00:00"/>
    <s v="OK"/>
    <n v="3739.88"/>
    <n v="1578.08"/>
    <n v="2023"/>
    <s v="05"/>
    <n v="22"/>
    <s v="Standard"/>
    <s v="West"/>
    <s v="CA"/>
    <n v="3.5496664653135821"/>
    <m/>
  </r>
  <r>
    <s v="TXN_332553_20231118"/>
    <s v="TXN_332553"/>
    <s v="CUST_0097"/>
    <s v="In-store"/>
    <s v="Credit Card"/>
    <s v="Furniture"/>
    <x v="33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x v="3535"/>
    <d v="2023-11-18T00:00:00"/>
    <s v="OK"/>
    <n v="8835.9599999999991"/>
    <n v="3131.2799999999988"/>
    <n v="2023"/>
    <s v="11"/>
    <n v="46"/>
    <s v="Gold"/>
    <s v="Northeast"/>
    <s v="NY"/>
    <n v="3.8931967563966197"/>
    <m/>
  </r>
  <r>
    <s v="TXN_344168_20241226"/>
    <s v="TXN_344168"/>
    <s v="CUST_0428"/>
    <s v="In-store"/>
    <s v="Credit Card"/>
    <s v="Furniture"/>
    <x v="34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x v="3536"/>
    <d v="2024-12-26T00:00:00"/>
    <s v="OK"/>
    <n v="3102.78"/>
    <n v="1423.9200000000003"/>
    <n v="2024"/>
    <s v="12"/>
    <n v="52"/>
    <s v="Standard"/>
    <s v="West"/>
    <s v="AZ"/>
    <n v="3.459766302638108"/>
    <m/>
  </r>
  <r>
    <s v="TXN_420819_20250713"/>
    <s v="TXN_420819"/>
    <s v="CUST_0319"/>
    <s v="Online"/>
    <s v="Credit Card"/>
    <s v="Furniture"/>
    <x v="31"/>
    <n v="3"/>
    <n v="756.53"/>
    <n v="446.35"/>
    <n v="9.5000000000000001E-2"/>
    <n v="2053.98"/>
    <n v="714.92999999999984"/>
    <n v="0.34807057517599971"/>
    <n v="64"/>
    <n v="6.7"/>
    <s v="OK"/>
    <n v="2269.59"/>
    <s v="Discounted"/>
    <x v="3537"/>
    <d v="2025-07-13T00:00:00"/>
    <s v="OK"/>
    <n v="2269.59"/>
    <n v="930.53999999999985"/>
    <n v="2025"/>
    <s v="07"/>
    <n v="29"/>
    <s v="Standard"/>
    <s v="South"/>
    <s v="TX"/>
    <n v="3.3125962104725906"/>
    <m/>
  </r>
  <r>
    <s v="TXN_542843_20230708"/>
    <s v="TXN_542843"/>
    <s v="CUST_0205"/>
    <s v="Online"/>
    <s v="Credit Card"/>
    <s v="Furniture"/>
    <x v="33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x v="3517"/>
    <d v="2023-07-08T00:00:00"/>
    <s v="OK"/>
    <n v="2208.9899999999998"/>
    <n v="478.73999999999978"/>
    <n v="2023"/>
    <s v="07"/>
    <n v="27"/>
    <s v="Standard"/>
    <s v="Midwest"/>
    <s v="WI"/>
    <n v="3.3056157356070432"/>
    <m/>
  </r>
  <r>
    <s v="TXN_366165_20231114"/>
    <s v="TXN_366165"/>
    <s v="CUST_0694"/>
    <s v="Online"/>
    <s v="Credit Card"/>
    <s v="Furniture"/>
    <x v="32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x v="3538"/>
    <d v="2023-11-14T00:00:00"/>
    <s v="OK"/>
    <n v="2501.3200000000002"/>
    <n v="1238.7400000000002"/>
    <n v="2023"/>
    <s v="11"/>
    <n v="46"/>
    <s v="Standard"/>
    <s v="West"/>
    <s v="WA"/>
    <n v="3.3647798073215216"/>
    <m/>
  </r>
  <r>
    <s v="TXN_387116_20240306"/>
    <s v="TXN_387116"/>
    <s v="CUST_0183"/>
    <s v="In-store"/>
    <s v="Digital Wallet"/>
    <s v="Furniture"/>
    <x v="31"/>
    <n v="2"/>
    <n v="756.53"/>
    <n v="443.5"/>
    <n v="8.5000000000000006E-2"/>
    <n v="1384.45"/>
    <n v="497.45000000000005"/>
    <n v="0.35931236230994262"/>
    <n v="45"/>
    <n v="2.8"/>
    <s v="OK"/>
    <n v="1513.06"/>
    <s v="Discounted"/>
    <x v="3539"/>
    <d v="2024-03-06T00:00:00"/>
    <s v="OK"/>
    <n v="1513.06"/>
    <n v="626.05999999999995"/>
    <n v="2024"/>
    <s v="03"/>
    <n v="10"/>
    <s v="Gold"/>
    <s v="Northeast"/>
    <s v="NY"/>
    <n v="3.1412772756350722"/>
    <m/>
  </r>
  <r>
    <s v="TXN_740707_20231102"/>
    <s v="TXN_740707"/>
    <s v="CUST_0848"/>
    <s v="In-store"/>
    <s v="Credit Card"/>
    <s v="Furniture"/>
    <x v="31"/>
    <n v="1"/>
    <n v="756.53"/>
    <n v="508.59"/>
    <n v="6.9000000000000006E-2"/>
    <n v="704.33"/>
    <n v="195.74000000000007"/>
    <n v="0.27790950264790659"/>
    <n v="32"/>
    <n v="4.5"/>
    <s v="OK"/>
    <n v="756.53"/>
    <s v="Discounted"/>
    <x v="3454"/>
    <d v="2023-11-02T00:00:00"/>
    <s v="OK"/>
    <n v="756.53"/>
    <n v="247.94"/>
    <n v="2023"/>
    <s v="11"/>
    <n v="44"/>
    <s v="Standard"/>
    <s v="West"/>
    <s v="CA"/>
    <n v="2.8477761869823928"/>
    <m/>
  </r>
  <r>
    <s v="TXN_175632_20240702"/>
    <s v="TXN_175632"/>
    <s v="CUST_0354"/>
    <s v="In-store"/>
    <s v="Credit Card"/>
    <s v="Furniture"/>
    <x v="34"/>
    <n v="2"/>
    <n v="1551.39"/>
    <n v="1038.22"/>
    <n v="0.1"/>
    <n v="2792.5"/>
    <n v="716.06"/>
    <n v="0.25642256042972245"/>
    <n v="63"/>
    <n v="8.5"/>
    <s v="OK"/>
    <n v="3102.78"/>
    <s v="Discounted"/>
    <x v="3540"/>
    <d v="2024-07-02T00:00:00"/>
    <s v="OK"/>
    <n v="3102.78"/>
    <n v="1026.3400000000001"/>
    <n v="2024"/>
    <s v="07"/>
    <n v="27"/>
    <s v="Platinum"/>
    <s v="South"/>
    <s v="NC"/>
    <n v="3.4459931817876468"/>
    <m/>
  </r>
  <r>
    <s v="TXN_440377_20231112"/>
    <s v="TXN_440377"/>
    <s v="CUST_0835"/>
    <s v="In-store"/>
    <s v="Credit Card"/>
    <s v="Furniture"/>
    <x v="30"/>
    <n v="1"/>
    <n v="1869.94"/>
    <n v="1502.35"/>
    <n v="8.5000000000000006E-2"/>
    <n v="1711"/>
    <n v="208.65000000000009"/>
    <n v="0.12194623027469322"/>
    <n v="33"/>
    <n v="0.6"/>
    <s v="OK"/>
    <n v="1869.94"/>
    <s v="Discounted"/>
    <x v="3541"/>
    <d v="2023-11-12T00:00:00"/>
    <s v="OK"/>
    <n v="1869.94"/>
    <n v="367.59000000000015"/>
    <n v="2023"/>
    <s v="11"/>
    <n v="46"/>
    <s v="Standard"/>
    <s v="Midwest"/>
    <s v="IL"/>
    <n v="3.2332500095411003"/>
    <m/>
  </r>
  <r>
    <s v="TXN_247027_20250924"/>
    <s v="TXN_247027"/>
    <s v="CUST_0964"/>
    <s v="In-store"/>
    <s v="Credit Card"/>
    <s v="Furniture"/>
    <x v="31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x v="3542"/>
    <d v="2025-09-24T00:00:00"/>
    <s v="OK"/>
    <n v="756.53"/>
    <n v="367.95"/>
    <n v="2025"/>
    <s v="09"/>
    <n v="39"/>
    <s v="Standard"/>
    <s v="South"/>
    <s v="FL"/>
    <n v="2.8551737633323073"/>
    <m/>
  </r>
  <r>
    <s v="TXN_709073_20250720"/>
    <s v="TXN_709073"/>
    <s v="CUST_0898"/>
    <s v="In-store"/>
    <s v="Credit Card"/>
    <s v="Furniture"/>
    <x v="34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x v="3543"/>
    <d v="2025-07-20T00:00:00"/>
    <s v="OK"/>
    <n v="3102.78"/>
    <n v="1394.5600000000002"/>
    <n v="2025"/>
    <s v="07"/>
    <n v="30"/>
    <s v="Standard"/>
    <s v="Midwest"/>
    <s v="IN"/>
    <n v="3.4474386810035251"/>
    <m/>
  </r>
  <r>
    <s v="TXN_714236_20230106"/>
    <s v="TXN_714236"/>
    <s v="CUST_0712"/>
    <s v="In-store"/>
    <s v="Credit Card"/>
    <s v="Furniture"/>
    <x v="33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x v="3544"/>
    <d v="2023-01-06T00:00:00"/>
    <s v="OK"/>
    <n v="4417.9799999999996"/>
    <n v="1853.2399999999998"/>
    <n v="2023"/>
    <s v="01"/>
    <n v="1"/>
    <s v="Standard"/>
    <s v="West"/>
    <s v="CA"/>
    <n v="3.6192749446664805"/>
    <m/>
  </r>
  <r>
    <s v="TXN_397831_20241102"/>
    <s v="TXN_397831"/>
    <s v="CUST_0323"/>
    <s v="In-store"/>
    <s v="Digital Wallet"/>
    <s v="Furniture"/>
    <x v="32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x v="3500"/>
    <d v="2024-11-02T00:00:00"/>
    <s v="OK"/>
    <n v="2501.3200000000002"/>
    <n v="840.46000000000026"/>
    <n v="2024"/>
    <s v="11"/>
    <n v="44"/>
    <s v="Standard"/>
    <s v="South"/>
    <s v="FL"/>
    <n v="3.36851559649419"/>
    <m/>
  </r>
  <r>
    <s v="TXN_972606_20230716"/>
    <s v="TXN_972606"/>
    <s v="CUST_0437"/>
    <s v="In-store"/>
    <s v="Credit Card"/>
    <s v="Furniture"/>
    <x v="33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x v="3545"/>
    <d v="2023-07-16T00:00:00"/>
    <s v="OK"/>
    <n v="11044.949999999999"/>
    <n v="2761.4999999999986"/>
    <n v="2023"/>
    <s v="07"/>
    <n v="29"/>
    <s v="Gold"/>
    <s v="South"/>
    <s v="GA"/>
    <n v="3.9801797820943814"/>
    <m/>
  </r>
  <r>
    <s v="TXN_143531_20231019"/>
    <s v="TXN_143531"/>
    <s v="CUST_0076"/>
    <s v="Online"/>
    <s v="Credit Card"/>
    <s v="Furniture"/>
    <x v="33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x v="3546"/>
    <d v="2023-10-19T00:00:00"/>
    <s v="OK"/>
    <n v="2208.9899999999998"/>
    <n v="962.14999999999986"/>
    <n v="2023"/>
    <s v="10"/>
    <n v="42"/>
    <s v="Standard"/>
    <s v="Midwest"/>
    <s v="OH"/>
    <n v="3.3214596494462723"/>
    <m/>
  </r>
  <r>
    <s v="TXN_907905_20240211"/>
    <s v="TXN_907905"/>
    <s v="CUST_0802"/>
    <s v="Online"/>
    <s v="Credit Card"/>
    <s v="Furniture"/>
    <x v="31"/>
    <n v="2"/>
    <n v="756.53"/>
    <n v="548.66"/>
    <n v="7.8E-2"/>
    <n v="1395.04"/>
    <n v="297.72000000000003"/>
    <n v="0.21341323546278246"/>
    <n v="64"/>
    <n v="4.4000000000000004"/>
    <s v="OK"/>
    <n v="1513.06"/>
    <s v="Discounted"/>
    <x v="3547"/>
    <d v="2024-02-11T00:00:00"/>
    <s v="OK"/>
    <n v="1513.06"/>
    <n v="415.74"/>
    <n v="2024"/>
    <s v="02"/>
    <n v="7"/>
    <s v="Gold"/>
    <s v="Eastern Canada"/>
    <s v="QC"/>
    <n v="3.1445866603194537"/>
    <m/>
  </r>
  <r>
    <s v="TXN_561089_20241222"/>
    <s v="TXN_561089"/>
    <s v="CUST_0443"/>
    <s v="Online"/>
    <s v="Credit Card"/>
    <s v="Furniture"/>
    <x v="32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x v="3548"/>
    <d v="2024-12-22T00:00:00"/>
    <s v="OK"/>
    <n v="2501.3200000000002"/>
    <n v="505.34000000000015"/>
    <n v="2024"/>
    <s v="12"/>
    <n v="52"/>
    <s v="Standard"/>
    <s v="Eastern Canada"/>
    <s v="QC"/>
    <n v="3.370372434610085"/>
    <m/>
  </r>
  <r>
    <s v="TXN_640951_20240726"/>
    <s v="TXN_640951"/>
    <s v="CUST_0645"/>
    <s v="Online"/>
    <s v="Credit Card"/>
    <s v="Furniture"/>
    <x v="32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x v="3549"/>
    <d v="2024-07-26T00:00:00"/>
    <s v="OK"/>
    <n v="3751.9800000000005"/>
    <n v="478.11000000000035"/>
    <n v="2024"/>
    <s v="07"/>
    <n v="30"/>
    <s v="Standard"/>
    <s v="Northeast"/>
    <s v="NY"/>
    <n v="3.5455359578139336"/>
    <m/>
  </r>
  <r>
    <s v="TXN_523177_20240421"/>
    <s v="TXN_523177"/>
    <s v="CUST_0799"/>
    <s v="In-store"/>
    <s v="Credit Card"/>
    <s v="Furniture"/>
    <x v="31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x v="3550"/>
    <d v="2024-04-21T00:00:00"/>
    <s v="OK"/>
    <n v="1513.06"/>
    <n v="441.20000000000005"/>
    <n v="2024"/>
    <s v="04"/>
    <n v="17"/>
    <s v="Platinum"/>
    <s v="Northeast"/>
    <s v="MD"/>
    <n v="3.1426991190562243"/>
    <m/>
  </r>
  <r>
    <s v="TXN_710870_20231128"/>
    <s v="TXN_710870"/>
    <s v="CUST_0906"/>
    <s v="In-store"/>
    <s v="Credit Card"/>
    <s v="Furniture"/>
    <x v="33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x v="3551"/>
    <d v="2023-11-28T00:00:00"/>
    <s v="OK"/>
    <n v="2208.9899999999998"/>
    <n v="917.04999999999973"/>
    <n v="2023"/>
    <s v="11"/>
    <n v="48"/>
    <s v="Standard"/>
    <s v="West"/>
    <s v="CA"/>
    <n v="3.3008432088747246"/>
    <m/>
  </r>
  <r>
    <s v="TXN_212449_20230718"/>
    <s v="TXN_212449"/>
    <s v="CUST_0015"/>
    <s v="Online"/>
    <s v="Credit Card"/>
    <s v="Furniture"/>
    <x v="34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x v="3552"/>
    <d v="2023-07-18T00:00:00"/>
    <s v="OK"/>
    <n v="4654.17"/>
    <n v="2130.21"/>
    <n v="2023"/>
    <s v="07"/>
    <n v="29"/>
    <s v="Standard"/>
    <s v="Western Canada"/>
    <s v="AB"/>
    <n v="3.6381886411225568"/>
    <m/>
  </r>
  <r>
    <s v="TXN_807292_20230808"/>
    <s v="TXN_807292"/>
    <s v="CUST_0001"/>
    <s v="In-store"/>
    <s v="Credit Card"/>
    <s v="Furniture"/>
    <x v="33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x v="3553"/>
    <d v="2023-08-08T00:00:00"/>
    <s v="OK"/>
    <n v="6626.9699999999993"/>
    <n v="2285.3399999999992"/>
    <n v="2023"/>
    <s v="08"/>
    <n v="32"/>
    <s v="Standard"/>
    <s v="West"/>
    <s v="CA"/>
    <n v="3.7697280175742383"/>
    <m/>
  </r>
  <r>
    <s v="TXN_711352_20250926"/>
    <s v="TXN_711352"/>
    <s v="CUST_0770"/>
    <s v="In-store"/>
    <s v="Credit Card"/>
    <s v="Furniture"/>
    <x v="31"/>
    <n v="3"/>
    <n v="756.53"/>
    <n v="654.86"/>
    <n v="6.3E-2"/>
    <n v="2126.61"/>
    <n v="162.0300000000002"/>
    <n v="7.6191685358387384E-2"/>
    <n v="58"/>
    <n v="9.5"/>
    <s v="OK"/>
    <n v="2269.59"/>
    <s v="Discounted"/>
    <x v="3554"/>
    <d v="2025-09-26T00:00:00"/>
    <s v="OK"/>
    <n v="2269.59"/>
    <n v="305.00999999999988"/>
    <n v="2025"/>
    <s v="09"/>
    <n v="39"/>
    <s v="Platinum"/>
    <s v="West"/>
    <s v="CA"/>
    <n v="3.3276878517373039"/>
    <m/>
  </r>
  <r>
    <s v="TXN_876336_20241022"/>
    <s v="TXN_876336"/>
    <s v="CUST_0249"/>
    <s v="Online"/>
    <s v="Credit Card"/>
    <s v="Furniture"/>
    <x v="32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x v="3555"/>
    <d v="2024-10-22T00:00:00"/>
    <s v="OK"/>
    <n v="3751.9800000000005"/>
    <n v="1220.0400000000002"/>
    <n v="2024"/>
    <s v="10"/>
    <n v="43"/>
    <s v="Standard"/>
    <s v="Northeast"/>
    <s v="PA"/>
    <n v="3.5347315787567912"/>
    <m/>
  </r>
  <r>
    <s v="TXN_914894_20230417"/>
    <s v="TXN_914894"/>
    <s v="CUST_0605"/>
    <s v="In-store"/>
    <s v="Credit Card"/>
    <s v="Furniture"/>
    <x v="30"/>
    <n v="3"/>
    <n v="1869.94"/>
    <n v="1473.69"/>
    <n v="0.126"/>
    <n v="4902.9799999999996"/>
    <n v="481.90999999999985"/>
    <n v="9.8289203708764858E-2"/>
    <n v="38"/>
    <n v="9.4"/>
    <s v="OK"/>
    <n v="5609.82"/>
    <s v="Discounted"/>
    <x v="3556"/>
    <d v="2023-04-17T00:00:00"/>
    <s v="OK"/>
    <n v="5609.82"/>
    <n v="1188.75"/>
    <n v="2023"/>
    <s v="04"/>
    <n v="16"/>
    <s v="Standard"/>
    <s v="South"/>
    <s v="TX"/>
    <n v="3.6904601216966464"/>
    <m/>
  </r>
  <r>
    <s v="TXN_630129_20240119"/>
    <s v="TXN_630129"/>
    <s v="CUST_0108"/>
    <s v="In-store"/>
    <s v="Credit Card"/>
    <s v="Furniture"/>
    <x v="32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x v="3557"/>
    <d v="2024-01-19T00:00:00"/>
    <s v="OK"/>
    <n v="5002.6400000000003"/>
    <n v="522.24000000000069"/>
    <n v="2024"/>
    <s v="01"/>
    <n v="3"/>
    <s v="Gold"/>
    <s v="Western Canada"/>
    <s v="BC"/>
    <n v="3.6387188232374905"/>
    <m/>
  </r>
  <r>
    <s v="TXN_955413_20241225"/>
    <s v="TXN_955413"/>
    <s v="CUST_0551"/>
    <s v="In-store"/>
    <s v="Credit Card"/>
    <s v="Furniture"/>
    <x v="32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x v="3558"/>
    <d v="2024-12-25T00:00:00"/>
    <s v="OK"/>
    <n v="1250.6600000000001"/>
    <n v="189.48000000000002"/>
    <n v="2024"/>
    <s v="12"/>
    <n v="52"/>
    <s v="Gold"/>
    <s v="Midwest"/>
    <s v="MI"/>
    <n v="3.0523475992246638"/>
    <m/>
  </r>
  <r>
    <s v="TXN_192225_20240701"/>
    <s v="TXN_192225"/>
    <s v="CUST_0561"/>
    <s v="Online"/>
    <s v="Credit Card"/>
    <s v="Furniture"/>
    <x v="32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x v="3559"/>
    <d v="2024-07-01T00:00:00"/>
    <s v="OK"/>
    <n v="2501.3200000000002"/>
    <n v="356.96000000000004"/>
    <n v="2024"/>
    <s v="07"/>
    <n v="27"/>
    <s v="Standard"/>
    <s v="South"/>
    <s v="TX"/>
    <n v="3.3758921298734994"/>
    <m/>
  </r>
  <r>
    <s v="TXN_571518_20250823"/>
    <s v="TXN_571518"/>
    <s v="CUST_0367"/>
    <s v="In-store"/>
    <s v="Credit Card"/>
    <s v="Furniture"/>
    <x v="34"/>
    <n v="3"/>
    <n v="1551.39"/>
    <n v="1369.42"/>
    <n v="8.6999999999999994E-2"/>
    <n v="4249.26"/>
    <n v="141"/>
    <n v="3.3182248203216559E-2"/>
    <n v="51"/>
    <n v="8.6"/>
    <s v="OK"/>
    <n v="4654.17"/>
    <s v="Discounted"/>
    <x v="3560"/>
    <d v="2025-08-23T00:00:00"/>
    <s v="OK"/>
    <n v="4654.17"/>
    <n v="545.91000000000008"/>
    <n v="2025"/>
    <s v="08"/>
    <n v="34"/>
    <s v="Standard"/>
    <s v="West"/>
    <s v="CA"/>
    <n v="3.6283133051329846"/>
    <m/>
  </r>
  <r>
    <s v="TXN_729305_20250909"/>
    <s v="TXN_729305"/>
    <s v="CUST_0829"/>
    <s v="In-store"/>
    <s v="Credit Card"/>
    <s v="Furniture"/>
    <x v="33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x v="3561"/>
    <d v="2025-09-09T00:00:00"/>
    <s v="OK"/>
    <n v="4417.9799999999996"/>
    <n v="922.75999999999976"/>
    <n v="2025"/>
    <s v="09"/>
    <n v="37"/>
    <s v="Platinum"/>
    <s v="South"/>
    <s v="TX"/>
    <n v="3.6137065460809743"/>
    <m/>
  </r>
  <r>
    <s v="TXN_554460_20250808"/>
    <s v="TXN_554460"/>
    <s v="CUST_0065"/>
    <s v="In-store"/>
    <s v="Credit Card"/>
    <s v="Furniture"/>
    <x v="34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x v="3562"/>
    <d v="2025-08-08T00:00:00"/>
    <s v="OK"/>
    <n v="3102.78"/>
    <n v="311.12000000000035"/>
    <n v="2025"/>
    <s v="08"/>
    <n v="32"/>
    <s v="Platinum"/>
    <s v="West"/>
    <s v="CA"/>
    <n v="3.4531715114610098"/>
    <m/>
  </r>
  <r>
    <s v="TXN_706259_20240114"/>
    <s v="TXN_706259"/>
    <s v="CUST_0419"/>
    <s v="In-store"/>
    <s v="Digital Wallet"/>
    <s v="Furniture"/>
    <x v="30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x v="3563"/>
    <d v="2024-01-14T00:00:00"/>
    <s v="OK"/>
    <n v="1869.94"/>
    <n v="785.93000000000006"/>
    <n v="2024"/>
    <s v="01"/>
    <n v="3"/>
    <s v="Standard"/>
    <s v="South"/>
    <s v="NC"/>
    <n v="3.2265535092533795"/>
    <m/>
  </r>
  <r>
    <s v="TXN_801617_20230506"/>
    <s v="TXN_801617"/>
    <s v="CUST_0398"/>
    <s v="In-store"/>
    <s v="Credit Card"/>
    <s v="Furniture"/>
    <x v="31"/>
    <n v="2"/>
    <n v="756.53"/>
    <n v="492.87"/>
    <n v="7.6999999999999999E-2"/>
    <n v="1396.55"/>
    <n v="410.80999999999995"/>
    <n v="0.29416061007482724"/>
    <n v="21"/>
    <n v="0.5"/>
    <s v="OK"/>
    <n v="1513.06"/>
    <s v="Discounted"/>
    <x v="3564"/>
    <d v="2023-05-06T00:00:00"/>
    <s v="OK"/>
    <n v="1513.06"/>
    <n v="527.31999999999994"/>
    <n v="2023"/>
    <s v="05"/>
    <n v="18"/>
    <s v="Gold"/>
    <s v="South"/>
    <s v="TX"/>
    <n v="3.1450564891493547"/>
    <m/>
  </r>
  <r>
    <s v="TXN_135461_20250827"/>
    <s v="TXN_135461"/>
    <s v="CUST_1000"/>
    <s v="In-store"/>
    <s v="Credit Card"/>
    <s v="Furniture"/>
    <x v="30"/>
    <n v="3"/>
    <n v="1869.94"/>
    <n v="1453.98"/>
    <n v="0.11600000000000001"/>
    <n v="4959.08"/>
    <n v="597.13999999999942"/>
    <n v="0.12041346378763791"/>
    <n v="52"/>
    <n v="7"/>
    <s v="OK"/>
    <n v="5609.82"/>
    <s v="Discounted"/>
    <x v="3565"/>
    <d v="2025-08-27T00:00:00"/>
    <s v="OK"/>
    <n v="5609.82"/>
    <n v="1247.8800000000001"/>
    <n v="2025"/>
    <s v="08"/>
    <n v="35"/>
    <s v="Standard"/>
    <s v="Northeast"/>
    <s v="PA"/>
    <n v="3.6954011143968386"/>
    <m/>
  </r>
  <r>
    <s v="TXN_741149_20250425"/>
    <s v="TXN_741149"/>
    <s v="CUST_0375"/>
    <s v="In-store"/>
    <s v="Digital Wallet"/>
    <s v="Furniture"/>
    <x v="31"/>
    <n v="1"/>
    <n v="756.53"/>
    <n v="532.48"/>
    <n v="9.6000000000000002E-2"/>
    <n v="683.9"/>
    <n v="151.41999999999996"/>
    <n v="0.22140663839742647"/>
    <n v="69"/>
    <n v="5"/>
    <s v="OK"/>
    <n v="756.53"/>
    <s v="Discounted"/>
    <x v="3566"/>
    <d v="2025-04-25T00:00:00"/>
    <s v="OK"/>
    <n v="756.53"/>
    <n v="224.04999999999995"/>
    <n v="2025"/>
    <s v="04"/>
    <n v="17"/>
    <s v="Standard"/>
    <s v="Northeast"/>
    <s v="NY"/>
    <n v="2.83499260373303"/>
    <m/>
  </r>
  <r>
    <s v="TXN_570378_20240426"/>
    <s v="TXN_570378"/>
    <s v="CUST_0769"/>
    <s v="In-store"/>
    <s v="Credit Card"/>
    <s v="Furniture"/>
    <x v="33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x v="3567"/>
    <d v="2024-04-26T00:00:00"/>
    <s v="OK"/>
    <n v="4417.9799999999996"/>
    <n v="1207.5599999999995"/>
    <n v="2024"/>
    <s v="04"/>
    <n v="17"/>
    <s v="Platinum"/>
    <s v="Midwest"/>
    <s v="IL"/>
    <n v="3.6155702723146841"/>
    <m/>
  </r>
  <r>
    <s v="TXN_522632_20231005"/>
    <s v="TXN_522632"/>
    <s v="CUST_0305"/>
    <s v="In-store"/>
    <s v="Credit Card"/>
    <s v="Furniture"/>
    <x v="34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x v="3568"/>
    <d v="2023-10-05T00:00:00"/>
    <s v="OK"/>
    <n v="4654.17"/>
    <n v="978.06000000000063"/>
    <n v="2023"/>
    <s v="10"/>
    <n v="40"/>
    <s v="Gold"/>
    <s v="Northeast"/>
    <s v="DC"/>
    <n v="3.6339842526033057"/>
    <m/>
  </r>
  <r>
    <s v="TXN_329252_20230315"/>
    <s v="TXN_329252"/>
    <s v="CUST_0444"/>
    <s v="Online"/>
    <s v="Credit Card"/>
    <s v="Furniture"/>
    <x v="30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x v="3415"/>
    <d v="2023-03-15T00:00:00"/>
    <s v="OK"/>
    <n v="1869.94"/>
    <n v="771.94"/>
    <n v="2023"/>
    <s v="03"/>
    <n v="11"/>
    <s v="Standard"/>
    <s v="Northeast"/>
    <s v="DC"/>
    <n v="3.2318237120555424"/>
    <m/>
  </r>
  <r>
    <s v="TXN_577838_20240722"/>
    <s v="TXN_577838"/>
    <s v="CUST_0160"/>
    <s v="In-store"/>
    <s v="Credit Card"/>
    <s v="Furniture"/>
    <x v="30"/>
    <n v="3"/>
    <n v="1869.94"/>
    <n v="1334.56"/>
    <n v="0.157"/>
    <n v="4729.08"/>
    <n v="725.40000000000009"/>
    <n v="0.15339135730416911"/>
    <n v="31"/>
    <n v="6.7"/>
    <s v="OK"/>
    <n v="5609.82"/>
    <s v="Discounted"/>
    <x v="3569"/>
    <d v="2024-07-22T00:00:00"/>
    <s v="OK"/>
    <n v="5609.82"/>
    <n v="1606.1400000000003"/>
    <n v="2024"/>
    <s v="07"/>
    <n v="30"/>
    <s v="Gold"/>
    <s v="South"/>
    <s v="TN"/>
    <n v="3.6747766608677583"/>
    <m/>
  </r>
  <r>
    <s v="TXN_529768_20241223"/>
    <s v="TXN_529768"/>
    <s v="CUST_0997"/>
    <s v="Online"/>
    <s v="Credit Card"/>
    <s v="Furniture"/>
    <x v="34"/>
    <n v="3"/>
    <n v="1551.39"/>
    <n v="902.17"/>
    <n v="9.4E-2"/>
    <n v="4216.68"/>
    <n v="1510.1700000000005"/>
    <n v="0.35814195053928694"/>
    <n v="44"/>
    <n v="4.8"/>
    <s v="OK"/>
    <n v="4654.17"/>
    <s v="Discounted"/>
    <x v="3570"/>
    <d v="2024-12-23T00:00:00"/>
    <s v="OK"/>
    <n v="4654.17"/>
    <n v="1947.6600000000003"/>
    <n v="2024"/>
    <s v="12"/>
    <n v="52"/>
    <s v="Standard"/>
    <s v="Midwest"/>
    <s v="MI"/>
    <n v="3.624970644053187"/>
    <m/>
  </r>
  <r>
    <s v="TXN_434925_20240417"/>
    <s v="TXN_434925"/>
    <s v="CUST_0592"/>
    <s v="In-store"/>
    <s v="Credit Card"/>
    <s v="Furniture"/>
    <x v="31"/>
    <n v="4"/>
    <n v="756.53"/>
    <n v="612.6"/>
    <n v="9.7000000000000003E-2"/>
    <n v="2732.59"/>
    <n v="282.19000000000005"/>
    <n v="0.10326832785013487"/>
    <n v="39"/>
    <n v="1.8"/>
    <s v="OK"/>
    <n v="3026.12"/>
    <s v="Discounted"/>
    <x v="3571"/>
    <d v="2024-04-17T00:00:00"/>
    <s v="OK"/>
    <n v="3026.12"/>
    <n v="575.7199999999998"/>
    <n v="2024"/>
    <s v="04"/>
    <n v="16"/>
    <s v="Platinum"/>
    <s v="Northeast"/>
    <s v="DC"/>
    <n v="3.4365744746875015"/>
    <m/>
  </r>
  <r>
    <s v="TXN_525810_20240926"/>
    <s v="TXN_525810"/>
    <s v="CUST_0351"/>
    <s v="Online"/>
    <s v="Credit Card"/>
    <s v="Furniture"/>
    <x v="34"/>
    <n v="1"/>
    <n v="1551.39"/>
    <n v="1256.19"/>
    <n v="8.2000000000000003E-2"/>
    <n v="1424.18"/>
    <n v="167.99"/>
    <n v="0.11795559550056875"/>
    <n v="33"/>
    <n v="3.7"/>
    <s v="OK"/>
    <n v="1551.39"/>
    <s v="Discounted"/>
    <x v="3572"/>
    <d v="2024-09-26T00:00:00"/>
    <s v="OK"/>
    <n v="1551.39"/>
    <n v="295.20000000000005"/>
    <n v="2024"/>
    <s v="09"/>
    <n v="39"/>
    <s v="Gold"/>
    <s v="West"/>
    <s v="CA"/>
    <n v="3.1535648826059282"/>
    <m/>
  </r>
  <r>
    <s v="TXN_682576_20240827"/>
    <s v="TXN_682576"/>
    <s v="CUST_0930"/>
    <s v="Online"/>
    <s v="Digital Wallet"/>
    <s v="Furniture"/>
    <x v="33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x v="3573"/>
    <d v="2024-08-27T00:00:00"/>
    <s v="OK"/>
    <n v="4417.9799999999996"/>
    <n v="947.17999999999938"/>
    <n v="2024"/>
    <s v="08"/>
    <n v="35"/>
    <s v="Standard"/>
    <s v="Northeast"/>
    <s v="MD"/>
    <n v="3.6104259215337375"/>
    <m/>
  </r>
  <r>
    <s v="TXN_422955_20230620"/>
    <s v="TXN_422955"/>
    <s v="CUST_0454"/>
    <s v="In-store"/>
    <s v="Credit Card"/>
    <s v="Furniture"/>
    <x v="34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x v="3560"/>
    <d v="2023-06-20T00:00:00"/>
    <s v="OK"/>
    <n v="4654.17"/>
    <n v="1402.2600000000002"/>
    <n v="2023"/>
    <s v="06"/>
    <n v="25"/>
    <s v="Platinum"/>
    <s v="South"/>
    <s v="FL"/>
    <n v="3.6283133051329846"/>
    <m/>
  </r>
  <r>
    <s v="TXN_216029_20231021"/>
    <s v="TXN_216029"/>
    <s v="CUST_0707"/>
    <s v="In-store"/>
    <s v="Credit Card"/>
    <s v="Furniture"/>
    <x v="30"/>
    <n v="3"/>
    <n v="1869.94"/>
    <n v="1337.66"/>
    <n v="0.14000000000000001"/>
    <n v="4824.45"/>
    <n v="811.46999999999935"/>
    <n v="0.16819948387899125"/>
    <n v="46"/>
    <n v="7.5"/>
    <s v="OK"/>
    <n v="5609.82"/>
    <s v="Discounted"/>
    <x v="3574"/>
    <d v="2023-10-21T00:00:00"/>
    <s v="OK"/>
    <n v="5609.82"/>
    <n v="1596.84"/>
    <n v="2023"/>
    <s v="10"/>
    <n v="42"/>
    <s v="Gold"/>
    <s v="South"/>
    <s v="TX"/>
    <n v="3.6834478097875882"/>
    <m/>
  </r>
  <r>
    <s v="TXN_411860_20241210"/>
    <s v="TXN_411860"/>
    <s v="CUST_0006"/>
    <s v="In-store"/>
    <s v="Credit Card"/>
    <s v="Furniture"/>
    <x v="34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x v="3575"/>
    <d v="2024-12-10T00:00:00"/>
    <s v="OK"/>
    <n v="3102.78"/>
    <n v="568.5600000000004"/>
    <n v="2024"/>
    <s v="12"/>
    <n v="50"/>
    <s v="Standard"/>
    <s v="South"/>
    <s v="FL"/>
    <n v="3.462562699054192"/>
    <m/>
  </r>
  <r>
    <s v="TXN_627849_20241111"/>
    <s v="TXN_627849"/>
    <s v="CUST_0108"/>
    <s v="Online"/>
    <s v="Credit Card"/>
    <s v="Furniture"/>
    <x v="34"/>
    <n v="1"/>
    <n v="1551.39"/>
    <n v="1260.8900000000001"/>
    <n v="6.2E-2"/>
    <n v="1455.2"/>
    <n v="194.30999999999995"/>
    <n v="0.13352803738317753"/>
    <n v="69"/>
    <n v="0.6"/>
    <s v="OK"/>
    <n v="1551.39"/>
    <s v="Discounted"/>
    <x v="3442"/>
    <d v="2024-11-11T00:00:00"/>
    <s v="OK"/>
    <n v="1551.39"/>
    <n v="290.5"/>
    <n v="2024"/>
    <s v="11"/>
    <n v="46"/>
    <s v="Gold"/>
    <s v="Western Canada"/>
    <s v="BC"/>
    <n v="3.1629226860554271"/>
    <m/>
  </r>
  <r>
    <s v="TXN_199969_20230712"/>
    <s v="TXN_199969"/>
    <s v="CUST_0699"/>
    <s v="In-store"/>
    <s v="Credit Card"/>
    <s v="Furniture"/>
    <x v="33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x v="3576"/>
    <d v="2023-07-12T00:00:00"/>
    <s v="OK"/>
    <n v="2208.9899999999998"/>
    <n v="225.72999999999979"/>
    <n v="2023"/>
    <s v="07"/>
    <n v="28"/>
    <s v="Standard"/>
    <s v="South"/>
    <s v="NC"/>
    <n v="3.2998819421334251"/>
    <m/>
  </r>
  <r>
    <s v="TXN_844536_20250613"/>
    <s v="TXN_844536"/>
    <s v="CUST_0407"/>
    <s v="In-store"/>
    <s v="Credit Card"/>
    <s v="Furniture"/>
    <x v="32"/>
    <n v="3"/>
    <n v="1250.6600000000001"/>
    <n v="959.63"/>
    <n v="6.5000000000000002E-2"/>
    <n v="3508.1"/>
    <n v="629.21"/>
    <n v="0.17935919728628033"/>
    <n v="58"/>
    <n v="7.2"/>
    <s v="OK"/>
    <n v="3751.98"/>
    <s v="Discounted"/>
    <x v="3577"/>
    <d v="2025-06-13T00:00:00"/>
    <s v="OK"/>
    <n v="3751.9800000000005"/>
    <n v="873.09000000000026"/>
    <n v="2025"/>
    <s v="06"/>
    <n v="24"/>
    <s v="Gold"/>
    <s v="Eastern Canada"/>
    <s v="QC"/>
    <n v="3.5450719646339106"/>
    <m/>
  </r>
  <r>
    <s v="TXN_151777_20240127"/>
    <s v="TXN_151777"/>
    <s v="CUST_0075"/>
    <s v="In-store"/>
    <s v="Credit Card"/>
    <s v="Furniture"/>
    <x v="34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x v="3578"/>
    <d v="2024-01-27T00:00:00"/>
    <s v="OK"/>
    <n v="1551.39"/>
    <n v="209.0300000000002"/>
    <n v="2024"/>
    <s v="01"/>
    <n v="4"/>
    <s v="Standard"/>
    <s v="Midwest"/>
    <s v="MI"/>
    <n v="3.15024050473599"/>
    <m/>
  </r>
  <r>
    <s v="TXN_882903_20240602"/>
    <s v="TXN_882903"/>
    <s v="CUST_0687"/>
    <s v="In-store"/>
    <s v="Credit Card"/>
    <s v="Furniture"/>
    <x v="32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x v="3579"/>
    <d v="2024-06-02T00:00:00"/>
    <s v="OK"/>
    <n v="3751.9800000000005"/>
    <n v="1359.5700000000002"/>
    <n v="2024"/>
    <s v="06"/>
    <n v="23"/>
    <s v="Standard"/>
    <s v="South"/>
    <s v="TX"/>
    <n v="3.5510692134520334"/>
    <m/>
  </r>
  <r>
    <s v="TXN_843588_20230407"/>
    <s v="TXN_843588"/>
    <s v="CUST_0566"/>
    <s v="Online"/>
    <s v="Credit Card"/>
    <s v="Furniture"/>
    <x v="33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x v="3580"/>
    <d v="2023-04-07T00:00:00"/>
    <s v="OK"/>
    <n v="8835.9599999999991"/>
    <n v="1146.6399999999994"/>
    <n v="2023"/>
    <s v="04"/>
    <n v="14"/>
    <s v="Platinum"/>
    <s v="South"/>
    <s v="TX"/>
    <n v="3.8797408182106481"/>
    <m/>
  </r>
  <r>
    <s v="TXN_604653_20251009"/>
    <s v="TXN_604653"/>
    <s v="CUST_0500"/>
    <s v="Online"/>
    <s v="Credit Card"/>
    <s v="Furniture"/>
    <x v="32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x v="3581"/>
    <d v="2025-10-09T00:00:00"/>
    <s v="OK"/>
    <n v="3751.9800000000005"/>
    <n v="515.58000000000038"/>
    <n v="2025"/>
    <s v="10"/>
    <n v="41"/>
    <s v="Standard"/>
    <s v="Northeast"/>
    <s v="NY"/>
    <n v="3.5404020597333683"/>
    <m/>
  </r>
  <r>
    <s v="TXN_999552_20241223"/>
    <s v="TXN_999552"/>
    <s v="CUST_0371"/>
    <s v="In-store"/>
    <s v="Credit Card"/>
    <s v="Furniture"/>
    <x v="34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x v="3582"/>
    <d v="2024-12-23T00:00:00"/>
    <s v="OK"/>
    <n v="13962.51"/>
    <n v="1775.8800000000015"/>
    <n v="2024"/>
    <s v="12"/>
    <n v="52"/>
    <s v="Gold"/>
    <s v="Midwest"/>
    <s v="OH"/>
    <n v="4.077437314169237"/>
    <m/>
  </r>
  <r>
    <s v="TXN_677766_20240123"/>
    <s v="TXN_677766"/>
    <s v="CUST_0153"/>
    <s v="In-store"/>
    <s v="Credit Card"/>
    <s v="Furniture"/>
    <x v="34"/>
    <n v="4"/>
    <n v="1551.39"/>
    <n v="1170.2"/>
    <n v="0.16200000000000001"/>
    <n v="5200.26"/>
    <n v="519.46"/>
    <n v="9.9891159288189438E-2"/>
    <n v="47"/>
    <n v="6.8"/>
    <s v="OK"/>
    <n v="6205.56"/>
    <s v="Discounted"/>
    <x v="3583"/>
    <d v="2024-01-23T00:00:00"/>
    <s v="OK"/>
    <n v="6205.56"/>
    <n v="1524.7600000000002"/>
    <n v="2024"/>
    <s v="01"/>
    <n v="4"/>
    <s v="Platinum"/>
    <s v="Eastern Canada"/>
    <s v="ON"/>
    <n v="3.7160250578160445"/>
    <m/>
  </r>
  <r>
    <s v="TXN_254638_20250901"/>
    <s v="TXN_254638"/>
    <s v="CUST_0494"/>
    <s v="Online"/>
    <s v="Credit Card"/>
    <s v="Furniture"/>
    <x v="32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x v="3584"/>
    <d v="2025-09-01T00:00:00"/>
    <s v="OK"/>
    <n v="7503.9600000000009"/>
    <n v="2931.9000000000005"/>
    <n v="2025"/>
    <s v="09"/>
    <n v="36"/>
    <s v="Gold"/>
    <s v="Northeast"/>
    <s v="NY"/>
    <n v="3.8102936913921877"/>
    <m/>
  </r>
  <r>
    <s v="TXN_467309_20241207"/>
    <s v="TXN_467309"/>
    <s v="CUST_0147"/>
    <s v="Online"/>
    <s v="Credit Card"/>
    <s v="Furniture"/>
    <x v="30"/>
    <n v="3"/>
    <n v="1869.94"/>
    <n v="1214.73"/>
    <n v="0.13"/>
    <n v="4880.54"/>
    <n v="1236.3499999999999"/>
    <n v="0.2533223782614219"/>
    <n v="55"/>
    <n v="1.3"/>
    <s v="OK"/>
    <n v="5609.82"/>
    <s v="Discounted"/>
    <x v="3585"/>
    <d v="2024-12-07T00:00:00"/>
    <s v="OK"/>
    <n v="5609.82"/>
    <n v="1965.63"/>
    <n v="2024"/>
    <s v="12"/>
    <n v="49"/>
    <s v="Platinum"/>
    <s v="South"/>
    <s v="NC"/>
    <n v="3.6884678765202819"/>
    <m/>
  </r>
  <r>
    <s v="TXN_839107_20240605"/>
    <s v="TXN_839107"/>
    <s v="CUST_0614"/>
    <s v="In-store"/>
    <s v="Credit Card"/>
    <s v="Furniture"/>
    <x v="32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x v="3586"/>
    <d v="2024-06-05T00:00:00"/>
    <s v="OK"/>
    <n v="5002.6400000000003"/>
    <n v="2108.6400000000003"/>
    <n v="2024"/>
    <s v="06"/>
    <n v="23"/>
    <s v="Gold"/>
    <s v="West"/>
    <s v="CA"/>
    <n v="3.6431880710728328"/>
    <m/>
  </r>
  <r>
    <s v="TXN_796758_20230928"/>
    <s v="TXN_796758"/>
    <s v="CUST_0043"/>
    <s v="Online"/>
    <s v="Credit Card"/>
    <s v="Furniture"/>
    <x v="31"/>
    <n v="1"/>
    <n v="756.53"/>
    <n v="654.35"/>
    <n v="7.5999999999999998E-2"/>
    <n v="699.03"/>
    <n v="44.67999999999995"/>
    <n v="6.3917142325794249E-2"/>
    <n v="36"/>
    <n v="3"/>
    <s v="OK"/>
    <n v="756.53"/>
    <s v="Discounted"/>
    <x v="3587"/>
    <d v="2023-09-28T00:00:00"/>
    <s v="OK"/>
    <n v="756.53"/>
    <n v="102.17999999999995"/>
    <n v="2023"/>
    <s v="09"/>
    <n v="39"/>
    <s v="Standard"/>
    <s v="Northeast"/>
    <s v="NY"/>
    <n v="2.8444958145938593"/>
    <m/>
  </r>
  <r>
    <s v="TXN_540564_20240105"/>
    <s v="TXN_540564"/>
    <s v="CUST_0709"/>
    <s v="In-store"/>
    <s v="Credit Card"/>
    <s v="Furniture"/>
    <x v="34"/>
    <n v="1"/>
    <n v="1551.39"/>
    <n v="935.83"/>
    <n v="6.5000000000000002E-2"/>
    <n v="1450.55"/>
    <n v="514.71999999999991"/>
    <n v="0.35484471407397189"/>
    <n v="21"/>
    <n v="2"/>
    <s v="OK"/>
    <n v="1551.39"/>
    <s v="Discounted"/>
    <x v="3588"/>
    <d v="2024-01-05T00:00:00"/>
    <s v="OK"/>
    <n v="1551.39"/>
    <n v="615.56000000000006"/>
    <n v="2024"/>
    <s v="01"/>
    <n v="1"/>
    <s v="Platinum"/>
    <s v="South"/>
    <s v="GA"/>
    <n v="3.1615327033902108"/>
    <m/>
  </r>
  <r>
    <s v="TXN_518962_20250111"/>
    <s v="TXN_518962"/>
    <s v="CUST_0709"/>
    <s v="Online"/>
    <s v="Credit Card"/>
    <s v="Furniture"/>
    <x v="34"/>
    <n v="1"/>
    <n v="1551.39"/>
    <n v="825.71"/>
    <n v="0.11600000000000001"/>
    <n v="1371.43"/>
    <n v="545.72"/>
    <n v="0.39792041883289703"/>
    <n v="21"/>
    <n v="2"/>
    <s v="OK"/>
    <n v="1551.39"/>
    <s v="Discounted"/>
    <x v="3589"/>
    <d v="2025-01-11T00:00:00"/>
    <s v="OK"/>
    <n v="1551.39"/>
    <n v="725.68000000000006"/>
    <n v="2025"/>
    <s v="01"/>
    <n v="2"/>
    <s v="Platinum"/>
    <s v="South"/>
    <s v="GA"/>
    <n v="3.1371736454151611"/>
    <m/>
  </r>
  <r>
    <s v="TXN_966519_20231016"/>
    <s v="TXN_966519"/>
    <s v="CUST_0932"/>
    <s v="Online"/>
    <s v="Credit Card"/>
    <s v="Furniture"/>
    <x v="34"/>
    <n v="1"/>
    <n v="1551.39"/>
    <n v="845.66"/>
    <n v="0.09"/>
    <n v="1411.76"/>
    <n v="566.1"/>
    <n v="0.40098883662945545"/>
    <n v="28"/>
    <n v="7.5"/>
    <s v="OK"/>
    <n v="1551.39"/>
    <s v="Discounted"/>
    <x v="3492"/>
    <d v="2023-10-16T00:00:00"/>
    <s v="OK"/>
    <n v="1551.39"/>
    <n v="705.73000000000013"/>
    <n v="2023"/>
    <s v="10"/>
    <n v="42"/>
    <s v="Standard"/>
    <s v="South"/>
    <s v="NC"/>
    <n v="3.1497608726826463"/>
    <m/>
  </r>
  <r>
    <s v="TXN_291232_20241106"/>
    <s v="TXN_291232"/>
    <s v="CUST_0765"/>
    <s v="Online"/>
    <s v="Credit Card"/>
    <s v="Furniture"/>
    <x v="33"/>
    <n v="3"/>
    <n v="2208.9899999999998"/>
    <n v="1458.41"/>
    <n v="0.107"/>
    <n v="5917.88"/>
    <n v="1542.6499999999996"/>
    <n v="0.26067612050261235"/>
    <n v="34"/>
    <n v="3.2"/>
    <s v="OK"/>
    <n v="6626.97"/>
    <s v="Discounted"/>
    <x v="3590"/>
    <d v="2024-11-06T00:00:00"/>
    <s v="OK"/>
    <n v="6626.9699999999993"/>
    <n v="2251.7399999999989"/>
    <n v="2024"/>
    <s v="11"/>
    <n v="45"/>
    <s v="Standard"/>
    <s v="South"/>
    <s v="TX"/>
    <n v="3.7721661544937235"/>
    <m/>
  </r>
  <r>
    <s v="TXN_430686_20240808"/>
    <s v="TXN_430686"/>
    <s v="CUST_0555"/>
    <s v="In-store"/>
    <s v="Credit Card"/>
    <s v="Furniture"/>
    <x v="30"/>
    <n v="4"/>
    <n v="1869.94"/>
    <n v="1580.96"/>
    <n v="0.161"/>
    <n v="6275.52"/>
    <n v="-48.319999999999709"/>
    <n v="-7.6997603385854409E-3"/>
    <n v="32"/>
    <n v="9.6"/>
    <s v="OK"/>
    <n v="7479.76"/>
    <s v="Discounted"/>
    <x v="3591"/>
    <d v="2024-08-08T00:00:00"/>
    <s v="OK"/>
    <n v="7479.76"/>
    <n v="1155.92"/>
    <n v="2024"/>
    <s v="08"/>
    <n v="32"/>
    <s v="Platinum"/>
    <s v="South"/>
    <s v="TX"/>
    <n v="3.7976497180054865"/>
    <m/>
  </r>
  <r>
    <s v="TXN_347794_20250710"/>
    <s v="TXN_347794"/>
    <s v="CUST_0206"/>
    <s v="Online"/>
    <s v="Credit Card"/>
    <s v="Furniture"/>
    <x v="33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x v="3592"/>
    <d v="2025-07-10T00:00:00"/>
    <s v="OK"/>
    <n v="4417.9799999999996"/>
    <n v="694.9399999999996"/>
    <n v="2025"/>
    <s v="07"/>
    <n v="28"/>
    <s v="Platinum"/>
    <s v="West"/>
    <s v="WA"/>
    <n v="3.6132390976161384"/>
    <m/>
  </r>
  <r>
    <s v="TXN_512858_20231206"/>
    <s v="TXN_512858"/>
    <s v="CUST_0758"/>
    <s v="In-store"/>
    <s v="Digital Wallet"/>
    <s v="Furniture"/>
    <x v="33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x v="3593"/>
    <d v="2023-12-06T00:00:00"/>
    <s v="OK"/>
    <n v="6626.9699999999993"/>
    <n v="2046.0899999999992"/>
    <n v="2023"/>
    <s v="12"/>
    <n v="49"/>
    <s v="Gold"/>
    <s v="Northeast"/>
    <s v="PA"/>
    <n v="3.7435215234451058"/>
    <m/>
  </r>
  <r>
    <s v="TXN_216265_20250505"/>
    <s v="TXN_216265"/>
    <s v="CUST_0621"/>
    <s v="In-store"/>
    <s v="Credit Card"/>
    <s v="Furniture"/>
    <x v="31"/>
    <n v="2"/>
    <n v="756.53"/>
    <n v="657.95"/>
    <n v="7.0000000000000007E-2"/>
    <n v="1407.15"/>
    <n v="91.25"/>
    <n v="6.4847386561489528E-2"/>
    <n v="66"/>
    <n v="2.4"/>
    <s v="OK"/>
    <n v="1513.06"/>
    <s v="Discounted"/>
    <x v="3594"/>
    <d v="2025-05-05T00:00:00"/>
    <s v="OK"/>
    <n v="1513.06"/>
    <n v="197.15999999999985"/>
    <n v="2025"/>
    <s v="05"/>
    <n v="19"/>
    <s v="Gold"/>
    <s v="Western Canada"/>
    <s v="MB"/>
    <n v="3.1483403950182769"/>
    <m/>
  </r>
  <r>
    <s v="TXN_230362_20240301"/>
    <s v="TXN_230362"/>
    <s v="CUST_0628"/>
    <s v="Online"/>
    <s v="Credit Card"/>
    <s v="Furniture"/>
    <x v="33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x v="3595"/>
    <d v="2024-03-01T00:00:00"/>
    <s v="OK"/>
    <n v="4417.9799999999996"/>
    <n v="1405.6599999999994"/>
    <n v="2024"/>
    <s v="03"/>
    <n v="9"/>
    <s v="Standard"/>
    <s v="Eastern Canada"/>
    <s v="QC"/>
    <n v="3.6252270244514504"/>
    <m/>
  </r>
  <r>
    <s v="TXN_783459_20240816"/>
    <s v="TXN_783459"/>
    <s v="CUST_0774"/>
    <s v="In-store"/>
    <s v="Credit Card"/>
    <s v="Furniture"/>
    <x v="31"/>
    <n v="2"/>
    <n v="756.53"/>
    <n v="594.70000000000005"/>
    <n v="0.123"/>
    <n v="1326.95"/>
    <n v="137.54999999999995"/>
    <n v="0.10365876634387125"/>
    <n v="65"/>
    <n v="2.6"/>
    <s v="OK"/>
    <n v="1513.06"/>
    <s v="Discounted"/>
    <x v="3596"/>
    <d v="2024-08-16T00:00:00"/>
    <s v="OK"/>
    <n v="1513.06"/>
    <n v="323.65999999999985"/>
    <n v="2024"/>
    <s v="08"/>
    <n v="33"/>
    <s v="Platinum"/>
    <s v="South"/>
    <s v="TN"/>
    <n v="3.1228545587851593"/>
    <m/>
  </r>
  <r>
    <s v="TXN_970657_20231112"/>
    <s v="TXN_970657"/>
    <s v="CUST_0666"/>
    <s v="In-store"/>
    <s v="Credit Card"/>
    <s v="Furniture"/>
    <x v="31"/>
    <n v="1"/>
    <n v="756.53"/>
    <n v="585.85"/>
    <n v="5.8000000000000003E-2"/>
    <n v="712.65"/>
    <n v="126.79999999999995"/>
    <n v="0.17792745386936079"/>
    <n v="58"/>
    <n v="7.6"/>
    <s v="OK"/>
    <n v="756.53"/>
    <s v="Discounted"/>
    <x v="3597"/>
    <d v="2023-11-12T00:00:00"/>
    <s v="OK"/>
    <n v="756.53"/>
    <n v="170.67999999999995"/>
    <n v="2023"/>
    <s v="11"/>
    <n v="46"/>
    <s v="Standard"/>
    <s v="South"/>
    <s v="FL"/>
    <n v="2.8528762894748869"/>
    <m/>
  </r>
  <r>
    <s v="TXN_956541_20230528"/>
    <s v="TXN_956541"/>
    <s v="CUST_0399"/>
    <s v="In-store"/>
    <s v="Credit Card"/>
    <s v="Furniture"/>
    <x v="32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x v="3598"/>
    <d v="2023-05-28T00:00:00"/>
    <s v="OK"/>
    <n v="5002.6400000000003"/>
    <n v="1213.9600000000005"/>
    <n v="2023"/>
    <s v="05"/>
    <n v="22"/>
    <s v="Gold"/>
    <s v="South"/>
    <s v="FL"/>
    <n v="3.635712897326516"/>
    <m/>
  </r>
  <r>
    <s v="TXN_400995_20231007"/>
    <s v="TXN_400995"/>
    <s v="CUST_0584"/>
    <s v="In-store"/>
    <s v="Credit Card"/>
    <s v="Furniture"/>
    <x v="33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x v="3599"/>
    <d v="2023-10-07T00:00:00"/>
    <s v="OK"/>
    <n v="11044.949999999999"/>
    <n v="4451.7999999999984"/>
    <n v="2023"/>
    <s v="10"/>
    <n v="40"/>
    <s v="Platinum"/>
    <s v="Midwest"/>
    <s v="IL"/>
    <n v="3.965889064192337"/>
    <m/>
  </r>
  <r>
    <s v="TXN_540764_20250323"/>
    <s v="TXN_540764"/>
    <s v="CUST_0044"/>
    <s v="In-store"/>
    <s v="Credit Card"/>
    <s v="Furniture"/>
    <x v="32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x v="3600"/>
    <d v="2025-03-23T00:00:00"/>
    <s v="OK"/>
    <n v="1250.6600000000001"/>
    <n v="148.84000000000015"/>
    <n v="2025"/>
    <s v="03"/>
    <n v="13"/>
    <s v="Standard"/>
    <s v="Western Canada"/>
    <s v="MB"/>
    <n v="3.0693424389461037"/>
    <m/>
  </r>
  <r>
    <s v="TXN_991627_20250928"/>
    <s v="TXN_991627"/>
    <s v="CUST_0220"/>
    <s v="Online"/>
    <s v="Credit Card"/>
    <s v="Furniture"/>
    <x v="31"/>
    <n v="2"/>
    <n v="756.53"/>
    <n v="611.63"/>
    <n v="6.4000000000000001E-2"/>
    <n v="1416.22"/>
    <n v="192.96000000000004"/>
    <n v="0.13625001765262462"/>
    <n v="39"/>
    <n v="2.1"/>
    <s v="OK"/>
    <n v="1513.06"/>
    <s v="Discounted"/>
    <x v="3601"/>
    <d v="2025-09-28T00:00:00"/>
    <s v="OK"/>
    <n v="1513.06"/>
    <n v="289.79999999999995"/>
    <n v="2025"/>
    <s v="09"/>
    <n v="40"/>
    <s v="Standard"/>
    <s v="West"/>
    <s v="AZ"/>
    <n v="3.1511307232439503"/>
    <m/>
  </r>
  <r>
    <s v="TXN_373273_20250513"/>
    <s v="TXN_373273"/>
    <s v="CUST_0575"/>
    <s v="In-store"/>
    <s v="Credit Card"/>
    <s v="Furniture"/>
    <x v="32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x v="3602"/>
    <d v="2025-05-13T00:00:00"/>
    <s v="OK"/>
    <n v="2501.3200000000002"/>
    <n v="1088.7800000000002"/>
    <n v="2025"/>
    <s v="05"/>
    <n v="20"/>
    <s v="Standard"/>
    <s v="Midwest"/>
    <s v="IL"/>
    <n v="3.3586409536035449"/>
    <m/>
  </r>
  <r>
    <s v="TXN_973544_20240416"/>
    <s v="TXN_973544"/>
    <s v="CUST_0988"/>
    <s v="In-store"/>
    <s v="Credit Card"/>
    <s v="Furniture"/>
    <x v="33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x v="3603"/>
    <d v="2024-04-16T00:00:00"/>
    <s v="OK"/>
    <n v="6626.9699999999993"/>
    <n v="2699.8799999999992"/>
    <n v="2024"/>
    <s v="04"/>
    <n v="16"/>
    <s v="Platinum"/>
    <s v="South"/>
    <s v="TX"/>
    <n v="3.7450771348912855"/>
    <m/>
  </r>
  <r>
    <s v="TXN_207298_20241008"/>
    <s v="TXN_207298"/>
    <s v="CUST_0290"/>
    <s v="In-store"/>
    <s v="Credit Card"/>
    <s v="Furniture"/>
    <x v="34"/>
    <n v="7"/>
    <n v="1551.39"/>
    <n v="1142.6099999999999"/>
    <n v="0.16"/>
    <n v="9122.17"/>
    <n v="1123.9000000000005"/>
    <n v="0.12320533381859805"/>
    <n v="31"/>
    <n v="2.1"/>
    <s v="OK"/>
    <n v="10859.73"/>
    <s v="Discounted"/>
    <x v="3604"/>
    <d v="2024-10-08T00:00:00"/>
    <s v="OK"/>
    <n v="10859.730000000001"/>
    <n v="2861.4600000000014"/>
    <n v="2024"/>
    <s v="10"/>
    <n v="41"/>
    <s v="Platinum"/>
    <s v="Eastern Canada"/>
    <s v="ON"/>
    <n v="3.9600981614561115"/>
    <m/>
  </r>
  <r>
    <s v="TXN_957738_20231106"/>
    <s v="TXN_957738"/>
    <s v="CUST_0873"/>
    <s v="In-store"/>
    <s v="Digital Wallet"/>
    <s v="Furniture"/>
    <x v="34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x v="3605"/>
    <d v="2023-11-06T00:00:00"/>
    <s v="OK"/>
    <n v="1551.39"/>
    <n v="177.1400000000001"/>
    <n v="2023"/>
    <s v="11"/>
    <n v="45"/>
    <s v="Gold"/>
    <s v="Eastern Canada"/>
    <s v="QC"/>
    <n v="3.1540372880596612"/>
    <m/>
  </r>
  <r>
    <s v="TXN_847822_20250716"/>
    <s v="TXN_847822"/>
    <s v="CUST_0209"/>
    <s v="Online"/>
    <s v="Credit Card"/>
    <s v="Furniture"/>
    <x v="30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x v="3606"/>
    <d v="2025-07-16T00:00:00"/>
    <s v="OK"/>
    <n v="9349.7000000000007"/>
    <n v="4567.7000000000007"/>
    <n v="2025"/>
    <s v="07"/>
    <n v="29"/>
    <s v="Standard"/>
    <s v="South"/>
    <s v="TX"/>
    <n v="3.9098174899319713"/>
    <m/>
  </r>
  <r>
    <s v="TXN_805411_20231121"/>
    <s v="TXN_805411"/>
    <s v="CUST_0548"/>
    <s v="Online"/>
    <s v="Credit Card"/>
    <s v="Furniture"/>
    <x v="34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x v="3607"/>
    <d v="2023-11-21T00:00:00"/>
    <s v="OK"/>
    <n v="4654.17"/>
    <n v="1122.8700000000006"/>
    <n v="2023"/>
    <s v="11"/>
    <n v="47"/>
    <s v="Standard"/>
    <s v="Midwest"/>
    <s v="WI"/>
    <n v="3.6418933294887896"/>
    <m/>
  </r>
  <r>
    <s v="TXN_996690_20241225"/>
    <s v="TXN_996690"/>
    <s v="CUST_0310"/>
    <s v="In-store"/>
    <s v="Credit Card"/>
    <s v="Furniture"/>
    <x v="31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x v="3608"/>
    <d v="2024-12-25T00:00:00"/>
    <s v="OK"/>
    <n v="2269.59"/>
    <n v="335.51999999999975"/>
    <n v="2024"/>
    <s v="12"/>
    <n v="52"/>
    <s v="Standard"/>
    <s v="South"/>
    <s v="TX"/>
    <n v="3.3197346542191322"/>
    <m/>
  </r>
  <r>
    <s v="TXN_651745_20251007"/>
    <s v="TXN_651745"/>
    <s v="CUST_0145"/>
    <s v="Online"/>
    <s v="Credit Card"/>
    <s v="Furniture"/>
    <x v="34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x v="3523"/>
    <d v="2025-10-07T00:00:00"/>
    <s v="OK"/>
    <n v="3102.78"/>
    <n v="1196.6600000000003"/>
    <n v="2025"/>
    <s v="10"/>
    <n v="41"/>
    <s v="Standard"/>
    <s v="West"/>
    <s v="CA"/>
    <n v="3.4484001967122926"/>
    <m/>
  </r>
  <r>
    <s v="TXN_131221_20250912"/>
    <s v="TXN_131221"/>
    <s v="CUST_0935"/>
    <s v="In-store"/>
    <s v="Credit Card"/>
    <s v="Furniture"/>
    <x v="33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x v="3551"/>
    <d v="2025-09-12T00:00:00"/>
    <s v="OK"/>
    <n v="2208.9899999999998"/>
    <n v="988.49999999999977"/>
    <n v="2025"/>
    <s v="09"/>
    <n v="37"/>
    <s v="Standard"/>
    <s v="South"/>
    <s v="TX"/>
    <n v="3.3008432088747246"/>
    <m/>
  </r>
  <r>
    <s v="TXN_678029_20240322"/>
    <s v="TXN_678029"/>
    <s v="CUST_0662"/>
    <s v="In-store"/>
    <s v="Credit Card"/>
    <s v="Furniture"/>
    <x v="30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x v="3609"/>
    <d v="2024-03-22T00:00:00"/>
    <s v="OK"/>
    <n v="5609.82"/>
    <n v="741.21000000000049"/>
    <n v="2024"/>
    <s v="03"/>
    <n v="12"/>
    <s v="Standard"/>
    <s v="Midwest"/>
    <s v="IL"/>
    <n v="3.6804071343647107"/>
    <m/>
  </r>
  <r>
    <s v="TXN_704845_20230606"/>
    <s v="TXN_704845"/>
    <s v="CUST_0003"/>
    <s v="Online"/>
    <s v="Credit Card"/>
    <s v="Furniture"/>
    <x v="33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x v="3580"/>
    <d v="2023-06-06T00:00:00"/>
    <s v="OK"/>
    <n v="8835.9599999999991"/>
    <n v="1670.9599999999991"/>
    <n v="2023"/>
    <s v="06"/>
    <n v="23"/>
    <s v="Standard"/>
    <s v="South"/>
    <s v="TX"/>
    <n v="3.8797408182106481"/>
    <m/>
  </r>
  <r>
    <s v="TXN_892150_20250103"/>
    <s v="TXN_892150"/>
    <s v="CUST_0790"/>
    <s v="In-store"/>
    <s v="Credit Card"/>
    <s v="Furniture"/>
    <x v="31"/>
    <n v="1"/>
    <n v="756.53"/>
    <n v="665.86"/>
    <n v="7.2999999999999995E-2"/>
    <n v="701.3"/>
    <n v="35.439999999999941"/>
    <n v="5.0534721231997634E-2"/>
    <n v="55"/>
    <n v="1.9"/>
    <s v="OK"/>
    <n v="756.53"/>
    <s v="Discounted"/>
    <x v="3610"/>
    <d v="2025-01-03T00:00:00"/>
    <s v="OK"/>
    <n v="756.53"/>
    <n v="90.669999999999959"/>
    <n v="2025"/>
    <s v="01"/>
    <n v="1"/>
    <s v="Standard"/>
    <s v="Northeast"/>
    <s v="NY"/>
    <n v="2.8459038388987823"/>
    <m/>
  </r>
  <r>
    <s v="TXN_641058_20230526"/>
    <s v="TXN_641058"/>
    <s v="CUST_0930"/>
    <s v="In-store"/>
    <s v="Credit Card"/>
    <s v="Furniture"/>
    <x v="30"/>
    <n v="3"/>
    <n v="1869.94"/>
    <n v="1311.74"/>
    <n v="0.13"/>
    <n v="4880.54"/>
    <n v="945.31999999999971"/>
    <n v="0.1936916816581771"/>
    <n v="32"/>
    <n v="1.3"/>
    <s v="OK"/>
    <n v="5609.82"/>
    <s v="Discounted"/>
    <x v="3585"/>
    <d v="2023-05-26T00:00:00"/>
    <s v="OK"/>
    <n v="5609.82"/>
    <n v="1674.6000000000001"/>
    <n v="2023"/>
    <s v="05"/>
    <n v="21"/>
    <s v="Standard"/>
    <s v="Northeast"/>
    <s v="MD"/>
    <n v="3.6884678765202819"/>
    <m/>
  </r>
  <r>
    <s v="TXN_265222_20240711"/>
    <s v="TXN_265222"/>
    <s v="CUST_0606"/>
    <s v="In-store"/>
    <s v="Credit Card"/>
    <s v="Furniture"/>
    <x v="30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x v="3611"/>
    <d v="2024-07-11T00:00:00"/>
    <s v="OK"/>
    <n v="5609.82"/>
    <n v="2428.6499999999996"/>
    <n v="2024"/>
    <s v="07"/>
    <n v="28"/>
    <s v="Standard"/>
    <s v="Eastern Canada"/>
    <s v="QC"/>
    <n v="3.6894651414892472"/>
    <m/>
  </r>
  <r>
    <s v="TXN_247354_20230716"/>
    <s v="TXN_247354"/>
    <s v="CUST_0957"/>
    <s v="Online"/>
    <s v="Credit Card"/>
    <s v="Furniture"/>
    <x v="33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x v="3612"/>
    <d v="2023-07-16T00:00:00"/>
    <s v="OK"/>
    <n v="2208.9899999999998"/>
    <n v="689.60999999999967"/>
    <n v="2023"/>
    <s v="07"/>
    <n v="29"/>
    <s v="Standard"/>
    <s v="South"/>
    <s v="NC"/>
    <n v="3.3159325790773209"/>
    <m/>
  </r>
  <r>
    <s v="TXN_719305_20231115"/>
    <s v="TXN_719305"/>
    <s v="CUST_0341"/>
    <s v="Online"/>
    <s v="Credit Card"/>
    <s v="Furniture"/>
    <x v="30"/>
    <n v="2"/>
    <n v="1869.94"/>
    <n v="1086.8699999999999"/>
    <n v="0.122"/>
    <n v="3283.61"/>
    <n v="1109.8700000000003"/>
    <n v="0.33800299061094352"/>
    <n v="24"/>
    <n v="3.1"/>
    <s v="OK"/>
    <n v="3739.88"/>
    <s v="Discounted"/>
    <x v="3613"/>
    <d v="2023-11-15T00:00:00"/>
    <s v="OK"/>
    <n v="3739.88"/>
    <n v="1566.1400000000003"/>
    <n v="2023"/>
    <s v="11"/>
    <n v="46"/>
    <s v="Platinum"/>
    <s v="West"/>
    <s v="CA"/>
    <n v="3.516351569608787"/>
    <m/>
  </r>
  <r>
    <s v="TXN_304520_20250316"/>
    <s v="TXN_304520"/>
    <s v="CUST_0414"/>
    <s v="In-store"/>
    <s v="Credit Card"/>
    <s v="Furniture"/>
    <x v="31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x v="3420"/>
    <d v="2025-03-16T00:00:00"/>
    <s v="OK"/>
    <n v="756.53"/>
    <n v="113.63999999999999"/>
    <n v="2025"/>
    <s v="03"/>
    <n v="12"/>
    <s v="Gold"/>
    <s v="West"/>
    <s v="NV"/>
    <n v="2.8345160726710978"/>
    <m/>
  </r>
  <r>
    <s v="TXN_963257_20250610"/>
    <s v="TXN_963257"/>
    <s v="CUST_0709"/>
    <s v="Online"/>
    <s v="Credit Card"/>
    <s v="Furniture"/>
    <x v="34"/>
    <n v="1"/>
    <n v="1551.39"/>
    <n v="1374.86"/>
    <n v="0.123"/>
    <n v="1360.57"/>
    <n v="-14.289999999999964"/>
    <n v="-1.0502950969079109E-2"/>
    <n v="21"/>
    <n v="2"/>
    <s v="OK"/>
    <n v="1551.39"/>
    <s v="Discounted"/>
    <x v="3614"/>
    <d v="2025-06-10T00:00:00"/>
    <s v="OK"/>
    <n v="1551.39"/>
    <n v="176.5300000000002"/>
    <n v="2025"/>
    <s v="06"/>
    <n v="24"/>
    <s v="Platinum"/>
    <s v="South"/>
    <s v="GA"/>
    <n v="3.1337208907182599"/>
    <m/>
  </r>
  <r>
    <s v="TXN_969305_20240907"/>
    <s v="TXN_969305"/>
    <s v="CUST_0320"/>
    <s v="In-store"/>
    <s v="Credit Card"/>
    <s v="Furniture"/>
    <x v="31"/>
    <n v="5"/>
    <n v="756.53"/>
    <n v="577.12"/>
    <n v="0.105"/>
    <n v="3385.47"/>
    <n v="499.86999999999989"/>
    <n v="0.14765158161200659"/>
    <n v="25"/>
    <n v="2.4"/>
    <s v="OK"/>
    <n v="3782.65"/>
    <s v="Discounted"/>
    <x v="3615"/>
    <d v="2024-09-07T00:00:00"/>
    <s v="OK"/>
    <n v="3782.6499999999996"/>
    <n v="897.04999999999984"/>
    <n v="2024"/>
    <s v="09"/>
    <n v="36"/>
    <s v="Gold"/>
    <s v="Midwest"/>
    <s v="IN"/>
    <n v="3.5296189696938676"/>
    <m/>
  </r>
  <r>
    <s v="TXN_301921_20231106"/>
    <s v="TXN_301921"/>
    <s v="CUST_0593"/>
    <s v="In-store"/>
    <s v="Credit Card"/>
    <s v="Furniture"/>
    <x v="32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x v="3616"/>
    <d v="2023-11-06T00:00:00"/>
    <s v="OK"/>
    <n v="2501.3200000000002"/>
    <n v="1248.3600000000001"/>
    <n v="2023"/>
    <s v="11"/>
    <n v="45"/>
    <s v="Standard"/>
    <s v="Midwest"/>
    <s v="IL"/>
    <n v="3.3567331617855132"/>
    <m/>
  </r>
  <r>
    <s v="TXN_950251_20240501"/>
    <s v="TXN_950251"/>
    <s v="CUST_0625"/>
    <s v="Online"/>
    <s v="Credit Card"/>
    <s v="Furniture"/>
    <x v="30"/>
    <n v="4"/>
    <n v="1869.94"/>
    <n v="1503.18"/>
    <n v="0.129"/>
    <n v="6514.87"/>
    <n v="502.14999999999964"/>
    <n v="7.7077516512225053E-2"/>
    <n v="51"/>
    <n v="7"/>
    <s v="OK"/>
    <n v="7479.76"/>
    <s v="Discounted"/>
    <x v="3617"/>
    <d v="2024-05-01T00:00:00"/>
    <s v="OK"/>
    <n v="7479.76"/>
    <n v="1467.04"/>
    <n v="2024"/>
    <s v="05"/>
    <n v="18"/>
    <s v="Gold"/>
    <s v="Northeast"/>
    <s v="PA"/>
    <n v="3.8139057540707157"/>
    <m/>
  </r>
  <r>
    <s v="TXN_668656_20241015"/>
    <s v="TXN_668656"/>
    <s v="CUST_0904"/>
    <s v="In-store"/>
    <s v="Credit Card"/>
    <s v="Furniture"/>
    <x v="32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x v="3618"/>
    <d v="2024-10-15T00:00:00"/>
    <s v="OK"/>
    <n v="1250.6600000000001"/>
    <n v="432.30000000000007"/>
    <n v="2024"/>
    <s v="10"/>
    <n v="42"/>
    <s v="Gold"/>
    <s v="West"/>
    <s v="CA"/>
    <n v="3.0707284922395313"/>
    <m/>
  </r>
  <r>
    <s v="TXN_703999_20241101"/>
    <s v="TXN_703999"/>
    <s v="CUST_0957"/>
    <s v="In-store"/>
    <s v="Credit Card"/>
    <s v="Furniture"/>
    <x v="33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x v="3619"/>
    <d v="2024-11-01T00:00:00"/>
    <s v="OK"/>
    <n v="2208.9899999999998"/>
    <n v="554.68999999999983"/>
    <n v="2024"/>
    <s v="11"/>
    <n v="44"/>
    <s v="Standard"/>
    <s v="South"/>
    <s v="NC"/>
    <n v="3.3136099406487425"/>
    <m/>
  </r>
  <r>
    <s v="TXN_351238_20250626"/>
    <s v="TXN_351238"/>
    <s v="CUST_0099"/>
    <s v="Online"/>
    <s v="Credit Card"/>
    <s v="Furniture"/>
    <x v="31"/>
    <n v="2"/>
    <n v="756.53"/>
    <n v="386.74"/>
    <n v="0.09"/>
    <n v="1376.88"/>
    <n v="603.40000000000009"/>
    <n v="0.43823717390041256"/>
    <n v="52"/>
    <n v="6"/>
    <s v="OK"/>
    <n v="1513.06"/>
    <s v="Discounted"/>
    <x v="3620"/>
    <d v="2025-06-26T00:00:00"/>
    <s v="OK"/>
    <n v="1513.06"/>
    <n v="739.57999999999993"/>
    <n v="2025"/>
    <s v="06"/>
    <n v="26"/>
    <s v="Platinum"/>
    <s v="South"/>
    <s v="TX"/>
    <n v="3.1388960915940469"/>
    <m/>
  </r>
  <r>
    <s v="TXN_934278_20240923"/>
    <s v="TXN_934278"/>
    <s v="CUST_0963"/>
    <s v="Online"/>
    <s v="Credit Card"/>
    <s v="Furniture"/>
    <x v="34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x v="3621"/>
    <d v="2024-09-23T00:00:00"/>
    <s v="OK"/>
    <n v="1551.39"/>
    <n v="308.75"/>
    <n v="2024"/>
    <s v="09"/>
    <n v="39"/>
    <s v="Gold"/>
    <s v="Northeast"/>
    <s v="NY"/>
    <n v="3.1473702010483113"/>
    <m/>
  </r>
  <r>
    <s v="TXN_113483_20230901"/>
    <s v="TXN_113483"/>
    <s v="CUST_0955"/>
    <s v="Online"/>
    <s v="Credit Card"/>
    <s v="Furniture"/>
    <x v="31"/>
    <n v="1"/>
    <n v="756.53"/>
    <n v="578.98"/>
    <n v="7.9000000000000001E-2"/>
    <n v="696.76"/>
    <n v="117.77999999999997"/>
    <n v="0.16903955450944366"/>
    <n v="61"/>
    <n v="4.3"/>
    <s v="OK"/>
    <n v="756.53"/>
    <s v="Discounted"/>
    <x v="3622"/>
    <d v="2023-09-01T00:00:00"/>
    <s v="OK"/>
    <n v="756.53"/>
    <n v="177.54999999999995"/>
    <n v="2023"/>
    <s v="09"/>
    <n v="35"/>
    <s v="Standard"/>
    <s v="South"/>
    <s v="TX"/>
    <n v="2.8430832104871051"/>
    <m/>
  </r>
  <r>
    <s v="TXN_602271_20240118"/>
    <s v="TXN_602271"/>
    <s v="CUST_0428"/>
    <s v="Online"/>
    <s v="Credit Card"/>
    <s v="Furniture"/>
    <x v="33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x v="3623"/>
    <d v="2024-01-18T00:00:00"/>
    <s v="OK"/>
    <n v="4417.9799999999996"/>
    <n v="956.53999999999951"/>
    <n v="2024"/>
    <s v="01"/>
    <n v="3"/>
    <s v="Standard"/>
    <s v="West"/>
    <s v="AZ"/>
    <n v="3.6183514736162428"/>
    <m/>
  </r>
  <r>
    <s v="TXN_764635_20250821"/>
    <s v="TXN_764635"/>
    <s v="CUST_0437"/>
    <s v="In-store"/>
    <s v="Credit Card"/>
    <s v="Furniture"/>
    <x v="33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x v="3624"/>
    <d v="2025-08-21T00:00:00"/>
    <s v="OK"/>
    <n v="13253.939999999999"/>
    <n v="2660.3399999999992"/>
    <n v="2025"/>
    <s v="08"/>
    <n v="34"/>
    <s v="Gold"/>
    <s v="South"/>
    <s v="GA"/>
    <n v="4.0527847149868643"/>
    <m/>
  </r>
  <r>
    <s v="TXN_593366_20240806"/>
    <s v="TXN_593366"/>
    <s v="CUST_0131"/>
    <s v="In-store"/>
    <s v="Digital Wallet"/>
    <s v="Furniture"/>
    <x v="33"/>
    <n v="3"/>
    <n v="2208.9899999999998"/>
    <n v="1392"/>
    <n v="0.104"/>
    <n v="5937.77"/>
    <n v="1761.7700000000004"/>
    <n v="0.29670566559499617"/>
    <n v="57"/>
    <n v="5.7"/>
    <s v="OK"/>
    <n v="6626.97"/>
    <s v="Discounted"/>
    <x v="3625"/>
    <d v="2024-08-06T00:00:00"/>
    <s v="OK"/>
    <n v="6626.9699999999993"/>
    <n v="2450.9699999999993"/>
    <n v="2024"/>
    <s v="08"/>
    <n v="32"/>
    <s v="Standard"/>
    <s v="Northeast"/>
    <s v="NY"/>
    <n v="3.7736233711540317"/>
    <m/>
  </r>
  <r>
    <s v="TXN_310339_20250517"/>
    <s v="TXN_310339"/>
    <s v="CUST_0424"/>
    <s v="In-store"/>
    <s v="Credit Card"/>
    <s v="Furniture"/>
    <x v="33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x v="3626"/>
    <d v="2025-05-17T00:00:00"/>
    <s v="OK"/>
    <n v="6626.9699999999993"/>
    <n v="1539.9599999999991"/>
    <n v="2025"/>
    <s v="05"/>
    <n v="20"/>
    <s v="Standard"/>
    <s v="Northeast"/>
    <s v="MD"/>
    <n v="3.7548022725534387"/>
    <m/>
  </r>
  <r>
    <s v="TXN_816620_20250605"/>
    <s v="TXN_816620"/>
    <s v="CUST_0967"/>
    <s v="In-store"/>
    <s v="Credit Card"/>
    <s v="Furniture"/>
    <x v="33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x v="3627"/>
    <d v="2025-06-05T00:00:00"/>
    <s v="OK"/>
    <n v="4417.9799999999996"/>
    <n v="1919.2799999999997"/>
    <n v="2025"/>
    <s v="06"/>
    <n v="23"/>
    <s v="Standard"/>
    <s v="South"/>
    <s v="FL"/>
    <n v="3.6215740296924257"/>
    <m/>
  </r>
  <r>
    <s v="TXN_262913_20241009"/>
    <s v="TXN_262913"/>
    <s v="CUST_0725"/>
    <s v="In-store"/>
    <s v="Credit Card"/>
    <s v="Furniture"/>
    <x v="30"/>
    <n v="1"/>
    <n v="1869.94"/>
    <n v="1269.01"/>
    <n v="0.09"/>
    <n v="1701.65"/>
    <n v="432.6400000000001"/>
    <n v="0.254247348162078"/>
    <n v="61"/>
    <n v="2.1"/>
    <s v="OK"/>
    <n v="1869.94"/>
    <s v="Discounted"/>
    <x v="3628"/>
    <d v="2024-10-09T00:00:00"/>
    <s v="OK"/>
    <n v="1869.94"/>
    <n v="600.93000000000006"/>
    <n v="2024"/>
    <s v="10"/>
    <n v="41"/>
    <s v="Standard"/>
    <s v="South"/>
    <s v="TX"/>
    <n v="3.2308702380636123"/>
    <m/>
  </r>
  <r>
    <s v="TXN_950826_20250826"/>
    <s v="TXN_950826"/>
    <s v="CUST_0838"/>
    <s v="In-store"/>
    <s v="Credit Card"/>
    <s v="Furniture"/>
    <x v="34"/>
    <n v="7"/>
    <n v="1551.39"/>
    <n v="823.63"/>
    <n v="0.11600000000000001"/>
    <n v="9600"/>
    <n v="3834.59"/>
    <n v="0.39943645833333336"/>
    <n v="52"/>
    <n v="0.4"/>
    <s v="OK"/>
    <n v="10859.73"/>
    <s v="Discounted"/>
    <x v="3629"/>
    <d v="2025-08-26T00:00:00"/>
    <s v="OK"/>
    <n v="10859.730000000001"/>
    <n v="5094.3200000000006"/>
    <n v="2025"/>
    <s v="08"/>
    <n v="35"/>
    <s v="Standard"/>
    <s v="Eastern Canada"/>
    <s v="ON"/>
    <n v="3.9822712330395684"/>
    <m/>
  </r>
  <r>
    <s v="TXN_779563_20231108"/>
    <s v="TXN_779563"/>
    <s v="CUST_0802"/>
    <s v="In-store"/>
    <s v="Credit Card"/>
    <s v="Furniture"/>
    <x v="33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x v="3460"/>
    <d v="2023-11-08T00:00:00"/>
    <s v="OK"/>
    <n v="4417.9799999999996"/>
    <n v="1068.4799999999996"/>
    <n v="2023"/>
    <s v="11"/>
    <n v="45"/>
    <s v="Gold"/>
    <s v="Eastern Canada"/>
    <s v="QC"/>
    <n v="3.6018721183340752"/>
    <m/>
  </r>
  <r>
    <s v="TXN_946437_20240911"/>
    <s v="TXN_946437"/>
    <s v="CUST_0247"/>
    <s v="In-store"/>
    <s v="Credit Card"/>
    <s v="Furniture"/>
    <x v="30"/>
    <n v="2"/>
    <n v="1869.94"/>
    <n v="1626.56"/>
    <n v="0.106"/>
    <n v="3343.45"/>
    <n v="90.329999999999927"/>
    <n v="2.7017003394697075E-2"/>
    <n v="41"/>
    <n v="4.2"/>
    <s v="OK"/>
    <n v="3739.88"/>
    <s v="Discounted"/>
    <x v="3630"/>
    <d v="2024-09-11T00:00:00"/>
    <s v="OK"/>
    <n v="3739.88"/>
    <n v="486.76000000000022"/>
    <n v="2024"/>
    <s v="09"/>
    <n v="37"/>
    <s v="Gold"/>
    <s v="Midwest"/>
    <s v="IL"/>
    <n v="3.5241948328786847"/>
    <m/>
  </r>
  <r>
    <s v="TXN_190252_20240524"/>
    <s v="TXN_190252"/>
    <s v="CUST_0847"/>
    <s v="Online"/>
    <s v="Credit Card"/>
    <s v="Furniture"/>
    <x v="34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x v="3631"/>
    <d v="2024-05-24T00:00:00"/>
    <s v="OK"/>
    <n v="4654.17"/>
    <n v="803.49000000000046"/>
    <n v="2024"/>
    <s v="05"/>
    <n v="21"/>
    <s v="Platinum"/>
    <s v="South"/>
    <s v="NC"/>
    <n v="3.6363253816407073"/>
    <m/>
  </r>
  <r>
    <s v="TXN_530273_20240423"/>
    <s v="TXN_530273"/>
    <s v="CUST_0243"/>
    <s v="In-store"/>
    <s v="Credit Card"/>
    <s v="Furniture"/>
    <x v="34"/>
    <n v="1"/>
    <n v="1551.39"/>
    <n v="853.89"/>
    <n v="6.6000000000000003E-2"/>
    <n v="1449"/>
    <n v="595.11"/>
    <n v="0.41070393374741204"/>
    <n v="37"/>
    <n v="6.1"/>
    <s v="OK"/>
    <n v="1551.39"/>
    <s v="Discounted"/>
    <x v="3632"/>
    <d v="2024-04-23T00:00:00"/>
    <s v="OK"/>
    <n v="1551.39"/>
    <n v="697.50000000000011"/>
    <n v="2024"/>
    <s v="04"/>
    <n v="17"/>
    <s v="Standard"/>
    <s v="Northeast"/>
    <s v="NY"/>
    <n v="3.1610683854711747"/>
    <m/>
  </r>
  <r>
    <s v="TXN_870379_20240407"/>
    <s v="TXN_870379"/>
    <s v="CUST_0922"/>
    <s v="Online"/>
    <s v="Credit Card"/>
    <s v="Furniture"/>
    <x v="32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x v="3548"/>
    <d v="2024-04-07T00:00:00"/>
    <s v="OK"/>
    <n v="2501.3200000000002"/>
    <n v="785.22000000000025"/>
    <n v="2024"/>
    <s v="04"/>
    <n v="15"/>
    <s v="Standard"/>
    <s v="South"/>
    <s v="FL"/>
    <n v="3.370372434610085"/>
    <m/>
  </r>
  <r>
    <s v="TXN_878285_20240920"/>
    <s v="TXN_878285"/>
    <s v="CUST_0188"/>
    <s v="In-store"/>
    <s v="Credit Card"/>
    <s v="Furniture"/>
    <x v="30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x v="3633"/>
    <d v="2024-09-20T00:00:00"/>
    <s v="OK"/>
    <n v="3739.88"/>
    <n v="1812.46"/>
    <n v="2024"/>
    <s v="09"/>
    <n v="38"/>
    <s v="Standard"/>
    <s v="West"/>
    <s v="CA"/>
    <n v="3.5418075629144923"/>
    <m/>
  </r>
  <r>
    <s v="TXN_681374_20250316"/>
    <s v="TXN_681374"/>
    <s v="CUST_0717"/>
    <s v="In-store"/>
    <s v="Credit Card"/>
    <s v="Furniture"/>
    <x v="30"/>
    <n v="4"/>
    <n v="1869.94"/>
    <n v="946.68"/>
    <n v="0.125"/>
    <n v="6544.79"/>
    <n v="2758.07"/>
    <n v="0.42141459084248695"/>
    <n v="44"/>
    <n v="4.3"/>
    <s v="OK"/>
    <n v="7479.76"/>
    <s v="Discounted"/>
    <x v="3634"/>
    <d v="2025-03-16T00:00:00"/>
    <s v="OK"/>
    <n v="7479.76"/>
    <n v="3693.0400000000004"/>
    <n v="2025"/>
    <s v="03"/>
    <n v="12"/>
    <s v="Gold"/>
    <s v="West"/>
    <s v="CA"/>
    <n v="3.8158957160809135"/>
    <m/>
  </r>
  <r>
    <s v="TXN_712862_20250519"/>
    <s v="TXN_712862"/>
    <s v="CUST_0486"/>
    <s v="In-store"/>
    <s v="Credit Card"/>
    <s v="Furniture"/>
    <x v="32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x v="3635"/>
    <d v="2025-05-19T00:00:00"/>
    <s v="OK"/>
    <n v="2501.3200000000002"/>
    <n v="1156.5800000000002"/>
    <n v="2025"/>
    <s v="05"/>
    <n v="21"/>
    <s v="Standard"/>
    <s v="Midwest"/>
    <s v="WI"/>
    <n v="3.3595907671705594"/>
    <m/>
  </r>
  <r>
    <s v="TXN_274291_20250608"/>
    <s v="TXN_274291"/>
    <s v="CUST_0668"/>
    <s v="In-store"/>
    <s v="Credit Card"/>
    <s v="Furniture"/>
    <x v="34"/>
    <n v="2"/>
    <n v="1551.39"/>
    <n v="1309.6199999999999"/>
    <n v="0.06"/>
    <n v="2916.61"/>
    <n v="297.37000000000035"/>
    <n v="0.10195740945824101"/>
    <n v="62"/>
    <n v="9.5"/>
    <s v="OK"/>
    <n v="3102.78"/>
    <s v="Discounted"/>
    <x v="3462"/>
    <d v="2025-06-08T00:00:00"/>
    <s v="OK"/>
    <n v="3102.78"/>
    <n v="483.54000000000042"/>
    <n v="2025"/>
    <s v="06"/>
    <n v="24"/>
    <s v="Standard"/>
    <s v="South"/>
    <s v="TX"/>
    <n v="3.4648783604993207"/>
    <m/>
  </r>
  <r>
    <s v="TXN_563737_20241012"/>
    <s v="TXN_563737"/>
    <s v="CUST_0475"/>
    <s v="Online"/>
    <s v="Credit Card"/>
    <s v="Furniture"/>
    <x v="31"/>
    <n v="1"/>
    <n v="756.53"/>
    <n v="594.78"/>
    <n v="6.4000000000000001E-2"/>
    <n v="708.11"/>
    <n v="113.33000000000004"/>
    <n v="0.1600457556029431"/>
    <n v="22"/>
    <n v="8.4"/>
    <s v="OK"/>
    <n v="756.53"/>
    <s v="Discounted"/>
    <x v="3636"/>
    <d v="2024-10-12T00:00:00"/>
    <s v="OK"/>
    <n v="756.53"/>
    <n v="161.75"/>
    <n v="2024"/>
    <s v="10"/>
    <n v="41"/>
    <s v="Standard"/>
    <s v="West"/>
    <s v="OR"/>
    <n v="2.850100727579969"/>
    <m/>
  </r>
  <r>
    <s v="TXN_833676_20241206"/>
    <s v="TXN_833676"/>
    <s v="CUST_0064"/>
    <s v="Online"/>
    <s v="Credit Card"/>
    <s v="Furniture"/>
    <x v="32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x v="3637"/>
    <d v="2024-12-06T00:00:00"/>
    <s v="OK"/>
    <n v="2501.3200000000002"/>
    <n v="336.14000000000033"/>
    <n v="2024"/>
    <s v="12"/>
    <n v="49"/>
    <s v="Standard"/>
    <s v="Midwest"/>
    <s v="IL"/>
    <n v="3.374977343896719"/>
    <m/>
  </r>
  <r>
    <s v="TXN_907415_20250702"/>
    <s v="TXN_907415"/>
    <s v="CUST_0333"/>
    <s v="Online"/>
    <s v="Credit Card"/>
    <s v="Furniture"/>
    <x v="30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x v="3638"/>
    <d v="2025-07-02T00:00:00"/>
    <s v="OK"/>
    <n v="11219.64"/>
    <n v="1530.2999999999997"/>
    <n v="2025"/>
    <s v="07"/>
    <n v="27"/>
    <s v="Standard"/>
    <s v="Northeast"/>
    <s v="NY"/>
    <n v="3.9819449372418423"/>
    <m/>
  </r>
  <r>
    <s v="TXN_903844_20240527"/>
    <s v="TXN_903844"/>
    <s v="CUST_0260"/>
    <s v="In-store"/>
    <s v="Credit Card"/>
    <s v="Furniture"/>
    <x v="30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x v="3639"/>
    <d v="2024-05-27T00:00:00"/>
    <s v="OK"/>
    <n v="11219.64"/>
    <n v="3195.9600000000005"/>
    <n v="2024"/>
    <s v="05"/>
    <n v="22"/>
    <s v="Platinum"/>
    <s v="Midwest"/>
    <s v="IL"/>
    <n v="3.9884987578862305"/>
    <m/>
  </r>
  <r>
    <s v="TXN_787372_20240725"/>
    <s v="TXN_787372"/>
    <s v="CUST_0969"/>
    <s v="In-store"/>
    <s v="Credit Card"/>
    <s v="Furniture"/>
    <x v="34"/>
    <n v="1"/>
    <n v="1551.39"/>
    <n v="1012.02"/>
    <n v="6.3E-2"/>
    <n v="1453.65"/>
    <n v="441.63000000000011"/>
    <n v="0.30380765658858738"/>
    <n v="57"/>
    <n v="4.7"/>
    <s v="OK"/>
    <n v="1551.39"/>
    <s v="Discounted"/>
    <x v="3640"/>
    <d v="2024-07-25T00:00:00"/>
    <s v="OK"/>
    <n v="1551.39"/>
    <n v="539.37000000000012"/>
    <n v="2024"/>
    <s v="07"/>
    <n v="30"/>
    <s v="Gold"/>
    <s v="South"/>
    <s v="TX"/>
    <n v="3.1624598526259544"/>
    <m/>
  </r>
  <r>
    <s v="TXN_206536_20241223"/>
    <s v="TXN_206536"/>
    <s v="CUST_0814"/>
    <s v="In-store"/>
    <s v="Credit Card"/>
    <s v="Furniture"/>
    <x v="30"/>
    <n v="1"/>
    <n v="1869.94"/>
    <n v="1287.03"/>
    <n v="9.0999999999999998E-2"/>
    <n v="1699.78"/>
    <n v="412.75"/>
    <n v="0.24282554212898141"/>
    <n v="31"/>
    <n v="4.7"/>
    <s v="OK"/>
    <n v="1869.94"/>
    <s v="Discounted"/>
    <x v="3641"/>
    <d v="2024-12-23T00:00:00"/>
    <s v="OK"/>
    <n v="1869.94"/>
    <n v="582.91000000000008"/>
    <n v="2024"/>
    <s v="12"/>
    <n v="52"/>
    <s v="Standard"/>
    <s v="Northeast"/>
    <s v="DC"/>
    <n v="3.2303927149260021"/>
    <m/>
  </r>
  <r>
    <s v="TXN_521675_20230822"/>
    <s v="TXN_521675"/>
    <s v="CUST_0181"/>
    <s v="In-store"/>
    <s v="Credit Card"/>
    <s v="Furniture"/>
    <x v="34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x v="3642"/>
    <d v="2023-08-22T00:00:00"/>
    <s v="OK"/>
    <n v="3102.78"/>
    <n v="1282.0200000000002"/>
    <n v="2023"/>
    <s v="08"/>
    <n v="34"/>
    <s v="Standard"/>
    <s v="South"/>
    <s v="TX"/>
    <n v="3.4644165130516593"/>
    <m/>
  </r>
  <r>
    <s v="TXN_361956_20241001"/>
    <s v="TXN_361956"/>
    <s v="CUST_0879"/>
    <s v="In-store"/>
    <s v="Credit Card"/>
    <s v="Furniture"/>
    <x v="30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x v="3643"/>
    <d v="2024-10-01T00:00:00"/>
    <s v="OK"/>
    <n v="3739.88"/>
    <n v="417.05999999999995"/>
    <n v="2024"/>
    <s v="10"/>
    <n v="40"/>
    <s v="Gold"/>
    <s v="Midwest"/>
    <s v="IL"/>
    <n v="3.5309433829087951"/>
    <m/>
  </r>
  <r>
    <s v="TXN_190177_20230514"/>
    <s v="TXN_190177"/>
    <s v="CUST_0214"/>
    <s v="In-store"/>
    <s v="Credit Card"/>
    <s v="Furniture"/>
    <x v="34"/>
    <n v="4"/>
    <n v="1551.39"/>
    <n v="1325.71"/>
    <n v="0.14000000000000001"/>
    <n v="5336.78"/>
    <n v="33.9399999999996"/>
    <n v="6.3596400825965474E-3"/>
    <n v="44"/>
    <n v="1.3"/>
    <s v="OK"/>
    <n v="6205.56"/>
    <s v="Discounted"/>
    <x v="3644"/>
    <d v="2023-05-14T00:00:00"/>
    <s v="OK"/>
    <n v="6205.56"/>
    <n v="902.72000000000025"/>
    <n v="2023"/>
    <s v="05"/>
    <n v="20"/>
    <s v="Gold"/>
    <s v="South"/>
    <s v="TX"/>
    <n v="3.7272793000950752"/>
    <m/>
  </r>
  <r>
    <s v="TXN_592448_20230912"/>
    <s v="TXN_592448"/>
    <s v="CUST_0651"/>
    <s v="In-store"/>
    <s v="Credit Card"/>
    <s v="Furniture"/>
    <x v="34"/>
    <n v="4"/>
    <n v="1551.39"/>
    <n v="983.17"/>
    <n v="0.11799999999999999"/>
    <n v="5473.3"/>
    <n v="1540.6200000000003"/>
    <n v="0.28147918075018735"/>
    <n v="40"/>
    <n v="3.1"/>
    <s v="OK"/>
    <n v="6205.56"/>
    <s v="Discounted"/>
    <x v="3645"/>
    <d v="2023-09-12T00:00:00"/>
    <s v="OK"/>
    <n v="6205.56"/>
    <n v="2272.8800000000006"/>
    <n v="2023"/>
    <s v="09"/>
    <n v="37"/>
    <s v="Standard"/>
    <s v="South"/>
    <s v="TX"/>
    <n v="3.7382492531441227"/>
    <m/>
  </r>
  <r>
    <s v="TXN_817657_20240216"/>
    <s v="TXN_817657"/>
    <s v="CUST_0376"/>
    <s v="In-store"/>
    <s v="Credit Card"/>
    <s v="Furniture"/>
    <x v="31"/>
    <n v="1"/>
    <n v="756.53"/>
    <n v="525.11"/>
    <n v="7.2999999999999995E-2"/>
    <n v="701.3"/>
    <n v="176.18999999999994"/>
    <n v="0.25123342364180801"/>
    <n v="20"/>
    <n v="6.5"/>
    <s v="OK"/>
    <n v="756.53"/>
    <s v="Discounted"/>
    <x v="3610"/>
    <d v="2024-02-16T00:00:00"/>
    <s v="OK"/>
    <n v="756.53"/>
    <n v="231.41999999999996"/>
    <n v="2024"/>
    <s v="02"/>
    <n v="7"/>
    <s v="Standard"/>
    <s v="Northeast"/>
    <s v="MD"/>
    <n v="2.8459038388987823"/>
    <m/>
  </r>
  <r>
    <s v="TXN_583981_20240615"/>
    <s v="TXN_583981"/>
    <s v="CUST_0166"/>
    <s v="In-store"/>
    <s v="Credit Card"/>
    <s v="Furniture"/>
    <x v="32"/>
    <n v="3"/>
    <n v="1250.6600000000001"/>
    <n v="843.61"/>
    <n v="6.3E-2"/>
    <n v="3515.61"/>
    <n v="984.7800000000002"/>
    <n v="0.28011639516328607"/>
    <n v="57"/>
    <n v="3.4"/>
    <s v="OK"/>
    <n v="3751.98"/>
    <s v="Discounted"/>
    <x v="3646"/>
    <d v="2024-06-15T00:00:00"/>
    <s v="OK"/>
    <n v="3751.9800000000005"/>
    <n v="1221.1500000000001"/>
    <n v="2024"/>
    <s v="06"/>
    <n v="24"/>
    <s v="Standard"/>
    <s v="Midwest"/>
    <s v="IL"/>
    <n v="3.5460006911337327"/>
    <m/>
  </r>
  <r>
    <s v="TXN_558417_20250325"/>
    <s v="TXN_558417"/>
    <s v="CUST_0802"/>
    <s v="Online"/>
    <s v="Credit Card"/>
    <s v="Furniture"/>
    <x v="32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x v="3647"/>
    <d v="2025-03-25T00:00:00"/>
    <s v="OK"/>
    <n v="2501.3200000000002"/>
    <n v="572.2800000000002"/>
    <n v="2025"/>
    <s v="03"/>
    <n v="13"/>
    <s v="Gold"/>
    <s v="Eastern Canada"/>
    <s v="QC"/>
    <n v="3.3652483080184239"/>
    <m/>
  </r>
  <r>
    <s v="TXN_254288_20240927"/>
    <s v="TXN_254288"/>
    <s v="CUST_0557"/>
    <s v="In-store"/>
    <s v="Credit Card"/>
    <s v="Furniture"/>
    <x v="33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x v="3648"/>
    <d v="2024-09-27T00:00:00"/>
    <s v="OK"/>
    <n v="6626.9699999999993"/>
    <n v="1754.2499999999993"/>
    <n v="2024"/>
    <s v="09"/>
    <n v="39"/>
    <s v="Standard"/>
    <s v="Northeast"/>
    <s v="NY"/>
    <n v="3.7677671598584803"/>
    <m/>
  </r>
  <r>
    <s v="TXN_239839_20250822"/>
    <s v="TXN_239839"/>
    <s v="CUST_0429"/>
    <s v="In-store"/>
    <s v="Credit Card"/>
    <s v="Furniture"/>
    <x v="32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x v="3532"/>
    <d v="2025-08-22T00:00:00"/>
    <s v="OK"/>
    <n v="3751.9800000000005"/>
    <n v="1163.7900000000002"/>
    <n v="2025"/>
    <s v="08"/>
    <n v="34"/>
    <s v="Standard"/>
    <s v="West"/>
    <s v="AZ"/>
    <n v="3.5309088508908086"/>
    <m/>
  </r>
  <r>
    <s v="TXN_803085_20240719"/>
    <s v="TXN_803085"/>
    <s v="CUST_0177"/>
    <s v="In-store"/>
    <s v="Credit Card"/>
    <s v="Furniture"/>
    <x v="30"/>
    <n v="2"/>
    <n v="1869.94"/>
    <n v="1299.8699999999999"/>
    <n v="0.11"/>
    <n v="3328.49"/>
    <n v="728.75"/>
    <n v="0.21894312435969465"/>
    <n v="44"/>
    <n v="8"/>
    <s v="OK"/>
    <n v="3739.88"/>
    <s v="Discounted"/>
    <x v="3649"/>
    <d v="2024-07-19T00:00:00"/>
    <s v="OK"/>
    <n v="3739.88"/>
    <n v="1140.1400000000003"/>
    <n v="2024"/>
    <s v="07"/>
    <n v="29"/>
    <s v="Gold"/>
    <s v="Midwest"/>
    <s v="IL"/>
    <n v="3.5222472565103597"/>
    <m/>
  </r>
  <r>
    <s v="TXN_597447_20250919"/>
    <s v="TXN_597447"/>
    <s v="CUST_0743"/>
    <s v="In-store"/>
    <s v="Credit Card"/>
    <s v="Furniture"/>
    <x v="32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x v="3650"/>
    <d v="2025-09-19T00:00:00"/>
    <s v="OK"/>
    <n v="1250.6600000000001"/>
    <n v="489.85000000000014"/>
    <n v="2025"/>
    <s v="09"/>
    <n v="38"/>
    <s v="Gold"/>
    <s v="West"/>
    <s v="NV"/>
    <n v="3.0674874597805366"/>
    <m/>
  </r>
  <r>
    <s v="TXN_274041_20250508"/>
    <s v="TXN_274041"/>
    <s v="CUST_0829"/>
    <s v="In-store"/>
    <s v="Credit Card"/>
    <s v="Furniture"/>
    <x v="34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x v="3536"/>
    <d v="2025-05-08T00:00:00"/>
    <s v="OK"/>
    <n v="3102.78"/>
    <n v="1065.3400000000001"/>
    <n v="2025"/>
    <s v="05"/>
    <n v="19"/>
    <s v="Platinum"/>
    <s v="South"/>
    <s v="TX"/>
    <n v="3.459766302638108"/>
    <m/>
  </r>
  <r>
    <s v="TXN_265221_20240719"/>
    <s v="TXN_265221"/>
    <s v="CUST_0246"/>
    <s v="In-store"/>
    <s v="Credit Card"/>
    <s v="Furniture"/>
    <x v="34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x v="3651"/>
    <d v="2024-07-19T00:00:00"/>
    <s v="OK"/>
    <n v="3102.78"/>
    <n v="342.44000000000005"/>
    <n v="2024"/>
    <s v="07"/>
    <n v="29"/>
    <s v="Standard"/>
    <s v="Northeast"/>
    <s v="NY"/>
    <n v="3.4685599940001346"/>
    <m/>
  </r>
  <r>
    <s v="TXN_578912_20250902"/>
    <s v="TXN_578912"/>
    <s v="CUST_0002"/>
    <s v="Online"/>
    <s v="Credit Card"/>
    <s v="Furniture"/>
    <x v="33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x v="3652"/>
    <d v="2025-09-02T00:00:00"/>
    <s v="OK"/>
    <n v="4417.9799999999996"/>
    <n v="724.83999999999969"/>
    <n v="2025"/>
    <s v="09"/>
    <n v="36"/>
    <s v="Platinum"/>
    <s v="Midwest"/>
    <s v="MI"/>
    <n v="3.5941250398494287"/>
    <m/>
  </r>
  <r>
    <s v="TXN_853373_20241222"/>
    <s v="TXN_853373"/>
    <s v="CUST_0973"/>
    <s v="In-store"/>
    <s v="Credit Card"/>
    <s v="Furniture"/>
    <x v="30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x v="3653"/>
    <d v="2024-12-22T00:00:00"/>
    <s v="OK"/>
    <n v="1869.94"/>
    <n v="201.3900000000001"/>
    <n v="2024"/>
    <s v="12"/>
    <n v="52"/>
    <s v="Gold"/>
    <s v="Midwest"/>
    <s v="MI"/>
    <n v="3.2407763199319874"/>
    <m/>
  </r>
  <r>
    <s v="TXN_706187_20231121"/>
    <s v="TXN_706187"/>
    <s v="CUST_0969"/>
    <s v="In-store"/>
    <s v="Credit Card"/>
    <s v="Furniture"/>
    <x v="30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x v="3654"/>
    <d v="2023-11-21T00:00:00"/>
    <s v="OK"/>
    <n v="1869.94"/>
    <n v="642.58000000000015"/>
    <n v="2023"/>
    <s v="11"/>
    <n v="47"/>
    <s v="Gold"/>
    <s v="South"/>
    <s v="TX"/>
    <n v="3.2284773544450562"/>
    <m/>
  </r>
  <r>
    <s v="TXN_777637_20250628"/>
    <s v="TXN_777637"/>
    <s v="CUST_0236"/>
    <s v="In-store"/>
    <s v="Credit Card"/>
    <s v="Furniture"/>
    <x v="34"/>
    <n v="4"/>
    <n v="1551.39"/>
    <n v="944.22"/>
    <n v="0.14799999999999999"/>
    <n v="5287.14"/>
    <n v="1510.2600000000002"/>
    <n v="0.28564781715634541"/>
    <n v="62"/>
    <n v="7.8"/>
    <s v="OK"/>
    <n v="6205.56"/>
    <s v="Discounted"/>
    <x v="3655"/>
    <d v="2025-06-28T00:00:00"/>
    <s v="OK"/>
    <n v="6205.56"/>
    <n v="2428.6800000000003"/>
    <n v="2025"/>
    <s v="06"/>
    <n v="26"/>
    <s v="Gold"/>
    <s v="Midwest"/>
    <s v="IL"/>
    <n v="3.7232208103904472"/>
    <m/>
  </r>
  <r>
    <s v="TXN_924695_20231210"/>
    <s v="TXN_924695"/>
    <s v="CUST_0591"/>
    <s v="In-store"/>
    <s v="Credit Card"/>
    <s v="Furniture"/>
    <x v="33"/>
    <n v="3"/>
    <n v="2208.9899999999998"/>
    <n v="1874.08"/>
    <n v="0.111"/>
    <n v="5891.38"/>
    <n v="269.14000000000033"/>
    <n v="4.5683693803489217E-2"/>
    <n v="48"/>
    <n v="0.4"/>
    <s v="OK"/>
    <n v="6626.97"/>
    <s v="Discounted"/>
    <x v="3656"/>
    <d v="2023-12-10T00:00:00"/>
    <s v="OK"/>
    <n v="6626.9699999999993"/>
    <n v="1004.7299999999996"/>
    <n v="2023"/>
    <s v="12"/>
    <n v="50"/>
    <s v="Standard"/>
    <s v="South"/>
    <s v="GA"/>
    <n v="3.7702170360750946"/>
    <m/>
  </r>
  <r>
    <s v="TXN_837842_20250403"/>
    <s v="TXN_837842"/>
    <s v="CUST_0293"/>
    <s v="In-store"/>
    <s v="Credit Card"/>
    <s v="Furniture"/>
    <x v="30"/>
    <n v="3"/>
    <n v="1869.94"/>
    <n v="1405.18"/>
    <n v="0.13200000000000001"/>
    <n v="4869.32"/>
    <n v="653.77999999999975"/>
    <n v="0.13426515406668688"/>
    <n v="59"/>
    <n v="8.1"/>
    <s v="OK"/>
    <n v="5609.82"/>
    <s v="Discounted"/>
    <x v="3657"/>
    <d v="2025-04-03T00:00:00"/>
    <s v="OK"/>
    <n v="5609.82"/>
    <n v="1394.28"/>
    <n v="2025"/>
    <s v="04"/>
    <n v="14"/>
    <s v="Standard"/>
    <s v="South"/>
    <s v="FL"/>
    <n v="3.687468316272652"/>
    <m/>
  </r>
  <r>
    <s v="TXN_600698_20231212"/>
    <s v="TXN_600698"/>
    <s v="CUST_0697"/>
    <s v="Online"/>
    <s v="Credit Card"/>
    <s v="Furniture"/>
    <x v="32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x v="3658"/>
    <d v="2023-12-12T00:00:00"/>
    <s v="OK"/>
    <n v="2501.3200000000002"/>
    <n v="766.62000000000012"/>
    <n v="2023"/>
    <s v="12"/>
    <n v="50"/>
    <s v="Gold"/>
    <s v="Northeast"/>
    <s v="NY"/>
    <n v="3.3572104190061216"/>
    <m/>
  </r>
  <r>
    <s v="TXN_586512_20230219"/>
    <s v="TXN_586512"/>
    <s v="CUST_0099"/>
    <s v="In-store"/>
    <s v="Credit Card"/>
    <s v="Furniture"/>
    <x v="31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x v="3659"/>
    <d v="2023-02-19T00:00:00"/>
    <s v="OK"/>
    <n v="2269.59"/>
    <n v="432.5999999999998"/>
    <n v="2023"/>
    <s v="02"/>
    <n v="8"/>
    <s v="Platinum"/>
    <s v="South"/>
    <s v="TX"/>
    <n v="3.3202065428874756"/>
    <m/>
  </r>
  <r>
    <s v="TXN_467817_20231222"/>
    <s v="TXN_467817"/>
    <s v="CUST_0492"/>
    <s v="In-store"/>
    <s v="Credit Card"/>
    <s v="Furniture"/>
    <x v="31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x v="3620"/>
    <d v="2023-12-22T00:00:00"/>
    <s v="OK"/>
    <n v="1513.06"/>
    <n v="306.89999999999986"/>
    <n v="2023"/>
    <s v="12"/>
    <n v="51"/>
    <s v="Standard"/>
    <s v="Midwest"/>
    <s v="IL"/>
    <n v="3.1388960915940469"/>
    <m/>
  </r>
  <r>
    <s v="TXN_840908_20240705"/>
    <s v="TXN_840908"/>
    <s v="CUST_0340"/>
    <s v="Online"/>
    <s v="Credit Card"/>
    <s v="Furniture"/>
    <x v="34"/>
    <n v="1"/>
    <n v="1551.39"/>
    <n v="1213.23"/>
    <n v="7.1999999999999995E-2"/>
    <n v="1439.69"/>
    <n v="226.46000000000004"/>
    <n v="0.15729775159930265"/>
    <n v="66"/>
    <n v="5"/>
    <s v="OK"/>
    <n v="1551.39"/>
    <s v="Discounted"/>
    <x v="3660"/>
    <d v="2024-07-05T00:00:00"/>
    <s v="OK"/>
    <n v="1551.39"/>
    <n v="338.16000000000008"/>
    <n v="2024"/>
    <s v="07"/>
    <n v="27"/>
    <s v="Standard"/>
    <s v="South"/>
    <s v="NC"/>
    <n v="3.1582689880792549"/>
    <m/>
  </r>
  <r>
    <s v="TXN_571529_20240705"/>
    <s v="TXN_571529"/>
    <s v="CUST_0528"/>
    <s v="In-store"/>
    <s v="Credit Card"/>
    <s v="Furniture"/>
    <x v="32"/>
    <n v="5"/>
    <n v="1250.6600000000001"/>
    <n v="639.9"/>
    <n v="0.161"/>
    <n v="5246.52"/>
    <n v="2047.0200000000004"/>
    <n v="0.39016719654170767"/>
    <n v="70"/>
    <n v="0.7"/>
    <s v="OK"/>
    <n v="6253.3"/>
    <s v="Discounted"/>
    <x v="3661"/>
    <d v="2024-07-05T00:00:00"/>
    <s v="OK"/>
    <n v="6253.3"/>
    <n v="3053.8000000000006"/>
    <n v="2024"/>
    <s v="07"/>
    <n v="27"/>
    <s v="Gold"/>
    <s v="Northeast"/>
    <s v="MD"/>
    <n v="3.7198713327542747"/>
    <m/>
  </r>
  <r>
    <s v="TXN_462152_20240618"/>
    <s v="TXN_462152"/>
    <s v="CUST_0943"/>
    <s v="In-store"/>
    <s v="Credit Card"/>
    <s v="Furniture"/>
    <x v="30"/>
    <n v="5"/>
    <n v="1869.94"/>
    <n v="981.49"/>
    <n v="0.12"/>
    <n v="8227.74"/>
    <n v="3320.29"/>
    <n v="0.40354824046457471"/>
    <n v="45"/>
    <n v="8"/>
    <s v="OK"/>
    <n v="9349.7000000000007"/>
    <s v="Discounted"/>
    <x v="3662"/>
    <d v="2024-06-18T00:00:00"/>
    <s v="OK"/>
    <n v="9349.7000000000007"/>
    <n v="4442.25"/>
    <n v="2024"/>
    <s v="06"/>
    <n v="25"/>
    <s v="Standard"/>
    <s v="Midwest"/>
    <s v="OH"/>
    <n v="3.9152805593535831"/>
    <m/>
  </r>
  <r>
    <s v="TXN_539591_20230916"/>
    <s v="TXN_539591"/>
    <s v="CUST_0099"/>
    <s v="In-store"/>
    <s v="Credit Card"/>
    <s v="Furniture"/>
    <x v="34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x v="3663"/>
    <d v="2023-09-16T00:00:00"/>
    <s v="OK"/>
    <n v="6205.56"/>
    <n v="1929.92"/>
    <n v="2023"/>
    <s v="09"/>
    <n v="37"/>
    <s v="Platinum"/>
    <s v="South"/>
    <s v="TX"/>
    <n v="3.7065948997171914"/>
    <m/>
  </r>
  <r>
    <s v="TXN_239615_20241228"/>
    <s v="TXN_239615"/>
    <s v="CUST_0737"/>
    <s v="In-store"/>
    <s v="Digital Wallet"/>
    <s v="Furniture"/>
    <x v="33"/>
    <n v="3"/>
    <n v="2208.9899999999998"/>
    <n v="1857.18"/>
    <n v="0.156"/>
    <n v="5593.16"/>
    <n v="21.619999999999891"/>
    <n v="3.8654356392450583E-3"/>
    <n v="53"/>
    <n v="7.7"/>
    <s v="OK"/>
    <n v="6626.97"/>
    <s v="Discounted"/>
    <x v="3664"/>
    <d v="2024-12-28T00:00:00"/>
    <s v="OK"/>
    <n v="6626.9699999999993"/>
    <n v="1055.4299999999992"/>
    <n v="2024"/>
    <s v="12"/>
    <n v="52"/>
    <s v="Gold"/>
    <s v="South"/>
    <s v="TX"/>
    <n v="3.7476572430942428"/>
    <m/>
  </r>
  <r>
    <s v="TXN_925271_20230405"/>
    <s v="TXN_925271"/>
    <s v="CUST_0290"/>
    <s v="Online"/>
    <s v="Credit Card"/>
    <s v="Furniture"/>
    <x v="33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x v="3665"/>
    <d v="2023-04-05T00:00:00"/>
    <s v="OK"/>
    <n v="11044.949999999999"/>
    <n v="2262.2499999999991"/>
    <n v="2023"/>
    <s v="04"/>
    <n v="14"/>
    <s v="Platinum"/>
    <s v="Eastern Canada"/>
    <s v="ON"/>
    <n v="3.9746217491848204"/>
    <m/>
  </r>
  <r>
    <s v="TXN_160592_20240118"/>
    <s v="TXN_160592"/>
    <s v="CUST_0843"/>
    <s v="In-store"/>
    <s v="Credit Card"/>
    <s v="Furniture"/>
    <x v="33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x v="3496"/>
    <d v="2024-01-18T00:00:00"/>
    <s v="OK"/>
    <n v="6626.9699999999993"/>
    <n v="731.99999999999932"/>
    <n v="2024"/>
    <s v="01"/>
    <n v="3"/>
    <s v="Gold"/>
    <s v="West"/>
    <s v="WA"/>
    <n v="3.7687490652175328"/>
    <m/>
  </r>
  <r>
    <s v="TXN_815575_20240919"/>
    <s v="TXN_815575"/>
    <s v="CUST_0048"/>
    <s v="In-store"/>
    <s v="Credit Card"/>
    <s v="Furniture"/>
    <x v="33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x v="3666"/>
    <d v="2024-09-19T00:00:00"/>
    <s v="OK"/>
    <n v="2208.9899999999998"/>
    <n v="344.39999999999986"/>
    <n v="2024"/>
    <s v="09"/>
    <n v="38"/>
    <s v="Gold"/>
    <s v="West"/>
    <s v="AZ"/>
    <n v="3.3173214779522615"/>
    <m/>
  </r>
  <r>
    <s v="TXN_803421_20230406"/>
    <s v="TXN_803421"/>
    <s v="CUST_0574"/>
    <s v="In-store"/>
    <s v="Credit Card"/>
    <s v="Furniture"/>
    <x v="31"/>
    <n v="1"/>
    <n v="756.53"/>
    <n v="619"/>
    <n v="7.3999999999999996E-2"/>
    <n v="700.55"/>
    <n v="81.549999999999955"/>
    <n v="0.11640853615016766"/>
    <n v="33"/>
    <n v="6.9"/>
    <s v="OK"/>
    <n v="756.53"/>
    <s v="Discounted"/>
    <x v="3667"/>
    <d v="2023-04-06T00:00:00"/>
    <s v="OK"/>
    <n v="756.53"/>
    <n v="137.52999999999997"/>
    <n v="2023"/>
    <s v="04"/>
    <n v="14"/>
    <s v="Gold"/>
    <s v="South"/>
    <s v="FL"/>
    <n v="2.8454391374078885"/>
    <m/>
  </r>
  <r>
    <s v="TXN_985747_20230705"/>
    <s v="TXN_985747"/>
    <s v="CUST_0779"/>
    <s v="Online"/>
    <s v="Credit Card"/>
    <s v="Furniture"/>
    <x v="32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x v="3668"/>
    <d v="2023-07-05T00:00:00"/>
    <s v="OK"/>
    <n v="2501.3200000000002"/>
    <n v="424.7800000000002"/>
    <n v="2023"/>
    <s v="07"/>
    <n v="27"/>
    <s v="Standard"/>
    <s v="West"/>
    <s v="CA"/>
    <n v="3.3600648961128092"/>
    <m/>
  </r>
  <r>
    <s v="TXN_635843_20240808"/>
    <s v="TXN_635843"/>
    <s v="CUST_0576"/>
    <s v="Online"/>
    <s v="Credit Card"/>
    <s v="Furniture"/>
    <x v="31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x v="3669"/>
    <d v="2024-08-08T00:00:00"/>
    <s v="OK"/>
    <n v="756.53"/>
    <n v="191.95999999999992"/>
    <n v="2024"/>
    <s v="08"/>
    <n v="32"/>
    <s v="Standard"/>
    <s v="Western Canada"/>
    <s v="AB"/>
    <n v="2.848244555301612"/>
    <m/>
  </r>
  <r>
    <s v="TXN_774676_20241020"/>
    <s v="TXN_774676"/>
    <s v="CUST_0685"/>
    <s v="Online"/>
    <s v="Credit Card"/>
    <s v="Furniture"/>
    <x v="30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x v="3670"/>
    <d v="2024-10-20T00:00:00"/>
    <s v="OK"/>
    <n v="3739.88"/>
    <n v="427.05999999999995"/>
    <n v="2024"/>
    <s v="10"/>
    <n v="43"/>
    <s v="Standard"/>
    <s v="South"/>
    <s v="GA"/>
    <n v="3.5361732141616522"/>
    <m/>
  </r>
  <r>
    <s v="TXN_409557_20240601"/>
    <s v="TXN_409557"/>
    <s v="CUST_0495"/>
    <s v="In-store"/>
    <s v="Credit Card"/>
    <s v="Furniture"/>
    <x v="33"/>
    <n v="12"/>
    <n v="2208.9899999999998"/>
    <n v="1449.34"/>
    <n v="0.16"/>
    <n v="22266.62"/>
    <n v="4874.5400000000009"/>
    <n v="0.2189169258737968"/>
    <n v="53"/>
    <n v="0.4"/>
    <s v="OK"/>
    <n v="26507.88"/>
    <s v="Discounted"/>
    <x v="3671"/>
    <d v="2024-06-01T00:00:00"/>
    <s v="OK"/>
    <n v="26507.879999999997"/>
    <n v="9115.7999999999993"/>
    <n v="2024"/>
    <s v="06"/>
    <n v="22"/>
    <s v="Platinum"/>
    <s v="South"/>
    <s v="TX"/>
    <n v="4.3476542975569137"/>
    <m/>
  </r>
  <r>
    <s v="TXN_768823_20240717"/>
    <s v="TXN_768823"/>
    <s v="CUST_0232"/>
    <s v="In-store"/>
    <s v="Credit Card"/>
    <s v="Furniture"/>
    <x v="34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x v="3672"/>
    <d v="2024-07-17T00:00:00"/>
    <s v="OK"/>
    <n v="3102.78"/>
    <n v="1331.1600000000003"/>
    <n v="2024"/>
    <s v="07"/>
    <n v="29"/>
    <s v="Gold"/>
    <s v="Eastern Canada"/>
    <s v="QC"/>
    <n v="3.4676421375486122"/>
    <m/>
  </r>
  <r>
    <s v="TXN_791018_20250126"/>
    <s v="TXN_791018"/>
    <s v="CUST_0239"/>
    <s v="In-store"/>
    <s v="Credit Card"/>
    <s v="Furniture"/>
    <x v="32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x v="3673"/>
    <d v="2025-01-26T00:00:00"/>
    <s v="OK"/>
    <n v="1250.6600000000001"/>
    <n v="336.7600000000001"/>
    <n v="2025"/>
    <s v="01"/>
    <n v="5"/>
    <s v="Gold"/>
    <s v="Northeast"/>
    <s v="MD"/>
    <n v="3.0679519478888295"/>
    <m/>
  </r>
  <r>
    <s v="TXN_596291_20231222"/>
    <s v="TXN_596291"/>
    <s v="CUST_0063"/>
    <s v="In-store"/>
    <s v="Credit Card"/>
    <s v="Furniture"/>
    <x v="32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x v="3674"/>
    <d v="2023-12-22T00:00:00"/>
    <s v="OK"/>
    <n v="2501.3200000000002"/>
    <n v="324.08000000000038"/>
    <n v="2023"/>
    <s v="12"/>
    <n v="51"/>
    <s v="Standard"/>
    <s v="South"/>
    <s v="TX"/>
    <n v="3.3614841851257777"/>
    <m/>
  </r>
  <r>
    <s v="TXN_159341_20240910"/>
    <s v="TXN_159341"/>
    <s v="CUST_0581"/>
    <s v="In-store"/>
    <s v="Credit Card"/>
    <s v="Furniture"/>
    <x v="34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x v="3675"/>
    <d v="2024-09-10T00:00:00"/>
    <s v="OK"/>
    <n v="1551.39"/>
    <n v="495.05000000000018"/>
    <n v="2024"/>
    <s v="09"/>
    <n v="37"/>
    <s v="Standard"/>
    <s v="South"/>
    <s v="FL"/>
    <n v="3.160603570603866"/>
    <m/>
  </r>
  <r>
    <s v="TXN_553139_20231228"/>
    <s v="TXN_553139"/>
    <s v="CUST_0296"/>
    <s v="Online"/>
    <s v="Credit Card"/>
    <s v="Furniture"/>
    <x v="33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x v="3676"/>
    <d v="2023-12-28T00:00:00"/>
    <s v="OK"/>
    <n v="2208.9899999999998"/>
    <n v="915.39999999999986"/>
    <n v="2023"/>
    <s v="12"/>
    <n v="52"/>
    <s v="Standard"/>
    <s v="South"/>
    <s v="TX"/>
    <n v="3.3140758845713743"/>
    <m/>
  </r>
  <r>
    <s v="TXN_284623_20250815"/>
    <s v="TXN_284623"/>
    <s v="CUST_0002"/>
    <s v="In-store"/>
    <s v="Credit Card"/>
    <s v="Furniture"/>
    <x v="30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x v="3653"/>
    <d v="2025-08-15T00:00:00"/>
    <s v="OK"/>
    <n v="1869.94"/>
    <n v="511.73"/>
    <n v="2025"/>
    <s v="08"/>
    <n v="33"/>
    <s v="Platinum"/>
    <s v="Midwest"/>
    <s v="MI"/>
    <n v="3.2407763199319874"/>
    <m/>
  </r>
  <r>
    <s v="TXN_265896_20230724"/>
    <s v="TXN_265896"/>
    <s v="CUST_0102"/>
    <s v="In-store"/>
    <s v="Credit Card"/>
    <s v="Furniture"/>
    <x v="33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x v="3677"/>
    <d v="2023-07-24T00:00:00"/>
    <s v="OK"/>
    <n v="24298.89"/>
    <n v="4388.6699999999983"/>
    <n v="2023"/>
    <s v="07"/>
    <n v="30"/>
    <s v="Standard"/>
    <s v="West"/>
    <s v="OR"/>
    <n v="4.319579671449076"/>
    <m/>
  </r>
  <r>
    <s v="TXN_299329_20230619"/>
    <s v="TXN_299329"/>
    <s v="CUST_0070"/>
    <s v="In-store"/>
    <s v="Credit Card"/>
    <s v="Furniture"/>
    <x v="32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x v="3500"/>
    <d v="2023-06-19T00:00:00"/>
    <s v="OK"/>
    <n v="2501.3200000000002"/>
    <n v="453.82000000000016"/>
    <n v="2023"/>
    <s v="06"/>
    <n v="25"/>
    <s v="Standard"/>
    <s v="West"/>
    <s v="WA"/>
    <n v="3.36851559649419"/>
    <m/>
  </r>
  <r>
    <s v="TXN_861730_20231226"/>
    <s v="TXN_861730"/>
    <s v="CUST_0472"/>
    <s v="Online"/>
    <s v="Credit Card"/>
    <s v="Furniture"/>
    <x v="30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x v="3678"/>
    <d v="2023-12-26T00:00:00"/>
    <s v="OK"/>
    <n v="1869.94"/>
    <n v="343.53"/>
    <n v="2023"/>
    <s v="12"/>
    <n v="52"/>
    <s v="Standard"/>
    <s v="Northeast"/>
    <s v="MA"/>
    <n v="3.2421735632573214"/>
    <m/>
  </r>
  <r>
    <s v="TXN_170614_20241125"/>
    <s v="TXN_170614"/>
    <s v="CUST_0183"/>
    <s v="In-store"/>
    <s v="Credit Card"/>
    <s v="Furniture"/>
    <x v="34"/>
    <n v="3"/>
    <n v="1551.39"/>
    <n v="1132.08"/>
    <n v="0.109"/>
    <n v="4146.87"/>
    <n v="750.63000000000011"/>
    <n v="0.18101122051089139"/>
    <n v="45"/>
    <n v="2.8"/>
    <s v="OK"/>
    <n v="4654.17"/>
    <s v="Discounted"/>
    <x v="3679"/>
    <d v="2024-11-25T00:00:00"/>
    <s v="OK"/>
    <n v="4654.17"/>
    <n v="1257.9300000000005"/>
    <n v="2024"/>
    <s v="11"/>
    <n v="48"/>
    <s v="Gold"/>
    <s v="Northeast"/>
    <s v="NY"/>
    <n v="3.6177204209035425"/>
    <m/>
  </r>
  <r>
    <s v="TXN_139539_20231128"/>
    <s v="TXN_139539"/>
    <s v="CUST_0038"/>
    <s v="In-store"/>
    <s v="Credit Card"/>
    <s v="Furniture"/>
    <x v="32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x v="3618"/>
    <d v="2023-11-28T00:00:00"/>
    <s v="OK"/>
    <n v="1250.6600000000001"/>
    <n v="460.5100000000001"/>
    <n v="2023"/>
    <s v="11"/>
    <n v="48"/>
    <s v="Standard"/>
    <s v="South"/>
    <s v="NC"/>
    <n v="3.0707284922395313"/>
    <m/>
  </r>
  <r>
    <s v="TXN_537468_20240723"/>
    <s v="TXN_537468"/>
    <s v="CUST_0497"/>
    <s v="In-store"/>
    <s v="Credit Card"/>
    <s v="Furniture"/>
    <x v="30"/>
    <n v="1"/>
    <n v="1869.94"/>
    <n v="1544.02"/>
    <n v="0.10100000000000001"/>
    <n v="1681.08"/>
    <n v="137.05999999999995"/>
    <n v="8.1530920598662737E-2"/>
    <n v="67"/>
    <n v="8"/>
    <s v="OK"/>
    <n v="1869.94"/>
    <s v="Discounted"/>
    <x v="3680"/>
    <d v="2024-07-23T00:00:00"/>
    <s v="OK"/>
    <n v="1869.94"/>
    <n v="325.92000000000007"/>
    <n v="2024"/>
    <s v="07"/>
    <n v="30"/>
    <s v="Gold"/>
    <s v="Midwest"/>
    <s v="MI"/>
    <n v="3.2255883813346782"/>
    <m/>
  </r>
  <r>
    <s v="TXN_815879_20230702"/>
    <s v="TXN_815879"/>
    <s v="CUST_0569"/>
    <s v="In-store"/>
    <s v="Credit Card"/>
    <s v="Furniture"/>
    <x v="33"/>
    <n v="3"/>
    <n v="2208.9899999999998"/>
    <n v="1770.93"/>
    <n v="0.13"/>
    <n v="5765.46"/>
    <n v="452.67000000000007"/>
    <n v="7.8514116826757976E-2"/>
    <n v="31"/>
    <n v="2.9"/>
    <s v="OK"/>
    <n v="6626.97"/>
    <s v="Discounted"/>
    <x v="3681"/>
    <d v="2023-07-02T00:00:00"/>
    <s v="OK"/>
    <n v="6626.9699999999993"/>
    <n v="1314.1799999999992"/>
    <n v="2023"/>
    <s v="07"/>
    <n v="27"/>
    <s v="Standard"/>
    <s v="West"/>
    <s v="CA"/>
    <n v="3.7608339634072787"/>
    <m/>
  </r>
  <r>
    <s v="TXN_431195_20240526"/>
    <s v="TXN_431195"/>
    <s v="CUST_0406"/>
    <s v="In-store"/>
    <s v="Credit Card"/>
    <s v="Furniture"/>
    <x v="34"/>
    <n v="3"/>
    <n v="1551.39"/>
    <n v="1176"/>
    <n v="7.8E-2"/>
    <n v="4291.1400000000003"/>
    <n v="763.14000000000033"/>
    <n v="0.17784085347949502"/>
    <n v="28"/>
    <n v="1.9"/>
    <s v="OK"/>
    <n v="4654.17"/>
    <s v="Discounted"/>
    <x v="3682"/>
    <d v="2024-05-26T00:00:00"/>
    <s v="OK"/>
    <n v="4654.17"/>
    <n v="1126.1700000000003"/>
    <n v="2024"/>
    <s v="05"/>
    <n v="22"/>
    <s v="Platinum"/>
    <s v="West"/>
    <s v="CA"/>
    <n v="3.6325726837789141"/>
    <m/>
  </r>
  <r>
    <s v="TXN_217938_20241108"/>
    <s v="TXN_217938"/>
    <s v="CUST_0396"/>
    <s v="In-store"/>
    <s v="Credit Card"/>
    <s v="Furniture"/>
    <x v="33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x v="3683"/>
    <d v="2024-11-08T00:00:00"/>
    <s v="OK"/>
    <n v="2208.9899999999998"/>
    <n v="334.09999999999968"/>
    <n v="2024"/>
    <s v="11"/>
    <n v="45"/>
    <s v="Gold"/>
    <s v="West"/>
    <s v="CA"/>
    <n v="3.3112726929091143"/>
    <m/>
  </r>
  <r>
    <s v="TXN_276272_20250718"/>
    <s v="TXN_276272"/>
    <s v="CUST_0024"/>
    <s v="Online"/>
    <s v="Credit Card"/>
    <s v="Furniture"/>
    <x v="34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x v="3684"/>
    <d v="2025-07-18T00:00:00"/>
    <s v="OK"/>
    <n v="10859.730000000001"/>
    <n v="3419.7100000000014"/>
    <n v="2025"/>
    <s v="07"/>
    <n v="29"/>
    <s v="Standard"/>
    <s v="West"/>
    <s v="AZ"/>
    <n v="3.9682928447441692"/>
    <m/>
  </r>
  <r>
    <s v="TXN_765730_20231102"/>
    <s v="TXN_765730"/>
    <s v="CUST_0817"/>
    <s v="Online"/>
    <s v="Credit Card"/>
    <s v="Furniture"/>
    <x v="32"/>
    <n v="5"/>
    <n v="1250.6600000000001"/>
    <n v="701.22"/>
    <n v="0.123"/>
    <n v="5484.14"/>
    <n v="1978.04"/>
    <n v="0.36068371704588137"/>
    <n v="64"/>
    <n v="0.1"/>
    <s v="OK"/>
    <n v="6253.3"/>
    <s v="Discounted"/>
    <x v="3685"/>
    <d v="2023-11-02T00:00:00"/>
    <s v="OK"/>
    <n v="6253.3"/>
    <n v="2747.2000000000003"/>
    <n v="2023"/>
    <s v="11"/>
    <n v="44"/>
    <s v="Standard"/>
    <s v="Eastern Canada"/>
    <s v="QC"/>
    <n v="3.7391085329977427"/>
    <m/>
  </r>
  <r>
    <s v="TXN_839896_20231016"/>
    <s v="TXN_839896"/>
    <s v="CUST_0644"/>
    <s v="Online"/>
    <s v="Credit Card"/>
    <s v="Furniture"/>
    <x v="32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x v="3686"/>
    <d v="2023-10-16T00:00:00"/>
    <s v="OK"/>
    <n v="6253.3"/>
    <n v="1661.6000000000004"/>
    <n v="2023"/>
    <s v="10"/>
    <n v="42"/>
    <s v="Platinum"/>
    <s v="Eastern Canada"/>
    <s v="ON"/>
    <n v="3.726038963136884"/>
    <m/>
  </r>
  <r>
    <s v="TXN_482580_20240126"/>
    <s v="TXN_482580"/>
    <s v="CUST_0060"/>
    <s v="In-store"/>
    <s v="Digital Wallet"/>
    <s v="Furniture"/>
    <x v="34"/>
    <n v="3"/>
    <n v="1551.39"/>
    <n v="1026.51"/>
    <n v="8.2000000000000003E-2"/>
    <n v="4272.53"/>
    <n v="1193"/>
    <n v="0.2792256578654802"/>
    <n v="59"/>
    <n v="1.2"/>
    <s v="OK"/>
    <n v="4654.17"/>
    <s v="Discounted"/>
    <x v="3687"/>
    <d v="2024-01-26T00:00:00"/>
    <s v="OK"/>
    <n v="4654.17"/>
    <n v="1574.6400000000003"/>
    <n v="2024"/>
    <s v="01"/>
    <n v="4"/>
    <s v="Platinum"/>
    <s v="South"/>
    <s v="TN"/>
    <n v="3.6306851208459552"/>
    <m/>
  </r>
  <r>
    <s v="TXN_195677_20250901"/>
    <s v="TXN_195677"/>
    <s v="CUST_0499"/>
    <s v="In-store"/>
    <s v="Credit Card"/>
    <s v="Furniture"/>
    <x v="30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x v="3688"/>
    <d v="2025-09-01T00:00:00"/>
    <s v="OK"/>
    <n v="5609.82"/>
    <n v="2280.84"/>
    <n v="2025"/>
    <s v="09"/>
    <n v="36"/>
    <s v="Gold"/>
    <s v="South"/>
    <s v="TX"/>
    <n v="3.6737450492817554"/>
    <m/>
  </r>
  <r>
    <s v="TXN_410075_20230523"/>
    <s v="TXN_410075"/>
    <s v="CUST_0113"/>
    <s v="In-store"/>
    <s v="Credit Card"/>
    <s v="Furniture"/>
    <x v="31"/>
    <n v="1"/>
    <n v="756.53"/>
    <n v="559.25"/>
    <n v="0.105"/>
    <n v="677.09"/>
    <n v="117.84000000000003"/>
    <n v="0.17403890177081338"/>
    <n v="27"/>
    <n v="6.7"/>
    <s v="OK"/>
    <n v="756.53"/>
    <s v="Discounted"/>
    <x v="3689"/>
    <d v="2023-05-23T00:00:00"/>
    <s v="OK"/>
    <n v="756.53"/>
    <n v="197.27999999999997"/>
    <n v="2023"/>
    <s v="05"/>
    <n v="21"/>
    <s v="Platinum"/>
    <s v="Western Canada"/>
    <s v="BC"/>
    <n v="2.8306463997125189"/>
    <m/>
  </r>
  <r>
    <s v="TXN_298953_20240720"/>
    <s v="TXN_298953"/>
    <s v="CUST_0621"/>
    <s v="In-store"/>
    <s v="Credit Card"/>
    <s v="Furniture"/>
    <x v="32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x v="3690"/>
    <d v="2024-07-20T00:00:00"/>
    <s v="OK"/>
    <n v="1250.6600000000001"/>
    <n v="396.24000000000012"/>
    <n v="2024"/>
    <s v="07"/>
    <n v="29"/>
    <s v="Gold"/>
    <s v="Western Canada"/>
    <s v="MB"/>
    <n v="3.0721101360053411"/>
    <m/>
  </r>
  <r>
    <s v="TXN_742581_20230817"/>
    <s v="TXN_742581"/>
    <s v="CUST_0282"/>
    <s v="In-store"/>
    <s v="Credit Card"/>
    <s v="Furniture"/>
    <x v="32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x v="3691"/>
    <d v="2023-08-17T00:00:00"/>
    <s v="OK"/>
    <n v="2501.3200000000002"/>
    <n v="1081.1600000000001"/>
    <n v="2023"/>
    <s v="08"/>
    <n v="33"/>
    <s v="Standard"/>
    <s v="West"/>
    <s v="CA"/>
    <n v="3.3576871523323342"/>
    <m/>
  </r>
  <r>
    <s v="TXN_978740_20250925"/>
    <s v="TXN_978740"/>
    <s v="CUST_0825"/>
    <s v="Online"/>
    <s v="Credit Card"/>
    <s v="Furniture"/>
    <x v="33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x v="3518"/>
    <d v="2025-09-25T00:00:00"/>
    <s v="OK"/>
    <n v="2208.9899999999998"/>
    <n v="513.76999999999975"/>
    <n v="2025"/>
    <s v="09"/>
    <n v="39"/>
    <s v="Standard"/>
    <s v="West"/>
    <s v="CA"/>
    <n v="3.3032349477223137"/>
    <m/>
  </r>
  <r>
    <s v="TXN_303283_20250224"/>
    <s v="TXN_303283"/>
    <s v="CUST_0879"/>
    <s v="In-store"/>
    <s v="Credit Card"/>
    <s v="Furniture"/>
    <x v="34"/>
    <n v="1"/>
    <n v="1551.39"/>
    <n v="886.01"/>
    <n v="0.107"/>
    <n v="1385.39"/>
    <n v="499.38000000000011"/>
    <n v="0.3604616750517905"/>
    <n v="65"/>
    <n v="5.0999999999999996"/>
    <s v="OK"/>
    <n v="1551.39"/>
    <s v="Discounted"/>
    <x v="3692"/>
    <d v="2025-02-24T00:00:00"/>
    <s v="OK"/>
    <n v="1551.39"/>
    <n v="665.38000000000011"/>
    <n v="2025"/>
    <s v="02"/>
    <n v="9"/>
    <s v="Gold"/>
    <s v="Midwest"/>
    <s v="IL"/>
    <n v="3.1415720484946319"/>
    <m/>
  </r>
  <r>
    <s v="TXN_377197_20231228"/>
    <s v="TXN_377197"/>
    <s v="CUST_0633"/>
    <s v="In-store"/>
    <s v="Credit Card"/>
    <s v="Furniture"/>
    <x v="32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x v="3693"/>
    <d v="2023-12-28T00:00:00"/>
    <s v="OK"/>
    <n v="2501.3200000000002"/>
    <n v="290.80000000000018"/>
    <n v="2023"/>
    <s v="12"/>
    <n v="52"/>
    <s v="Standard"/>
    <s v="West"/>
    <s v="CA"/>
    <n v="3.372219524386352"/>
    <m/>
  </r>
  <r>
    <s v="TXN_909004_20240223"/>
    <s v="TXN_909004"/>
    <s v="CUST_0396"/>
    <s v="In-store"/>
    <s v="Credit Card"/>
    <s v="Furniture"/>
    <x v="33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x v="3503"/>
    <d v="2024-02-23T00:00:00"/>
    <s v="OK"/>
    <n v="2208.9899999999998"/>
    <n v="897.49999999999977"/>
    <n v="2024"/>
    <s v="02"/>
    <n v="8"/>
    <s v="Gold"/>
    <s v="West"/>
    <s v="CA"/>
    <n v="3.3163960390751921"/>
    <m/>
  </r>
  <r>
    <s v="TXN_387765_20250720"/>
    <s v="TXN_387765"/>
    <s v="CUST_0166"/>
    <s v="Online"/>
    <s v="Credit Card"/>
    <s v="Furniture"/>
    <x v="31"/>
    <n v="1"/>
    <n v="756.53"/>
    <n v="577.85"/>
    <n v="9.6000000000000002E-2"/>
    <n v="683.9"/>
    <n v="106.04999999999995"/>
    <n v="0.15506653019447281"/>
    <n v="57"/>
    <n v="3.4"/>
    <s v="OK"/>
    <n v="756.53"/>
    <s v="Discounted"/>
    <x v="3566"/>
    <d v="2025-07-20T00:00:00"/>
    <s v="OK"/>
    <n v="756.53"/>
    <n v="178.67999999999995"/>
    <n v="2025"/>
    <s v="07"/>
    <n v="30"/>
    <s v="Standard"/>
    <s v="Midwest"/>
    <s v="IL"/>
    <n v="2.83499260373303"/>
    <m/>
  </r>
  <r>
    <s v="TXN_973253_20250625"/>
    <s v="TXN_973253"/>
    <s v="CUST_0790"/>
    <s v="In-store"/>
    <s v="Credit Card"/>
    <s v="Furniture"/>
    <x v="33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x v="3455"/>
    <d v="2025-06-25T00:00:00"/>
    <s v="OK"/>
    <n v="4417.9799999999996"/>
    <n v="1013.7399999999998"/>
    <n v="2025"/>
    <s v="06"/>
    <n v="26"/>
    <s v="Standard"/>
    <s v="Northeast"/>
    <s v="NY"/>
    <n v="3.6197359448682733"/>
    <m/>
  </r>
  <r>
    <s v="TXN_668050_20250902"/>
    <s v="TXN_668050"/>
    <s v="CUST_0041"/>
    <s v="Online"/>
    <s v="Credit Card"/>
    <s v="Furniture"/>
    <x v="34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x v="3694"/>
    <d v="2025-09-02T00:00:00"/>
    <s v="OK"/>
    <n v="1551.39"/>
    <n v="555.46000000000015"/>
    <n v="2025"/>
    <s v="09"/>
    <n v="36"/>
    <s v="Standard"/>
    <s v="South"/>
    <s v="TX"/>
    <n v="3.1483280494785775"/>
    <m/>
  </r>
  <r>
    <s v="TXN_630556_20230822"/>
    <s v="TXN_630556"/>
    <s v="CUST_0409"/>
    <s v="Online"/>
    <s v="Credit Card"/>
    <s v="Furniture"/>
    <x v="32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x v="3695"/>
    <d v="2023-08-22T00:00:00"/>
    <s v="OK"/>
    <n v="2501.3200000000002"/>
    <n v="673.7800000000002"/>
    <n v="2023"/>
    <s v="08"/>
    <n v="34"/>
    <s v="Standard"/>
    <s v="Northeast"/>
    <s v="MA"/>
    <n v="3.3581633629130678"/>
    <m/>
  </r>
  <r>
    <s v="TXN_314237_20240714"/>
    <s v="TXN_314237"/>
    <s v="CUST_0793"/>
    <s v="In-store"/>
    <s v="Credit Card"/>
    <s v="Furniture"/>
    <x v="34"/>
    <n v="2"/>
    <n v="1551.39"/>
    <n v="935.43"/>
    <n v="6.7000000000000004E-2"/>
    <n v="2894.89"/>
    <n v="1024.03"/>
    <n v="0.35373710227331612"/>
    <n v="52"/>
    <n v="6"/>
    <s v="OK"/>
    <n v="3102.78"/>
    <s v="Discounted"/>
    <x v="3696"/>
    <d v="2024-07-14T00:00:00"/>
    <s v="OK"/>
    <n v="3102.78"/>
    <n v="1231.9200000000003"/>
    <n v="2024"/>
    <s v="07"/>
    <n v="29"/>
    <s v="Gold"/>
    <s v="Western Canada"/>
    <s v="AB"/>
    <n v="3.4616320660597846"/>
    <m/>
  </r>
  <r>
    <s v="TXN_368365_20250507"/>
    <s v="TXN_368365"/>
    <s v="CUST_0415"/>
    <s v="Online"/>
    <s v="Credit Card"/>
    <s v="Furniture"/>
    <x v="30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x v="3697"/>
    <d v="2025-05-07T00:00:00"/>
    <s v="OK"/>
    <n v="1869.94"/>
    <n v="587.46"/>
    <n v="2025"/>
    <s v="05"/>
    <n v="19"/>
    <s v="Gold"/>
    <s v="West"/>
    <s v="CA"/>
    <n v="3.238437544812681"/>
    <m/>
  </r>
  <r>
    <s v="TXN_862086_20241023"/>
    <s v="TXN_862086"/>
    <s v="CUST_0903"/>
    <s v="In-store"/>
    <s v="Credit Card"/>
    <s v="Furniture"/>
    <x v="33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x v="3698"/>
    <d v="2024-10-23T00:00:00"/>
    <s v="OK"/>
    <n v="4417.9799999999996"/>
    <n v="2091.4399999999996"/>
    <n v="2024"/>
    <s v="10"/>
    <n v="43"/>
    <s v="Standard"/>
    <s v="West"/>
    <s v="AZ"/>
    <n v="3.6201954149108051"/>
    <m/>
  </r>
  <r>
    <s v="TXN_564601_20250709"/>
    <s v="TXN_564601"/>
    <s v="CUST_0239"/>
    <s v="In-store"/>
    <s v="Credit Card"/>
    <s v="Furniture"/>
    <x v="31"/>
    <n v="2"/>
    <n v="756.53"/>
    <n v="457.63"/>
    <n v="6.5000000000000002E-2"/>
    <n v="1414.71"/>
    <n v="499.45000000000005"/>
    <n v="0.35304055248072047"/>
    <n v="66"/>
    <n v="6.9"/>
    <s v="OK"/>
    <n v="1513.06"/>
    <s v="Discounted"/>
    <x v="3699"/>
    <d v="2025-07-09T00:00:00"/>
    <s v="OK"/>
    <n v="1513.06"/>
    <n v="597.79999999999995"/>
    <n v="2025"/>
    <s v="07"/>
    <n v="28"/>
    <s v="Gold"/>
    <s v="Northeast"/>
    <s v="MD"/>
    <n v="3.1506674233885201"/>
    <m/>
  </r>
  <r>
    <s v="TXN_545148_20250924"/>
    <s v="TXN_545148"/>
    <s v="CUST_0550"/>
    <s v="Online"/>
    <s v="Credit Card"/>
    <s v="Furniture"/>
    <x v="31"/>
    <n v="4"/>
    <n v="756.53"/>
    <n v="485.98"/>
    <n v="7.1999999999999995E-2"/>
    <n v="2808.24"/>
    <n v="864.31999999999971"/>
    <n v="0.30777996182662443"/>
    <n v="26"/>
    <n v="9.1"/>
    <s v="OK"/>
    <n v="3026.12"/>
    <s v="Discounted"/>
    <x v="3700"/>
    <d v="2025-09-24T00:00:00"/>
    <s v="OK"/>
    <n v="3026.12"/>
    <n v="1082.1999999999998"/>
    <n v="2025"/>
    <s v="09"/>
    <n v="39"/>
    <s v="Standard"/>
    <s v="Midwest"/>
    <s v="MI"/>
    <n v="3.4484342210580556"/>
    <m/>
  </r>
  <r>
    <s v="TXN_927546_20250920"/>
    <s v="TXN_927546"/>
    <s v="CUST_0422"/>
    <s v="In-store"/>
    <s v="Credit Card"/>
    <s v="Furniture"/>
    <x v="34"/>
    <n v="1"/>
    <n v="1551.39"/>
    <n v="808.02"/>
    <n v="0.108"/>
    <n v="1383.84"/>
    <n v="575.81999999999994"/>
    <n v="0.41610301768990632"/>
    <n v="69"/>
    <n v="4.0999999999999996"/>
    <s v="OK"/>
    <n v="1551.39"/>
    <s v="Discounted"/>
    <x v="3701"/>
    <d v="2025-09-20T00:00:00"/>
    <s v="OK"/>
    <n v="1551.39"/>
    <n v="743.37000000000012"/>
    <n v="2025"/>
    <s v="09"/>
    <n v="38"/>
    <s v="Platinum"/>
    <s v="South"/>
    <s v="GA"/>
    <n v="3.1410858797637951"/>
    <m/>
  </r>
  <r>
    <s v="TXN_705711_20250714"/>
    <s v="TXN_705711"/>
    <s v="CUST_0356"/>
    <s v="In-store"/>
    <s v="Credit Card"/>
    <s v="Furniture"/>
    <x v="34"/>
    <n v="4"/>
    <n v="1551.39"/>
    <n v="900.53"/>
    <n v="0.129"/>
    <n v="5405.04"/>
    <n v="1802.92"/>
    <n v="0.33356274884182174"/>
    <n v="38"/>
    <n v="9.6"/>
    <s v="OK"/>
    <n v="6205.56"/>
    <s v="Discounted"/>
    <x v="3702"/>
    <d v="2025-07-14T00:00:00"/>
    <s v="OK"/>
    <n v="6205.56"/>
    <n v="2603.4400000000005"/>
    <n v="2025"/>
    <s v="07"/>
    <n v="29"/>
    <s v="Standard"/>
    <s v="South"/>
    <s v="TX"/>
    <n v="3.7327989122976541"/>
    <m/>
  </r>
  <r>
    <s v="TXN_230585_20231107"/>
    <s v="TXN_230585"/>
    <s v="CUST_0371"/>
    <s v="In-store"/>
    <s v="Credit Card"/>
    <s v="Furniture"/>
    <x v="34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x v="3703"/>
    <d v="2023-11-07T00:00:00"/>
    <s v="OK"/>
    <n v="12411.12"/>
    <n v="3294.8000000000011"/>
    <n v="2023"/>
    <s v="11"/>
    <n v="45"/>
    <s v="Gold"/>
    <s v="Midwest"/>
    <s v="OH"/>
    <n v="4.0288139506018243"/>
    <m/>
  </r>
  <r>
    <s v="TXN_953908_20250619"/>
    <s v="TXN_953908"/>
    <s v="CUST_0714"/>
    <s v="In-store"/>
    <s v="Credit Card"/>
    <s v="Furniture"/>
    <x v="31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x v="3704"/>
    <d v="2025-06-19T00:00:00"/>
    <s v="OK"/>
    <n v="4539.18"/>
    <n v="1583.34"/>
    <n v="2025"/>
    <s v="06"/>
    <n v="25"/>
    <s v="Platinum"/>
    <s v="West"/>
    <s v="CA"/>
    <n v="3.6164954689202093"/>
    <m/>
  </r>
  <r>
    <s v="TXN_729233_20230423"/>
    <s v="TXN_729233"/>
    <s v="CUST_0928"/>
    <s v="In-store"/>
    <s v="Credit Card"/>
    <s v="Furniture"/>
    <x v="33"/>
    <n v="3"/>
    <n v="2208.9899999999998"/>
    <n v="1582.31"/>
    <n v="0.121"/>
    <n v="5825.11"/>
    <n v="1078.1799999999994"/>
    <n v="0.18509178367447129"/>
    <n v="42"/>
    <n v="3.9"/>
    <s v="OK"/>
    <n v="6626.97"/>
    <s v="Discounted"/>
    <x v="3705"/>
    <d v="2023-04-23T00:00:00"/>
    <s v="OK"/>
    <n v="6626.9699999999993"/>
    <n v="1880.0399999999995"/>
    <n v="2023"/>
    <s v="04"/>
    <n v="17"/>
    <s v="Standard"/>
    <s v="West"/>
    <s v="CO"/>
    <n v="3.765304130889807"/>
    <m/>
  </r>
  <r>
    <s v="TXN_122767_20231110"/>
    <s v="TXN_122767"/>
    <s v="CUST_0961"/>
    <s v="In-store"/>
    <s v="Credit Card"/>
    <s v="Furniture"/>
    <x v="34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x v="3605"/>
    <d v="2023-11-10T00:00:00"/>
    <s v="OK"/>
    <n v="1551.39"/>
    <n v="421.5"/>
    <n v="2023"/>
    <s v="11"/>
    <n v="45"/>
    <s v="Standard"/>
    <s v="South"/>
    <s v="FL"/>
    <n v="3.1540372880596612"/>
    <m/>
  </r>
  <r>
    <s v="TXN_800083_20241223"/>
    <s v="TXN_800083"/>
    <s v="CUST_0551"/>
    <s v="In-store"/>
    <s v="Credit Card"/>
    <s v="Furniture"/>
    <x v="33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x v="3612"/>
    <d v="2024-12-23T00:00:00"/>
    <s v="OK"/>
    <n v="2208.9899999999998"/>
    <n v="777.30999999999972"/>
    <n v="2024"/>
    <s v="12"/>
    <n v="52"/>
    <s v="Gold"/>
    <s v="Midwest"/>
    <s v="MI"/>
    <n v="3.3159325790773209"/>
    <m/>
  </r>
  <r>
    <s v="TXN_897228_20250520"/>
    <s v="TXN_897228"/>
    <s v="CUST_0993"/>
    <s v="In-store"/>
    <s v="Credit Card"/>
    <s v="Furniture"/>
    <x v="34"/>
    <n v="4"/>
    <n v="1551.39"/>
    <n v="1278.6099999999999"/>
    <n v="0.154"/>
    <n v="5249.9"/>
    <n v="135.46000000000004"/>
    <n v="2.5802396236118793E-2"/>
    <n v="47"/>
    <n v="5.8"/>
    <s v="OK"/>
    <n v="6205.56"/>
    <s v="Discounted"/>
    <x v="3706"/>
    <d v="2025-05-20T00:00:00"/>
    <s v="OK"/>
    <n v="6205.56"/>
    <n v="1091.1200000000008"/>
    <n v="2025"/>
    <s v="05"/>
    <n v="21"/>
    <s v="Gold"/>
    <s v="Midwest"/>
    <s v="OH"/>
    <n v="3.7201510310513264"/>
    <m/>
  </r>
  <r>
    <s v="TXN_455667_20240521"/>
    <s v="TXN_455667"/>
    <s v="CUST_0742"/>
    <s v="In-store"/>
    <s v="Credit Card"/>
    <s v="Furniture"/>
    <x v="34"/>
    <n v="5"/>
    <n v="1551.39"/>
    <n v="926.84"/>
    <n v="0.108"/>
    <n v="6919.2"/>
    <n v="2285"/>
    <n v="0.33024049023008439"/>
    <n v="31"/>
    <n v="0.7"/>
    <s v="OK"/>
    <n v="7756.95"/>
    <s v="Discounted"/>
    <x v="3707"/>
    <d v="2024-05-21T00:00:00"/>
    <s v="OK"/>
    <n v="7756.9500000000007"/>
    <n v="3122.7500000000005"/>
    <n v="2024"/>
    <s v="05"/>
    <n v="21"/>
    <s v="Standard"/>
    <s v="West"/>
    <s v="CA"/>
    <n v="3.8400558840998138"/>
    <m/>
  </r>
  <r>
    <s v="TXN_186130_20241128"/>
    <s v="TXN_186130"/>
    <s v="CUST_0400"/>
    <s v="In-store"/>
    <s v="Credit Card"/>
    <s v="Furniture"/>
    <x v="31"/>
    <n v="1"/>
    <n v="756.53"/>
    <n v="554.76"/>
    <n v="0.06"/>
    <n v="711.14"/>
    <n v="156.38"/>
    <n v="0.21990044154456226"/>
    <n v="22"/>
    <n v="4.8"/>
    <s v="OK"/>
    <n v="756.53"/>
    <s v="Discounted"/>
    <x v="3708"/>
    <d v="2024-11-28T00:00:00"/>
    <s v="OK"/>
    <n v="756.53"/>
    <n v="201.76999999999998"/>
    <n v="2024"/>
    <s v="11"/>
    <n v="48"/>
    <s v="Standard"/>
    <s v="Western Canada"/>
    <s v="AB"/>
    <n v="2.8519551073995215"/>
    <m/>
  </r>
  <r>
    <s v="TXN_136750_20230506"/>
    <s v="TXN_136750"/>
    <s v="CUST_0057"/>
    <s v="In-store"/>
    <s v="Credit Card"/>
    <s v="Furniture"/>
    <x v="31"/>
    <n v="2"/>
    <n v="756.53"/>
    <n v="402.53"/>
    <n v="0.10199999999999999"/>
    <n v="1358.73"/>
    <n v="553.67000000000007"/>
    <n v="0.40749081863210501"/>
    <n v="40"/>
    <n v="7.8"/>
    <s v="OK"/>
    <n v="1513.06"/>
    <s v="Discounted"/>
    <x v="3709"/>
    <d v="2023-05-06T00:00:00"/>
    <s v="OK"/>
    <n v="1513.06"/>
    <n v="708"/>
    <n v="2023"/>
    <s v="05"/>
    <n v="18"/>
    <s v="Platinum"/>
    <s v="West"/>
    <s v="AZ"/>
    <n v="3.1331331644882319"/>
    <m/>
  </r>
  <r>
    <s v="TXN_317827_20250812"/>
    <s v="TXN_317827"/>
    <s v="CUST_0078"/>
    <s v="In-store"/>
    <s v="Credit Card"/>
    <s v="Furniture"/>
    <x v="33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x v="3710"/>
    <d v="2025-08-12T00:00:00"/>
    <s v="OK"/>
    <n v="2208.9899999999998"/>
    <n v="909.89999999999986"/>
    <n v="2025"/>
    <s v="08"/>
    <n v="33"/>
    <s v="Standard"/>
    <s v="South"/>
    <s v="TX"/>
    <n v="3.3051406209974372"/>
    <m/>
  </r>
  <r>
    <s v="TXN_171554_20250525"/>
    <s v="TXN_171554"/>
    <s v="CUST_0159"/>
    <s v="Online"/>
    <s v="Credit Card"/>
    <s v="Furniture"/>
    <x v="34"/>
    <n v="8"/>
    <n v="1551.39"/>
    <n v="813.81"/>
    <n v="0.113"/>
    <n v="11008.66"/>
    <n v="4498.18"/>
    <n v="0.40860377193954583"/>
    <n v="52"/>
    <n v="0"/>
    <s v="OK"/>
    <n v="12411.12"/>
    <s v="Discounted"/>
    <x v="3711"/>
    <d v="2025-05-25T00:00:00"/>
    <s v="OK"/>
    <n v="12411.12"/>
    <n v="5900.6400000000012"/>
    <n v="2025"/>
    <s v="05"/>
    <n v="22"/>
    <s v="Standard"/>
    <s v="West"/>
    <s v="CA"/>
    <n v="4.0417344588425275"/>
    <m/>
  </r>
  <r>
    <s v="TXN_970182_20231212"/>
    <s v="TXN_970182"/>
    <s v="CUST_0117"/>
    <s v="In-store"/>
    <s v="Credit Card"/>
    <s v="Furniture"/>
    <x v="33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x v="3712"/>
    <d v="2023-12-12T00:00:00"/>
    <s v="OK"/>
    <n v="2208.9899999999998"/>
    <n v="917.65999999999985"/>
    <n v="2023"/>
    <s v="12"/>
    <n v="50"/>
    <s v="Standard"/>
    <s v="West"/>
    <s v="AZ"/>
    <n v="3.315468623966884"/>
    <m/>
  </r>
  <r>
    <s v="TXN_179446_20241023"/>
    <s v="TXN_179446"/>
    <s v="CUST_0103"/>
    <s v="In-store"/>
    <s v="Credit Card"/>
    <s v="Furniture"/>
    <x v="32"/>
    <n v="3"/>
    <n v="1250.6600000000001"/>
    <n v="855.78"/>
    <n v="7.0000000000000007E-2"/>
    <n v="3489.34"/>
    <n v="922"/>
    <n v="0.26423335071962034"/>
    <n v="40"/>
    <n v="6.1"/>
    <s v="OK"/>
    <n v="3751.98"/>
    <s v="Discounted"/>
    <x v="3713"/>
    <d v="2024-10-23T00:00:00"/>
    <s v="OK"/>
    <n v="3751.9800000000005"/>
    <n v="1184.6400000000003"/>
    <n v="2024"/>
    <s v="10"/>
    <n v="43"/>
    <s v="Standard"/>
    <s v="Eastern Canada"/>
    <s v="QC"/>
    <n v="3.542743289003754"/>
    <m/>
  </r>
  <r>
    <s v="TXN_904080_20250316"/>
    <s v="TXN_904080"/>
    <s v="CUST_0575"/>
    <s v="Online"/>
    <s v="Credit Card"/>
    <s v="Furniture"/>
    <x v="31"/>
    <n v="1"/>
    <n v="756.53"/>
    <n v="544.88"/>
    <n v="6.8000000000000005E-2"/>
    <n v="705.09"/>
    <n v="160.21000000000004"/>
    <n v="0.22721922024138766"/>
    <n v="29"/>
    <n v="1.7"/>
    <s v="OK"/>
    <n v="756.53"/>
    <s v="Discounted"/>
    <x v="3669"/>
    <d v="2025-03-16T00:00:00"/>
    <s v="OK"/>
    <n v="756.53"/>
    <n v="211.64999999999998"/>
    <n v="2025"/>
    <s v="03"/>
    <n v="12"/>
    <s v="Standard"/>
    <s v="Midwest"/>
    <s v="IL"/>
    <n v="2.848244555301612"/>
    <m/>
  </r>
  <r>
    <s v="TXN_407598_20250105"/>
    <s v="TXN_407598"/>
    <s v="CUST_0969"/>
    <s v="In-store"/>
    <s v="Credit Card"/>
    <s v="Furniture"/>
    <x v="31"/>
    <n v="1"/>
    <n v="756.53"/>
    <n v="445.28"/>
    <n v="9.9000000000000005E-2"/>
    <n v="681.63"/>
    <n v="236.35000000000002"/>
    <n v="0.34674236756011328"/>
    <n v="57"/>
    <n v="4.7"/>
    <s v="OK"/>
    <n v="756.53"/>
    <s v="Discounted"/>
    <x v="3714"/>
    <d v="2025-01-05T00:00:00"/>
    <s v="OK"/>
    <n v="756.53"/>
    <n v="311.25"/>
    <n v="2025"/>
    <s v="01"/>
    <n v="2"/>
    <s v="Gold"/>
    <s v="South"/>
    <s v="TX"/>
    <n v="2.8335486964120173"/>
    <m/>
  </r>
  <r>
    <s v="TXN_311963_20230305"/>
    <s v="TXN_311963"/>
    <s v="CUST_0834"/>
    <s v="In-store"/>
    <s v="Credit Card"/>
    <s v="Furniture"/>
    <x v="30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x v="3715"/>
    <d v="2023-03-05T00:00:00"/>
    <s v="OK"/>
    <n v="5609.82"/>
    <n v="650.42999999999984"/>
    <n v="2023"/>
    <s v="03"/>
    <n v="10"/>
    <s v="Gold"/>
    <s v="Northeast"/>
    <s v="DC"/>
    <n v="3.6768325616279407"/>
    <m/>
  </r>
  <r>
    <s v="TXN_425274_20241121"/>
    <s v="TXN_425274"/>
    <s v="CUST_0133"/>
    <s v="In-store"/>
    <s v="Digital Wallet"/>
    <s v="Furniture"/>
    <x v="31"/>
    <n v="1"/>
    <n v="756.53"/>
    <n v="625.22"/>
    <n v="8.1000000000000003E-2"/>
    <n v="695.25"/>
    <n v="70.029999999999973"/>
    <n v="0.10072635742538651"/>
    <n v="21"/>
    <n v="5.6"/>
    <s v="OK"/>
    <n v="756.53"/>
    <s v="Discounted"/>
    <x v="3716"/>
    <d v="2024-11-21T00:00:00"/>
    <s v="OK"/>
    <n v="756.53"/>
    <n v="131.30999999999995"/>
    <n v="2024"/>
    <s v="11"/>
    <n v="47"/>
    <s v="Standard"/>
    <s v="Northeast"/>
    <s v="DC"/>
    <n v="2.8421409975361973"/>
    <m/>
  </r>
  <r>
    <s v="TXN_903307_20250417"/>
    <s v="TXN_903307"/>
    <s v="CUST_0765"/>
    <s v="Online"/>
    <s v="Credit Card"/>
    <s v="Furniture"/>
    <x v="34"/>
    <n v="5"/>
    <n v="1551.39"/>
    <n v="1221.98"/>
    <n v="0.115"/>
    <n v="6864.9"/>
    <n v="755"/>
    <n v="0.10997975207213508"/>
    <n v="34"/>
    <n v="3.2"/>
    <s v="OK"/>
    <n v="7756.95"/>
    <s v="Discounted"/>
    <x v="3717"/>
    <d v="2025-04-17T00:00:00"/>
    <s v="OK"/>
    <n v="7756.9500000000007"/>
    <n v="1647.0500000000004"/>
    <n v="2025"/>
    <s v="04"/>
    <n v="16"/>
    <s v="Standard"/>
    <s v="South"/>
    <s v="TX"/>
    <n v="3.8366342153142883"/>
    <m/>
  </r>
  <r>
    <s v="TXN_305294_20240512"/>
    <s v="TXN_305294"/>
    <s v="CUST_0545"/>
    <s v="In-store"/>
    <s v="Credit Card"/>
    <s v="Furniture"/>
    <x v="30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x v="3718"/>
    <d v="2024-05-12T00:00:00"/>
    <s v="OK"/>
    <n v="3739.88"/>
    <n v="684"/>
    <n v="2024"/>
    <s v="05"/>
    <n v="20"/>
    <s v="Platinum"/>
    <s v="Midwest"/>
    <s v="IL"/>
    <n v="3.5380594640382736"/>
    <m/>
  </r>
  <r>
    <s v="TXN_502927_20230723"/>
    <s v="TXN_502927"/>
    <s v="CUST_0597"/>
    <s v="Online"/>
    <s v="Credit Card"/>
    <s v="Furniture"/>
    <x v="32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x v="3719"/>
    <d v="2023-07-23T00:00:00"/>
    <s v="OK"/>
    <n v="3751.9800000000005"/>
    <n v="556.89000000000033"/>
    <n v="2023"/>
    <s v="07"/>
    <n v="30"/>
    <s v="Standard"/>
    <s v="South"/>
    <s v="FL"/>
    <n v="3.5422763009582665"/>
    <m/>
  </r>
  <r>
    <s v="TXN_675471_20241102"/>
    <s v="TXN_675471"/>
    <s v="CUST_0434"/>
    <s v="In-store"/>
    <s v="Credit Card"/>
    <s v="Furniture"/>
    <x v="33"/>
    <n v="1"/>
    <n v="2208.9899999999998"/>
    <n v="1408.02"/>
    <n v="0.08"/>
    <n v="2032.27"/>
    <n v="624.25"/>
    <n v="0.30716883091321528"/>
    <n v="63"/>
    <n v="1.4"/>
    <s v="OK"/>
    <n v="2208.9899999999998"/>
    <s v="Discounted"/>
    <x v="3720"/>
    <d v="2024-11-02T00:00:00"/>
    <s v="OK"/>
    <n v="2208.9899999999998"/>
    <n v="800.9699999999998"/>
    <n v="2024"/>
    <s v="11"/>
    <n v="44"/>
    <s v="Standard"/>
    <s v="Northeast"/>
    <s v="NY"/>
    <n v="3.3079814062302049"/>
    <m/>
  </r>
  <r>
    <s v="TXN_971188_20241204"/>
    <s v="TXN_971188"/>
    <s v="CUST_0103"/>
    <s v="Online"/>
    <s v="Credit Card"/>
    <s v="Furniture"/>
    <x v="34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x v="3721"/>
    <d v="2024-12-04T00:00:00"/>
    <s v="OK"/>
    <n v="1551.39"/>
    <n v="515.54000000000019"/>
    <n v="2024"/>
    <s v="12"/>
    <n v="49"/>
    <s v="Standard"/>
    <s v="Eastern Canada"/>
    <s v="QC"/>
    <n v="3.1675299983361533"/>
    <m/>
  </r>
  <r>
    <s v="TXN_344243_20250509"/>
    <s v="TXN_344243"/>
    <s v="CUST_0387"/>
    <s v="In-store"/>
    <s v="Credit Card"/>
    <s v="Furniture"/>
    <x v="30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x v="3722"/>
    <d v="2025-05-09T00:00:00"/>
    <s v="OK"/>
    <n v="1869.94"/>
    <n v="355.26"/>
    <n v="2025"/>
    <s v="05"/>
    <n v="19"/>
    <s v="Standard"/>
    <s v="West"/>
    <s v="CO"/>
    <n v="3.243102567645173"/>
    <m/>
  </r>
  <r>
    <s v="TXN_591794_20250601"/>
    <s v="TXN_591794"/>
    <s v="CUST_0288"/>
    <s v="In-store"/>
    <s v="Credit Card"/>
    <s v="Furniture"/>
    <x v="30"/>
    <n v="2"/>
    <n v="1869.94"/>
    <n v="1461.26"/>
    <n v="8.5999999999999993E-2"/>
    <n v="3418.25"/>
    <n v="495.73"/>
    <n v="0.14502450084107366"/>
    <n v="50"/>
    <n v="1.7"/>
    <s v="OK"/>
    <n v="3739.88"/>
    <s v="Discounted"/>
    <x v="3723"/>
    <d v="2025-06-01T00:00:00"/>
    <s v="OK"/>
    <n v="3739.88"/>
    <n v="817.36000000000013"/>
    <n v="2025"/>
    <s v="06"/>
    <n v="23"/>
    <s v="Standard"/>
    <s v="West"/>
    <s v="CA"/>
    <n v="3.5338038224719073"/>
    <m/>
  </r>
  <r>
    <s v="TXN_332733_20230601"/>
    <s v="TXN_332733"/>
    <s v="CUST_0779"/>
    <s v="In-store"/>
    <s v="Credit Card"/>
    <s v="Furniture"/>
    <x v="32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x v="3724"/>
    <d v="2023-06-01T00:00:00"/>
    <s v="OK"/>
    <n v="2501.3200000000002"/>
    <n v="975.48000000000025"/>
    <n v="2023"/>
    <s v="06"/>
    <n v="22"/>
    <s v="Standard"/>
    <s v="West"/>
    <s v="CA"/>
    <n v="3.3731419709298902"/>
    <m/>
  </r>
  <r>
    <s v="TXN_893121_20230415"/>
    <s v="TXN_893121"/>
    <s v="CUST_0854"/>
    <s v="In-store"/>
    <s v="Credit Card"/>
    <s v="Furniture"/>
    <x v="33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x v="3725"/>
    <d v="2023-04-15T00:00:00"/>
    <s v="OK"/>
    <n v="4417.9799999999996"/>
    <n v="1221.1999999999994"/>
    <n v="2023"/>
    <s v="04"/>
    <n v="15"/>
    <s v="Standard"/>
    <s v="Midwest"/>
    <s v="IN"/>
    <n v="3.6013917497195602"/>
    <m/>
  </r>
  <r>
    <s v="TXN_256264_20231108"/>
    <s v="TXN_256264"/>
    <s v="CUST_0849"/>
    <s v="In-store"/>
    <s v="Credit Card"/>
    <s v="Furniture"/>
    <x v="34"/>
    <n v="3"/>
    <n v="1551.39"/>
    <n v="848.47"/>
    <n v="7.9000000000000001E-2"/>
    <n v="4286.49"/>
    <n v="1741.08"/>
    <n v="0.40617848169481324"/>
    <n v="39"/>
    <n v="5.8"/>
    <s v="OK"/>
    <n v="4654.17"/>
    <s v="Discounted"/>
    <x v="3726"/>
    <d v="2023-11-08T00:00:00"/>
    <s v="OK"/>
    <n v="4654.17"/>
    <n v="2108.7600000000002"/>
    <n v="2023"/>
    <s v="11"/>
    <n v="45"/>
    <s v="Gold"/>
    <s v="Northeast"/>
    <s v="PA"/>
    <n v="3.6321018148935278"/>
    <m/>
  </r>
  <r>
    <s v="TXN_489401_20240911"/>
    <s v="TXN_489401"/>
    <s v="CUST_0984"/>
    <s v="In-store"/>
    <s v="Credit Card"/>
    <s v="Furniture"/>
    <x v="30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x v="3727"/>
    <d v="2024-09-11T00:00:00"/>
    <s v="OK"/>
    <n v="1869.94"/>
    <n v="756.05"/>
    <n v="2024"/>
    <s v="09"/>
    <n v="37"/>
    <s v="Gold"/>
    <s v="West"/>
    <s v="CA"/>
    <n v="3.2389063085089722"/>
    <m/>
  </r>
  <r>
    <s v="TXN_616866_20230412"/>
    <s v="TXN_616866"/>
    <s v="CUST_0264"/>
    <s v="In-store"/>
    <s v="Credit Card"/>
    <s v="Furniture"/>
    <x v="31"/>
    <n v="2"/>
    <n v="756.53"/>
    <n v="527.49"/>
    <n v="6.0999999999999999E-2"/>
    <n v="1420.76"/>
    <n v="365.78"/>
    <n v="0.25745375714406371"/>
    <n v="24"/>
    <n v="5.2"/>
    <s v="OK"/>
    <n v="1513.06"/>
    <s v="Discounted"/>
    <x v="3728"/>
    <d v="2023-04-12T00:00:00"/>
    <s v="OK"/>
    <n v="1513.06"/>
    <n v="458.07999999999993"/>
    <n v="2023"/>
    <s v="04"/>
    <n v="15"/>
    <s v="Gold"/>
    <s v="West"/>
    <s v="CO"/>
    <n v="3.1525207215033491"/>
    <m/>
  </r>
  <r>
    <s v="TXN_314863_20251021"/>
    <s v="TXN_314863"/>
    <s v="CUST_0636"/>
    <s v="Online"/>
    <s v="Credit Card"/>
    <s v="Furniture"/>
    <x v="30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x v="3729"/>
    <d v="2025-10-21T00:00:00"/>
    <s v="OK"/>
    <n v="9349.7000000000007"/>
    <n v="3152.1000000000004"/>
    <n v="2025"/>
    <s v="10"/>
    <n v="43"/>
    <s v="Gold"/>
    <s v="South"/>
    <s v="TX"/>
    <n v="3.903778340807464"/>
    <m/>
  </r>
  <r>
    <s v="TXN_148041_20241201"/>
    <s v="TXN_148041"/>
    <s v="CUST_0610"/>
    <s v="In-store"/>
    <s v="Credit Card"/>
    <s v="Furniture"/>
    <x v="32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x v="3730"/>
    <d v="2024-12-01T00:00:00"/>
    <s v="OK"/>
    <n v="1250.6600000000001"/>
    <n v="273.17000000000007"/>
    <n v="2024"/>
    <s v="12"/>
    <n v="49"/>
    <s v="Standard"/>
    <s v="South"/>
    <s v="TX"/>
    <n v="3.0628112913289853"/>
    <m/>
  </r>
  <r>
    <s v="TXN_577816_20250118"/>
    <s v="TXN_577816"/>
    <s v="CUST_0519"/>
    <s v="In-store"/>
    <s v="Credit Card"/>
    <s v="Furniture"/>
    <x v="33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x v="3731"/>
    <d v="2025-01-18T00:00:00"/>
    <s v="OK"/>
    <n v="4417.9799999999996"/>
    <n v="1343.7999999999997"/>
    <n v="2025"/>
    <s v="01"/>
    <n v="3"/>
    <s v="Gold"/>
    <s v="Eastern Canada"/>
    <s v="ON"/>
    <n v="3.612303749000866"/>
    <m/>
  </r>
  <r>
    <s v="TXN_544862_20230801"/>
    <s v="TXN_544862"/>
    <s v="CUST_0499"/>
    <s v="In-store"/>
    <s v="Credit Card"/>
    <s v="Furniture"/>
    <x v="33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x v="3732"/>
    <d v="2023-08-01T00:00:00"/>
    <s v="OK"/>
    <n v="8835.9599999999991"/>
    <n v="3552.1599999999989"/>
    <n v="2023"/>
    <s v="08"/>
    <n v="31"/>
    <s v="Gold"/>
    <s v="South"/>
    <s v="TX"/>
    <n v="3.876693455931183"/>
    <m/>
  </r>
  <r>
    <s v="TXN_923431_20230815"/>
    <s v="TXN_923431"/>
    <s v="CUST_0700"/>
    <s v="In-store"/>
    <s v="Credit Card"/>
    <s v="Furniture"/>
    <x v="34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x v="3578"/>
    <d v="2023-08-15T00:00:00"/>
    <s v="OK"/>
    <n v="1551.39"/>
    <n v="418.76"/>
    <n v="2023"/>
    <s v="08"/>
    <n v="33"/>
    <s v="Gold"/>
    <s v="Midwest"/>
    <s v="WI"/>
    <n v="3.15024050473599"/>
    <m/>
  </r>
  <r>
    <s v="TXN_611661_20230723"/>
    <s v="TXN_611661"/>
    <s v="CUST_0898"/>
    <s v="In-store"/>
    <s v="Credit Card"/>
    <s v="Furniture"/>
    <x v="32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x v="3461"/>
    <d v="2023-07-23T00:00:00"/>
    <s v="OK"/>
    <n v="1250.6600000000001"/>
    <n v="564.96"/>
    <n v="2023"/>
    <s v="07"/>
    <n v="30"/>
    <s v="Standard"/>
    <s v="Midwest"/>
    <s v="IN"/>
    <n v="3.0557031661215319"/>
    <m/>
  </r>
  <r>
    <s v="TXN_448727_20231105"/>
    <s v="TXN_448727"/>
    <s v="CUST_0430"/>
    <s v="In-store"/>
    <s v="Credit Card"/>
    <s v="Furniture"/>
    <x v="34"/>
    <n v="5"/>
    <n v="1551.39"/>
    <n v="1392.85"/>
    <n v="0.17299999999999999"/>
    <n v="6415"/>
    <n v="-549.25"/>
    <n v="-8.5619641465315671E-2"/>
    <n v="24"/>
    <n v="9.4"/>
    <s v="OK"/>
    <n v="7756.95"/>
    <s v="Discounted"/>
    <x v="3733"/>
    <d v="2023-11-05T00:00:00"/>
    <s v="OK"/>
    <n v="7756.9500000000007"/>
    <n v="792.70000000000095"/>
    <n v="2023"/>
    <s v="11"/>
    <n v="45"/>
    <s v="Platinum"/>
    <s v="West"/>
    <s v="NV"/>
    <n v="3.8071966607109471"/>
    <m/>
  </r>
  <r>
    <s v="TXN_601579_20250821"/>
    <s v="TXN_601579"/>
    <s v="CUST_0019"/>
    <s v="In-store"/>
    <s v="Digital Wallet"/>
    <s v="Furniture"/>
    <x v="32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x v="3734"/>
    <d v="2025-08-21T00:00:00"/>
    <s v="OK"/>
    <n v="1250.6600000000001"/>
    <n v="225.58000000000015"/>
    <n v="2025"/>
    <s v="08"/>
    <n v="34"/>
    <s v="Standard"/>
    <s v="Northeast"/>
    <s v="PA"/>
    <n v="3.0725697088738295"/>
    <m/>
  </r>
  <r>
    <s v="TXN_639019_20241206"/>
    <s v="TXN_639019"/>
    <s v="CUST_0474"/>
    <s v="In-store"/>
    <s v="Credit Card"/>
    <s v="Furniture"/>
    <x v="32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x v="3735"/>
    <d v="2024-12-06T00:00:00"/>
    <s v="OK"/>
    <n v="2501.3200000000002"/>
    <n v="1097.5600000000002"/>
    <n v="2024"/>
    <s v="12"/>
    <n v="49"/>
    <s v="Standard"/>
    <s v="West"/>
    <s v="CA"/>
    <n v="3.3745192273121476"/>
    <m/>
  </r>
  <r>
    <s v="TXN_812528_20231023"/>
    <s v="TXN_812528"/>
    <s v="CUST_0457"/>
    <s v="In-store"/>
    <s v="Digital Wallet"/>
    <s v="Furniture"/>
    <x v="34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x v="3588"/>
    <d v="2023-10-23T00:00:00"/>
    <s v="OK"/>
    <n v="1551.39"/>
    <n v="325.74"/>
    <n v="2023"/>
    <s v="10"/>
    <n v="43"/>
    <s v="Platinum"/>
    <s v="Midwest"/>
    <s v="IL"/>
    <n v="3.1615327033902108"/>
    <m/>
  </r>
  <r>
    <s v="TXN_293164_20230801"/>
    <s v="TXN_293164"/>
    <s v="CUST_0078"/>
    <s v="In-store"/>
    <s v="Credit Card"/>
    <s v="Furniture"/>
    <x v="34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x v="3736"/>
    <d v="2023-08-01T00:00:00"/>
    <s v="OK"/>
    <n v="1551.39"/>
    <n v="425.86000000000013"/>
    <n v="2023"/>
    <s v="08"/>
    <n v="31"/>
    <s v="Standard"/>
    <s v="South"/>
    <s v="TX"/>
    <n v="3.1670720516039133"/>
    <m/>
  </r>
  <r>
    <s v="TXN_840567_20231211"/>
    <s v="TXN_840567"/>
    <s v="CUST_0153"/>
    <s v="In-store"/>
    <s v="Credit Card"/>
    <s v="Furniture"/>
    <x v="33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x v="3737"/>
    <d v="2023-12-11T00:00:00"/>
    <s v="OK"/>
    <n v="4417.9799999999996"/>
    <n v="918.09999999999945"/>
    <n v="2023"/>
    <s v="12"/>
    <n v="50"/>
    <s v="Platinum"/>
    <s v="Eastern Canada"/>
    <s v="ON"/>
    <n v="3.6061695411519641"/>
    <m/>
  </r>
  <r>
    <s v="TXN_641961_20251014"/>
    <s v="TXN_641961"/>
    <s v="CUST_0789"/>
    <s v="In-store"/>
    <s v="Credit Card"/>
    <s v="Furniture"/>
    <x v="34"/>
    <n v="3"/>
    <n v="1551.39"/>
    <n v="984.99"/>
    <n v="0.05"/>
    <n v="4421.46"/>
    <n v="1466.4899999999998"/>
    <n v="0.33167550989944494"/>
    <n v="35"/>
    <n v="5.9"/>
    <s v="OK"/>
    <n v="4654.17"/>
    <s v="Discounted"/>
    <x v="3738"/>
    <d v="2025-10-14T00:00:00"/>
    <s v="OK"/>
    <n v="4654.17"/>
    <n v="1699.2000000000003"/>
    <n v="2025"/>
    <s v="10"/>
    <n v="42"/>
    <s v="Standard"/>
    <s v="Northeast"/>
    <s v="NY"/>
    <n v="3.6455657003999233"/>
    <m/>
  </r>
  <r>
    <s v="TXN_230473_20230511"/>
    <s v="TXN_230473"/>
    <s v="CUST_0425"/>
    <s v="Online"/>
    <s v="Digital Wallet"/>
    <s v="Furniture"/>
    <x v="30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x v="3739"/>
    <d v="2023-05-11T00:00:00"/>
    <s v="OK"/>
    <n v="1869.94"/>
    <n v="738.24"/>
    <n v="2023"/>
    <s v="05"/>
    <n v="19"/>
    <s v="Standard"/>
    <s v="West"/>
    <s v="CA"/>
    <n v="3.2322996652077514"/>
    <m/>
  </r>
  <r>
    <s v="TXN_921168_20231116"/>
    <s v="TXN_921168"/>
    <s v="CUST_0317"/>
    <s v="In-store"/>
    <s v="Credit Card"/>
    <s v="Furniture"/>
    <x v="31"/>
    <n v="2"/>
    <n v="756.53"/>
    <n v="503.48"/>
    <n v="0.10299999999999999"/>
    <n v="1357.21"/>
    <n v="350.25"/>
    <n v="0.25806617988373204"/>
    <n v="67"/>
    <n v="8.6"/>
    <s v="OK"/>
    <n v="1513.06"/>
    <s v="Discounted"/>
    <x v="3740"/>
    <d v="2023-11-16T00:00:00"/>
    <s v="OK"/>
    <n v="1513.06"/>
    <n v="506.09999999999991"/>
    <n v="2023"/>
    <s v="11"/>
    <n v="46"/>
    <s v="Platinum"/>
    <s v="Northeast"/>
    <s v="MD"/>
    <n v="3.132647050891161"/>
    <m/>
  </r>
  <r>
    <s v="TXN_912641_20240825"/>
    <s v="TXN_912641"/>
    <s v="CUST_0937"/>
    <s v="In-store"/>
    <s v="Digital Wallet"/>
    <s v="Furniture"/>
    <x v="31"/>
    <n v="5"/>
    <n v="756.53"/>
    <n v="621.62"/>
    <n v="7.0999999999999994E-2"/>
    <n v="3514.08"/>
    <n v="405.98"/>
    <n v="0.1155295269316578"/>
    <n v="70"/>
    <n v="2.8"/>
    <s v="OK"/>
    <n v="3782.65"/>
    <s v="Discounted"/>
    <x v="3741"/>
    <d v="2024-08-25T00:00:00"/>
    <s v="OK"/>
    <n v="3782.6499999999996"/>
    <n v="674.54999999999984"/>
    <n v="2024"/>
    <s v="08"/>
    <n v="35"/>
    <s v="Standard"/>
    <s v="Midwest"/>
    <s v="IL"/>
    <n v="3.5458116442290173"/>
    <m/>
  </r>
  <r>
    <s v="TXN_619801_20250619"/>
    <s v="TXN_619801"/>
    <s v="CUST_0981"/>
    <s v="In-store"/>
    <s v="Credit Card"/>
    <s v="Furniture"/>
    <x v="30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x v="3742"/>
    <d v="2025-06-19T00:00:00"/>
    <s v="OK"/>
    <n v="1869.94"/>
    <n v="225.21000000000004"/>
    <n v="2025"/>
    <s v="06"/>
    <n v="25"/>
    <s v="Standard"/>
    <s v="South"/>
    <s v="TX"/>
    <n v="3.248635244699329"/>
    <m/>
  </r>
  <r>
    <s v="TXN_984781_20250625"/>
    <s v="TXN_984781"/>
    <s v="CUST_0429"/>
    <s v="Online"/>
    <s v="Credit Card"/>
    <s v="Furniture"/>
    <x v="30"/>
    <n v="4"/>
    <n v="1869.94"/>
    <n v="1661.87"/>
    <n v="0.126"/>
    <n v="6537.31"/>
    <n v="-110.16999999999916"/>
    <n v="-1.6852497433959709E-2"/>
    <n v="42"/>
    <n v="2.5"/>
    <s v="OK"/>
    <n v="7479.76"/>
    <s v="Discounted"/>
    <x v="3743"/>
    <d v="2025-06-25T00:00:00"/>
    <s v="OK"/>
    <n v="7479.76"/>
    <n v="832.28000000000065"/>
    <n v="2025"/>
    <s v="06"/>
    <n v="26"/>
    <s v="Standard"/>
    <s v="West"/>
    <s v="AZ"/>
    <n v="3.8153990797490334"/>
    <m/>
  </r>
  <r>
    <s v="TXN_892015_20240822"/>
    <s v="TXN_892015"/>
    <s v="CUST_0178"/>
    <s v="In-store"/>
    <s v="Credit Card"/>
    <s v="Furniture"/>
    <x v="34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x v="3465"/>
    <d v="2024-08-22T00:00:00"/>
    <s v="OK"/>
    <n v="3102.78"/>
    <n v="611.60000000000036"/>
    <n v="2024"/>
    <s v="08"/>
    <n v="34"/>
    <s v="Gold"/>
    <s v="West"/>
    <s v="CA"/>
    <n v="3.4574231485088758"/>
    <m/>
  </r>
  <r>
    <s v="TXN_578926_20241106"/>
    <s v="TXN_578926"/>
    <s v="CUST_0478"/>
    <s v="In-store"/>
    <s v="Credit Card"/>
    <s v="Furniture"/>
    <x v="30"/>
    <n v="3"/>
    <n v="1869.94"/>
    <n v="1617.02"/>
    <n v="0.13100000000000001"/>
    <n v="4874.93"/>
    <n v="23.8700000000008"/>
    <n v="4.8964805648493001E-3"/>
    <n v="42"/>
    <n v="1.2"/>
    <s v="OK"/>
    <n v="5609.82"/>
    <s v="Discounted"/>
    <x v="3744"/>
    <d v="2024-11-06T00:00:00"/>
    <s v="OK"/>
    <n v="5609.82"/>
    <n v="758.76000000000022"/>
    <n v="2024"/>
    <s v="11"/>
    <n v="45"/>
    <s v="Gold"/>
    <s v="Western Canada"/>
    <s v="SK"/>
    <n v="3.6879683839664539"/>
    <m/>
  </r>
  <r>
    <s v="TXN_885556_20250825"/>
    <s v="TXN_885556"/>
    <s v="CUST_0040"/>
    <s v="In-store"/>
    <s v="Credit Card"/>
    <s v="Furniture"/>
    <x v="34"/>
    <n v="8"/>
    <n v="1551.39"/>
    <n v="843.75"/>
    <n v="0.12"/>
    <n v="10921.79"/>
    <n v="4171.7900000000009"/>
    <n v="0.38196943907546294"/>
    <n v="35"/>
    <n v="5.7"/>
    <s v="OK"/>
    <n v="12411.12"/>
    <s v="Discounted"/>
    <x v="3745"/>
    <d v="2025-08-25T00:00:00"/>
    <s v="OK"/>
    <n v="12411.12"/>
    <n v="5661.1200000000008"/>
    <n v="2025"/>
    <s v="08"/>
    <n v="35"/>
    <s v="Standard"/>
    <s v="Northeast"/>
    <s v="PA"/>
    <n v="4.038293821831644"/>
    <m/>
  </r>
  <r>
    <s v="TXN_842863_20250128"/>
    <s v="TXN_842863"/>
    <s v="CUST_0099"/>
    <s v="Online"/>
    <s v="Credit Card"/>
    <s v="Furniture"/>
    <x v="33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x v="3746"/>
    <d v="2025-01-28T00:00:00"/>
    <s v="OK"/>
    <n v="6626.9699999999993"/>
    <n v="1877.6699999999996"/>
    <n v="2025"/>
    <s v="01"/>
    <n v="5"/>
    <s v="Platinum"/>
    <s v="South"/>
    <s v="TX"/>
    <n v="3.7593338760330499"/>
    <m/>
  </r>
  <r>
    <s v="TXN_863417_20250708"/>
    <s v="TXN_863417"/>
    <s v="CUST_0980"/>
    <s v="In-store"/>
    <s v="Credit Card"/>
    <s v="Furniture"/>
    <x v="32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x v="3747"/>
    <d v="2025-07-08T00:00:00"/>
    <s v="OK"/>
    <n v="2501.3200000000002"/>
    <n v="1135.0600000000002"/>
    <n v="2025"/>
    <s v="07"/>
    <n v="28"/>
    <s v="Standard"/>
    <s v="South"/>
    <s v="NC"/>
    <n v="3.360538508002378"/>
    <m/>
  </r>
  <r>
    <s v="TXN_959573_20250301"/>
    <s v="TXN_959573"/>
    <s v="CUST_0290"/>
    <s v="In-store"/>
    <s v="Credit Card"/>
    <s v="Furniture"/>
    <x v="33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x v="3748"/>
    <d v="2025-03-01T00:00:00"/>
    <s v="OK"/>
    <n v="6626.9699999999993"/>
    <n v="1353.0899999999992"/>
    <n v="2025"/>
    <s v="03"/>
    <n v="9"/>
    <s v="Platinum"/>
    <s v="Eastern Canada"/>
    <s v="ON"/>
    <n v="3.7603350125319226"/>
    <m/>
  </r>
  <r>
    <s v="TXN_219745_20230504"/>
    <s v="TXN_219745"/>
    <s v="CUST_0749"/>
    <s v="Online"/>
    <s v="Credit Card"/>
    <s v="Furniture"/>
    <x v="31"/>
    <n v="2"/>
    <n v="756.53"/>
    <n v="494.25"/>
    <n v="7.8E-2"/>
    <n v="1395.04"/>
    <n v="406.53999999999996"/>
    <n v="0.29141816722101155"/>
    <n v="51"/>
    <n v="4.7"/>
    <s v="OK"/>
    <n v="1513.06"/>
    <s v="Discounted"/>
    <x v="3547"/>
    <d v="2023-05-04T00:00:00"/>
    <s v="OK"/>
    <n v="1513.06"/>
    <n v="524.55999999999995"/>
    <n v="2023"/>
    <s v="05"/>
    <n v="18"/>
    <s v="Standard"/>
    <s v="South"/>
    <s v="GA"/>
    <n v="3.1445866603194537"/>
    <m/>
  </r>
  <r>
    <s v="TXN_802720_20250516"/>
    <s v="TXN_802720"/>
    <s v="CUST_0798"/>
    <s v="In-store"/>
    <s v="Credit Card"/>
    <s v="Furniture"/>
    <x v="31"/>
    <n v="1"/>
    <n v="756.53"/>
    <n v="672.94"/>
    <n v="0.05"/>
    <n v="718.7"/>
    <n v="45.759999999999991"/>
    <n v="6.367051620982328E-2"/>
    <n v="57"/>
    <n v="2"/>
    <s v="OK"/>
    <n v="756.53"/>
    <s v="Discounted"/>
    <x v="3749"/>
    <d v="2025-05-16T00:00:00"/>
    <s v="OK"/>
    <n v="756.53"/>
    <n v="83.589999999999918"/>
    <n v="2025"/>
    <s v="05"/>
    <n v="20"/>
    <s v="Standard"/>
    <s v="Midwest"/>
    <s v="OH"/>
    <n v="2.8565476448567479"/>
    <m/>
  </r>
  <r>
    <s v="TXN_988053_20231101"/>
    <s v="TXN_988053"/>
    <s v="CUST_0213"/>
    <s v="Online"/>
    <s v="Credit Card"/>
    <s v="Furniture"/>
    <x v="34"/>
    <n v="1"/>
    <n v="1551.39"/>
    <n v="1346.76"/>
    <n v="0.09"/>
    <n v="1411.76"/>
    <n v="65"/>
    <n v="4.6041820139400468E-2"/>
    <n v="20"/>
    <n v="4"/>
    <s v="OK"/>
    <n v="1551.39"/>
    <s v="Discounted"/>
    <x v="3492"/>
    <d v="2023-11-01T00:00:00"/>
    <s v="OK"/>
    <n v="1551.39"/>
    <n v="204.63000000000011"/>
    <n v="2023"/>
    <s v="11"/>
    <n v="44"/>
    <s v="Standard"/>
    <s v="Eastern Canada"/>
    <s v="QC"/>
    <n v="3.1497608726826463"/>
    <m/>
  </r>
  <r>
    <s v="TXN_968935_20231215"/>
    <s v="TXN_968935"/>
    <s v="CUST_0568"/>
    <s v="Online"/>
    <s v="Credit Card"/>
    <s v="Furniture"/>
    <x v="30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x v="3489"/>
    <d v="2023-12-15T00:00:00"/>
    <s v="OK"/>
    <n v="1869.94"/>
    <n v="878.75"/>
    <n v="2023"/>
    <s v="12"/>
    <n v="50"/>
    <s v="Gold"/>
    <s v="Northeast"/>
    <s v="DC"/>
    <n v="3.2275164971336761"/>
    <m/>
  </r>
  <r>
    <s v="TXN_673121_20250406"/>
    <s v="TXN_673121"/>
    <s v="CUST_0517"/>
    <s v="In-store"/>
    <s v="Digital Wallet"/>
    <s v="Furniture"/>
    <x v="30"/>
    <n v="3"/>
    <n v="1869.94"/>
    <n v="988.99"/>
    <n v="0.152"/>
    <n v="4757.13"/>
    <n v="1790.1599999999999"/>
    <n v="0.37631092696646923"/>
    <n v="41"/>
    <n v="3.5"/>
    <s v="OK"/>
    <n v="5609.82"/>
    <s v="Discounted"/>
    <x v="3750"/>
    <d v="2025-04-06T00:00:00"/>
    <s v="OK"/>
    <n v="5609.82"/>
    <n v="2642.8500000000004"/>
    <n v="2025"/>
    <s v="04"/>
    <n v="15"/>
    <s v="Platinum"/>
    <s v="West"/>
    <s v="CA"/>
    <n v="3.6773450197216069"/>
    <m/>
  </r>
  <r>
    <s v="TXN_128046_20231010"/>
    <s v="TXN_128046"/>
    <s v="CUST_0766"/>
    <s v="In-store"/>
    <s v="Credit Card"/>
    <s v="Furniture"/>
    <x v="31"/>
    <n v="1"/>
    <n v="756.53"/>
    <n v="568.59"/>
    <n v="8.5999999999999993E-2"/>
    <n v="691.47"/>
    <n v="122.88"/>
    <n v="0.17770836044947719"/>
    <n v="31"/>
    <n v="5.6"/>
    <s v="OK"/>
    <n v="756.53"/>
    <s v="Discounted"/>
    <x v="3526"/>
    <d v="2023-10-10T00:00:00"/>
    <s v="OK"/>
    <n v="756.53"/>
    <n v="187.93999999999994"/>
    <n v="2023"/>
    <s v="10"/>
    <n v="41"/>
    <s v="Standard"/>
    <s v="Northeast"/>
    <s v="MD"/>
    <n v="2.8397733426274172"/>
    <m/>
  </r>
  <r>
    <s v="TXN_238353_20241209"/>
    <s v="TXN_238353"/>
    <s v="CUST_0482"/>
    <s v="In-store"/>
    <s v="Credit Card"/>
    <s v="Furniture"/>
    <x v="30"/>
    <n v="1"/>
    <n v="1869.94"/>
    <n v="1453.24"/>
    <n v="6.3E-2"/>
    <n v="1752.13"/>
    <n v="298.8900000000001"/>
    <n v="0.17058665738272849"/>
    <n v="68"/>
    <n v="4.3"/>
    <s v="OK"/>
    <n v="1869.94"/>
    <s v="Discounted"/>
    <x v="3751"/>
    <d v="2024-12-09T00:00:00"/>
    <s v="OK"/>
    <n v="1869.94"/>
    <n v="416.70000000000005"/>
    <n v="2024"/>
    <s v="12"/>
    <n v="50"/>
    <s v="Gold"/>
    <s v="Northeast"/>
    <s v="MA"/>
    <n v="3.2435663256837302"/>
    <m/>
  </r>
  <r>
    <s v="TXN_219511_20250823"/>
    <s v="TXN_219511"/>
    <s v="CUST_0313"/>
    <s v="In-store"/>
    <s v="Credit Card"/>
    <s v="Furniture"/>
    <x v="31"/>
    <n v="7"/>
    <n v="756.53"/>
    <n v="536.91"/>
    <n v="0.10100000000000001"/>
    <n v="4760.84"/>
    <n v="1002.4700000000003"/>
    <n v="0.21056578250896904"/>
    <n v="32"/>
    <n v="9"/>
    <s v="OK"/>
    <n v="5295.71"/>
    <s v="Discounted"/>
    <x v="3752"/>
    <d v="2025-08-23T00:00:00"/>
    <s v="OK"/>
    <n v="5295.71"/>
    <n v="1537.3400000000001"/>
    <n v="2025"/>
    <s v="08"/>
    <n v="34"/>
    <s v="Standard"/>
    <s v="South"/>
    <s v="FL"/>
    <n v="3.6776835861616064"/>
    <m/>
  </r>
  <r>
    <s v="TXN_501886_20241017"/>
    <s v="TXN_501886"/>
    <s v="CUST_0276"/>
    <s v="Online"/>
    <s v="Credit Card"/>
    <s v="Furniture"/>
    <x v="30"/>
    <n v="3"/>
    <n v="1869.94"/>
    <n v="1111.58"/>
    <n v="0.11899999999999999"/>
    <n v="4942.25"/>
    <n v="1607.5100000000002"/>
    <n v="0.32525873842885328"/>
    <n v="58"/>
    <n v="5.7"/>
    <s v="OK"/>
    <n v="5609.82"/>
    <s v="Discounted"/>
    <x v="3753"/>
    <d v="2024-10-17T00:00:00"/>
    <s v="OK"/>
    <n v="5609.82"/>
    <n v="2275.0800000000004"/>
    <n v="2024"/>
    <s v="10"/>
    <n v="42"/>
    <s v="Standard"/>
    <s v="West"/>
    <s v="CO"/>
    <n v="3.6939247100815145"/>
    <m/>
  </r>
  <r>
    <s v="TXN_528831_20241224"/>
    <s v="TXN_528831"/>
    <s v="CUST_0506"/>
    <s v="In-store"/>
    <s v="Credit Card"/>
    <s v="Furniture"/>
    <x v="33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x v="3754"/>
    <d v="2024-12-24T00:00:00"/>
    <s v="OK"/>
    <n v="6626.9699999999993"/>
    <n v="2657.6699999999996"/>
    <n v="2024"/>
    <s v="12"/>
    <n v="52"/>
    <s v="Standard"/>
    <s v="Western Canada"/>
    <s v="BC"/>
    <n v="3.7648095458475281"/>
    <m/>
  </r>
  <r>
    <s v="TXN_883203_20250914"/>
    <s v="TXN_883203"/>
    <s v="CUST_0895"/>
    <s v="In-store"/>
    <s v="Credit Card"/>
    <s v="Furniture"/>
    <x v="31"/>
    <n v="3"/>
    <n v="756.53"/>
    <n v="402.57"/>
    <n v="7.2999999999999995E-2"/>
    <n v="2103.91"/>
    <n v="896.19999999999982"/>
    <n v="0.42596879144069844"/>
    <n v="54"/>
    <n v="9"/>
    <s v="OK"/>
    <n v="2269.59"/>
    <s v="Discounted"/>
    <x v="3433"/>
    <d v="2025-09-14T00:00:00"/>
    <s v="OK"/>
    <n v="2269.59"/>
    <n v="1061.8799999999999"/>
    <n v="2025"/>
    <s v="09"/>
    <n v="38"/>
    <s v="Standard"/>
    <s v="Northeast"/>
    <s v="NY"/>
    <n v="3.3230271578489208"/>
    <m/>
  </r>
  <r>
    <s v="TXN_830450_20241124"/>
    <s v="TXN_830450"/>
    <s v="CUST_0913"/>
    <s v="In-store"/>
    <s v="Credit Card"/>
    <s v="Furniture"/>
    <x v="32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x v="3673"/>
    <d v="2024-11-24T00:00:00"/>
    <s v="OK"/>
    <n v="1250.6600000000001"/>
    <n v="128.1400000000001"/>
    <n v="2024"/>
    <s v="11"/>
    <n v="48"/>
    <s v="Standard"/>
    <s v="South"/>
    <s v="TX"/>
    <n v="3.0679519478888295"/>
    <m/>
  </r>
  <r>
    <s v="TXN_477591_20240421"/>
    <s v="TXN_477591"/>
    <s v="CUST_0662"/>
    <s v="Online"/>
    <s v="Credit Card"/>
    <s v="Furniture"/>
    <x v="34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x v="3755"/>
    <d v="2024-04-21T00:00:00"/>
    <s v="OK"/>
    <n v="4654.17"/>
    <n v="1406.22"/>
    <n v="2024"/>
    <s v="04"/>
    <n v="17"/>
    <s v="Standard"/>
    <s v="Midwest"/>
    <s v="IL"/>
    <n v="3.6441923209713596"/>
    <m/>
  </r>
  <r>
    <s v="TXN_957079_20230417"/>
    <s v="TXN_957079"/>
    <s v="CUST_0285"/>
    <s v="In-store"/>
    <s v="Credit Card"/>
    <s v="Furniture"/>
    <x v="34"/>
    <n v="2"/>
    <n v="1551.39"/>
    <n v="1189.47"/>
    <n v="7.4999999999999997E-2"/>
    <n v="2870.07"/>
    <n v="491.13000000000011"/>
    <n v="0.17112126185075627"/>
    <n v="40"/>
    <n v="6.2"/>
    <s v="OK"/>
    <n v="3102.78"/>
    <s v="Discounted"/>
    <x v="3504"/>
    <d v="2023-04-17T00:00:00"/>
    <s v="OK"/>
    <n v="3102.78"/>
    <n v="723.84000000000015"/>
    <n v="2023"/>
    <s v="04"/>
    <n v="16"/>
    <s v="Platinum"/>
    <s v="West"/>
    <s v="WA"/>
    <n v="3.4578924891531559"/>
    <m/>
  </r>
  <r>
    <s v="TXN_592847_20240925"/>
    <s v="TXN_592847"/>
    <s v="CUST_0611"/>
    <s v="Online"/>
    <s v="Credit Card"/>
    <s v="Furniture"/>
    <x v="34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x v="3687"/>
    <d v="2024-09-25T00:00:00"/>
    <s v="OK"/>
    <n v="4654.17"/>
    <n v="848.6700000000003"/>
    <n v="2024"/>
    <s v="09"/>
    <n v="39"/>
    <s v="Standard"/>
    <s v="South"/>
    <s v="TX"/>
    <n v="3.6306851208459552"/>
    <m/>
  </r>
  <r>
    <s v="TXN_257900_20230809"/>
    <s v="TXN_257900"/>
    <s v="CUST_0884"/>
    <s v="Online"/>
    <s v="Credit Card"/>
    <s v="Furniture"/>
    <x v="32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x v="3557"/>
    <d v="2023-08-09T00:00:00"/>
    <s v="OK"/>
    <n v="5002.6400000000003"/>
    <n v="1609.5600000000004"/>
    <n v="2023"/>
    <s v="08"/>
    <n v="32"/>
    <s v="Standard"/>
    <s v="West"/>
    <s v="CA"/>
    <n v="3.6387188232374905"/>
    <m/>
  </r>
  <r>
    <s v="TXN_149027_20231001"/>
    <s v="TXN_149027"/>
    <s v="CUST_0881"/>
    <s v="In-store"/>
    <s v="Digital Wallet"/>
    <s v="Furniture"/>
    <x v="30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x v="3756"/>
    <d v="2023-10-01T00:00:00"/>
    <s v="OK"/>
    <n v="1869.94"/>
    <n v="195.33000000000015"/>
    <n v="2023"/>
    <s v="10"/>
    <n v="40"/>
    <s v="Standard"/>
    <s v="West"/>
    <s v="CA"/>
    <n v="3.2490931352779375"/>
    <m/>
  </r>
  <r>
    <s v="TXN_756174_20230407"/>
    <s v="TXN_756174"/>
    <s v="CUST_0991"/>
    <s v="In-store"/>
    <s v="Credit Card"/>
    <s v="Furniture"/>
    <x v="34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x v="3480"/>
    <d v="2023-04-07T00:00:00"/>
    <s v="OK"/>
    <n v="1551.39"/>
    <n v="443.06000000000017"/>
    <n v="2023"/>
    <s v="04"/>
    <n v="14"/>
    <s v="Gold"/>
    <s v="Northeast"/>
    <s v="MD"/>
    <n v="3.1454450361378057"/>
    <m/>
  </r>
  <r>
    <s v="TXN_734284_20231020"/>
    <s v="TXN_734284"/>
    <s v="CUST_0774"/>
    <s v="In-store"/>
    <s v="Credit Card"/>
    <s v="Furniture"/>
    <x v="31"/>
    <n v="1"/>
    <n v="756.53"/>
    <n v="495.85"/>
    <n v="9.5000000000000001E-2"/>
    <n v="684.66"/>
    <n v="188.80999999999995"/>
    <n v="0.2757719159874974"/>
    <n v="65"/>
    <n v="2.6"/>
    <s v="OK"/>
    <n v="756.53"/>
    <s v="Discounted"/>
    <x v="3757"/>
    <d v="2023-10-20T00:00:00"/>
    <s v="OK"/>
    <n v="756.53"/>
    <n v="260.67999999999995"/>
    <n v="2023"/>
    <s v="10"/>
    <n v="42"/>
    <s v="Platinum"/>
    <s v="South"/>
    <s v="TN"/>
    <n v="2.835474955752928"/>
    <m/>
  </r>
  <r>
    <s v="TXN_296463_20230205"/>
    <s v="TXN_296463"/>
    <s v="CUST_0633"/>
    <s v="In-store"/>
    <s v="Credit Card"/>
    <s v="Furniture"/>
    <x v="33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x v="3758"/>
    <d v="2023-02-05T00:00:00"/>
    <s v="OK"/>
    <n v="4417.9799999999996"/>
    <n v="1931.9799999999996"/>
    <n v="2023"/>
    <s v="02"/>
    <n v="6"/>
    <s v="Standard"/>
    <s v="West"/>
    <s v="CA"/>
    <n v="3.6224896451102535"/>
    <m/>
  </r>
  <r>
    <s v="TXN_267010_20230928"/>
    <s v="TXN_267010"/>
    <s v="CUST_0213"/>
    <s v="In-store"/>
    <s v="Credit Card"/>
    <s v="Furniture"/>
    <x v="33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x v="3759"/>
    <d v="2023-09-28T00:00:00"/>
    <s v="OK"/>
    <n v="2208.9899999999998"/>
    <n v="775.74999999999977"/>
    <n v="2023"/>
    <s v="09"/>
    <n v="39"/>
    <s v="Standard"/>
    <s v="Eastern Canada"/>
    <s v="QC"/>
    <n v="3.3122091019521576"/>
    <m/>
  </r>
  <r>
    <s v="TXN_153119_20240512"/>
    <s v="TXN_153119"/>
    <s v="CUST_0590"/>
    <s v="In-store"/>
    <s v="Digital Wallet"/>
    <s v="Furniture"/>
    <x v="33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x v="3760"/>
    <d v="2024-05-12T00:00:00"/>
    <s v="OK"/>
    <n v="19880.909999999996"/>
    <n v="6524.8199999999979"/>
    <n v="2024"/>
    <s v="05"/>
    <n v="20"/>
    <s v="Standard"/>
    <s v="Midwest"/>
    <s v="IL"/>
    <n v="4.2339434130963882"/>
    <m/>
  </r>
  <r>
    <s v="TXN_681535_20250710"/>
    <s v="TXN_681535"/>
    <s v="CUST_0174"/>
    <s v="In-store"/>
    <s v="Credit Card"/>
    <s v="Furniture"/>
    <x v="31"/>
    <n v="2"/>
    <n v="756.53"/>
    <n v="627.35"/>
    <n v="0.11"/>
    <n v="1346.62"/>
    <n v="91.919999999999845"/>
    <n v="6.8259791180882393E-2"/>
    <n v="43"/>
    <n v="2.4"/>
    <s v="OK"/>
    <n v="1513.06"/>
    <s v="Discounted"/>
    <x v="3761"/>
    <d v="2025-07-10T00:00:00"/>
    <s v="OK"/>
    <n v="1513.06"/>
    <n v="258.3599999999999"/>
    <n v="2025"/>
    <s v="07"/>
    <n v="28"/>
    <s v="Platinum"/>
    <s v="Western Canada"/>
    <s v="AB"/>
    <n v="3.1292450603213937"/>
    <m/>
  </r>
  <r>
    <s v="TXN_657708_20230610"/>
    <s v="TXN_657708"/>
    <s v="CUST_0203"/>
    <s v="In-store"/>
    <s v="Credit Card"/>
    <s v="Furniture"/>
    <x v="33"/>
    <n v="3"/>
    <n v="2208.9899999999998"/>
    <n v="1686.86"/>
    <n v="0.13700000000000001"/>
    <n v="5719.08"/>
    <n v="658.5"/>
    <n v="0.1151408967875952"/>
    <n v="42"/>
    <n v="0.6"/>
    <s v="OK"/>
    <n v="6626.97"/>
    <s v="Discounted"/>
    <x v="3762"/>
    <d v="2023-06-10T00:00:00"/>
    <s v="OK"/>
    <n v="6626.9699999999993"/>
    <n v="1566.3899999999996"/>
    <n v="2023"/>
    <s v="06"/>
    <n v="23"/>
    <s v="Standard"/>
    <s v="Midwest"/>
    <s v="OH"/>
    <n v="3.7573261716149622"/>
    <m/>
  </r>
  <r>
    <s v="TXN_195800_20230420"/>
    <s v="TXN_195800"/>
    <s v="CUST_0060"/>
    <s v="In-store"/>
    <s v="Credit Card"/>
    <s v="Furniture"/>
    <x v="34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x v="3763"/>
    <d v="2023-04-20T00:00:00"/>
    <s v="OK"/>
    <n v="4654.17"/>
    <n v="857.46000000000049"/>
    <n v="2023"/>
    <s v="04"/>
    <n v="16"/>
    <s v="Platinum"/>
    <s v="South"/>
    <s v="TN"/>
    <n v="3.6358575616937894"/>
    <m/>
  </r>
  <r>
    <s v="TXN_382904_20240501"/>
    <s v="TXN_382904"/>
    <s v="CUST_0313"/>
    <s v="Online"/>
    <s v="Credit Card"/>
    <s v="Furniture"/>
    <x v="30"/>
    <n v="6"/>
    <n v="1869.94"/>
    <n v="1242.4000000000001"/>
    <n v="0.11"/>
    <n v="9985.48"/>
    <n v="2531.079999999999"/>
    <n v="0.25347604722056416"/>
    <n v="32"/>
    <n v="9"/>
    <s v="OK"/>
    <n v="11219.64"/>
    <s v="Discounted"/>
    <x v="3764"/>
    <d v="2024-05-01T00:00:00"/>
    <s v="OK"/>
    <n v="11219.64"/>
    <n v="3765.24"/>
    <n v="2024"/>
    <s v="05"/>
    <n v="18"/>
    <s v="Standard"/>
    <s v="South"/>
    <s v="FL"/>
    <n v="3.9993689461562343"/>
    <m/>
  </r>
  <r>
    <s v="TXN_908301_20241205"/>
    <s v="TXN_908301"/>
    <s v="CUST_0628"/>
    <s v="Online"/>
    <s v="Credit Card"/>
    <s v="Furniture"/>
    <x v="34"/>
    <n v="1"/>
    <n v="1551.39"/>
    <n v="917"/>
    <n v="8.5999999999999993E-2"/>
    <n v="1417.97"/>
    <n v="500.97"/>
    <n v="0.35330084557501218"/>
    <n v="37"/>
    <n v="2"/>
    <s v="OK"/>
    <n v="1551.39"/>
    <s v="Discounted"/>
    <x v="3765"/>
    <d v="2024-12-05T00:00:00"/>
    <s v="OK"/>
    <n v="1551.39"/>
    <n v="634.3900000000001"/>
    <n v="2024"/>
    <s v="12"/>
    <n v="49"/>
    <s v="Standard"/>
    <s v="Eastern Canada"/>
    <s v="QC"/>
    <n v="3.1516670425732243"/>
    <m/>
  </r>
  <r>
    <s v="TXN_149098_20240109"/>
    <s v="TXN_149098"/>
    <s v="CUST_0008"/>
    <s v="Online"/>
    <s v="Credit Card"/>
    <s v="Furniture"/>
    <x v="33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x v="3592"/>
    <d v="2024-01-09T00:00:00"/>
    <s v="OK"/>
    <n v="4417.9799999999996"/>
    <n v="2129.4199999999996"/>
    <n v="2024"/>
    <s v="01"/>
    <n v="2"/>
    <s v="Standard"/>
    <s v="West"/>
    <s v="OR"/>
    <n v="3.6132390976161384"/>
    <m/>
  </r>
  <r>
    <s v="TXN_405182_20230708"/>
    <s v="TXN_405182"/>
    <s v="CUST_0382"/>
    <s v="In-store"/>
    <s v="Credit Card"/>
    <s v="Furniture"/>
    <x v="34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x v="3766"/>
    <d v="2023-07-08T00:00:00"/>
    <s v="OK"/>
    <n v="1551.39"/>
    <n v="237.41000000000008"/>
    <n v="2023"/>
    <s v="07"/>
    <n v="27"/>
    <s v="Standard"/>
    <s v="Northeast"/>
    <s v="NY"/>
    <n v="3.1647720747691275"/>
    <m/>
  </r>
  <r>
    <s v="TXN_739400_20240102"/>
    <s v="TXN_739400"/>
    <s v="CUST_0959"/>
    <s v="In-store"/>
    <s v="Credit Card"/>
    <s v="Furniture"/>
    <x v="32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x v="3513"/>
    <d v="2024-01-02T00:00:00"/>
    <s v="OK"/>
    <n v="1250.6600000000001"/>
    <n v="424.25000000000011"/>
    <n v="2024"/>
    <s v="01"/>
    <n v="1"/>
    <s v="Standard"/>
    <s v="Midwest"/>
    <s v="OH"/>
    <n v="3.073949179729063"/>
    <m/>
  </r>
  <r>
    <s v="TXN_719882_20231206"/>
    <s v="TXN_719882"/>
    <s v="CUST_0774"/>
    <s v="In-store"/>
    <s v="Credit Card"/>
    <s v="Furniture"/>
    <x v="32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x v="3767"/>
    <d v="2023-12-06T00:00:00"/>
    <s v="OK"/>
    <n v="2501.3200000000002"/>
    <n v="974.62000000000012"/>
    <n v="2023"/>
    <s v="12"/>
    <n v="49"/>
    <s v="Platinum"/>
    <s v="South"/>
    <s v="TN"/>
    <n v="3.3694459354109099"/>
    <m/>
  </r>
  <r>
    <s v="TXN_593320_20230616"/>
    <s v="TXN_593320"/>
    <s v="CUST_0533"/>
    <s v="In-store"/>
    <s v="Credit Card"/>
    <s v="Furniture"/>
    <x v="33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x v="3768"/>
    <d v="2023-06-16T00:00:00"/>
    <s v="OK"/>
    <n v="2208.9899999999998"/>
    <n v="653.01999999999975"/>
    <n v="2023"/>
    <s v="06"/>
    <n v="24"/>
    <s v="Platinum"/>
    <s v="South"/>
    <s v="TX"/>
    <n v="3.2969853095974764"/>
    <m/>
  </r>
  <r>
    <s v="TXN_316215_20241110"/>
    <s v="TXN_316215"/>
    <s v="CUST_0157"/>
    <s v="Online"/>
    <s v="Digital Wallet"/>
    <s v="Furniture"/>
    <x v="33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x v="3769"/>
    <d v="2024-11-10T00:00:00"/>
    <s v="OK"/>
    <n v="2208.9899999999998"/>
    <n v="549.87999999999988"/>
    <n v="2024"/>
    <s v="11"/>
    <n v="46"/>
    <s v="Standard"/>
    <s v="West"/>
    <s v="AZ"/>
    <n v="3.3182449490024992"/>
    <m/>
  </r>
  <r>
    <s v="TXN_126984_20231222"/>
    <s v="TXN_126984"/>
    <s v="CUST_0702"/>
    <s v="In-store"/>
    <s v="Credit Card"/>
    <s v="Furniture"/>
    <x v="32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x v="3770"/>
    <d v="2023-12-22T00:00:00"/>
    <s v="OK"/>
    <n v="1250.6600000000001"/>
    <n v="394.96000000000004"/>
    <n v="2023"/>
    <s v="12"/>
    <n v="51"/>
    <s v="Standard"/>
    <s v="Northeast"/>
    <s v="NY"/>
    <n v="3.0537888751837401"/>
    <m/>
  </r>
  <r>
    <s v="TXN_221037_20231208"/>
    <s v="TXN_221037"/>
    <s v="CUST_0078"/>
    <s v="Online"/>
    <s v="Digital Wallet"/>
    <s v="Furniture"/>
    <x v="34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x v="3771"/>
    <d v="2023-12-08T00:00:00"/>
    <s v="OK"/>
    <n v="3102.78"/>
    <n v="1318.2600000000002"/>
    <n v="2023"/>
    <s v="12"/>
    <n v="49"/>
    <s v="Standard"/>
    <s v="South"/>
    <s v="TX"/>
    <n v="3.4592989837432362"/>
    <m/>
  </r>
  <r>
    <s v="TXN_863104_20231103"/>
    <s v="TXN_863104"/>
    <s v="CUST_0782"/>
    <s v="In-store"/>
    <s v="Credit Card"/>
    <s v="Furniture"/>
    <x v="32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x v="3431"/>
    <d v="2023-11-03T00:00:00"/>
    <s v="OK"/>
    <n v="3751.9800000000005"/>
    <n v="695.25000000000034"/>
    <n v="2023"/>
    <s v="11"/>
    <n v="44"/>
    <s v="Gold"/>
    <s v="South"/>
    <s v="TX"/>
    <n v="3.5323466385734821"/>
    <m/>
  </r>
  <r>
    <s v="TXN_537485_20230715"/>
    <s v="TXN_537485"/>
    <s v="CUST_0831"/>
    <s v="Online"/>
    <s v="Credit Card"/>
    <s v="Furniture"/>
    <x v="31"/>
    <n v="2"/>
    <n v="756.53"/>
    <n v="396.99"/>
    <n v="5.8000000000000003E-2"/>
    <n v="1425.3"/>
    <n v="631.31999999999994"/>
    <n v="0.44293832877288991"/>
    <n v="64"/>
    <n v="2.4"/>
    <s v="OK"/>
    <n v="1513.06"/>
    <s v="Discounted"/>
    <x v="3772"/>
    <d v="2023-07-15T00:00:00"/>
    <s v="OK"/>
    <n v="1513.06"/>
    <n v="719.07999999999993"/>
    <n v="2023"/>
    <s v="07"/>
    <n v="28"/>
    <s v="Standard"/>
    <s v="South"/>
    <s v="TX"/>
    <n v="3.1539062851388677"/>
    <m/>
  </r>
  <r>
    <s v="TXN_501921_20241217"/>
    <s v="TXN_501921"/>
    <s v="CUST_0616"/>
    <s v="In-store"/>
    <s v="Credit Card"/>
    <s v="Furniture"/>
    <x v="31"/>
    <n v="2"/>
    <n v="756.53"/>
    <n v="461.47"/>
    <n v="0.06"/>
    <n v="1422.28"/>
    <n v="499.33999999999992"/>
    <n v="0.35108417470540254"/>
    <n v="58"/>
    <n v="6"/>
    <s v="OK"/>
    <n v="1513.06"/>
    <s v="Discounted"/>
    <x v="3773"/>
    <d v="2024-12-17T00:00:00"/>
    <s v="OK"/>
    <n v="1513.06"/>
    <n v="590.11999999999989"/>
    <n v="2024"/>
    <s v="12"/>
    <n v="51"/>
    <s v="Gold"/>
    <s v="West"/>
    <s v="CA"/>
    <n v="3.1529851030635028"/>
    <m/>
  </r>
  <r>
    <s v="TXN_682720_20231011"/>
    <s v="TXN_682720"/>
    <s v="CUST_0947"/>
    <s v="In-store"/>
    <s v="Credit Card"/>
    <s v="Furniture"/>
    <x v="34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x v="3774"/>
    <d v="2023-10-11T00:00:00"/>
    <s v="OK"/>
    <n v="1551.39"/>
    <n v="460.27000000000021"/>
    <n v="2023"/>
    <s v="10"/>
    <n v="41"/>
    <s v="Standard"/>
    <s v="West"/>
    <s v="WA"/>
    <n v="3.1679874626898834"/>
    <m/>
  </r>
  <r>
    <s v="TXN_618616_20230308"/>
    <s v="TXN_618616"/>
    <s v="CUST_0079"/>
    <s v="In-store"/>
    <s v="Credit Card"/>
    <s v="Furniture"/>
    <x v="32"/>
    <n v="3"/>
    <n v="1250.6600000000001"/>
    <n v="663.89"/>
    <n v="0.08"/>
    <n v="3451.82"/>
    <n v="1460.15"/>
    <n v="0.42300873162563518"/>
    <n v="51"/>
    <n v="1.3"/>
    <s v="OK"/>
    <n v="3751.98"/>
    <s v="Discounted"/>
    <x v="3775"/>
    <d v="2023-03-08T00:00:00"/>
    <s v="OK"/>
    <n v="3751.9800000000005"/>
    <n v="1760.3100000000004"/>
    <n v="2023"/>
    <s v="03"/>
    <n v="10"/>
    <s v="Standard"/>
    <s v="Midwest"/>
    <s v="IL"/>
    <n v="3.5380481407381525"/>
    <m/>
  </r>
  <r>
    <s v="TXN_454823_20250822"/>
    <s v="TXN_454823"/>
    <s v="CUST_0960"/>
    <s v="In-store"/>
    <s v="Credit Card"/>
    <s v="Furniture"/>
    <x v="34"/>
    <n v="3"/>
    <n v="1551.39"/>
    <n v="999.75"/>
    <n v="5.6000000000000001E-2"/>
    <n v="4393.54"/>
    <n v="1394.29"/>
    <n v="0.31735001843615851"/>
    <n v="27"/>
    <n v="3.3"/>
    <s v="OK"/>
    <n v="4654.17"/>
    <s v="Discounted"/>
    <x v="3776"/>
    <d v="2025-08-22T00:00:00"/>
    <s v="OK"/>
    <n v="4654.17"/>
    <n v="1654.9200000000003"/>
    <n v="2025"/>
    <s v="08"/>
    <n v="34"/>
    <s v="Standard"/>
    <s v="Northeast"/>
    <s v="NY"/>
    <n v="3.6428145846920308"/>
    <m/>
  </r>
  <r>
    <s v="TXN_649762_20230307"/>
    <s v="TXN_649762"/>
    <s v="CUST_0406"/>
    <s v="In-store"/>
    <s v="Credit Card"/>
    <s v="Furniture"/>
    <x v="34"/>
    <n v="1"/>
    <n v="1551.39"/>
    <n v="1281.92"/>
    <n v="6.3E-2"/>
    <n v="1453.65"/>
    <n v="171.73000000000002"/>
    <n v="0.11813710315412927"/>
    <n v="28"/>
    <n v="1.9"/>
    <s v="OK"/>
    <n v="1551.39"/>
    <s v="Discounted"/>
    <x v="3640"/>
    <d v="2023-03-07T00:00:00"/>
    <s v="OK"/>
    <n v="1551.39"/>
    <n v="269.47000000000003"/>
    <n v="2023"/>
    <s v="03"/>
    <n v="10"/>
    <s v="Platinum"/>
    <s v="West"/>
    <s v="CA"/>
    <n v="3.1624598526259544"/>
    <m/>
  </r>
  <r>
    <s v="TXN_438634_20231023"/>
    <s v="TXN_438634"/>
    <s v="CUST_0144"/>
    <s v="Online"/>
    <s v="Credit Card"/>
    <s v="Furniture"/>
    <x v="31"/>
    <n v="3"/>
    <n v="756.53"/>
    <n v="431.87"/>
    <n v="9.8000000000000004E-2"/>
    <n v="2047.17"/>
    <n v="751.56"/>
    <n v="0.36712144081830034"/>
    <n v="51"/>
    <n v="3"/>
    <s v="OK"/>
    <n v="2269.59"/>
    <s v="Discounted"/>
    <x v="3777"/>
    <d v="2023-10-23T00:00:00"/>
    <s v="OK"/>
    <n v="2269.59"/>
    <n v="973.9799999999999"/>
    <n v="2023"/>
    <s v="10"/>
    <n v="43"/>
    <s v="Standard"/>
    <s v="Northeast"/>
    <s v="PA"/>
    <n v="3.3111539086108985"/>
    <m/>
  </r>
  <r>
    <s v="TXN_966067_20241122"/>
    <s v="TXN_966067"/>
    <s v="CUST_0780"/>
    <s v="In-store"/>
    <s v="Digital Wallet"/>
    <s v="Furniture"/>
    <x v="31"/>
    <n v="1"/>
    <n v="756.53"/>
    <n v="643.41999999999996"/>
    <n v="0.108"/>
    <n v="674.82"/>
    <n v="31.400000000000091"/>
    <n v="4.6530926765656157E-2"/>
    <n v="53"/>
    <n v="5.6"/>
    <s v="OK"/>
    <n v="756.53"/>
    <s v="Discounted"/>
    <x v="3778"/>
    <d v="2024-11-22T00:00:00"/>
    <s v="OK"/>
    <n v="756.53"/>
    <n v="113.11000000000001"/>
    <n v="2024"/>
    <s v="11"/>
    <n v="47"/>
    <s v="Gold"/>
    <s v="South"/>
    <s v="TX"/>
    <n v="2.8291879455248568"/>
    <m/>
  </r>
  <r>
    <s v="TXN_563059_20230927"/>
    <s v="TXN_563059"/>
    <s v="CUST_0823"/>
    <s v="In-store"/>
    <s v="Credit Card"/>
    <s v="Furniture"/>
    <x v="34"/>
    <n v="8"/>
    <n v="1551.39"/>
    <n v="964.58"/>
    <n v="0.126"/>
    <n v="10847.32"/>
    <n v="3130.6799999999994"/>
    <n v="0.28861322428028302"/>
    <n v="34"/>
    <n v="5.2"/>
    <s v="OK"/>
    <n v="12411.12"/>
    <s v="Discounted"/>
    <x v="3779"/>
    <d v="2023-09-27T00:00:00"/>
    <s v="OK"/>
    <n v="12411.12"/>
    <n v="4694.4800000000005"/>
    <n v="2023"/>
    <s v="09"/>
    <n v="39"/>
    <s v="Standard"/>
    <s v="West"/>
    <s v="OR"/>
    <n v="4.0353224521955484"/>
    <m/>
  </r>
  <r>
    <s v="TXN_540498_20241203"/>
    <s v="TXN_540498"/>
    <s v="CUST_0156"/>
    <s v="In-store"/>
    <s v="Credit Card"/>
    <s v="Furniture"/>
    <x v="34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x v="3721"/>
    <d v="2024-12-03T00:00:00"/>
    <s v="OK"/>
    <n v="1551.39"/>
    <n v="362.06000000000017"/>
    <n v="2024"/>
    <s v="12"/>
    <n v="49"/>
    <s v="Standard"/>
    <s v="Northeast"/>
    <s v="DC"/>
    <n v="3.1675299983361533"/>
    <m/>
  </r>
  <r>
    <s v="TXN_683650_20241009"/>
    <s v="TXN_683650"/>
    <s v="CUST_0085"/>
    <s v="Online"/>
    <s v="Credit Card"/>
    <s v="Furniture"/>
    <x v="32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x v="3668"/>
    <d v="2024-10-09T00:00:00"/>
    <s v="OK"/>
    <n v="2501.3200000000002"/>
    <n v="740.22000000000025"/>
    <n v="2024"/>
    <s v="10"/>
    <n v="41"/>
    <s v="Standard"/>
    <s v="Midwest"/>
    <s v="IL"/>
    <n v="3.3600648961128092"/>
    <m/>
  </r>
  <r>
    <s v="TXN_317580_20230921"/>
    <s v="TXN_317580"/>
    <s v="CUST_0691"/>
    <s v="In-store"/>
    <s v="Credit Card"/>
    <s v="Furniture"/>
    <x v="31"/>
    <n v="3"/>
    <n v="756.53"/>
    <n v="671.52"/>
    <n v="7.8E-2"/>
    <n v="2092.56"/>
    <n v="78"/>
    <n v="3.7274916848262417E-2"/>
    <n v="61"/>
    <n v="3.6"/>
    <s v="OK"/>
    <n v="2269.59"/>
    <s v="Discounted"/>
    <x v="3780"/>
    <d v="2023-09-21T00:00:00"/>
    <s v="OK"/>
    <n v="2269.59"/>
    <n v="255.02999999999997"/>
    <n v="2023"/>
    <s v="09"/>
    <n v="38"/>
    <s v="Platinum"/>
    <s v="West"/>
    <s v="CA"/>
    <n v="3.320677919375135"/>
    <m/>
  </r>
  <r>
    <s v="TXN_826075_20250528"/>
    <s v="TXN_826075"/>
    <s v="CUST_0699"/>
    <s v="In-store"/>
    <s v="Credit Card"/>
    <s v="Furniture"/>
    <x v="31"/>
    <n v="2"/>
    <n v="756.53"/>
    <n v="503.33"/>
    <n v="5.3999999999999999E-2"/>
    <n v="1431.35"/>
    <n v="424.68999999999994"/>
    <n v="0.29670590701086386"/>
    <n v="69"/>
    <n v="0.5"/>
    <s v="OK"/>
    <n v="1513.06"/>
    <s v="Discounted"/>
    <x v="3781"/>
    <d v="2025-05-28T00:00:00"/>
    <s v="OK"/>
    <n v="1513.06"/>
    <n v="506.4"/>
    <n v="2025"/>
    <s v="05"/>
    <n v="22"/>
    <s v="Standard"/>
    <s v="South"/>
    <s v="NC"/>
    <n v="3.1557458423432294"/>
    <m/>
  </r>
  <r>
    <s v="TXN_605644_20250424"/>
    <s v="TXN_605644"/>
    <s v="CUST_0959"/>
    <s v="In-store"/>
    <s v="Credit Card"/>
    <s v="Furniture"/>
    <x v="31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x v="3594"/>
    <d v="2025-04-24T00:00:00"/>
    <s v="OK"/>
    <n v="1513.06"/>
    <n v="620.41999999999996"/>
    <n v="2025"/>
    <s v="04"/>
    <n v="17"/>
    <s v="Standard"/>
    <s v="Midwest"/>
    <s v="OH"/>
    <n v="3.1483403950182769"/>
    <m/>
  </r>
  <r>
    <s v="TXN_150636_20240414"/>
    <s v="TXN_150636"/>
    <s v="CUST_0638"/>
    <s v="Online"/>
    <s v="Credit Card"/>
    <s v="Furniture"/>
    <x v="34"/>
    <n v="1"/>
    <n v="1551.39"/>
    <n v="968.58"/>
    <n v="8.5999999999999993E-2"/>
    <n v="1417.97"/>
    <n v="449.39"/>
    <n v="0.31692489968052917"/>
    <n v="53"/>
    <n v="3.2"/>
    <s v="OK"/>
    <n v="1551.39"/>
    <s v="Discounted"/>
    <x v="3765"/>
    <d v="2024-04-14T00:00:00"/>
    <s v="OK"/>
    <n v="1551.39"/>
    <n v="582.81000000000006"/>
    <n v="2024"/>
    <s v="04"/>
    <n v="16"/>
    <s v="Gold"/>
    <s v="Eastern Canada"/>
    <s v="ON"/>
    <n v="3.1516670425732243"/>
    <m/>
  </r>
  <r>
    <s v="TXN_970639_20240924"/>
    <s v="TXN_970639"/>
    <s v="CUST_0490"/>
    <s v="In-store"/>
    <s v="Credit Card"/>
    <s v="Furniture"/>
    <x v="33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x v="3782"/>
    <d v="2024-09-24T00:00:00"/>
    <s v="OK"/>
    <n v="2208.9899999999998"/>
    <n v="420.84999999999968"/>
    <n v="2024"/>
    <s v="09"/>
    <n v="39"/>
    <s v="Gold"/>
    <s v="Northeast"/>
    <s v="NY"/>
    <n v="3.3103363858940291"/>
    <m/>
  </r>
  <r>
    <s v="TXN_619004_20240825"/>
    <s v="TXN_619004"/>
    <s v="CUST_0714"/>
    <s v="In-store"/>
    <s v="Digital Wallet"/>
    <s v="Furniture"/>
    <x v="32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x v="3783"/>
    <d v="2024-08-25T00:00:00"/>
    <s v="OK"/>
    <n v="11255.94"/>
    <n v="2458.9800000000005"/>
    <n v="2024"/>
    <s v="08"/>
    <n v="35"/>
    <s v="Platinum"/>
    <s v="West"/>
    <s v="CA"/>
    <n v="3.9868890227097129"/>
    <m/>
  </r>
  <r>
    <s v="TXN_675022_20250826"/>
    <s v="TXN_675022"/>
    <s v="CUST_0355"/>
    <s v="Online"/>
    <s v="Credit Card"/>
    <s v="Furniture"/>
    <x v="30"/>
    <n v="3"/>
    <n v="1869.94"/>
    <n v="1392.9"/>
    <n v="0.187"/>
    <n v="4560.78"/>
    <n v="382.07999999999902"/>
    <n v="8.3775143725415183E-2"/>
    <n v="34"/>
    <n v="1.8"/>
    <s v="OK"/>
    <n v="5609.82"/>
    <s v="Discounted"/>
    <x v="3784"/>
    <d v="2025-08-26T00:00:00"/>
    <s v="OK"/>
    <n v="5609.82"/>
    <n v="1431.12"/>
    <n v="2025"/>
    <s v="08"/>
    <n v="35"/>
    <s v="Platinum"/>
    <s v="Northeast"/>
    <s v="NY"/>
    <n v="3.6590391235256576"/>
    <m/>
  </r>
  <r>
    <s v="TXN_172523_20240607"/>
    <s v="TXN_172523"/>
    <s v="CUST_0706"/>
    <s v="In-store"/>
    <s v="Credit Card"/>
    <s v="Furniture"/>
    <x v="31"/>
    <n v="2"/>
    <n v="756.53"/>
    <n v="630.05999999999995"/>
    <n v="7.2999999999999995E-2"/>
    <n v="1402.61"/>
    <n v="142.49"/>
    <n v="0.10158918017125218"/>
    <n v="61"/>
    <n v="1.9"/>
    <s v="OK"/>
    <n v="1513.06"/>
    <s v="Discounted"/>
    <x v="3785"/>
    <d v="2024-06-07T00:00:00"/>
    <s v="OK"/>
    <n v="1513.06"/>
    <n v="252.94000000000005"/>
    <n v="2024"/>
    <s v="06"/>
    <n v="23"/>
    <s v="Gold"/>
    <s v="South"/>
    <s v="GA"/>
    <n v="3.1469369309047979"/>
    <m/>
  </r>
  <r>
    <s v="TXN_986597_20230121"/>
    <s v="TXN_986597"/>
    <s v="CUST_0068"/>
    <s v="In-store"/>
    <s v="Credit Card"/>
    <s v="Furniture"/>
    <x v="31"/>
    <n v="9"/>
    <n v="756.53"/>
    <n v="597.53"/>
    <n v="0.13100000000000001"/>
    <n v="5916.82"/>
    <n v="539.05000000000018"/>
    <n v="9.1104681230796306E-2"/>
    <n v="49"/>
    <n v="5.8"/>
    <s v="OK"/>
    <n v="6808.77"/>
    <s v="Discounted"/>
    <x v="3786"/>
    <d v="2023-01-21T00:00:00"/>
    <s v="OK"/>
    <n v="6808.7699999999995"/>
    <n v="1431"/>
    <n v="2023"/>
    <s v="01"/>
    <n v="3"/>
    <s v="Standard"/>
    <s v="Midwest"/>
    <s v="IL"/>
    <n v="3.7720883574812016"/>
    <m/>
  </r>
  <r>
    <s v="TXN_137892_20240707"/>
    <s v="TXN_137892"/>
    <s v="CUST_0177"/>
    <s v="In-store"/>
    <s v="Credit Card"/>
    <s v="Furniture"/>
    <x v="33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x v="3787"/>
    <d v="2024-07-07T00:00:00"/>
    <s v="OK"/>
    <n v="8835.9599999999991"/>
    <n v="4200.3999999999987"/>
    <n v="2024"/>
    <s v="07"/>
    <n v="28"/>
    <s v="Gold"/>
    <s v="Midwest"/>
    <s v="IL"/>
    <n v="3.8867703884373883"/>
    <m/>
  </r>
  <r>
    <s v="TXN_635667_20240201"/>
    <s v="TXN_635667"/>
    <s v="CUST_0290"/>
    <s v="In-store"/>
    <s v="Credit Card"/>
    <s v="Furniture"/>
    <x v="34"/>
    <n v="7"/>
    <n v="1551.39"/>
    <n v="902.21"/>
    <n v="0.157"/>
    <n v="9154.75"/>
    <n v="2839.2799999999997"/>
    <n v="0.31014282203227828"/>
    <n v="31"/>
    <n v="2.1"/>
    <s v="OK"/>
    <n v="10859.73"/>
    <s v="Discounted"/>
    <x v="3788"/>
    <d v="2024-02-01T00:00:00"/>
    <s v="OK"/>
    <n v="10859.730000000001"/>
    <n v="4544.26"/>
    <n v="2024"/>
    <s v="02"/>
    <n v="5"/>
    <s v="Platinum"/>
    <s v="Eastern Canada"/>
    <s v="ON"/>
    <n v="3.9616464889869301"/>
    <m/>
  </r>
  <r>
    <s v="TXN_694807_20240706"/>
    <s v="TXN_694807"/>
    <s v="CUST_0675"/>
    <s v="Online"/>
    <s v="Digital Wallet"/>
    <s v="Furniture"/>
    <x v="33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x v="3789"/>
    <d v="2024-07-06T00:00:00"/>
    <s v="OK"/>
    <n v="4417.9799999999996"/>
    <n v="1282.3199999999997"/>
    <n v="2024"/>
    <s v="07"/>
    <n v="27"/>
    <s v="Gold"/>
    <s v="South"/>
    <s v="FL"/>
    <n v="3.6169636238517495"/>
    <m/>
  </r>
  <r>
    <s v="TXN_594561_20241225"/>
    <s v="TXN_594561"/>
    <s v="CUST_0233"/>
    <s v="In-store"/>
    <s v="Credit Card"/>
    <s v="Furniture"/>
    <x v="30"/>
    <n v="1"/>
    <n v="1869.94"/>
    <n v="1133.1300000000001"/>
    <n v="0.122"/>
    <n v="1641.81"/>
    <n v="508.67999999999984"/>
    <n v="0.30982878652219187"/>
    <n v="24"/>
    <n v="7.4"/>
    <s v="OK"/>
    <n v="1869.94"/>
    <s v="Discounted"/>
    <x v="3790"/>
    <d v="2024-12-25T00:00:00"/>
    <s v="OK"/>
    <n v="1869.94"/>
    <n v="736.81"/>
    <n v="2024"/>
    <s v="12"/>
    <n v="52"/>
    <s v="Platinum"/>
    <s v="West"/>
    <s v="CO"/>
    <n v="3.2153228965556537"/>
    <m/>
  </r>
  <r>
    <s v="TXN_725839_20231122"/>
    <s v="TXN_725839"/>
    <s v="CUST_0656"/>
    <s v="Online"/>
    <s v="Credit Card"/>
    <s v="Furniture"/>
    <x v="31"/>
    <n v="1"/>
    <n v="756.53"/>
    <n v="587.46"/>
    <n v="8.1000000000000003E-2"/>
    <n v="695.25"/>
    <n v="107.78999999999996"/>
    <n v="0.15503775620280469"/>
    <n v="21"/>
    <n v="7.4"/>
    <s v="OK"/>
    <n v="756.53"/>
    <s v="Discounted"/>
    <x v="3716"/>
    <d v="2023-11-22T00:00:00"/>
    <s v="OK"/>
    <n v="756.53"/>
    <n v="169.06999999999994"/>
    <n v="2023"/>
    <s v="11"/>
    <n v="47"/>
    <s v="Standard"/>
    <s v="South"/>
    <s v="TX"/>
    <n v="2.8421409975361973"/>
    <m/>
  </r>
  <r>
    <s v="TXN_636320_20230826"/>
    <s v="TXN_636320"/>
    <s v="CUST_0078"/>
    <s v="In-store"/>
    <s v="Credit Card"/>
    <s v="Furniture"/>
    <x v="31"/>
    <n v="1"/>
    <n v="756.53"/>
    <n v="484.69"/>
    <n v="7.1999999999999995E-2"/>
    <n v="702.06"/>
    <n v="217.36999999999995"/>
    <n v="0.30961741161724066"/>
    <n v="28"/>
    <n v="2.8"/>
    <s v="OK"/>
    <n v="756.53"/>
    <s v="Discounted"/>
    <x v="3791"/>
    <d v="2023-08-26T00:00:00"/>
    <s v="OK"/>
    <n v="756.53"/>
    <n v="271.83999999999997"/>
    <n v="2023"/>
    <s v="08"/>
    <n v="34"/>
    <s v="Standard"/>
    <s v="South"/>
    <s v="TX"/>
    <n v="2.8463742297300931"/>
    <m/>
  </r>
  <r>
    <s v="TXN_323942_20250927"/>
    <s v="TXN_323942"/>
    <s v="CUST_0584"/>
    <s v="Online"/>
    <s v="Credit Card"/>
    <s v="Furniture"/>
    <x v="34"/>
    <n v="5"/>
    <n v="1551.39"/>
    <n v="1115.03"/>
    <n v="0.13700000000000001"/>
    <n v="6694.25"/>
    <n v="1119.1000000000004"/>
    <n v="0.16717332038689925"/>
    <n v="65"/>
    <n v="3.8"/>
    <s v="OK"/>
    <n v="7756.95"/>
    <s v="Discounted"/>
    <x v="3792"/>
    <d v="2025-09-27T00:00:00"/>
    <s v="OK"/>
    <n v="7756.9500000000007"/>
    <n v="2181.8000000000006"/>
    <n v="2025"/>
    <s v="09"/>
    <n v="39"/>
    <s v="Platinum"/>
    <s v="Midwest"/>
    <s v="IL"/>
    <n v="3.8257019272618367"/>
    <m/>
  </r>
  <r>
    <s v="TXN_413694_20250814"/>
    <s v="TXN_413694"/>
    <s v="CUST_0846"/>
    <s v="In-store"/>
    <s v="Credit Card"/>
    <s v="Furniture"/>
    <x v="34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x v="3793"/>
    <d v="2025-08-14T00:00:00"/>
    <s v="OK"/>
    <n v="13962.51"/>
    <n v="1851.9300000000019"/>
    <n v="2025"/>
    <s v="08"/>
    <n v="33"/>
    <s v="Standard"/>
    <s v="South"/>
    <s v="TN"/>
    <n v="4.0794619990455665"/>
    <m/>
  </r>
  <r>
    <s v="TXN_917071_20230919"/>
    <s v="TXN_917071"/>
    <s v="CUST_0117"/>
    <s v="In-store"/>
    <s v="Credit Card"/>
    <s v="Furniture"/>
    <x v="34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x v="3765"/>
    <d v="2023-09-19T00:00:00"/>
    <s v="OK"/>
    <n v="1551.39"/>
    <n v="693.85000000000014"/>
    <n v="2023"/>
    <s v="09"/>
    <n v="38"/>
    <s v="Standard"/>
    <s v="West"/>
    <s v="AZ"/>
    <n v="3.1516670425732243"/>
    <m/>
  </r>
  <r>
    <s v="TXN_844570_20250408"/>
    <s v="TXN_844570"/>
    <s v="CUST_0876"/>
    <s v="In-store"/>
    <s v="Credit Card"/>
    <s v="Furniture"/>
    <x v="30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x v="3510"/>
    <d v="2025-04-08T00:00:00"/>
    <s v="OK"/>
    <n v="3739.88"/>
    <n v="1372.92"/>
    <n v="2025"/>
    <s v="04"/>
    <n v="15"/>
    <s v="Standard"/>
    <s v="Eastern Canada"/>
    <s v="ON"/>
    <n v="3.5389995256744391"/>
    <m/>
  </r>
  <r>
    <s v="TXN_432062_20240816"/>
    <s v="TXN_432062"/>
    <s v="CUST_0513"/>
    <s v="Online"/>
    <s v="Digital Wallet"/>
    <s v="Furniture"/>
    <x v="34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x v="3794"/>
    <d v="2024-08-16T00:00:00"/>
    <s v="OK"/>
    <n v="4654.17"/>
    <n v="904.5"/>
    <n v="2024"/>
    <s v="08"/>
    <n v="33"/>
    <s v="Gold"/>
    <s v="Northeast"/>
    <s v="NY"/>
    <n v="3.6292637903308345"/>
    <m/>
  </r>
  <r>
    <s v="TXN_925263_20241225"/>
    <s v="TXN_925263"/>
    <s v="CUST_0962"/>
    <s v="Online"/>
    <s v="Credit Card"/>
    <s v="Furniture"/>
    <x v="34"/>
    <n v="1"/>
    <n v="1551.39"/>
    <n v="810.59"/>
    <n v="9.9000000000000005E-2"/>
    <n v="1397.8"/>
    <n v="587.20999999999992"/>
    <n v="0.42009586493060519"/>
    <n v="26"/>
    <n v="3.9"/>
    <s v="OK"/>
    <n v="1551.39"/>
    <s v="Discounted"/>
    <x v="3480"/>
    <d v="2024-12-25T00:00:00"/>
    <s v="OK"/>
    <n v="1551.39"/>
    <n v="740.80000000000007"/>
    <n v="2024"/>
    <s v="12"/>
    <n v="52"/>
    <s v="Gold"/>
    <s v="West"/>
    <s v="CO"/>
    <n v="3.1454450361378057"/>
    <m/>
  </r>
  <r>
    <s v="TXN_620781_20231015"/>
    <s v="TXN_620781"/>
    <s v="CUST_0030"/>
    <s v="In-store"/>
    <s v="Credit Card"/>
    <s v="Furniture"/>
    <x v="30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x v="3795"/>
    <d v="2023-10-15T00:00:00"/>
    <s v="OK"/>
    <n v="1869.94"/>
    <n v="586.96"/>
    <n v="2023"/>
    <s v="10"/>
    <n v="42"/>
    <s v="Standard"/>
    <s v="Western Canada"/>
    <s v="AB"/>
    <n v="3.2346691081889061"/>
    <m/>
  </r>
  <r>
    <s v="TXN_391258_20250126"/>
    <s v="TXN_391258"/>
    <s v="CUST_0197"/>
    <s v="In-store"/>
    <s v="Credit Card"/>
    <s v="Furniture"/>
    <x v="32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x v="3796"/>
    <d v="2025-01-26T00:00:00"/>
    <s v="OK"/>
    <n v="1250.6600000000001"/>
    <n v="430.16000000000008"/>
    <n v="2025"/>
    <s v="01"/>
    <n v="5"/>
    <s v="Standard"/>
    <s v="Northeast"/>
    <s v="NY"/>
    <n v="3.0604560787542137"/>
    <m/>
  </r>
  <r>
    <s v="TXN_391838_20230707"/>
    <s v="TXN_391838"/>
    <s v="CUST_0921"/>
    <s v="Online"/>
    <s v="Credit Card"/>
    <s v="Furniture"/>
    <x v="33"/>
    <n v="3"/>
    <n v="2208.9899999999998"/>
    <n v="1820.56"/>
    <n v="0.152"/>
    <n v="5619.67"/>
    <n v="157.98999999999978"/>
    <n v="2.8113750451538931E-2"/>
    <n v="27"/>
    <n v="0.3"/>
    <s v="OK"/>
    <n v="6626.97"/>
    <s v="Discounted"/>
    <x v="3797"/>
    <d v="2023-07-07T00:00:00"/>
    <s v="OK"/>
    <n v="6626.9699999999993"/>
    <n v="1165.2899999999995"/>
    <n v="2023"/>
    <s v="07"/>
    <n v="27"/>
    <s v="Gold"/>
    <s v="Northeast"/>
    <s v="NY"/>
    <n v="3.7497108135429218"/>
    <m/>
  </r>
  <r>
    <s v="TXN_707002_20240825"/>
    <s v="TXN_707002"/>
    <s v="CUST_0422"/>
    <s v="In-store"/>
    <s v="Credit Card"/>
    <s v="Furniture"/>
    <x v="30"/>
    <n v="3"/>
    <n v="1869.94"/>
    <n v="1047.21"/>
    <n v="0.152"/>
    <n v="4757.13"/>
    <n v="1615.5"/>
    <n v="0.33959551242030384"/>
    <n v="69"/>
    <n v="4.0999999999999996"/>
    <s v="OK"/>
    <n v="5609.82"/>
    <s v="Discounted"/>
    <x v="3750"/>
    <d v="2024-08-25T00:00:00"/>
    <s v="OK"/>
    <n v="5609.82"/>
    <n v="2468.19"/>
    <n v="2024"/>
    <s v="08"/>
    <n v="35"/>
    <s v="Platinum"/>
    <s v="South"/>
    <s v="GA"/>
    <n v="3.6773450197216069"/>
    <m/>
  </r>
  <r>
    <s v="TXN_686526_20241117"/>
    <s v="TXN_686526"/>
    <s v="CUST_0979"/>
    <s v="In-store"/>
    <s v="Credit Card"/>
    <s v="Furniture"/>
    <x v="33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x v="3798"/>
    <d v="2024-11-17T00:00:00"/>
    <s v="OK"/>
    <n v="8835.9599999999991"/>
    <n v="908.8799999999992"/>
    <n v="2024"/>
    <s v="11"/>
    <n v="47"/>
    <s v="Platinum"/>
    <s v="South"/>
    <s v="TN"/>
    <n v="3.8611256113308476"/>
    <m/>
  </r>
  <r>
    <s v="TXN_705340_20250702"/>
    <s v="TXN_705340"/>
    <s v="CUST_0756"/>
    <s v="In-store"/>
    <s v="Credit Card"/>
    <s v="Furniture"/>
    <x v="32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x v="3602"/>
    <d v="2025-07-02T00:00:00"/>
    <s v="OK"/>
    <n v="2501.3200000000002"/>
    <n v="343.76000000000022"/>
    <n v="2025"/>
    <s v="07"/>
    <n v="27"/>
    <s v="Gold"/>
    <s v="Northeast"/>
    <s v="DC"/>
    <n v="3.3586409536035449"/>
    <m/>
  </r>
  <r>
    <s v="TXN_427628_20251007"/>
    <s v="TXN_427628"/>
    <s v="CUST_0468"/>
    <s v="In-store"/>
    <s v="Digital Wallet"/>
    <s v="Furniture"/>
    <x v="32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x v="3673"/>
    <d v="2025-10-07T00:00:00"/>
    <s v="OK"/>
    <n v="1250.6600000000001"/>
    <n v="459.98000000000013"/>
    <n v="2025"/>
    <s v="10"/>
    <n v="41"/>
    <s v="Standard"/>
    <s v="Northeast"/>
    <s v="PA"/>
    <n v="3.0679519478888295"/>
    <m/>
  </r>
  <r>
    <s v="TXN_482806_20250515"/>
    <s v="TXN_482806"/>
    <s v="CUST_0297"/>
    <s v="In-store"/>
    <s v="Credit Card"/>
    <s v="Furniture"/>
    <x v="31"/>
    <n v="2"/>
    <n v="756.53"/>
    <n v="495.09"/>
    <n v="4.9000000000000002E-2"/>
    <n v="1438.92"/>
    <n v="448.74000000000012"/>
    <n v="0.31185889417062806"/>
    <n v="20"/>
    <n v="8"/>
    <s v="OK"/>
    <n v="1513.06"/>
    <s v="Discounted"/>
    <x v="3799"/>
    <d v="2025-05-15T00:00:00"/>
    <s v="OK"/>
    <n v="1513.06"/>
    <n v="522.88"/>
    <n v="2025"/>
    <s v="05"/>
    <n v="20"/>
    <s v="Standard"/>
    <s v="Eastern Canada"/>
    <s v="ON"/>
    <n v="3.1580366490273923"/>
    <m/>
  </r>
  <r>
    <s v="TXN_591788_20230803"/>
    <s v="TXN_591788"/>
    <s v="CUST_0142"/>
    <s v="In-store"/>
    <s v="Credit Card"/>
    <s v="Furniture"/>
    <x v="32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x v="3800"/>
    <d v="2023-08-03T00:00:00"/>
    <s v="OK"/>
    <n v="1250.6600000000001"/>
    <n v="537.19000000000005"/>
    <n v="2023"/>
    <s v="08"/>
    <n v="31"/>
    <s v="Gold"/>
    <s v="South"/>
    <s v="FL"/>
    <n v="3.0479909599604831"/>
    <m/>
  </r>
  <r>
    <s v="TXN_775917_20250104"/>
    <s v="TXN_775917"/>
    <s v="CUST_0934"/>
    <s v="Online"/>
    <s v="Credit Card"/>
    <s v="Furniture"/>
    <x v="31"/>
    <n v="2"/>
    <n v="756.53"/>
    <n v="581.08000000000004"/>
    <n v="0.106"/>
    <n v="1352.68"/>
    <n v="190.51999999999998"/>
    <n v="0.14084631989827601"/>
    <n v="38"/>
    <n v="6.8"/>
    <s v="OK"/>
    <n v="1513.06"/>
    <s v="Discounted"/>
    <x v="3801"/>
    <d v="2025-01-04T00:00:00"/>
    <s v="OK"/>
    <n v="1513.06"/>
    <n v="350.89999999999986"/>
    <n v="2025"/>
    <s v="01"/>
    <n v="1"/>
    <s v="Gold"/>
    <s v="South"/>
    <s v="FL"/>
    <n v="3.1311950688287391"/>
    <m/>
  </r>
  <r>
    <s v="TXN_345883_20231114"/>
    <s v="TXN_345883"/>
    <s v="CUST_0451"/>
    <s v="Online"/>
    <s v="Credit Card"/>
    <s v="Furniture"/>
    <x v="31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x v="3802"/>
    <d v="2023-11-14T00:00:00"/>
    <s v="OK"/>
    <n v="756.53"/>
    <n v="180.97000000000003"/>
    <n v="2023"/>
    <s v="11"/>
    <n v="46"/>
    <s v="Standard"/>
    <s v="South"/>
    <s v="TX"/>
    <n v="2.8473073130022715"/>
    <m/>
  </r>
  <r>
    <s v="TXN_146403_20250509"/>
    <s v="TXN_146403"/>
    <s v="CUST_0857"/>
    <s v="In-store"/>
    <s v="Credit Card"/>
    <s v="Furniture"/>
    <x v="32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x v="3803"/>
    <d v="2025-05-09T00:00:00"/>
    <s v="OK"/>
    <n v="5002.6400000000003"/>
    <n v="1805.2800000000002"/>
    <n v="2025"/>
    <s v="05"/>
    <n v="19"/>
    <s v="Platinum"/>
    <s v="South"/>
    <s v="TX"/>
    <n v="3.6203651187416694"/>
    <m/>
  </r>
  <r>
    <s v="TXN_971175_20231124"/>
    <s v="TXN_971175"/>
    <s v="CUST_0625"/>
    <s v="Online"/>
    <s v="Credit Card"/>
    <s v="Furniture"/>
    <x v="33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x v="3804"/>
    <d v="2023-11-24T00:00:00"/>
    <s v="OK"/>
    <n v="6626.9699999999993"/>
    <n v="783.56999999999948"/>
    <n v="2023"/>
    <s v="11"/>
    <n v="47"/>
    <s v="Gold"/>
    <s v="Northeast"/>
    <s v="PA"/>
    <n v="3.7662908705754536"/>
    <m/>
  </r>
  <r>
    <s v="TXN_729018_20230625"/>
    <s v="TXN_729018"/>
    <s v="CUST_0037"/>
    <s v="Online"/>
    <s v="Credit Card"/>
    <s v="Furniture"/>
    <x v="30"/>
    <n v="1"/>
    <n v="1869.94"/>
    <n v="1504.2"/>
    <n v="5.6000000000000001E-2"/>
    <n v="1765.22"/>
    <n v="261.02"/>
    <n v="0.14786825438189005"/>
    <n v="68"/>
    <n v="8"/>
    <s v="OK"/>
    <n v="1869.94"/>
    <s v="Discounted"/>
    <x v="3805"/>
    <d v="2023-06-25T00:00:00"/>
    <s v="OK"/>
    <n v="1869.94"/>
    <n v="365.74"/>
    <n v="2023"/>
    <s v="06"/>
    <n v="26"/>
    <s v="Gold"/>
    <s v="West"/>
    <s v="AZ"/>
    <n v="3.2467988393736325"/>
    <m/>
  </r>
  <r>
    <s v="TXN_973336_20240809"/>
    <s v="TXN_973336"/>
    <s v="CUST_0379"/>
    <s v="In-store"/>
    <s v="Credit Card"/>
    <s v="Furniture"/>
    <x v="34"/>
    <n v="3"/>
    <n v="1551.39"/>
    <n v="1310.4100000000001"/>
    <n v="0.09"/>
    <n v="4235.29"/>
    <n v="304.05999999999949"/>
    <n v="7.1792014242235955E-2"/>
    <n v="55"/>
    <n v="3.1"/>
    <s v="OK"/>
    <n v="4654.17"/>
    <s v="Discounted"/>
    <x v="3806"/>
    <d v="2024-08-09T00:00:00"/>
    <s v="OK"/>
    <n v="4654.17"/>
    <n v="722.94"/>
    <n v="2024"/>
    <s v="08"/>
    <n v="32"/>
    <s v="Standard"/>
    <s v="Eastern Canada"/>
    <s v="ON"/>
    <n v="3.6268831528220429"/>
    <m/>
  </r>
  <r>
    <s v="TXN_336505_20240416"/>
    <s v="TXN_336505"/>
    <s v="CUST_0648"/>
    <s v="In-store"/>
    <s v="Credit Card"/>
    <s v="Furniture"/>
    <x v="32"/>
    <n v="3"/>
    <n v="1250.6600000000001"/>
    <n v="784.27"/>
    <n v="0.108"/>
    <n v="3346.77"/>
    <n v="993.96"/>
    <n v="0.29699082996441345"/>
    <n v="49"/>
    <n v="0.1"/>
    <s v="OK"/>
    <n v="3751.98"/>
    <s v="Discounted"/>
    <x v="3807"/>
    <d v="2024-04-16T00:00:00"/>
    <s v="OK"/>
    <n v="3751.9800000000005"/>
    <n v="1399.1700000000003"/>
    <n v="2024"/>
    <s v="04"/>
    <n v="16"/>
    <s v="Gold"/>
    <s v="Northeast"/>
    <s v="NY"/>
    <n v="3.5246258673732984"/>
    <m/>
  </r>
  <r>
    <s v="TXN_856410_20231109"/>
    <s v="TXN_856410"/>
    <s v="CUST_0930"/>
    <s v="In-store"/>
    <s v="Credit Card"/>
    <s v="Furniture"/>
    <x v="32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x v="3808"/>
    <d v="2023-11-09T00:00:00"/>
    <s v="OK"/>
    <n v="1250.6600000000001"/>
    <n v="585.09"/>
    <n v="2023"/>
    <s v="11"/>
    <n v="45"/>
    <s v="Standard"/>
    <s v="Northeast"/>
    <s v="MD"/>
    <n v="3.0660872774283461"/>
    <m/>
  </r>
  <r>
    <s v="TXN_855314_20230802"/>
    <s v="TXN_855314"/>
    <s v="CUST_0807"/>
    <s v="In-store"/>
    <s v="Credit Card"/>
    <s v="Furniture"/>
    <x v="34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x v="3809"/>
    <d v="2023-08-02T00:00:00"/>
    <s v="OK"/>
    <n v="1551.39"/>
    <n v="381.40000000000009"/>
    <n v="2023"/>
    <s v="08"/>
    <n v="31"/>
    <s v="Gold"/>
    <s v="Midwest"/>
    <s v="IL"/>
    <n v="3.1521415157970285"/>
    <m/>
  </r>
  <r>
    <s v="TXN_368164_20241111"/>
    <s v="TXN_368164"/>
    <s v="CUST_0269"/>
    <s v="Online"/>
    <s v="Credit Card"/>
    <s v="Furniture"/>
    <x v="34"/>
    <n v="1"/>
    <n v="1551.39"/>
    <n v="940.9"/>
    <n v="5.6000000000000001E-2"/>
    <n v="1464.51"/>
    <n v="523.61"/>
    <n v="0.35753255355033425"/>
    <n v="59"/>
    <n v="5.8"/>
    <s v="OK"/>
    <n v="1551.39"/>
    <s v="Discounted"/>
    <x v="3810"/>
    <d v="2024-11-11T00:00:00"/>
    <s v="OK"/>
    <n v="1551.39"/>
    <n v="610.49000000000012"/>
    <n v="2024"/>
    <s v="11"/>
    <n v="46"/>
    <s v="Standard"/>
    <s v="Northeast"/>
    <s v="MD"/>
    <n v="3.1656923414870555"/>
    <m/>
  </r>
  <r>
    <s v="TXN_286415_20240811"/>
    <s v="TXN_286415"/>
    <s v="CUST_0064"/>
    <s v="Online"/>
    <s v="Credit Card"/>
    <s v="Furniture"/>
    <x v="34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x v="3811"/>
    <d v="2024-08-11T00:00:00"/>
    <s v="OK"/>
    <n v="10859.730000000001"/>
    <n v="3407.3900000000012"/>
    <n v="2024"/>
    <s v="08"/>
    <n v="33"/>
    <s v="Standard"/>
    <s v="Midwest"/>
    <s v="IL"/>
    <n v="3.9807948394668209"/>
    <m/>
  </r>
  <r>
    <s v="TXN_988907_20240713"/>
    <s v="TXN_988907"/>
    <s v="CUST_0891"/>
    <s v="In-store"/>
    <s v="Credit Card"/>
    <s v="Furniture"/>
    <x v="34"/>
    <n v="3"/>
    <n v="1551.39"/>
    <n v="1292.4100000000001"/>
    <n v="0.107"/>
    <n v="4156.17"/>
    <n v="278.9399999999996"/>
    <n v="6.7114675289990447E-2"/>
    <n v="67"/>
    <n v="7.7"/>
    <s v="OK"/>
    <n v="4654.17"/>
    <s v="Discounted"/>
    <x v="3812"/>
    <d v="2024-07-13T00:00:00"/>
    <s v="OK"/>
    <n v="4654.17"/>
    <n v="776.94"/>
    <n v="2024"/>
    <s v="07"/>
    <n v="28"/>
    <s v="Platinum"/>
    <s v="Midwest"/>
    <s v="WI"/>
    <n v="3.6186933032142941"/>
    <m/>
  </r>
  <r>
    <s v="TXN_943790_20241015"/>
    <s v="TXN_943790"/>
    <s v="CUST_0490"/>
    <s v="In-store"/>
    <s v="Credit Card"/>
    <s v="Furniture"/>
    <x v="32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x v="3600"/>
    <d v="2024-10-15T00:00:00"/>
    <s v="OK"/>
    <n v="1250.6600000000001"/>
    <n v="255.71000000000004"/>
    <n v="2024"/>
    <s v="10"/>
    <n v="42"/>
    <s v="Gold"/>
    <s v="Northeast"/>
    <s v="NY"/>
    <n v="3.0693424389461037"/>
    <m/>
  </r>
  <r>
    <s v="TXN_908297_20231220"/>
    <s v="TXN_908297"/>
    <s v="CUST_0769"/>
    <s v="Online"/>
    <s v="Credit Card"/>
    <s v="Furniture"/>
    <x v="30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x v="3688"/>
    <d v="2023-12-20T00:00:00"/>
    <s v="OK"/>
    <n v="5609.82"/>
    <n v="1548.9299999999998"/>
    <n v="2023"/>
    <s v="12"/>
    <n v="51"/>
    <s v="Platinum"/>
    <s v="Midwest"/>
    <s v="IL"/>
    <n v="3.6737450492817554"/>
    <m/>
  </r>
  <r>
    <s v="TXN_315638_20251014"/>
    <s v="TXN_315638"/>
    <s v="CUST_0756"/>
    <s v="In-store"/>
    <s v="Digital Wallet"/>
    <s v="Furniture"/>
    <x v="34"/>
    <n v="1"/>
    <n v="1551.39"/>
    <n v="1328.85"/>
    <n v="0.105"/>
    <n v="1388.49"/>
    <n v="59.6400000000001"/>
    <n v="4.2953136140699684E-2"/>
    <n v="70"/>
    <n v="1.8"/>
    <s v="OK"/>
    <n v="1551.39"/>
    <s v="Discounted"/>
    <x v="3813"/>
    <d v="2025-10-14T00:00:00"/>
    <s v="OK"/>
    <n v="1551.39"/>
    <n v="222.54000000000019"/>
    <n v="2025"/>
    <s v="10"/>
    <n v="42"/>
    <s v="Gold"/>
    <s v="Northeast"/>
    <s v="DC"/>
    <n v="3.1425427562789605"/>
    <m/>
  </r>
  <r>
    <s v="TXN_523380_20241122"/>
    <s v="TXN_523380"/>
    <s v="CUST_0351"/>
    <s v="In-store"/>
    <s v="Credit Card"/>
    <s v="Furniture"/>
    <x v="33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x v="3814"/>
    <d v="2024-11-22T00:00:00"/>
    <s v="OK"/>
    <n v="4417.9799999999996"/>
    <n v="1626.8599999999997"/>
    <n v="2024"/>
    <s v="11"/>
    <n v="47"/>
    <s v="Gold"/>
    <s v="West"/>
    <s v="CA"/>
    <n v="3.6004305053727439"/>
    <m/>
  </r>
  <r>
    <s v="TXN_194498_20241111"/>
    <s v="TXN_194498"/>
    <s v="CUST_0857"/>
    <s v="In-store"/>
    <s v="Credit Card"/>
    <s v="Furniture"/>
    <x v="34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x v="3504"/>
    <d v="2024-11-11T00:00:00"/>
    <s v="OK"/>
    <n v="3102.78"/>
    <n v="318.5"/>
    <n v="2024"/>
    <s v="11"/>
    <n v="46"/>
    <s v="Platinum"/>
    <s v="South"/>
    <s v="TX"/>
    <n v="3.4578924891531559"/>
    <m/>
  </r>
  <r>
    <s v="TXN_227915_20240622"/>
    <s v="TXN_227915"/>
    <s v="CUST_0289"/>
    <s v="In-store"/>
    <s v="Credit Card"/>
    <s v="Furniture"/>
    <x v="34"/>
    <n v="4"/>
    <n v="1551.39"/>
    <n v="815.73"/>
    <n v="0.128"/>
    <n v="5411.25"/>
    <n v="2148.33"/>
    <n v="0.39701178101178097"/>
    <n v="44"/>
    <n v="5.2"/>
    <s v="OK"/>
    <n v="6205.56"/>
    <s v="Discounted"/>
    <x v="3815"/>
    <d v="2024-06-22T00:00:00"/>
    <s v="OK"/>
    <n v="6205.56"/>
    <n v="2942.6400000000003"/>
    <n v="2024"/>
    <s v="06"/>
    <n v="25"/>
    <s v="Gold"/>
    <s v="West"/>
    <s v="CA"/>
    <n v="3.7332975988212129"/>
    <m/>
  </r>
  <r>
    <s v="TXN_555534_20250917"/>
    <s v="TXN_555534"/>
    <s v="CUST_0080"/>
    <s v="In-store"/>
    <s v="Digital Wallet"/>
    <s v="Furniture"/>
    <x v="32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x v="3816"/>
    <d v="2025-09-17T00:00:00"/>
    <s v="OK"/>
    <n v="1250.6600000000001"/>
    <n v="526.11000000000013"/>
    <n v="2025"/>
    <s v="09"/>
    <n v="38"/>
    <s v="Standard"/>
    <s v="Northeast"/>
    <s v="PA"/>
    <n v="3.058084224750925"/>
    <m/>
  </r>
  <r>
    <s v="TXN_183334_20230608"/>
    <s v="TXN_183334"/>
    <s v="CUST_0786"/>
    <s v="In-store"/>
    <s v="Credit Card"/>
    <s v="Furniture"/>
    <x v="32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x v="3817"/>
    <d v="2023-06-08T00:00:00"/>
    <s v="OK"/>
    <n v="3751.9800000000005"/>
    <n v="993.63000000000011"/>
    <n v="2023"/>
    <s v="06"/>
    <n v="23"/>
    <s v="Standard"/>
    <s v="West"/>
    <s v="AZ"/>
    <n v="3.5446074752008645"/>
    <m/>
  </r>
  <r>
    <s v="TXN_766111_20250607"/>
    <s v="TXN_766111"/>
    <s v="CUST_0807"/>
    <s v="In-store"/>
    <s v="Credit Card"/>
    <s v="Furniture"/>
    <x v="33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x v="3818"/>
    <d v="2025-06-07T00:00:00"/>
    <s v="OK"/>
    <n v="2208.9899999999998"/>
    <n v="708.8299999999997"/>
    <n v="2025"/>
    <s v="06"/>
    <n v="23"/>
    <s v="Gold"/>
    <s v="Midwest"/>
    <s v="IL"/>
    <n v="3.3075088740136231"/>
    <m/>
  </r>
  <r>
    <s v="TXN_347055_20250727"/>
    <s v="TXN_347055"/>
    <s v="CUST_0075"/>
    <s v="Online"/>
    <s v="Digital Wallet"/>
    <s v="Furniture"/>
    <x v="34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x v="3819"/>
    <d v="2025-07-27T00:00:00"/>
    <s v="OK"/>
    <n v="4654.17"/>
    <n v="901.29000000000019"/>
    <n v="2025"/>
    <s v="07"/>
    <n v="31"/>
    <s v="Standard"/>
    <s v="Midwest"/>
    <s v="MI"/>
    <n v="3.6372585112327855"/>
    <m/>
  </r>
  <r>
    <s v="TXN_144460_20241017"/>
    <s v="TXN_144460"/>
    <s v="CUST_0202"/>
    <s v="In-store"/>
    <s v="Credit Card"/>
    <s v="Furniture"/>
    <x v="31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x v="3820"/>
    <d v="2024-10-17T00:00:00"/>
    <s v="OK"/>
    <n v="756.53"/>
    <n v="207.73000000000002"/>
    <n v="2024"/>
    <s v="10"/>
    <n v="42"/>
    <s v="Gold"/>
    <s v="South"/>
    <s v="GA"/>
    <n v="2.8416659966883415"/>
    <m/>
  </r>
  <r>
    <s v="TXN_373768_20250520"/>
    <s v="TXN_373768"/>
    <s v="CUST_0472"/>
    <s v="In-store"/>
    <s v="Digital Wallet"/>
    <s v="Furniture"/>
    <x v="34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x v="3821"/>
    <d v="2025-05-20T00:00:00"/>
    <s v="OK"/>
    <n v="1551.39"/>
    <n v="628.91000000000008"/>
    <n v="2025"/>
    <s v="05"/>
    <n v="21"/>
    <s v="Standard"/>
    <s v="Northeast"/>
    <s v="MA"/>
    <n v="3.1633880080080519"/>
    <m/>
  </r>
  <r>
    <s v="TXN_350712_20241011"/>
    <s v="TXN_350712"/>
    <s v="CUST_0665"/>
    <s v="In-store"/>
    <s v="Credit Card"/>
    <s v="Furniture"/>
    <x v="31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x v="3822"/>
    <d v="2024-10-11T00:00:00"/>
    <s v="OK"/>
    <n v="756.53"/>
    <n v="231.33999999999992"/>
    <n v="2024"/>
    <s v="10"/>
    <n v="41"/>
    <s v="Gold"/>
    <s v="Midwest"/>
    <s v="IL"/>
    <n v="2.8320999724859046"/>
    <m/>
  </r>
  <r>
    <s v="TXN_763795_20230728"/>
    <s v="TXN_763795"/>
    <s v="CUST_0919"/>
    <s v="Online"/>
    <s v="Credit Card"/>
    <s v="Furniture"/>
    <x v="31"/>
    <n v="2"/>
    <n v="756.53"/>
    <n v="523.54"/>
    <n v="0.10199999999999999"/>
    <n v="1358.73"/>
    <n v="311.65000000000009"/>
    <n v="0.22936860156175259"/>
    <n v="62"/>
    <n v="5.7"/>
    <s v="OK"/>
    <n v="1513.06"/>
    <s v="Discounted"/>
    <x v="3709"/>
    <d v="2023-07-28T00:00:00"/>
    <s v="OK"/>
    <n v="1513.06"/>
    <n v="465.98"/>
    <n v="2023"/>
    <s v="07"/>
    <n v="30"/>
    <s v="Gold"/>
    <s v="South"/>
    <s v="TX"/>
    <n v="3.1331331644882319"/>
    <m/>
  </r>
  <r>
    <s v="TXN_440904_20241105"/>
    <s v="TXN_440904"/>
    <s v="CUST_0496"/>
    <s v="Online"/>
    <s v="Digital Wallet"/>
    <s v="Furniture"/>
    <x v="30"/>
    <n v="3"/>
    <n v="1869.94"/>
    <n v="945.25"/>
    <n v="0.14699999999999999"/>
    <n v="4785.18"/>
    <n v="1949.4300000000003"/>
    <n v="0.40738906373427963"/>
    <n v="64"/>
    <n v="3.9"/>
    <s v="OK"/>
    <n v="5609.82"/>
    <s v="Discounted"/>
    <x v="3823"/>
    <d v="2024-11-05T00:00:00"/>
    <s v="OK"/>
    <n v="5609.82"/>
    <n v="2774.07"/>
    <n v="2024"/>
    <s v="11"/>
    <n v="45"/>
    <s v="Platinum"/>
    <s v="South"/>
    <s v="GA"/>
    <n v="3.6798982789020873"/>
    <m/>
  </r>
  <r>
    <s v="TXN_321070_20230502"/>
    <s v="TXN_321070"/>
    <s v="CUST_0868"/>
    <s v="Online"/>
    <s v="Credit Card"/>
    <s v="Furniture"/>
    <x v="30"/>
    <n v="4"/>
    <n v="1869.94"/>
    <n v="1453.33"/>
    <n v="0.106"/>
    <n v="6686.91"/>
    <n v="873.59000000000015"/>
    <n v="0.13064180615560853"/>
    <n v="51"/>
    <n v="3.2"/>
    <s v="OK"/>
    <n v="7479.76"/>
    <s v="Discounted"/>
    <x v="3824"/>
    <d v="2023-05-02T00:00:00"/>
    <s v="OK"/>
    <n v="7479.76"/>
    <n v="1666.4400000000005"/>
    <n v="2023"/>
    <s v="05"/>
    <n v="18"/>
    <s v="Standard"/>
    <s v="South"/>
    <s v="TX"/>
    <n v="3.8252254780127601"/>
    <m/>
  </r>
  <r>
    <s v="TXN_819748_20230908"/>
    <s v="TXN_819748"/>
    <s v="CUST_0195"/>
    <s v="Online"/>
    <s v="Credit Card"/>
    <s v="Furniture"/>
    <x v="32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x v="3825"/>
    <d v="2023-09-08T00:00:00"/>
    <s v="OK"/>
    <n v="2501.3200000000002"/>
    <n v="382.16000000000031"/>
    <n v="2023"/>
    <s v="09"/>
    <n v="36"/>
    <s v="Gold"/>
    <s v="South"/>
    <s v="TX"/>
    <n v="3.3591161200454378"/>
    <m/>
  </r>
  <r>
    <s v="TXN_376872_20250421"/>
    <s v="TXN_376872"/>
    <s v="CUST_0447"/>
    <s v="In-store"/>
    <s v="Credit Card"/>
    <s v="Furniture"/>
    <x v="34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x v="3826"/>
    <d v="2025-04-21T00:00:00"/>
    <s v="OK"/>
    <n v="3102.78"/>
    <n v="479.94000000000005"/>
    <n v="2025"/>
    <s v="04"/>
    <n v="17"/>
    <s v="Standard"/>
    <s v="South"/>
    <s v="FL"/>
    <n v="3.4545933535495643"/>
    <m/>
  </r>
  <r>
    <s v="TXN_493499_20240504"/>
    <s v="TXN_493499"/>
    <s v="CUST_0849"/>
    <s v="In-store"/>
    <s v="Credit Card"/>
    <s v="Furniture"/>
    <x v="34"/>
    <n v="2"/>
    <n v="1551.39"/>
    <n v="1376.73"/>
    <n v="0.06"/>
    <n v="2916.61"/>
    <n v="163.15000000000009"/>
    <n v="5.5938229657033364E-2"/>
    <n v="39"/>
    <n v="5.8"/>
    <s v="OK"/>
    <n v="3102.78"/>
    <s v="Discounted"/>
    <x v="3462"/>
    <d v="2024-05-04T00:00:00"/>
    <s v="OK"/>
    <n v="3102.78"/>
    <n v="349.32000000000016"/>
    <n v="2024"/>
    <s v="05"/>
    <n v="18"/>
    <s v="Gold"/>
    <s v="Northeast"/>
    <s v="PA"/>
    <n v="3.4648783604993207"/>
    <m/>
  </r>
  <r>
    <s v="TXN_114663_20241023"/>
    <s v="TXN_114663"/>
    <s v="CUST_0061"/>
    <s v="In-store"/>
    <s v="Credit Card"/>
    <s v="Furniture"/>
    <x v="34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x v="3827"/>
    <d v="2024-10-23T00:00:00"/>
    <s v="OK"/>
    <n v="7756.9500000000007"/>
    <n v="2130.3000000000011"/>
    <n v="2024"/>
    <s v="10"/>
    <n v="43"/>
    <s v="Platinum"/>
    <s v="Northeast"/>
    <s v="MA"/>
    <n v="3.8241896386135097"/>
    <m/>
  </r>
  <r>
    <s v="TXN_695196_20250412"/>
    <s v="TXN_695196"/>
    <s v="CUST_0302"/>
    <s v="In-store"/>
    <s v="Credit Card"/>
    <s v="Furniture"/>
    <x v="34"/>
    <n v="1"/>
    <n v="1551.39"/>
    <n v="794.32"/>
    <n v="0.104"/>
    <n v="1390.05"/>
    <n v="595.7299999999999"/>
    <n v="0.42856731772238404"/>
    <n v="36"/>
    <n v="4.5999999999999996"/>
    <s v="OK"/>
    <n v="1551.39"/>
    <s v="Discounted"/>
    <x v="3828"/>
    <d v="2025-04-12T00:00:00"/>
    <s v="OK"/>
    <n v="1551.39"/>
    <n v="757.07"/>
    <n v="2025"/>
    <s v="04"/>
    <n v="15"/>
    <s v="Gold"/>
    <s v="West"/>
    <s v="CA"/>
    <n v="3.1430304220767944"/>
    <m/>
  </r>
  <r>
    <s v="TXN_857116_20230919"/>
    <s v="TXN_857116"/>
    <s v="CUST_0684"/>
    <s v="Online"/>
    <s v="Credit Card"/>
    <s v="Furniture"/>
    <x v="32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x v="3829"/>
    <d v="2023-09-19T00:00:00"/>
    <s v="OK"/>
    <n v="2501.3200000000002"/>
    <n v="756.98000000000025"/>
    <n v="2023"/>
    <s v="09"/>
    <n v="38"/>
    <s v="Gold"/>
    <s v="Midwest"/>
    <s v="OH"/>
    <n v="3.3509609166909922"/>
    <m/>
  </r>
  <r>
    <s v="TXN_747223_20250614"/>
    <s v="TXN_747223"/>
    <s v="CUST_0634"/>
    <s v="In-store"/>
    <s v="Credit Card"/>
    <s v="Furniture"/>
    <x v="31"/>
    <n v="2"/>
    <n v="756.53"/>
    <n v="653.25"/>
    <n v="0.06"/>
    <n v="1422.28"/>
    <n v="115.77999999999997"/>
    <n v="8.1404505441966396E-2"/>
    <n v="41"/>
    <n v="3.4"/>
    <s v="OK"/>
    <n v="1513.06"/>
    <s v="Discounted"/>
    <x v="3773"/>
    <d v="2025-06-14T00:00:00"/>
    <s v="OK"/>
    <n v="1513.06"/>
    <n v="206.55999999999995"/>
    <n v="2025"/>
    <s v="06"/>
    <n v="24"/>
    <s v="Standard"/>
    <s v="West"/>
    <s v="CA"/>
    <n v="3.1529851030635028"/>
    <m/>
  </r>
  <r>
    <s v="TXN_956796_20240818"/>
    <s v="TXN_956796"/>
    <s v="CUST_0182"/>
    <s v="In-store"/>
    <s v="Credit Card"/>
    <s v="Furniture"/>
    <x v="31"/>
    <n v="1"/>
    <n v="756.53"/>
    <n v="430.43"/>
    <n v="5.0999999999999997E-2"/>
    <n v="717.95"/>
    <n v="287.52000000000004"/>
    <n v="0.40047357058290972"/>
    <n v="28"/>
    <n v="0.7"/>
    <s v="OK"/>
    <n v="756.53"/>
    <s v="Discounted"/>
    <x v="3830"/>
    <d v="2024-08-18T00:00:00"/>
    <s v="OK"/>
    <n v="756.53"/>
    <n v="326.09999999999997"/>
    <n v="2024"/>
    <s v="08"/>
    <n v="34"/>
    <s v="Standard"/>
    <s v="Midwest"/>
    <s v="IL"/>
    <n v="2.856094199840888"/>
    <m/>
  </r>
  <r>
    <s v="TXN_829712_20241011"/>
    <s v="TXN_829712"/>
    <s v="CUST_0145"/>
    <s v="Online"/>
    <s v="Credit Card"/>
    <s v="Furniture"/>
    <x v="30"/>
    <n v="2"/>
    <n v="1869.94"/>
    <n v="1520.94"/>
    <n v="5.0999999999999997E-2"/>
    <n v="3549.15"/>
    <n v="507.27"/>
    <n v="0.14292717974726343"/>
    <n v="36"/>
    <n v="0.8"/>
    <s v="OK"/>
    <n v="3739.88"/>
    <s v="Discounted"/>
    <x v="3831"/>
    <d v="2024-10-11T00:00:00"/>
    <s v="OK"/>
    <n v="3739.88"/>
    <n v="698"/>
    <n v="2024"/>
    <s v="10"/>
    <n v="41"/>
    <s v="Standard"/>
    <s v="West"/>
    <s v="CA"/>
    <n v="3.550124354601369"/>
    <m/>
  </r>
  <r>
    <s v="TXN_150207_20240807"/>
    <s v="TXN_150207"/>
    <s v="CUST_0562"/>
    <s v="In-store"/>
    <s v="Credit Card"/>
    <s v="Furniture"/>
    <x v="30"/>
    <n v="1"/>
    <n v="1869.94"/>
    <n v="994.86"/>
    <n v="8.8999999999999996E-2"/>
    <n v="1703.52"/>
    <n v="708.66"/>
    <n v="0.41599746407438715"/>
    <n v="24"/>
    <n v="7.7"/>
    <s v="OK"/>
    <n v="1869.94"/>
    <s v="Discounted"/>
    <x v="3444"/>
    <d v="2024-08-07T00:00:00"/>
    <s v="OK"/>
    <n v="1869.94"/>
    <n v="875.08"/>
    <n v="2024"/>
    <s v="08"/>
    <n v="32"/>
    <s v="Standard"/>
    <s v="Eastern Canada"/>
    <s v="ON"/>
    <n v="3.2313472367231801"/>
    <m/>
  </r>
  <r>
    <s v="TXN_466773_20231107"/>
    <s v="TXN_466773"/>
    <s v="CUST_0075"/>
    <s v="In-store"/>
    <s v="Credit Card"/>
    <s v="Furniture"/>
    <x v="30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x v="3832"/>
    <d v="2023-11-07T00:00:00"/>
    <s v="OK"/>
    <n v="1869.94"/>
    <n v="317.68000000000006"/>
    <n v="2023"/>
    <s v="11"/>
    <n v="45"/>
    <s v="Standard"/>
    <s v="Midwest"/>
    <s v="MI"/>
    <n v="3.2327750973230924"/>
    <m/>
  </r>
  <r>
    <s v="TXN_452738_20250505"/>
    <s v="TXN_452738"/>
    <s v="CUST_0774"/>
    <s v="In-store"/>
    <s v="Credit Card"/>
    <s v="Furniture"/>
    <x v="30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x v="3833"/>
    <d v="2025-05-05T00:00:00"/>
    <s v="OK"/>
    <n v="1869.94"/>
    <n v="437.03"/>
    <n v="2025"/>
    <s v="05"/>
    <n v="19"/>
    <s v="Platinum"/>
    <s v="South"/>
    <s v="TN"/>
    <n v="3.2393745667820784"/>
    <m/>
  </r>
  <r>
    <s v="TXN_868842_20230619"/>
    <s v="TXN_868842"/>
    <s v="CUST_0317"/>
    <s v="In-store"/>
    <s v="Credit Card"/>
    <s v="Furniture"/>
    <x v="30"/>
    <n v="2"/>
    <n v="1869.94"/>
    <n v="1659.12"/>
    <n v="6.3E-2"/>
    <n v="3504.27"/>
    <n v="186.0300000000002"/>
    <n v="5.3086662842760458E-2"/>
    <n v="67"/>
    <n v="8.6"/>
    <s v="OK"/>
    <n v="3739.88"/>
    <s v="Discounted"/>
    <x v="3834"/>
    <d v="2023-06-19T00:00:00"/>
    <s v="OK"/>
    <n v="3739.88"/>
    <n v="421.64000000000033"/>
    <n v="2023"/>
    <s v="06"/>
    <n v="25"/>
    <s v="Platinum"/>
    <s v="Northeast"/>
    <s v="MD"/>
    <n v="3.5445975606788749"/>
    <m/>
  </r>
  <r>
    <s v="TXN_329206_20240506"/>
    <s v="TXN_329206"/>
    <s v="CUST_0591"/>
    <s v="In-store"/>
    <s v="Credit Card"/>
    <s v="Furniture"/>
    <x v="31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x v="3835"/>
    <d v="2024-05-06T00:00:00"/>
    <s v="OK"/>
    <n v="3026.12"/>
    <n v="734.31999999999971"/>
    <n v="2024"/>
    <s v="05"/>
    <n v="19"/>
    <s v="Standard"/>
    <s v="South"/>
    <s v="GA"/>
    <n v="3.4432551622623975"/>
    <m/>
  </r>
  <r>
    <s v="TXN_138054_20250123"/>
    <s v="TXN_138054"/>
    <s v="CUST_0137"/>
    <s v="In-store"/>
    <s v="Credit Card"/>
    <s v="Furniture"/>
    <x v="33"/>
    <n v="3"/>
    <n v="2208.9899999999998"/>
    <n v="1196.1099999999999"/>
    <n v="0.18"/>
    <n v="5434.12"/>
    <n v="1845.79"/>
    <n v="0.33966677217286334"/>
    <n v="23"/>
    <n v="0.4"/>
    <s v="OK"/>
    <n v="6626.97"/>
    <s v="Discounted"/>
    <x v="3836"/>
    <d v="2025-01-23T00:00:00"/>
    <s v="OK"/>
    <n v="6626.9699999999993"/>
    <n v="3038.6399999999994"/>
    <n v="2025"/>
    <s v="01"/>
    <n v="4"/>
    <s v="Platinum"/>
    <s v="Midwest"/>
    <s v="MI"/>
    <n v="3.7351292245791852"/>
    <m/>
  </r>
  <r>
    <s v="TXN_605905_20230409"/>
    <s v="TXN_605905"/>
    <s v="CUST_0704"/>
    <s v="Online"/>
    <s v="Credit Card"/>
    <s v="Furniture"/>
    <x v="32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x v="3837"/>
    <d v="2023-04-09T00:00:00"/>
    <s v="OK"/>
    <n v="1250.6600000000001"/>
    <n v="159.20000000000005"/>
    <n v="2023"/>
    <s v="04"/>
    <n v="15"/>
    <s v="Standard"/>
    <s v="South"/>
    <s v="TX"/>
    <n v="3.0730287959337583"/>
    <m/>
  </r>
  <r>
    <s v="TXN_734631_20240927"/>
    <s v="TXN_734631"/>
    <s v="CUST_0681"/>
    <s v="In-store"/>
    <s v="Credit Card"/>
    <s v="Furniture"/>
    <x v="34"/>
    <n v="2"/>
    <n v="1551.39"/>
    <n v="991.04"/>
    <n v="0.112"/>
    <n v="2755.27"/>
    <n v="773.19"/>
    <n v="0.28062222577097712"/>
    <n v="52"/>
    <n v="4.4000000000000004"/>
    <s v="OK"/>
    <n v="3102.78"/>
    <s v="Discounted"/>
    <x v="3838"/>
    <d v="2024-09-27T00:00:00"/>
    <s v="OK"/>
    <n v="3102.78"/>
    <n v="1120.7000000000003"/>
    <n v="2024"/>
    <s v="09"/>
    <n v="39"/>
    <s v="Platinum"/>
    <s v="Midwest"/>
    <s v="IN"/>
    <n v="3.4401641635379163"/>
    <m/>
  </r>
  <r>
    <s v="TXN_765101_20230727"/>
    <s v="TXN_765101"/>
    <s v="CUST_0107"/>
    <s v="In-store"/>
    <s v="Credit Card"/>
    <s v="Furniture"/>
    <x v="34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x v="3696"/>
    <d v="2023-07-27T00:00:00"/>
    <s v="OK"/>
    <n v="3102.78"/>
    <n v="1121.1000000000001"/>
    <n v="2023"/>
    <s v="07"/>
    <n v="30"/>
    <s v="Standard"/>
    <s v="West"/>
    <s v="NV"/>
    <n v="3.4616320660597846"/>
    <m/>
  </r>
  <r>
    <s v="TXN_865406_20250817"/>
    <s v="TXN_865406"/>
    <s v="CUST_0478"/>
    <s v="In-store"/>
    <s v="Credit Card"/>
    <s v="Furniture"/>
    <x v="34"/>
    <n v="4"/>
    <n v="1551.39"/>
    <n v="1197.43"/>
    <n v="0.113"/>
    <n v="5504.33"/>
    <n v="714.60999999999967"/>
    <n v="0.12982688174582549"/>
    <n v="42"/>
    <n v="1.2"/>
    <s v="OK"/>
    <n v="6205.56"/>
    <s v="Discounted"/>
    <x v="3482"/>
    <d v="2025-08-17T00:00:00"/>
    <s v="OK"/>
    <n v="6205.56"/>
    <n v="1415.8400000000001"/>
    <n v="2025"/>
    <s v="08"/>
    <n v="34"/>
    <s v="Gold"/>
    <s v="Western Canada"/>
    <s v="SK"/>
    <n v="3.7407044631785467"/>
    <m/>
  </r>
  <r>
    <s v="TXN_870014_20231024"/>
    <s v="TXN_870014"/>
    <s v="CUST_0111"/>
    <s v="In-store"/>
    <s v="Credit Card"/>
    <s v="Furniture"/>
    <x v="33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x v="3839"/>
    <d v="2023-10-24T00:00:00"/>
    <s v="OK"/>
    <n v="11044.949999999999"/>
    <n v="1967.9499999999985"/>
    <n v="2023"/>
    <s v="10"/>
    <n v="43"/>
    <s v="Gold"/>
    <s v="Northeast"/>
    <s v="NY"/>
    <n v="3.9910873451972764"/>
    <m/>
  </r>
  <r>
    <s v="TXN_890506_20241206"/>
    <s v="TXN_890506"/>
    <s v="CUST_0685"/>
    <s v="Online"/>
    <s v="Credit Card"/>
    <s v="Furniture"/>
    <x v="30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x v="3840"/>
    <d v="2024-12-06T00:00:00"/>
    <s v="OK"/>
    <n v="1869.94"/>
    <n v="697.21"/>
    <n v="2024"/>
    <s v="12"/>
    <n v="49"/>
    <s v="Standard"/>
    <s v="South"/>
    <s v="GA"/>
    <n v="3.2417083147825538"/>
    <m/>
  </r>
  <r>
    <s v="TXN_763180_20240221"/>
    <s v="TXN_763180"/>
    <s v="CUST_0884"/>
    <s v="Online"/>
    <s v="Credit Card"/>
    <s v="Furniture"/>
    <x v="32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x v="3841"/>
    <d v="2024-02-21T00:00:00"/>
    <s v="OK"/>
    <n v="3751.9800000000005"/>
    <n v="645.90000000000055"/>
    <n v="2024"/>
    <s v="02"/>
    <n v="8"/>
    <s v="Standard"/>
    <s v="West"/>
    <s v="CA"/>
    <n v="3.5289847943696504"/>
    <m/>
  </r>
  <r>
    <s v="TXN_168361_20240420"/>
    <s v="TXN_168361"/>
    <s v="CUST_0612"/>
    <s v="In-store"/>
    <s v="Credit Card"/>
    <s v="Furniture"/>
    <x v="33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x v="3842"/>
    <d v="2024-04-20T00:00:00"/>
    <s v="OK"/>
    <n v="4417.9799999999996"/>
    <n v="906.23999999999978"/>
    <n v="2024"/>
    <s v="04"/>
    <n v="16"/>
    <s v="Gold"/>
    <s v="South"/>
    <s v="FL"/>
    <n v="3.5955888026586273"/>
    <m/>
  </r>
  <r>
    <s v="TXN_881490_20250515"/>
    <s v="TXN_881490"/>
    <s v="CUST_0906"/>
    <s v="In-store"/>
    <s v="Credit Card"/>
    <s v="Furniture"/>
    <x v="30"/>
    <n v="1"/>
    <n v="1869.94"/>
    <n v="1289.46"/>
    <n v="7.2999999999999995E-2"/>
    <n v="1733.43"/>
    <n v="443.97"/>
    <n v="0.25612225472040984"/>
    <n v="70"/>
    <n v="4.7"/>
    <s v="OK"/>
    <n v="1869.94"/>
    <s v="Discounted"/>
    <x v="3727"/>
    <d v="2025-05-15T00:00:00"/>
    <s v="OK"/>
    <n v="1869.94"/>
    <n v="580.48"/>
    <n v="2025"/>
    <s v="05"/>
    <n v="20"/>
    <s v="Standard"/>
    <s v="West"/>
    <s v="CA"/>
    <n v="3.2389063085089722"/>
    <m/>
  </r>
  <r>
    <s v="TXN_795092_20230405"/>
    <s v="TXN_795092"/>
    <s v="CUST_0600"/>
    <s v="In-store"/>
    <s v="Credit Card"/>
    <s v="Furniture"/>
    <x v="30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x v="3843"/>
    <d v="2023-04-05T00:00:00"/>
    <s v="OK"/>
    <n v="16829.46"/>
    <n v="2366.0100000000011"/>
    <n v="2023"/>
    <s v="04"/>
    <n v="14"/>
    <s v="Platinum"/>
    <s v="South"/>
    <s v="TX"/>
    <n v="4.1446246388793044"/>
    <m/>
  </r>
  <r>
    <s v="TXN_448536_20230601"/>
    <s v="TXN_448536"/>
    <s v="CUST_0332"/>
    <s v="Online"/>
    <s v="Digital Wallet"/>
    <s v="Furniture"/>
    <x v="31"/>
    <n v="2"/>
    <n v="756.53"/>
    <n v="552.66"/>
    <n v="9.8000000000000004E-2"/>
    <n v="1364.78"/>
    <n v="259.46000000000004"/>
    <n v="0.19011122671785932"/>
    <n v="25"/>
    <n v="6.9"/>
    <s v="OK"/>
    <n v="1513.06"/>
    <s v="Discounted"/>
    <x v="3844"/>
    <d v="2023-06-01T00:00:00"/>
    <s v="OK"/>
    <n v="1513.06"/>
    <n v="407.74"/>
    <n v="2023"/>
    <s v="06"/>
    <n v="22"/>
    <s v="Standard"/>
    <s v="Northeast"/>
    <s v="NY"/>
    <n v="3.1350626495552172"/>
    <m/>
  </r>
  <r>
    <s v="TXN_752807_20230808"/>
    <s v="TXN_752807"/>
    <s v="CUST_0072"/>
    <s v="In-store"/>
    <s v="Credit Card"/>
    <s v="Furniture"/>
    <x v="33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x v="3845"/>
    <d v="2023-08-08T00:00:00"/>
    <s v="OK"/>
    <n v="2208.9899999999998"/>
    <n v="378.86999999999989"/>
    <n v="2023"/>
    <s v="08"/>
    <n v="32"/>
    <s v="Standard"/>
    <s v="Midwest"/>
    <s v="IL"/>
    <n v="3.3037121505561111"/>
    <m/>
  </r>
  <r>
    <s v="TXN_930621_20240514"/>
    <s v="TXN_930621"/>
    <s v="CUST_0346"/>
    <s v="In-store"/>
    <s v="Credit Card"/>
    <s v="Furniture"/>
    <x v="30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x v="3846"/>
    <d v="2024-05-14T00:00:00"/>
    <s v="OK"/>
    <n v="3739.88"/>
    <n v="1157.3000000000002"/>
    <n v="2024"/>
    <s v="05"/>
    <n v="20"/>
    <s v="Gold"/>
    <s v="South"/>
    <s v="TN"/>
    <n v="3.5333283889649407"/>
    <m/>
  </r>
  <r>
    <s v="TXN_522258_20250811"/>
    <s v="TXN_522258"/>
    <s v="CUST_0823"/>
    <s v="Online"/>
    <s v="Credit Card"/>
    <s v="Furniture"/>
    <x v="33"/>
    <n v="6"/>
    <n v="2208.9899999999998"/>
    <n v="1620.01"/>
    <n v="0.122"/>
    <n v="11636.96"/>
    <n v="1916.8999999999996"/>
    <n v="0.16472515158598119"/>
    <n v="34"/>
    <n v="5.2"/>
    <s v="OK"/>
    <n v="13253.94"/>
    <s v="Discounted"/>
    <x v="3847"/>
    <d v="2025-08-11T00:00:00"/>
    <s v="OK"/>
    <n v="13253.939999999999"/>
    <n v="3533.8799999999987"/>
    <n v="2025"/>
    <s v="08"/>
    <n v="33"/>
    <s v="Standard"/>
    <s v="West"/>
    <s v="OR"/>
    <n v="4.0658395415115098"/>
    <m/>
  </r>
  <r>
    <s v="TXN_791265_20240616"/>
    <s v="TXN_791265"/>
    <s v="CUST_0493"/>
    <s v="In-store"/>
    <s v="Digital Wallet"/>
    <s v="Furniture"/>
    <x v="33"/>
    <n v="4"/>
    <n v="2208.9899999999998"/>
    <n v="1609.01"/>
    <n v="0.129"/>
    <n v="7696.12"/>
    <n v="1260.08"/>
    <n v="0.163729255780835"/>
    <n v="44"/>
    <n v="0.5"/>
    <s v="OK"/>
    <n v="8835.9599999999991"/>
    <s v="Discounted"/>
    <x v="3848"/>
    <d v="2024-06-16T00:00:00"/>
    <s v="OK"/>
    <n v="8835.9599999999991"/>
    <n v="2399.9199999999992"/>
    <n v="2024"/>
    <s v="06"/>
    <n v="25"/>
    <s v="Gold"/>
    <s v="South"/>
    <s v="NC"/>
    <n v="3.8862718307204438"/>
    <m/>
  </r>
  <r>
    <s v="TXN_825429_20230701"/>
    <s v="TXN_825429"/>
    <s v="CUST_0434"/>
    <s v="Online"/>
    <s v="Credit Card"/>
    <s v="Furniture"/>
    <x v="33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x v="3623"/>
    <d v="2023-07-01T00:00:00"/>
    <s v="OK"/>
    <n v="4417.9799999999996"/>
    <n v="1652.1799999999994"/>
    <n v="2023"/>
    <s v="07"/>
    <n v="26"/>
    <s v="Standard"/>
    <s v="Northeast"/>
    <s v="NY"/>
    <n v="3.6183514736162428"/>
    <m/>
  </r>
  <r>
    <s v="TXN_506509_20231114"/>
    <s v="TXN_506509"/>
    <s v="CUST_0139"/>
    <s v="In-store"/>
    <s v="Credit Card"/>
    <s v="Furniture"/>
    <x v="31"/>
    <n v="1"/>
    <n v="756.53"/>
    <n v="578.49"/>
    <n v="9.8000000000000004E-2"/>
    <n v="682.39"/>
    <n v="103.89999999999998"/>
    <n v="0.15225897214203019"/>
    <n v="45"/>
    <n v="5.4"/>
    <s v="OK"/>
    <n v="756.53"/>
    <s v="Discounted"/>
    <x v="3849"/>
    <d v="2023-11-14T00:00:00"/>
    <s v="OK"/>
    <n v="756.53"/>
    <n v="178.03999999999996"/>
    <n v="2023"/>
    <s v="11"/>
    <n v="46"/>
    <s v="Standard"/>
    <s v="South"/>
    <s v="TN"/>
    <n v="2.8340326538912364"/>
    <m/>
  </r>
  <r>
    <s v="TXN_135545_20250619"/>
    <s v="TXN_135545"/>
    <s v="CUST_0432"/>
    <s v="In-store"/>
    <s v="Credit Card"/>
    <s v="Furniture"/>
    <x v="31"/>
    <n v="2"/>
    <n v="756.53"/>
    <n v="598.35"/>
    <n v="7.1999999999999995E-2"/>
    <n v="1404.12"/>
    <n v="207.41999999999985"/>
    <n v="0.14772241688744542"/>
    <n v="25"/>
    <n v="7.8"/>
    <s v="OK"/>
    <n v="1513.06"/>
    <s v="Discounted"/>
    <x v="3850"/>
    <d v="2025-06-19T00:00:00"/>
    <s v="OK"/>
    <n v="1513.06"/>
    <n v="316.3599999999999"/>
    <n v="2025"/>
    <s v="06"/>
    <n v="25"/>
    <s v="Standard"/>
    <s v="West"/>
    <s v="CA"/>
    <n v="3.1474042253940744"/>
    <m/>
  </r>
  <r>
    <s v="TXN_456006_20241016"/>
    <s v="TXN_456006"/>
    <s v="CUST_0790"/>
    <s v="In-store"/>
    <s v="Credit Card"/>
    <s v="Furniture"/>
    <x v="32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x v="3851"/>
    <d v="2024-10-16T00:00:00"/>
    <s v="OK"/>
    <n v="1250.6600000000001"/>
    <n v="504.66000000000008"/>
    <n v="2024"/>
    <s v="10"/>
    <n v="42"/>
    <s v="Standard"/>
    <s v="Northeast"/>
    <s v="NY"/>
    <n v="3.0518622549546173"/>
    <m/>
  </r>
  <r>
    <s v="TXN_161548_20240609"/>
    <s v="TXN_161548"/>
    <s v="CUST_0245"/>
    <s v="Online"/>
    <s v="Credit Card"/>
    <s v="Furniture"/>
    <x v="30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x v="3852"/>
    <d v="2024-06-09T00:00:00"/>
    <s v="OK"/>
    <n v="11219.64"/>
    <n v="1830.420000000001"/>
    <n v="2024"/>
    <s v="06"/>
    <n v="24"/>
    <s v="Platinum"/>
    <s v="South"/>
    <s v="TX"/>
    <n v="3.9669588457176777"/>
    <m/>
  </r>
  <r>
    <s v="TXN_723324_20240705"/>
    <s v="TXN_723324"/>
    <s v="CUST_0590"/>
    <s v="Online"/>
    <s v="Credit Card"/>
    <s v="Furniture"/>
    <x v="30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x v="3853"/>
    <d v="2024-07-05T00:00:00"/>
    <s v="OK"/>
    <n v="16829.46"/>
    <n v="2157.2100000000005"/>
    <n v="2024"/>
    <s v="07"/>
    <n v="27"/>
    <s v="Standard"/>
    <s v="Midwest"/>
    <s v="IL"/>
    <n v="4.1600634609612062"/>
    <m/>
  </r>
  <r>
    <s v="TXN_322814_20241101"/>
    <s v="TXN_322814"/>
    <s v="CUST_0449"/>
    <s v="In-store"/>
    <s v="Credit Card"/>
    <s v="Furniture"/>
    <x v="34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x v="3621"/>
    <d v="2024-11-01T00:00:00"/>
    <s v="OK"/>
    <n v="1551.39"/>
    <n v="465.16000000000008"/>
    <n v="2024"/>
    <s v="11"/>
    <n v="44"/>
    <s v="Standard"/>
    <s v="Midwest"/>
    <s v="IL"/>
    <n v="3.1473702010483113"/>
    <m/>
  </r>
  <r>
    <s v="TXN_803971_20230717"/>
    <s v="TXN_803971"/>
    <s v="CUST_0305"/>
    <s v="In-store"/>
    <s v="Credit Card"/>
    <s v="Furniture"/>
    <x v="31"/>
    <n v="2"/>
    <n v="756.53"/>
    <n v="503.46"/>
    <n v="0.104"/>
    <n v="1355.7"/>
    <n v="348.78000000000009"/>
    <n v="0.25726930736888698"/>
    <n v="54"/>
    <n v="6.8"/>
    <s v="OK"/>
    <n v="1513.06"/>
    <s v="Discounted"/>
    <x v="3854"/>
    <d v="2023-07-17T00:00:00"/>
    <s v="OK"/>
    <n v="1513.06"/>
    <n v="506.14"/>
    <n v="2023"/>
    <s v="07"/>
    <n v="29"/>
    <s v="Gold"/>
    <s v="Northeast"/>
    <s v="DC"/>
    <n v="3.132163596050864"/>
    <m/>
  </r>
  <r>
    <s v="TXN_950391_20241223"/>
    <s v="TXN_950391"/>
    <s v="CUST_0689"/>
    <s v="In-store"/>
    <s v="Credit Card"/>
    <s v="Furniture"/>
    <x v="32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x v="3855"/>
    <d v="2024-12-23T00:00:00"/>
    <s v="OK"/>
    <n v="1250.6600000000001"/>
    <n v="196.76"/>
    <n v="2024"/>
    <s v="12"/>
    <n v="52"/>
    <s v="Standard"/>
    <s v="Northeast"/>
    <s v="PA"/>
    <n v="3.0533089811240997"/>
    <m/>
  </r>
  <r>
    <s v="TXN_559446_20240511"/>
    <s v="TXN_559446"/>
    <s v="CUST_0385"/>
    <s v="Online"/>
    <s v="Credit Card"/>
    <s v="Furniture"/>
    <x v="34"/>
    <n v="3"/>
    <n v="1551.39"/>
    <n v="923.81"/>
    <n v="9.6000000000000002E-2"/>
    <n v="4207.37"/>
    <n v="1435.94"/>
    <n v="0.34129159070868503"/>
    <n v="34"/>
    <n v="6.6"/>
    <s v="OK"/>
    <n v="4654.17"/>
    <s v="Discounted"/>
    <x v="3856"/>
    <d v="2024-05-11T00:00:00"/>
    <s v="OK"/>
    <n v="4654.17"/>
    <n v="1882.7400000000005"/>
    <n v="2024"/>
    <s v="05"/>
    <n v="19"/>
    <s v="Gold"/>
    <s v="Midwest"/>
    <s v="IN"/>
    <n v="3.6240107059538942"/>
    <m/>
  </r>
  <r>
    <s v="TXN_580063_20231012"/>
    <s v="TXN_580063"/>
    <s v="CUST_0037"/>
    <s v="In-store"/>
    <s v="Credit Card"/>
    <s v="Furniture"/>
    <x v="30"/>
    <n v="2"/>
    <n v="1869.94"/>
    <n v="1515.67"/>
    <n v="0.10299999999999999"/>
    <n v="3354.67"/>
    <n v="323.32999999999993"/>
    <n v="9.6382058443900562E-2"/>
    <n v="68"/>
    <n v="8"/>
    <s v="OK"/>
    <n v="3739.88"/>
    <s v="Discounted"/>
    <x v="3857"/>
    <d v="2023-10-12T00:00:00"/>
    <s v="OK"/>
    <n v="3739.88"/>
    <n v="708.54"/>
    <n v="2023"/>
    <s v="10"/>
    <n v="41"/>
    <s v="Gold"/>
    <s v="West"/>
    <s v="AZ"/>
    <n v="3.5256498049139897"/>
    <m/>
  </r>
  <r>
    <s v="TXN_821990_20230812"/>
    <s v="TXN_821990"/>
    <s v="CUST_0474"/>
    <s v="In-store"/>
    <s v="Credit Card"/>
    <s v="Furniture"/>
    <x v="32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x v="3858"/>
    <d v="2023-08-12T00:00:00"/>
    <s v="OK"/>
    <n v="1250.6600000000001"/>
    <n v="460.18000000000006"/>
    <n v="2023"/>
    <s v="08"/>
    <n v="32"/>
    <s v="Standard"/>
    <s v="West"/>
    <s v="CA"/>
    <n v="3.0571333672490866"/>
    <m/>
  </r>
  <r>
    <s v="TXN_332807_20241220"/>
    <s v="TXN_332807"/>
    <s v="CUST_0827"/>
    <s v="In-store"/>
    <s v="Credit Card"/>
    <s v="Furniture"/>
    <x v="30"/>
    <n v="2"/>
    <n v="1869.94"/>
    <n v="1211.78"/>
    <n v="5.8999999999999997E-2"/>
    <n v="3519.23"/>
    <n v="1095.67"/>
    <n v="0.31133799154928776"/>
    <n v="66"/>
    <n v="4.3"/>
    <s v="OK"/>
    <n v="3739.88"/>
    <s v="Discounted"/>
    <x v="3859"/>
    <d v="2024-12-20T00:00:00"/>
    <s v="OK"/>
    <n v="3739.88"/>
    <n v="1316.3200000000002"/>
    <n v="2024"/>
    <s v="12"/>
    <n v="51"/>
    <s v="Standard"/>
    <s v="West"/>
    <s v="CA"/>
    <n v="3.5464476511678642"/>
    <m/>
  </r>
  <r>
    <s v="TXN_186403_20240711"/>
    <s v="TXN_186403"/>
    <s v="CUST_0444"/>
    <s v="In-store"/>
    <s v="Credit Card"/>
    <s v="Furniture"/>
    <x v="30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x v="3520"/>
    <d v="2024-07-11T00:00:00"/>
    <s v="OK"/>
    <n v="3739.88"/>
    <n v="923.36000000000013"/>
    <n v="2024"/>
    <s v="07"/>
    <n v="28"/>
    <s v="Standard"/>
    <s v="Northeast"/>
    <s v="DC"/>
    <n v="3.5328524344180541"/>
    <m/>
  </r>
  <r>
    <s v="TXN_531263_20240402"/>
    <s v="TXN_531263"/>
    <s v="CUST_0371"/>
    <s v="Online"/>
    <s v="Credit Card"/>
    <s v="Furniture"/>
    <x v="31"/>
    <n v="4"/>
    <n v="756.53"/>
    <n v="498.6"/>
    <n v="0.105"/>
    <n v="2708.38"/>
    <n v="713.98"/>
    <n v="0.26361884225994875"/>
    <n v="43"/>
    <n v="6.9"/>
    <s v="OK"/>
    <n v="3026.12"/>
    <s v="Discounted"/>
    <x v="3860"/>
    <d v="2024-04-02T00:00:00"/>
    <s v="OK"/>
    <n v="3026.12"/>
    <n v="1031.7199999999998"/>
    <n v="2024"/>
    <s v="04"/>
    <n v="14"/>
    <s v="Gold"/>
    <s v="Midwest"/>
    <s v="OH"/>
    <n v="3.4327095980947755"/>
    <m/>
  </r>
  <r>
    <s v="TXN_977367_20241011"/>
    <s v="TXN_977367"/>
    <s v="CUST_0450"/>
    <s v="In-store"/>
    <s v="Credit Card"/>
    <s v="Furniture"/>
    <x v="33"/>
    <n v="2"/>
    <n v="2208.9899999999998"/>
    <n v="1424.74"/>
    <n v="0.05"/>
    <n v="4197.08"/>
    <n v="1347.6"/>
    <n v="0.32108037016211272"/>
    <n v="67"/>
    <n v="6.6"/>
    <s v="OK"/>
    <n v="4417.9799999999996"/>
    <s v="Discounted"/>
    <x v="3861"/>
    <d v="2024-10-11T00:00:00"/>
    <s v="OK"/>
    <n v="4417.9799999999996"/>
    <n v="1568.4999999999995"/>
    <n v="2024"/>
    <s v="10"/>
    <n v="41"/>
    <s v="Standard"/>
    <s v="South"/>
    <s v="TX"/>
    <n v="3.6229472473214326"/>
    <m/>
  </r>
  <r>
    <s v="TXN_182535_20231109"/>
    <s v="TXN_182535"/>
    <s v="CUST_0615"/>
    <s v="In-store"/>
    <s v="Credit Card"/>
    <s v="Furniture"/>
    <x v="33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x v="3455"/>
    <d v="2023-11-09T00:00:00"/>
    <s v="OK"/>
    <n v="4417.9799999999996"/>
    <n v="1494.0999999999995"/>
    <n v="2023"/>
    <s v="11"/>
    <n v="45"/>
    <s v="Standard"/>
    <s v="Northeast"/>
    <s v="DC"/>
    <n v="3.6197359448682733"/>
    <m/>
  </r>
  <r>
    <s v="TXN_137993_20250724"/>
    <s v="TXN_137993"/>
    <s v="CUST_0904"/>
    <s v="Online"/>
    <s v="Credit Card"/>
    <s v="Furniture"/>
    <x v="30"/>
    <n v="3"/>
    <n v="1869.94"/>
    <n v="1276.52"/>
    <n v="0.151"/>
    <n v="4762.74"/>
    <n v="933.17999999999984"/>
    <n v="0.1959334332758034"/>
    <n v="58"/>
    <n v="1.8"/>
    <s v="OK"/>
    <n v="5609.82"/>
    <s v="Discounted"/>
    <x v="3862"/>
    <d v="2025-07-24T00:00:00"/>
    <s v="OK"/>
    <n v="5609.82"/>
    <n v="1780.2600000000002"/>
    <n v="2025"/>
    <s v="07"/>
    <n v="30"/>
    <s v="Gold"/>
    <s v="West"/>
    <s v="CA"/>
    <n v="3.6778568738384179"/>
    <m/>
  </r>
  <r>
    <s v="TXN_844899_20240628"/>
    <s v="TXN_844899"/>
    <s v="CUST_0362"/>
    <s v="Online"/>
    <s v="Digital Wallet"/>
    <s v="Furniture"/>
    <x v="34"/>
    <n v="4"/>
    <n v="1551.39"/>
    <n v="1203.98"/>
    <n v="0.108"/>
    <n v="5535.36"/>
    <n v="719.4399999999996"/>
    <n v="0.12997167302578327"/>
    <n v="54"/>
    <n v="2.5"/>
    <s v="OK"/>
    <n v="6205.56"/>
    <s v="Discounted"/>
    <x v="3863"/>
    <d v="2024-06-28T00:00:00"/>
    <s v="OK"/>
    <n v="6205.56"/>
    <n v="1389.6400000000003"/>
    <n v="2024"/>
    <s v="06"/>
    <n v="26"/>
    <s v="Standard"/>
    <s v="South"/>
    <s v="TX"/>
    <n v="3.7431458710917576"/>
    <m/>
  </r>
  <r>
    <s v="TXN_478906_20240816"/>
    <s v="TXN_478906"/>
    <s v="CUST_0633"/>
    <s v="Online"/>
    <s v="Credit Card"/>
    <s v="Furniture"/>
    <x v="31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x v="3864"/>
    <d v="2024-08-16T00:00:00"/>
    <s v="OK"/>
    <n v="2269.59"/>
    <n v="475.76999999999975"/>
    <n v="2024"/>
    <s v="08"/>
    <n v="33"/>
    <s v="Standard"/>
    <s v="West"/>
    <s v="CA"/>
    <n v="3.3322970386888855"/>
    <m/>
  </r>
  <r>
    <s v="TXN_594224_20240827"/>
    <s v="TXN_594224"/>
    <s v="CUST_0142"/>
    <s v="In-store"/>
    <s v="Credit Card"/>
    <s v="Furniture"/>
    <x v="34"/>
    <n v="2"/>
    <n v="1551.39"/>
    <n v="982.32"/>
    <n v="0.06"/>
    <n v="2916.61"/>
    <n v="951.97"/>
    <n v="0.32639605569479635"/>
    <n v="55"/>
    <n v="9.5"/>
    <s v="OK"/>
    <n v="3102.78"/>
    <s v="Discounted"/>
    <x v="3462"/>
    <d v="2024-08-27T00:00:00"/>
    <s v="OK"/>
    <n v="3102.78"/>
    <n v="1138.1400000000001"/>
    <n v="2024"/>
    <s v="08"/>
    <n v="35"/>
    <s v="Gold"/>
    <s v="South"/>
    <s v="FL"/>
    <n v="3.4648783604993207"/>
    <m/>
  </r>
  <r>
    <s v="TXN_837133_20230214"/>
    <s v="TXN_837133"/>
    <s v="CUST_0328"/>
    <s v="In-store"/>
    <s v="Digital Wallet"/>
    <s v="Furniture"/>
    <x v="33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x v="3865"/>
    <d v="2023-02-14T00:00:00"/>
    <s v="OK"/>
    <n v="6626.9699999999993"/>
    <n v="3171.2099999999991"/>
    <n v="2023"/>
    <s v="02"/>
    <n v="7"/>
    <s v="Standard"/>
    <s v="Northeast"/>
    <s v="MD"/>
    <n v="3.7598347327601522"/>
    <m/>
  </r>
  <r>
    <s v="TXN_382794_20231110"/>
    <s v="TXN_382794"/>
    <s v="CUST_0120"/>
    <s v="Online"/>
    <s v="Credit Card"/>
    <s v="Furniture"/>
    <x v="30"/>
    <n v="1"/>
    <n v="1869.94"/>
    <n v="1273.1400000000001"/>
    <n v="0.08"/>
    <n v="1720.34"/>
    <n v="447.19999999999982"/>
    <n v="0.25994861480870052"/>
    <n v="68"/>
    <n v="0.5"/>
    <s v="OK"/>
    <n v="1869.94"/>
    <s v="Discounted"/>
    <x v="3866"/>
    <d v="2023-11-10T00:00:00"/>
    <s v="OK"/>
    <n v="1869.94"/>
    <n v="596.79999999999995"/>
    <n v="2023"/>
    <s v="11"/>
    <n v="45"/>
    <s v="Standard"/>
    <s v="West"/>
    <s v="CA"/>
    <n v="3.2356142873328135"/>
    <m/>
  </r>
  <r>
    <s v="TXN_372862_20240426"/>
    <s v="TXN_372862"/>
    <s v="CUST_0145"/>
    <s v="In-store"/>
    <s v="Credit Card"/>
    <s v="Furniture"/>
    <x v="33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x v="3626"/>
    <d v="2024-04-26T00:00:00"/>
    <s v="OK"/>
    <n v="6626.9699999999993"/>
    <n v="2822.5199999999991"/>
    <n v="2024"/>
    <s v="04"/>
    <n v="17"/>
    <s v="Standard"/>
    <s v="West"/>
    <s v="CA"/>
    <n v="3.7548022725534387"/>
    <m/>
  </r>
  <r>
    <s v="TXN_492428_20230909"/>
    <s v="TXN_492428"/>
    <s v="CUST_0454"/>
    <s v="Online"/>
    <s v="Credit Card"/>
    <s v="Furniture"/>
    <x v="30"/>
    <n v="1"/>
    <n v="1869.94"/>
    <n v="1253.0899999999999"/>
    <n v="8.2000000000000003E-2"/>
    <n v="1716.6"/>
    <n v="463.51"/>
    <n v="0.2700163113130607"/>
    <n v="62"/>
    <n v="7.9"/>
    <s v="OK"/>
    <n v="1869.94"/>
    <s v="Discounted"/>
    <x v="3795"/>
    <d v="2023-09-09T00:00:00"/>
    <s v="OK"/>
    <n v="1869.94"/>
    <n v="616.85000000000014"/>
    <n v="2023"/>
    <s v="09"/>
    <n v="36"/>
    <s v="Platinum"/>
    <s v="South"/>
    <s v="FL"/>
    <n v="3.2346691081889061"/>
    <m/>
  </r>
  <r>
    <s v="TXN_334608_20231105"/>
    <s v="TXN_334608"/>
    <s v="CUST_0014"/>
    <s v="Online"/>
    <s v="Credit Card"/>
    <s v="Furniture"/>
    <x v="34"/>
    <n v="2"/>
    <n v="1551.39"/>
    <n v="1003.55"/>
    <n v="7.9000000000000001E-2"/>
    <n v="2857.66"/>
    <n v="850.56"/>
    <n v="0.29764212677505369"/>
    <n v="39"/>
    <n v="6.5"/>
    <s v="OK"/>
    <n v="3102.78"/>
    <s v="Discounted"/>
    <x v="3473"/>
    <d v="2023-11-05T00:00:00"/>
    <s v="OK"/>
    <n v="3102.78"/>
    <n v="1095.6800000000003"/>
    <n v="2023"/>
    <s v="11"/>
    <n v="45"/>
    <s v="Standard"/>
    <s v="Eastern Canada"/>
    <s v="ON"/>
    <n v="3.4560105558378464"/>
    <m/>
  </r>
  <r>
    <s v="TXN_879338_20240926"/>
    <s v="TXN_879338"/>
    <s v="CUST_0918"/>
    <s v="In-store"/>
    <s v="Credit Card"/>
    <s v="Furniture"/>
    <x v="32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x v="3453"/>
    <d v="2024-09-26T00:00:00"/>
    <s v="OK"/>
    <n v="3751.9800000000005"/>
    <n v="1761.0000000000005"/>
    <n v="2024"/>
    <s v="09"/>
    <n v="39"/>
    <s v="Standard"/>
    <s v="Western Canada"/>
    <s v="BC"/>
    <n v="3.5501512742370251"/>
    <m/>
  </r>
  <r>
    <s v="TXN_532376_20251017"/>
    <s v="TXN_532376"/>
    <s v="CUST_0130"/>
    <s v="Online"/>
    <s v="Credit Card"/>
    <s v="Furniture"/>
    <x v="34"/>
    <n v="1"/>
    <n v="1551.39"/>
    <n v="804.43"/>
    <n v="7.3999999999999996E-2"/>
    <n v="1436.59"/>
    <n v="632.16"/>
    <n v="0.44004204400698876"/>
    <n v="38"/>
    <n v="5.7"/>
    <s v="OK"/>
    <n v="1551.39"/>
    <s v="Discounted"/>
    <x v="3867"/>
    <d v="2025-10-17T00:00:00"/>
    <s v="OK"/>
    <n v="1551.39"/>
    <n v="746.96000000000015"/>
    <n v="2025"/>
    <s v="10"/>
    <n v="42"/>
    <s v="Standard"/>
    <s v="West"/>
    <s v="CO"/>
    <n v="3.1573328390150484"/>
    <m/>
  </r>
  <r>
    <s v="TXN_909295_20240904"/>
    <s v="TXN_909295"/>
    <s v="CUST_0621"/>
    <s v="In-store"/>
    <s v="Credit Card"/>
    <s v="Furniture"/>
    <x v="31"/>
    <n v="1"/>
    <n v="756.53"/>
    <n v="599.96"/>
    <n v="7.8E-2"/>
    <n v="697.52"/>
    <n v="97.559999999999945"/>
    <n v="0.13986695721986458"/>
    <n v="66"/>
    <n v="2.4"/>
    <s v="OK"/>
    <n v="756.53"/>
    <s v="Discounted"/>
    <x v="3452"/>
    <d v="2024-09-04T00:00:00"/>
    <s v="OK"/>
    <n v="756.53"/>
    <n v="156.56999999999994"/>
    <n v="2024"/>
    <s v="09"/>
    <n v="36"/>
    <s v="Gold"/>
    <s v="Western Canada"/>
    <s v="MB"/>
    <n v="2.8435566646554724"/>
    <m/>
  </r>
  <r>
    <s v="TXN_518583_20251004"/>
    <s v="TXN_518583"/>
    <s v="CUST_0140"/>
    <s v="Online"/>
    <s v="Credit Card"/>
    <s v="Furniture"/>
    <x v="31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x v="3868"/>
    <d v="2025-10-04T00:00:00"/>
    <s v="OK"/>
    <n v="2269.59"/>
    <n v="1081.56"/>
    <n v="2025"/>
    <s v="10"/>
    <n v="40"/>
    <s v="Platinum"/>
    <s v="Northeast"/>
    <s v="NY"/>
    <n v="3.3239633065690155"/>
    <m/>
  </r>
  <r>
    <s v="TXN_758687_20230120"/>
    <s v="TXN_758687"/>
    <s v="CUST_0236"/>
    <s v="Online"/>
    <s v="Credit Card"/>
    <s v="Furniture"/>
    <x v="32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x v="3869"/>
    <d v="2023-01-20T00:00:00"/>
    <s v="OK"/>
    <n v="5002.6400000000003"/>
    <n v="788.44000000000051"/>
    <n v="2023"/>
    <s v="01"/>
    <n v="3"/>
    <s v="Gold"/>
    <s v="Midwest"/>
    <s v="IL"/>
    <n v="3.6260558780663938"/>
    <m/>
  </r>
  <r>
    <s v="TXN_301128_20250723"/>
    <s v="TXN_301128"/>
    <s v="CUST_0107"/>
    <s v="Online"/>
    <s v="Credit Card"/>
    <s v="Furniture"/>
    <x v="34"/>
    <n v="2"/>
    <n v="1551.39"/>
    <n v="993.81"/>
    <n v="9.9000000000000005E-2"/>
    <n v="2795.6"/>
    <n v="807.98"/>
    <n v="0.28901845757619116"/>
    <n v="41"/>
    <n v="1.8"/>
    <s v="OK"/>
    <n v="3102.78"/>
    <s v="Discounted"/>
    <x v="3870"/>
    <d v="2025-07-23T00:00:00"/>
    <s v="OK"/>
    <n v="3102.78"/>
    <n v="1115.1600000000003"/>
    <n v="2025"/>
    <s v="07"/>
    <n v="30"/>
    <s v="Standard"/>
    <s v="West"/>
    <s v="NV"/>
    <n v="3.4464750318017869"/>
    <m/>
  </r>
  <r>
    <s v="TXN_387679_20240713"/>
    <s v="TXN_387679"/>
    <s v="CUST_0472"/>
    <s v="In-store"/>
    <s v="Credit Card"/>
    <s v="Furniture"/>
    <x v="32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x v="3871"/>
    <d v="2024-07-13T00:00:00"/>
    <s v="OK"/>
    <n v="2501.3200000000002"/>
    <n v="601.54000000000019"/>
    <n v="2024"/>
    <s v="07"/>
    <n v="28"/>
    <s v="Standard"/>
    <s v="Northeast"/>
    <s v="MA"/>
    <n v="3.3548169523274178"/>
    <m/>
  </r>
  <r>
    <s v="TXN_996884_20240614"/>
    <s v="TXN_996884"/>
    <s v="CUST_0830"/>
    <s v="In-store"/>
    <s v="Credit Card"/>
    <s v="Furniture"/>
    <x v="32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x v="3598"/>
    <d v="2024-06-14T00:00:00"/>
    <s v="OK"/>
    <n v="5002.6400000000003"/>
    <n v="930.12000000000035"/>
    <n v="2024"/>
    <s v="06"/>
    <n v="24"/>
    <s v="Standard"/>
    <s v="Northeast"/>
    <s v="NY"/>
    <n v="3.635712897326516"/>
    <m/>
  </r>
  <r>
    <s v="TXN_825665_20230523"/>
    <s v="TXN_825665"/>
    <s v="CUST_0088"/>
    <s v="Online"/>
    <s v="Credit Card"/>
    <s v="Furniture"/>
    <x v="33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x v="3872"/>
    <d v="2023-05-23T00:00:00"/>
    <s v="OK"/>
    <n v="4417.9799999999996"/>
    <n v="753.57999999999947"/>
    <n v="2023"/>
    <s v="05"/>
    <n v="21"/>
    <s v="Gold"/>
    <s v="South"/>
    <s v="TX"/>
    <n v="3.6174270827306549"/>
    <m/>
  </r>
  <r>
    <s v="TXN_624409_20231208"/>
    <s v="TXN_624409"/>
    <s v="CUST_0743"/>
    <s v="In-store"/>
    <s v="Credit Card"/>
    <s v="Furniture"/>
    <x v="34"/>
    <n v="2"/>
    <n v="1551.39"/>
    <n v="862.28"/>
    <n v="0.105"/>
    <n v="2776.99"/>
    <n v="1052.4299999999998"/>
    <n v="0.37898227937443058"/>
    <n v="59"/>
    <n v="9"/>
    <s v="OK"/>
    <n v="3102.78"/>
    <s v="Discounted"/>
    <x v="3873"/>
    <d v="2023-12-08T00:00:00"/>
    <s v="OK"/>
    <n v="3102.78"/>
    <n v="1378.2200000000003"/>
    <n v="2023"/>
    <s v="12"/>
    <n v="49"/>
    <s v="Gold"/>
    <s v="West"/>
    <s v="NV"/>
    <n v="3.4435743158494154"/>
    <m/>
  </r>
  <r>
    <s v="TXN_501031_20241112"/>
    <s v="TXN_501031"/>
    <s v="CUST_0879"/>
    <s v="In-store"/>
    <s v="Credit Card"/>
    <s v="Furniture"/>
    <x v="32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x v="3874"/>
    <d v="2024-11-12T00:00:00"/>
    <s v="OK"/>
    <n v="2501.3200000000002"/>
    <n v="812.50000000000023"/>
    <n v="2024"/>
    <s v="11"/>
    <n v="46"/>
    <s v="Gold"/>
    <s v="Midwest"/>
    <s v="IL"/>
    <n v="3.3726800719630141"/>
    <m/>
  </r>
  <r>
    <s v="TXN_332739_20250816"/>
    <s v="TXN_332739"/>
    <s v="CUST_0351"/>
    <s v="In-store"/>
    <s v="Credit Card"/>
    <s v="Furniture"/>
    <x v="33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x v="3875"/>
    <d v="2025-08-16T00:00:00"/>
    <s v="OK"/>
    <n v="6626.9699999999993"/>
    <n v="1979.4899999999991"/>
    <n v="2025"/>
    <s v="08"/>
    <n v="33"/>
    <s v="Gold"/>
    <s v="West"/>
    <s v="CA"/>
    <n v="3.75883319776668"/>
    <m/>
  </r>
  <r>
    <s v="TXN_151653_20251023"/>
    <s v="TXN_151653"/>
    <s v="CUST_0830"/>
    <s v="In-store"/>
    <s v="Credit Card"/>
    <s v="Furniture"/>
    <x v="33"/>
    <n v="5"/>
    <n v="2208.9899999999998"/>
    <n v="1361.56"/>
    <n v="0.111"/>
    <n v="9818.9599999999991"/>
    <n v="3011.16"/>
    <n v="0.30666791595036541"/>
    <n v="24"/>
    <n v="8.4"/>
    <s v="OK"/>
    <n v="11044.95"/>
    <s v="Discounted"/>
    <x v="3876"/>
    <d v="2025-10-23T00:00:00"/>
    <s v="OK"/>
    <n v="11044.949999999999"/>
    <n v="4237.1499999999996"/>
    <n v="2025"/>
    <s v="10"/>
    <n v="43"/>
    <s v="Standard"/>
    <s v="Northeast"/>
    <s v="NY"/>
    <n v="3.9920654908236073"/>
    <m/>
  </r>
  <r>
    <s v="TXN_582739_20250823"/>
    <s v="TXN_582739"/>
    <s v="CUST_0905"/>
    <s v="In-store"/>
    <s v="Credit Card"/>
    <s v="Furniture"/>
    <x v="31"/>
    <n v="2"/>
    <n v="756.53"/>
    <n v="415.11"/>
    <n v="0.108"/>
    <n v="1349.65"/>
    <n v="519.43000000000006"/>
    <n v="0.38486274219242028"/>
    <n v="23"/>
    <n v="7.6"/>
    <s v="OK"/>
    <n v="1513.06"/>
    <s v="Discounted"/>
    <x v="3877"/>
    <d v="2025-08-23T00:00:00"/>
    <s v="OK"/>
    <n v="1513.06"/>
    <n v="682.83999999999992"/>
    <n v="2025"/>
    <s v="08"/>
    <n v="34"/>
    <s v="Gold"/>
    <s v="South"/>
    <s v="NC"/>
    <n v="3.1302211590311737"/>
    <m/>
  </r>
  <r>
    <s v="TXN_803931_20241114"/>
    <s v="TXN_803931"/>
    <s v="CUST_0696"/>
    <s v="In-store"/>
    <s v="Credit Card"/>
    <s v="Furniture"/>
    <x v="30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x v="3878"/>
    <d v="2024-11-14T00:00:00"/>
    <s v="OK"/>
    <n v="7479.76"/>
    <n v="1216.6000000000004"/>
    <n v="2024"/>
    <s v="11"/>
    <n v="46"/>
    <s v="Gold"/>
    <s v="West"/>
    <s v="CA"/>
    <n v="3.8093947187262058"/>
    <m/>
  </r>
  <r>
    <s v="TXN_275191_20230411"/>
    <s v="TXN_275191"/>
    <s v="CUST_0289"/>
    <s v="In-store"/>
    <s v="Credit Card"/>
    <s v="Furniture"/>
    <x v="31"/>
    <n v="1"/>
    <n v="756.53"/>
    <n v="487.02"/>
    <n v="7.0000000000000007E-2"/>
    <n v="703.57"/>
    <n v="216.55000000000007"/>
    <n v="0.30778742697954725"/>
    <n v="44"/>
    <n v="5.2"/>
    <s v="OK"/>
    <n v="756.53"/>
    <s v="Discounted"/>
    <x v="3802"/>
    <d v="2023-04-11T00:00:00"/>
    <s v="OK"/>
    <n v="756.53"/>
    <n v="269.51"/>
    <n v="2023"/>
    <s v="04"/>
    <n v="15"/>
    <s v="Gold"/>
    <s v="West"/>
    <s v="CA"/>
    <n v="2.8473073130022715"/>
    <m/>
  </r>
  <r>
    <s v="TXN_506194_20250811"/>
    <s v="TXN_506194"/>
    <s v="CUST_0203"/>
    <s v="In-store"/>
    <s v="Credit Card"/>
    <s v="Furniture"/>
    <x v="34"/>
    <n v="3"/>
    <n v="1551.39"/>
    <n v="965.98"/>
    <n v="5.5E-2"/>
    <n v="4398.1899999999996"/>
    <n v="1500.2499999999995"/>
    <n v="0.34110622778915867"/>
    <n v="42"/>
    <n v="0.6"/>
    <s v="OK"/>
    <n v="4654.17"/>
    <s v="Discounted"/>
    <x v="3879"/>
    <d v="2025-08-11T00:00:00"/>
    <s v="OK"/>
    <n v="4654.17"/>
    <n v="1756.2300000000002"/>
    <n v="2025"/>
    <s v="08"/>
    <n v="33"/>
    <s v="Standard"/>
    <s v="Midwest"/>
    <s v="OH"/>
    <n v="3.6432739867731136"/>
    <m/>
  </r>
  <r>
    <s v="TXN_931766_20240525"/>
    <s v="TXN_931766"/>
    <s v="CUST_0088"/>
    <s v="In-store"/>
    <s v="Credit Card"/>
    <s v="Furniture"/>
    <x v="34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x v="3472"/>
    <d v="2024-05-25T00:00:00"/>
    <s v="OK"/>
    <n v="1551.39"/>
    <n v="340.96000000000004"/>
    <n v="2024"/>
    <s v="05"/>
    <n v="21"/>
    <s v="Gold"/>
    <s v="South"/>
    <s v="TX"/>
    <n v="3.1563916380217911"/>
    <m/>
  </r>
  <r>
    <s v="TXN_759955_20250408"/>
    <s v="TXN_759955"/>
    <s v="CUST_0123"/>
    <s v="In-store"/>
    <s v="Credit Card"/>
    <s v="Furniture"/>
    <x v="31"/>
    <n v="2"/>
    <n v="756.53"/>
    <n v="416.35"/>
    <n v="9.0999999999999998E-2"/>
    <n v="1375.37"/>
    <n v="542.66999999999985"/>
    <n v="0.39456291761489626"/>
    <n v="21"/>
    <n v="4.8"/>
    <s v="OK"/>
    <n v="1513.06"/>
    <s v="Discounted"/>
    <x v="3507"/>
    <d v="2025-04-08T00:00:00"/>
    <s v="OK"/>
    <n v="1513.06"/>
    <n v="680.3599999999999"/>
    <n v="2025"/>
    <s v="04"/>
    <n v="15"/>
    <s v="Gold"/>
    <s v="West"/>
    <s v="CA"/>
    <n v="3.1384195471424361"/>
    <m/>
  </r>
  <r>
    <s v="TXN_922507_20240716"/>
    <s v="TXN_922507"/>
    <s v="CUST_0715"/>
    <s v="In-store"/>
    <s v="Digital Wallet"/>
    <s v="Furniture"/>
    <x v="33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x v="3880"/>
    <d v="2024-07-16T00:00:00"/>
    <s v="OK"/>
    <n v="8835.9599999999991"/>
    <n v="2583.5999999999995"/>
    <n v="2024"/>
    <s v="07"/>
    <n v="29"/>
    <s v="Standard"/>
    <s v="Northeast"/>
    <s v="DC"/>
    <n v="3.881761148404959"/>
    <m/>
  </r>
  <r>
    <s v="TXN_470457_20241009"/>
    <s v="TXN_470457"/>
    <s v="CUST_0446"/>
    <s v="In-store"/>
    <s v="Credit Card"/>
    <s v="Furniture"/>
    <x v="34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x v="3881"/>
    <d v="2024-10-09T00:00:00"/>
    <s v="OK"/>
    <n v="12411.12"/>
    <n v="1926.3200000000015"/>
    <n v="2024"/>
    <s v="10"/>
    <n v="41"/>
    <s v="Platinum"/>
    <s v="West"/>
    <s v="CA"/>
    <n v="4.0070949926940429"/>
    <m/>
  </r>
  <r>
    <s v="TXN_213039_20240324"/>
    <s v="TXN_213039"/>
    <s v="CUST_0207"/>
    <s v="In-store"/>
    <s v="Credit Card"/>
    <s v="Furniture"/>
    <x v="30"/>
    <n v="3"/>
    <n v="1869.94"/>
    <n v="1306.46"/>
    <n v="0.185"/>
    <n v="4572"/>
    <n v="652.61999999999989"/>
    <n v="0.14274278215223093"/>
    <n v="31"/>
    <n v="5.5"/>
    <s v="OK"/>
    <n v="5609.82"/>
    <s v="Discounted"/>
    <x v="3882"/>
    <d v="2024-03-24T00:00:00"/>
    <s v="OK"/>
    <n v="5609.82"/>
    <n v="1690.44"/>
    <n v="2024"/>
    <s v="03"/>
    <n v="13"/>
    <s v="Platinum"/>
    <s v="South"/>
    <s v="OK"/>
    <n v="3.6601062217232441"/>
    <m/>
  </r>
  <r>
    <s v="TXN_195443_20241212"/>
    <s v="TXN_195443"/>
    <s v="CUST_0124"/>
    <s v="In-store"/>
    <s v="Credit Card"/>
    <s v="Furniture"/>
    <x v="31"/>
    <n v="1"/>
    <n v="756.53"/>
    <n v="664.71"/>
    <n v="5.8000000000000003E-2"/>
    <n v="712.65"/>
    <n v="47.939999999999941"/>
    <n v="6.7270048410860789E-2"/>
    <n v="59"/>
    <n v="3.8"/>
    <s v="OK"/>
    <n v="756.53"/>
    <s v="Discounted"/>
    <x v="3597"/>
    <d v="2024-12-12T00:00:00"/>
    <s v="OK"/>
    <n v="756.53"/>
    <n v="91.819999999999936"/>
    <n v="2024"/>
    <s v="12"/>
    <n v="50"/>
    <s v="Standard"/>
    <s v="South"/>
    <s v="NC"/>
    <n v="2.8528762894748869"/>
    <m/>
  </r>
  <r>
    <s v="TXN_876111_20230702"/>
    <s v="TXN_876111"/>
    <s v="CUST_0610"/>
    <s v="Online"/>
    <s v="Credit Card"/>
    <s v="Furniture"/>
    <x v="34"/>
    <n v="2"/>
    <n v="1551.39"/>
    <n v="1006.23"/>
    <n v="0.06"/>
    <n v="2916.61"/>
    <n v="904.15000000000009"/>
    <n v="0.31000030857742383"/>
    <n v="48"/>
    <n v="0.7"/>
    <s v="OK"/>
    <n v="3102.78"/>
    <s v="Discounted"/>
    <x v="3462"/>
    <d v="2023-07-02T00:00:00"/>
    <s v="OK"/>
    <n v="3102.78"/>
    <n v="1090.3200000000002"/>
    <n v="2023"/>
    <s v="07"/>
    <n v="27"/>
    <s v="Standard"/>
    <s v="South"/>
    <s v="TX"/>
    <n v="3.4648783604993207"/>
    <m/>
  </r>
  <r>
    <s v="TXN_988544_20240820"/>
    <s v="TXN_988544"/>
    <s v="CUST_0791"/>
    <s v="In-store"/>
    <s v="Credit Card"/>
    <s v="Furniture"/>
    <x v="34"/>
    <n v="2"/>
    <n v="1551.39"/>
    <n v="1372.98"/>
    <n v="9.4E-2"/>
    <n v="2811.12"/>
    <n v="65.159999999999854"/>
    <n v="2.3179373345854983E-2"/>
    <n v="44"/>
    <n v="6.7"/>
    <s v="OK"/>
    <n v="3102.78"/>
    <s v="Discounted"/>
    <x v="3883"/>
    <d v="2024-08-20T00:00:00"/>
    <s v="OK"/>
    <n v="3102.78"/>
    <n v="356.82000000000016"/>
    <n v="2024"/>
    <s v="08"/>
    <n v="34"/>
    <s v="Standard"/>
    <s v="Midwest"/>
    <s v="IL"/>
    <n v="3.4488793849975057"/>
    <m/>
  </r>
  <r>
    <s v="TXN_336144_20231212"/>
    <s v="TXN_336144"/>
    <s v="CUST_0667"/>
    <s v="Online"/>
    <s v="Credit Card"/>
    <s v="Furniture"/>
    <x v="30"/>
    <n v="3"/>
    <n v="1869.94"/>
    <n v="966.17"/>
    <n v="0.13100000000000001"/>
    <n v="4874.93"/>
    <n v="1976.4200000000005"/>
    <n v="0.40542530867109894"/>
    <n v="50"/>
    <n v="3.4"/>
    <s v="OK"/>
    <n v="5609.82"/>
    <s v="Discounted"/>
    <x v="3744"/>
    <d v="2023-12-12T00:00:00"/>
    <s v="OK"/>
    <n v="5609.82"/>
    <n v="2711.3100000000004"/>
    <n v="2023"/>
    <s v="12"/>
    <n v="50"/>
    <s v="Standard"/>
    <s v="Northeast"/>
    <s v="MA"/>
    <n v="3.6879683839664539"/>
    <m/>
  </r>
  <r>
    <s v="TXN_443957_20230615"/>
    <s v="TXN_443957"/>
    <s v="CUST_0107"/>
    <s v="In-store"/>
    <s v="Credit Card"/>
    <s v="Furniture"/>
    <x v="33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x v="3884"/>
    <d v="2023-06-15T00:00:00"/>
    <s v="OK"/>
    <n v="4417.9799999999996"/>
    <n v="734.21999999999935"/>
    <n v="2023"/>
    <s v="06"/>
    <n v="24"/>
    <s v="Standard"/>
    <s v="West"/>
    <s v="NV"/>
    <n v="3.6146399363127237"/>
    <m/>
  </r>
  <r>
    <s v="TXN_527983_20231014"/>
    <s v="TXN_527983"/>
    <s v="CUST_0413"/>
    <s v="Online"/>
    <s v="Credit Card"/>
    <s v="Furniture"/>
    <x v="31"/>
    <n v="1"/>
    <n v="756.53"/>
    <n v="580.28"/>
    <n v="7.0000000000000007E-2"/>
    <n v="703.57"/>
    <n v="123.29000000000008"/>
    <n v="0.17523487357334747"/>
    <n v="70"/>
    <n v="7.1"/>
    <s v="OK"/>
    <n v="756.53"/>
    <s v="Discounted"/>
    <x v="3802"/>
    <d v="2023-10-14T00:00:00"/>
    <s v="OK"/>
    <n v="756.53"/>
    <n v="176.25"/>
    <n v="2023"/>
    <s v="10"/>
    <n v="41"/>
    <s v="Gold"/>
    <s v="South"/>
    <s v="FL"/>
    <n v="2.8473073130022715"/>
    <m/>
  </r>
  <r>
    <s v="TXN_697386_20240604"/>
    <s v="TXN_697386"/>
    <s v="CUST_0156"/>
    <s v="In-store"/>
    <s v="Credit Card"/>
    <s v="Furniture"/>
    <x v="31"/>
    <n v="3"/>
    <n v="756.53"/>
    <n v="433.3"/>
    <n v="0.06"/>
    <n v="2133.41"/>
    <n v="833.50999999999976"/>
    <n v="0.39069377194257071"/>
    <n v="37"/>
    <n v="3.8"/>
    <s v="OK"/>
    <n v="2269.59"/>
    <s v="Discounted"/>
    <x v="3437"/>
    <d v="2024-06-04T00:00:00"/>
    <s v="OK"/>
    <n v="2269.59"/>
    <n v="969.68999999999983"/>
    <n v="2024"/>
    <s v="06"/>
    <n v="23"/>
    <s v="Standard"/>
    <s v="Northeast"/>
    <s v="DC"/>
    <n v="3.3290743264417282"/>
    <m/>
  </r>
  <r>
    <s v="TXN_878294_20240712"/>
    <s v="TXN_878294"/>
    <s v="CUST_0165"/>
    <s v="In-store"/>
    <s v="Credit Card"/>
    <s v="Furniture"/>
    <x v="34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x v="3885"/>
    <d v="2024-07-12T00:00:00"/>
    <s v="OK"/>
    <n v="1551.39"/>
    <n v="728.65000000000009"/>
    <n v="2024"/>
    <s v="07"/>
    <n v="28"/>
    <s v="Standard"/>
    <s v="West"/>
    <s v="CA"/>
    <n v="3.1526154712173882"/>
    <m/>
  </r>
  <r>
    <s v="TXN_570270_20241010"/>
    <s v="TXN_570270"/>
    <s v="CUST_0505"/>
    <s v="In-store"/>
    <s v="Credit Card"/>
    <s v="Furniture"/>
    <x v="34"/>
    <n v="1"/>
    <n v="1551.39"/>
    <n v="817.96"/>
    <n v="6.2E-2"/>
    <n v="1455.2"/>
    <n v="637.24"/>
    <n v="0.43790544255085212"/>
    <n v="60"/>
    <n v="7.8"/>
    <s v="OK"/>
    <n v="1551.39"/>
    <s v="Discounted"/>
    <x v="3442"/>
    <d v="2024-10-10T00:00:00"/>
    <s v="OK"/>
    <n v="1551.39"/>
    <n v="733.43000000000006"/>
    <n v="2024"/>
    <s v="10"/>
    <n v="41"/>
    <s v="Standard"/>
    <s v="Midwest"/>
    <s v="OH"/>
    <n v="3.1629226860554271"/>
    <m/>
  </r>
  <r>
    <s v="TXN_120992_20230705"/>
    <s v="TXN_120992"/>
    <s v="CUST_0573"/>
    <s v="In-store"/>
    <s v="Digital Wallet"/>
    <s v="Furniture"/>
    <x v="34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x v="3886"/>
    <d v="2023-07-05T00:00:00"/>
    <s v="OK"/>
    <n v="1551.39"/>
    <n v="354.25"/>
    <n v="2023"/>
    <s v="07"/>
    <n v="27"/>
    <s v="Standard"/>
    <s v="West"/>
    <s v="CA"/>
    <n v="3.151192050413322"/>
    <m/>
  </r>
  <r>
    <s v="TXN_664596_20231223"/>
    <s v="TXN_664596"/>
    <s v="CUST_0140"/>
    <s v="Online"/>
    <s v="Credit Card"/>
    <s v="Furniture"/>
    <x v="31"/>
    <n v="3"/>
    <n v="756.53"/>
    <n v="491.95"/>
    <n v="8.6999999999999994E-2"/>
    <n v="2072.14"/>
    <n v="596.29"/>
    <n v="0.28776530543303058"/>
    <n v="68"/>
    <n v="6.5"/>
    <s v="OK"/>
    <n v="2269.59"/>
    <s v="Discounted"/>
    <x v="3887"/>
    <d v="2023-12-23T00:00:00"/>
    <s v="OK"/>
    <n v="2269.59"/>
    <n v="793.74"/>
    <n v="2023"/>
    <s v="12"/>
    <n v="51"/>
    <s v="Platinum"/>
    <s v="Northeast"/>
    <s v="NY"/>
    <n v="3.3164190943036314"/>
    <m/>
  </r>
  <r>
    <s v="TXN_608374_20241202"/>
    <s v="TXN_608374"/>
    <s v="CUST_0817"/>
    <s v="Online"/>
    <s v="Credit Card"/>
    <s v="Furniture"/>
    <x v="34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x v="3888"/>
    <d v="2024-12-02T00:00:00"/>
    <s v="OK"/>
    <n v="6205.56"/>
    <n v="791.04"/>
    <n v="2024"/>
    <s v="12"/>
    <n v="49"/>
    <s v="Standard"/>
    <s v="Eastern Canada"/>
    <s v="QC"/>
    <n v="3.7308000345571983"/>
    <m/>
  </r>
  <r>
    <s v="TXN_339603_20241027"/>
    <s v="TXN_339603"/>
    <s v="CUST_0209"/>
    <s v="In-store"/>
    <s v="Credit Card"/>
    <s v="Furniture"/>
    <x v="31"/>
    <n v="2"/>
    <n v="756.53"/>
    <n v="478.08"/>
    <n v="7.2999999999999995E-2"/>
    <n v="1402.61"/>
    <n v="446.44999999999993"/>
    <n v="0.31829945601414505"/>
    <n v="23"/>
    <n v="5.2"/>
    <s v="OK"/>
    <n v="1513.06"/>
    <s v="Discounted"/>
    <x v="3785"/>
    <d v="2024-10-27T00:00:00"/>
    <s v="OK"/>
    <n v="1513.06"/>
    <n v="556.9"/>
    <n v="2024"/>
    <s v="10"/>
    <n v="44"/>
    <s v="Standard"/>
    <s v="South"/>
    <s v="TX"/>
    <n v="3.1469369309047979"/>
    <m/>
  </r>
  <r>
    <s v="TXN_505793_20231008"/>
    <s v="TXN_505793"/>
    <s v="CUST_0200"/>
    <s v="In-store"/>
    <s v="Credit Card"/>
    <s v="Furniture"/>
    <x v="31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x v="3889"/>
    <d v="2023-10-08T00:00:00"/>
    <s v="OK"/>
    <n v="4539.18"/>
    <n v="611.88000000000011"/>
    <n v="2023"/>
    <s v="10"/>
    <n v="41"/>
    <s v="Standard"/>
    <s v="South"/>
    <s v="TX"/>
    <n v="3.6126652039713707"/>
    <m/>
  </r>
  <r>
    <s v="TXN_154254_20241016"/>
    <s v="TXN_154254"/>
    <s v="CUST_0916"/>
    <s v="In-store"/>
    <s v="Digital Wallet"/>
    <s v="Furniture"/>
    <x v="32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x v="3500"/>
    <d v="2024-10-16T00:00:00"/>
    <s v="OK"/>
    <n v="2501.3200000000002"/>
    <n v="298.60000000000036"/>
    <n v="2024"/>
    <s v="10"/>
    <n v="42"/>
    <s v="Standard"/>
    <s v="South"/>
    <s v="GA"/>
    <n v="3.36851559649419"/>
    <m/>
  </r>
  <r>
    <s v="TXN_651470_20241105"/>
    <s v="TXN_651470"/>
    <s v="CUST_0547"/>
    <s v="In-store"/>
    <s v="Credit Card"/>
    <s v="Furniture"/>
    <x v="32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x v="3890"/>
    <d v="2024-11-05T00:00:00"/>
    <s v="OK"/>
    <n v="3751.9800000000005"/>
    <n v="1054.2300000000002"/>
    <n v="2024"/>
    <s v="11"/>
    <n v="45"/>
    <s v="Standard"/>
    <s v="South"/>
    <s v="GA"/>
    <n v="3.5469262031151674"/>
    <m/>
  </r>
  <r>
    <s v="TXN_354855_20250926"/>
    <s v="TXN_354855"/>
    <s v="CUST_0489"/>
    <s v="Online"/>
    <s v="Credit Card"/>
    <s v="Furniture"/>
    <x v="30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x v="3891"/>
    <d v="2025-09-26T00:00:00"/>
    <s v="OK"/>
    <n v="3739.88"/>
    <n v="1224.4000000000001"/>
    <n v="2025"/>
    <s v="09"/>
    <n v="39"/>
    <s v="Standard"/>
    <s v="Midwest"/>
    <s v="IL"/>
    <n v="3.5304648059372861"/>
    <m/>
  </r>
  <r>
    <s v="TXN_302151_20240711"/>
    <s v="TXN_302151"/>
    <s v="CUST_0558"/>
    <s v="Online"/>
    <s v="Credit Card"/>
    <s v="Furniture"/>
    <x v="30"/>
    <n v="2"/>
    <n v="1869.94"/>
    <n v="1244.07"/>
    <n v="6.2E-2"/>
    <n v="3508.01"/>
    <n v="1019.8700000000003"/>
    <n v="0.29072608116852583"/>
    <n v="36"/>
    <n v="1.7"/>
    <s v="OK"/>
    <n v="3739.88"/>
    <s v="Discounted"/>
    <x v="3892"/>
    <d v="2024-07-11T00:00:00"/>
    <s v="OK"/>
    <n v="3739.88"/>
    <n v="1251.7400000000002"/>
    <n v="2024"/>
    <s v="07"/>
    <n v="28"/>
    <s v="Standard"/>
    <s v="South"/>
    <s v="TX"/>
    <n v="3.5450608227038742"/>
    <m/>
  </r>
  <r>
    <s v="TXN_209680_20241016"/>
    <s v="TXN_209680"/>
    <s v="CUST_0304"/>
    <s v="In-store"/>
    <s v="Credit Card"/>
    <s v="Furniture"/>
    <x v="34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x v="3893"/>
    <d v="2024-10-16T00:00:00"/>
    <s v="OK"/>
    <n v="3102.78"/>
    <n v="1225.7000000000003"/>
    <n v="2024"/>
    <s v="10"/>
    <n v="42"/>
    <s v="Standard"/>
    <s v="West"/>
    <s v="CA"/>
    <n v="3.4653412047752812"/>
    <m/>
  </r>
  <r>
    <s v="TXN_883478_20250322"/>
    <s v="TXN_883478"/>
    <s v="CUST_0551"/>
    <s v="Online"/>
    <s v="Credit Card"/>
    <s v="Furniture"/>
    <x v="34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x v="3894"/>
    <d v="2025-03-22T00:00:00"/>
    <s v="OK"/>
    <n v="1551.39"/>
    <n v="640.78000000000009"/>
    <n v="2025"/>
    <s v="03"/>
    <n v="12"/>
    <s v="Gold"/>
    <s v="Midwest"/>
    <s v="MI"/>
    <n v="3.1568640066708231"/>
    <m/>
  </r>
  <r>
    <s v="TXN_975735_20230526"/>
    <s v="TXN_975735"/>
    <s v="CUST_0384"/>
    <s v="In-store"/>
    <s v="Credit Card"/>
    <s v="Furniture"/>
    <x v="32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x v="3500"/>
    <d v="2023-05-26T00:00:00"/>
    <s v="OK"/>
    <n v="2501.3200000000002"/>
    <n v="1107.0000000000002"/>
    <n v="2023"/>
    <s v="05"/>
    <n v="21"/>
    <s v="Standard"/>
    <s v="Midwest"/>
    <s v="IL"/>
    <n v="3.36851559649419"/>
    <m/>
  </r>
  <r>
    <s v="TXN_829917_20241121"/>
    <s v="TXN_829917"/>
    <s v="CUST_0290"/>
    <s v="In-store"/>
    <s v="Credit Card"/>
    <s v="Furniture"/>
    <x v="33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x v="3895"/>
    <d v="2024-11-21T00:00:00"/>
    <s v="OK"/>
    <n v="15462.929999999998"/>
    <n v="4127.1299999999974"/>
    <n v="2024"/>
    <s v="11"/>
    <n v="47"/>
    <s v="Platinum"/>
    <s v="Eastern Canada"/>
    <s v="ON"/>
    <n v="4.1222725786810459"/>
    <m/>
  </r>
  <r>
    <s v="TXN_241714_20251011"/>
    <s v="TXN_241714"/>
    <s v="CUST_0181"/>
    <s v="In-store"/>
    <s v="Credit Card"/>
    <s v="Furniture"/>
    <x v="33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x v="3896"/>
    <d v="2025-10-11T00:00:00"/>
    <s v="OK"/>
    <n v="4417.9799999999996"/>
    <n v="584.75999999999976"/>
    <n v="2025"/>
    <s v="10"/>
    <n v="41"/>
    <s v="Standard"/>
    <s v="South"/>
    <s v="TX"/>
    <n v="3.614173491953304"/>
    <m/>
  </r>
  <r>
    <s v="TXN_825030_20241227"/>
    <s v="TXN_825030"/>
    <s v="CUST_0641"/>
    <s v="In-store"/>
    <s v="Credit Card"/>
    <s v="Furniture"/>
    <x v="31"/>
    <n v="2"/>
    <n v="756.53"/>
    <n v="445.39"/>
    <n v="8.2000000000000003E-2"/>
    <n v="1388.99"/>
    <n v="498.21000000000004"/>
    <n v="0.35868508772561358"/>
    <n v="28"/>
    <n v="2.4"/>
    <s v="OK"/>
    <n v="1513.06"/>
    <s v="Discounted"/>
    <x v="3550"/>
    <d v="2024-12-27T00:00:00"/>
    <s v="OK"/>
    <n v="1513.06"/>
    <n v="622.28"/>
    <n v="2024"/>
    <s v="12"/>
    <n v="52"/>
    <s v="Standard"/>
    <s v="South"/>
    <s v="GA"/>
    <n v="3.1426991190562243"/>
    <m/>
  </r>
  <r>
    <s v="TXN_579391_20240309"/>
    <s v="TXN_579391"/>
    <s v="CUST_0335"/>
    <s v="In-store"/>
    <s v="Digital Wallet"/>
    <s v="Furniture"/>
    <x v="34"/>
    <n v="1"/>
    <n v="1551.39"/>
    <n v="1009.96"/>
    <n v="9.4E-2"/>
    <n v="1405.56"/>
    <n v="395.59999999999991"/>
    <n v="0.28145365548251228"/>
    <n v="68"/>
    <n v="1.3"/>
    <s v="OK"/>
    <n v="1551.39"/>
    <s v="Discounted"/>
    <x v="3897"/>
    <d v="2024-03-09T00:00:00"/>
    <s v="OK"/>
    <n v="1551.39"/>
    <n v="541.43000000000006"/>
    <n v="2024"/>
    <s v="03"/>
    <n v="10"/>
    <s v="Standard"/>
    <s v="South"/>
    <s v="TX"/>
    <n v="3.1478493893335244"/>
    <m/>
  </r>
  <r>
    <s v="TXN_242758_20241011"/>
    <s v="TXN_242758"/>
    <s v="CUST_0165"/>
    <s v="In-store"/>
    <s v="Credit Card"/>
    <s v="Furniture"/>
    <x v="32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x v="3898"/>
    <d v="2024-10-11T00:00:00"/>
    <s v="OK"/>
    <n v="1250.6600000000001"/>
    <n v="249.48000000000013"/>
    <n v="2024"/>
    <s v="10"/>
    <n v="41"/>
    <s v="Standard"/>
    <s v="West"/>
    <s v="CA"/>
    <n v="3.0670224743594101"/>
    <m/>
  </r>
  <r>
    <s v="TXN_929558_20231113"/>
    <s v="TXN_929558"/>
    <s v="CUST_0711"/>
    <s v="In-store"/>
    <s v="Credit Card"/>
    <s v="Furniture"/>
    <x v="34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x v="3899"/>
    <d v="2023-11-13T00:00:00"/>
    <s v="OK"/>
    <n v="4654.17"/>
    <n v="2082.96"/>
    <n v="2023"/>
    <s v="11"/>
    <n v="46"/>
    <s v="Gold"/>
    <s v="South"/>
    <s v="TX"/>
    <n v="3.640508268981367"/>
    <m/>
  </r>
  <r>
    <s v="TXN_247137_20250910"/>
    <s v="TXN_247137"/>
    <s v="CUST_0090"/>
    <s v="In-store"/>
    <s v="Credit Card"/>
    <s v="Furniture"/>
    <x v="34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x v="3900"/>
    <d v="2025-09-10T00:00:00"/>
    <s v="OK"/>
    <n v="3102.78"/>
    <n v="705.18000000000029"/>
    <n v="2025"/>
    <s v="09"/>
    <n v="37"/>
    <s v="Standard"/>
    <s v="Midwest"/>
    <s v="OH"/>
    <n v="3.4658020704331087"/>
    <m/>
  </r>
  <r>
    <s v="TXN_798326_20231225"/>
    <s v="TXN_798326"/>
    <s v="CUST_0393"/>
    <s v="Online"/>
    <s v="Credit Card"/>
    <s v="Furniture"/>
    <x v="34"/>
    <n v="1"/>
    <n v="1551.39"/>
    <n v="1008.32"/>
    <n v="0.05"/>
    <n v="1473.82"/>
    <n v="465.49999999999989"/>
    <n v="0.3158458970566283"/>
    <n v="64"/>
    <n v="7.4"/>
    <s v="OK"/>
    <n v="1551.39"/>
    <s v="Discounted"/>
    <x v="3901"/>
    <d v="2023-12-25T00:00:00"/>
    <s v="OK"/>
    <n v="1551.39"/>
    <n v="543.07000000000005"/>
    <n v="2023"/>
    <s v="12"/>
    <n v="52"/>
    <s v="Standard"/>
    <s v="West"/>
    <s v="AZ"/>
    <n v="3.1684444456802607"/>
    <m/>
  </r>
  <r>
    <s v="TXN_722551_20231125"/>
    <s v="TXN_722551"/>
    <s v="CUST_0733"/>
    <s v="In-store"/>
    <s v="Digital Wallet"/>
    <s v="Furniture"/>
    <x v="30"/>
    <n v="2"/>
    <n v="1869.94"/>
    <n v="1332.11"/>
    <n v="0.05"/>
    <n v="3552.89"/>
    <n v="888.67000000000007"/>
    <n v="0.25012595380099023"/>
    <n v="62"/>
    <n v="1.5"/>
    <s v="OK"/>
    <n v="3739.88"/>
    <s v="Discounted"/>
    <x v="3902"/>
    <d v="2023-11-25T00:00:00"/>
    <s v="OK"/>
    <n v="3739.88"/>
    <n v="1075.6600000000003"/>
    <n v="2023"/>
    <s v="11"/>
    <n v="47"/>
    <s v="Standard"/>
    <s v="Eastern Canada"/>
    <s v="ON"/>
    <n v="3.5505817616315922"/>
    <m/>
  </r>
  <r>
    <s v="TXN_818134_20230420"/>
    <s v="TXN_818134"/>
    <s v="CUST_0992"/>
    <s v="In-store"/>
    <s v="Digital Wallet"/>
    <s v="Furniture"/>
    <x v="34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x v="3903"/>
    <d v="2023-04-20T00:00:00"/>
    <s v="OK"/>
    <n v="3102.78"/>
    <n v="1225.4400000000003"/>
    <n v="2023"/>
    <s v="04"/>
    <n v="16"/>
    <s v="Gold"/>
    <s v="West"/>
    <s v="NV"/>
    <n v="3.4469578995648744"/>
    <m/>
  </r>
  <r>
    <s v="TXN_727801_20250525"/>
    <s v="TXN_727801"/>
    <s v="CUST_0137"/>
    <s v="In-store"/>
    <s v="Credit Card"/>
    <s v="Furniture"/>
    <x v="32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x v="3904"/>
    <d v="2025-05-25T00:00:00"/>
    <s v="OK"/>
    <n v="3751.9800000000005"/>
    <n v="552.93000000000052"/>
    <n v="2025"/>
    <s v="05"/>
    <n v="22"/>
    <s v="Platinum"/>
    <s v="Midwest"/>
    <s v="MI"/>
    <n v="3.5197295775313342"/>
    <m/>
  </r>
  <r>
    <s v="TXN_903467_20250508"/>
    <s v="TXN_903467"/>
    <s v="CUST_0735"/>
    <s v="In-store"/>
    <s v="Digital Wallet"/>
    <s v="Furniture"/>
    <x v="32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x v="3461"/>
    <d v="2025-05-08T00:00:00"/>
    <s v="OK"/>
    <n v="1250.6600000000001"/>
    <n v="416.86000000000013"/>
    <n v="2025"/>
    <s v="05"/>
    <n v="19"/>
    <s v="Platinum"/>
    <s v="Eastern Canada"/>
    <s v="ON"/>
    <n v="3.0557031661215319"/>
    <m/>
  </r>
  <r>
    <s v="TXN_587554_20240912"/>
    <s v="TXN_587554"/>
    <s v="CUST_0945"/>
    <s v="Online"/>
    <s v="Credit Card"/>
    <s v="Furniture"/>
    <x v="31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x v="3905"/>
    <d v="2024-09-12T00:00:00"/>
    <s v="OK"/>
    <n v="3026.12"/>
    <n v="404.48"/>
    <n v="2024"/>
    <s v="09"/>
    <n v="37"/>
    <s v="Gold"/>
    <s v="West"/>
    <s v="CA"/>
    <n v="3.4384933000093918"/>
    <m/>
  </r>
  <r>
    <s v="TXN_197887_20240704"/>
    <s v="TXN_197887"/>
    <s v="CUST_0168"/>
    <s v="In-store"/>
    <s v="Credit Card"/>
    <s v="Furniture"/>
    <x v="33"/>
    <n v="3"/>
    <n v="2208.9899999999998"/>
    <n v="1311.95"/>
    <n v="0.127"/>
    <n v="5785.34"/>
    <n v="1849.4899999999998"/>
    <n v="0.31968561916844984"/>
    <n v="46"/>
    <n v="1"/>
    <s v="OK"/>
    <n v="6626.97"/>
    <s v="Discounted"/>
    <x v="3906"/>
    <d v="2024-07-04T00:00:00"/>
    <s v="OK"/>
    <n v="6626.9699999999993"/>
    <n v="2691.119999999999"/>
    <n v="2024"/>
    <s v="07"/>
    <n v="27"/>
    <s v="Standard"/>
    <s v="Midwest"/>
    <s v="IL"/>
    <n v="3.7623288871918006"/>
    <m/>
  </r>
  <r>
    <s v="TXN_259212_20241014"/>
    <s v="TXN_259212"/>
    <s v="CUST_0109"/>
    <s v="Online"/>
    <s v="Credit Card"/>
    <s v="Furniture"/>
    <x v="33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x v="3551"/>
    <d v="2024-10-14T00:00:00"/>
    <s v="OK"/>
    <n v="2208.9899999999998"/>
    <n v="503.28999999999974"/>
    <n v="2024"/>
    <s v="10"/>
    <n v="42"/>
    <s v="Standard"/>
    <s v="Northeast"/>
    <s v="NY"/>
    <n v="3.3008432088747246"/>
    <m/>
  </r>
  <r>
    <s v="TXN_716962_20250718"/>
    <s v="TXN_716962"/>
    <s v="CUST_0741"/>
    <s v="In-store"/>
    <s v="Digital Wallet"/>
    <s v="Furniture"/>
    <x v="34"/>
    <n v="3"/>
    <n v="1551.39"/>
    <n v="843.86"/>
    <n v="7.2999999999999995E-2"/>
    <n v="4314.42"/>
    <n v="1782.8400000000001"/>
    <n v="0.4132281975329245"/>
    <n v="21"/>
    <n v="6.5"/>
    <s v="OK"/>
    <n v="4654.17"/>
    <s v="Discounted"/>
    <x v="3907"/>
    <d v="2025-07-18T00:00:00"/>
    <s v="OK"/>
    <n v="4654.17"/>
    <n v="2122.59"/>
    <n v="2025"/>
    <s v="07"/>
    <n v="29"/>
    <s v="Standard"/>
    <s v="Midwest"/>
    <s v="IL"/>
    <n v="3.6349224205077868"/>
    <m/>
  </r>
  <r>
    <s v="TXN_160662_20251026"/>
    <s v="TXN_160662"/>
    <s v="CUST_0700"/>
    <s v="In-store"/>
    <s v="Credit Card"/>
    <s v="Furniture"/>
    <x v="32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x v="3647"/>
    <d v="2025-10-26T00:00:00"/>
    <s v="OK"/>
    <n v="2501.3200000000002"/>
    <n v="1097.3400000000001"/>
    <n v="2025"/>
    <s v="10"/>
    <n v="44"/>
    <s v="Gold"/>
    <s v="Midwest"/>
    <s v="WI"/>
    <n v="3.3652483080184239"/>
    <m/>
  </r>
  <r>
    <s v="TXN_101150_20250921"/>
    <s v="TXN_101150"/>
    <s v="CUST_0517"/>
    <s v="In-store"/>
    <s v="Credit Card"/>
    <s v="Furniture"/>
    <x v="30"/>
    <n v="2"/>
    <n v="1869.94"/>
    <n v="1289.77"/>
    <n v="6.7000000000000004E-2"/>
    <n v="3489.31"/>
    <n v="909.77"/>
    <n v="0.26073063155752857"/>
    <n v="41"/>
    <n v="3.5"/>
    <s v="OK"/>
    <n v="3739.88"/>
    <s v="Discounted"/>
    <x v="3908"/>
    <d v="2025-09-21T00:00:00"/>
    <s v="OK"/>
    <n v="3739.88"/>
    <n v="1160.3400000000001"/>
    <n v="2025"/>
    <s v="09"/>
    <n v="39"/>
    <s v="Platinum"/>
    <s v="West"/>
    <s v="CA"/>
    <n v="3.54273955509119"/>
    <m/>
  </r>
  <r>
    <s v="TXN_428628_20241005"/>
    <s v="TXN_428628"/>
    <s v="CUST_0277"/>
    <s v="Online"/>
    <s v="Credit Card"/>
    <s v="Furniture"/>
    <x v="31"/>
    <n v="3"/>
    <n v="756.53"/>
    <n v="440.62"/>
    <n v="8.4000000000000005E-2"/>
    <n v="2078.94"/>
    <n v="757.07999999999993"/>
    <n v="0.36416635400733061"/>
    <n v="45"/>
    <n v="1.8"/>
    <s v="OK"/>
    <n v="2269.59"/>
    <s v="Discounted"/>
    <x v="3909"/>
    <d v="2024-10-05T00:00:00"/>
    <s v="OK"/>
    <n v="2269.59"/>
    <n v="947.7299999999999"/>
    <n v="2024"/>
    <s v="10"/>
    <n v="40"/>
    <s v="Standard"/>
    <s v="Northeast"/>
    <s v="DC"/>
    <n v="3.3178419553993219"/>
    <m/>
  </r>
  <r>
    <s v="TXN_470628_20250609"/>
    <s v="TXN_470628"/>
    <s v="CUST_0167"/>
    <s v="In-store"/>
    <s v="Credit Card"/>
    <s v="Furniture"/>
    <x v="31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x v="3910"/>
    <d v="2025-06-09T00:00:00"/>
    <s v="OK"/>
    <n v="1513.06"/>
    <n v="260.94000000000005"/>
    <n v="2025"/>
    <s v="06"/>
    <n v="24"/>
    <s v="Standard"/>
    <s v="South"/>
    <s v="NC"/>
    <n v="3.1374648866504824"/>
    <m/>
  </r>
  <r>
    <s v="TXN_493335_20230522"/>
    <s v="TXN_493335"/>
    <s v="CUST_0560"/>
    <s v="In-store"/>
    <s v="Credit Card"/>
    <s v="Furniture"/>
    <x v="32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x v="3783"/>
    <d v="2023-05-22T00:00:00"/>
    <s v="OK"/>
    <n v="11255.94"/>
    <n v="1315.8000000000004"/>
    <n v="2023"/>
    <s v="05"/>
    <n v="21"/>
    <s v="Gold"/>
    <s v="South"/>
    <s v="NC"/>
    <n v="3.9868890227097129"/>
    <m/>
  </r>
  <r>
    <s v="TXN_407775_20250805"/>
    <s v="TXN_407775"/>
    <s v="CUST_0820"/>
    <s v="In-store"/>
    <s v="Credit Card"/>
    <s v="Furniture"/>
    <x v="34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x v="3911"/>
    <d v="2025-08-05T00:00:00"/>
    <s v="OK"/>
    <n v="1551.39"/>
    <n v="542.82000000000005"/>
    <n v="2025"/>
    <s v="08"/>
    <n v="32"/>
    <s v="Standard"/>
    <s v="Northeast"/>
    <s v="NY"/>
    <n v="3.1459263521314789"/>
    <m/>
  </r>
  <r>
    <s v="TXN_979070_20230217"/>
    <s v="TXN_979070"/>
    <s v="CUST_0151"/>
    <s v="In-store"/>
    <s v="Credit Card"/>
    <s v="Furniture"/>
    <x v="31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x v="3912"/>
    <d v="2023-02-17T00:00:00"/>
    <s v="OK"/>
    <n v="756.53"/>
    <n v="145.73000000000002"/>
    <n v="2023"/>
    <s v="02"/>
    <n v="7"/>
    <s v="Standard"/>
    <s v="Northeast"/>
    <s v="PA"/>
    <n v="2.8468441116252645"/>
    <m/>
  </r>
  <r>
    <s v="TXN_838544_20250620"/>
    <s v="TXN_838544"/>
    <s v="CUST_0216"/>
    <s v="In-store"/>
    <s v="Credit Card"/>
    <s v="Furniture"/>
    <x v="33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x v="3913"/>
    <d v="2025-06-20T00:00:00"/>
    <s v="OK"/>
    <n v="13253.939999999999"/>
    <n v="1383.1799999999985"/>
    <n v="2025"/>
    <s v="06"/>
    <n v="25"/>
    <s v="Gold"/>
    <s v="Northeast"/>
    <s v="MA"/>
    <n v="4.060864728424133"/>
    <m/>
  </r>
  <r>
    <s v="TXN_541605_20241011"/>
    <s v="TXN_541605"/>
    <s v="CUST_0337"/>
    <s v="In-store"/>
    <s v="Credit Card"/>
    <s v="Furniture"/>
    <x v="34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x v="3893"/>
    <d v="2024-10-11T00:00:00"/>
    <s v="OK"/>
    <n v="3102.78"/>
    <n v="1297.4400000000003"/>
    <n v="2024"/>
    <s v="10"/>
    <n v="41"/>
    <s v="Gold"/>
    <s v="Northeast"/>
    <s v="PA"/>
    <n v="3.4653412047752812"/>
    <m/>
  </r>
  <r>
    <s v="TXN_613568_20230818"/>
    <s v="TXN_613568"/>
    <s v="CUST_0114"/>
    <s v="In-store"/>
    <s v="Credit Card"/>
    <s v="Furniture"/>
    <x v="34"/>
    <n v="3"/>
    <n v="1551.39"/>
    <n v="1005.92"/>
    <n v="0.08"/>
    <n v="4281.84"/>
    <n v="1264.0800000000004"/>
    <n v="0.29521887786559059"/>
    <n v="60"/>
    <n v="0.8"/>
    <s v="OK"/>
    <n v="4654.17"/>
    <s v="Discounted"/>
    <x v="3914"/>
    <d v="2023-08-18T00:00:00"/>
    <s v="OK"/>
    <n v="4654.17"/>
    <n v="1636.4100000000003"/>
    <n v="2023"/>
    <s v="08"/>
    <n v="33"/>
    <s v="Gold"/>
    <s v="Midwest"/>
    <s v="OH"/>
    <n v="3.6316304349305457"/>
    <m/>
  </r>
  <r>
    <s v="TXN_320333_20250225"/>
    <s v="TXN_320333"/>
    <s v="CUST_0393"/>
    <s v="In-store"/>
    <s v="Credit Card"/>
    <s v="Furniture"/>
    <x v="32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x v="3650"/>
    <d v="2025-02-25T00:00:00"/>
    <s v="OK"/>
    <n v="1250.6600000000001"/>
    <n v="378.05000000000007"/>
    <n v="2025"/>
    <s v="02"/>
    <n v="9"/>
    <s v="Standard"/>
    <s v="West"/>
    <s v="AZ"/>
    <n v="3.0674874597805366"/>
    <m/>
  </r>
  <r>
    <s v="TXN_803149_20250801"/>
    <s v="TXN_803149"/>
    <s v="CUST_0742"/>
    <s v="In-store"/>
    <s v="Credit Card"/>
    <s v="Furniture"/>
    <x v="30"/>
    <n v="7"/>
    <n v="1869.94"/>
    <n v="1461.66"/>
    <n v="0.12"/>
    <n v="11518.83"/>
    <n v="1287.2099999999991"/>
    <n v="0.11174832860629066"/>
    <n v="31"/>
    <n v="0.7"/>
    <s v="OK"/>
    <n v="13089.58"/>
    <s v="Discounted"/>
    <x v="3915"/>
    <d v="2025-08-01T00:00:00"/>
    <s v="OK"/>
    <n v="13089.58"/>
    <n v="2857.96"/>
    <n v="2025"/>
    <s v="08"/>
    <n v="31"/>
    <s v="Standard"/>
    <s v="West"/>
    <s v="CA"/>
    <n v="4.0614083688138622"/>
    <m/>
  </r>
  <r>
    <s v="TXN_785507_20231124"/>
    <s v="TXN_785507"/>
    <s v="CUST_0058"/>
    <s v="In-store"/>
    <s v="Credit Card"/>
    <s v="Furniture"/>
    <x v="30"/>
    <n v="2"/>
    <n v="1869.94"/>
    <n v="1591.1"/>
    <n v="5.3999999999999999E-2"/>
    <n v="3537.93"/>
    <n v="355.73"/>
    <n v="0.10054749528679201"/>
    <n v="67"/>
    <n v="2.8"/>
    <s v="OK"/>
    <n v="3739.88"/>
    <s v="Discounted"/>
    <x v="3916"/>
    <d v="2023-11-24T00:00:00"/>
    <s v="OK"/>
    <n v="3739.88"/>
    <n v="557.68000000000029"/>
    <n v="2023"/>
    <s v="11"/>
    <n v="47"/>
    <s v="Standard"/>
    <s v="Northeast"/>
    <s v="NY"/>
    <n v="3.5487492358901322"/>
    <m/>
  </r>
  <r>
    <s v="TXN_753854_20230908"/>
    <s v="TXN_753854"/>
    <s v="CUST_0279"/>
    <s v="Online"/>
    <s v="Credit Card"/>
    <s v="Furniture"/>
    <x v="34"/>
    <n v="1"/>
    <n v="1551.39"/>
    <n v="1036.32"/>
    <n v="7.3999999999999996E-2"/>
    <n v="1436.59"/>
    <n v="400.27"/>
    <n v="0.27862507744032744"/>
    <n v="27"/>
    <n v="2"/>
    <s v="OK"/>
    <n v="1551.39"/>
    <s v="Discounted"/>
    <x v="3867"/>
    <d v="2023-09-08T00:00:00"/>
    <s v="OK"/>
    <n v="1551.39"/>
    <n v="515.07000000000016"/>
    <n v="2023"/>
    <s v="09"/>
    <n v="36"/>
    <s v="Standard"/>
    <s v="South"/>
    <s v="NC"/>
    <n v="3.1573328390150484"/>
    <m/>
  </r>
  <r>
    <s v="TXN_113897_20240907"/>
    <s v="TXN_113897"/>
    <s v="CUST_0453"/>
    <s v="In-store"/>
    <s v="Credit Card"/>
    <s v="Furniture"/>
    <x v="32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x v="3871"/>
    <d v="2024-09-07T00:00:00"/>
    <s v="OK"/>
    <n v="2501.3200000000002"/>
    <n v="586.56000000000017"/>
    <n v="2024"/>
    <s v="09"/>
    <n v="36"/>
    <s v="Standard"/>
    <s v="Northeast"/>
    <s v="MA"/>
    <n v="3.3548169523274178"/>
    <m/>
  </r>
  <r>
    <s v="TXN_539605_20250527"/>
    <s v="TXN_539605"/>
    <s v="CUST_0067"/>
    <s v="In-store"/>
    <s v="Credit Card"/>
    <s v="Furniture"/>
    <x v="31"/>
    <n v="4"/>
    <n v="756.53"/>
    <n v="609.09"/>
    <n v="6.5000000000000002E-2"/>
    <n v="2829.42"/>
    <n v="393.05999999999995"/>
    <n v="0.13891893038149158"/>
    <n v="42"/>
    <n v="5.2"/>
    <s v="OK"/>
    <n v="3026.12"/>
    <s v="Discounted"/>
    <x v="3917"/>
    <d v="2025-05-27T00:00:00"/>
    <s v="OK"/>
    <n v="3026.12"/>
    <n v="589.75999999999976"/>
    <n v="2025"/>
    <s v="05"/>
    <n v="22"/>
    <s v="Standard"/>
    <s v="Midwest"/>
    <s v="OH"/>
    <n v="3.4516974190525014"/>
    <m/>
  </r>
  <r>
    <s v="TXN_449819_20250903"/>
    <s v="TXN_449819"/>
    <s v="CUST_0613"/>
    <s v="In-store"/>
    <s v="Credit Card"/>
    <s v="Furniture"/>
    <x v="33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x v="3918"/>
    <d v="2025-09-03T00:00:00"/>
    <s v="OK"/>
    <n v="4417.9799999999996"/>
    <n v="1591.0599999999995"/>
    <n v="2025"/>
    <s v="09"/>
    <n v="36"/>
    <s v="Standard"/>
    <s v="South"/>
    <s v="TN"/>
    <n v="3.6066446569375268"/>
    <m/>
  </r>
  <r>
    <s v="TXN_262973_20230604"/>
    <s v="TXN_262973"/>
    <s v="CUST_0712"/>
    <s v="In-store"/>
    <s v="Credit Card"/>
    <s v="Furniture"/>
    <x v="34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x v="3472"/>
    <d v="2023-06-04T00:00:00"/>
    <s v="OK"/>
    <n v="1551.39"/>
    <n v="203.49"/>
    <n v="2023"/>
    <s v="06"/>
    <n v="23"/>
    <s v="Standard"/>
    <s v="West"/>
    <s v="CA"/>
    <n v="3.1563916380217911"/>
    <m/>
  </r>
  <r>
    <s v="TXN_149874_20250512"/>
    <s v="TXN_149874"/>
    <s v="CUST_0841"/>
    <s v="In-store"/>
    <s v="Credit Card"/>
    <s v="Furniture"/>
    <x v="34"/>
    <n v="3"/>
    <n v="1551.39"/>
    <n v="1076.1500000000001"/>
    <n v="0.05"/>
    <n v="4421.46"/>
    <n v="1193.0099999999998"/>
    <n v="0.26982263777123389"/>
    <n v="36"/>
    <n v="1.2"/>
    <s v="OK"/>
    <n v="4654.17"/>
    <s v="Discounted"/>
    <x v="3738"/>
    <d v="2025-05-12T00:00:00"/>
    <s v="OK"/>
    <n v="4654.17"/>
    <n v="1425.72"/>
    <n v="2025"/>
    <s v="05"/>
    <n v="20"/>
    <s v="Standard"/>
    <s v="West"/>
    <s v="CA"/>
    <n v="3.6455657003999233"/>
    <m/>
  </r>
  <r>
    <s v="TXN_580187_20240810"/>
    <s v="TXN_580187"/>
    <s v="CUST_0815"/>
    <s v="In-store"/>
    <s v="Digital Wallet"/>
    <s v="Furniture"/>
    <x v="34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x v="3919"/>
    <d v="2024-08-10T00:00:00"/>
    <s v="OK"/>
    <n v="4654.17"/>
    <n v="1617.0900000000001"/>
    <n v="2024"/>
    <s v="08"/>
    <n v="32"/>
    <s v="Standard"/>
    <s v="West"/>
    <s v="CA"/>
    <n v="3.6414314721948289"/>
    <m/>
  </r>
  <r>
    <s v="TXN_358128_20230405"/>
    <s v="TXN_358128"/>
    <s v="CUST_0724"/>
    <s v="In-store"/>
    <s v="Credit Card"/>
    <s v="Furniture"/>
    <x v="34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x v="3736"/>
    <d v="2023-04-05T00:00:00"/>
    <s v="OK"/>
    <n v="1551.39"/>
    <n v="515.90000000000009"/>
    <n v="2023"/>
    <s v="04"/>
    <n v="14"/>
    <s v="Standard"/>
    <s v="South"/>
    <s v="TN"/>
    <n v="3.1670720516039133"/>
    <m/>
  </r>
  <r>
    <s v="TXN_737377_20230913"/>
    <s v="TXN_737377"/>
    <s v="CUST_0408"/>
    <s v="In-store"/>
    <s v="Credit Card"/>
    <s v="Furniture"/>
    <x v="33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x v="3920"/>
    <d v="2023-09-13T00:00:00"/>
    <s v="OK"/>
    <n v="2208.9899999999998"/>
    <n v="728.16999999999985"/>
    <n v="2023"/>
    <s v="09"/>
    <n v="37"/>
    <s v="Standard"/>
    <s v="West"/>
    <s v="CA"/>
    <n v="3.3205429959963042"/>
    <m/>
  </r>
  <r>
    <s v="TXN_785842_20241003"/>
    <s v="TXN_785842"/>
    <s v="CUST_0076"/>
    <s v="Online"/>
    <s v="Credit Card"/>
    <s v="Furniture"/>
    <x v="31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x v="3921"/>
    <d v="2024-10-03T00:00:00"/>
    <s v="OK"/>
    <n v="2269.59"/>
    <n v="860.2199999999998"/>
    <n v="2024"/>
    <s v="10"/>
    <n v="40"/>
    <s v="Standard"/>
    <s v="Midwest"/>
    <s v="OH"/>
    <n v="3.3318381127843772"/>
    <m/>
  </r>
  <r>
    <s v="TXN_973074_20240409"/>
    <s v="TXN_973074"/>
    <s v="CUST_0509"/>
    <s v="In-store"/>
    <s v="Credit Card"/>
    <s v="Furniture"/>
    <x v="32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x v="3922"/>
    <d v="2024-04-09T00:00:00"/>
    <s v="OK"/>
    <n v="1250.6600000000001"/>
    <n v="300.62000000000012"/>
    <n v="2024"/>
    <s v="04"/>
    <n v="15"/>
    <s v="Platinum"/>
    <s v="Eastern Canada"/>
    <s v="ON"/>
    <n v="3.0688794364140701"/>
    <m/>
  </r>
  <r>
    <s v="TXN_104140_20231109"/>
    <s v="TXN_104140"/>
    <s v="CUST_0410"/>
    <s v="Online"/>
    <s v="Credit Card"/>
    <s v="Furniture"/>
    <x v="31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x v="3636"/>
    <d v="2023-11-09T00:00:00"/>
    <s v="OK"/>
    <n v="756.53"/>
    <n v="97.909999999999968"/>
    <n v="2023"/>
    <s v="11"/>
    <n v="45"/>
    <s v="Gold"/>
    <s v="Midwest"/>
    <s v="MI"/>
    <n v="2.850100727579969"/>
    <m/>
  </r>
  <r>
    <s v="TXN_816183_20231018"/>
    <s v="TXN_816183"/>
    <s v="CUST_0793"/>
    <s v="In-store"/>
    <s v="Credit Card"/>
    <s v="Furniture"/>
    <x v="31"/>
    <n v="1"/>
    <n v="756.53"/>
    <n v="521.16999999999996"/>
    <n v="7.3999999999999996E-2"/>
    <n v="700.55"/>
    <n v="179.38"/>
    <n v="0.25605595603454429"/>
    <n v="52"/>
    <n v="6"/>
    <s v="OK"/>
    <n v="756.53"/>
    <s v="Discounted"/>
    <x v="3667"/>
    <d v="2023-10-18T00:00:00"/>
    <s v="OK"/>
    <n v="756.53"/>
    <n v="235.36"/>
    <n v="2023"/>
    <s v="10"/>
    <n v="42"/>
    <s v="Gold"/>
    <s v="Western Canada"/>
    <s v="AB"/>
    <n v="2.8454391374078885"/>
    <m/>
  </r>
  <r>
    <s v="TXN_749820_20231208"/>
    <s v="TXN_749820"/>
    <s v="CUST_0776"/>
    <s v="In-store"/>
    <s v="Credit Card"/>
    <s v="Furniture"/>
    <x v="32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x v="3923"/>
    <d v="2023-12-08T00:00:00"/>
    <s v="OK"/>
    <n v="1250.6600000000001"/>
    <n v="326.0200000000001"/>
    <n v="2023"/>
    <s v="12"/>
    <n v="49"/>
    <s v="Gold"/>
    <s v="Northeast"/>
    <s v="NY"/>
    <n v="3.0547470753824855"/>
    <m/>
  </r>
  <r>
    <s v="TXN_108796_20241002"/>
    <s v="TXN_108796"/>
    <s v="CUST_0151"/>
    <s v="In-store"/>
    <s v="Credit Card"/>
    <s v="Furniture"/>
    <x v="31"/>
    <n v="2"/>
    <n v="756.53"/>
    <n v="528.37"/>
    <n v="6.2E-2"/>
    <n v="1419.25"/>
    <n v="362.51"/>
    <n v="0.25542363924608069"/>
    <n v="65"/>
    <n v="3.6"/>
    <s v="OK"/>
    <n v="1513.06"/>
    <s v="Discounted"/>
    <x v="3531"/>
    <d v="2024-10-02T00:00:00"/>
    <s v="OK"/>
    <n v="1513.06"/>
    <n v="456.31999999999994"/>
    <n v="2024"/>
    <s v="10"/>
    <n v="40"/>
    <s v="Standard"/>
    <s v="Northeast"/>
    <s v="PA"/>
    <n v="3.1520589028974504"/>
    <m/>
  </r>
  <r>
    <s v="TXN_437905_20240903"/>
    <s v="TXN_437905"/>
    <s v="CUST_0602"/>
    <s v="In-store"/>
    <s v="Credit Card"/>
    <s v="Furniture"/>
    <x v="33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x v="3924"/>
    <d v="2024-09-03T00:00:00"/>
    <s v="OK"/>
    <n v="8835.9599999999991"/>
    <n v="1442.7999999999993"/>
    <n v="2024"/>
    <s v="09"/>
    <n v="36"/>
    <s v="Standard"/>
    <s v="West"/>
    <s v="OR"/>
    <n v="3.8902426811091053"/>
    <m/>
  </r>
  <r>
    <s v="TXN_147214_20230823"/>
    <s v="TXN_147214"/>
    <s v="CUST_0214"/>
    <s v="In-store"/>
    <s v="Credit Card"/>
    <s v="Furniture"/>
    <x v="32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x v="3925"/>
    <d v="2023-08-23T00:00:00"/>
    <s v="OK"/>
    <n v="5002.6400000000003"/>
    <n v="2037.3200000000002"/>
    <n v="2023"/>
    <s v="08"/>
    <n v="34"/>
    <s v="Gold"/>
    <s v="South"/>
    <s v="TX"/>
    <n v="3.6250272872863696"/>
    <m/>
  </r>
  <r>
    <s v="TXN_984719_20241223"/>
    <s v="TXN_984719"/>
    <s v="CUST_0853"/>
    <s v="In-store"/>
    <s v="Credit Card"/>
    <s v="Furniture"/>
    <x v="34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x v="3926"/>
    <d v="2024-12-23T00:00:00"/>
    <s v="OK"/>
    <n v="4654.17"/>
    <n v="1425.63"/>
    <n v="2024"/>
    <s v="12"/>
    <n v="52"/>
    <s v="Standard"/>
    <s v="South"/>
    <s v="NC"/>
    <n v="3.6335139026241099"/>
    <m/>
  </r>
  <r>
    <s v="TXN_535102_20240507"/>
    <s v="TXN_535102"/>
    <s v="CUST_0092"/>
    <s v="Online"/>
    <s v="Credit Card"/>
    <s v="Furniture"/>
    <x v="31"/>
    <n v="3"/>
    <n v="756.53"/>
    <n v="544.91"/>
    <n v="0.122"/>
    <n v="1992.7"/>
    <n v="357.97"/>
    <n v="0.17964068851307272"/>
    <n v="61"/>
    <n v="5.9"/>
    <s v="OK"/>
    <n v="2269.59"/>
    <s v="Discounted"/>
    <x v="3927"/>
    <d v="2024-05-07T00:00:00"/>
    <s v="OK"/>
    <n v="2269.59"/>
    <n v="634.86"/>
    <n v="2024"/>
    <s v="05"/>
    <n v="19"/>
    <s v="Platinum"/>
    <s v="West"/>
    <s v="CA"/>
    <n v="3.2994419208020922"/>
    <m/>
  </r>
  <r>
    <s v="TXN_363428_20240910"/>
    <s v="TXN_363428"/>
    <s v="CUST_0123"/>
    <s v="In-store"/>
    <s v="Digital Wallet"/>
    <s v="Furniture"/>
    <x v="34"/>
    <n v="2"/>
    <n v="1551.39"/>
    <n v="1131.24"/>
    <n v="5.5E-2"/>
    <n v="2932.13"/>
    <n v="669.65000000000009"/>
    <n v="0.22838346185196429"/>
    <n v="21"/>
    <n v="4.8"/>
    <s v="OK"/>
    <n v="3102.78"/>
    <s v="Discounted"/>
    <x v="3928"/>
    <d v="2024-09-10T00:00:00"/>
    <s v="OK"/>
    <n v="3102.78"/>
    <n v="840.30000000000018"/>
    <n v="2024"/>
    <s v="09"/>
    <n v="37"/>
    <s v="Gold"/>
    <s v="West"/>
    <s v="CA"/>
    <n v="3.4671832214367067"/>
    <m/>
  </r>
  <r>
    <s v="TXN_456653_20250624"/>
    <s v="TXN_456653"/>
    <s v="CUST_0616"/>
    <s v="In-store"/>
    <s v="Credit Card"/>
    <s v="Furniture"/>
    <x v="34"/>
    <n v="2"/>
    <n v="1551.39"/>
    <n v="1329.13"/>
    <n v="6.3E-2"/>
    <n v="2907.3"/>
    <n v="249.03999999999996"/>
    <n v="8.5660234581914477E-2"/>
    <n v="58"/>
    <n v="6"/>
    <s v="OK"/>
    <n v="3102.78"/>
    <s v="Discounted"/>
    <x v="3929"/>
    <d v="2025-06-24T00:00:00"/>
    <s v="OK"/>
    <n v="3102.78"/>
    <n v="444.52"/>
    <n v="2025"/>
    <s v="06"/>
    <n v="26"/>
    <s v="Gold"/>
    <s v="West"/>
    <s v="CA"/>
    <n v="3.4634898482899352"/>
    <m/>
  </r>
  <r>
    <s v="TXN_288930_20250826"/>
    <s v="TXN_288930"/>
    <s v="CUST_0467"/>
    <s v="In-store"/>
    <s v="Credit Card"/>
    <s v="Furniture"/>
    <x v="34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x v="3826"/>
    <d v="2025-08-26T00:00:00"/>
    <s v="OK"/>
    <n v="3102.78"/>
    <n v="395.70000000000027"/>
    <n v="2025"/>
    <s v="08"/>
    <n v="35"/>
    <s v="Standard"/>
    <s v="South"/>
    <s v="NC"/>
    <n v="3.4545933535495643"/>
    <m/>
  </r>
  <r>
    <s v="TXN_136171_20230625"/>
    <s v="TXN_136171"/>
    <s v="CUST_0737"/>
    <s v="Online"/>
    <s v="Credit Card"/>
    <s v="Furniture"/>
    <x v="33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x v="3930"/>
    <d v="2023-06-25T00:00:00"/>
    <s v="OK"/>
    <n v="8835.9599999999991"/>
    <n v="2166.2399999999989"/>
    <n v="2023"/>
    <s v="06"/>
    <n v="26"/>
    <s v="Gold"/>
    <s v="South"/>
    <s v="TX"/>
    <n v="3.8852735606063442"/>
    <m/>
  </r>
  <r>
    <s v="TXN_148042_20250808"/>
    <s v="TXN_148042"/>
    <s v="CUST_0297"/>
    <s v="Online"/>
    <s v="Credit Card"/>
    <s v="Furniture"/>
    <x v="31"/>
    <n v="2"/>
    <n v="756.53"/>
    <n v="615.34"/>
    <n v="5.1999999999999998E-2"/>
    <n v="1434.38"/>
    <n v="203.70000000000005"/>
    <n v="0.1420125768624772"/>
    <n v="20"/>
    <n v="8"/>
    <s v="OK"/>
    <n v="1513.06"/>
    <s v="Discounted"/>
    <x v="3931"/>
    <d v="2025-08-08T00:00:00"/>
    <s v="OK"/>
    <n v="1513.06"/>
    <n v="282.37999999999988"/>
    <n v="2025"/>
    <s v="08"/>
    <n v="32"/>
    <s v="Standard"/>
    <s v="Eastern Canada"/>
    <s v="ON"/>
    <n v="3.1566642210952636"/>
    <m/>
  </r>
  <r>
    <s v="TXN_652090_20230414"/>
    <s v="TXN_652090"/>
    <s v="CUST_0448"/>
    <s v="In-store"/>
    <s v="Credit Card"/>
    <s v="Furniture"/>
    <x v="30"/>
    <n v="1"/>
    <n v="1869.94"/>
    <n v="1346.94"/>
    <n v="6.9000000000000006E-2"/>
    <n v="1740.91"/>
    <n v="393.97"/>
    <n v="0.22630118731008497"/>
    <n v="39"/>
    <n v="2.5"/>
    <s v="OK"/>
    <n v="1869.94"/>
    <s v="Discounted"/>
    <x v="3653"/>
    <d v="2023-04-14T00:00:00"/>
    <s v="OK"/>
    <n v="1869.94"/>
    <n v="523"/>
    <n v="2023"/>
    <s v="04"/>
    <n v="15"/>
    <s v="Standard"/>
    <s v="West"/>
    <s v="WA"/>
    <n v="3.2407763199319874"/>
    <m/>
  </r>
  <r>
    <s v="TXN_301401_20230417"/>
    <s v="TXN_301401"/>
    <s v="CUST_0588"/>
    <s v="In-store"/>
    <s v="Credit Card"/>
    <s v="Furniture"/>
    <x v="30"/>
    <n v="3"/>
    <n v="1869.94"/>
    <n v="1212.32"/>
    <n v="0.111"/>
    <n v="4987.13"/>
    <n v="1350.17"/>
    <n v="0.27073086123682361"/>
    <n v="40"/>
    <n v="9.6"/>
    <s v="OK"/>
    <n v="5609.82"/>
    <s v="Discounted"/>
    <x v="3932"/>
    <d v="2023-04-17T00:00:00"/>
    <s v="OK"/>
    <n v="5609.82"/>
    <n v="1972.8600000000004"/>
    <n v="2023"/>
    <s v="04"/>
    <n v="16"/>
    <s v="Standard"/>
    <s v="Midwest"/>
    <s v="IL"/>
    <n v="3.6978506891621747"/>
    <m/>
  </r>
  <r>
    <s v="TXN_590889_20240407"/>
    <s v="TXN_590889"/>
    <s v="CUST_0329"/>
    <s v="In-store"/>
    <s v="Credit Card"/>
    <s v="Furniture"/>
    <x v="34"/>
    <n v="2"/>
    <n v="1551.39"/>
    <n v="1362.1"/>
    <n v="5.5E-2"/>
    <n v="2932.13"/>
    <n v="207.93000000000029"/>
    <n v="7.0914318260104525E-2"/>
    <n v="68"/>
    <n v="3"/>
    <s v="OK"/>
    <n v="3102.78"/>
    <s v="Discounted"/>
    <x v="3928"/>
    <d v="2024-04-07T00:00:00"/>
    <s v="OK"/>
    <n v="3102.78"/>
    <n v="378.58000000000038"/>
    <n v="2024"/>
    <s v="04"/>
    <n v="15"/>
    <s v="Standard"/>
    <s v="Midwest"/>
    <s v="OH"/>
    <n v="3.4671832214367067"/>
    <m/>
  </r>
  <r>
    <s v="TXN_569509_20240910"/>
    <s v="TXN_569509"/>
    <s v="CUST_0673"/>
    <s v="In-store"/>
    <s v="Credit Card"/>
    <s v="Furniture"/>
    <x v="32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x v="3933"/>
    <d v="2024-09-10T00:00:00"/>
    <s v="OK"/>
    <n v="2501.3200000000002"/>
    <n v="766.24000000000024"/>
    <n v="2024"/>
    <s v="09"/>
    <n v="37"/>
    <s v="Gold"/>
    <s v="West"/>
    <s v="CO"/>
    <n v="3.3717584879035125"/>
    <m/>
  </r>
  <r>
    <s v="TXN_234445_20230618"/>
    <s v="TXN_234445"/>
    <s v="CUST_0821"/>
    <s v="In-store"/>
    <s v="Credit Card"/>
    <s v="Furniture"/>
    <x v="32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x v="3934"/>
    <d v="2023-06-18T00:00:00"/>
    <s v="OK"/>
    <n v="3751.9800000000005"/>
    <n v="553.62000000000057"/>
    <n v="2023"/>
    <s v="06"/>
    <n v="25"/>
    <s v="Standard"/>
    <s v="South"/>
    <s v="GA"/>
    <n v="3.5515268466574192"/>
    <m/>
  </r>
  <r>
    <s v="TXN_245932_20230404"/>
    <s v="TXN_245932"/>
    <s v="CUST_0422"/>
    <s v="In-store"/>
    <s v="Credit Card"/>
    <s v="Furniture"/>
    <x v="33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x v="3935"/>
    <d v="2023-04-04T00:00:00"/>
    <s v="OK"/>
    <n v="4417.9799999999996"/>
    <n v="1980.2399999999998"/>
    <n v="2023"/>
    <s v="04"/>
    <n v="14"/>
    <s v="Platinum"/>
    <s v="South"/>
    <s v="GA"/>
    <n v="3.5921667607326384"/>
    <m/>
  </r>
  <r>
    <s v="TXN_412579_20250811"/>
    <s v="TXN_412579"/>
    <s v="CUST_0979"/>
    <s v="Online"/>
    <s v="Credit Card"/>
    <s v="Furniture"/>
    <x v="31"/>
    <n v="9"/>
    <n v="756.53"/>
    <n v="578.4"/>
    <n v="0.17299999999999999"/>
    <n v="5630.85"/>
    <n v="425.25000000000091"/>
    <n v="7.5521457684008794E-2"/>
    <n v="44"/>
    <n v="4.2"/>
    <s v="OK"/>
    <n v="6808.77"/>
    <s v="Discounted"/>
    <x v="3936"/>
    <d v="2025-08-11T00:00:00"/>
    <s v="OK"/>
    <n v="6808.7699999999995"/>
    <n v="1603.17"/>
    <n v="2025"/>
    <s v="08"/>
    <n v="33"/>
    <s v="Platinum"/>
    <s v="South"/>
    <s v="TN"/>
    <n v="3.7505739583408375"/>
    <m/>
  </r>
  <r>
    <s v="TXN_802477_20231204"/>
    <s v="TXN_802477"/>
    <s v="CUST_0767"/>
    <s v="In-store"/>
    <s v="Credit Card"/>
    <s v="Furniture"/>
    <x v="33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x v="3725"/>
    <d v="2023-12-04T00:00:00"/>
    <s v="OK"/>
    <n v="4417.9799999999996"/>
    <n v="977.81999999999971"/>
    <n v="2023"/>
    <s v="12"/>
    <n v="49"/>
    <s v="Standard"/>
    <s v="West"/>
    <s v="WA"/>
    <n v="3.6013917497195602"/>
    <m/>
  </r>
  <r>
    <s v="TXN_808776_20250626"/>
    <s v="TXN_808776"/>
    <s v="CUST_0464"/>
    <s v="In-store"/>
    <s v="Credit Card"/>
    <s v="Furniture"/>
    <x v="31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x v="3937"/>
    <d v="2025-06-26T00:00:00"/>
    <s v="OK"/>
    <n v="2269.59"/>
    <n v="439.31999999999982"/>
    <n v="2025"/>
    <s v="06"/>
    <n v="26"/>
    <s v="Standard"/>
    <s v="Eastern Canada"/>
    <s v="QC"/>
    <n v="3.3244306252923872"/>
    <m/>
  </r>
  <r>
    <s v="TXN_449833_20230624"/>
    <s v="TXN_449833"/>
    <s v="CUST_0072"/>
    <s v="In-store"/>
    <s v="Credit Card"/>
    <s v="Furniture"/>
    <x v="30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x v="3938"/>
    <d v="2023-06-24T00:00:00"/>
    <s v="OK"/>
    <n v="3739.88"/>
    <n v="586.14000000000033"/>
    <n v="2023"/>
    <s v="06"/>
    <n v="25"/>
    <s v="Standard"/>
    <s v="Midwest"/>
    <s v="IL"/>
    <n v="3.527582216070106"/>
    <m/>
  </r>
  <r>
    <s v="TXN_946565_20250818"/>
    <s v="TXN_946565"/>
    <s v="CUST_0995"/>
    <s v="In-store"/>
    <s v="Credit Card"/>
    <s v="Furniture"/>
    <x v="32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x v="3939"/>
    <d v="2025-08-18T00:00:00"/>
    <s v="OK"/>
    <n v="2501.3200000000002"/>
    <n v="1147.5600000000002"/>
    <n v="2025"/>
    <s v="08"/>
    <n v="34"/>
    <s v="Gold"/>
    <s v="South"/>
    <s v="TX"/>
    <n v="3.3671191380376597"/>
    <m/>
  </r>
  <r>
    <s v="TXN_247183_20250606"/>
    <s v="TXN_247183"/>
    <s v="CUST_0308"/>
    <s v="In-store"/>
    <s v="Credit Card"/>
    <s v="Furniture"/>
    <x v="34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x v="3919"/>
    <d v="2025-06-06T00:00:00"/>
    <s v="OK"/>
    <n v="4654.17"/>
    <n v="1562.6700000000003"/>
    <n v="2025"/>
    <s v="06"/>
    <n v="23"/>
    <s v="Standard"/>
    <s v="Midwest"/>
    <s v="IL"/>
    <n v="3.6414314721948289"/>
    <m/>
  </r>
  <r>
    <s v="TXN_534737_20240611"/>
    <s v="TXN_534737"/>
    <s v="CUST_0946"/>
    <s v="Online"/>
    <s v="Credit Card"/>
    <s v="Furniture"/>
    <x v="34"/>
    <n v="2"/>
    <n v="1551.39"/>
    <n v="965.27"/>
    <n v="4.8000000000000001E-2"/>
    <n v="2953.85"/>
    <n v="1023.31"/>
    <n v="0.34643262183252366"/>
    <n v="30"/>
    <n v="3.9"/>
    <s v="OK"/>
    <n v="3102.78"/>
    <s v="Discounted"/>
    <x v="3940"/>
    <d v="2024-06-11T00:00:00"/>
    <s v="OK"/>
    <n v="3102.78"/>
    <n v="1172.2400000000002"/>
    <n v="2024"/>
    <s v="06"/>
    <n v="24"/>
    <s v="Standard"/>
    <s v="Eastern Canada"/>
    <s v="NS"/>
    <n v="3.4703884375479324"/>
    <m/>
  </r>
  <r>
    <s v="TXN_630636_20251011"/>
    <s v="TXN_630636"/>
    <s v="CUST_0939"/>
    <s v="In-store"/>
    <s v="Credit Card"/>
    <s v="Furniture"/>
    <x v="31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x v="3941"/>
    <d v="2025-10-11T00:00:00"/>
    <s v="OK"/>
    <n v="4539.18"/>
    <n v="1384.38"/>
    <n v="2025"/>
    <s v="10"/>
    <n v="41"/>
    <s v="Gold"/>
    <s v="Midwest"/>
    <s v="WI"/>
    <n v="3.6273238591051844"/>
    <m/>
  </r>
  <r>
    <s v="TXN_625489_20241015"/>
    <s v="TXN_625489"/>
    <s v="CUST_0539"/>
    <s v="In-store"/>
    <s v="Credit Card"/>
    <s v="Furniture"/>
    <x v="31"/>
    <n v="2"/>
    <n v="756.53"/>
    <n v="517.4"/>
    <n v="6.4000000000000001E-2"/>
    <n v="1416.22"/>
    <n v="381.42000000000007"/>
    <n v="0.26932256287864886"/>
    <n v="61"/>
    <n v="9.5"/>
    <s v="OK"/>
    <n v="1513.06"/>
    <s v="Discounted"/>
    <x v="3601"/>
    <d v="2024-10-15T00:00:00"/>
    <s v="OK"/>
    <n v="1513.06"/>
    <n v="478.26"/>
    <n v="2024"/>
    <s v="10"/>
    <n v="42"/>
    <s v="Gold"/>
    <s v="Midwest"/>
    <s v="IL"/>
    <n v="3.1511307232439503"/>
    <m/>
  </r>
  <r>
    <s v="TXN_335723_20230602"/>
    <s v="TXN_335723"/>
    <s v="CUST_0060"/>
    <s v="In-store"/>
    <s v="Digital Wallet"/>
    <s v="Furniture"/>
    <x v="30"/>
    <n v="4"/>
    <n v="1869.94"/>
    <n v="1040.67"/>
    <n v="0.14599999999999999"/>
    <n v="6387.72"/>
    <n v="2225.04"/>
    <n v="0.34833085983731282"/>
    <n v="59"/>
    <n v="1.2"/>
    <s v="OK"/>
    <n v="7479.76"/>
    <s v="Discounted"/>
    <x v="3942"/>
    <d v="2023-06-02T00:00:00"/>
    <s v="OK"/>
    <n v="7479.76"/>
    <n v="3317.08"/>
    <n v="2023"/>
    <s v="06"/>
    <n v="22"/>
    <s v="Platinum"/>
    <s v="South"/>
    <s v="TN"/>
    <n v="3.8053458709730106"/>
    <m/>
  </r>
  <r>
    <s v="TXN_805659_20250913"/>
    <s v="TXN_805659"/>
    <s v="CUST_0084"/>
    <s v="Online"/>
    <s v="Credit Card"/>
    <s v="Furniture"/>
    <x v="32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x v="3650"/>
    <d v="2025-09-13T00:00:00"/>
    <s v="OK"/>
    <n v="1250.6600000000001"/>
    <n v="599.83000000000004"/>
    <n v="2025"/>
    <s v="09"/>
    <n v="37"/>
    <s v="Standard"/>
    <s v="South"/>
    <s v="TN"/>
    <n v="3.0674874597805366"/>
    <m/>
  </r>
  <r>
    <s v="TXN_101289_20231116"/>
    <s v="TXN_101289"/>
    <s v="CUST_0980"/>
    <s v="In-store"/>
    <s v="Credit Card"/>
    <s v="Furniture"/>
    <x v="30"/>
    <n v="1"/>
    <n v="1869.94"/>
    <n v="976.21"/>
    <n v="7.2999999999999995E-2"/>
    <n v="1733.43"/>
    <n v="757.22"/>
    <n v="0.43683333044887879"/>
    <n v="23"/>
    <n v="7"/>
    <s v="OK"/>
    <n v="1869.94"/>
    <s v="Discounted"/>
    <x v="3727"/>
    <d v="2023-11-16T00:00:00"/>
    <s v="OK"/>
    <n v="1869.94"/>
    <n v="893.73"/>
    <n v="2023"/>
    <s v="11"/>
    <n v="46"/>
    <s v="Standard"/>
    <s v="South"/>
    <s v="NC"/>
    <n v="3.2389063085089722"/>
    <m/>
  </r>
  <r>
    <s v="TXN_446522_20251019"/>
    <s v="TXN_446522"/>
    <s v="CUST_0818"/>
    <s v="In-store"/>
    <s v="Credit Card"/>
    <s v="Furniture"/>
    <x v="31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x v="3943"/>
    <d v="2025-10-19T00:00:00"/>
    <s v="OK"/>
    <n v="2269.59"/>
    <n v="707.19"/>
    <n v="2025"/>
    <s v="10"/>
    <n v="43"/>
    <s v="Platinum"/>
    <s v="South"/>
    <s v="TX"/>
    <n v="3.3154665234956533"/>
    <m/>
  </r>
  <r>
    <s v="TXN_315707_20250728"/>
    <s v="TXN_315707"/>
    <s v="CUST_0945"/>
    <s v="In-store"/>
    <s v="Credit Card"/>
    <s v="Furniture"/>
    <x v="31"/>
    <n v="4"/>
    <n v="756.53"/>
    <n v="518.46"/>
    <n v="0.10199999999999999"/>
    <n v="2717.46"/>
    <n v="643.61999999999989"/>
    <n v="0.23684617252875842"/>
    <n v="46"/>
    <n v="0.6"/>
    <s v="OK"/>
    <n v="3026.12"/>
    <s v="Discounted"/>
    <x v="3944"/>
    <d v="2025-07-28T00:00:00"/>
    <s v="OK"/>
    <n v="3026.12"/>
    <n v="952.27999999999975"/>
    <n v="2025"/>
    <s v="07"/>
    <n v="31"/>
    <s v="Gold"/>
    <s v="West"/>
    <s v="CA"/>
    <n v="3.4341631601522131"/>
    <m/>
  </r>
  <r>
    <s v="TXN_492917_20250523"/>
    <s v="TXN_492917"/>
    <s v="CUST_0681"/>
    <s v="Online"/>
    <s v="Digital Wallet"/>
    <s v="Furniture"/>
    <x v="32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x v="3945"/>
    <d v="2025-05-23T00:00:00"/>
    <s v="OK"/>
    <n v="5002.6400000000003"/>
    <n v="807.20000000000073"/>
    <n v="2025"/>
    <s v="05"/>
    <n v="21"/>
    <s v="Platinum"/>
    <s v="Midwest"/>
    <s v="IN"/>
    <n v="3.6182772181697871"/>
    <m/>
  </r>
  <r>
    <s v="TXN_966786_20241203"/>
    <s v="TXN_966786"/>
    <s v="CUST_0722"/>
    <s v="Online"/>
    <s v="Credit Card"/>
    <s v="Furniture"/>
    <x v="32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x v="3946"/>
    <d v="2024-12-03T00:00:00"/>
    <s v="OK"/>
    <n v="3751.9800000000005"/>
    <n v="1825.9500000000003"/>
    <n v="2024"/>
    <s v="12"/>
    <n v="49"/>
    <s v="Standard"/>
    <s v="Northeast"/>
    <s v="MD"/>
    <n v="3.5375760739465112"/>
    <m/>
  </r>
  <r>
    <s v="TXN_732043_20230228"/>
    <s v="TXN_732043"/>
    <s v="CUST_0889"/>
    <s v="Online"/>
    <s v="Credit Card"/>
    <s v="Furniture"/>
    <x v="31"/>
    <n v="1"/>
    <n v="756.53"/>
    <n v="515.28"/>
    <n v="9.5000000000000001E-2"/>
    <n v="684.66"/>
    <n v="169.38"/>
    <n v="0.24739286653229339"/>
    <n v="27"/>
    <n v="1.3"/>
    <s v="OK"/>
    <n v="756.53"/>
    <s v="Discounted"/>
    <x v="3757"/>
    <d v="2023-02-28T00:00:00"/>
    <s v="OK"/>
    <n v="756.53"/>
    <n v="241.25"/>
    <n v="2023"/>
    <s v="02"/>
    <n v="9"/>
    <s v="Standard"/>
    <s v="Northeast"/>
    <s v="NY"/>
    <n v="2.835474955752928"/>
    <m/>
  </r>
  <r>
    <s v="TXN_580334_20241109"/>
    <s v="TXN_580334"/>
    <s v="CUST_0773"/>
    <s v="In-store"/>
    <s v="Credit Card"/>
    <s v="Furniture"/>
    <x v="34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x v="3947"/>
    <d v="2024-11-09T00:00:00"/>
    <s v="OK"/>
    <n v="3102.78"/>
    <n v="1319.4600000000003"/>
    <n v="2024"/>
    <s v="11"/>
    <n v="45"/>
    <s v="Standard"/>
    <s v="Midwest"/>
    <s v="IL"/>
    <n v="3.4550657606609185"/>
    <m/>
  </r>
  <r>
    <s v="TXN_752298_20250620"/>
    <s v="TXN_752298"/>
    <s v="CUST_0400"/>
    <s v="In-store"/>
    <s v="Credit Card"/>
    <s v="Furniture"/>
    <x v="32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x v="3515"/>
    <d v="2025-06-20T00:00:00"/>
    <s v="OK"/>
    <n v="2501.3200000000002"/>
    <n v="861.22000000000025"/>
    <n v="2025"/>
    <s v="06"/>
    <n v="25"/>
    <s v="Standard"/>
    <s v="Western Canada"/>
    <s v="AB"/>
    <n v="3.3680506090816738"/>
    <m/>
  </r>
  <r>
    <s v="TXN_381562_20240310"/>
    <s v="TXN_381562"/>
    <s v="CUST_0314"/>
    <s v="In-store"/>
    <s v="Credit Card"/>
    <s v="Furniture"/>
    <x v="32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x v="3948"/>
    <d v="2024-03-10T00:00:00"/>
    <s v="OK"/>
    <n v="1250.6600000000001"/>
    <n v="154.30000000000018"/>
    <n v="2024"/>
    <s v="03"/>
    <n v="11"/>
    <s v="Gold"/>
    <s v="Midwest"/>
    <s v="MI"/>
    <n v="3.0552253838538195"/>
    <m/>
  </r>
  <r>
    <s v="TXN_354946_20251008"/>
    <s v="TXN_354946"/>
    <s v="CUST_0783"/>
    <s v="Online"/>
    <s v="Credit Card"/>
    <s v="Furniture"/>
    <x v="32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x v="3949"/>
    <d v="2025-10-08T00:00:00"/>
    <s v="OK"/>
    <n v="1250.6600000000001"/>
    <n v="584.11000000000013"/>
    <n v="2025"/>
    <s v="10"/>
    <n v="41"/>
    <s v="Standard"/>
    <s v="South"/>
    <s v="TX"/>
    <n v="3.0566571566683529"/>
    <m/>
  </r>
  <r>
    <s v="TXN_809074_20230907"/>
    <s v="TXN_809074"/>
    <s v="CUST_0442"/>
    <s v="Online"/>
    <s v="Credit Card"/>
    <s v="Furniture"/>
    <x v="33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x v="3950"/>
    <d v="2023-09-07T00:00:00"/>
    <s v="OK"/>
    <n v="2208.9899999999998"/>
    <n v="1046.4399999999998"/>
    <n v="2023"/>
    <s v="09"/>
    <n v="36"/>
    <s v="Gold"/>
    <s v="West"/>
    <s v="CA"/>
    <n v="3.2989185430050978"/>
    <m/>
  </r>
  <r>
    <s v="TXN_741346_20251011"/>
    <s v="TXN_741346"/>
    <s v="CUST_0903"/>
    <s v="In-store"/>
    <s v="Credit Card"/>
    <s v="Furniture"/>
    <x v="34"/>
    <n v="5"/>
    <n v="1551.39"/>
    <n v="1167.28"/>
    <n v="0.14899999999999999"/>
    <n v="6601.16"/>
    <n v="764.76000000000022"/>
    <n v="0.11585236534184905"/>
    <n v="28"/>
    <n v="3"/>
    <s v="OK"/>
    <n v="7756.95"/>
    <s v="Discounted"/>
    <x v="3951"/>
    <d v="2025-10-11T00:00:00"/>
    <s v="OK"/>
    <n v="7756.9500000000007"/>
    <n v="1920.5500000000006"/>
    <n v="2025"/>
    <s v="10"/>
    <n v="41"/>
    <s v="Standard"/>
    <s v="West"/>
    <s v="AZ"/>
    <n v="3.8196202593801227"/>
    <m/>
  </r>
  <r>
    <s v="TXN_645048_20250510"/>
    <s v="TXN_645048"/>
    <s v="CUST_0857"/>
    <s v="In-store"/>
    <s v="Credit Card"/>
    <s v="Furniture"/>
    <x v="31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x v="3835"/>
    <d v="2025-05-10T00:00:00"/>
    <s v="OK"/>
    <n v="3026.12"/>
    <n v="1241.3599999999999"/>
    <n v="2025"/>
    <s v="05"/>
    <n v="19"/>
    <s v="Platinum"/>
    <s v="South"/>
    <s v="TX"/>
    <n v="3.4432551622623975"/>
    <m/>
  </r>
  <r>
    <s v="TXN_725119_20240820"/>
    <s v="TXN_725119"/>
    <s v="CUST_0574"/>
    <s v="In-store"/>
    <s v="Credit Card"/>
    <s v="Furniture"/>
    <x v="31"/>
    <n v="3"/>
    <n v="756.53"/>
    <n v="511.97"/>
    <n v="9.2999999999999999E-2"/>
    <n v="2058.52"/>
    <n v="522.6099999999999"/>
    <n v="0.25387657151740078"/>
    <n v="33"/>
    <n v="6.9"/>
    <s v="OK"/>
    <n v="2269.59"/>
    <s v="Discounted"/>
    <x v="3952"/>
    <d v="2024-08-20T00:00:00"/>
    <s v="OK"/>
    <n v="2269.59"/>
    <n v="733.67999999999984"/>
    <n v="2024"/>
    <s v="08"/>
    <n v="34"/>
    <s v="Gold"/>
    <s v="South"/>
    <s v="FL"/>
    <n v="3.3135550908367564"/>
    <m/>
  </r>
  <r>
    <s v="TXN_839156_20240804"/>
    <s v="TXN_839156"/>
    <s v="CUST_0741"/>
    <s v="In-store"/>
    <s v="Credit Card"/>
    <s v="Furniture"/>
    <x v="33"/>
    <n v="5"/>
    <n v="2208.9899999999998"/>
    <n v="1626.16"/>
    <n v="0.114"/>
    <n v="9785.83"/>
    <n v="1655.0299999999997"/>
    <n v="0.16912515341059467"/>
    <n v="21"/>
    <n v="6.5"/>
    <s v="OK"/>
    <n v="11044.95"/>
    <s v="Discounted"/>
    <x v="3953"/>
    <d v="2024-08-04T00:00:00"/>
    <s v="OK"/>
    <n v="11044.949999999999"/>
    <n v="2914.1499999999987"/>
    <n v="2024"/>
    <s v="08"/>
    <n v="32"/>
    <s v="Standard"/>
    <s v="Midwest"/>
    <s v="IL"/>
    <n v="3.9905976669008036"/>
    <m/>
  </r>
  <r>
    <s v="TXN_548772_20240509"/>
    <s v="TXN_548772"/>
    <s v="CUST_0709"/>
    <s v="In-store"/>
    <s v="Credit Card"/>
    <s v="Furniture"/>
    <x v="34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x v="3621"/>
    <d v="2024-05-09T00:00:00"/>
    <s v="OK"/>
    <n v="1551.39"/>
    <n v="448.74"/>
    <n v="2024"/>
    <s v="05"/>
    <n v="19"/>
    <s v="Platinum"/>
    <s v="South"/>
    <s v="GA"/>
    <n v="3.1473702010483113"/>
    <m/>
  </r>
  <r>
    <s v="TXN_961360_20250323"/>
    <s v="TXN_961360"/>
    <s v="CUST_0773"/>
    <s v="In-store"/>
    <s v="Credit Card"/>
    <s v="Furniture"/>
    <x v="33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x v="3467"/>
    <d v="2025-03-23T00:00:00"/>
    <s v="OK"/>
    <n v="2208.9899999999998"/>
    <n v="951.98999999999978"/>
    <n v="2025"/>
    <s v="03"/>
    <n v="13"/>
    <s v="Standard"/>
    <s v="Midwest"/>
    <s v="IL"/>
    <n v="3.3108037301542041"/>
    <m/>
  </r>
  <r>
    <s v="TXN_433114_20230822"/>
    <s v="TXN_433114"/>
    <s v="CUST_0428"/>
    <s v="In-store"/>
    <s v="Credit Card"/>
    <s v="Furniture"/>
    <x v="33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x v="3918"/>
    <d v="2023-08-22T00:00:00"/>
    <s v="OK"/>
    <n v="4417.9799999999996"/>
    <n v="1342.0799999999995"/>
    <n v="2023"/>
    <s v="08"/>
    <n v="34"/>
    <s v="Standard"/>
    <s v="West"/>
    <s v="AZ"/>
    <n v="3.6066446569375268"/>
    <m/>
  </r>
  <r>
    <s v="TXN_740808_20230901"/>
    <s v="TXN_740808"/>
    <s v="CUST_0700"/>
    <s v="Online"/>
    <s v="Credit Card"/>
    <s v="Furniture"/>
    <x v="30"/>
    <n v="1"/>
    <n v="1869.94"/>
    <n v="1400.59"/>
    <n v="7.1999999999999995E-2"/>
    <n v="1735.3"/>
    <n v="334.71000000000004"/>
    <n v="0.19288307497262724"/>
    <n v="62"/>
    <n v="4"/>
    <s v="OK"/>
    <n v="1869.94"/>
    <s v="Discounted"/>
    <x v="3833"/>
    <d v="2023-09-01T00:00:00"/>
    <s v="OK"/>
    <n v="1869.94"/>
    <n v="469.35000000000014"/>
    <n v="2023"/>
    <s v="09"/>
    <n v="35"/>
    <s v="Gold"/>
    <s v="Midwest"/>
    <s v="WI"/>
    <n v="3.2393745667820784"/>
    <m/>
  </r>
  <r>
    <s v="TXN_423931_20240409"/>
    <s v="TXN_423931"/>
    <s v="CUST_0872"/>
    <s v="In-store"/>
    <s v="Credit Card"/>
    <s v="Furniture"/>
    <x v="33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x v="3535"/>
    <d v="2024-04-09T00:00:00"/>
    <s v="OK"/>
    <n v="8835.9599999999991"/>
    <n v="957.03999999999905"/>
    <n v="2024"/>
    <s v="04"/>
    <n v="15"/>
    <s v="Gold"/>
    <s v="Northeast"/>
    <s v="NY"/>
    <n v="3.8931967563966197"/>
    <m/>
  </r>
  <r>
    <s v="TXN_545954_20250323"/>
    <s v="TXN_545954"/>
    <s v="CUST_0821"/>
    <s v="In-store"/>
    <s v="Digital Wallet"/>
    <s v="Furniture"/>
    <x v="30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x v="3908"/>
    <d v="2025-03-23T00:00:00"/>
    <s v="OK"/>
    <n v="3739.88"/>
    <n v="688.04"/>
    <n v="2025"/>
    <s v="03"/>
    <n v="13"/>
    <s v="Standard"/>
    <s v="South"/>
    <s v="GA"/>
    <n v="3.54273955509119"/>
    <m/>
  </r>
  <r>
    <s v="TXN_454990_20250211"/>
    <s v="TXN_454990"/>
    <s v="CUST_0693"/>
    <s v="In-store"/>
    <s v="Credit Card"/>
    <s v="Furniture"/>
    <x v="30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x v="3954"/>
    <d v="2025-02-11T00:00:00"/>
    <s v="OK"/>
    <n v="3739.88"/>
    <n v="1487.2800000000002"/>
    <n v="2025"/>
    <s v="02"/>
    <n v="7"/>
    <s v="Standard"/>
    <s v="West"/>
    <s v="CA"/>
    <n v="3.5347531309205262"/>
    <m/>
  </r>
  <r>
    <s v="TXN_389038_20241115"/>
    <s v="TXN_389038"/>
    <s v="CUST_0375"/>
    <s v="Online"/>
    <s v="Credit Card"/>
    <s v="Furniture"/>
    <x v="33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x v="3666"/>
    <d v="2024-11-15T00:00:00"/>
    <s v="OK"/>
    <n v="2208.9899999999998"/>
    <n v="540.18999999999983"/>
    <n v="2024"/>
    <s v="11"/>
    <n v="46"/>
    <s v="Standard"/>
    <s v="Northeast"/>
    <s v="NY"/>
    <n v="3.3173214779522615"/>
    <m/>
  </r>
  <r>
    <s v="TXN_354082_20241105"/>
    <s v="TXN_354082"/>
    <s v="CUST_0357"/>
    <s v="In-store"/>
    <s v="Credit Card"/>
    <s v="Furniture"/>
    <x v="32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x v="3955"/>
    <d v="2024-11-05T00:00:00"/>
    <s v="OK"/>
    <n v="1250.6600000000001"/>
    <n v="267.0200000000001"/>
    <n v="2024"/>
    <s v="11"/>
    <n v="45"/>
    <s v="Standard"/>
    <s v="Northeast"/>
    <s v="NY"/>
    <n v="3.0656207896501373"/>
    <m/>
  </r>
  <r>
    <s v="TXN_295183_20230414"/>
    <s v="TXN_295183"/>
    <s v="CUST_0867"/>
    <s v="In-store"/>
    <s v="Credit Card"/>
    <s v="Furniture"/>
    <x v="32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x v="3956"/>
    <d v="2023-04-14T00:00:00"/>
    <s v="OK"/>
    <n v="3751.9800000000005"/>
    <n v="1848.0300000000002"/>
    <n v="2023"/>
    <s v="04"/>
    <n v="15"/>
    <s v="Gold"/>
    <s v="South"/>
    <s v="FL"/>
    <n v="3.5294675706800662"/>
    <m/>
  </r>
  <r>
    <s v="TXN_453056_20230520"/>
    <s v="TXN_453056"/>
    <s v="CUST_0492"/>
    <s v="In-store"/>
    <s v="Credit Card"/>
    <s v="Furniture"/>
    <x v="32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x v="3871"/>
    <d v="2023-05-20T00:00:00"/>
    <s v="OK"/>
    <n v="2501.3200000000002"/>
    <n v="524.7800000000002"/>
    <n v="2023"/>
    <s v="05"/>
    <n v="20"/>
    <s v="Standard"/>
    <s v="Midwest"/>
    <s v="IL"/>
    <n v="3.3548169523274178"/>
    <m/>
  </r>
  <r>
    <s v="TXN_173645_20250610"/>
    <s v="TXN_173645"/>
    <s v="CUST_0121"/>
    <s v="In-store"/>
    <s v="Credit Card"/>
    <s v="Furniture"/>
    <x v="33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x v="3957"/>
    <d v="2025-06-10T00:00:00"/>
    <s v="OK"/>
    <n v="22089.899999999998"/>
    <n v="5039.8999999999978"/>
    <n v="2025"/>
    <s v="06"/>
    <n v="24"/>
    <s v="Gold"/>
    <s v="South"/>
    <s v="OK"/>
    <n v="4.2766674134634064"/>
    <m/>
  </r>
  <r>
    <s v="TXN_322018_20240211"/>
    <s v="TXN_322018"/>
    <s v="CUST_0800"/>
    <s v="In-store"/>
    <s v="Credit Card"/>
    <s v="Furniture"/>
    <x v="34"/>
    <n v="1"/>
    <n v="1551.39"/>
    <n v="951.89"/>
    <n v="9.7000000000000003E-2"/>
    <n v="1400.91"/>
    <n v="449.0200000000001"/>
    <n v="0.32052023327694146"/>
    <n v="42"/>
    <n v="1.9"/>
    <s v="OK"/>
    <n v="1551.39"/>
    <s v="Discounted"/>
    <x v="3958"/>
    <d v="2024-02-11T00:00:00"/>
    <s v="OK"/>
    <n v="1551.39"/>
    <n v="599.50000000000011"/>
    <n v="2024"/>
    <s v="02"/>
    <n v="7"/>
    <s v="Standard"/>
    <s v="West"/>
    <s v="CA"/>
    <n v="3.1464102353865027"/>
    <m/>
  </r>
  <r>
    <s v="TXN_600895_20230219"/>
    <s v="TXN_600895"/>
    <s v="CUST_0451"/>
    <s v="In-store"/>
    <s v="Credit Card"/>
    <s v="Furniture"/>
    <x v="31"/>
    <n v="1"/>
    <n v="756.53"/>
    <n v="501.63"/>
    <n v="5.8999999999999997E-2"/>
    <n v="711.89"/>
    <n v="210.26"/>
    <n v="0.29535461939344559"/>
    <n v="22"/>
    <n v="6"/>
    <s v="OK"/>
    <n v="756.53"/>
    <s v="Discounted"/>
    <x v="3959"/>
    <d v="2023-02-19T00:00:00"/>
    <s v="OK"/>
    <n v="756.53"/>
    <n v="254.89999999999998"/>
    <n v="2023"/>
    <s v="02"/>
    <n v="8"/>
    <s v="Standard"/>
    <s v="South"/>
    <s v="TX"/>
    <n v="2.8524128923957432"/>
    <m/>
  </r>
  <r>
    <s v="TXN_619311_20241027"/>
    <s v="TXN_619311"/>
    <s v="CUST_0569"/>
    <s v="In-store"/>
    <s v="Credit Card"/>
    <s v="Furniture"/>
    <x v="32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x v="3851"/>
    <d v="2024-10-27T00:00:00"/>
    <s v="OK"/>
    <n v="1250.6600000000001"/>
    <n v="406.7600000000001"/>
    <n v="2024"/>
    <s v="10"/>
    <n v="44"/>
    <s v="Standard"/>
    <s v="West"/>
    <s v="CA"/>
    <n v="3.0518622549546173"/>
    <m/>
  </r>
  <r>
    <s v="TXN_331278_20240120"/>
    <s v="TXN_331278"/>
    <s v="CUST_0612"/>
    <s v="In-store"/>
    <s v="Credit Card"/>
    <s v="Furniture"/>
    <x v="30"/>
    <n v="3"/>
    <n v="1869.94"/>
    <n v="1467.29"/>
    <n v="0.15"/>
    <n v="4768.3500000000004"/>
    <n v="366.48000000000047"/>
    <n v="7.6856774355909374E-2"/>
    <n v="41"/>
    <n v="3.1"/>
    <s v="OK"/>
    <n v="5609.82"/>
    <s v="Discounted"/>
    <x v="3491"/>
    <d v="2024-01-20T00:00:00"/>
    <s v="OK"/>
    <n v="5609.82"/>
    <n v="1207.9500000000003"/>
    <n v="2024"/>
    <s v="01"/>
    <n v="3"/>
    <s v="Gold"/>
    <s v="South"/>
    <s v="FL"/>
    <n v="3.6783681254003779"/>
    <m/>
  </r>
  <r>
    <s v="TXN_939678_20241028"/>
    <s v="TXN_939678"/>
    <s v="CUST_0914"/>
    <s v="Online"/>
    <s v="Credit Card"/>
    <s v="Furniture"/>
    <x v="32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x v="3960"/>
    <d v="2024-10-28T00:00:00"/>
    <s v="OK"/>
    <n v="1250.6600000000001"/>
    <n v="578.2700000000001"/>
    <n v="2024"/>
    <s v="10"/>
    <n v="44"/>
    <s v="Standard"/>
    <s v="West"/>
    <s v="CA"/>
    <n v="3.0716500762990329"/>
    <m/>
  </r>
  <r>
    <s v="TXN_700701_20230726"/>
    <s v="TXN_700701"/>
    <s v="CUST_0427"/>
    <s v="In-store"/>
    <s v="Credit Card"/>
    <s v="Furniture"/>
    <x v="33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x v="3516"/>
    <d v="2023-07-26T00:00:00"/>
    <s v="OK"/>
    <n v="4417.9799999999996"/>
    <n v="589.6599999999994"/>
    <n v="2023"/>
    <s v="07"/>
    <n v="30"/>
    <s v="Standard"/>
    <s v="Northeast"/>
    <s v="NY"/>
    <n v="3.6037872156251178"/>
    <m/>
  </r>
  <r>
    <s v="TXN_616336_20241122"/>
    <s v="TXN_616336"/>
    <s v="CUST_0950"/>
    <s v="In-store"/>
    <s v="Credit Card"/>
    <s v="Furniture"/>
    <x v="34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x v="3794"/>
    <d v="2024-11-22T00:00:00"/>
    <s v="OK"/>
    <n v="4654.17"/>
    <n v="2305.9800000000005"/>
    <n v="2024"/>
    <s v="11"/>
    <n v="47"/>
    <s v="Platinum"/>
    <s v="West"/>
    <s v="CA"/>
    <n v="3.6292637903308345"/>
    <m/>
  </r>
  <r>
    <s v="TXN_866568_20240727"/>
    <s v="TXN_866568"/>
    <s v="CUST_0593"/>
    <s v="Online"/>
    <s v="Credit Card"/>
    <s v="Furniture"/>
    <x v="30"/>
    <n v="4"/>
    <n v="1869.94"/>
    <n v="1243.28"/>
    <n v="0.124"/>
    <n v="6552.27"/>
    <n v="1579.1500000000005"/>
    <n v="0.2410080781164391"/>
    <n v="44"/>
    <n v="3.9"/>
    <s v="OK"/>
    <n v="7479.76"/>
    <s v="Discounted"/>
    <x v="3961"/>
    <d v="2024-07-27T00:00:00"/>
    <s v="OK"/>
    <n v="7479.76"/>
    <n v="2506.6400000000003"/>
    <n v="2024"/>
    <s v="07"/>
    <n v="30"/>
    <s v="Standard"/>
    <s v="Midwest"/>
    <s v="IL"/>
    <n v="3.8163917851342481"/>
    <m/>
  </r>
  <r>
    <s v="TXN_728232_20250624"/>
    <s v="TXN_728232"/>
    <s v="CUST_0951"/>
    <s v="In-store"/>
    <s v="Credit Card"/>
    <s v="Furniture"/>
    <x v="32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x v="3962"/>
    <d v="2025-06-24T00:00:00"/>
    <s v="OK"/>
    <n v="1250.6600000000001"/>
    <n v="597.20000000000005"/>
    <n v="2025"/>
    <s v="06"/>
    <n v="26"/>
    <s v="Gold"/>
    <s v="Midwest"/>
    <s v="IL"/>
    <n v="3.0499309210270109"/>
    <m/>
  </r>
  <r>
    <s v="TXN_156320_20250418"/>
    <s v="TXN_156320"/>
    <s v="CUST_0529"/>
    <s v="In-store"/>
    <s v="Digital Wallet"/>
    <s v="Furniture"/>
    <x v="33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x v="3963"/>
    <d v="2025-04-18T00:00:00"/>
    <s v="OK"/>
    <n v="8835.9599999999991"/>
    <n v="3414.7999999999993"/>
    <n v="2025"/>
    <s v="04"/>
    <n v="16"/>
    <s v="Standard"/>
    <s v="West"/>
    <s v="CO"/>
    <n v="3.8927060818016201"/>
    <m/>
  </r>
  <r>
    <s v="TXN_980489_20250320"/>
    <s v="TXN_980489"/>
    <s v="CUST_0642"/>
    <s v="In-store"/>
    <s v="Credit Card"/>
    <s v="Furniture"/>
    <x v="32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x v="3964"/>
    <d v="2025-03-20T00:00:00"/>
    <s v="OK"/>
    <n v="2501.3200000000002"/>
    <n v="1191.5000000000002"/>
    <n v="2025"/>
    <s v="03"/>
    <n v="12"/>
    <s v="Standard"/>
    <s v="South"/>
    <s v="NC"/>
    <n v="3.3638412869929666"/>
    <m/>
  </r>
  <r>
    <s v="TXN_106541_20231120"/>
    <s v="TXN_106541"/>
    <s v="CUST_0827"/>
    <s v="In-store"/>
    <s v="Credit Card"/>
    <s v="Furniture"/>
    <x v="32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x v="3965"/>
    <d v="2023-11-20T00:00:00"/>
    <s v="OK"/>
    <n v="5002.6400000000003"/>
    <n v="1436.9200000000005"/>
    <n v="2023"/>
    <s v="11"/>
    <n v="47"/>
    <s v="Standard"/>
    <s v="West"/>
    <s v="CA"/>
    <n v="3.631165650334744"/>
    <m/>
  </r>
  <r>
    <s v="TXN_824115_20250815"/>
    <s v="TXN_824115"/>
    <s v="CUST_0613"/>
    <s v="Online"/>
    <s v="Credit Card"/>
    <s v="Furniture"/>
    <x v="32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x v="3966"/>
    <d v="2025-08-15T00:00:00"/>
    <s v="OK"/>
    <n v="1250.6600000000001"/>
    <n v="174.8900000000001"/>
    <n v="2025"/>
    <s v="08"/>
    <n v="33"/>
    <s v="Standard"/>
    <s v="South"/>
    <s v="TN"/>
    <n v="3.0576090562294831"/>
    <m/>
  </r>
  <r>
    <s v="TXN_191885_20240719"/>
    <s v="TXN_191885"/>
    <s v="CUST_0975"/>
    <s v="In-store"/>
    <s v="Credit Card"/>
    <s v="Furniture"/>
    <x v="34"/>
    <n v="7"/>
    <n v="1551.39"/>
    <n v="953.03"/>
    <n v="0.17"/>
    <n v="9013.58"/>
    <n v="2342.37"/>
    <n v="0.25987121654215084"/>
    <n v="65"/>
    <n v="8.8000000000000007"/>
    <s v="OK"/>
    <n v="10859.73"/>
    <s v="Discounted"/>
    <x v="3967"/>
    <d v="2024-07-19T00:00:00"/>
    <s v="OK"/>
    <n v="10859.730000000001"/>
    <n v="4188.5200000000004"/>
    <n v="2024"/>
    <s v="07"/>
    <n v="29"/>
    <s v="Platinum"/>
    <s v="West"/>
    <s v="CA"/>
    <n v="3.9548973176652886"/>
    <m/>
  </r>
  <r>
    <s v="TXN_422533_20241122"/>
    <s v="TXN_422533"/>
    <s v="CUST_0867"/>
    <s v="In-store"/>
    <s v="Credit Card"/>
    <s v="Furniture"/>
    <x v="31"/>
    <n v="9"/>
    <n v="756.53"/>
    <n v="671.28"/>
    <n v="0.112"/>
    <n v="6046.19"/>
    <n v="4.6700000000000728"/>
    <n v="7.7238723890583547E-4"/>
    <n v="42"/>
    <n v="2.8"/>
    <s v="OK"/>
    <n v="6808.77"/>
    <s v="Discounted"/>
    <x v="3968"/>
    <d v="2024-11-22T00:00:00"/>
    <s v="OK"/>
    <n v="6808.7699999999995"/>
    <n v="767.25"/>
    <n v="2024"/>
    <s v="11"/>
    <n v="47"/>
    <s v="Gold"/>
    <s v="South"/>
    <s v="FL"/>
    <n v="3.7814817906510982"/>
    <m/>
  </r>
  <r>
    <s v="TXN_264621_20231109"/>
    <s v="TXN_264621"/>
    <s v="CUST_0234"/>
    <s v="Online"/>
    <s v="Credit Card"/>
    <s v="Furniture"/>
    <x v="32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x v="3724"/>
    <d v="2023-11-09T00:00:00"/>
    <s v="OK"/>
    <n v="2501.3200000000002"/>
    <n v="809.70000000000027"/>
    <n v="2023"/>
    <s v="11"/>
    <n v="45"/>
    <s v="Standard"/>
    <s v="South"/>
    <s v="GA"/>
    <n v="3.3731419709298902"/>
    <m/>
  </r>
  <r>
    <s v="TXN_520275_20250710"/>
    <s v="TXN_520275"/>
    <s v="CUST_0587"/>
    <s v="In-store"/>
    <s v="Credit Card"/>
    <s v="Furniture"/>
    <x v="31"/>
    <n v="1"/>
    <n v="756.53"/>
    <n v="636.21"/>
    <n v="9.6000000000000002E-2"/>
    <n v="683.9"/>
    <n v="47.689999999999941"/>
    <n v="6.9732417020032078E-2"/>
    <n v="61"/>
    <n v="2.7"/>
    <s v="OK"/>
    <n v="756.53"/>
    <s v="Discounted"/>
    <x v="3566"/>
    <d v="2025-07-10T00:00:00"/>
    <s v="OK"/>
    <n v="756.53"/>
    <n v="120.31999999999994"/>
    <n v="2025"/>
    <s v="07"/>
    <n v="28"/>
    <s v="Gold"/>
    <s v="South"/>
    <s v="TX"/>
    <n v="2.83499260373303"/>
    <m/>
  </r>
  <r>
    <s v="TXN_742009_20250528"/>
    <s v="TXN_742009"/>
    <s v="CUST_0172"/>
    <s v="In-store"/>
    <s v="Credit Card"/>
    <s v="Furniture"/>
    <x v="32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x v="3770"/>
    <d v="2025-05-28T00:00:00"/>
    <s v="OK"/>
    <n v="1250.6600000000001"/>
    <n v="297.50000000000011"/>
    <n v="2025"/>
    <s v="05"/>
    <n v="22"/>
    <s v="Standard"/>
    <s v="South"/>
    <s v="TX"/>
    <n v="3.0537888751837401"/>
    <m/>
  </r>
  <r>
    <s v="TXN_686757_20240302"/>
    <s v="TXN_686757"/>
    <s v="CUST_0319"/>
    <s v="In-store"/>
    <s v="Credit Card"/>
    <s v="Furniture"/>
    <x v="30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x v="3969"/>
    <d v="2024-03-02T00:00:00"/>
    <s v="OK"/>
    <n v="3739.88"/>
    <n v="1563.8200000000002"/>
    <n v="2024"/>
    <s v="03"/>
    <n v="9"/>
    <s v="Standard"/>
    <s v="South"/>
    <s v="TX"/>
    <n v="3.5295060669585219"/>
    <m/>
  </r>
  <r>
    <s v="TXN_549298_20230509"/>
    <s v="TXN_549298"/>
    <s v="CUST_0114"/>
    <s v="Online"/>
    <s v="Credit Card"/>
    <s v="Furniture"/>
    <x v="34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x v="3552"/>
    <d v="2023-05-09T00:00:00"/>
    <s v="OK"/>
    <n v="4654.17"/>
    <n v="1253.22"/>
    <n v="2023"/>
    <s v="05"/>
    <n v="19"/>
    <s v="Gold"/>
    <s v="Midwest"/>
    <s v="OH"/>
    <n v="3.6381886411225568"/>
    <m/>
  </r>
  <r>
    <s v="TXN_766143_20241122"/>
    <s v="TXN_766143"/>
    <s v="CUST_0813"/>
    <s v="In-store"/>
    <s v="Credit Card"/>
    <s v="Furniture"/>
    <x v="34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x v="3562"/>
    <d v="2024-11-22T00:00:00"/>
    <s v="OK"/>
    <n v="3102.78"/>
    <n v="560.2800000000002"/>
    <n v="2024"/>
    <s v="11"/>
    <n v="47"/>
    <s v="Gold"/>
    <s v="South"/>
    <s v="TX"/>
    <n v="3.4531715114610098"/>
    <m/>
  </r>
  <r>
    <s v="TXN_724848_20231101"/>
    <s v="TXN_724848"/>
    <s v="CUST_0527"/>
    <s v="In-store"/>
    <s v="Digital Wallet"/>
    <s v="Furniture"/>
    <x v="30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x v="3970"/>
    <d v="2023-11-01T00:00:00"/>
    <s v="OK"/>
    <n v="3739.88"/>
    <n v="1524.3200000000002"/>
    <n v="2023"/>
    <s v="11"/>
    <n v="44"/>
    <s v="Standard"/>
    <s v="Midwest"/>
    <s v="IL"/>
    <n v="3.5432048022333182"/>
    <m/>
  </r>
  <r>
    <s v="TXN_219334_20230920"/>
    <s v="TXN_219334"/>
    <s v="CUST_0530"/>
    <s v="Online"/>
    <s v="Credit Card"/>
    <s v="Furniture"/>
    <x v="33"/>
    <n v="6"/>
    <n v="2208.9899999999998"/>
    <n v="1597.66"/>
    <n v="0.125"/>
    <n v="11597.2"/>
    <n v="2011.2399999999998"/>
    <n v="0.17342461973579826"/>
    <n v="54"/>
    <n v="5.6"/>
    <s v="OK"/>
    <n v="13253.94"/>
    <s v="Discounted"/>
    <x v="3971"/>
    <d v="2023-09-20T00:00:00"/>
    <s v="OK"/>
    <n v="13253.939999999999"/>
    <n v="3667.9799999999982"/>
    <n v="2023"/>
    <s v="09"/>
    <n v="38"/>
    <s v="Standard"/>
    <s v="West"/>
    <s v="CA"/>
    <n v="4.0643531468704932"/>
    <m/>
  </r>
  <r>
    <s v="TXN_120579_20250926"/>
    <s v="TXN_120579"/>
    <s v="CUST_0214"/>
    <s v="In-store"/>
    <s v="Credit Card"/>
    <s v="Furniture"/>
    <x v="34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x v="3972"/>
    <d v="2025-09-26T00:00:00"/>
    <s v="OK"/>
    <n v="6205.56"/>
    <n v="1302.2400000000007"/>
    <n v="2025"/>
    <s v="09"/>
    <n v="39"/>
    <s v="Gold"/>
    <s v="South"/>
    <s v="TX"/>
    <n v="3.7318006234272714"/>
    <m/>
  </r>
  <r>
    <s v="TXN_550549_20230804"/>
    <s v="TXN_550549"/>
    <s v="CUST_0250"/>
    <s v="In-store"/>
    <s v="Credit Card"/>
    <s v="Furniture"/>
    <x v="32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x v="3973"/>
    <d v="2023-08-04T00:00:00"/>
    <s v="OK"/>
    <n v="2501.3200000000002"/>
    <n v="1092.8800000000001"/>
    <n v="2023"/>
    <s v="08"/>
    <n v="31"/>
    <s v="Standard"/>
    <s v="West"/>
    <s v="CA"/>
    <n v="3.3552982352111687"/>
    <m/>
  </r>
  <r>
    <s v="TXN_159779_20241109"/>
    <s v="TXN_159779"/>
    <s v="CUST_0416"/>
    <s v="In-store"/>
    <s v="Credit Card"/>
    <s v="Furniture"/>
    <x v="31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x v="3974"/>
    <d v="2024-11-09T00:00:00"/>
    <s v="OK"/>
    <n v="1513.06"/>
    <n v="401.20000000000005"/>
    <n v="2024"/>
    <s v="11"/>
    <n v="45"/>
    <s v="Standard"/>
    <s v="Northeast"/>
    <s v="MA"/>
    <n v="3.1441163226684212"/>
    <m/>
  </r>
  <r>
    <s v="TXN_551649_20250822"/>
    <s v="TXN_551649"/>
    <s v="CUST_0206"/>
    <s v="In-store"/>
    <s v="Credit Card"/>
    <s v="Furniture"/>
    <x v="30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x v="3970"/>
    <d v="2025-08-22T00:00:00"/>
    <s v="OK"/>
    <n v="3739.88"/>
    <n v="931.7800000000002"/>
    <n v="2025"/>
    <s v="08"/>
    <n v="34"/>
    <s v="Platinum"/>
    <s v="West"/>
    <s v="WA"/>
    <n v="3.5432048022333182"/>
    <m/>
  </r>
  <r>
    <s v="TXN_796281_20230810"/>
    <s v="TXN_796281"/>
    <s v="CUST_0700"/>
    <s v="In-store"/>
    <s v="Digital Wallet"/>
    <s v="Furniture"/>
    <x v="33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x v="3768"/>
    <d v="2023-08-10T00:00:00"/>
    <s v="OK"/>
    <n v="2208.9899999999998"/>
    <n v="991.8299999999997"/>
    <n v="2023"/>
    <s v="08"/>
    <n v="32"/>
    <s v="Gold"/>
    <s v="Midwest"/>
    <s v="WI"/>
    <n v="3.2969853095974764"/>
    <m/>
  </r>
  <r>
    <s v="TXN_843594_20230912"/>
    <s v="TXN_843594"/>
    <s v="CUST_0279"/>
    <s v="In-store"/>
    <s v="Credit Card"/>
    <s v="Furniture"/>
    <x v="32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x v="3898"/>
    <d v="2023-09-12T00:00:00"/>
    <s v="OK"/>
    <n v="1250.6600000000001"/>
    <n v="351.69000000000005"/>
    <n v="2023"/>
    <s v="09"/>
    <n v="37"/>
    <s v="Standard"/>
    <s v="South"/>
    <s v="NC"/>
    <n v="3.0670224743594101"/>
    <m/>
  </r>
  <r>
    <s v="TXN_660250_20240619"/>
    <s v="TXN_660250"/>
    <s v="CUST_0114"/>
    <s v="In-store"/>
    <s v="Credit Card"/>
    <s v="Furniture"/>
    <x v="34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x v="3687"/>
    <d v="2024-06-19T00:00:00"/>
    <s v="OK"/>
    <n v="4654.17"/>
    <n v="1470.72"/>
    <n v="2024"/>
    <s v="06"/>
    <n v="25"/>
    <s v="Gold"/>
    <s v="Midwest"/>
    <s v="OH"/>
    <n v="3.6306851208459552"/>
    <m/>
  </r>
  <r>
    <s v="TXN_343976_20250610"/>
    <s v="TXN_343976"/>
    <s v="CUST_0514"/>
    <s v="In-store"/>
    <s v="Credit Card"/>
    <s v="Furniture"/>
    <x v="33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x v="3975"/>
    <d v="2025-06-10T00:00:00"/>
    <s v="OK"/>
    <n v="11044.949999999999"/>
    <n v="3008.4999999999991"/>
    <n v="2025"/>
    <s v="06"/>
    <n v="24"/>
    <s v="Standard"/>
    <s v="Midwest"/>
    <s v="IL"/>
    <n v="3.9969234437263172"/>
    <m/>
  </r>
  <r>
    <s v="TXN_857666_20230909"/>
    <s v="TXN_857666"/>
    <s v="CUST_0904"/>
    <s v="Online"/>
    <s v="Credit Card"/>
    <s v="Furniture"/>
    <x v="30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x v="3840"/>
    <d v="2023-09-09T00:00:00"/>
    <s v="OK"/>
    <n v="1869.94"/>
    <n v="410.61000000000013"/>
    <n v="2023"/>
    <s v="09"/>
    <n v="36"/>
    <s v="Gold"/>
    <s v="West"/>
    <s v="CA"/>
    <n v="3.2417083147825538"/>
    <m/>
  </r>
  <r>
    <s v="TXN_135002_20240921"/>
    <s v="TXN_135002"/>
    <s v="CUST_0973"/>
    <s v="Online"/>
    <s v="Credit Card"/>
    <s v="Furniture"/>
    <x v="32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x v="3976"/>
    <d v="2024-09-21T00:00:00"/>
    <s v="OK"/>
    <n v="2501.3200000000002"/>
    <n v="603.80000000000018"/>
    <n v="2024"/>
    <s v="09"/>
    <n v="38"/>
    <s v="Gold"/>
    <s v="Midwest"/>
    <s v="MI"/>
    <n v="3.3712969614753709"/>
    <m/>
  </r>
  <r>
    <s v="TXN_459879_20231104"/>
    <s v="TXN_459879"/>
    <s v="CUST_0003"/>
    <s v="In-store"/>
    <s v="Credit Card"/>
    <s v="Furniture"/>
    <x v="33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x v="3977"/>
    <d v="2023-11-04T00:00:00"/>
    <s v="OK"/>
    <n v="6626.9699999999993"/>
    <n v="1883.4599999999991"/>
    <n v="2023"/>
    <s v="11"/>
    <n v="44"/>
    <s v="Standard"/>
    <s v="South"/>
    <s v="TX"/>
    <n v="3.7542955749019766"/>
    <m/>
  </r>
  <r>
    <s v="TXN_893707_20240808"/>
    <s v="TXN_893707"/>
    <s v="CUST_0378"/>
    <s v="Online"/>
    <s v="Credit Card"/>
    <s v="Furniture"/>
    <x v="33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x v="3978"/>
    <d v="2024-08-08T00:00:00"/>
    <s v="OK"/>
    <n v="8835.9599999999991"/>
    <n v="2534.119999999999"/>
    <n v="2024"/>
    <s v="08"/>
    <n v="32"/>
    <s v="Gold"/>
    <s v="Midwest"/>
    <s v="MI"/>
    <n v="3.8746493569483387"/>
    <m/>
  </r>
  <r>
    <s v="TXN_583207_20250327"/>
    <s v="TXN_583207"/>
    <s v="CUST_0467"/>
    <s v="In-store"/>
    <s v="Credit Card"/>
    <s v="Furniture"/>
    <x v="32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x v="3979"/>
    <d v="2025-03-27T00:00:00"/>
    <s v="OK"/>
    <n v="3751.9800000000005"/>
    <n v="690.60000000000014"/>
    <n v="2025"/>
    <s v="03"/>
    <n v="13"/>
    <s v="Standard"/>
    <s v="South"/>
    <s v="NC"/>
    <n v="3.5441424884521471"/>
    <m/>
  </r>
  <r>
    <s v="TXN_620119_20250113"/>
    <s v="TXN_620119"/>
    <s v="CUST_0694"/>
    <s v="In-store"/>
    <s v="Credit Card"/>
    <s v="Furniture"/>
    <x v="34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x v="3696"/>
    <d v="2025-01-13T00:00:00"/>
    <s v="OK"/>
    <n v="3102.78"/>
    <n v="486.72000000000025"/>
    <n v="2025"/>
    <s v="01"/>
    <n v="3"/>
    <s v="Standard"/>
    <s v="West"/>
    <s v="WA"/>
    <n v="3.4616320660597846"/>
    <m/>
  </r>
  <r>
    <s v="TXN_270741_20250615"/>
    <s v="TXN_270741"/>
    <s v="CUST_0978"/>
    <s v="In-store"/>
    <s v="Credit Card"/>
    <s v="Furniture"/>
    <x v="34"/>
    <n v="4"/>
    <n v="1551.39"/>
    <n v="1148.07"/>
    <n v="0.113"/>
    <n v="5504.33"/>
    <n v="912.05000000000018"/>
    <n v="0.16569682413663428"/>
    <n v="32"/>
    <n v="6.6"/>
    <s v="OK"/>
    <n v="6205.56"/>
    <s v="Discounted"/>
    <x v="3482"/>
    <d v="2025-06-15T00:00:00"/>
    <s v="OK"/>
    <n v="6205.56"/>
    <n v="1613.2800000000007"/>
    <n v="2025"/>
    <s v="06"/>
    <n v="25"/>
    <s v="Standard"/>
    <s v="Midwest"/>
    <s v="MI"/>
    <n v="3.7407044631785467"/>
    <m/>
  </r>
  <r>
    <s v="TXN_808808_20240926"/>
    <s v="TXN_808808"/>
    <s v="CUST_0460"/>
    <s v="In-store"/>
    <s v="Credit Card"/>
    <s v="Furniture"/>
    <x v="30"/>
    <n v="1"/>
    <n v="1869.94"/>
    <n v="1165.19"/>
    <n v="0.05"/>
    <n v="1776.44"/>
    <n v="611.25"/>
    <n v="0.34408705050550537"/>
    <n v="60"/>
    <n v="2.6"/>
    <s v="OK"/>
    <n v="1869.94"/>
    <s v="Discounted"/>
    <x v="3980"/>
    <d v="2024-09-26T00:00:00"/>
    <s v="OK"/>
    <n v="1869.94"/>
    <n v="704.75"/>
    <n v="2024"/>
    <s v="09"/>
    <n v="39"/>
    <s v="Standard"/>
    <s v="South"/>
    <s v="GA"/>
    <n v="3.2495505435962651"/>
    <m/>
  </r>
  <r>
    <s v="TXN_991755_20240622"/>
    <s v="TXN_991755"/>
    <s v="CUST_0708"/>
    <s v="In-store"/>
    <s v="Credit Card"/>
    <s v="Furniture"/>
    <x v="31"/>
    <n v="2"/>
    <n v="756.53"/>
    <n v="379.58"/>
    <n v="6.7000000000000004E-2"/>
    <n v="1411.68"/>
    <n v="652.5200000000001"/>
    <n v="0.46222940043069255"/>
    <n v="68"/>
    <n v="5.5"/>
    <s v="OK"/>
    <n v="1513.06"/>
    <s v="Discounted"/>
    <x v="3981"/>
    <d v="2024-06-22T00:00:00"/>
    <s v="OK"/>
    <n v="1513.06"/>
    <n v="753.9"/>
    <n v="2024"/>
    <s v="06"/>
    <n v="25"/>
    <s v="Standard"/>
    <s v="Midwest"/>
    <s v="OH"/>
    <n v="3.1497362618826568"/>
    <m/>
  </r>
  <r>
    <s v="TXN_776251_20250409"/>
    <s v="TXN_776251"/>
    <s v="CUST_0957"/>
    <s v="Online"/>
    <s v="Credit Card"/>
    <s v="Furniture"/>
    <x v="34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x v="3605"/>
    <d v="2025-04-09T00:00:00"/>
    <s v="OK"/>
    <n v="1551.39"/>
    <n v="407.10000000000014"/>
    <n v="2025"/>
    <s v="04"/>
    <n v="15"/>
    <s v="Standard"/>
    <s v="South"/>
    <s v="NC"/>
    <n v="3.1540372880596612"/>
    <m/>
  </r>
  <r>
    <s v="TXN_182875_20230317"/>
    <s v="TXN_182875"/>
    <s v="CUST_0015"/>
    <s v="Online"/>
    <s v="Credit Card"/>
    <s v="Furniture"/>
    <x v="34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x v="3982"/>
    <d v="2023-03-17T00:00:00"/>
    <s v="OK"/>
    <n v="3102.78"/>
    <n v="419.80000000000018"/>
    <n v="2023"/>
    <s v="03"/>
    <n v="11"/>
    <s v="Standard"/>
    <s v="Western Canada"/>
    <s v="AB"/>
    <n v="3.4602346242672155"/>
    <m/>
  </r>
  <r>
    <s v="TXN_403399_20250522"/>
    <s v="TXN_403399"/>
    <s v="CUST_0087"/>
    <s v="In-store"/>
    <s v="Credit Card"/>
    <s v="Furniture"/>
    <x v="30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x v="3983"/>
    <d v="2025-05-22T00:00:00"/>
    <s v="OK"/>
    <n v="7479.76"/>
    <n v="2433.3200000000006"/>
    <n v="2025"/>
    <s v="05"/>
    <n v="21"/>
    <s v="Standard"/>
    <s v="Eastern Canada"/>
    <s v="ON"/>
    <n v="3.8129073432930136"/>
    <m/>
  </r>
  <r>
    <s v="TXN_123312_20240805"/>
    <s v="TXN_123312"/>
    <s v="CUST_0417"/>
    <s v="In-store"/>
    <s v="Credit Card"/>
    <s v="Furniture"/>
    <x v="33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x v="3567"/>
    <d v="2024-08-05T00:00:00"/>
    <s v="OK"/>
    <n v="4417.9799999999996"/>
    <n v="1170.9399999999996"/>
    <n v="2024"/>
    <s v="08"/>
    <n v="32"/>
    <s v="Gold"/>
    <s v="Midwest"/>
    <s v="IL"/>
    <n v="3.6155702723146841"/>
    <m/>
  </r>
  <r>
    <s v="TXN_322939_20251014"/>
    <s v="TXN_322939"/>
    <s v="CUST_0139"/>
    <s v="In-store"/>
    <s v="Credit Card"/>
    <s v="Furniture"/>
    <x v="33"/>
    <n v="3"/>
    <n v="2208.9899999999998"/>
    <n v="1883.44"/>
    <n v="0.113"/>
    <n v="5878.12"/>
    <n v="227.80000000000018"/>
    <n v="3.8753887297299165E-2"/>
    <n v="45"/>
    <n v="5.4"/>
    <s v="OK"/>
    <n v="6626.97"/>
    <s v="Discounted"/>
    <x v="3984"/>
    <d v="2025-10-14T00:00:00"/>
    <s v="OK"/>
    <n v="6626.9699999999993"/>
    <n v="976.64999999999918"/>
    <n v="2025"/>
    <s v="10"/>
    <n v="42"/>
    <s v="Standard"/>
    <s v="South"/>
    <s v="TN"/>
    <n v="3.7692384478144887"/>
    <m/>
  </r>
  <r>
    <s v="TXN_668489_20230801"/>
    <s v="TXN_668489"/>
    <s v="CUST_0446"/>
    <s v="In-store"/>
    <s v="Digital Wallet"/>
    <s v="Furniture"/>
    <x v="33"/>
    <n v="8"/>
    <n v="2208.9899999999998"/>
    <n v="1608.75"/>
    <n v="0.127"/>
    <n v="15427.59"/>
    <n v="2557.59"/>
    <n v="0.16578026768925025"/>
    <n v="56"/>
    <n v="1.4"/>
    <s v="OK"/>
    <n v="17671.919999999998"/>
    <s v="Discounted"/>
    <x v="3985"/>
    <d v="2023-08-01T00:00:00"/>
    <s v="OK"/>
    <n v="17671.919999999998"/>
    <n v="4801.9199999999983"/>
    <n v="2023"/>
    <s v="08"/>
    <n v="31"/>
    <s v="Platinum"/>
    <s v="West"/>
    <s v="CA"/>
    <n v="4.1882980886394536"/>
    <m/>
  </r>
  <r>
    <s v="TXN_739644_20241116"/>
    <s v="TXN_739644"/>
    <s v="CUST_0130"/>
    <s v="In-store"/>
    <s v="Credit Card"/>
    <s v="Furniture"/>
    <x v="34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x v="3694"/>
    <d v="2024-11-16T00:00:00"/>
    <s v="OK"/>
    <n v="1551.39"/>
    <n v="496.09000000000015"/>
    <n v="2024"/>
    <s v="11"/>
    <n v="46"/>
    <s v="Standard"/>
    <s v="West"/>
    <s v="CO"/>
    <n v="3.1483280494785775"/>
    <m/>
  </r>
  <r>
    <s v="TXN_153406_20240904"/>
    <s v="TXN_153406"/>
    <s v="CUST_0915"/>
    <s v="Online"/>
    <s v="Credit Card"/>
    <s v="Furniture"/>
    <x v="31"/>
    <n v="5"/>
    <n v="756.53"/>
    <n v="468.06"/>
    <n v="9.0999999999999998E-2"/>
    <n v="3438.43"/>
    <n v="1098.1299999999997"/>
    <n v="0.31936959600748005"/>
    <n v="47"/>
    <n v="1.3"/>
    <s v="OK"/>
    <n v="3782.65"/>
    <s v="Discounted"/>
    <x v="3986"/>
    <d v="2024-09-04T00:00:00"/>
    <s v="OK"/>
    <n v="3782.6499999999996"/>
    <n v="1442.35"/>
    <n v="2024"/>
    <s v="09"/>
    <n v="36"/>
    <s v="Platinum"/>
    <s v="Midwest"/>
    <s v="MI"/>
    <n v="3.53636018734514"/>
    <m/>
  </r>
  <r>
    <s v="TXN_268695_20230513"/>
    <s v="TXN_268695"/>
    <s v="CUST_0330"/>
    <s v="In-store"/>
    <s v="Digital Wallet"/>
    <s v="Furniture"/>
    <x v="30"/>
    <n v="4"/>
    <n v="1869.94"/>
    <n v="1002.28"/>
    <n v="0.13500000000000001"/>
    <n v="6469.99"/>
    <n v="2460.87"/>
    <n v="0.38035143794658105"/>
    <n v="50"/>
    <n v="7.8"/>
    <s v="OK"/>
    <n v="7479.76"/>
    <s v="Discounted"/>
    <x v="3987"/>
    <d v="2023-05-13T00:00:00"/>
    <s v="OK"/>
    <n v="7479.76"/>
    <n v="3470.6400000000003"/>
    <n v="2023"/>
    <s v="05"/>
    <n v="19"/>
    <s v="Gold"/>
    <s v="Northeast"/>
    <s v="PA"/>
    <n v="3.8109036094247783"/>
    <m/>
  </r>
  <r>
    <s v="TXN_671703_20240821"/>
    <s v="TXN_671703"/>
    <s v="CUST_0379"/>
    <s v="In-store"/>
    <s v="Credit Card"/>
    <s v="Furniture"/>
    <x v="32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x v="3515"/>
    <d v="2024-08-21T00:00:00"/>
    <s v="OK"/>
    <n v="2501.3200000000002"/>
    <n v="888.92000000000007"/>
    <n v="2024"/>
    <s v="08"/>
    <n v="34"/>
    <s v="Standard"/>
    <s v="Eastern Canada"/>
    <s v="ON"/>
    <n v="3.3680506090816738"/>
    <m/>
  </r>
  <r>
    <s v="TXN_111081_20231025"/>
    <s v="TXN_111081"/>
    <s v="CUST_0965"/>
    <s v="In-store"/>
    <s v="Credit Card"/>
    <s v="Furniture"/>
    <x v="33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x v="3988"/>
    <d v="2023-10-25T00:00:00"/>
    <s v="OK"/>
    <n v="4417.9799999999996"/>
    <n v="666.45999999999958"/>
    <n v="2023"/>
    <s v="10"/>
    <n v="43"/>
    <s v="Standard"/>
    <s v="West"/>
    <s v="OR"/>
    <n v="3.599948538669079"/>
    <m/>
  </r>
  <r>
    <s v="TXN_588903_20250403"/>
    <s v="TXN_588903"/>
    <s v="CUST_0971"/>
    <s v="In-store"/>
    <s v="Credit Card"/>
    <s v="Furniture"/>
    <x v="31"/>
    <n v="2"/>
    <n v="756.53"/>
    <n v="401.53"/>
    <n v="5.0999999999999997E-2"/>
    <n v="1435.89"/>
    <n v="632.83000000000015"/>
    <n v="0.44072317517358578"/>
    <n v="31"/>
    <n v="3.5"/>
    <s v="OK"/>
    <n v="1513.06"/>
    <s v="Discounted"/>
    <x v="3989"/>
    <d v="2025-04-03T00:00:00"/>
    <s v="OK"/>
    <n v="1513.06"/>
    <n v="710"/>
    <n v="2025"/>
    <s v="04"/>
    <n v="14"/>
    <s v="Standard"/>
    <s v="Western Canada"/>
    <s v="BC"/>
    <n v="3.1571211709488822"/>
    <m/>
  </r>
  <r>
    <s v="TXN_899855_20240508"/>
    <s v="TXN_899855"/>
    <s v="CUST_0638"/>
    <s v="In-store"/>
    <s v="Credit Card"/>
    <s v="Furniture"/>
    <x v="30"/>
    <n v="2"/>
    <n v="1869.94"/>
    <n v="1048.31"/>
    <n v="0.09"/>
    <n v="3403.29"/>
    <n v="1306.67"/>
    <n v="0.38394318438922337"/>
    <n v="53"/>
    <n v="3.2"/>
    <s v="OK"/>
    <n v="3739.88"/>
    <s v="Discounted"/>
    <x v="3990"/>
    <d v="2024-05-08T00:00:00"/>
    <s v="OK"/>
    <n v="3739.88"/>
    <n v="1643.2600000000002"/>
    <n v="2024"/>
    <s v="05"/>
    <n v="19"/>
    <s v="Gold"/>
    <s v="Eastern Canada"/>
    <s v="ON"/>
    <n v="3.5318989576275728"/>
    <m/>
  </r>
  <r>
    <s v="TXN_211951_20250617"/>
    <s v="TXN_211951"/>
    <s v="CUST_0124"/>
    <s v="In-store"/>
    <s v="Credit Card"/>
    <s v="Furniture"/>
    <x v="32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x v="3837"/>
    <d v="2025-06-17T00:00:00"/>
    <s v="OK"/>
    <n v="1250.6600000000001"/>
    <n v="603.3900000000001"/>
    <n v="2025"/>
    <s v="06"/>
    <n v="25"/>
    <s v="Standard"/>
    <s v="South"/>
    <s v="NC"/>
    <n v="3.0730287959337583"/>
    <m/>
  </r>
  <r>
    <s v="TXN_671313_20230803"/>
    <s v="TXN_671313"/>
    <s v="CUST_0589"/>
    <s v="Online"/>
    <s v="Credit Card"/>
    <s v="Furniture"/>
    <x v="33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x v="3991"/>
    <d v="2023-08-03T00:00:00"/>
    <s v="OK"/>
    <n v="4417.9799999999996"/>
    <n v="1347.3799999999997"/>
    <n v="2023"/>
    <s v="08"/>
    <n v="31"/>
    <s v="Standard"/>
    <s v="West"/>
    <s v="WA"/>
    <n v="3.599466036499241"/>
    <m/>
  </r>
  <r>
    <s v="TXN_808384_20231013"/>
    <s v="TXN_808384"/>
    <s v="CUST_0569"/>
    <s v="In-store"/>
    <s v="Credit Card"/>
    <s v="Furniture"/>
    <x v="32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x v="3730"/>
    <d v="2023-10-13T00:00:00"/>
    <s v="OK"/>
    <n v="1250.6600000000001"/>
    <n v="295.80000000000007"/>
    <n v="2023"/>
    <s v="10"/>
    <n v="41"/>
    <s v="Standard"/>
    <s v="West"/>
    <s v="CA"/>
    <n v="3.0628112913289853"/>
    <m/>
  </r>
  <r>
    <s v="TXN_496181_20250921"/>
    <s v="TXN_496181"/>
    <s v="CUST_0637"/>
    <s v="Online"/>
    <s v="Digital Wallet"/>
    <s v="Furniture"/>
    <x v="32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x v="3992"/>
    <d v="2025-09-21T00:00:00"/>
    <s v="OK"/>
    <n v="5002.6400000000003"/>
    <n v="649.44000000000051"/>
    <n v="2025"/>
    <s v="09"/>
    <n v="39"/>
    <s v="Standard"/>
    <s v="South"/>
    <s v="TX"/>
    <n v="3.6471227067121963"/>
    <m/>
  </r>
  <r>
    <s v="TXN_374709_20250522"/>
    <s v="TXN_374709"/>
    <s v="CUST_0254"/>
    <s v="In-store"/>
    <s v="Digital Wallet"/>
    <s v="Furniture"/>
    <x v="32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x v="3548"/>
    <d v="2025-05-22T00:00:00"/>
    <s v="OK"/>
    <n v="2501.3200000000002"/>
    <n v="316.36000000000013"/>
    <n v="2025"/>
    <s v="05"/>
    <n v="21"/>
    <s v="Standard"/>
    <s v="West"/>
    <s v="WA"/>
    <n v="3.370372434610085"/>
    <m/>
  </r>
  <r>
    <s v="TXN_708886_20231010"/>
    <s v="TXN_708886"/>
    <s v="CUST_0906"/>
    <s v="In-store"/>
    <s v="Credit Card"/>
    <s v="Furniture"/>
    <x v="30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x v="3641"/>
    <d v="2023-10-10T00:00:00"/>
    <s v="OK"/>
    <n v="1869.94"/>
    <n v="198.3900000000001"/>
    <n v="2023"/>
    <s v="10"/>
    <n v="41"/>
    <s v="Standard"/>
    <s v="West"/>
    <s v="CA"/>
    <n v="3.2303927149260021"/>
    <m/>
  </r>
  <r>
    <s v="TXN_589159_20240712"/>
    <s v="TXN_589159"/>
    <s v="CUST_0531"/>
    <s v="In-store"/>
    <s v="Credit Card"/>
    <s v="Furniture"/>
    <x v="34"/>
    <n v="2"/>
    <n v="1551.39"/>
    <n v="1379.96"/>
    <n v="7.3999999999999996E-2"/>
    <n v="2873.17"/>
    <n v="113.25"/>
    <n v="3.9416393739319287E-2"/>
    <n v="45"/>
    <n v="2.9"/>
    <s v="OK"/>
    <n v="3102.78"/>
    <s v="Discounted"/>
    <x v="3479"/>
    <d v="2024-07-12T00:00:00"/>
    <s v="OK"/>
    <n v="3102.78"/>
    <n v="342.86000000000013"/>
    <n v="2024"/>
    <s v="07"/>
    <n v="28"/>
    <s v="Standard"/>
    <s v="Northeast"/>
    <s v="MA"/>
    <n v="3.4583613231300219"/>
    <m/>
  </r>
  <r>
    <s v="TXN_504421_20250203"/>
    <s v="TXN_504421"/>
    <s v="CUST_0113"/>
    <s v="Online"/>
    <s v="Digital Wallet"/>
    <s v="Furniture"/>
    <x v="34"/>
    <n v="1"/>
    <n v="1551.39"/>
    <n v="1211.1300000000001"/>
    <n v="6.3E-2"/>
    <n v="1453.65"/>
    <n v="242.51999999999998"/>
    <n v="0.16683520792487874"/>
    <n v="27"/>
    <n v="6.7"/>
    <s v="OK"/>
    <n v="1551.39"/>
    <s v="Discounted"/>
    <x v="3640"/>
    <d v="2025-02-03T00:00:00"/>
    <s v="OK"/>
    <n v="1551.39"/>
    <n v="340.26"/>
    <n v="2025"/>
    <s v="02"/>
    <n v="6"/>
    <s v="Platinum"/>
    <s v="Western Canada"/>
    <s v="BC"/>
    <n v="3.1624598526259544"/>
    <m/>
  </r>
  <r>
    <s v="TXN_455913_20250418"/>
    <s v="TXN_455913"/>
    <s v="CUST_0544"/>
    <s v="Online"/>
    <s v="Credit Card"/>
    <s v="Furniture"/>
    <x v="30"/>
    <n v="3"/>
    <n v="1869.94"/>
    <n v="1351.78"/>
    <n v="0.121"/>
    <n v="4931.03"/>
    <n v="875.6899999999996"/>
    <n v="0.17758764396079513"/>
    <n v="21"/>
    <n v="1.6"/>
    <s v="OK"/>
    <n v="5609.82"/>
    <s v="Discounted"/>
    <x v="3993"/>
    <d v="2025-04-18T00:00:00"/>
    <s v="OK"/>
    <n v="5609.82"/>
    <n v="1554.4800000000002"/>
    <n v="2025"/>
    <s v="04"/>
    <n v="16"/>
    <s v="Standard"/>
    <s v="West"/>
    <s v="AZ"/>
    <n v="3.6929376447527611"/>
    <m/>
  </r>
  <r>
    <s v="TXN_565307_20230827"/>
    <s v="TXN_565307"/>
    <s v="CUST_0058"/>
    <s v="Online"/>
    <s v="Credit Card"/>
    <s v="Furniture"/>
    <x v="31"/>
    <n v="2"/>
    <n v="756.53"/>
    <n v="573.54999999999995"/>
    <n v="0.08"/>
    <n v="1392.02"/>
    <n v="244.92000000000007"/>
    <n v="0.17594574790592094"/>
    <n v="67"/>
    <n v="2.8"/>
    <s v="OK"/>
    <n v="1513.06"/>
    <s v="Discounted"/>
    <x v="3994"/>
    <d v="2023-08-27T00:00:00"/>
    <s v="OK"/>
    <n v="1513.06"/>
    <n v="365.96000000000004"/>
    <n v="2023"/>
    <s v="08"/>
    <n v="35"/>
    <s v="Standard"/>
    <s v="Northeast"/>
    <s v="NY"/>
    <n v="3.143645475092963"/>
    <m/>
  </r>
  <r>
    <s v="TXN_697101_20230722"/>
    <s v="TXN_697101"/>
    <s v="CUST_0633"/>
    <s v="In-store"/>
    <s v="Credit Card"/>
    <s v="Furniture"/>
    <x v="31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x v="3995"/>
    <d v="2023-07-22T00:00:00"/>
    <s v="OK"/>
    <n v="1513.06"/>
    <n v="731.9799999999999"/>
    <n v="2023"/>
    <s v="07"/>
    <n v="29"/>
    <s v="Standard"/>
    <s v="West"/>
    <s v="CA"/>
    <n v="3.1455289166547669"/>
    <m/>
  </r>
  <r>
    <s v="TXN_283881_20240628"/>
    <s v="TXN_283881"/>
    <s v="CUST_0498"/>
    <s v="Online"/>
    <s v="Credit Card"/>
    <s v="Furniture"/>
    <x v="34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x v="3911"/>
    <d v="2024-06-28T00:00:00"/>
    <s v="OK"/>
    <n v="1551.39"/>
    <n v="536.47000000000014"/>
    <n v="2024"/>
    <s v="06"/>
    <n v="26"/>
    <s v="Standard"/>
    <s v="West"/>
    <s v="AZ"/>
    <n v="3.1459263521314789"/>
    <m/>
  </r>
  <r>
    <s v="TXN_336058_20240801"/>
    <s v="TXN_336058"/>
    <s v="CUST_0639"/>
    <s v="In-store"/>
    <s v="Credit Card"/>
    <s v="Furniture"/>
    <x v="32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x v="3434"/>
    <d v="2024-08-01T00:00:00"/>
    <s v="OK"/>
    <n v="1250.6600000000001"/>
    <n v="426.18000000000006"/>
    <n v="2024"/>
    <s v="08"/>
    <n v="31"/>
    <s v="Standard"/>
    <s v="Midwest"/>
    <s v="MI"/>
    <n v="3.0618707384432962"/>
    <m/>
  </r>
  <r>
    <s v="TXN_353180_20230810"/>
    <s v="TXN_353180"/>
    <s v="CUST_0844"/>
    <s v="In-store"/>
    <s v="Credit Card"/>
    <s v="Furniture"/>
    <x v="30"/>
    <n v="1"/>
    <n v="1869.94"/>
    <n v="1341.06"/>
    <n v="7.0000000000000007E-2"/>
    <n v="1739.04"/>
    <n v="397.98"/>
    <n v="0.22885040022081149"/>
    <n v="65"/>
    <n v="8.4"/>
    <s v="OK"/>
    <n v="1869.94"/>
    <s v="Discounted"/>
    <x v="3996"/>
    <d v="2023-08-10T00:00:00"/>
    <s v="OK"/>
    <n v="1869.94"/>
    <n v="528.88000000000011"/>
    <n v="2023"/>
    <s v="08"/>
    <n v="32"/>
    <s v="Standard"/>
    <s v="Northeast"/>
    <s v="NY"/>
    <n v="3.240309571410124"/>
    <m/>
  </r>
  <r>
    <s v="TXN_366334_20250410"/>
    <s v="TXN_366334"/>
    <s v="CUST_0448"/>
    <s v="In-store"/>
    <s v="Credit Card"/>
    <s v="Furniture"/>
    <x v="30"/>
    <n v="3"/>
    <n v="1869.94"/>
    <n v="1188.72"/>
    <n v="0.14099999999999999"/>
    <n v="4818.84"/>
    <n v="1252.6800000000003"/>
    <n v="0.25995467788928461"/>
    <n v="39"/>
    <n v="2.5"/>
    <s v="OK"/>
    <n v="5609.82"/>
    <s v="Discounted"/>
    <x v="3997"/>
    <d v="2025-04-10T00:00:00"/>
    <s v="OK"/>
    <n v="5609.82"/>
    <n v="2043.66"/>
    <n v="2025"/>
    <s v="04"/>
    <n v="15"/>
    <s v="Standard"/>
    <s v="West"/>
    <s v="WA"/>
    <n v="3.6829425066559121"/>
    <m/>
  </r>
  <r>
    <s v="TXN_481792_20240923"/>
    <s v="TXN_481792"/>
    <s v="CUST_0179"/>
    <s v="In-store"/>
    <s v="Credit Card"/>
    <s v="Furniture"/>
    <x v="33"/>
    <n v="2"/>
    <n v="2208.9899999999998"/>
    <n v="1385.46"/>
    <n v="0.09"/>
    <n v="4020.36"/>
    <n v="1249.44"/>
    <n v="0.31077813927111003"/>
    <n v="22"/>
    <n v="5.5"/>
    <s v="OK"/>
    <n v="4417.9799999999996"/>
    <s v="Discounted"/>
    <x v="3998"/>
    <d v="2024-09-23T00:00:00"/>
    <s v="OK"/>
    <n v="4417.9799999999996"/>
    <n v="1647.0599999999995"/>
    <n v="2024"/>
    <s v="09"/>
    <n v="39"/>
    <s v="Standard"/>
    <s v="West"/>
    <s v="CA"/>
    <n v="3.604264943386295"/>
    <m/>
  </r>
  <r>
    <s v="TXN_973802_20241026"/>
    <s v="TXN_973802"/>
    <s v="CUST_0411"/>
    <s v="In-store"/>
    <s v="Credit Card"/>
    <s v="Furniture"/>
    <x v="30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x v="3999"/>
    <d v="2024-10-26T00:00:00"/>
    <s v="OK"/>
    <n v="3739.88"/>
    <n v="444.66000000000031"/>
    <n v="2024"/>
    <s v="10"/>
    <n v="43"/>
    <s v="Standard"/>
    <s v="South"/>
    <s v="TX"/>
    <n v="3.5399375568738281"/>
    <m/>
  </r>
  <r>
    <s v="TXN_709959_20240708"/>
    <s v="TXN_709959"/>
    <s v="CUST_0839"/>
    <s v="In-store"/>
    <s v="Credit Card"/>
    <s v="Furniture"/>
    <x v="33"/>
    <n v="4"/>
    <n v="2208.9899999999998"/>
    <n v="1335.41"/>
    <n v="0.122"/>
    <n v="7757.97"/>
    <n v="2416.33"/>
    <n v="0.31146421035399724"/>
    <n v="50"/>
    <n v="0.5"/>
    <s v="OK"/>
    <n v="8835.9599999999991"/>
    <s v="Discounted"/>
    <x v="4000"/>
    <d v="2024-07-08T00:00:00"/>
    <s v="OK"/>
    <n v="8835.9599999999991"/>
    <n v="3494.3199999999988"/>
    <n v="2024"/>
    <s v="07"/>
    <n v="28"/>
    <s v="Gold"/>
    <s v="South"/>
    <s v="NC"/>
    <n v="3.8897480958544413"/>
    <m/>
  </r>
  <r>
    <s v="TXN_358669_20250606"/>
    <s v="TXN_358669"/>
    <s v="CUST_0729"/>
    <s v="In-store"/>
    <s v="Credit Card"/>
    <s v="Furniture"/>
    <x v="32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x v="3874"/>
    <d v="2025-06-06T00:00:00"/>
    <s v="OK"/>
    <n v="2501.3200000000002"/>
    <n v="817.06000000000017"/>
    <n v="2025"/>
    <s v="06"/>
    <n v="23"/>
    <s v="Standard"/>
    <s v="Midwest"/>
    <s v="IL"/>
    <n v="3.3726800719630141"/>
    <m/>
  </r>
  <r>
    <s v="TXN_685983_20230615"/>
    <s v="TXN_685983"/>
    <s v="CUST_0289"/>
    <s v="In-store"/>
    <s v="Credit Card"/>
    <s v="Furniture"/>
    <x v="34"/>
    <n v="4"/>
    <n v="1551.39"/>
    <n v="964.02"/>
    <n v="0.112"/>
    <n v="5510.54"/>
    <n v="1654.46"/>
    <n v="0.30023554860322221"/>
    <n v="44"/>
    <n v="5.2"/>
    <s v="OK"/>
    <n v="6205.56"/>
    <s v="Discounted"/>
    <x v="4001"/>
    <d v="2023-06-15T00:00:00"/>
    <s v="OK"/>
    <n v="6205.56"/>
    <n v="2349.4800000000005"/>
    <n v="2023"/>
    <s v="06"/>
    <n v="24"/>
    <s v="Gold"/>
    <s v="West"/>
    <s v="CA"/>
    <n v="3.7411941592018976"/>
    <m/>
  </r>
  <r>
    <s v="TXN_142811_20240527"/>
    <s v="TXN_142811"/>
    <s v="CUST_0208"/>
    <s v="Online"/>
    <s v="Credit Card"/>
    <s v="Furniture"/>
    <x v="34"/>
    <n v="2"/>
    <n v="1551.39"/>
    <n v="1027.0899999999999"/>
    <n v="5.8999999999999997E-2"/>
    <n v="2919.72"/>
    <n v="865.54"/>
    <n v="0.29644623457043828"/>
    <n v="42"/>
    <n v="4"/>
    <s v="OK"/>
    <n v="3102.78"/>
    <s v="Discounted"/>
    <x v="3893"/>
    <d v="2024-05-27T00:00:00"/>
    <s v="OK"/>
    <n v="3102.78"/>
    <n v="1048.6000000000004"/>
    <n v="2024"/>
    <s v="05"/>
    <n v="22"/>
    <s v="Gold"/>
    <s v="Western Canada"/>
    <s v="AB"/>
    <n v="3.4653412047752812"/>
    <m/>
  </r>
  <r>
    <s v="TXN_147230_20230911"/>
    <s v="TXN_147230"/>
    <s v="CUST_0136"/>
    <s v="In-store"/>
    <s v="Credit Card"/>
    <s v="Furniture"/>
    <x v="30"/>
    <n v="2"/>
    <n v="1869.94"/>
    <n v="1159.26"/>
    <n v="6.6000000000000003E-2"/>
    <n v="3493.05"/>
    <n v="1174.5300000000002"/>
    <n v="0.33624769184523556"/>
    <n v="70"/>
    <n v="1"/>
    <s v="OK"/>
    <n v="3739.88"/>
    <s v="Discounted"/>
    <x v="3970"/>
    <d v="2023-09-11T00:00:00"/>
    <s v="OK"/>
    <n v="3739.88"/>
    <n v="1421.3600000000001"/>
    <n v="2023"/>
    <s v="09"/>
    <n v="37"/>
    <s v="Standard"/>
    <s v="South"/>
    <s v="GA"/>
    <n v="3.5432048022333182"/>
    <m/>
  </r>
  <r>
    <s v="TXN_659388_20230816"/>
    <s v="TXN_659388"/>
    <s v="CUST_0452"/>
    <s v="In-store"/>
    <s v="Credit Card"/>
    <s v="Furniture"/>
    <x v="31"/>
    <n v="3"/>
    <n v="756.53"/>
    <n v="605.86"/>
    <n v="8.4000000000000005E-2"/>
    <n v="2078.94"/>
    <n v="261.36000000000013"/>
    <n v="0.1257179139369102"/>
    <n v="61"/>
    <n v="4.2"/>
    <s v="OK"/>
    <n v="2269.59"/>
    <s v="Discounted"/>
    <x v="3909"/>
    <d v="2023-08-16T00:00:00"/>
    <s v="OK"/>
    <n v="2269.59"/>
    <n v="452.00999999999988"/>
    <n v="2023"/>
    <s v="08"/>
    <n v="33"/>
    <s v="Platinum"/>
    <s v="West"/>
    <s v="CA"/>
    <n v="3.3178419553993219"/>
    <m/>
  </r>
  <r>
    <s v="TXN_423531_20250604"/>
    <s v="TXN_423531"/>
    <s v="CUST_0464"/>
    <s v="Online"/>
    <s v="Credit Card"/>
    <s v="Furniture"/>
    <x v="30"/>
    <n v="4"/>
    <n v="1869.94"/>
    <n v="1410.88"/>
    <n v="0.123"/>
    <n v="6559.75"/>
    <n v="916.22999999999956"/>
    <n v="0.13967453027935509"/>
    <n v="41"/>
    <n v="6"/>
    <s v="OK"/>
    <n v="7479.76"/>
    <s v="Discounted"/>
    <x v="3468"/>
    <d v="2025-06-04T00:00:00"/>
    <s v="OK"/>
    <n v="7479.76"/>
    <n v="1836.2399999999998"/>
    <n v="2025"/>
    <s v="06"/>
    <n v="23"/>
    <s v="Standard"/>
    <s v="Eastern Canada"/>
    <s v="QC"/>
    <n v="3.8168872882034979"/>
    <m/>
  </r>
  <r>
    <s v="TXN_594658_20241004"/>
    <s v="TXN_594658"/>
    <s v="CUST_0555"/>
    <s v="In-store"/>
    <s v="Credit Card"/>
    <s v="Furniture"/>
    <x v="30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x v="4002"/>
    <d v="2024-10-04T00:00:00"/>
    <s v="OK"/>
    <n v="14959.52"/>
    <n v="2698.4799999999996"/>
    <n v="2024"/>
    <s v="10"/>
    <n v="40"/>
    <s v="Platinum"/>
    <s v="South"/>
    <s v="TX"/>
    <n v="4.0955626545531265"/>
    <m/>
  </r>
  <r>
    <s v="TXN_633738_20250716"/>
    <s v="TXN_633738"/>
    <s v="CUST_0802"/>
    <s v="Online"/>
    <s v="Credit Card"/>
    <s v="Furniture"/>
    <x v="32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x v="3939"/>
    <d v="2025-07-16T00:00:00"/>
    <s v="OK"/>
    <n v="2501.3200000000002"/>
    <n v="794.82000000000016"/>
    <n v="2025"/>
    <s v="07"/>
    <n v="29"/>
    <s v="Gold"/>
    <s v="Eastern Canada"/>
    <s v="QC"/>
    <n v="3.3671191380376597"/>
    <m/>
  </r>
  <r>
    <s v="TXN_615400_20240508"/>
    <s v="TXN_615400"/>
    <s v="CUST_0762"/>
    <s v="Online"/>
    <s v="Credit Card"/>
    <s v="Furniture"/>
    <x v="32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x v="4003"/>
    <d v="2024-05-08T00:00:00"/>
    <s v="OK"/>
    <n v="10005.280000000001"/>
    <n v="1285.1200000000008"/>
    <n v="2024"/>
    <s v="05"/>
    <n v="19"/>
    <s v="Standard"/>
    <s v="South"/>
    <s v="TX"/>
    <n v="3.9515667502294738"/>
    <m/>
  </r>
  <r>
    <s v="TXN_460900_20230809"/>
    <s v="TXN_460900"/>
    <s v="CUST_0610"/>
    <s v="Online"/>
    <s v="Credit Card"/>
    <s v="Furniture"/>
    <x v="30"/>
    <n v="4"/>
    <n v="1869.94"/>
    <n v="1072.44"/>
    <n v="0.112"/>
    <n v="6642.03"/>
    <n v="2352.2699999999995"/>
    <n v="0.35414925858510116"/>
    <n v="48"/>
    <n v="0.7"/>
    <s v="OK"/>
    <n v="7479.76"/>
    <s v="Discounted"/>
    <x v="4004"/>
    <d v="2023-08-09T00:00:00"/>
    <s v="OK"/>
    <n v="7479.76"/>
    <n v="3190"/>
    <n v="2023"/>
    <s v="08"/>
    <n v="32"/>
    <s v="Standard"/>
    <s v="South"/>
    <s v="TX"/>
    <n v="3.8223008328409622"/>
    <m/>
  </r>
  <r>
    <s v="TXN_975846_20231223"/>
    <s v="TXN_975846"/>
    <s v="CUST_0354"/>
    <s v="In-store"/>
    <s v="Credit Card"/>
    <s v="Furniture"/>
    <x v="30"/>
    <n v="2"/>
    <n v="1869.94"/>
    <n v="1475.04"/>
    <n v="0.105"/>
    <n v="3347.19"/>
    <n v="397.11000000000013"/>
    <n v="0.11863981429198824"/>
    <n v="63"/>
    <n v="8.5"/>
    <s v="OK"/>
    <n v="3739.88"/>
    <s v="Discounted"/>
    <x v="4005"/>
    <d v="2023-12-23T00:00:00"/>
    <s v="OK"/>
    <n v="3739.88"/>
    <n v="789.80000000000018"/>
    <n v="2023"/>
    <s v="12"/>
    <n v="51"/>
    <s v="Platinum"/>
    <s v="South"/>
    <s v="NC"/>
    <n v="3.5246803653633187"/>
    <m/>
  </r>
  <r>
    <s v="TXN_605617_20240115"/>
    <s v="TXN_605617"/>
    <s v="CUST_0453"/>
    <s v="In-store"/>
    <s v="Credit Card"/>
    <s v="Furniture"/>
    <x v="34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x v="3473"/>
    <d v="2024-01-15T00:00:00"/>
    <s v="OK"/>
    <n v="3102.78"/>
    <n v="952.84000000000015"/>
    <n v="2024"/>
    <s v="01"/>
    <n v="3"/>
    <s v="Standard"/>
    <s v="Northeast"/>
    <s v="MA"/>
    <n v="3.4560105558378464"/>
    <m/>
  </r>
  <r>
    <s v="TXN_442083_20231218"/>
    <s v="TXN_442083"/>
    <s v="CUST_0226"/>
    <s v="In-store"/>
    <s v="Credit Card"/>
    <s v="Furniture"/>
    <x v="34"/>
    <n v="1"/>
    <n v="1551.39"/>
    <n v="847.9"/>
    <n v="9.1999999999999998E-2"/>
    <n v="1408.66"/>
    <n v="560.7600000000001"/>
    <n v="0.39808044524583652"/>
    <n v="34"/>
    <n v="5.9"/>
    <s v="OK"/>
    <n v="1551.39"/>
    <s v="Discounted"/>
    <x v="4006"/>
    <d v="2023-12-18T00:00:00"/>
    <s v="OK"/>
    <n v="1551.39"/>
    <n v="703.49000000000012"/>
    <n v="2023"/>
    <s v="12"/>
    <n v="51"/>
    <s v="Gold"/>
    <s v="Northeast"/>
    <s v="DC"/>
    <n v="3.148806182646374"/>
    <m/>
  </r>
  <r>
    <s v="TXN_779945_20240915"/>
    <s v="TXN_779945"/>
    <s v="CUST_0887"/>
    <s v="In-store"/>
    <s v="Credit Card"/>
    <s v="Furniture"/>
    <x v="33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x v="4007"/>
    <d v="2024-09-15T00:00:00"/>
    <s v="OK"/>
    <n v="4417.9799999999996"/>
    <n v="1211.3599999999997"/>
    <n v="2024"/>
    <s v="09"/>
    <n v="38"/>
    <s v="Gold"/>
    <s v="West"/>
    <s v="CA"/>
    <n v="3.6113653188389718"/>
    <m/>
  </r>
  <r>
    <s v="TXN_481461_20240703"/>
    <s v="TXN_481461"/>
    <s v="CUST_0898"/>
    <s v="Online"/>
    <s v="Credit Card"/>
    <s v="Furniture"/>
    <x v="33"/>
    <n v="1"/>
    <n v="2208.9899999999998"/>
    <n v="1977.25"/>
    <n v="5.5E-2"/>
    <n v="2087.5"/>
    <n v="110.25"/>
    <n v="5.2814371257485032E-2"/>
    <n v="63"/>
    <n v="3.1"/>
    <s v="OK"/>
    <n v="2208.9899999999998"/>
    <s v="Discounted"/>
    <x v="3501"/>
    <d v="2024-07-03T00:00:00"/>
    <s v="OK"/>
    <n v="2208.9899999999998"/>
    <n v="231.73999999999978"/>
    <n v="2024"/>
    <s v="07"/>
    <n v="27"/>
    <s v="Standard"/>
    <s v="Midwest"/>
    <s v="IN"/>
    <n v="3.3196264841556395"/>
    <m/>
  </r>
  <r>
    <s v="TXN_549252_20250506"/>
    <s v="TXN_549252"/>
    <s v="CUST_0409"/>
    <s v="In-store"/>
    <s v="Digital Wallet"/>
    <s v="Furniture"/>
    <x v="32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x v="4008"/>
    <d v="2025-05-06T00:00:00"/>
    <s v="OK"/>
    <n v="5002.6400000000003"/>
    <n v="1014.2000000000003"/>
    <n v="2025"/>
    <s v="05"/>
    <n v="19"/>
    <s v="Standard"/>
    <s v="Northeast"/>
    <s v="MA"/>
    <n v="3.6456511470693886"/>
    <m/>
  </r>
  <r>
    <s v="TXN_893884_20250708"/>
    <s v="TXN_893884"/>
    <s v="CUST_0224"/>
    <s v="In-store"/>
    <s v="Credit Card"/>
    <s v="Furniture"/>
    <x v="31"/>
    <n v="2"/>
    <n v="756.53"/>
    <n v="391.14"/>
    <n v="5.3999999999999999E-2"/>
    <n v="1431.35"/>
    <n v="649.06999999999994"/>
    <n v="0.45346700667202289"/>
    <n v="52"/>
    <n v="4.2"/>
    <s v="OK"/>
    <n v="1513.06"/>
    <s v="Discounted"/>
    <x v="3781"/>
    <d v="2025-07-08T00:00:00"/>
    <s v="OK"/>
    <n v="1513.06"/>
    <n v="730.78"/>
    <n v="2025"/>
    <s v="07"/>
    <n v="28"/>
    <s v="Standard"/>
    <s v="Midwest"/>
    <s v="IL"/>
    <n v="3.1557458423432294"/>
    <m/>
  </r>
  <r>
    <s v="TXN_252441_20231015"/>
    <s v="TXN_252441"/>
    <s v="CUST_0894"/>
    <s v="Online"/>
    <s v="Credit Card"/>
    <s v="Furniture"/>
    <x v="31"/>
    <n v="4"/>
    <n v="756.53"/>
    <n v="614.23"/>
    <n v="0.06"/>
    <n v="2844.55"/>
    <n v="387.63000000000011"/>
    <n v="0.13627111493909408"/>
    <n v="22"/>
    <n v="6.5"/>
    <s v="OK"/>
    <n v="3026.12"/>
    <s v="Discounted"/>
    <x v="4009"/>
    <d v="2023-10-15T00:00:00"/>
    <s v="OK"/>
    <n v="3026.12"/>
    <n v="569.19999999999982"/>
    <n v="2023"/>
    <s v="10"/>
    <n v="42"/>
    <s v="Standard"/>
    <s v="South"/>
    <s v="TX"/>
    <n v="3.4540135719702869"/>
    <m/>
  </r>
  <r>
    <s v="TXN_142037_20231003"/>
    <s v="TXN_142037"/>
    <s v="CUST_0465"/>
    <s v="In-store"/>
    <s v="Credit Card"/>
    <s v="Furniture"/>
    <x v="33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x v="3623"/>
    <d v="2023-10-03T00:00:00"/>
    <s v="OK"/>
    <n v="4417.9799999999996"/>
    <n v="2119.9999999999995"/>
    <n v="2023"/>
    <s v="10"/>
    <n v="40"/>
    <s v="Standard"/>
    <s v="South"/>
    <s v="NC"/>
    <n v="3.6183514736162428"/>
    <m/>
  </r>
  <r>
    <s v="TXN_308139_20250920"/>
    <s v="TXN_308139"/>
    <s v="CUST_0065"/>
    <s v="In-store"/>
    <s v="Credit Card"/>
    <s v="Furniture"/>
    <x v="34"/>
    <n v="1"/>
    <n v="1551.39"/>
    <n v="1088.71"/>
    <n v="0.11600000000000001"/>
    <n v="1371.43"/>
    <n v="282.72000000000003"/>
    <n v="0.20614978526064037"/>
    <n v="63"/>
    <n v="0.4"/>
    <s v="OK"/>
    <n v="1551.39"/>
    <s v="Discounted"/>
    <x v="3589"/>
    <d v="2025-09-20T00:00:00"/>
    <s v="OK"/>
    <n v="1551.39"/>
    <n v="462.68000000000006"/>
    <n v="2025"/>
    <s v="09"/>
    <n v="38"/>
    <s v="Platinum"/>
    <s v="West"/>
    <s v="CA"/>
    <n v="3.1371736454151611"/>
    <m/>
  </r>
  <r>
    <s v="TXN_738151_20231111"/>
    <s v="TXN_738151"/>
    <s v="CUST_0407"/>
    <s v="In-store"/>
    <s v="Credit Card"/>
    <s v="Furniture"/>
    <x v="33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x v="3782"/>
    <d v="2023-11-11T00:00:00"/>
    <s v="OK"/>
    <n v="2208.9899999999998"/>
    <n v="1040.1199999999999"/>
    <n v="2023"/>
    <s v="11"/>
    <n v="45"/>
    <s v="Gold"/>
    <s v="Eastern Canada"/>
    <s v="QC"/>
    <n v="3.3103363858940291"/>
    <m/>
  </r>
  <r>
    <s v="TXN_670202_20250704"/>
    <s v="TXN_670202"/>
    <s v="CUST_0257"/>
    <s v="Online"/>
    <s v="Credit Card"/>
    <s v="Furniture"/>
    <x v="30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x v="4010"/>
    <d v="2025-07-04T00:00:00"/>
    <s v="OK"/>
    <n v="11219.64"/>
    <n v="4008.6000000000008"/>
    <n v="2025"/>
    <s v="07"/>
    <n v="27"/>
    <s v="Standard"/>
    <s v="Midwest"/>
    <s v="IL"/>
    <n v="3.9864927111866346"/>
    <m/>
  </r>
  <r>
    <s v="TXN_982937_20240510"/>
    <s v="TXN_982937"/>
    <s v="CUST_0476"/>
    <s v="In-store"/>
    <s v="Credit Card"/>
    <s v="Furniture"/>
    <x v="30"/>
    <n v="1"/>
    <n v="1869.94"/>
    <n v="1533.06"/>
    <n v="5.1999999999999998E-2"/>
    <n v="1772.7"/>
    <n v="239.6400000000001"/>
    <n v="0.13518361820951097"/>
    <n v="28"/>
    <n v="7.4"/>
    <s v="OK"/>
    <n v="1869.94"/>
    <s v="Discounted"/>
    <x v="3742"/>
    <d v="2024-05-10T00:00:00"/>
    <s v="OK"/>
    <n v="1869.94"/>
    <n v="336.88000000000011"/>
    <n v="2024"/>
    <s v="05"/>
    <n v="19"/>
    <s v="Standard"/>
    <s v="Eastern Canada"/>
    <s v="ON"/>
    <n v="3.248635244699329"/>
    <m/>
  </r>
  <r>
    <s v="TXN_820324_20240120"/>
    <s v="TXN_820324"/>
    <s v="CUST_0134"/>
    <s v="In-store"/>
    <s v="Credit Card"/>
    <s v="Furniture"/>
    <x v="33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x v="3612"/>
    <d v="2024-01-20T00:00:00"/>
    <s v="OK"/>
    <n v="2208.9899999999998"/>
    <n v="440.93999999999983"/>
    <n v="2024"/>
    <s v="01"/>
    <n v="3"/>
    <s v="Standard"/>
    <s v="Western Canada"/>
    <s v="AB"/>
    <n v="3.3159325790773209"/>
    <m/>
  </r>
  <r>
    <s v="TXN_394842_20241123"/>
    <s v="TXN_394842"/>
    <s v="CUST_0612"/>
    <s v="Online"/>
    <s v="Credit Card"/>
    <s v="Furniture"/>
    <x v="31"/>
    <n v="4"/>
    <n v="756.53"/>
    <n v="485.47"/>
    <n v="9.8000000000000004E-2"/>
    <n v="2729.56"/>
    <n v="787.67999999999984"/>
    <n v="0.28857398261990941"/>
    <n v="41"/>
    <n v="3.1"/>
    <s v="OK"/>
    <n v="3026.12"/>
    <s v="Discounted"/>
    <x v="4011"/>
    <d v="2024-11-23T00:00:00"/>
    <s v="OK"/>
    <n v="3026.12"/>
    <n v="1084.2399999999998"/>
    <n v="2024"/>
    <s v="11"/>
    <n v="47"/>
    <s v="Gold"/>
    <s v="South"/>
    <s v="FL"/>
    <n v="3.4360926452191984"/>
    <m/>
  </r>
  <r>
    <s v="TXN_887259_20250821"/>
    <s v="TXN_887259"/>
    <s v="CUST_0943"/>
    <s v="Online"/>
    <s v="Credit Card"/>
    <s v="Furniture"/>
    <x v="32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x v="4012"/>
    <d v="2025-08-21T00:00:00"/>
    <s v="OK"/>
    <n v="10005.280000000001"/>
    <n v="3813.2800000000007"/>
    <n v="2025"/>
    <s v="08"/>
    <n v="34"/>
    <s v="Standard"/>
    <s v="Midwest"/>
    <s v="OH"/>
    <n v="3.9447120966928679"/>
    <m/>
  </r>
  <r>
    <s v="TXN_129305_20241004"/>
    <s v="TXN_129305"/>
    <s v="CUST_0850"/>
    <s v="In-store"/>
    <s v="Credit Card"/>
    <s v="Furniture"/>
    <x v="31"/>
    <n v="6"/>
    <n v="756.53"/>
    <n v="554.61"/>
    <n v="0.08"/>
    <n v="4176.05"/>
    <n v="848.39000000000033"/>
    <n v="0.20315609247973571"/>
    <n v="54"/>
    <n v="5.7"/>
    <s v="OK"/>
    <n v="4539.18"/>
    <s v="Discounted"/>
    <x v="4013"/>
    <d v="2024-10-04T00:00:00"/>
    <s v="OK"/>
    <n v="4539.18"/>
    <n v="1211.5199999999998"/>
    <n v="2024"/>
    <s v="10"/>
    <n v="40"/>
    <s v="Standard"/>
    <s v="South"/>
    <s v="TX"/>
    <n v="3.6207656898491147"/>
    <m/>
  </r>
  <r>
    <s v="TXN_374878_20231210"/>
    <s v="TXN_374878"/>
    <s v="CUST_0703"/>
    <s v="In-store"/>
    <s v="Credit Card"/>
    <s v="Furniture"/>
    <x v="31"/>
    <n v="2"/>
    <n v="756.53"/>
    <n v="635.01"/>
    <n v="0.06"/>
    <n v="1422.28"/>
    <n v="152.26"/>
    <n v="0.10705346345304721"/>
    <n v="22"/>
    <n v="7.5"/>
    <s v="OK"/>
    <n v="1513.06"/>
    <s v="Discounted"/>
    <x v="3773"/>
    <d v="2023-12-10T00:00:00"/>
    <s v="OK"/>
    <n v="1513.06"/>
    <n v="243.03999999999996"/>
    <n v="2023"/>
    <s v="12"/>
    <n v="50"/>
    <s v="Gold"/>
    <s v="South"/>
    <s v="TX"/>
    <n v="3.1529851030635028"/>
    <m/>
  </r>
  <r>
    <s v="TXN_331371_20240702"/>
    <s v="TXN_331371"/>
    <s v="CUST_0420"/>
    <s v="In-store"/>
    <s v="Credit Card"/>
    <s v="Furniture"/>
    <x v="34"/>
    <n v="2"/>
    <n v="1551.39"/>
    <n v="961.24"/>
    <n v="0.1"/>
    <n v="2792.5"/>
    <n v="870.02"/>
    <n v="0.31155595344673231"/>
    <n v="57"/>
    <n v="7.3"/>
    <s v="OK"/>
    <n v="3102.78"/>
    <s v="Discounted"/>
    <x v="3540"/>
    <d v="2024-07-02T00:00:00"/>
    <s v="OK"/>
    <n v="3102.78"/>
    <n v="1180.3000000000002"/>
    <n v="2024"/>
    <s v="07"/>
    <n v="27"/>
    <s v="Gold"/>
    <s v="Northeast"/>
    <s v="MA"/>
    <n v="3.4459931817876468"/>
    <m/>
  </r>
  <r>
    <s v="TXN_305829_20230607"/>
    <s v="TXN_305829"/>
    <s v="CUST_0063"/>
    <s v="In-store"/>
    <s v="Credit Card"/>
    <s v="Furniture"/>
    <x v="32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x v="3695"/>
    <d v="2023-06-07T00:00:00"/>
    <s v="OK"/>
    <n v="2501.3200000000002"/>
    <n v="1091.8000000000002"/>
    <n v="2023"/>
    <s v="06"/>
    <n v="23"/>
    <s v="Standard"/>
    <s v="South"/>
    <s v="TX"/>
    <n v="3.3581633629130678"/>
    <m/>
  </r>
  <r>
    <s v="TXN_184879_20241214"/>
    <s v="TXN_184879"/>
    <s v="CUST_0192"/>
    <s v="In-store"/>
    <s v="Credit Card"/>
    <s v="Furniture"/>
    <x v="31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x v="4014"/>
    <d v="2024-12-14T00:00:00"/>
    <s v="OK"/>
    <n v="2269.59"/>
    <n v="313.94999999999993"/>
    <n v="2024"/>
    <s v="12"/>
    <n v="50"/>
    <s v="Standard"/>
    <s v="South"/>
    <s v="TX"/>
    <n v="3.3248974417020549"/>
    <m/>
  </r>
  <r>
    <s v="TXN_824487_20240310"/>
    <s v="TXN_824487"/>
    <s v="CUST_0272"/>
    <s v="In-store"/>
    <s v="Credit Card"/>
    <s v="Furniture"/>
    <x v="32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x v="3422"/>
    <d v="2024-03-10T00:00:00"/>
    <s v="OK"/>
    <n v="2501.3200000000002"/>
    <n v="875.30000000000018"/>
    <n v="2024"/>
    <s v="03"/>
    <n v="11"/>
    <s v="Standard"/>
    <s v="Northeast"/>
    <s v="MD"/>
    <n v="3.3528941776602297"/>
    <m/>
  </r>
  <r>
    <s v="TXN_395609_20241221"/>
    <s v="TXN_395609"/>
    <s v="CUST_0950"/>
    <s v="In-store"/>
    <s v="Credit Card"/>
    <s v="Furniture"/>
    <x v="31"/>
    <n v="2"/>
    <n v="756.53"/>
    <n v="580.85"/>
    <n v="0.09"/>
    <n v="1376.88"/>
    <n v="215.18000000000006"/>
    <n v="0.15628086688745574"/>
    <n v="38"/>
    <n v="6.4"/>
    <s v="OK"/>
    <n v="1513.06"/>
    <s v="Discounted"/>
    <x v="3620"/>
    <d v="2024-12-21T00:00:00"/>
    <s v="OK"/>
    <n v="1513.06"/>
    <n v="351.3599999999999"/>
    <n v="2024"/>
    <s v="12"/>
    <n v="51"/>
    <s v="Platinum"/>
    <s v="West"/>
    <s v="CA"/>
    <n v="3.1388960915940469"/>
    <m/>
  </r>
  <r>
    <s v="TXN_929639_20231106"/>
    <s v="TXN_929639"/>
    <s v="CUST_0138"/>
    <s v="In-store"/>
    <s v="Credit Card"/>
    <s v="Furniture"/>
    <x v="30"/>
    <n v="3"/>
    <n v="1869.94"/>
    <n v="1122.8699999999999"/>
    <n v="0.13"/>
    <n v="4880.54"/>
    <n v="1511.9300000000003"/>
    <n v="0.30978744155359866"/>
    <n v="41"/>
    <n v="1.9"/>
    <s v="OK"/>
    <n v="5609.82"/>
    <s v="Discounted"/>
    <x v="3585"/>
    <d v="2023-11-06T00:00:00"/>
    <s v="OK"/>
    <n v="5609.82"/>
    <n v="2241.2100000000005"/>
    <n v="2023"/>
    <s v="11"/>
    <n v="45"/>
    <s v="Standard"/>
    <s v="South"/>
    <s v="TX"/>
    <n v="3.6884678765202819"/>
    <m/>
  </r>
  <r>
    <s v="TXN_746089_20250203"/>
    <s v="TXN_746089"/>
    <s v="CUST_0980"/>
    <s v="Online"/>
    <s v="Credit Card"/>
    <s v="Furniture"/>
    <x v="32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x v="3730"/>
    <d v="2025-02-03T00:00:00"/>
    <s v="OK"/>
    <n v="1250.6600000000001"/>
    <n v="530.71"/>
    <n v="2025"/>
    <s v="02"/>
    <n v="6"/>
    <s v="Standard"/>
    <s v="South"/>
    <s v="NC"/>
    <n v="3.0628112913289853"/>
    <m/>
  </r>
  <r>
    <s v="TXN_785278_20241201"/>
    <s v="TXN_785278"/>
    <s v="CUST_0985"/>
    <s v="Online"/>
    <s v="Credit Card"/>
    <s v="Furniture"/>
    <x v="32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x v="3955"/>
    <d v="2024-12-01T00:00:00"/>
    <s v="OK"/>
    <n v="1250.6600000000001"/>
    <n v="297.22000000000003"/>
    <n v="2024"/>
    <s v="12"/>
    <n v="49"/>
    <s v="Gold"/>
    <s v="West"/>
    <s v="CA"/>
    <n v="3.0656207896501373"/>
    <m/>
  </r>
  <r>
    <s v="TXN_668741_20250601"/>
    <s v="TXN_668741"/>
    <s v="CUST_0696"/>
    <s v="In-store"/>
    <s v="Digital Wallet"/>
    <s v="Furniture"/>
    <x v="34"/>
    <n v="2"/>
    <n v="1551.39"/>
    <n v="1008.07"/>
    <n v="0.08"/>
    <n v="2854.56"/>
    <n v="838.41999999999985"/>
    <n v="0.2937125161145675"/>
    <n v="45"/>
    <n v="8.1"/>
    <s v="OK"/>
    <n v="3102.78"/>
    <s v="Discounted"/>
    <x v="4015"/>
    <d v="2025-06-01T00:00:00"/>
    <s v="OK"/>
    <n v="3102.78"/>
    <n v="1086.6400000000001"/>
    <n v="2025"/>
    <s v="06"/>
    <n v="23"/>
    <s v="Gold"/>
    <s v="West"/>
    <s v="CA"/>
    <n v="3.4555391758748648"/>
    <m/>
  </r>
  <r>
    <s v="TXN_405286_20250816"/>
    <s v="TXN_405286"/>
    <s v="CUST_0042"/>
    <s v="Online"/>
    <s v="Credit Card"/>
    <s v="Furniture"/>
    <x v="31"/>
    <n v="4"/>
    <n v="756.53"/>
    <n v="427.48"/>
    <n v="8.3000000000000004E-2"/>
    <n v="2774.95"/>
    <n v="1065.0299999999997"/>
    <n v="0.38380150993711593"/>
    <n v="37"/>
    <n v="4"/>
    <s v="OK"/>
    <n v="3026.12"/>
    <s v="Discounted"/>
    <x v="3835"/>
    <d v="2025-08-16T00:00:00"/>
    <s v="OK"/>
    <n v="3026.12"/>
    <n v="1316.1999999999998"/>
    <n v="2025"/>
    <s v="08"/>
    <n v="33"/>
    <s v="Gold"/>
    <s v="South"/>
    <s v="TX"/>
    <n v="3.4432551622623975"/>
    <m/>
  </r>
  <r>
    <s v="TXN_371673_20231220"/>
    <s v="TXN_371673"/>
    <s v="CUST_0950"/>
    <s v="In-store"/>
    <s v="Credit Card"/>
    <s v="Furniture"/>
    <x v="30"/>
    <n v="4"/>
    <n v="1869.94"/>
    <n v="1017.89"/>
    <n v="0.14899999999999999"/>
    <n v="6365.28"/>
    <n v="2293.7199999999998"/>
    <n v="0.36034864137948369"/>
    <n v="38"/>
    <n v="6.4"/>
    <s v="OK"/>
    <n v="7479.76"/>
    <s v="Discounted"/>
    <x v="4016"/>
    <d v="2023-12-20T00:00:00"/>
    <s v="OK"/>
    <n v="7479.76"/>
    <n v="3408.2000000000003"/>
    <n v="2023"/>
    <s v="12"/>
    <n v="51"/>
    <s v="Platinum"/>
    <s v="West"/>
    <s v="CA"/>
    <n v="3.803817512432774"/>
    <m/>
  </r>
  <r>
    <s v="TXN_786681_20250212"/>
    <s v="TXN_786681"/>
    <s v="CUST_0299"/>
    <s v="In-store"/>
    <s v="Credit Card"/>
    <s v="Furniture"/>
    <x v="30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x v="4017"/>
    <d v="2025-02-12T00:00:00"/>
    <s v="OK"/>
    <n v="3739.88"/>
    <n v="1509.6400000000003"/>
    <n v="2025"/>
    <s v="02"/>
    <n v="7"/>
    <s v="Standard"/>
    <s v="West"/>
    <s v="NV"/>
    <n v="3.5436695515029215"/>
    <m/>
  </r>
  <r>
    <s v="TXN_825031_20231111"/>
    <s v="TXN_825031"/>
    <s v="CUST_0086"/>
    <s v="In-store"/>
    <s v="Credit Card"/>
    <s v="Furniture"/>
    <x v="30"/>
    <n v="2"/>
    <n v="1869.94"/>
    <n v="1161.8900000000001"/>
    <n v="0.109"/>
    <n v="3332.23"/>
    <n v="1008.4499999999998"/>
    <n v="0.30263517224201203"/>
    <n v="27"/>
    <n v="3.8"/>
    <s v="OK"/>
    <n v="3739.88"/>
    <s v="Discounted"/>
    <x v="4018"/>
    <d v="2023-11-11T00:00:00"/>
    <s v="OK"/>
    <n v="3739.88"/>
    <n v="1416.1"/>
    <n v="2023"/>
    <s v="11"/>
    <n v="45"/>
    <s v="Platinum"/>
    <s v="South"/>
    <s v="TX"/>
    <n v="3.5227349700107076"/>
    <m/>
  </r>
  <r>
    <s v="TXN_903393_20240609"/>
    <s v="TXN_903393"/>
    <s v="CUST_0485"/>
    <s v="Online"/>
    <s v="Credit Card"/>
    <s v="Furniture"/>
    <x v="31"/>
    <n v="4"/>
    <n v="756.53"/>
    <n v="519.22"/>
    <n v="5.8000000000000003E-2"/>
    <n v="2850.61"/>
    <n v="773.73"/>
    <n v="0.27142611581380827"/>
    <n v="42"/>
    <n v="3.5"/>
    <s v="OK"/>
    <n v="3026.12"/>
    <s v="Discounted"/>
    <x v="4019"/>
    <d v="2024-06-09T00:00:00"/>
    <s v="OK"/>
    <n v="3026.12"/>
    <n v="949.23999999999978"/>
    <n v="2024"/>
    <s v="06"/>
    <n v="24"/>
    <s v="Standard"/>
    <s v="West"/>
    <s v="CA"/>
    <n v="3.4549378043197234"/>
    <m/>
  </r>
  <r>
    <s v="TXN_742312_20241226"/>
    <s v="TXN_742312"/>
    <s v="CUST_0076"/>
    <s v="Online"/>
    <s v="Credit Card"/>
    <s v="Furniture"/>
    <x v="30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x v="3832"/>
    <d v="2024-12-26T00:00:00"/>
    <s v="OK"/>
    <n v="1869.94"/>
    <n v="302.71000000000004"/>
    <n v="2024"/>
    <s v="12"/>
    <n v="52"/>
    <s v="Standard"/>
    <s v="Midwest"/>
    <s v="OH"/>
    <n v="3.2327750973230924"/>
    <m/>
  </r>
  <r>
    <s v="TXN_792607_20250625"/>
    <s v="TXN_792607"/>
    <s v="CUST_0907"/>
    <s v="In-store"/>
    <s v="Credit Card"/>
    <s v="Furniture"/>
    <x v="30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x v="4020"/>
    <d v="2025-06-25T00:00:00"/>
    <s v="OK"/>
    <n v="3739.88"/>
    <n v="939.80000000000018"/>
    <n v="2025"/>
    <s v="06"/>
    <n v="26"/>
    <s v="Gold"/>
    <s v="Midwest"/>
    <s v="IL"/>
    <n v="3.5251653556385358"/>
    <m/>
  </r>
  <r>
    <s v="TXN_282666_20250913"/>
    <s v="TXN_282666"/>
    <s v="CUST_0690"/>
    <s v="Online"/>
    <s v="Credit Card"/>
    <s v="Furniture"/>
    <x v="34"/>
    <n v="4"/>
    <n v="1551.39"/>
    <n v="840.07"/>
    <n v="0.14399999999999999"/>
    <n v="5311.96"/>
    <n v="1951.6799999999998"/>
    <n v="0.36741240521389468"/>
    <n v="21"/>
    <n v="8.5"/>
    <s v="OK"/>
    <n v="6205.56"/>
    <s v="Discounted"/>
    <x v="4021"/>
    <d v="2025-09-13T00:00:00"/>
    <s v="OK"/>
    <n v="6205.56"/>
    <n v="2845.28"/>
    <n v="2025"/>
    <s v="09"/>
    <n v="37"/>
    <s v="Standard"/>
    <s v="South"/>
    <s v="NC"/>
    <n v="3.7252547960578748"/>
    <m/>
  </r>
  <r>
    <s v="TXN_871238_20240723"/>
    <s v="TXN_871238"/>
    <s v="CUST_0160"/>
    <s v="Online"/>
    <s v="Credit Card"/>
    <s v="Furniture"/>
    <x v="30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x v="3718"/>
    <d v="2024-07-23T00:00:00"/>
    <s v="OK"/>
    <n v="3739.88"/>
    <n v="688.02"/>
    <n v="2024"/>
    <s v="07"/>
    <n v="30"/>
    <s v="Gold"/>
    <s v="South"/>
    <s v="TN"/>
    <n v="3.5380594640382736"/>
    <m/>
  </r>
  <r>
    <s v="TXN_958689_20250513"/>
    <s v="TXN_958689"/>
    <s v="CUST_0367"/>
    <s v="Online"/>
    <s v="Credit Card"/>
    <s v="Furniture"/>
    <x v="32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x v="3890"/>
    <d v="2025-05-13T00:00:00"/>
    <s v="OK"/>
    <n v="3751.9800000000005"/>
    <n v="1855.5600000000004"/>
    <n v="2025"/>
    <s v="05"/>
    <n v="20"/>
    <s v="Standard"/>
    <s v="West"/>
    <s v="CA"/>
    <n v="3.5469262031151674"/>
    <m/>
  </r>
  <r>
    <s v="TXN_151901_20241217"/>
    <s v="TXN_151901"/>
    <s v="CUST_0230"/>
    <s v="In-store"/>
    <s v="Credit Card"/>
    <s v="Furniture"/>
    <x v="32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x v="4022"/>
    <d v="2024-12-17T00:00:00"/>
    <s v="OK"/>
    <n v="3751.9800000000005"/>
    <n v="1424.13"/>
    <n v="2024"/>
    <s v="12"/>
    <n v="51"/>
    <s v="Standard"/>
    <s v="West"/>
    <s v="OR"/>
    <n v="3.5318683301021481"/>
    <m/>
  </r>
  <r>
    <s v="TXN_698204_20230911"/>
    <s v="TXN_698204"/>
    <s v="CUST_0489"/>
    <s v="In-store"/>
    <s v="Credit Card"/>
    <s v="Furniture"/>
    <x v="30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x v="4023"/>
    <d v="2023-09-11T00:00:00"/>
    <s v="OK"/>
    <n v="3739.88"/>
    <n v="1078.6400000000003"/>
    <n v="2023"/>
    <s v="09"/>
    <n v="37"/>
    <s v="Standard"/>
    <s v="Midwest"/>
    <s v="IL"/>
    <n v="3.5404058137969967"/>
    <m/>
  </r>
  <r>
    <s v="TXN_565002_20250523"/>
    <s v="TXN_565002"/>
    <s v="CUST_0340"/>
    <s v="In-store"/>
    <s v="Credit Card"/>
    <s v="Furniture"/>
    <x v="31"/>
    <n v="2"/>
    <n v="756.53"/>
    <n v="599.97"/>
    <n v="6.7000000000000004E-2"/>
    <n v="1411.68"/>
    <n v="211.74"/>
    <n v="0.1499914994899694"/>
    <n v="66"/>
    <n v="5"/>
    <s v="OK"/>
    <n v="1513.06"/>
    <s v="Discounted"/>
    <x v="3981"/>
    <d v="2025-05-23T00:00:00"/>
    <s v="OK"/>
    <n v="1513.06"/>
    <n v="313.11999999999989"/>
    <n v="2025"/>
    <s v="05"/>
    <n v="21"/>
    <s v="Standard"/>
    <s v="South"/>
    <s v="NC"/>
    <n v="3.1497362618826568"/>
    <m/>
  </r>
  <r>
    <s v="TXN_383549_20241113"/>
    <s v="TXN_383549"/>
    <s v="CUST_0936"/>
    <s v="Online"/>
    <s v="Credit Card"/>
    <s v="Furniture"/>
    <x v="31"/>
    <n v="2"/>
    <n v="756.53"/>
    <n v="411.81"/>
    <n v="9.5000000000000001E-2"/>
    <n v="1369.32"/>
    <n v="545.69999999999993"/>
    <n v="0.3985189729208658"/>
    <n v="58"/>
    <n v="9.4"/>
    <s v="OK"/>
    <n v="1513.06"/>
    <s v="Discounted"/>
    <x v="4024"/>
    <d v="2024-11-13T00:00:00"/>
    <s v="OK"/>
    <n v="1513.06"/>
    <n v="689.43999999999994"/>
    <n v="2024"/>
    <s v="11"/>
    <n v="46"/>
    <s v="Standard"/>
    <s v="West"/>
    <s v="CO"/>
    <n v="3.1365049514169092"/>
    <m/>
  </r>
  <r>
    <s v="TXN_353861_20250627"/>
    <s v="TXN_353861"/>
    <s v="CUST_0725"/>
    <s v="In-store"/>
    <s v="Credit Card"/>
    <s v="Furniture"/>
    <x v="33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x v="3698"/>
    <d v="2025-06-27T00:00:00"/>
    <s v="OK"/>
    <n v="4417.9799999999996"/>
    <n v="1997.4199999999996"/>
    <n v="2025"/>
    <s v="06"/>
    <n v="26"/>
    <s v="Standard"/>
    <s v="South"/>
    <s v="TX"/>
    <n v="3.6201954149108051"/>
    <m/>
  </r>
  <r>
    <s v="TXN_640495_20230504"/>
    <s v="TXN_640495"/>
    <s v="CUST_0420"/>
    <s v="Online"/>
    <s v="Credit Card"/>
    <s v="Furniture"/>
    <x v="32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x v="3418"/>
    <d v="2023-05-04T00:00:00"/>
    <s v="OK"/>
    <n v="2501.3200000000002"/>
    <n v="301.40000000000009"/>
    <n v="2023"/>
    <s v="05"/>
    <n v="18"/>
    <s v="Gold"/>
    <s v="Northeast"/>
    <s v="MA"/>
    <n v="3.3689800865896151"/>
    <m/>
  </r>
  <r>
    <s v="TXN_536854_20231105"/>
    <s v="TXN_536854"/>
    <s v="CUST_0951"/>
    <s v="In-store"/>
    <s v="Digital Wallet"/>
    <s v="Furniture"/>
    <x v="34"/>
    <n v="1"/>
    <n v="1551.39"/>
    <n v="1282.81"/>
    <n v="0.08"/>
    <n v="1427.28"/>
    <n v="144.47000000000003"/>
    <n v="0.10122050333501488"/>
    <n v="25"/>
    <n v="7.2"/>
    <s v="OK"/>
    <n v="1551.39"/>
    <s v="Discounted"/>
    <x v="4025"/>
    <d v="2023-11-05T00:00:00"/>
    <s v="OK"/>
    <n v="1551.39"/>
    <n v="268.58000000000015"/>
    <n v="2023"/>
    <s v="11"/>
    <n v="45"/>
    <s v="Gold"/>
    <s v="Midwest"/>
    <s v="IL"/>
    <n v="3.1545091802108836"/>
    <m/>
  </r>
  <r>
    <s v="TXN_241168_20250722"/>
    <s v="TXN_241168"/>
    <s v="CUST_0599"/>
    <s v="In-store"/>
    <s v="Digital Wallet"/>
    <s v="Furniture"/>
    <x v="34"/>
    <n v="2"/>
    <n v="1551.39"/>
    <n v="846.41"/>
    <n v="0.09"/>
    <n v="2823.53"/>
    <n v="1130.7100000000003"/>
    <n v="0.40045970823756083"/>
    <n v="35"/>
    <n v="3.8"/>
    <s v="OK"/>
    <n v="3102.78"/>
    <s v="Discounted"/>
    <x v="4026"/>
    <d v="2025-07-22T00:00:00"/>
    <s v="OK"/>
    <n v="3102.78"/>
    <n v="1409.9600000000003"/>
    <n v="2025"/>
    <s v="07"/>
    <n v="30"/>
    <s v="Platinum"/>
    <s v="South"/>
    <s v="TX"/>
    <n v="3.4507924064753208"/>
    <m/>
  </r>
  <r>
    <s v="TXN_682175_20240305"/>
    <s v="TXN_682175"/>
    <s v="CUST_0938"/>
    <s v="In-store"/>
    <s v="Credit Card"/>
    <s v="Furniture"/>
    <x v="34"/>
    <n v="3"/>
    <n v="1551.39"/>
    <n v="1169.06"/>
    <n v="6.3E-2"/>
    <n v="4360.96"/>
    <n v="853.7800000000002"/>
    <n v="0.1957779938362196"/>
    <n v="31"/>
    <n v="3.3"/>
    <s v="OK"/>
    <n v="4654.17"/>
    <s v="Discounted"/>
    <x v="4027"/>
    <d v="2024-03-05T00:00:00"/>
    <s v="OK"/>
    <n v="4654.17"/>
    <n v="1146.9900000000005"/>
    <n v="2024"/>
    <s v="03"/>
    <n v="10"/>
    <s v="Gold"/>
    <s v="Midwest"/>
    <s v="IL"/>
    <n v="3.6395821032157456"/>
    <m/>
  </r>
  <r>
    <s v="TXN_827792_20250903"/>
    <s v="TXN_827792"/>
    <s v="CUST_0686"/>
    <s v="In-store"/>
    <s v="Credit Card"/>
    <s v="Furniture"/>
    <x v="32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x v="3767"/>
    <d v="2025-09-03T00:00:00"/>
    <s v="OK"/>
    <n v="2501.3200000000002"/>
    <n v="303.60000000000036"/>
    <n v="2025"/>
    <s v="09"/>
    <n v="36"/>
    <s v="Standard"/>
    <s v="Northeast"/>
    <s v="PA"/>
    <n v="3.3694459354109099"/>
    <m/>
  </r>
  <r>
    <s v="TXN_525826_20240822"/>
    <s v="TXN_525826"/>
    <s v="CUST_0514"/>
    <s v="Online"/>
    <s v="Credit Card"/>
    <s v="Furniture"/>
    <x v="34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x v="4028"/>
    <d v="2024-08-22T00:00:00"/>
    <s v="OK"/>
    <n v="9308.34"/>
    <n v="1834.8000000000011"/>
    <n v="2024"/>
    <s v="08"/>
    <n v="34"/>
    <s v="Standard"/>
    <s v="Midwest"/>
    <s v="IL"/>
    <n v="3.9143410411850201"/>
    <m/>
  </r>
  <r>
    <s v="TXN_477188_20241104"/>
    <s v="TXN_477188"/>
    <s v="CUST_0682"/>
    <s v="In-store"/>
    <s v="Credit Card"/>
    <s v="Furniture"/>
    <x v="31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x v="3526"/>
    <d v="2024-11-04T00:00:00"/>
    <s v="OK"/>
    <n v="756.53"/>
    <n v="321.58"/>
    <n v="2024"/>
    <s v="11"/>
    <n v="45"/>
    <s v="Standard"/>
    <s v="South"/>
    <s v="FL"/>
    <n v="2.8397733426274172"/>
    <m/>
  </r>
  <r>
    <s v="TXN_860037_20231006"/>
    <s v="TXN_860037"/>
    <s v="CUST_0676"/>
    <s v="In-store"/>
    <s v="Credit Card"/>
    <s v="Furniture"/>
    <x v="32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x v="4029"/>
    <d v="2023-10-06T00:00:00"/>
    <s v="OK"/>
    <n v="1250.6600000000001"/>
    <n v="149.73000000000002"/>
    <n v="2023"/>
    <s v="10"/>
    <n v="40"/>
    <s v="Gold"/>
    <s v="Northeast"/>
    <s v="MD"/>
    <n v="3.0470177200971524"/>
    <m/>
  </r>
  <r>
    <s v="TXN_607323_20230517"/>
    <s v="TXN_607323"/>
    <s v="CUST_0202"/>
    <s v="Online"/>
    <s v="Credit Card"/>
    <s v="Furniture"/>
    <x v="34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x v="4030"/>
    <d v="2023-05-17T00:00:00"/>
    <s v="OK"/>
    <n v="3102.78"/>
    <n v="332.14000000000033"/>
    <n v="2023"/>
    <s v="05"/>
    <n v="20"/>
    <s v="Gold"/>
    <s v="South"/>
    <s v="GA"/>
    <n v="3.4421158754277763"/>
    <m/>
  </r>
  <r>
    <s v="TXN_955040_20250506"/>
    <s v="TXN_955040"/>
    <s v="CUST_0209"/>
    <s v="Online"/>
    <s v="Credit Card"/>
    <s v="Furniture"/>
    <x v="30"/>
    <n v="3"/>
    <n v="1869.94"/>
    <n v="1412"/>
    <n v="0.13300000000000001"/>
    <n v="4863.71"/>
    <n v="627.71"/>
    <n v="0.12905991516763951"/>
    <n v="23"/>
    <n v="5.2"/>
    <s v="OK"/>
    <n v="5609.82"/>
    <s v="Discounted"/>
    <x v="4031"/>
    <d v="2025-05-06T00:00:00"/>
    <s v="OK"/>
    <n v="5609.82"/>
    <n v="1373.8200000000002"/>
    <n v="2025"/>
    <s v="05"/>
    <n v="19"/>
    <s v="Standard"/>
    <s v="South"/>
    <s v="TX"/>
    <n v="3.686967672112861"/>
    <m/>
  </r>
  <r>
    <s v="TXN_388667_20250523"/>
    <s v="TXN_388667"/>
    <s v="CUST_0445"/>
    <s v="In-store"/>
    <s v="Credit Card"/>
    <s v="Furniture"/>
    <x v="33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x v="4032"/>
    <d v="2025-05-23T00:00:00"/>
    <s v="OK"/>
    <n v="4417.9799999999996"/>
    <n v="894.09999999999945"/>
    <n v="2025"/>
    <s v="05"/>
    <n v="21"/>
    <s v="Standard"/>
    <s v="South"/>
    <s v="TX"/>
    <n v="3.6160352197044423"/>
    <m/>
  </r>
  <r>
    <s v="TXN_177186_20240911"/>
    <s v="TXN_177186"/>
    <s v="CUST_0302"/>
    <s v="Online"/>
    <s v="Digital Wallet"/>
    <s v="Furniture"/>
    <x v="30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x v="4033"/>
    <d v="2024-09-11T00:00:00"/>
    <s v="OK"/>
    <n v="3739.88"/>
    <n v="1441.7000000000003"/>
    <n v="2024"/>
    <s v="09"/>
    <n v="37"/>
    <s v="Gold"/>
    <s v="West"/>
    <s v="CA"/>
    <n v="3.5342787360784991"/>
    <m/>
  </r>
  <r>
    <s v="TXN_603492_20230405"/>
    <s v="TXN_603492"/>
    <s v="CUST_0325"/>
    <s v="In-store"/>
    <s v="Credit Card"/>
    <s v="Furniture"/>
    <x v="32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x v="3695"/>
    <d v="2023-04-05T00:00:00"/>
    <s v="OK"/>
    <n v="2501.3200000000002"/>
    <n v="511.50000000000023"/>
    <n v="2023"/>
    <s v="04"/>
    <n v="14"/>
    <s v="Platinum"/>
    <s v="Northeast"/>
    <s v="DC"/>
    <n v="3.3581633629130678"/>
    <m/>
  </r>
  <r>
    <s v="TXN_158502_20230817"/>
    <s v="TXN_158502"/>
    <s v="CUST_0152"/>
    <s v="Online"/>
    <s v="Credit Card"/>
    <s v="Furniture"/>
    <x v="31"/>
    <n v="1"/>
    <n v="756.53"/>
    <n v="472.34"/>
    <n v="5.0999999999999997E-2"/>
    <n v="717.95"/>
    <n v="245.61000000000007"/>
    <n v="0.34209903196601443"/>
    <n v="59"/>
    <n v="9.9"/>
    <s v="OK"/>
    <n v="756.53"/>
    <s v="Discounted"/>
    <x v="3830"/>
    <d v="2023-08-17T00:00:00"/>
    <s v="OK"/>
    <n v="756.53"/>
    <n v="284.19"/>
    <n v="2023"/>
    <s v="08"/>
    <n v="33"/>
    <s v="Standard"/>
    <s v="South"/>
    <s v="TX"/>
    <n v="2.856094199840888"/>
    <m/>
  </r>
  <r>
    <s v="TXN_958968_20230826"/>
    <s v="TXN_958968"/>
    <s v="CUST_0517"/>
    <s v="In-store"/>
    <s v="Credit Card"/>
    <s v="Furniture"/>
    <x v="30"/>
    <n v="2"/>
    <n v="1869.94"/>
    <n v="970.23"/>
    <n v="8.3000000000000004E-2"/>
    <n v="3429.47"/>
    <n v="1489.0099999999998"/>
    <n v="0.4341807917841532"/>
    <n v="41"/>
    <n v="3.5"/>
    <s v="OK"/>
    <n v="3739.88"/>
    <s v="Discounted"/>
    <x v="4034"/>
    <d v="2023-08-26T00:00:00"/>
    <s v="OK"/>
    <n v="3739.88"/>
    <n v="1799.42"/>
    <n v="2023"/>
    <s v="08"/>
    <n v="34"/>
    <s v="Platinum"/>
    <s v="West"/>
    <s v="CA"/>
    <n v="3.5352270081300814"/>
    <m/>
  </r>
  <r>
    <s v="TXN_666595_20251005"/>
    <s v="TXN_666595"/>
    <s v="CUST_0029"/>
    <s v="Online"/>
    <s v="Credit Card"/>
    <s v="Furniture"/>
    <x v="34"/>
    <n v="1"/>
    <n v="1551.39"/>
    <n v="1215.1600000000001"/>
    <n v="6.2E-2"/>
    <n v="1455.2"/>
    <n v="240.03999999999996"/>
    <n v="0.16495327102803736"/>
    <n v="65"/>
    <n v="7.3"/>
    <s v="OK"/>
    <n v="1551.39"/>
    <s v="Discounted"/>
    <x v="3442"/>
    <d v="2025-10-05T00:00:00"/>
    <s v="OK"/>
    <n v="1551.39"/>
    <n v="336.23"/>
    <n v="2025"/>
    <s v="10"/>
    <n v="41"/>
    <s v="Standard"/>
    <s v="Western Canada"/>
    <s v="MB"/>
    <n v="3.1629226860554271"/>
    <m/>
  </r>
  <r>
    <s v="TXN_577651_20250912"/>
    <s v="TXN_577651"/>
    <s v="CUST_0689"/>
    <s v="Online"/>
    <s v="Credit Card"/>
    <s v="Furniture"/>
    <x v="30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x v="4035"/>
    <d v="2025-09-12T00:00:00"/>
    <s v="OK"/>
    <n v="1869.94"/>
    <n v="599.96"/>
    <n v="2025"/>
    <s v="09"/>
    <n v="37"/>
    <s v="Standard"/>
    <s v="Northeast"/>
    <s v="PA"/>
    <n v="3.2454164214410373"/>
    <m/>
  </r>
  <r>
    <s v="TXN_442622_20230417"/>
    <s v="TXN_442622"/>
    <s v="CUST_0676"/>
    <s v="In-store"/>
    <s v="Credit Card"/>
    <s v="Furniture"/>
    <x v="30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x v="4036"/>
    <d v="2023-04-17T00:00:00"/>
    <s v="OK"/>
    <n v="1869.94"/>
    <n v="894.69"/>
    <n v="2023"/>
    <s v="04"/>
    <n v="16"/>
    <s v="Gold"/>
    <s v="Northeast"/>
    <s v="MD"/>
    <n v="3.2463385221589021"/>
    <m/>
  </r>
  <r>
    <s v="TXN_265335_20241206"/>
    <s v="TXN_265335"/>
    <s v="CUST_0346"/>
    <s v="Online"/>
    <s v="Credit Card"/>
    <s v="Furniture"/>
    <x v="31"/>
    <n v="1"/>
    <n v="756.53"/>
    <n v="411.61"/>
    <n v="0.08"/>
    <n v="696.01"/>
    <n v="284.39999999999998"/>
    <n v="0.40861481875260408"/>
    <n v="69"/>
    <n v="4.0999999999999996"/>
    <s v="OK"/>
    <n v="756.53"/>
    <s v="Discounted"/>
    <x v="4037"/>
    <d v="2024-12-06T00:00:00"/>
    <s v="OK"/>
    <n v="756.53"/>
    <n v="344.91999999999996"/>
    <n v="2024"/>
    <s v="12"/>
    <n v="49"/>
    <s v="Gold"/>
    <s v="South"/>
    <s v="TN"/>
    <n v="2.8426154794289817"/>
    <m/>
  </r>
  <r>
    <s v="TXN_895898_20241001"/>
    <s v="TXN_895898"/>
    <s v="CUST_0534"/>
    <s v="Online"/>
    <s v="Credit Card"/>
    <s v="Furniture"/>
    <x v="31"/>
    <n v="1"/>
    <n v="756.53"/>
    <n v="452.06"/>
    <n v="0.05"/>
    <n v="718.7"/>
    <n v="266.64000000000004"/>
    <n v="0.37100320022262423"/>
    <n v="63"/>
    <n v="8.8000000000000007"/>
    <s v="OK"/>
    <n v="756.53"/>
    <s v="Discounted"/>
    <x v="3749"/>
    <d v="2024-10-01T00:00:00"/>
    <s v="OK"/>
    <n v="756.53"/>
    <n v="304.46999999999997"/>
    <n v="2024"/>
    <s v="10"/>
    <n v="40"/>
    <s v="Standard"/>
    <s v="West"/>
    <s v="CA"/>
    <n v="2.8565476448567479"/>
    <m/>
  </r>
  <r>
    <s v="TXN_854816_20240701"/>
    <s v="TXN_854816"/>
    <s v="CUST_0721"/>
    <s v="In-store"/>
    <s v="Credit Card"/>
    <s v="Furniture"/>
    <x v="34"/>
    <n v="2"/>
    <n v="1551.39"/>
    <n v="888.17"/>
    <n v="0.106"/>
    <n v="2773.89"/>
    <n v="997.55"/>
    <n v="0.3596213260078806"/>
    <n v="59"/>
    <n v="7.1"/>
    <s v="OK"/>
    <n v="3102.78"/>
    <s v="Discounted"/>
    <x v="4038"/>
    <d v="2024-07-01T00:00:00"/>
    <s v="OK"/>
    <n v="3102.78"/>
    <n v="1326.4400000000003"/>
    <n v="2024"/>
    <s v="07"/>
    <n v="27"/>
    <s v="Platinum"/>
    <s v="Eastern Canada"/>
    <s v="ON"/>
    <n v="3.4430892349131073"/>
    <m/>
  </r>
  <r>
    <s v="TXN_906641_20240311"/>
    <s v="TXN_906641"/>
    <s v="CUST_0523"/>
    <s v="In-store"/>
    <s v="Credit Card"/>
    <s v="Furniture"/>
    <x v="32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x v="4039"/>
    <d v="2024-03-11T00:00:00"/>
    <s v="OK"/>
    <n v="5002.6400000000003"/>
    <n v="820.52000000000044"/>
    <n v="2024"/>
    <s v="03"/>
    <n v="11"/>
    <s v="Standard"/>
    <s v="South"/>
    <s v="TX"/>
    <n v="3.6505367545654925"/>
    <m/>
  </r>
  <r>
    <s v="TXN_969489_20250510"/>
    <s v="TXN_969489"/>
    <s v="CUST_0534"/>
    <s v="In-store"/>
    <s v="Credit Card"/>
    <s v="Furniture"/>
    <x v="30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x v="3723"/>
    <d v="2025-05-10T00:00:00"/>
    <s v="OK"/>
    <n v="3739.88"/>
    <n v="1311.8400000000001"/>
    <n v="2025"/>
    <s v="05"/>
    <n v="19"/>
    <s v="Standard"/>
    <s v="West"/>
    <s v="CA"/>
    <n v="3.5338038224719073"/>
    <m/>
  </r>
  <r>
    <s v="TXN_810052_20240512"/>
    <s v="TXN_810052"/>
    <s v="CUST_0691"/>
    <s v="In-store"/>
    <s v="Credit Card"/>
    <s v="Furniture"/>
    <x v="32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x v="3532"/>
    <d v="2024-05-12T00:00:00"/>
    <s v="OK"/>
    <n v="3751.9800000000005"/>
    <n v="1751.9700000000003"/>
    <n v="2024"/>
    <s v="05"/>
    <n v="20"/>
    <s v="Platinum"/>
    <s v="West"/>
    <s v="CA"/>
    <n v="3.5309088508908086"/>
    <m/>
  </r>
  <r>
    <s v="TXN_769004_20250816"/>
    <s v="TXN_769004"/>
    <s v="CUST_0746"/>
    <s v="In-store"/>
    <s v="Credit Card"/>
    <s v="Furniture"/>
    <x v="31"/>
    <n v="4"/>
    <n v="756.53"/>
    <n v="526.21"/>
    <n v="9.4E-2"/>
    <n v="2741.66"/>
    <n v="636.81999999999971"/>
    <n v="0.23227533683972473"/>
    <n v="45"/>
    <n v="8.1999999999999993"/>
    <s v="OK"/>
    <n v="3026.12"/>
    <s v="Discounted"/>
    <x v="4040"/>
    <d v="2025-08-16T00:00:00"/>
    <s v="OK"/>
    <n v="3026.12"/>
    <n v="921.27999999999975"/>
    <n v="2025"/>
    <s v="08"/>
    <n v="33"/>
    <s v="Standard"/>
    <s v="Northeast"/>
    <s v="PA"/>
    <n v="3.4380135958658511"/>
    <m/>
  </r>
  <r>
    <s v="TXN_376261_20230424"/>
    <s v="TXN_376261"/>
    <s v="CUST_0207"/>
    <s v="In-store"/>
    <s v="Credit Card"/>
    <s v="Furniture"/>
    <x v="32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x v="4041"/>
    <d v="2023-04-24T00:00:00"/>
    <s v="OK"/>
    <n v="1250.6600000000001"/>
    <n v="542.72"/>
    <n v="2023"/>
    <s v="04"/>
    <n v="17"/>
    <s v="Platinum"/>
    <s v="South"/>
    <s v="OK"/>
    <n v="3.0609281441775273"/>
    <m/>
  </r>
  <r>
    <s v="TXN_997048_20240906"/>
    <s v="TXN_997048"/>
    <s v="CUST_0902"/>
    <s v="Online"/>
    <s v="Credit Card"/>
    <s v="Furniture"/>
    <x v="33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x v="4042"/>
    <d v="2024-09-06T00:00:00"/>
    <s v="OK"/>
    <n v="17671.919999999998"/>
    <n v="7880.8799999999974"/>
    <n v="2024"/>
    <s v="09"/>
    <n v="36"/>
    <s v="Standard"/>
    <s v="South"/>
    <s v="TX"/>
    <n v="4.1812769212658694"/>
    <m/>
  </r>
  <r>
    <s v="TXN_224339_20250514"/>
    <s v="TXN_224339"/>
    <s v="CUST_0003"/>
    <s v="Online"/>
    <s v="Credit Card"/>
    <s v="Furniture"/>
    <x v="34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x v="3543"/>
    <d v="2025-05-14T00:00:00"/>
    <s v="OK"/>
    <n v="3102.78"/>
    <n v="904.62000000000035"/>
    <n v="2025"/>
    <s v="05"/>
    <n v="20"/>
    <s v="Standard"/>
    <s v="South"/>
    <s v="TX"/>
    <n v="3.4474386810035251"/>
    <m/>
  </r>
  <r>
    <s v="TXN_143128_20230608"/>
    <s v="TXN_143128"/>
    <s v="CUST_0164"/>
    <s v="In-store"/>
    <s v="Digital Wallet"/>
    <s v="Furniture"/>
    <x v="30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x v="3908"/>
    <d v="2023-06-08T00:00:00"/>
    <s v="OK"/>
    <n v="3739.88"/>
    <n v="1540.6600000000003"/>
    <n v="2023"/>
    <s v="06"/>
    <n v="23"/>
    <s v="Standard"/>
    <s v="West"/>
    <s v="CA"/>
    <n v="3.54273955509119"/>
    <m/>
  </r>
  <r>
    <s v="TXN_574255_20250811"/>
    <s v="TXN_574255"/>
    <s v="CUST_0066"/>
    <s v="Online"/>
    <s v="Credit Card"/>
    <s v="Furniture"/>
    <x v="31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x v="3931"/>
    <d v="2025-08-11T00:00:00"/>
    <s v="OK"/>
    <n v="1513.06"/>
    <n v="615.5"/>
    <n v="2025"/>
    <s v="08"/>
    <n v="33"/>
    <s v="Standard"/>
    <s v="South"/>
    <s v="TX"/>
    <n v="3.1566642210952636"/>
    <m/>
  </r>
  <r>
    <s v="TXN_282747_20240407"/>
    <s v="TXN_282747"/>
    <s v="CUST_0208"/>
    <s v="In-store"/>
    <s v="Credit Card"/>
    <s v="Furniture"/>
    <x v="30"/>
    <n v="2"/>
    <n v="1869.94"/>
    <n v="1341.13"/>
    <n v="9.0999999999999998E-2"/>
    <n v="3399.55"/>
    <n v="717.29"/>
    <n v="0.21099557294347779"/>
    <n v="42"/>
    <n v="4"/>
    <s v="OK"/>
    <n v="3739.88"/>
    <s v="Discounted"/>
    <x v="4043"/>
    <d v="2024-04-07T00:00:00"/>
    <s v="OK"/>
    <n v="3739.88"/>
    <n v="1057.6199999999999"/>
    <n v="2024"/>
    <s v="04"/>
    <n v="15"/>
    <s v="Gold"/>
    <s v="Western Canada"/>
    <s v="AB"/>
    <n v="3.5314214330860692"/>
    <m/>
  </r>
  <r>
    <s v="TXN_836772_20240720"/>
    <s v="TXN_836772"/>
    <s v="CUST_0746"/>
    <s v="In-store"/>
    <s v="Credit Card"/>
    <s v="Furniture"/>
    <x v="30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x v="4044"/>
    <d v="2024-07-20T00:00:00"/>
    <s v="OK"/>
    <n v="3739.88"/>
    <n v="387.72000000000025"/>
    <n v="2024"/>
    <s v="07"/>
    <n v="29"/>
    <s v="Standard"/>
    <s v="Northeast"/>
    <s v="PA"/>
    <n v="3.5455235910936778"/>
    <m/>
  </r>
  <r>
    <s v="TXN_665255_20230320"/>
    <s v="TXN_665255"/>
    <s v="CUST_0788"/>
    <s v="In-store"/>
    <s v="Credit Card"/>
    <s v="Furniture"/>
    <x v="31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x v="4045"/>
    <d v="2023-03-20T00:00:00"/>
    <s v="OK"/>
    <n v="3782.6499999999996"/>
    <n v="400.65"/>
    <n v="2023"/>
    <s v="03"/>
    <n v="12"/>
    <s v="Standard"/>
    <s v="West"/>
    <s v="NV"/>
    <n v="3.5439377364585436"/>
    <m/>
  </r>
  <r>
    <s v="TXN_508783_20230715"/>
    <s v="TXN_508783"/>
    <s v="CUST_0398"/>
    <s v="In-store"/>
    <s v="Credit Card"/>
    <s v="Furniture"/>
    <x v="34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x v="3765"/>
    <d v="2023-07-15T00:00:00"/>
    <s v="OK"/>
    <n v="1551.39"/>
    <n v="157.94000000000005"/>
    <n v="2023"/>
    <s v="07"/>
    <n v="28"/>
    <s v="Gold"/>
    <s v="South"/>
    <s v="TX"/>
    <n v="3.1516670425732243"/>
    <m/>
  </r>
  <r>
    <s v="TXN_779544_20240928"/>
    <s v="TXN_779544"/>
    <s v="CUST_0917"/>
    <s v="In-store"/>
    <s v="Digital Wallet"/>
    <s v="Furniture"/>
    <x v="30"/>
    <n v="2"/>
    <n v="1869.94"/>
    <n v="982.67"/>
    <n v="7.8E-2"/>
    <n v="3448.17"/>
    <n v="1482.8300000000002"/>
    <n v="0.43003390204079267"/>
    <n v="64"/>
    <n v="7.7"/>
    <s v="OK"/>
    <n v="3739.88"/>
    <s v="Discounted"/>
    <x v="4046"/>
    <d v="2024-09-28T00:00:00"/>
    <s v="OK"/>
    <n v="3739.88"/>
    <n v="1774.5400000000002"/>
    <n v="2024"/>
    <s v="09"/>
    <n v="39"/>
    <s v="Standard"/>
    <s v="Eastern Canada"/>
    <s v="ON"/>
    <n v="3.5375886690557863"/>
    <m/>
  </r>
  <r>
    <s v="TXN_149150_20250703"/>
    <s v="TXN_149150"/>
    <s v="CUST_0360"/>
    <s v="Online"/>
    <s v="Credit Card"/>
    <s v="Furniture"/>
    <x v="33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x v="4047"/>
    <d v="2025-07-03T00:00:00"/>
    <s v="OK"/>
    <n v="4417.9799999999996"/>
    <n v="651.83999999999969"/>
    <n v="2025"/>
    <s v="07"/>
    <n v="27"/>
    <s v="Gold"/>
    <s v="West"/>
    <s v="AZ"/>
    <n v="3.6094834205328965"/>
    <m/>
  </r>
  <r>
    <s v="TXN_385097_20240823"/>
    <s v="TXN_385097"/>
    <s v="CUST_0156"/>
    <s v="In-store"/>
    <s v="Credit Card"/>
    <s v="Furniture"/>
    <x v="34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x v="3794"/>
    <d v="2024-08-23T00:00:00"/>
    <s v="OK"/>
    <n v="4654.17"/>
    <n v="1292.94"/>
    <n v="2024"/>
    <s v="08"/>
    <n v="34"/>
    <s v="Standard"/>
    <s v="Northeast"/>
    <s v="DC"/>
    <n v="3.6292637903308345"/>
    <m/>
  </r>
  <r>
    <s v="TXN_785158_20230618"/>
    <s v="TXN_785158"/>
    <s v="CUST_0216"/>
    <s v="In-store"/>
    <s v="Credit Card"/>
    <s v="Furniture"/>
    <x v="31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x v="4048"/>
    <d v="2023-06-18T00:00:00"/>
    <s v="OK"/>
    <n v="8321.83"/>
    <n v="1177.2199999999998"/>
    <n v="2023"/>
    <s v="06"/>
    <n v="25"/>
    <s v="Gold"/>
    <s v="Northeast"/>
    <s v="MA"/>
    <n v="3.8531997645298572"/>
    <m/>
  </r>
  <r>
    <s v="TXN_541547_20240312"/>
    <s v="TXN_541547"/>
    <s v="CUST_0344"/>
    <s v="Online"/>
    <s v="Credit Card"/>
    <s v="Furniture"/>
    <x v="30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x v="4049"/>
    <d v="2024-03-12T00:00:00"/>
    <s v="OK"/>
    <n v="1869.94"/>
    <n v="273.35000000000014"/>
    <n v="2024"/>
    <s v="03"/>
    <n v="11"/>
    <s v="Standard"/>
    <s v="South"/>
    <s v="TX"/>
    <n v="3.2426383138567143"/>
    <m/>
  </r>
  <r>
    <s v="TXN_748124_20240112"/>
    <s v="TXN_748124"/>
    <s v="CUST_0849"/>
    <s v="In-store"/>
    <s v="Credit Card"/>
    <s v="Furniture"/>
    <x v="31"/>
    <n v="3"/>
    <n v="756.53"/>
    <n v="578.72"/>
    <n v="7.8E-2"/>
    <n v="2092.56"/>
    <n v="356.39999999999986"/>
    <n v="0.17031769698359897"/>
    <n v="39"/>
    <n v="5.8"/>
    <s v="OK"/>
    <n v="2269.59"/>
    <s v="Discounted"/>
    <x v="3780"/>
    <d v="2024-01-12T00:00:00"/>
    <s v="OK"/>
    <n v="2269.59"/>
    <n v="533.42999999999984"/>
    <n v="2024"/>
    <s v="01"/>
    <n v="2"/>
    <s v="Gold"/>
    <s v="Northeast"/>
    <s v="PA"/>
    <n v="3.320677919375135"/>
    <m/>
  </r>
  <r>
    <s v="TXN_658643_20230908"/>
    <s v="TXN_658643"/>
    <s v="CUST_0928"/>
    <s v="In-store"/>
    <s v="Credit Card"/>
    <s v="Furniture"/>
    <x v="32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x v="4050"/>
    <d v="2023-09-08T00:00:00"/>
    <s v="OK"/>
    <n v="5002.6400000000003"/>
    <n v="2285.6400000000003"/>
    <n v="2023"/>
    <s v="09"/>
    <n v="36"/>
    <s v="Standard"/>
    <s v="West"/>
    <s v="CO"/>
    <n v="3.637718824460185"/>
    <m/>
  </r>
  <r>
    <s v="TXN_865655_20250401"/>
    <s v="TXN_865655"/>
    <s v="CUST_0927"/>
    <s v="Online"/>
    <s v="Digital Wallet"/>
    <s v="Furniture"/>
    <x v="34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x v="4051"/>
    <d v="2025-04-01T00:00:00"/>
    <s v="OK"/>
    <n v="4654.17"/>
    <n v="552.27000000000044"/>
    <n v="2025"/>
    <s v="04"/>
    <n v="14"/>
    <s v="Standard"/>
    <s v="South"/>
    <s v="FL"/>
    <n v="3.6278367697324194"/>
    <m/>
  </r>
  <r>
    <s v="TXN_460735_20240105"/>
    <s v="TXN_460735"/>
    <s v="CUST_0792"/>
    <s v="In-store"/>
    <s v="Credit Card"/>
    <s v="Furniture"/>
    <x v="34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x v="4052"/>
    <d v="2024-01-05T00:00:00"/>
    <s v="OK"/>
    <n v="4654.17"/>
    <n v="946.23000000000025"/>
    <n v="2024"/>
    <s v="01"/>
    <n v="1"/>
    <s v="Gold"/>
    <s v="South"/>
    <s v="TX"/>
    <n v="3.6377238251853958"/>
    <m/>
  </r>
  <r>
    <s v="TXN_285680_20240403"/>
    <s v="TXN_285680"/>
    <s v="CUST_0607"/>
    <s v="Online"/>
    <s v="Credit Card"/>
    <s v="Furniture"/>
    <x v="30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x v="4053"/>
    <d v="2024-04-03T00:00:00"/>
    <s v="OK"/>
    <n v="1869.94"/>
    <n v="487.75"/>
    <n v="2024"/>
    <s v="04"/>
    <n v="14"/>
    <s v="Standard"/>
    <s v="West"/>
    <s v="CA"/>
    <n v="3.2481768708424408"/>
    <m/>
  </r>
  <r>
    <s v="TXN_121843_20251019"/>
    <s v="TXN_121843"/>
    <s v="CUST_0311"/>
    <s v="Online"/>
    <s v="Credit Card"/>
    <s v="Furniture"/>
    <x v="34"/>
    <n v="6"/>
    <n v="1551.39"/>
    <n v="1142.55"/>
    <n v="0.13600000000000001"/>
    <n v="8042.41"/>
    <n v="1187.1100000000006"/>
    <n v="0.1476062523547047"/>
    <n v="36"/>
    <n v="0.5"/>
    <s v="OK"/>
    <n v="9308.34"/>
    <s v="Discounted"/>
    <x v="4054"/>
    <d v="2025-10-19T00:00:00"/>
    <s v="OK"/>
    <n v="9308.34"/>
    <n v="2453.0400000000009"/>
    <n v="2025"/>
    <s v="10"/>
    <n v="43"/>
    <s v="Standard"/>
    <s v="Northeast"/>
    <s v="MD"/>
    <n v="3.9053862095526122"/>
    <m/>
  </r>
  <r>
    <s v="TXN_874729_20241022"/>
    <s v="TXN_874729"/>
    <s v="CUST_0806"/>
    <s v="Online"/>
    <s v="Credit Card"/>
    <s v="Furniture"/>
    <x v="34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x v="4055"/>
    <d v="2024-10-22T00:00:00"/>
    <s v="OK"/>
    <n v="3102.78"/>
    <n v="644.08000000000038"/>
    <n v="2024"/>
    <s v="10"/>
    <n v="43"/>
    <s v="Gold"/>
    <s v="Midwest"/>
    <s v="WI"/>
    <n v="3.462098381135156"/>
    <m/>
  </r>
  <r>
    <s v="TXN_460101_20250628"/>
    <s v="TXN_460101"/>
    <s v="CUST_0675"/>
    <s v="Online"/>
    <s v="Credit Card"/>
    <s v="Furniture"/>
    <x v="30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x v="4056"/>
    <d v="2025-06-28T00:00:00"/>
    <s v="OK"/>
    <n v="7479.76"/>
    <n v="1935.6000000000004"/>
    <n v="2025"/>
    <s v="06"/>
    <n v="26"/>
    <s v="Gold"/>
    <s v="South"/>
    <s v="FL"/>
    <n v="3.7986837858900557"/>
    <m/>
  </r>
  <r>
    <s v="TXN_699536_20251020"/>
    <s v="TXN_699536"/>
    <s v="CUST_0830"/>
    <s v="In-store"/>
    <s v="Credit Card"/>
    <s v="Furniture"/>
    <x v="34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x v="4057"/>
    <d v="2025-10-20T00:00:00"/>
    <s v="OK"/>
    <n v="3102.78"/>
    <n v="1160.6600000000003"/>
    <n v="2025"/>
    <s v="10"/>
    <n v="43"/>
    <s v="Standard"/>
    <s v="Northeast"/>
    <s v="NY"/>
    <n v="3.4607009379974971"/>
    <m/>
  </r>
  <r>
    <s v="TXN_947381_20250509"/>
    <s v="TXN_947381"/>
    <s v="CUST_0829"/>
    <s v="In-store"/>
    <s v="Credit Card"/>
    <s v="Furniture"/>
    <x v="34"/>
    <n v="2"/>
    <n v="1551.39"/>
    <n v="1158.5"/>
    <n v="0.111"/>
    <n v="2758.37"/>
    <n v="441.36999999999989"/>
    <n v="0.16001116601471155"/>
    <n v="53"/>
    <n v="1.1000000000000001"/>
    <s v="OK"/>
    <n v="3102.78"/>
    <s v="Discounted"/>
    <x v="4058"/>
    <d v="2025-05-09T00:00:00"/>
    <s v="OK"/>
    <n v="3102.78"/>
    <n v="785.7800000000002"/>
    <n v="2025"/>
    <s v="05"/>
    <n v="19"/>
    <s v="Platinum"/>
    <s v="South"/>
    <s v="TX"/>
    <n v="3.4406525207885763"/>
    <m/>
  </r>
  <r>
    <s v="TXN_797433_20240128"/>
    <s v="TXN_797433"/>
    <s v="CUST_0781"/>
    <s v="Online"/>
    <s v="Credit Card"/>
    <s v="Furniture"/>
    <x v="33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x v="3612"/>
    <d v="2024-01-28T00:00:00"/>
    <s v="OK"/>
    <n v="2208.9899999999998"/>
    <n v="232.33999999999969"/>
    <n v="2024"/>
    <s v="01"/>
    <n v="5"/>
    <s v="Standard"/>
    <s v="Northeast"/>
    <s v="DC"/>
    <n v="3.3159325790773209"/>
    <m/>
  </r>
  <r>
    <s v="TXN_760854_20250805"/>
    <s v="TXN_760854"/>
    <s v="CUST_0680"/>
    <s v="Online"/>
    <s v="Credit Card"/>
    <s v="Furniture"/>
    <x v="30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x v="4059"/>
    <d v="2025-08-05T00:00:00"/>
    <s v="OK"/>
    <n v="16829.46"/>
    <n v="4500.45"/>
    <n v="2025"/>
    <s v="08"/>
    <n v="32"/>
    <s v="Standard"/>
    <s v="West"/>
    <s v="WA"/>
    <n v="4.1650899356437705"/>
    <m/>
  </r>
  <r>
    <s v="TXN_862316_20250118"/>
    <s v="TXN_862316"/>
    <s v="CUST_0654"/>
    <s v="In-store"/>
    <s v="Credit Card"/>
    <s v="Furniture"/>
    <x v="33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x v="3432"/>
    <d v="2025-01-18T00:00:00"/>
    <s v="OK"/>
    <n v="2208.9899999999998"/>
    <n v="895.01999999999975"/>
    <n v="2025"/>
    <s v="01"/>
    <n v="3"/>
    <s v="Standard"/>
    <s v="Midwest"/>
    <s v="MI"/>
    <n v="3.3168590050160969"/>
    <m/>
  </r>
  <r>
    <s v="TXN_770702_20250819"/>
    <s v="TXN_770702"/>
    <s v="CUST_0115"/>
    <s v="Online"/>
    <s v="Credit Card"/>
    <s v="Furniture"/>
    <x v="30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x v="4023"/>
    <d v="2025-08-19T00:00:00"/>
    <s v="OK"/>
    <n v="3739.88"/>
    <n v="942.88000000000011"/>
    <n v="2025"/>
    <s v="08"/>
    <n v="34"/>
    <s v="Standard"/>
    <s v="Northeast"/>
    <s v="DC"/>
    <n v="3.5404058137969967"/>
    <m/>
  </r>
  <r>
    <s v="TXN_526102_20250905"/>
    <s v="TXN_526102"/>
    <s v="CUST_0389"/>
    <s v="Online"/>
    <s v="Credit Card"/>
    <s v="Furniture"/>
    <x v="33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x v="4060"/>
    <d v="2025-09-05T00:00:00"/>
    <s v="OK"/>
    <n v="6626.9699999999993"/>
    <n v="744.32999999999902"/>
    <n v="2025"/>
    <s v="09"/>
    <n v="36"/>
    <s v="Gold"/>
    <s v="Eastern Canada"/>
    <s v="ON"/>
    <n v="3.758331184002643"/>
    <m/>
  </r>
  <r>
    <s v="TXN_606501_20250704"/>
    <s v="TXN_606501"/>
    <s v="CUST_0838"/>
    <s v="In-store"/>
    <s v="Credit Card"/>
    <s v="Furniture"/>
    <x v="30"/>
    <n v="7"/>
    <n v="1869.94"/>
    <n v="1569.78"/>
    <n v="0.126"/>
    <n v="11440.29"/>
    <n v="451.83000000000175"/>
    <n v="3.949462819561407E-2"/>
    <n v="52"/>
    <n v="0.4"/>
    <s v="OK"/>
    <n v="13089.58"/>
    <s v="Discounted"/>
    <x v="4061"/>
    <d v="2025-07-04T00:00:00"/>
    <s v="OK"/>
    <n v="13089.58"/>
    <n v="2101.1200000000008"/>
    <n v="2025"/>
    <s v="07"/>
    <n v="27"/>
    <s v="Standard"/>
    <s v="Eastern Canada"/>
    <s v="ON"/>
    <n v="4.0584370335307334"/>
    <m/>
  </r>
  <r>
    <s v="TXN_303398_20240923"/>
    <s v="TXN_303398"/>
    <s v="CUST_0831"/>
    <s v="In-store"/>
    <s v="Credit Card"/>
    <s v="Furniture"/>
    <x v="33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x v="3818"/>
    <d v="2024-09-23T00:00:00"/>
    <s v="OK"/>
    <n v="2208.9899999999998"/>
    <n v="905.95999999999981"/>
    <n v="2024"/>
    <s v="09"/>
    <n v="39"/>
    <s v="Standard"/>
    <s v="South"/>
    <s v="TX"/>
    <n v="3.3075088740136231"/>
    <m/>
  </r>
  <r>
    <s v="TXN_467874_20240628"/>
    <s v="TXN_467874"/>
    <s v="CUST_0537"/>
    <s v="In-store"/>
    <s v="Credit Card"/>
    <s v="Furniture"/>
    <x v="34"/>
    <n v="1"/>
    <n v="1551.39"/>
    <n v="1112.77"/>
    <n v="7.9000000000000001E-2"/>
    <n v="1428.83"/>
    <n v="316.05999999999995"/>
    <n v="0.22120196244479745"/>
    <n v="66"/>
    <n v="3.3"/>
    <s v="OK"/>
    <n v="1551.39"/>
    <s v="Discounted"/>
    <x v="3459"/>
    <d v="2024-06-28T00:00:00"/>
    <s v="OK"/>
    <n v="1551.39"/>
    <n v="438.62000000000012"/>
    <n v="2024"/>
    <s v="06"/>
    <n v="26"/>
    <s v="Standard"/>
    <s v="West"/>
    <s v="CA"/>
    <n v="3.1549805601738652"/>
    <m/>
  </r>
  <r>
    <s v="TXN_531404_20230723"/>
    <s v="TXN_531404"/>
    <s v="CUST_0588"/>
    <s v="In-store"/>
    <s v="Credit Card"/>
    <s v="Furniture"/>
    <x v="32"/>
    <n v="3"/>
    <n v="1250.6600000000001"/>
    <n v="745.38"/>
    <n v="0.06"/>
    <n v="3526.86"/>
    <n v="1290.7200000000003"/>
    <n v="0.3659685952943979"/>
    <n v="40"/>
    <n v="9.6"/>
    <s v="OK"/>
    <n v="3751.98"/>
    <s v="Discounted"/>
    <x v="4062"/>
    <d v="2023-07-23T00:00:00"/>
    <s v="OK"/>
    <n v="3751.9800000000005"/>
    <n v="1515.8400000000001"/>
    <n v="2023"/>
    <s v="07"/>
    <n v="30"/>
    <s v="Standard"/>
    <s v="Midwest"/>
    <s v="IL"/>
    <n v="3.5473882205310523"/>
    <m/>
  </r>
  <r>
    <s v="TXN_633867_20250914"/>
    <s v="TXN_633867"/>
    <s v="CUST_0244"/>
    <s v="In-store"/>
    <s v="Credit Card"/>
    <s v="Furniture"/>
    <x v="33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x v="3758"/>
    <d v="2025-09-14T00:00:00"/>
    <s v="OK"/>
    <n v="4417.9799999999996"/>
    <n v="1087.1999999999994"/>
    <n v="2025"/>
    <s v="09"/>
    <n v="38"/>
    <s v="Standard"/>
    <s v="South"/>
    <s v="GA"/>
    <n v="3.6224896451102535"/>
    <m/>
  </r>
  <r>
    <s v="TXN_457834_20230914"/>
    <s v="TXN_457834"/>
    <s v="CUST_0810"/>
    <s v="In-store"/>
    <s v="Credit Card"/>
    <s v="Furniture"/>
    <x v="34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x v="3899"/>
    <d v="2023-09-14T00:00:00"/>
    <s v="OK"/>
    <n v="4654.17"/>
    <n v="1617.8700000000003"/>
    <n v="2023"/>
    <s v="09"/>
    <n v="37"/>
    <s v="Standard"/>
    <s v="Midwest"/>
    <s v="MI"/>
    <n v="3.640508268981367"/>
    <m/>
  </r>
  <r>
    <s v="TXN_137581_20230327"/>
    <s v="TXN_137581"/>
    <s v="CUST_0078"/>
    <s v="Online"/>
    <s v="Credit Card"/>
    <s v="Furniture"/>
    <x v="31"/>
    <n v="2"/>
    <n v="756.53"/>
    <n v="468.34"/>
    <n v="5.8999999999999997E-2"/>
    <n v="1423.79"/>
    <n v="487.11"/>
    <n v="0.34212208261049737"/>
    <n v="28"/>
    <n v="2.8"/>
    <s v="OK"/>
    <n v="1513.06"/>
    <s v="Discounted"/>
    <x v="3450"/>
    <d v="2023-03-27T00:00:00"/>
    <s v="OK"/>
    <n v="1513.06"/>
    <n v="576.38"/>
    <n v="2023"/>
    <s v="03"/>
    <n v="13"/>
    <s v="Standard"/>
    <s v="South"/>
    <s v="TX"/>
    <n v="3.1534459383410653"/>
    <m/>
  </r>
  <r>
    <s v="TXN_376862_20240626"/>
    <s v="TXN_376862"/>
    <s v="CUST_0803"/>
    <s v="In-store"/>
    <s v="Credit Card"/>
    <s v="Furniture"/>
    <x v="32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x v="4063"/>
    <d v="2024-06-26T00:00:00"/>
    <s v="OK"/>
    <n v="5002.6400000000003"/>
    <n v="1951.7600000000002"/>
    <n v="2024"/>
    <s v="06"/>
    <n v="26"/>
    <s v="Standard"/>
    <s v="South"/>
    <s v="GA"/>
    <n v="3.6342020962424813"/>
    <m/>
  </r>
  <r>
    <s v="TXN_331723_20250118"/>
    <s v="TXN_331723"/>
    <s v="CUST_0387"/>
    <s v="In-store"/>
    <s v="Credit Card"/>
    <s v="Furniture"/>
    <x v="34"/>
    <n v="2"/>
    <n v="1551.39"/>
    <n v="975.25"/>
    <n v="5.0999999999999997E-2"/>
    <n v="2944.54"/>
    <n v="994.04"/>
    <n v="0.33758753489509397"/>
    <n v="23"/>
    <n v="8.1"/>
    <s v="OK"/>
    <n v="3102.78"/>
    <s v="Discounted"/>
    <x v="4064"/>
    <d v="2025-01-18T00:00:00"/>
    <s v="OK"/>
    <n v="3102.78"/>
    <n v="1152.2800000000002"/>
    <n v="2025"/>
    <s v="01"/>
    <n v="3"/>
    <s v="Standard"/>
    <s v="West"/>
    <s v="CO"/>
    <n v="3.4690174583538647"/>
    <m/>
  </r>
  <r>
    <s v="TXN_788184_20240105"/>
    <s v="TXN_788184"/>
    <s v="CUST_0495"/>
    <s v="In-store"/>
    <s v="Credit Card"/>
    <s v="Furniture"/>
    <x v="31"/>
    <n v="7"/>
    <n v="756.53"/>
    <n v="625.04999999999995"/>
    <n v="0.156"/>
    <n v="4469.58"/>
    <n v="94.230000000000473"/>
    <n v="2.1082517820466457E-2"/>
    <n v="53"/>
    <n v="0.4"/>
    <s v="OK"/>
    <n v="5295.71"/>
    <s v="Discounted"/>
    <x v="4065"/>
    <d v="2024-01-05T00:00:00"/>
    <s v="OK"/>
    <n v="5295.71"/>
    <n v="920.36000000000013"/>
    <n v="2024"/>
    <s v="01"/>
    <n v="1"/>
    <s v="Platinum"/>
    <s v="South"/>
    <s v="TX"/>
    <n v="3.6502667150218162"/>
    <m/>
  </r>
  <r>
    <s v="TXN_269431_20241122"/>
    <s v="TXN_269431"/>
    <s v="CUST_0530"/>
    <s v="In-store"/>
    <s v="Credit Card"/>
    <s v="Furniture"/>
    <x v="30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x v="4066"/>
    <d v="2024-11-22T00:00:00"/>
    <s v="OK"/>
    <n v="5609.82"/>
    <n v="918.24000000000046"/>
    <n v="2024"/>
    <s v="11"/>
    <n v="47"/>
    <s v="Standard"/>
    <s v="West"/>
    <s v="CA"/>
    <n v="3.6949095370925926"/>
    <m/>
  </r>
  <r>
    <s v="TXN_843411_20250406"/>
    <s v="TXN_843411"/>
    <s v="CUST_0186"/>
    <s v="In-store"/>
    <s v="Credit Card"/>
    <s v="Furniture"/>
    <x v="32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x v="3600"/>
    <d v="2025-04-06T00:00:00"/>
    <s v="OK"/>
    <n v="1250.6600000000001"/>
    <n v="185.31000000000017"/>
    <n v="2025"/>
    <s v="04"/>
    <n v="15"/>
    <s v="Standard"/>
    <s v="West"/>
    <s v="CO"/>
    <n v="3.0693424389461037"/>
    <m/>
  </r>
  <r>
    <s v="TXN_566859_20250910"/>
    <s v="TXN_566859"/>
    <s v="CUST_0201"/>
    <s v="Online"/>
    <s v="Credit Card"/>
    <s v="Furniture"/>
    <x v="33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x v="3476"/>
    <d v="2025-09-10T00:00:00"/>
    <s v="OK"/>
    <n v="4417.9799999999996"/>
    <n v="2044.2999999999997"/>
    <n v="2025"/>
    <s v="09"/>
    <n v="37"/>
    <s v="Standard"/>
    <s v="Northeast"/>
    <s v="NY"/>
    <n v="3.6056949817110162"/>
    <m/>
  </r>
  <r>
    <s v="TXN_251595_20250928"/>
    <s v="TXN_251595"/>
    <s v="CUST_0521"/>
    <s v="In-store"/>
    <s v="Credit Card"/>
    <s v="Furniture"/>
    <x v="34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x v="4057"/>
    <d v="2025-09-28T00:00:00"/>
    <s v="OK"/>
    <n v="3102.78"/>
    <n v="1367.6200000000001"/>
    <n v="2025"/>
    <s v="09"/>
    <n v="40"/>
    <s v="Gold"/>
    <s v="Northeast"/>
    <s v="NY"/>
    <n v="3.4607009379974971"/>
    <m/>
  </r>
  <r>
    <s v="TXN_342911_20250405"/>
    <s v="TXN_342911"/>
    <s v="CUST_0964"/>
    <s v="Online"/>
    <s v="Credit Card"/>
    <s v="Furniture"/>
    <x v="32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x v="4067"/>
    <d v="2025-04-05T00:00:00"/>
    <s v="OK"/>
    <n v="2501.3200000000002"/>
    <n v="1084.68"/>
    <n v="2025"/>
    <s v="04"/>
    <n v="14"/>
    <s v="Standard"/>
    <s v="South"/>
    <s v="FL"/>
    <n v="3.3699094320780514"/>
    <m/>
  </r>
  <r>
    <s v="TXN_733321_20230227"/>
    <s v="TXN_733321"/>
    <s v="CUST_0494"/>
    <s v="Online"/>
    <s v="Credit Card"/>
    <s v="Furniture"/>
    <x v="30"/>
    <n v="7"/>
    <n v="1869.94"/>
    <n v="1320.22"/>
    <n v="0.155"/>
    <n v="11060.7"/>
    <n v="1819.1599999999999"/>
    <n v="0.1644706031263844"/>
    <n v="47"/>
    <n v="1.9"/>
    <s v="OK"/>
    <n v="13089.58"/>
    <s v="Discounted"/>
    <x v="4068"/>
    <d v="2023-02-27T00:00:00"/>
    <s v="OK"/>
    <n v="13089.58"/>
    <n v="3848.04"/>
    <n v="2023"/>
    <s v="02"/>
    <n v="9"/>
    <s v="Gold"/>
    <s v="Northeast"/>
    <s v="NY"/>
    <n v="4.0437826130914001"/>
    <m/>
  </r>
  <r>
    <s v="TXN_221175_20240725"/>
    <s v="TXN_221175"/>
    <s v="CUST_0515"/>
    <s v="Online"/>
    <s v="Credit Card"/>
    <s v="Furniture"/>
    <x v="31"/>
    <n v="4"/>
    <n v="756.53"/>
    <n v="452.62"/>
    <n v="7.2999999999999995E-2"/>
    <n v="2805.21"/>
    <n v="994.73"/>
    <n v="0.35460090331918109"/>
    <n v="40"/>
    <n v="1"/>
    <s v="OK"/>
    <n v="3026.12"/>
    <s v="Discounted"/>
    <x v="4069"/>
    <d v="2024-07-25T00:00:00"/>
    <s v="OK"/>
    <n v="3026.12"/>
    <n v="1215.6399999999999"/>
    <n v="2024"/>
    <s v="07"/>
    <n v="30"/>
    <s v="Standard"/>
    <s v="South"/>
    <s v="FL"/>
    <n v="3.4479653784005215"/>
    <m/>
  </r>
  <r>
    <s v="TXN_135371_20231202"/>
    <s v="TXN_135371"/>
    <s v="CUST_0114"/>
    <s v="In-store"/>
    <s v="Credit Card"/>
    <s v="Furniture"/>
    <x v="33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x v="4070"/>
    <d v="2023-12-02T00:00:00"/>
    <s v="OK"/>
    <n v="2208.9899999999998"/>
    <n v="429.35999999999967"/>
    <n v="2023"/>
    <s v="12"/>
    <n v="48"/>
    <s v="Gold"/>
    <s v="Midwest"/>
    <s v="OH"/>
    <n v="3.3018001850283341"/>
    <m/>
  </r>
  <r>
    <s v="TXN_602138_20250701"/>
    <s v="TXN_602138"/>
    <s v="CUST_0089"/>
    <s v="Online"/>
    <s v="Credit Card"/>
    <s v="Furniture"/>
    <x v="33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x v="4071"/>
    <d v="2025-07-01T00:00:00"/>
    <s v="OK"/>
    <n v="11044.949999999999"/>
    <n v="1521.6499999999985"/>
    <n v="2025"/>
    <s v="07"/>
    <n v="27"/>
    <s v="Platinum"/>
    <s v="Northeast"/>
    <s v="PA"/>
    <n v="3.9532540893868373"/>
    <m/>
  </r>
  <r>
    <s v="TXN_846443_20231016"/>
    <s v="TXN_846443"/>
    <s v="CUST_0671"/>
    <s v="Online"/>
    <s v="Credit Card"/>
    <s v="Furniture"/>
    <x v="30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x v="4072"/>
    <d v="2023-10-16T00:00:00"/>
    <s v="OK"/>
    <n v="9349.7000000000007"/>
    <n v="1636.7500000000007"/>
    <n v="2023"/>
    <s v="10"/>
    <n v="42"/>
    <s v="Gold"/>
    <s v="West"/>
    <s v="CA"/>
    <n v="3.9007269796112616"/>
    <m/>
  </r>
  <r>
    <s v="TXN_425406_20230208"/>
    <s v="TXN_425406"/>
    <s v="CUST_0897"/>
    <s v="In-store"/>
    <s v="Credit Card"/>
    <s v="Furniture"/>
    <x v="30"/>
    <n v="2"/>
    <n v="1869.94"/>
    <n v="1238.18"/>
    <n v="0.10100000000000001"/>
    <n v="3362.15"/>
    <n v="885.79"/>
    <n v="0.26345939354282227"/>
    <n v="46"/>
    <n v="1.3"/>
    <s v="OK"/>
    <n v="3739.88"/>
    <s v="Discounted"/>
    <x v="4073"/>
    <d v="2023-02-08T00:00:00"/>
    <s v="OK"/>
    <n v="3739.88"/>
    <n v="1263.52"/>
    <n v="2023"/>
    <s v="02"/>
    <n v="6"/>
    <s v="Platinum"/>
    <s v="West"/>
    <s v="CA"/>
    <n v="3.5266170852840242"/>
    <m/>
  </r>
  <r>
    <s v="TXN_411717_20240526"/>
    <s v="TXN_411717"/>
    <s v="CUST_0607"/>
    <s v="In-store"/>
    <s v="Credit Card"/>
    <s v="Furniture"/>
    <x v="30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x v="4074"/>
    <d v="2024-05-26T00:00:00"/>
    <s v="OK"/>
    <n v="5609.82"/>
    <n v="1779.84"/>
    <n v="2024"/>
    <s v="05"/>
    <n v="22"/>
    <s v="Standard"/>
    <s v="West"/>
    <s v="CA"/>
    <n v="3.6944174027421184"/>
    <m/>
  </r>
  <r>
    <s v="TXN_787466_20241125"/>
    <s v="TXN_787466"/>
    <s v="CUST_0170"/>
    <s v="Online"/>
    <s v="Credit Card"/>
    <s v="Furniture"/>
    <x v="32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x v="4075"/>
    <d v="2024-11-25T00:00:00"/>
    <s v="OK"/>
    <n v="2501.3200000000002"/>
    <n v="1209.9800000000002"/>
    <n v="2024"/>
    <s v="11"/>
    <n v="48"/>
    <s v="Platinum"/>
    <s v="South"/>
    <s v="TX"/>
    <n v="3.3629007341072774"/>
    <m/>
  </r>
  <r>
    <s v="TXN_738547_20250416"/>
    <s v="TXN_738547"/>
    <s v="CUST_0499"/>
    <s v="Online"/>
    <s v="Credit Card"/>
    <s v="Furniture"/>
    <x v="34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x v="3640"/>
    <d v="2025-04-16T00:00:00"/>
    <s v="OK"/>
    <n v="1551.39"/>
    <n v="712.94"/>
    <n v="2025"/>
    <s v="04"/>
    <n v="16"/>
    <s v="Gold"/>
    <s v="South"/>
    <s v="TX"/>
    <n v="3.1624598526259544"/>
    <m/>
  </r>
  <r>
    <s v="TXN_250729_20250908"/>
    <s v="TXN_250729"/>
    <s v="CUST_0693"/>
    <s v="In-store"/>
    <s v="Credit Card"/>
    <s v="Furniture"/>
    <x v="30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x v="4076"/>
    <d v="2025-09-08T00:00:00"/>
    <s v="OK"/>
    <n v="9349.7000000000007"/>
    <n v="2299.7000000000003"/>
    <n v="2025"/>
    <s v="09"/>
    <n v="37"/>
    <s v="Standard"/>
    <s v="West"/>
    <s v="CA"/>
    <n v="3.9083155573564978"/>
    <m/>
  </r>
  <r>
    <s v="TXN_644057_20240414"/>
    <s v="TXN_644057"/>
    <s v="CUST_0117"/>
    <s v="Online"/>
    <s v="Credit Card"/>
    <s v="Furniture"/>
    <x v="32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x v="3558"/>
    <d v="2024-04-14T00:00:00"/>
    <s v="OK"/>
    <n v="1250.6600000000001"/>
    <n v="557.83000000000004"/>
    <n v="2024"/>
    <s v="04"/>
    <n v="16"/>
    <s v="Standard"/>
    <s v="West"/>
    <s v="AZ"/>
    <n v="3.0523475992246638"/>
    <m/>
  </r>
  <r>
    <s v="TXN_278551_20230809"/>
    <s v="TXN_278551"/>
    <s v="CUST_0762"/>
    <s v="In-store"/>
    <s v="Credit Card"/>
    <s v="Furniture"/>
    <x v="34"/>
    <n v="6"/>
    <n v="1551.39"/>
    <n v="1177.01"/>
    <n v="0.127"/>
    <n v="8126.18"/>
    <n v="1064.1200000000008"/>
    <n v="0.13094959747384388"/>
    <n v="33"/>
    <n v="2"/>
    <s v="OK"/>
    <n v="9308.34"/>
    <s v="Discounted"/>
    <x v="4077"/>
    <d v="2023-08-09T00:00:00"/>
    <s v="OK"/>
    <n v="9308.34"/>
    <n v="2246.2800000000007"/>
    <n v="2023"/>
    <s v="08"/>
    <n v="32"/>
    <s v="Standard"/>
    <s v="South"/>
    <s v="TX"/>
    <n v="3.9098864379929705"/>
    <m/>
  </r>
  <r>
    <s v="TXN_457773_20250424"/>
    <s v="TXN_457773"/>
    <s v="CUST_0140"/>
    <s v="Online"/>
    <s v="Credit Card"/>
    <s v="Furniture"/>
    <x v="31"/>
    <n v="4"/>
    <n v="756.53"/>
    <n v="466.62"/>
    <n v="8.8999999999999996E-2"/>
    <n v="2756.8"/>
    <n v="890.32000000000016"/>
    <n v="0.32295414973882769"/>
    <n v="68"/>
    <n v="6.5"/>
    <s v="OK"/>
    <n v="3026.12"/>
    <s v="Discounted"/>
    <x v="4078"/>
    <d v="2025-04-24T00:00:00"/>
    <s v="OK"/>
    <n v="3026.12"/>
    <n v="1159.6399999999999"/>
    <n v="2025"/>
    <s v="04"/>
    <n v="17"/>
    <s v="Platinum"/>
    <s v="Northeast"/>
    <s v="NY"/>
    <n v="3.4404052601039532"/>
    <m/>
  </r>
  <r>
    <s v="TXN_674706_20240911"/>
    <s v="TXN_674706"/>
    <s v="CUST_0315"/>
    <s v="In-store"/>
    <s v="Credit Card"/>
    <s v="Furniture"/>
    <x v="32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x v="4079"/>
    <d v="2024-09-11T00:00:00"/>
    <s v="OK"/>
    <n v="11255.94"/>
    <n v="1514.6100000000017"/>
    <n v="2024"/>
    <s v="09"/>
    <n v="37"/>
    <s v="Gold"/>
    <s v="South"/>
    <s v="TX"/>
    <n v="3.9741071453577073"/>
    <m/>
  </r>
  <r>
    <s v="TXN_317889_20250818"/>
    <s v="TXN_317889"/>
    <s v="CUST_0569"/>
    <s v="In-store"/>
    <s v="Credit Card"/>
    <s v="Furniture"/>
    <x v="34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x v="4080"/>
    <d v="2025-08-18T00:00:00"/>
    <s v="OK"/>
    <n v="4654.17"/>
    <n v="1365"/>
    <n v="2025"/>
    <s v="08"/>
    <n v="34"/>
    <s v="Standard"/>
    <s v="West"/>
    <s v="CA"/>
    <n v="3.6391177801421084"/>
    <m/>
  </r>
  <r>
    <s v="TXN_592627_20230705"/>
    <s v="TXN_592627"/>
    <s v="CUST_0088"/>
    <s v="Online"/>
    <s v="Credit Card"/>
    <s v="Furniture"/>
    <x v="33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x v="4081"/>
    <d v="2023-07-05T00:00:00"/>
    <s v="OK"/>
    <n v="4417.9799999999996"/>
    <n v="1413.7599999999998"/>
    <n v="2023"/>
    <s v="07"/>
    <n v="27"/>
    <s v="Gold"/>
    <s v="South"/>
    <s v="TX"/>
    <n v="3.6127722047602551"/>
    <m/>
  </r>
  <r>
    <s v="TXN_337502_20230903"/>
    <s v="TXN_337502"/>
    <s v="CUST_0737"/>
    <s v="In-store"/>
    <s v="Credit Card"/>
    <s v="Furniture"/>
    <x v="32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x v="3871"/>
    <d v="2023-09-03T00:00:00"/>
    <s v="OK"/>
    <n v="2501.3200000000002"/>
    <n v="1051.92"/>
    <n v="2023"/>
    <s v="09"/>
    <n v="36"/>
    <s v="Gold"/>
    <s v="South"/>
    <s v="TX"/>
    <n v="3.3548169523274178"/>
    <m/>
  </r>
  <r>
    <s v="TXN_651285_20230503"/>
    <s v="TXN_651285"/>
    <s v="CUST_0394"/>
    <s v="In-store"/>
    <s v="Credit Card"/>
    <s v="Furniture"/>
    <x v="33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x v="3804"/>
    <d v="2023-05-03T00:00:00"/>
    <s v="OK"/>
    <n v="6626.9699999999993"/>
    <n v="818.30999999999926"/>
    <n v="2023"/>
    <s v="05"/>
    <n v="18"/>
    <s v="Standard"/>
    <s v="South"/>
    <s v="TX"/>
    <n v="3.7662908705754536"/>
    <m/>
  </r>
  <r>
    <s v="TXN_101493_20241215"/>
    <s v="TXN_101493"/>
    <s v="CUST_0458"/>
    <s v="In-store"/>
    <s v="Credit Card"/>
    <s v="Furniture"/>
    <x v="34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x v="3605"/>
    <d v="2024-12-15T00:00:00"/>
    <s v="OK"/>
    <n v="1551.39"/>
    <n v="251.5"/>
    <n v="2024"/>
    <s v="12"/>
    <n v="51"/>
    <s v="Standard"/>
    <s v="West"/>
    <s v="AZ"/>
    <n v="3.1540372880596612"/>
    <m/>
  </r>
  <r>
    <s v="TXN_184068_20241215"/>
    <s v="TXN_184068"/>
    <s v="CUST_0290"/>
    <s v="Online"/>
    <s v="Digital Wallet"/>
    <s v="Furniture"/>
    <x v="31"/>
    <n v="7"/>
    <n v="756.53"/>
    <n v="490.46"/>
    <n v="0.14699999999999999"/>
    <n v="4517.24"/>
    <n v="1084.02"/>
    <n v="0.23997396640426455"/>
    <n v="31"/>
    <n v="2.1"/>
    <s v="OK"/>
    <n v="5295.71"/>
    <s v="Discounted"/>
    <x v="4082"/>
    <d v="2024-12-15T00:00:00"/>
    <s v="OK"/>
    <n v="5295.71"/>
    <n v="1862.49"/>
    <n v="2024"/>
    <s v="12"/>
    <n v="51"/>
    <s v="Platinum"/>
    <s v="Eastern Canada"/>
    <s v="ON"/>
    <n v="3.6548731651477859"/>
    <m/>
  </r>
  <r>
    <s v="TXN_533397_20230721"/>
    <s v="TXN_533397"/>
    <s v="CUST_0113"/>
    <s v="Online"/>
    <s v="Credit Card"/>
    <s v="Furniture"/>
    <x v="30"/>
    <n v="3"/>
    <n v="1869.94"/>
    <n v="1364.19"/>
    <n v="0.13300000000000001"/>
    <n v="4863.71"/>
    <n v="771.13999999999987"/>
    <n v="0.15854974905987401"/>
    <n v="27"/>
    <n v="6.7"/>
    <s v="OK"/>
    <n v="5609.82"/>
    <s v="Discounted"/>
    <x v="4031"/>
    <d v="2023-07-21T00:00:00"/>
    <s v="OK"/>
    <n v="5609.82"/>
    <n v="1517.25"/>
    <n v="2023"/>
    <s v="07"/>
    <n v="29"/>
    <s v="Platinum"/>
    <s v="Western Canada"/>
    <s v="BC"/>
    <n v="3.686967672112861"/>
    <m/>
  </r>
  <r>
    <s v="TXN_168664_20241221"/>
    <s v="TXN_168664"/>
    <s v="CUST_0521"/>
    <s v="Online"/>
    <s v="Credit Card"/>
    <s v="Furniture"/>
    <x v="33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x v="4083"/>
    <d v="2024-12-21T00:00:00"/>
    <s v="OK"/>
    <n v="4417.9799999999996"/>
    <n v="1322.3599999999997"/>
    <n v="2024"/>
    <s v="12"/>
    <n v="51"/>
    <s v="Gold"/>
    <s v="Northeast"/>
    <s v="NY"/>
    <n v="3.6085388696776044"/>
    <m/>
  </r>
  <r>
    <s v="TXN_727540_20250407"/>
    <s v="TXN_727540"/>
    <s v="CUST_0599"/>
    <s v="Online"/>
    <s v="Digital Wallet"/>
    <s v="Furniture"/>
    <x v="31"/>
    <n v="2"/>
    <n v="756.53"/>
    <n v="662.24"/>
    <n v="0.125"/>
    <n v="1323.93"/>
    <n v="-0.54999999999995453"/>
    <n v="-4.1542981879703195E-4"/>
    <n v="35"/>
    <n v="3.8"/>
    <s v="OK"/>
    <n v="1513.06"/>
    <s v="Discounted"/>
    <x v="4084"/>
    <d v="2025-04-07T00:00:00"/>
    <s v="OK"/>
    <n v="1513.06"/>
    <n v="188.57999999999993"/>
    <n v="2025"/>
    <s v="04"/>
    <n v="15"/>
    <s v="Platinum"/>
    <s v="South"/>
    <s v="TX"/>
    <n v="3.1218650233080596"/>
    <m/>
  </r>
  <r>
    <s v="TXN_728376_20250919"/>
    <s v="TXN_728376"/>
    <s v="CUST_0035"/>
    <s v="Online"/>
    <s v="Credit Card"/>
    <s v="Furniture"/>
    <x v="30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x v="4085"/>
    <d v="2025-09-19T00:00:00"/>
    <s v="OK"/>
    <n v="3739.88"/>
    <n v="515.76000000000022"/>
    <n v="2025"/>
    <s v="09"/>
    <n v="38"/>
    <s v="Standard"/>
    <s v="West"/>
    <s v="CA"/>
    <n v="3.5290259026151012"/>
    <m/>
  </r>
  <r>
    <s v="TXN_526560_20240709"/>
    <s v="TXN_526560"/>
    <s v="CUST_0295"/>
    <s v="Online"/>
    <s v="Credit Card"/>
    <s v="Furniture"/>
    <x v="30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x v="4086"/>
    <d v="2024-07-09T00:00:00"/>
    <s v="OK"/>
    <n v="11219.64"/>
    <n v="5020.7999999999993"/>
    <n v="2024"/>
    <s v="07"/>
    <n v="28"/>
    <s v="Standard"/>
    <s v="South"/>
    <s v="TX"/>
    <n v="4.0022870423718642"/>
    <m/>
  </r>
  <r>
    <s v="TXN_254573_20250827"/>
    <s v="TXN_254573"/>
    <s v="CUST_0673"/>
    <s v="In-store"/>
    <s v="Digital Wallet"/>
    <s v="Furniture"/>
    <x v="30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x v="3727"/>
    <d v="2025-08-27T00:00:00"/>
    <s v="OK"/>
    <n v="1869.94"/>
    <n v="249.35000000000014"/>
    <n v="2025"/>
    <s v="08"/>
    <n v="35"/>
    <s v="Gold"/>
    <s v="West"/>
    <s v="CO"/>
    <n v="3.2389063085089722"/>
    <m/>
  </r>
  <r>
    <s v="TXN_541351_20241015"/>
    <s v="TXN_541351"/>
    <s v="CUST_0971"/>
    <s v="In-store"/>
    <s v="Credit Card"/>
    <s v="Furniture"/>
    <x v="30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x v="3795"/>
    <d v="2024-10-15T00:00:00"/>
    <s v="OK"/>
    <n v="1869.94"/>
    <n v="787.17000000000007"/>
    <n v="2024"/>
    <s v="10"/>
    <n v="42"/>
    <s v="Standard"/>
    <s v="Western Canada"/>
    <s v="BC"/>
    <n v="3.2346691081889061"/>
    <m/>
  </r>
  <r>
    <s v="TXN_483908_20230409"/>
    <s v="TXN_483908"/>
    <s v="CUST_0240"/>
    <s v="In-store"/>
    <s v="Credit Card"/>
    <s v="Furniture"/>
    <x v="32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x v="4087"/>
    <d v="2023-04-09T00:00:00"/>
    <s v="OK"/>
    <n v="3751.9800000000005"/>
    <n v="496.5"/>
    <n v="2023"/>
    <s v="04"/>
    <n v="15"/>
    <s v="Standard"/>
    <s v="West"/>
    <s v="CA"/>
    <n v="3.5506110975117884"/>
    <m/>
  </r>
  <r>
    <s v="TXN_104884_20230222"/>
    <s v="TXN_104884"/>
    <s v="CUST_0347"/>
    <s v="In-store"/>
    <s v="Credit Card"/>
    <s v="Furniture"/>
    <x v="30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x v="4088"/>
    <d v="2023-02-22T00:00:00"/>
    <s v="OK"/>
    <n v="7479.76"/>
    <n v="1012.0799999999999"/>
    <n v="2023"/>
    <s v="02"/>
    <n v="8"/>
    <s v="Gold"/>
    <s v="West"/>
    <s v="CA"/>
    <n v="3.8043275631310016"/>
    <m/>
  </r>
  <r>
    <s v="TXN_751125_20230707"/>
    <s v="TXN_751125"/>
    <s v="CUST_0857"/>
    <s v="In-store"/>
    <s v="Credit Card"/>
    <s v="Furniture"/>
    <x v="31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x v="3740"/>
    <d v="2023-07-07T00:00:00"/>
    <s v="OK"/>
    <n v="1513.06"/>
    <n v="653.16"/>
    <n v="2023"/>
    <s v="07"/>
    <n v="27"/>
    <s v="Platinum"/>
    <s v="South"/>
    <s v="TX"/>
    <n v="3.132647050891161"/>
    <m/>
  </r>
  <r>
    <s v="TXN_964507_20240907"/>
    <s v="TXN_964507"/>
    <s v="CUST_0623"/>
    <s v="In-store"/>
    <s v="Credit Card"/>
    <s v="Furniture"/>
    <x v="31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x v="3850"/>
    <d v="2024-09-07T00:00:00"/>
    <s v="OK"/>
    <n v="1513.06"/>
    <n v="352.22"/>
    <n v="2024"/>
    <s v="09"/>
    <n v="36"/>
    <s v="Standard"/>
    <s v="Northeast"/>
    <s v="MA"/>
    <n v="3.1474042253940744"/>
    <m/>
  </r>
  <r>
    <s v="TXN_863212_20240901"/>
    <s v="TXN_863212"/>
    <s v="CUST_0286"/>
    <s v="In-store"/>
    <s v="Digital Wallet"/>
    <s v="Furniture"/>
    <x v="32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x v="3600"/>
    <d v="2024-09-01T00:00:00"/>
    <s v="OK"/>
    <n v="1250.6600000000001"/>
    <n v="481.99000000000012"/>
    <n v="2024"/>
    <s v="09"/>
    <n v="36"/>
    <s v="Standard"/>
    <s v="South"/>
    <s v="FL"/>
    <n v="3.0693424389461037"/>
    <m/>
  </r>
  <r>
    <s v="TXN_986568_20231019"/>
    <s v="TXN_986568"/>
    <s v="CUST_0518"/>
    <s v="In-store"/>
    <s v="Credit Card"/>
    <s v="Furniture"/>
    <x v="32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x v="3960"/>
    <d v="2023-10-19T00:00:00"/>
    <s v="OK"/>
    <n v="1250.6600000000001"/>
    <n v="540.31000000000006"/>
    <n v="2023"/>
    <s v="10"/>
    <n v="42"/>
    <s v="Gold"/>
    <s v="West"/>
    <s v="CA"/>
    <n v="3.0716500762990329"/>
    <m/>
  </r>
  <r>
    <s v="TXN_737788_20230708"/>
    <s v="TXN_737788"/>
    <s v="CUST_0264"/>
    <s v="In-store"/>
    <s v="Credit Card"/>
    <s v="Furniture"/>
    <x v="34"/>
    <n v="2"/>
    <n v="1551.39"/>
    <n v="1199.48"/>
    <n v="5.7000000000000002E-2"/>
    <n v="2925.92"/>
    <n v="526.96"/>
    <n v="0.18010061792530213"/>
    <n v="24"/>
    <n v="5.2"/>
    <s v="OK"/>
    <n v="3102.78"/>
    <s v="Discounted"/>
    <x v="4089"/>
    <d v="2023-07-08T00:00:00"/>
    <s v="OK"/>
    <n v="3102.78"/>
    <n v="703.82000000000016"/>
    <n v="2023"/>
    <s v="07"/>
    <n v="27"/>
    <s v="Gold"/>
    <s v="West"/>
    <s v="CO"/>
    <n v="3.4662624475468027"/>
    <m/>
  </r>
  <r>
    <s v="TXN_886109_20241126"/>
    <s v="TXN_886109"/>
    <s v="CUST_0939"/>
    <s v="In-store"/>
    <s v="Credit Card"/>
    <s v="Furniture"/>
    <x v="32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x v="4090"/>
    <d v="2024-11-26T00:00:00"/>
    <s v="OK"/>
    <n v="8754.6200000000008"/>
    <n v="1955.38"/>
    <n v="2024"/>
    <s v="11"/>
    <n v="48"/>
    <s v="Gold"/>
    <s v="Midwest"/>
    <s v="WI"/>
    <n v="3.8649629393467193"/>
    <m/>
  </r>
  <r>
    <s v="TXN_504256_20230508"/>
    <s v="TXN_504256"/>
    <s v="CUST_0989"/>
    <s v="In-store"/>
    <s v="Credit Card"/>
    <s v="Furniture"/>
    <x v="30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x v="4091"/>
    <d v="2023-05-08T00:00:00"/>
    <s v="OK"/>
    <n v="5609.82"/>
    <n v="2074.3500000000004"/>
    <n v="2023"/>
    <s v="05"/>
    <n v="19"/>
    <s v="Standard"/>
    <s v="West"/>
    <s v="CO"/>
    <n v="3.6809153943077297"/>
    <m/>
  </r>
  <r>
    <s v="TXN_817249_20240121"/>
    <s v="TXN_817249"/>
    <s v="CUST_0589"/>
    <s v="Online"/>
    <s v="Credit Card"/>
    <s v="Furniture"/>
    <x v="30"/>
    <n v="1"/>
    <n v="1869.94"/>
    <n v="1387.67"/>
    <n v="7.0999999999999994E-2"/>
    <n v="1737.17"/>
    <n v="349.5"/>
    <n v="0.20118929062786026"/>
    <n v="56"/>
    <n v="9.5"/>
    <s v="OK"/>
    <n v="1869.94"/>
    <s v="Discounted"/>
    <x v="4092"/>
    <d v="2024-01-21T00:00:00"/>
    <s v="OK"/>
    <n v="1869.94"/>
    <n v="482.27"/>
    <n v="2024"/>
    <s v="01"/>
    <n v="4"/>
    <s v="Standard"/>
    <s v="West"/>
    <s v="WA"/>
    <n v="3.239842320720725"/>
    <m/>
  </r>
  <r>
    <s v="TXN_977862_20250328"/>
    <s v="TXN_977862"/>
    <s v="CUST_0333"/>
    <s v="In-store"/>
    <s v="Credit Card"/>
    <s v="Furniture"/>
    <x v="31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x v="4093"/>
    <d v="2025-03-28T00:00:00"/>
    <s v="OK"/>
    <n v="3782.6499999999996"/>
    <n v="1487.3"/>
    <n v="2025"/>
    <s v="03"/>
    <n v="13"/>
    <s v="Standard"/>
    <s v="Northeast"/>
    <s v="NY"/>
    <n v="3.5387420908131761"/>
    <m/>
  </r>
  <r>
    <s v="TXN_212747_20241010"/>
    <s v="TXN_212747"/>
    <s v="CUST_0928"/>
    <s v="In-store"/>
    <s v="Credit Card"/>
    <s v="Furniture"/>
    <x v="33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x v="4094"/>
    <d v="2024-10-10T00:00:00"/>
    <s v="OK"/>
    <n v="6626.9699999999993"/>
    <n v="1481.8799999999994"/>
    <n v="2024"/>
    <s v="10"/>
    <n v="41"/>
    <s v="Standard"/>
    <s v="West"/>
    <s v="CO"/>
    <n v="3.7532811691132828"/>
    <m/>
  </r>
  <r>
    <s v="TXN_508037_20230526"/>
    <s v="TXN_508037"/>
    <s v="CUST_0269"/>
    <s v="In-store"/>
    <s v="Credit Card"/>
    <s v="Furniture"/>
    <x v="32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x v="3434"/>
    <d v="2023-05-26T00:00:00"/>
    <s v="OK"/>
    <n v="1250.6600000000001"/>
    <n v="242.85000000000014"/>
    <n v="2023"/>
    <s v="05"/>
    <n v="21"/>
    <s v="Standard"/>
    <s v="Northeast"/>
    <s v="MD"/>
    <n v="3.0618707384432962"/>
    <m/>
  </r>
  <r>
    <s v="TXN_678808_20240716"/>
    <s v="TXN_678808"/>
    <s v="CUST_0790"/>
    <s v="In-store"/>
    <s v="Credit Card"/>
    <s v="Furniture"/>
    <x v="34"/>
    <n v="1"/>
    <n v="1551.39"/>
    <n v="1019.96"/>
    <n v="5.1999999999999998E-2"/>
    <n v="1470.72"/>
    <n v="450.76"/>
    <n v="0.30648933855526544"/>
    <n v="55"/>
    <n v="1.9"/>
    <s v="OK"/>
    <n v="1551.39"/>
    <s v="Discounted"/>
    <x v="3721"/>
    <d v="2024-07-16T00:00:00"/>
    <s v="OK"/>
    <n v="1551.39"/>
    <n v="531.43000000000006"/>
    <n v="2024"/>
    <s v="07"/>
    <n v="29"/>
    <s v="Standard"/>
    <s v="Northeast"/>
    <s v="NY"/>
    <n v="3.1675299983361533"/>
    <m/>
  </r>
  <r>
    <s v="TXN_968035_20240812"/>
    <s v="TXN_968035"/>
    <s v="CUST_0392"/>
    <s v="In-store"/>
    <s v="Credit Card"/>
    <s v="Furniture"/>
    <x v="33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x v="4095"/>
    <d v="2024-08-12T00:00:00"/>
    <s v="OK"/>
    <n v="2208.9899999999998"/>
    <n v="860.74999999999977"/>
    <n v="2024"/>
    <s v="08"/>
    <n v="33"/>
    <s v="Standard"/>
    <s v="West"/>
    <s v="CA"/>
    <n v="3.3027572199611366"/>
    <m/>
  </r>
  <r>
    <s v="TXN_989473_20250704"/>
    <s v="TXN_989473"/>
    <s v="CUST_0924"/>
    <s v="Online"/>
    <s v="Credit Card"/>
    <s v="Furniture"/>
    <x v="33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x v="3737"/>
    <d v="2025-07-04T00:00:00"/>
    <s v="OK"/>
    <n v="4417.9799999999996"/>
    <n v="1944.0199999999995"/>
    <n v="2025"/>
    <s v="07"/>
    <n v="27"/>
    <s v="Standard"/>
    <s v="South"/>
    <s v="GA"/>
    <n v="3.6061695411519641"/>
    <m/>
  </r>
  <r>
    <s v="TXN_456961_20230521"/>
    <s v="TXN_456961"/>
    <s v="CUST_0359"/>
    <s v="In-store"/>
    <s v="Credit Card"/>
    <s v="Furniture"/>
    <x v="31"/>
    <n v="1"/>
    <n v="756.53"/>
    <n v="674.01"/>
    <n v="0.1"/>
    <n v="680.88"/>
    <n v="6.8700000000000045"/>
    <n v="1.0089883679943609E-2"/>
    <n v="63"/>
    <n v="0.6"/>
    <s v="OK"/>
    <n v="756.53"/>
    <s v="Discounted"/>
    <x v="4096"/>
    <d v="2023-05-21T00:00:00"/>
    <s v="OK"/>
    <n v="756.53"/>
    <n v="82.519999999999982"/>
    <n v="2023"/>
    <s v="05"/>
    <n v="21"/>
    <s v="Gold"/>
    <s v="West"/>
    <s v="CA"/>
    <n v="2.8330705775074585"/>
    <m/>
  </r>
  <r>
    <s v="TXN_228155_20240527"/>
    <s v="TXN_228155"/>
    <s v="CUST_0782"/>
    <s v="In-store"/>
    <s v="Credit Card"/>
    <s v="Furniture"/>
    <x v="30"/>
    <n v="2"/>
    <n v="1869.94"/>
    <n v="1454.52"/>
    <n v="0.104"/>
    <n v="3350.93"/>
    <n v="441.88999999999987"/>
    <n v="0.13187085376298516"/>
    <n v="41"/>
    <n v="1.7"/>
    <s v="OK"/>
    <n v="3739.88"/>
    <s v="Discounted"/>
    <x v="4020"/>
    <d v="2024-05-27T00:00:00"/>
    <s v="OK"/>
    <n v="3739.88"/>
    <n v="830.84000000000015"/>
    <n v="2024"/>
    <s v="05"/>
    <n v="22"/>
    <s v="Gold"/>
    <s v="South"/>
    <s v="TX"/>
    <n v="3.5251653556385358"/>
    <m/>
  </r>
  <r>
    <s v="TXN_203735_20240715"/>
    <s v="TXN_203735"/>
    <s v="CUST_0001"/>
    <s v="In-store"/>
    <s v="Credit Card"/>
    <s v="Furniture"/>
    <x v="32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x v="4097"/>
    <d v="2024-07-15T00:00:00"/>
    <s v="OK"/>
    <n v="5002.6400000000003"/>
    <n v="1926.7600000000002"/>
    <n v="2024"/>
    <s v="07"/>
    <n v="29"/>
    <s v="Standard"/>
    <s v="West"/>
    <s v="CA"/>
    <n v="3.6461428751421372"/>
    <m/>
  </r>
  <r>
    <s v="TXN_270991_20240906"/>
    <s v="TXN_270991"/>
    <s v="CUST_0071"/>
    <s v="Online"/>
    <s v="Credit Card"/>
    <s v="Furniture"/>
    <x v="31"/>
    <n v="3"/>
    <n v="756.53"/>
    <n v="444.96"/>
    <n v="0.115"/>
    <n v="2008.59"/>
    <n v="673.71"/>
    <n v="0.33541439517273314"/>
    <n v="66"/>
    <n v="4.8"/>
    <s v="OK"/>
    <n v="2269.59"/>
    <s v="Discounted"/>
    <x v="4098"/>
    <d v="2024-09-06T00:00:00"/>
    <s v="OK"/>
    <n v="2269.59"/>
    <n v="934.71"/>
    <n v="2024"/>
    <s v="09"/>
    <n v="36"/>
    <s v="Platinum"/>
    <s v="Northeast"/>
    <s v="MA"/>
    <n v="3.3028912961760661"/>
    <m/>
  </r>
  <r>
    <s v="TXN_314563_20250408"/>
    <s v="TXN_314563"/>
    <s v="CUST_0748"/>
    <s v="In-store"/>
    <s v="Credit Card"/>
    <s v="Furniture"/>
    <x v="33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x v="4099"/>
    <d v="2025-04-08T00:00:00"/>
    <s v="OK"/>
    <n v="4417.9799999999996"/>
    <n v="846.33999999999969"/>
    <n v="2025"/>
    <s v="04"/>
    <n v="15"/>
    <s v="Gold"/>
    <s v="South"/>
    <s v="NC"/>
    <n v="3.5960756293057705"/>
    <m/>
  </r>
  <r>
    <s v="TXN_741538_20230805"/>
    <s v="TXN_741538"/>
    <s v="CUST_0912"/>
    <s v="In-store"/>
    <s v="Credit Card"/>
    <s v="Furniture"/>
    <x v="30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x v="4100"/>
    <d v="2023-08-05T00:00:00"/>
    <s v="OK"/>
    <n v="1869.94"/>
    <n v="401.5"/>
    <n v="2023"/>
    <s v="08"/>
    <n v="31"/>
    <s v="Standard"/>
    <s v="West"/>
    <s v="OR"/>
    <n v="3.2294360905942936"/>
    <m/>
  </r>
  <r>
    <s v="TXN_947447_20230410"/>
    <s v="TXN_947447"/>
    <s v="CUST_0613"/>
    <s v="In-store"/>
    <s v="Credit Card"/>
    <s v="Furniture"/>
    <x v="30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x v="3563"/>
    <d v="2023-04-10T00:00:00"/>
    <s v="OK"/>
    <n v="1869.94"/>
    <n v="682.49"/>
    <n v="2023"/>
    <s v="04"/>
    <n v="15"/>
    <s v="Standard"/>
    <s v="South"/>
    <s v="TN"/>
    <n v="3.2265535092533795"/>
    <m/>
  </r>
  <r>
    <s v="TXN_991937_20250914"/>
    <s v="TXN_991937"/>
    <s v="CUST_0796"/>
    <s v="In-store"/>
    <s v="Credit Card"/>
    <s v="Furniture"/>
    <x v="34"/>
    <n v="2"/>
    <n v="1551.39"/>
    <n v="1252.57"/>
    <n v="0.09"/>
    <n v="2823.53"/>
    <n v="318.39000000000033"/>
    <n v="0.1127631015076873"/>
    <n v="39"/>
    <n v="3.3"/>
    <s v="OK"/>
    <n v="3102.78"/>
    <s v="Discounted"/>
    <x v="4026"/>
    <d v="2025-09-14T00:00:00"/>
    <s v="OK"/>
    <n v="3102.78"/>
    <n v="597.64000000000033"/>
    <n v="2025"/>
    <s v="09"/>
    <n v="38"/>
    <s v="Gold"/>
    <s v="Northeast"/>
    <s v="MA"/>
    <n v="3.4507924064753208"/>
    <m/>
  </r>
  <r>
    <s v="TXN_410671_20241222"/>
    <s v="TXN_410671"/>
    <s v="CUST_0389"/>
    <s v="In-store"/>
    <s v="Credit Card"/>
    <s v="Furniture"/>
    <x v="31"/>
    <n v="2"/>
    <n v="756.53"/>
    <n v="545.78"/>
    <n v="7.0000000000000007E-2"/>
    <n v="1407.15"/>
    <n v="315.59000000000015"/>
    <n v="0.22427601890345744"/>
    <n v="35"/>
    <n v="3.1"/>
    <s v="OK"/>
    <n v="1513.06"/>
    <s v="Discounted"/>
    <x v="3594"/>
    <d v="2024-12-22T00:00:00"/>
    <s v="OK"/>
    <n v="1513.06"/>
    <n v="421.5"/>
    <n v="2024"/>
    <s v="12"/>
    <n v="52"/>
    <s v="Gold"/>
    <s v="Eastern Canada"/>
    <s v="ON"/>
    <n v="3.1483403950182769"/>
    <m/>
  </r>
  <r>
    <s v="TXN_260206_20230611"/>
    <s v="TXN_260206"/>
    <s v="CUST_0536"/>
    <s v="In-store"/>
    <s v="Credit Card"/>
    <s v="Furniture"/>
    <x v="32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x v="4101"/>
    <d v="2023-06-11T00:00:00"/>
    <s v="OK"/>
    <n v="2501.3200000000002"/>
    <n v="576.7800000000002"/>
    <n v="2023"/>
    <s v="06"/>
    <n v="24"/>
    <s v="Platinum"/>
    <s v="West"/>
    <s v="CA"/>
    <n v="3.3610116039657609"/>
    <m/>
  </r>
  <r>
    <s v="TXN_183455_20231217"/>
    <s v="TXN_183455"/>
    <s v="CUST_0375"/>
    <s v="In-store"/>
    <s v="Credit Card"/>
    <s v="Furniture"/>
    <x v="34"/>
    <n v="2"/>
    <n v="1551.39"/>
    <n v="778.54"/>
    <n v="9.6000000000000002E-2"/>
    <n v="2804.91"/>
    <n v="1247.83"/>
    <n v="0.44487345405021905"/>
    <n v="69"/>
    <n v="5"/>
    <s v="OK"/>
    <n v="3102.78"/>
    <s v="Discounted"/>
    <x v="4102"/>
    <d v="2023-12-17T00:00:00"/>
    <s v="OK"/>
    <n v="3102.78"/>
    <n v="1545.7000000000003"/>
    <n v="2023"/>
    <s v="12"/>
    <n v="51"/>
    <s v="Standard"/>
    <s v="Northeast"/>
    <s v="NY"/>
    <n v="3.4479189307863187"/>
    <m/>
  </r>
  <r>
    <s v="TXN_526510_20230620"/>
    <s v="TXN_526510"/>
    <s v="CUST_0951"/>
    <s v="Online"/>
    <s v="Credit Card"/>
    <s v="Furniture"/>
    <x v="33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x v="4103"/>
    <d v="2023-06-20T00:00:00"/>
    <s v="OK"/>
    <n v="2208.9899999999998"/>
    <n v="1012.1499999999999"/>
    <n v="2023"/>
    <s v="06"/>
    <n v="25"/>
    <s v="Gold"/>
    <s v="Midwest"/>
    <s v="IL"/>
    <n v="3.3150062753934795"/>
    <m/>
  </r>
  <r>
    <s v="TXN_631632_20241116"/>
    <s v="TXN_631632"/>
    <s v="CUST_0217"/>
    <s v="In-store"/>
    <s v="Credit Card"/>
    <s v="Furniture"/>
    <x v="31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x v="3667"/>
    <d v="2024-11-16T00:00:00"/>
    <s v="OK"/>
    <n v="756.53"/>
    <n v="107.95999999999992"/>
    <n v="2024"/>
    <s v="11"/>
    <n v="46"/>
    <s v="Standard"/>
    <s v="West"/>
    <s v="CA"/>
    <n v="2.8454391374078885"/>
    <m/>
  </r>
  <r>
    <s v="TXN_944196_20230807"/>
    <s v="TXN_944196"/>
    <s v="CUST_0073"/>
    <s v="In-store"/>
    <s v="Credit Card"/>
    <s v="Furniture"/>
    <x v="33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x v="3553"/>
    <d v="2023-08-07T00:00:00"/>
    <s v="OK"/>
    <n v="6626.9699999999993"/>
    <n v="2718.9899999999989"/>
    <n v="2023"/>
    <s v="08"/>
    <n v="32"/>
    <s v="Standard"/>
    <s v="West"/>
    <s v="CA"/>
    <n v="3.7697280175742383"/>
    <m/>
  </r>
  <r>
    <s v="TXN_551333_20251011"/>
    <s v="TXN_551333"/>
    <s v="CUST_0468"/>
    <s v="In-store"/>
    <s v="Credit Card"/>
    <s v="Furniture"/>
    <x v="33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x v="3460"/>
    <d v="2025-10-11T00:00:00"/>
    <s v="OK"/>
    <n v="4417.9799999999996"/>
    <n v="1927.8999999999996"/>
    <n v="2025"/>
    <s v="10"/>
    <n v="41"/>
    <s v="Standard"/>
    <s v="Northeast"/>
    <s v="PA"/>
    <n v="3.6018721183340752"/>
    <m/>
  </r>
  <r>
    <s v="TXN_533189_20250912"/>
    <s v="TXN_533189"/>
    <s v="CUST_0534"/>
    <s v="Online"/>
    <s v="Credit Card"/>
    <s v="Furniture"/>
    <x v="33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x v="4104"/>
    <d v="2025-09-12T00:00:00"/>
    <s v="OK"/>
    <n v="2208.9899999999998"/>
    <n v="960.26999999999975"/>
    <n v="2025"/>
    <s v="09"/>
    <n v="37"/>
    <s v="Standard"/>
    <s v="West"/>
    <s v="CA"/>
    <n v="3.3089249310449196"/>
    <m/>
  </r>
  <r>
    <s v="TXN_805734_20230802"/>
    <s v="TXN_805734"/>
    <s v="CUST_0590"/>
    <s v="In-store"/>
    <s v="Credit Card"/>
    <s v="Furniture"/>
    <x v="31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x v="4105"/>
    <d v="2023-08-02T00:00:00"/>
    <s v="OK"/>
    <n v="6808.7699999999995"/>
    <n v="1000.8899999999993"/>
    <n v="2023"/>
    <s v="08"/>
    <n v="31"/>
    <s v="Standard"/>
    <s v="Midwest"/>
    <s v="IL"/>
    <n v="3.7665556053940454"/>
    <m/>
  </r>
  <r>
    <s v="TXN_967078_20230803"/>
    <s v="TXN_967078"/>
    <s v="CUST_0981"/>
    <s v="Online"/>
    <s v="Credit Card"/>
    <s v="Furniture"/>
    <x v="30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x v="4106"/>
    <d v="2023-08-03T00:00:00"/>
    <s v="OK"/>
    <n v="3739.88"/>
    <n v="497.11999999999989"/>
    <n v="2023"/>
    <s v="08"/>
    <n v="31"/>
    <s v="Standard"/>
    <s v="South"/>
    <s v="TX"/>
    <n v="3.5441338039644332"/>
    <m/>
  </r>
  <r>
    <s v="TXN_853639_20230116"/>
    <s v="TXN_853639"/>
    <s v="CUST_0040"/>
    <s v="Online"/>
    <s v="Digital Wallet"/>
    <s v="Furniture"/>
    <x v="30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x v="3483"/>
    <d v="2023-01-16T00:00:00"/>
    <s v="OK"/>
    <n v="11219.64"/>
    <n v="3811.56"/>
    <n v="2023"/>
    <s v="01"/>
    <n v="3"/>
    <s v="Standard"/>
    <s v="Northeast"/>
    <s v="PA"/>
    <n v="3.9804183678626441"/>
    <m/>
  </r>
  <r>
    <s v="TXN_688735_20240606"/>
    <s v="TXN_688735"/>
    <s v="CUST_0427"/>
    <s v="In-store"/>
    <s v="Credit Card"/>
    <s v="Furniture"/>
    <x v="30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x v="4107"/>
    <d v="2024-06-06T00:00:00"/>
    <s v="OK"/>
    <n v="1869.94"/>
    <n v="426.87000000000012"/>
    <n v="2024"/>
    <s v="06"/>
    <n v="23"/>
    <s v="Standard"/>
    <s v="Northeast"/>
    <s v="NY"/>
    <n v="3.2299146661557141"/>
    <m/>
  </r>
  <r>
    <s v="TXN_232549_20230811"/>
    <s v="TXN_232549"/>
    <s v="CUST_0988"/>
    <s v="Online"/>
    <s v="Credit Card"/>
    <s v="Furniture"/>
    <x v="33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x v="4108"/>
    <d v="2023-08-11T00:00:00"/>
    <s v="OK"/>
    <n v="6626.9699999999993"/>
    <n v="1147.4399999999994"/>
    <n v="2023"/>
    <s v="08"/>
    <n v="32"/>
    <s v="Platinum"/>
    <s v="South"/>
    <s v="TX"/>
    <n v="3.7486856294303186"/>
    <m/>
  </r>
  <r>
    <s v="TXN_834349_20250427"/>
    <s v="TXN_834349"/>
    <s v="CUST_0392"/>
    <s v="Online"/>
    <s v="Credit Card"/>
    <s v="Furniture"/>
    <x v="30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x v="3938"/>
    <d v="2025-04-27T00:00:00"/>
    <s v="OK"/>
    <n v="3739.88"/>
    <n v="392.94000000000005"/>
    <n v="2025"/>
    <s v="04"/>
    <n v="18"/>
    <s v="Standard"/>
    <s v="West"/>
    <s v="CA"/>
    <n v="3.527582216070106"/>
    <m/>
  </r>
  <r>
    <s v="TXN_868427_20231012"/>
    <s v="TXN_868427"/>
    <s v="CUST_0004"/>
    <s v="In-store"/>
    <s v="Credit Card"/>
    <s v="Furniture"/>
    <x v="30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x v="3657"/>
    <d v="2023-10-12T00:00:00"/>
    <s v="OK"/>
    <n v="5609.82"/>
    <n v="1142.3999999999999"/>
    <n v="2023"/>
    <s v="10"/>
    <n v="41"/>
    <s v="Standard"/>
    <s v="South"/>
    <s v="TX"/>
    <n v="3.687468316272652"/>
    <m/>
  </r>
  <r>
    <s v="TXN_438676_20241106"/>
    <s v="TXN_438676"/>
    <s v="CUST_0417"/>
    <s v="In-store"/>
    <s v="Credit Card"/>
    <s v="Furniture"/>
    <x v="34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x v="3675"/>
    <d v="2024-11-06T00:00:00"/>
    <s v="OK"/>
    <n v="1551.39"/>
    <n v="189.90000000000009"/>
    <n v="2024"/>
    <s v="11"/>
    <n v="45"/>
    <s v="Gold"/>
    <s v="Midwest"/>
    <s v="IL"/>
    <n v="3.160603570603866"/>
    <m/>
  </r>
  <r>
    <s v="TXN_614533_20240919"/>
    <s v="TXN_614533"/>
    <s v="CUST_0304"/>
    <s v="Online"/>
    <s v="Credit Card"/>
    <s v="Furniture"/>
    <x v="31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x v="3921"/>
    <d v="2024-09-19T00:00:00"/>
    <s v="OK"/>
    <n v="2269.59"/>
    <n v="544.08000000000004"/>
    <n v="2024"/>
    <s v="09"/>
    <n v="38"/>
    <s v="Standard"/>
    <s v="West"/>
    <s v="CA"/>
    <n v="3.3318381127843772"/>
    <m/>
  </r>
  <r>
    <s v="TXN_765413_20231117"/>
    <s v="TXN_765413"/>
    <s v="CUST_0169"/>
    <s v="Online"/>
    <s v="Credit Card"/>
    <s v="Furniture"/>
    <x v="30"/>
    <n v="5"/>
    <n v="1869.94"/>
    <n v="959.41"/>
    <n v="0.104"/>
    <n v="8377.33"/>
    <n v="3580.2799999999997"/>
    <n v="0.42737721923333566"/>
    <n v="28"/>
    <n v="9.6"/>
    <s v="OK"/>
    <n v="9349.7000000000007"/>
    <s v="Discounted"/>
    <x v="4109"/>
    <d v="2023-11-17T00:00:00"/>
    <s v="OK"/>
    <n v="9349.7000000000007"/>
    <n v="4552.6500000000005"/>
    <n v="2023"/>
    <s v="11"/>
    <n v="46"/>
    <s v="Standard"/>
    <s v="South"/>
    <s v="OK"/>
    <n v="3.9231056235188246"/>
    <m/>
  </r>
  <r>
    <s v="TXN_958547_20250417"/>
    <s v="TXN_958547"/>
    <s v="CUST_0421"/>
    <s v="Online"/>
    <s v="Credit Card"/>
    <s v="Furniture"/>
    <x v="31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x v="4110"/>
    <d v="2025-04-17T00:00:00"/>
    <s v="OK"/>
    <n v="2269.59"/>
    <n v="548.33999999999992"/>
    <n v="2025"/>
    <s v="04"/>
    <n v="16"/>
    <s v="Standard"/>
    <s v="South"/>
    <s v="TX"/>
    <n v="3.3272240266781399"/>
    <m/>
  </r>
  <r>
    <s v="TXN_160074_20230719"/>
    <s v="TXN_160074"/>
    <s v="CUST_0395"/>
    <s v="Online"/>
    <s v="Credit Card"/>
    <s v="Furniture"/>
    <x v="33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x v="4111"/>
    <d v="2023-07-19T00:00:00"/>
    <s v="OK"/>
    <n v="4417.9799999999996"/>
    <n v="1224.5799999999995"/>
    <n v="2023"/>
    <s v="07"/>
    <n v="29"/>
    <s v="Gold"/>
    <s v="West"/>
    <s v="CA"/>
    <n v="3.6033100443973547"/>
    <m/>
  </r>
  <r>
    <s v="TXN_937365_20250102"/>
    <s v="TXN_937365"/>
    <s v="CUST_0455"/>
    <s v="In-store"/>
    <s v="Digital Wallet"/>
    <s v="Furniture"/>
    <x v="33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x v="3920"/>
    <d v="2025-01-02T00:00:00"/>
    <s v="OK"/>
    <n v="2208.9899999999998"/>
    <n v="586.44999999999982"/>
    <n v="2025"/>
    <s v="01"/>
    <n v="1"/>
    <s v="Standard"/>
    <s v="South"/>
    <s v="FL"/>
    <n v="3.3205429959963042"/>
    <m/>
  </r>
  <r>
    <s v="TXN_656626_20240816"/>
    <s v="TXN_656626"/>
    <s v="CUST_0601"/>
    <s v="Online"/>
    <s v="Credit Card"/>
    <s v="Furniture"/>
    <x v="30"/>
    <n v="3"/>
    <n v="1869.94"/>
    <n v="967.45"/>
    <n v="0.155"/>
    <n v="4740.3"/>
    <n v="1837.9499999999998"/>
    <n v="0.38772862477058406"/>
    <n v="24"/>
    <n v="3.4"/>
    <s v="OK"/>
    <n v="5609.82"/>
    <s v="Discounted"/>
    <x v="4112"/>
    <d v="2024-08-16T00:00:00"/>
    <s v="OK"/>
    <n v="5609.82"/>
    <n v="2707.4700000000003"/>
    <n v="2024"/>
    <s v="08"/>
    <n v="33"/>
    <s v="Platinum"/>
    <s v="South"/>
    <s v="TX"/>
    <n v="3.6758058277968058"/>
    <m/>
  </r>
  <r>
    <s v="TXN_923748_20250909"/>
    <s v="TXN_923748"/>
    <s v="CUST_0139"/>
    <s v="In-store"/>
    <s v="Digital Wallet"/>
    <s v="Furniture"/>
    <x v="30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x v="3657"/>
    <d v="2025-09-09T00:00:00"/>
    <s v="OK"/>
    <n v="5609.82"/>
    <n v="2241.9299999999998"/>
    <n v="2025"/>
    <s v="09"/>
    <n v="37"/>
    <s v="Standard"/>
    <s v="South"/>
    <s v="TN"/>
    <n v="3.687468316272652"/>
    <m/>
  </r>
  <r>
    <s v="TXN_689428_20240906"/>
    <s v="TXN_689428"/>
    <s v="CUST_0117"/>
    <s v="In-store"/>
    <s v="Credit Card"/>
    <s v="Furniture"/>
    <x v="30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x v="3908"/>
    <d v="2024-09-06T00:00:00"/>
    <s v="OK"/>
    <n v="3739.88"/>
    <n v="1283.58"/>
    <n v="2024"/>
    <s v="09"/>
    <n v="36"/>
    <s v="Standard"/>
    <s v="West"/>
    <s v="AZ"/>
    <n v="3.54273955509119"/>
    <m/>
  </r>
  <r>
    <s v="TXN_386468_20240401"/>
    <s v="TXN_386468"/>
    <s v="CUST_0164"/>
    <s v="Online"/>
    <s v="Credit Card"/>
    <s v="Furniture"/>
    <x v="34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x v="4113"/>
    <d v="2024-04-01T00:00:00"/>
    <s v="OK"/>
    <n v="3102.78"/>
    <n v="393.74000000000024"/>
    <n v="2024"/>
    <s v="04"/>
    <n v="14"/>
    <s v="Standard"/>
    <s v="West"/>
    <s v="CA"/>
    <n v="3.4681005692387319"/>
    <m/>
  </r>
  <r>
    <s v="TXN_746674_20241221"/>
    <s v="TXN_746674"/>
    <s v="CUST_0041"/>
    <s v="In-store"/>
    <s v="Credit Card"/>
    <s v="Furniture"/>
    <x v="33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x v="3920"/>
    <d v="2024-12-21T00:00:00"/>
    <s v="OK"/>
    <n v="2208.9899999999998"/>
    <n v="659.95999999999981"/>
    <n v="2024"/>
    <s v="12"/>
    <n v="51"/>
    <s v="Standard"/>
    <s v="South"/>
    <s v="TX"/>
    <n v="3.3205429959963042"/>
    <m/>
  </r>
  <r>
    <s v="TXN_784121_20240523"/>
    <s v="TXN_784121"/>
    <s v="CUST_0093"/>
    <s v="In-store"/>
    <s v="Credit Card"/>
    <s v="Furniture"/>
    <x v="31"/>
    <n v="1"/>
    <n v="756.53"/>
    <n v="423.11"/>
    <n v="0.09"/>
    <n v="688.44"/>
    <n v="265.33000000000004"/>
    <n v="0.3854075881703562"/>
    <n v="70"/>
    <n v="3.5"/>
    <s v="OK"/>
    <n v="756.53"/>
    <s v="Discounted"/>
    <x v="4114"/>
    <d v="2024-05-23T00:00:00"/>
    <s v="OK"/>
    <n v="756.53"/>
    <n v="333.41999999999996"/>
    <n v="2024"/>
    <s v="05"/>
    <n v="21"/>
    <s v="Standard"/>
    <s v="South"/>
    <s v="FL"/>
    <n v="2.8378660959300657"/>
    <m/>
  </r>
  <r>
    <s v="TXN_644636_20240524"/>
    <s v="TXN_644636"/>
    <s v="CUST_0779"/>
    <s v="In-store"/>
    <s v="Credit Card"/>
    <s v="Furniture"/>
    <x v="31"/>
    <n v="3"/>
    <n v="756.53"/>
    <n v="575.59"/>
    <n v="6.3E-2"/>
    <n v="2126.61"/>
    <n v="399.84000000000015"/>
    <n v="0.18801754905694984"/>
    <n v="33"/>
    <n v="5.3"/>
    <s v="OK"/>
    <n v="2269.59"/>
    <s v="Discounted"/>
    <x v="3554"/>
    <d v="2024-05-24T00:00:00"/>
    <s v="OK"/>
    <n v="2269.59"/>
    <n v="542.81999999999982"/>
    <n v="2024"/>
    <s v="05"/>
    <n v="21"/>
    <s v="Standard"/>
    <s v="West"/>
    <s v="CA"/>
    <n v="3.3276878517373039"/>
    <m/>
  </r>
  <r>
    <s v="TXN_267144_20251025"/>
    <s v="TXN_267144"/>
    <s v="CUST_0091"/>
    <s v="In-store"/>
    <s v="Credit Card"/>
    <s v="Furniture"/>
    <x v="30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x v="4107"/>
    <d v="2025-10-25T00:00:00"/>
    <s v="OK"/>
    <n v="1869.94"/>
    <n v="785.15000000000009"/>
    <n v="2025"/>
    <s v="10"/>
    <n v="43"/>
    <s v="Standard"/>
    <s v="South"/>
    <s v="NC"/>
    <n v="3.2299146661557141"/>
    <m/>
  </r>
  <r>
    <s v="TXN_278779_20241108"/>
    <s v="TXN_278779"/>
    <s v="CUST_0002"/>
    <s v="In-store"/>
    <s v="Credit Card"/>
    <s v="Furniture"/>
    <x v="31"/>
    <n v="1"/>
    <n v="756.53"/>
    <n v="641.91"/>
    <n v="8.3000000000000004E-2"/>
    <n v="693.74"/>
    <n v="51.830000000000041"/>
    <n v="7.471098682503538E-2"/>
    <n v="60"/>
    <n v="1.6"/>
    <s v="OK"/>
    <n v="756.53"/>
    <s v="Discounted"/>
    <x v="3439"/>
    <d v="2024-11-08T00:00:00"/>
    <s v="OK"/>
    <n v="756.53"/>
    <n v="114.62"/>
    <n v="2024"/>
    <s v="11"/>
    <n v="45"/>
    <s v="Platinum"/>
    <s v="Midwest"/>
    <s v="MI"/>
    <n v="2.8411967359849744"/>
    <m/>
  </r>
  <r>
    <s v="TXN_214790_20230909"/>
    <s v="TXN_214790"/>
    <s v="CUST_0619"/>
    <s v="In-store"/>
    <s v="Digital Wallet"/>
    <s v="Furniture"/>
    <x v="33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x v="4115"/>
    <d v="2023-09-09T00:00:00"/>
    <s v="OK"/>
    <n v="2208.9899999999998"/>
    <n v="462.85999999999967"/>
    <n v="2023"/>
    <s v="09"/>
    <n v="36"/>
    <s v="Standard"/>
    <s v="Western Canada"/>
    <s v="BC"/>
    <n v="3.304664986047035"/>
    <m/>
  </r>
  <r>
    <s v="TXN_173711_20231024"/>
    <s v="TXN_173711"/>
    <s v="CUST_0075"/>
    <s v="In-store"/>
    <s v="Credit Card"/>
    <s v="Furniture"/>
    <x v="31"/>
    <n v="2"/>
    <n v="756.53"/>
    <n v="443.89"/>
    <n v="0.1"/>
    <n v="1361.75"/>
    <n v="473.97"/>
    <n v="0.34805948228382599"/>
    <n v="30"/>
    <n v="9.8000000000000007"/>
    <s v="OK"/>
    <n v="1513.06"/>
    <s v="Discounted"/>
    <x v="4116"/>
    <d v="2023-10-24T00:00:00"/>
    <s v="OK"/>
    <n v="1513.06"/>
    <n v="625.28"/>
    <n v="2023"/>
    <s v="10"/>
    <n v="43"/>
    <s v="Standard"/>
    <s v="Midwest"/>
    <s v="MI"/>
    <n v="3.1340973839451696"/>
    <m/>
  </r>
  <r>
    <s v="TXN_679409_20230206"/>
    <s v="TXN_679409"/>
    <s v="CUST_0522"/>
    <s v="In-store"/>
    <s v="Credit Card"/>
    <s v="Furniture"/>
    <x v="32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x v="4117"/>
    <d v="2023-02-06T00:00:00"/>
    <s v="OK"/>
    <n v="5002.6400000000003"/>
    <n v="1193.4800000000005"/>
    <n v="2023"/>
    <s v="02"/>
    <n v="6"/>
    <s v="Standard"/>
    <s v="South"/>
    <s v="TX"/>
    <n v="3.6336976621719868"/>
    <m/>
  </r>
  <r>
    <s v="TXN_461027_20230906"/>
    <s v="TXN_461027"/>
    <s v="CUST_0497"/>
    <s v="In-store"/>
    <s v="Credit Card"/>
    <s v="Furniture"/>
    <x v="31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x v="4118"/>
    <d v="2023-09-06T00:00:00"/>
    <s v="OK"/>
    <n v="756.53"/>
    <n v="119.32999999999993"/>
    <n v="2023"/>
    <s v="09"/>
    <n v="36"/>
    <s v="Gold"/>
    <s v="Midwest"/>
    <s v="MI"/>
    <n v="2.8388239135157693"/>
    <m/>
  </r>
  <r>
    <s v="TXN_889087_20250816"/>
    <s v="TXN_889087"/>
    <s v="CUST_0207"/>
    <s v="In-store"/>
    <s v="Credit Card"/>
    <s v="Furniture"/>
    <x v="34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x v="4119"/>
    <d v="2025-08-16T00:00:00"/>
    <s v="OK"/>
    <n v="4654.17"/>
    <n v="1080.9900000000005"/>
    <n v="2025"/>
    <s v="08"/>
    <n v="33"/>
    <s v="Platinum"/>
    <s v="South"/>
    <s v="OK"/>
    <n v="3.6386539581098729"/>
    <m/>
  </r>
  <r>
    <s v="TXN_716387_20240428"/>
    <s v="TXN_716387"/>
    <s v="CUST_0946"/>
    <s v="In-store"/>
    <s v="Credit Card"/>
    <s v="Furniture"/>
    <x v="30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x v="3423"/>
    <d v="2024-04-28T00:00:00"/>
    <s v="OK"/>
    <n v="3739.88"/>
    <n v="1321.94"/>
    <n v="2024"/>
    <s v="04"/>
    <n v="18"/>
    <s v="Standard"/>
    <s v="Eastern Canada"/>
    <s v="NS"/>
    <n v="3.5408735663886119"/>
    <m/>
  </r>
  <r>
    <s v="TXN_830516_20250418"/>
    <s v="TXN_830516"/>
    <s v="CUST_0224"/>
    <s v="In-store"/>
    <s v="Credit Card"/>
    <s v="Furniture"/>
    <x v="30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x v="4053"/>
    <d v="2025-04-18T00:00:00"/>
    <s v="OK"/>
    <n v="1869.94"/>
    <n v="218.71000000000004"/>
    <n v="2025"/>
    <s v="04"/>
    <n v="16"/>
    <s v="Standard"/>
    <s v="Midwest"/>
    <s v="IL"/>
    <n v="3.2481768708424408"/>
    <m/>
  </r>
  <r>
    <s v="TXN_590425_20250622"/>
    <s v="TXN_590425"/>
    <s v="CUST_0628"/>
    <s v="Online"/>
    <s v="Credit Card"/>
    <s v="Furniture"/>
    <x v="31"/>
    <n v="1"/>
    <n v="756.53"/>
    <n v="380.41"/>
    <n v="8.5000000000000006E-2"/>
    <n v="692.22"/>
    <n v="311.81"/>
    <n v="0.45044927913091215"/>
    <n v="37"/>
    <n v="2"/>
    <s v="OK"/>
    <n v="756.53"/>
    <s v="Discounted"/>
    <x v="4120"/>
    <d v="2025-06-22T00:00:00"/>
    <s v="OK"/>
    <n v="756.53"/>
    <n v="376.11999999999995"/>
    <n v="2025"/>
    <s v="06"/>
    <n v="26"/>
    <s v="Standard"/>
    <s v="Eastern Canada"/>
    <s v="QC"/>
    <n v="2.8402441430138126"/>
    <m/>
  </r>
  <r>
    <s v="TXN_297688_20240722"/>
    <s v="TXN_297688"/>
    <s v="CUST_0854"/>
    <s v="Online"/>
    <s v="Credit Card"/>
    <s v="Furniture"/>
    <x v="34"/>
    <n v="2"/>
    <n v="1551.39"/>
    <n v="822.33"/>
    <n v="6.2E-2"/>
    <n v="2910.41"/>
    <n v="1265.7499999999998"/>
    <n v="0.43490436055401122"/>
    <n v="25"/>
    <n v="3.7"/>
    <s v="OK"/>
    <n v="3102.78"/>
    <s v="Discounted"/>
    <x v="4121"/>
    <d v="2024-07-22T00:00:00"/>
    <s v="OK"/>
    <n v="3102.78"/>
    <n v="1458.1200000000001"/>
    <n v="2024"/>
    <s v="07"/>
    <n v="30"/>
    <s v="Standard"/>
    <s v="Midwest"/>
    <s v="IN"/>
    <n v="3.4639541739326294"/>
    <m/>
  </r>
  <r>
    <s v="TXN_881767_20230308"/>
    <s v="TXN_881767"/>
    <s v="CUST_0544"/>
    <s v="In-store"/>
    <s v="Credit Card"/>
    <s v="Furniture"/>
    <x v="32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x v="4101"/>
    <d v="2023-03-08T00:00:00"/>
    <s v="OK"/>
    <n v="2501.3200000000002"/>
    <n v="954.92000000000007"/>
    <n v="2023"/>
    <s v="03"/>
    <n v="10"/>
    <s v="Standard"/>
    <s v="West"/>
    <s v="AZ"/>
    <n v="3.3610116039657609"/>
    <m/>
  </r>
  <r>
    <s v="TXN_256619_20240916"/>
    <s v="TXN_256619"/>
    <s v="CUST_0296"/>
    <s v="Online"/>
    <s v="Credit Card"/>
    <s v="Furniture"/>
    <x v="33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x v="3467"/>
    <d v="2024-09-16T00:00:00"/>
    <s v="OK"/>
    <n v="2208.9899999999998"/>
    <n v="791.39999999999986"/>
    <n v="2024"/>
    <s v="09"/>
    <n v="38"/>
    <s v="Standard"/>
    <s v="South"/>
    <s v="TX"/>
    <n v="3.3108037301542041"/>
    <m/>
  </r>
  <r>
    <s v="TXN_778221_20231017"/>
    <s v="TXN_778221"/>
    <s v="CUST_0313"/>
    <s v="In-store"/>
    <s v="Digital Wallet"/>
    <s v="Furniture"/>
    <x v="33"/>
    <n v="3"/>
    <n v="2208.9899999999998"/>
    <n v="1665.01"/>
    <n v="0.127"/>
    <n v="5785.34"/>
    <n v="790.3100000000004"/>
    <n v="0.13660562732700246"/>
    <n v="32"/>
    <n v="9"/>
    <s v="OK"/>
    <n v="6626.97"/>
    <s v="Discounted"/>
    <x v="3906"/>
    <d v="2023-10-17T00:00:00"/>
    <s v="OK"/>
    <n v="6626.9699999999993"/>
    <n v="1631.9399999999994"/>
    <n v="2023"/>
    <s v="10"/>
    <n v="42"/>
    <s v="Standard"/>
    <s v="South"/>
    <s v="FL"/>
    <n v="3.7623288871918006"/>
    <m/>
  </r>
  <r>
    <s v="TXN_778239_20251025"/>
    <s v="TXN_778239"/>
    <s v="CUST_0371"/>
    <s v="Online"/>
    <s v="Credit Card"/>
    <s v="Furniture"/>
    <x v="30"/>
    <n v="4"/>
    <n v="1869.94"/>
    <n v="1215.51"/>
    <n v="0.13200000000000001"/>
    <n v="6492.43"/>
    <n v="1630.3900000000003"/>
    <n v="0.25112169095392639"/>
    <n v="43"/>
    <n v="6.9"/>
    <s v="OK"/>
    <n v="7479.76"/>
    <s v="Discounted"/>
    <x v="4122"/>
    <d v="2025-10-25T00:00:00"/>
    <s v="OK"/>
    <n v="7479.76"/>
    <n v="2617.7200000000003"/>
    <n v="2025"/>
    <s v="10"/>
    <n v="43"/>
    <s v="Gold"/>
    <s v="Midwest"/>
    <s v="OH"/>
    <n v="3.8124072758558079"/>
    <m/>
  </r>
  <r>
    <s v="TXN_927577_20240601"/>
    <s v="TXN_927577"/>
    <s v="CUST_0182"/>
    <s v="In-store"/>
    <s v="Credit Card"/>
    <s v="Furniture"/>
    <x v="30"/>
    <n v="2"/>
    <n v="1869.94"/>
    <n v="1493.32"/>
    <n v="6.3E-2"/>
    <n v="3504.27"/>
    <n v="517.63000000000011"/>
    <n v="0.14771407454334287"/>
    <n v="28"/>
    <n v="0.7"/>
    <s v="OK"/>
    <n v="3739.88"/>
    <s v="Discounted"/>
    <x v="3834"/>
    <d v="2024-06-01T00:00:00"/>
    <s v="OK"/>
    <n v="3739.88"/>
    <n v="753.24000000000024"/>
    <n v="2024"/>
    <s v="06"/>
    <n v="22"/>
    <s v="Standard"/>
    <s v="Midwest"/>
    <s v="IL"/>
    <n v="3.5445975606788749"/>
    <m/>
  </r>
  <r>
    <s v="TXN_733817_20231026"/>
    <s v="TXN_733817"/>
    <s v="CUST_0634"/>
    <s v="In-store"/>
    <s v="Credit Card"/>
    <s v="Furniture"/>
    <x v="31"/>
    <n v="1"/>
    <n v="756.53"/>
    <n v="456.77"/>
    <n v="5.1999999999999998E-2"/>
    <n v="717.19"/>
    <n v="260.42000000000007"/>
    <n v="0.36311158828204526"/>
    <n v="41"/>
    <n v="3.4"/>
    <s v="OK"/>
    <n v="756.53"/>
    <s v="Discounted"/>
    <x v="4123"/>
    <d v="2023-10-26T00:00:00"/>
    <s v="OK"/>
    <n v="756.53"/>
    <n v="299.76"/>
    <n v="2023"/>
    <s v="10"/>
    <n v="43"/>
    <s v="Standard"/>
    <s v="West"/>
    <s v="CA"/>
    <n v="2.8556342254312823"/>
    <m/>
  </r>
  <r>
    <s v="TXN_212960_20230927"/>
    <s v="TXN_212960"/>
    <s v="CUST_0116"/>
    <s v="Online"/>
    <s v="Credit Card"/>
    <s v="Furniture"/>
    <x v="32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x v="3668"/>
    <d v="2023-09-27T00:00:00"/>
    <s v="OK"/>
    <n v="2501.3200000000002"/>
    <n v="1102.0800000000002"/>
    <n v="2023"/>
    <s v="09"/>
    <n v="39"/>
    <s v="Gold"/>
    <s v="South"/>
    <s v="NC"/>
    <n v="3.3600648961128092"/>
    <m/>
  </r>
  <r>
    <s v="TXN_287815_20250604"/>
    <s v="TXN_287815"/>
    <s v="CUST_0196"/>
    <s v="In-store"/>
    <s v="Credit Card"/>
    <s v="Furniture"/>
    <x v="30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x v="3534"/>
    <d v="2025-06-04T00:00:00"/>
    <s v="OK"/>
    <n v="3739.88"/>
    <n v="939.98"/>
    <n v="2025"/>
    <s v="06"/>
    <n v="23"/>
    <s v="Standard"/>
    <s v="Northeast"/>
    <s v="MD"/>
    <n v="3.5496664653135821"/>
    <m/>
  </r>
  <r>
    <s v="TXN_201246_20240412"/>
    <s v="TXN_201246"/>
    <s v="CUST_0025"/>
    <s v="Online"/>
    <s v="Credit Card"/>
    <s v="Furniture"/>
    <x v="32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x v="3855"/>
    <d v="2024-04-12T00:00:00"/>
    <s v="OK"/>
    <n v="1250.6600000000001"/>
    <n v="520.67000000000007"/>
    <n v="2024"/>
    <s v="04"/>
    <n v="15"/>
    <s v="Standard"/>
    <s v="South"/>
    <s v="FL"/>
    <n v="3.0533089811240997"/>
    <m/>
  </r>
  <r>
    <s v="TXN_205677_20241218"/>
    <s v="TXN_205677"/>
    <s v="CUST_0640"/>
    <s v="Online"/>
    <s v="Credit Card"/>
    <s v="Furniture"/>
    <x v="30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x v="4124"/>
    <d v="2024-12-18T00:00:00"/>
    <s v="OK"/>
    <n v="3739.88"/>
    <n v="1361.54"/>
    <n v="2024"/>
    <s v="12"/>
    <n v="51"/>
    <s v="Standard"/>
    <s v="Eastern Canada"/>
    <s v="QC"/>
    <n v="3.5357003688355548"/>
    <m/>
  </r>
  <r>
    <s v="TXN_548041_20250709"/>
    <s v="TXN_548041"/>
    <s v="CUST_0477"/>
    <s v="In-store"/>
    <s v="Digital Wallet"/>
    <s v="Furniture"/>
    <x v="31"/>
    <n v="2"/>
    <n v="756.53"/>
    <n v="408.16"/>
    <n v="0.11"/>
    <n v="1346.62"/>
    <n v="530.29999999999984"/>
    <n v="0.39380077527439061"/>
    <n v="31"/>
    <n v="1.7"/>
    <s v="OK"/>
    <n v="1513.06"/>
    <s v="Discounted"/>
    <x v="3761"/>
    <d v="2025-07-09T00:00:00"/>
    <s v="OK"/>
    <n v="1513.06"/>
    <n v="696.7399999999999"/>
    <n v="2025"/>
    <s v="07"/>
    <n v="28"/>
    <s v="Platinum"/>
    <s v="Eastern Canada"/>
    <s v="ON"/>
    <n v="3.1292450603213937"/>
    <m/>
  </r>
  <r>
    <s v="TXN_263435_20230705"/>
    <s v="TXN_263435"/>
    <s v="CUST_0459"/>
    <s v="In-store"/>
    <s v="Credit Card"/>
    <s v="Furniture"/>
    <x v="30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x v="4125"/>
    <d v="2023-07-05T00:00:00"/>
    <s v="OK"/>
    <n v="3739.88"/>
    <n v="541.76000000000022"/>
    <n v="2023"/>
    <s v="07"/>
    <n v="27"/>
    <s v="Platinum"/>
    <s v="Northeast"/>
    <s v="PA"/>
    <n v="3.5261337143952907"/>
    <m/>
  </r>
  <r>
    <s v="TXN_304766_20250810"/>
    <s v="TXN_304766"/>
    <s v="CUST_0275"/>
    <s v="In-store"/>
    <s v="Credit Card"/>
    <s v="Furniture"/>
    <x v="34"/>
    <n v="2"/>
    <n v="1551.39"/>
    <n v="860.51"/>
    <n v="9.4E-2"/>
    <n v="2811.12"/>
    <n v="1090.0999999999999"/>
    <n v="0.38778138250946242"/>
    <n v="31"/>
    <n v="9.1"/>
    <s v="OK"/>
    <n v="3102.78"/>
    <s v="Discounted"/>
    <x v="3883"/>
    <d v="2025-08-10T00:00:00"/>
    <s v="OK"/>
    <n v="3102.78"/>
    <n v="1381.7600000000002"/>
    <n v="2025"/>
    <s v="08"/>
    <n v="33"/>
    <s v="Standard"/>
    <s v="South"/>
    <s v="OK"/>
    <n v="3.4488793849975057"/>
    <m/>
  </r>
  <r>
    <s v="TXN_645984_20250628"/>
    <s v="TXN_645984"/>
    <s v="CUST_0498"/>
    <s v="Online"/>
    <s v="Credit Card"/>
    <s v="Furniture"/>
    <x v="34"/>
    <n v="2"/>
    <n v="1551.39"/>
    <n v="1279.28"/>
    <n v="5.5E-2"/>
    <n v="2932.13"/>
    <n v="373.57000000000016"/>
    <n v="0.12740567437323724"/>
    <n v="66"/>
    <n v="3.4"/>
    <s v="OK"/>
    <n v="3102.78"/>
    <s v="Discounted"/>
    <x v="3928"/>
    <d v="2025-06-28T00:00:00"/>
    <s v="OK"/>
    <n v="3102.78"/>
    <n v="544.22000000000025"/>
    <n v="2025"/>
    <s v="06"/>
    <n v="26"/>
    <s v="Standard"/>
    <s v="West"/>
    <s v="AZ"/>
    <n v="3.4671832214367067"/>
    <m/>
  </r>
  <r>
    <s v="TXN_448480_20240314"/>
    <s v="TXN_448480"/>
    <s v="CUST_0504"/>
    <s v="Online"/>
    <s v="Credit Card"/>
    <s v="Furniture"/>
    <x v="33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x v="3648"/>
    <d v="2024-03-14T00:00:00"/>
    <s v="OK"/>
    <n v="6626.9699999999993"/>
    <n v="2881.1399999999994"/>
    <n v="2024"/>
    <s v="03"/>
    <n v="11"/>
    <s v="Gold"/>
    <s v="Eastern Canada"/>
    <s v="ON"/>
    <n v="3.7677671598584803"/>
    <m/>
  </r>
  <r>
    <s v="TXN_756682_20241023"/>
    <s v="TXN_756682"/>
    <s v="CUST_0503"/>
    <s v="Online"/>
    <s v="Credit Card"/>
    <s v="Furniture"/>
    <x v="32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x v="3948"/>
    <d v="2024-10-23T00:00:00"/>
    <s v="OK"/>
    <n v="1250.6600000000001"/>
    <n v="387.78000000000009"/>
    <n v="2024"/>
    <s v="10"/>
    <n v="43"/>
    <s v="Standard"/>
    <s v="South"/>
    <s v="GA"/>
    <n v="3.0552253838538195"/>
    <m/>
  </r>
  <r>
    <s v="TXN_969063_20240527"/>
    <s v="TXN_969063"/>
    <s v="CUST_0662"/>
    <s v="In-store"/>
    <s v="Credit Card"/>
    <s v="Furniture"/>
    <x v="33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x v="3698"/>
    <d v="2024-05-27T00:00:00"/>
    <s v="OK"/>
    <n v="4417.9799999999996"/>
    <n v="1390.4199999999996"/>
    <n v="2024"/>
    <s v="05"/>
    <n v="22"/>
    <s v="Standard"/>
    <s v="Midwest"/>
    <s v="IL"/>
    <n v="3.6201954149108051"/>
    <m/>
  </r>
  <r>
    <s v="TXN_681207_20241103"/>
    <s v="TXN_681207"/>
    <s v="CUST_0930"/>
    <s v="In-store"/>
    <s v="Credit Card"/>
    <s v="Furniture"/>
    <x v="30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x v="3840"/>
    <d v="2024-11-03T00:00:00"/>
    <s v="OK"/>
    <n v="1869.94"/>
    <n v="507.34000000000015"/>
    <n v="2024"/>
    <s v="11"/>
    <n v="45"/>
    <s v="Standard"/>
    <s v="Northeast"/>
    <s v="MD"/>
    <n v="3.2417083147825538"/>
    <m/>
  </r>
  <r>
    <s v="TXN_559377_20250809"/>
    <s v="TXN_559377"/>
    <s v="CUST_0622"/>
    <s v="In-store"/>
    <s v="Credit Card"/>
    <s v="Furniture"/>
    <x v="34"/>
    <n v="3"/>
    <n v="1551.39"/>
    <n v="830.08"/>
    <n v="6.9000000000000006E-2"/>
    <n v="4333.03"/>
    <n v="1842.7899999999995"/>
    <n v="0.42528900099930061"/>
    <n v="34"/>
    <n v="3"/>
    <s v="OK"/>
    <n v="4654.17"/>
    <s v="Discounted"/>
    <x v="4126"/>
    <d v="2025-08-09T00:00:00"/>
    <s v="OK"/>
    <n v="4654.17"/>
    <n v="2163.9300000000003"/>
    <n v="2025"/>
    <s v="08"/>
    <n v="32"/>
    <s v="Standard"/>
    <s v="Northeast"/>
    <s v="MA"/>
    <n v="3.6367916959093698"/>
    <m/>
  </r>
  <r>
    <s v="TXN_793334_20240923"/>
    <s v="TXN_793334"/>
    <s v="CUST_0823"/>
    <s v="In-store"/>
    <s v="Credit Card"/>
    <s v="Furniture"/>
    <x v="31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x v="3909"/>
    <d v="2024-09-23T00:00:00"/>
    <s v="OK"/>
    <n v="2269.59"/>
    <n v="617.94000000000005"/>
    <n v="2024"/>
    <s v="09"/>
    <n v="39"/>
    <s v="Standard"/>
    <s v="West"/>
    <s v="OR"/>
    <n v="3.3178419553993219"/>
    <m/>
  </r>
  <r>
    <s v="TXN_650933_20250528"/>
    <s v="TXN_650933"/>
    <s v="CUST_0018"/>
    <s v="Online"/>
    <s v="Credit Card"/>
    <s v="Furniture"/>
    <x v="32"/>
    <n v="3"/>
    <n v="1250.6600000000001"/>
    <n v="645.28"/>
    <n v="6.2E-2"/>
    <n v="3519.36"/>
    <n v="1583.5200000000002"/>
    <n v="0.44994544462629571"/>
    <n v="52"/>
    <n v="6.5"/>
    <s v="OK"/>
    <n v="3751.98"/>
    <s v="Discounted"/>
    <x v="4127"/>
    <d v="2025-05-28T00:00:00"/>
    <s v="OK"/>
    <n v="3751.9800000000005"/>
    <n v="1816.1400000000003"/>
    <n v="2025"/>
    <s v="05"/>
    <n v="22"/>
    <s v="Standard"/>
    <s v="West"/>
    <s v="CA"/>
    <n v="3.5464636936657663"/>
    <m/>
  </r>
  <r>
    <s v="TXN_774364_20251011"/>
    <s v="TXN_774364"/>
    <s v="CUST_0500"/>
    <s v="Online"/>
    <s v="Credit Card"/>
    <s v="Furniture"/>
    <x v="30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x v="4010"/>
    <d v="2025-10-11T00:00:00"/>
    <s v="OK"/>
    <n v="11219.64"/>
    <n v="1208.2800000000007"/>
    <n v="2025"/>
    <s v="10"/>
    <n v="41"/>
    <s v="Standard"/>
    <s v="Northeast"/>
    <s v="NY"/>
    <n v="3.9864927111866346"/>
    <m/>
  </r>
  <r>
    <s v="TXN_282185_20240504"/>
    <s v="TXN_282185"/>
    <s v="CUST_0184"/>
    <s v="Online"/>
    <s v="Credit Card"/>
    <s v="Furniture"/>
    <x v="32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x v="4128"/>
    <d v="2024-05-04T00:00:00"/>
    <s v="OK"/>
    <n v="5002.6400000000003"/>
    <n v="1028.9600000000005"/>
    <n v="2024"/>
    <s v="05"/>
    <n v="18"/>
    <s v="Standard"/>
    <s v="West"/>
    <s v="CA"/>
    <n v="3.6495636307410519"/>
    <m/>
  </r>
  <r>
    <s v="TXN_261357_20230810"/>
    <s v="TXN_261357"/>
    <s v="CUST_0109"/>
    <s v="Online"/>
    <s v="Credit Card"/>
    <s v="Furniture"/>
    <x v="33"/>
    <n v="3"/>
    <n v="2208.9899999999998"/>
    <n v="1771.56"/>
    <n v="0.127"/>
    <n v="5785.34"/>
    <n v="470.65999999999985"/>
    <n v="8.1353904869895258E-2"/>
    <n v="57"/>
    <n v="6"/>
    <s v="OK"/>
    <n v="6626.97"/>
    <s v="Discounted"/>
    <x v="3906"/>
    <d v="2023-08-10T00:00:00"/>
    <s v="OK"/>
    <n v="6626.9699999999993"/>
    <n v="1312.2899999999995"/>
    <n v="2023"/>
    <s v="08"/>
    <n v="32"/>
    <s v="Standard"/>
    <s v="Northeast"/>
    <s v="NY"/>
    <n v="3.7623288871918006"/>
    <m/>
  </r>
  <r>
    <s v="TXN_304318_20241012"/>
    <s v="TXN_304318"/>
    <s v="CUST_0832"/>
    <s v="In-store"/>
    <s v="Credit Card"/>
    <s v="Furniture"/>
    <x v="31"/>
    <n v="1"/>
    <n v="756.53"/>
    <n v="449.16"/>
    <n v="8.1000000000000003E-2"/>
    <n v="695.25"/>
    <n v="246.08999999999997"/>
    <n v="0.35395900755124055"/>
    <n v="46"/>
    <n v="1.9"/>
    <s v="OK"/>
    <n v="756.53"/>
    <s v="Discounted"/>
    <x v="3716"/>
    <d v="2024-10-12T00:00:00"/>
    <s v="OK"/>
    <n v="756.53"/>
    <n v="307.36999999999995"/>
    <n v="2024"/>
    <s v="10"/>
    <n v="41"/>
    <s v="Standard"/>
    <s v="Northeast"/>
    <s v="MA"/>
    <n v="2.8421409975361973"/>
    <m/>
  </r>
  <r>
    <s v="TXN_927400_20250726"/>
    <s v="TXN_927400"/>
    <s v="CUST_0286"/>
    <s v="Online"/>
    <s v="Credit Card"/>
    <s v="Furniture"/>
    <x v="34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x v="4129"/>
    <d v="2025-07-26T00:00:00"/>
    <s v="OK"/>
    <n v="1551.39"/>
    <n v="315.22000000000003"/>
    <n v="2025"/>
    <s v="07"/>
    <n v="30"/>
    <s v="Standard"/>
    <s v="South"/>
    <s v="FL"/>
    <n v="3.1587363069741272"/>
    <m/>
  </r>
  <r>
    <s v="TXN_580341_20241006"/>
    <s v="TXN_580341"/>
    <s v="CUST_0340"/>
    <s v="Online"/>
    <s v="Credit Card"/>
    <s v="Furniture"/>
    <x v="34"/>
    <n v="2"/>
    <n v="1551.39"/>
    <n v="825.43"/>
    <n v="6.2E-2"/>
    <n v="2910.41"/>
    <n v="1259.55"/>
    <n v="0.43277407650468491"/>
    <n v="66"/>
    <n v="5"/>
    <s v="OK"/>
    <n v="3102.78"/>
    <s v="Discounted"/>
    <x v="4121"/>
    <d v="2024-10-06T00:00:00"/>
    <s v="OK"/>
    <n v="3102.78"/>
    <n v="1451.9200000000003"/>
    <n v="2024"/>
    <s v="10"/>
    <n v="41"/>
    <s v="Standard"/>
    <s v="South"/>
    <s v="NC"/>
    <n v="3.4639541739326294"/>
    <m/>
  </r>
  <r>
    <s v="TXN_952695_20240805"/>
    <s v="TXN_952695"/>
    <s v="CUST_0637"/>
    <s v="Online"/>
    <s v="Credit Card"/>
    <s v="Furniture"/>
    <x v="31"/>
    <n v="3"/>
    <n v="756.53"/>
    <n v="456.1"/>
    <n v="9.7000000000000003E-2"/>
    <n v="2049.44"/>
    <n v="681.13999999999987"/>
    <n v="0.33235420407525951"/>
    <n v="63"/>
    <n v="6.9"/>
    <s v="OK"/>
    <n v="2269.59"/>
    <s v="Discounted"/>
    <x v="3502"/>
    <d v="2024-08-05T00:00:00"/>
    <s v="OK"/>
    <n v="2269.59"/>
    <n v="901.28999999999985"/>
    <n v="2024"/>
    <s v="08"/>
    <n v="32"/>
    <s v="Standard"/>
    <s v="South"/>
    <s v="TX"/>
    <n v="3.3116352083073894"/>
    <m/>
  </r>
  <r>
    <s v="TXN_849623_20250910"/>
    <s v="TXN_849623"/>
    <s v="CUST_0723"/>
    <s v="Online"/>
    <s v="Credit Card"/>
    <s v="Furniture"/>
    <x v="30"/>
    <n v="2"/>
    <n v="1869.94"/>
    <n v="967.15"/>
    <n v="0.08"/>
    <n v="3440.69"/>
    <n v="1506.39"/>
    <n v="0.43781625197271479"/>
    <n v="32"/>
    <n v="4.5"/>
    <s v="OK"/>
    <n v="3739.88"/>
    <s v="Discounted"/>
    <x v="4130"/>
    <d v="2025-09-10T00:00:00"/>
    <s v="OK"/>
    <n v="3739.88"/>
    <n v="1805.5800000000002"/>
    <n v="2025"/>
    <s v="09"/>
    <n v="37"/>
    <s v="Platinum"/>
    <s v="West"/>
    <s v="WA"/>
    <n v="3.5366455452294083"/>
    <m/>
  </r>
  <r>
    <s v="TXN_344664_20240905"/>
    <s v="TXN_344664"/>
    <s v="CUST_0134"/>
    <s v="In-store"/>
    <s v="Credit Card"/>
    <s v="Furniture"/>
    <x v="34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x v="3885"/>
    <d v="2024-09-05T00:00:00"/>
    <s v="OK"/>
    <n v="1551.39"/>
    <n v="579.6400000000001"/>
    <n v="2024"/>
    <s v="09"/>
    <n v="36"/>
    <s v="Standard"/>
    <s v="Western Canada"/>
    <s v="AB"/>
    <n v="3.1526154712173882"/>
    <m/>
  </r>
  <r>
    <s v="TXN_301492_20250228"/>
    <s v="TXN_301492"/>
    <s v="CUST_0027"/>
    <s v="In-store"/>
    <s v="Digital Wallet"/>
    <s v="Furniture"/>
    <x v="33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x v="3517"/>
    <d v="2025-02-28T00:00:00"/>
    <s v="OK"/>
    <n v="2208.9899999999998"/>
    <n v="1008.2299999999998"/>
    <n v="2025"/>
    <s v="02"/>
    <n v="9"/>
    <s v="Standard"/>
    <s v="South"/>
    <s v="NC"/>
    <n v="3.3056157356070432"/>
    <m/>
  </r>
  <r>
    <s v="TXN_326717_20231121"/>
    <s v="TXN_326717"/>
    <s v="CUST_0766"/>
    <s v="Online"/>
    <s v="Credit Card"/>
    <s v="Furniture"/>
    <x v="30"/>
    <n v="2"/>
    <n v="1869.94"/>
    <n v="1055.27"/>
    <n v="8.2000000000000003E-2"/>
    <n v="3433.21"/>
    <n v="1322.67"/>
    <n v="0.3852575286685056"/>
    <n v="31"/>
    <n v="5.6"/>
    <s v="OK"/>
    <n v="3739.88"/>
    <s v="Discounted"/>
    <x v="4124"/>
    <d v="2023-11-21T00:00:00"/>
    <s v="OK"/>
    <n v="3739.88"/>
    <n v="1629.3400000000001"/>
    <n v="2023"/>
    <s v="11"/>
    <n v="47"/>
    <s v="Standard"/>
    <s v="Northeast"/>
    <s v="MD"/>
    <n v="3.5357003688355548"/>
    <m/>
  </r>
  <r>
    <s v="TXN_624741_20230409"/>
    <s v="TXN_624741"/>
    <s v="CUST_0826"/>
    <s v="Online"/>
    <s v="Digital Wallet"/>
    <s v="Furniture"/>
    <x v="33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x v="4131"/>
    <d v="2023-04-09T00:00:00"/>
    <s v="OK"/>
    <n v="2208.9899999999998"/>
    <n v="670.64999999999986"/>
    <n v="2023"/>
    <s v="04"/>
    <n v="15"/>
    <s v="Standard"/>
    <s v="West"/>
    <s v="CA"/>
    <n v="3.2994005097087626"/>
    <m/>
  </r>
  <r>
    <s v="TXN_622896_20230910"/>
    <s v="TXN_622896"/>
    <s v="CUST_0915"/>
    <s v="In-store"/>
    <s v="Digital Wallet"/>
    <s v="Furniture"/>
    <x v="34"/>
    <n v="5"/>
    <n v="1551.39"/>
    <n v="916.89"/>
    <n v="0.13600000000000001"/>
    <n v="6702"/>
    <n v="2117.5500000000002"/>
    <n v="0.31595792300805731"/>
    <n v="47"/>
    <n v="1.3"/>
    <s v="OK"/>
    <n v="7756.95"/>
    <s v="Discounted"/>
    <x v="4132"/>
    <d v="2023-09-10T00:00:00"/>
    <s v="OK"/>
    <n v="7756.9500000000007"/>
    <n v="3172.5000000000005"/>
    <n v="2023"/>
    <s v="09"/>
    <n v="37"/>
    <s v="Platinum"/>
    <s v="Midwest"/>
    <s v="MI"/>
    <n v="3.8262044234992527"/>
    <m/>
  </r>
  <r>
    <s v="TXN_108069_20230513"/>
    <s v="TXN_108069"/>
    <s v="CUST_0007"/>
    <s v="In-store"/>
    <s v="Credit Card"/>
    <s v="Furniture"/>
    <x v="31"/>
    <n v="2"/>
    <n v="756.53"/>
    <n v="418.42"/>
    <n v="9.0999999999999998E-2"/>
    <n v="1375.37"/>
    <n v="538.52999999999986"/>
    <n v="0.39155281851429063"/>
    <n v="41"/>
    <n v="4"/>
    <s v="OK"/>
    <n v="1513.06"/>
    <s v="Discounted"/>
    <x v="3507"/>
    <d v="2023-05-13T00:00:00"/>
    <s v="OK"/>
    <n v="1513.06"/>
    <n v="676.21999999999991"/>
    <n v="2023"/>
    <s v="05"/>
    <n v="19"/>
    <s v="Platinum"/>
    <s v="South"/>
    <s v="TX"/>
    <n v="3.1384195471424361"/>
    <m/>
  </r>
  <r>
    <s v="TXN_659520_20231226"/>
    <s v="TXN_659520"/>
    <s v="CUST_0728"/>
    <s v="In-store"/>
    <s v="Credit Card"/>
    <s v="Furniture"/>
    <x v="30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x v="3569"/>
    <d v="2023-12-26T00:00:00"/>
    <s v="OK"/>
    <n v="5609.82"/>
    <n v="2585.25"/>
    <n v="2023"/>
    <s v="12"/>
    <n v="52"/>
    <s v="Gold"/>
    <s v="West"/>
    <s v="NV"/>
    <n v="3.6747766608677583"/>
    <m/>
  </r>
  <r>
    <s v="TXN_694941_20251011"/>
    <s v="TXN_694941"/>
    <s v="CUST_0634"/>
    <s v="In-store"/>
    <s v="Credit Card"/>
    <s v="Furniture"/>
    <x v="32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x v="3949"/>
    <d v="2025-10-11T00:00:00"/>
    <s v="OK"/>
    <n v="1250.6600000000001"/>
    <n v="474.73000000000013"/>
    <n v="2025"/>
    <s v="10"/>
    <n v="41"/>
    <s v="Standard"/>
    <s v="West"/>
    <s v="CA"/>
    <n v="3.0566571566683529"/>
    <m/>
  </r>
  <r>
    <s v="TXN_486487_20241015"/>
    <s v="TXN_486487"/>
    <s v="CUST_0949"/>
    <s v="In-store"/>
    <s v="Credit Card"/>
    <s v="Furniture"/>
    <x v="33"/>
    <n v="3"/>
    <n v="2208.9899999999998"/>
    <n v="1151.5"/>
    <n v="0.109"/>
    <n v="5904.63"/>
    <n v="2450.13"/>
    <n v="0.41495064042962898"/>
    <n v="62"/>
    <n v="9.8000000000000007"/>
    <s v="OK"/>
    <n v="6626.97"/>
    <s v="Discounted"/>
    <x v="4133"/>
    <d v="2024-10-15T00:00:00"/>
    <s v="OK"/>
    <n v="6626.9699999999993"/>
    <n v="3172.4699999999993"/>
    <n v="2024"/>
    <s v="10"/>
    <n v="42"/>
    <s v="Standard"/>
    <s v="South"/>
    <s v="TX"/>
    <n v="3.7711926887416083"/>
    <m/>
  </r>
  <r>
    <s v="TXN_968867_20250623"/>
    <s v="TXN_968867"/>
    <s v="CUST_0330"/>
    <s v="Online"/>
    <s v="Credit Card"/>
    <s v="Furniture"/>
    <x v="31"/>
    <n v="4"/>
    <n v="756.53"/>
    <n v="495.79"/>
    <n v="6.8000000000000005E-2"/>
    <n v="2820.34"/>
    <n v="837.18000000000006"/>
    <n v="0.29683655162143574"/>
    <n v="50"/>
    <n v="7.8"/>
    <s v="OK"/>
    <n v="3026.12"/>
    <s v="Discounted"/>
    <x v="4134"/>
    <d v="2025-06-23T00:00:00"/>
    <s v="OK"/>
    <n v="3026.12"/>
    <n v="1042.9599999999998"/>
    <n v="2025"/>
    <s v="06"/>
    <n v="26"/>
    <s v="Gold"/>
    <s v="Northeast"/>
    <s v="PA"/>
    <n v="3.4503014669091008"/>
    <m/>
  </r>
  <r>
    <s v="TXN_802378_20230515"/>
    <s v="TXN_802378"/>
    <s v="CUST_0378"/>
    <s v="In-store"/>
    <s v="Credit Card"/>
    <s v="Furniture"/>
    <x v="34"/>
    <n v="9"/>
    <n v="1551.39"/>
    <n v="1045"/>
    <n v="0.124"/>
    <n v="12231.16"/>
    <n v="2826.16"/>
    <n v="0.23106230316666612"/>
    <n v="51"/>
    <n v="1.2"/>
    <s v="OK"/>
    <n v="13962.51"/>
    <s v="Discounted"/>
    <x v="4135"/>
    <d v="2023-05-15T00:00:00"/>
    <s v="OK"/>
    <n v="13962.51"/>
    <n v="4557.5100000000011"/>
    <n v="2023"/>
    <s v="05"/>
    <n v="20"/>
    <s v="Gold"/>
    <s v="Midwest"/>
    <s v="MI"/>
    <n v="4.0874676473640852"/>
    <m/>
  </r>
  <r>
    <s v="TXN_205493_20240514"/>
    <s v="TXN_205493"/>
    <s v="CUST_0465"/>
    <s v="Online"/>
    <s v="Credit Card"/>
    <s v="Electronics"/>
    <x v="35"/>
    <n v="3"/>
    <n v="839.93"/>
    <n v="509.33"/>
    <n v="6.6000000000000003E-2"/>
    <n v="2353.48"/>
    <n v="825.49"/>
    <n v="0.35075292757958426"/>
    <n v="25"/>
    <n v="10"/>
    <s v="OK"/>
    <n v="2519.79"/>
    <s v="Discounted"/>
    <x v="4136"/>
    <d v="2024-05-14T00:00:00"/>
    <s v="OK"/>
    <n v="2519.79"/>
    <n v="991.8"/>
    <n v="2024"/>
    <s v="05"/>
    <n v="20"/>
    <s v="Standard"/>
    <s v="South"/>
    <s v="NC"/>
    <n v="3.3717105120003641"/>
    <m/>
  </r>
  <r>
    <s v="TXN_573014_20240819"/>
    <s v="TXN_573014"/>
    <s v="CUST_0224"/>
    <s v="Online"/>
    <s v="Credit Card"/>
    <s v="Electronics"/>
    <x v="36"/>
    <n v="3"/>
    <n v="959.21"/>
    <n v="687.6"/>
    <n v="5.1999999999999998E-2"/>
    <n v="2727.99"/>
    <n v="665.1899999999996"/>
    <n v="0.24383887037709071"/>
    <n v="52"/>
    <n v="4.2"/>
    <s v="OK"/>
    <n v="2877.63"/>
    <s v="Discounted"/>
    <x v="4137"/>
    <d v="2024-08-19T00:00:00"/>
    <s v="OK"/>
    <n v="2877.63"/>
    <n v="814.83"/>
    <n v="2024"/>
    <s v="08"/>
    <n v="34"/>
    <s v="Standard"/>
    <s v="Midwest"/>
    <s v="IL"/>
    <n v="3.4358427739929533"/>
    <m/>
  </r>
  <r>
    <s v="TXN_781176_20250703"/>
    <s v="TXN_781176"/>
    <s v="CUST_0790"/>
    <s v="In-store"/>
    <s v="Credit Card"/>
    <s v="Electronics"/>
    <x v="37"/>
    <n v="4"/>
    <n v="1936.52"/>
    <n v="1426.91"/>
    <n v="0.14899999999999999"/>
    <n v="6591.91"/>
    <n v="884.26999999999953"/>
    <n v="0.13414473195174079"/>
    <n v="55"/>
    <n v="1.9"/>
    <s v="OK"/>
    <n v="7746.08"/>
    <s v="Discounted"/>
    <x v="4138"/>
    <d v="2025-07-03T00:00:00"/>
    <s v="OK"/>
    <n v="7746.08"/>
    <n v="2038.4399999999996"/>
    <n v="2025"/>
    <s v="07"/>
    <n v="27"/>
    <s v="Standard"/>
    <s v="Northeast"/>
    <s v="NY"/>
    <n v="3.8190112692639691"/>
    <m/>
  </r>
  <r>
    <s v="TXN_368346_20251004"/>
    <s v="TXN_368346"/>
    <s v="CUST_0992"/>
    <s v="Online"/>
    <s v="Credit Card"/>
    <s v="Electronics"/>
    <x v="37"/>
    <n v="1"/>
    <n v="1936.52"/>
    <n v="1405.81"/>
    <n v="5.6000000000000001E-2"/>
    <n v="1828.07"/>
    <n v="422.26"/>
    <n v="0.23098677840564091"/>
    <n v="69"/>
    <n v="7.2"/>
    <s v="OK"/>
    <n v="1936.52"/>
    <s v="Discounted"/>
    <x v="4139"/>
    <d v="2025-10-04T00:00:00"/>
    <s v="OK"/>
    <n v="1936.52"/>
    <n v="530.71"/>
    <n v="2025"/>
    <s v="10"/>
    <n v="40"/>
    <s v="Gold"/>
    <s v="West"/>
    <s v="NV"/>
    <n v="3.261992821612079"/>
    <m/>
  </r>
  <r>
    <s v="TXN_271274_20240820"/>
    <s v="TXN_271274"/>
    <s v="CUST_0649"/>
    <s v="Online"/>
    <s v="Credit Card"/>
    <s v="Electronics"/>
    <x v="38"/>
    <n v="2"/>
    <n v="1908.23"/>
    <n v="1052.97"/>
    <n v="6.3E-2"/>
    <n v="3576.02"/>
    <n v="1470.08"/>
    <n v="0.41109389768513599"/>
    <n v="50"/>
    <n v="4.8"/>
    <s v="OK"/>
    <n v="3816.46"/>
    <s v="Discounted"/>
    <x v="4140"/>
    <d v="2024-08-20T00:00:00"/>
    <s v="OK"/>
    <n v="3816.46"/>
    <n v="1710.52"/>
    <n v="2024"/>
    <s v="08"/>
    <n v="34"/>
    <s v="Standard"/>
    <s v="Northeast"/>
    <s v="NY"/>
    <n v="3.5533999390571434"/>
    <m/>
  </r>
  <r>
    <s v="TXN_693381_20241213"/>
    <s v="TXN_693381"/>
    <s v="CUST_0206"/>
    <s v="In-store"/>
    <s v="Credit Card"/>
    <s v="Electronics"/>
    <x v="39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x v="4141"/>
    <d v="2024-12-13T00:00:00"/>
    <s v="OK"/>
    <n v="1856.45"/>
    <n v="298.40000000000003"/>
    <n v="2024"/>
    <s v="12"/>
    <n v="50"/>
    <s v="Platinum"/>
    <s v="West"/>
    <s v="WA"/>
    <n v="3.2248514802625032"/>
    <m/>
  </r>
  <r>
    <s v="TXN_993560_20240505"/>
    <s v="TXN_993560"/>
    <s v="CUST_0456"/>
    <s v="In-store"/>
    <s v="Credit Card"/>
    <s v="Electronics"/>
    <x v="39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x v="4142"/>
    <d v="2024-05-05T00:00:00"/>
    <s v="OK"/>
    <n v="2227.7400000000002"/>
    <n v="245.88000000000011"/>
    <n v="2024"/>
    <s v="05"/>
    <n v="19"/>
    <s v="Gold"/>
    <s v="West"/>
    <s v="CA"/>
    <n v="3.3097600105797089"/>
    <m/>
  </r>
  <r>
    <s v="TXN_455746_20241221"/>
    <s v="TXN_455746"/>
    <s v="CUST_0715"/>
    <s v="In-store"/>
    <s v="Credit Card"/>
    <s v="Electronics"/>
    <x v="38"/>
    <n v="5"/>
    <n v="1908.23"/>
    <n v="1071.26"/>
    <n v="0.115"/>
    <n v="8443.92"/>
    <n v="3087.62"/>
    <n v="0.36566192005608766"/>
    <n v="57"/>
    <n v="7.2"/>
    <s v="OK"/>
    <n v="9541.15"/>
    <s v="Discounted"/>
    <x v="4143"/>
    <d v="2024-12-21T00:00:00"/>
    <s v="OK"/>
    <n v="9541.15"/>
    <n v="4184.8500000000004"/>
    <n v="2024"/>
    <s v="12"/>
    <n v="51"/>
    <s v="Standard"/>
    <s v="Northeast"/>
    <s v="DC"/>
    <n v="3.9265441100307945"/>
    <m/>
  </r>
  <r>
    <s v="TXN_790902_20230110"/>
    <s v="TXN_790902"/>
    <s v="CUST_0543"/>
    <s v="In-store"/>
    <s v="Credit Card"/>
    <s v="Electronics"/>
    <x v="38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x v="4144"/>
    <d v="2023-01-10T00:00:00"/>
    <s v="OK"/>
    <n v="5724.6900000000005"/>
    <n v="1574.22"/>
    <n v="2023"/>
    <s v="01"/>
    <n v="2"/>
    <s v="Gold"/>
    <s v="West"/>
    <s v="AZ"/>
    <n v="3.6897180931574174"/>
    <m/>
  </r>
  <r>
    <s v="TXN_791386_20250803"/>
    <s v="TXN_791386"/>
    <s v="CUST_0272"/>
    <s v="In-store"/>
    <s v="Digital Wallet"/>
    <s v="Electronics"/>
    <x v="35"/>
    <n v="2"/>
    <n v="839.93"/>
    <n v="633.48"/>
    <n v="0.09"/>
    <n v="1528.67"/>
    <n v="261.71000000000004"/>
    <n v="0.1712011094611656"/>
    <n v="30"/>
    <n v="8.1"/>
    <s v="OK"/>
    <n v="1679.86"/>
    <s v="Discounted"/>
    <x v="4145"/>
    <d v="2025-08-03T00:00:00"/>
    <s v="OK"/>
    <n v="1679.86"/>
    <n v="412.89999999999986"/>
    <n v="2025"/>
    <s v="08"/>
    <n v="32"/>
    <s v="Standard"/>
    <s v="Northeast"/>
    <s v="MD"/>
    <n v="3.1843137426738397"/>
    <m/>
  </r>
  <r>
    <s v="TXN_866647_20230712"/>
    <s v="TXN_866647"/>
    <s v="CUST_0687"/>
    <s v="In-store"/>
    <s v="Credit Card"/>
    <s v="Electronics"/>
    <x v="39"/>
    <n v="2"/>
    <n v="371.29"/>
    <n v="239.05"/>
    <n v="9.1999999999999998E-2"/>
    <n v="674.26"/>
    <n v="196.15999999999997"/>
    <n v="0.29092634888618629"/>
    <n v="47"/>
    <n v="8.1"/>
    <s v="OK"/>
    <n v="742.58"/>
    <s v="Discounted"/>
    <x v="4146"/>
    <d v="2023-07-12T00:00:00"/>
    <s v="OK"/>
    <n v="742.58"/>
    <n v="264.48"/>
    <n v="2023"/>
    <s v="07"/>
    <n v="28"/>
    <s v="Standard"/>
    <s v="South"/>
    <s v="TX"/>
    <n v="2.8288273962263211"/>
    <m/>
  </r>
  <r>
    <s v="TXN_837890_20231214"/>
    <s v="TXN_837890"/>
    <s v="CUST_0979"/>
    <s v="In-store"/>
    <s v="Credit Card"/>
    <s v="Electronics"/>
    <x v="38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x v="4147"/>
    <d v="2023-12-14T00:00:00"/>
    <s v="OK"/>
    <n v="28623.45"/>
    <n v="6969.300000000002"/>
    <n v="2023"/>
    <s v="12"/>
    <n v="50"/>
    <s v="Platinum"/>
    <s v="South"/>
    <s v="TN"/>
    <n v="4.3789281795414281"/>
    <m/>
  </r>
  <r>
    <s v="TXN_672048_20240505"/>
    <s v="TXN_672048"/>
    <s v="CUST_0025"/>
    <s v="In-store"/>
    <s v="Credit Card"/>
    <s v="Electronics"/>
    <x v="38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x v="4148"/>
    <d v="2024-05-05T00:00:00"/>
    <s v="OK"/>
    <n v="3816.46"/>
    <n v="984.54"/>
    <n v="2024"/>
    <s v="05"/>
    <n v="19"/>
    <s v="Standard"/>
    <s v="South"/>
    <s v="FL"/>
    <n v="3.5473328043858823"/>
    <m/>
  </r>
  <r>
    <s v="TXN_520841_20240509"/>
    <s v="TXN_520841"/>
    <s v="CUST_0170"/>
    <s v="In-store"/>
    <s v="Credit Card"/>
    <s v="Electronics"/>
    <x v="39"/>
    <n v="1"/>
    <n v="371.29"/>
    <n v="200.13"/>
    <n v="4.9000000000000002E-2"/>
    <n v="353.1"/>
    <n v="152.97000000000003"/>
    <n v="0.43322005097706034"/>
    <n v="66"/>
    <n v="6"/>
    <s v="OK"/>
    <n v="371.29"/>
    <s v="Discounted"/>
    <x v="4149"/>
    <d v="2024-05-09T00:00:00"/>
    <s v="OK"/>
    <n v="371.29"/>
    <n v="171.16000000000003"/>
    <n v="2024"/>
    <s v="05"/>
    <n v="19"/>
    <s v="Platinum"/>
    <s v="South"/>
    <s v="TX"/>
    <n v="2.5478977175630972"/>
    <m/>
  </r>
  <r>
    <s v="TXN_507505_20250818"/>
    <s v="TXN_507505"/>
    <s v="CUST_0915"/>
    <s v="In-store"/>
    <s v="Credit Card"/>
    <s v="Electronics"/>
    <x v="37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x v="4150"/>
    <d v="2025-08-18T00:00:00"/>
    <s v="OK"/>
    <n v="21301.72"/>
    <n v="2527.9099999999994"/>
    <n v="2025"/>
    <s v="08"/>
    <n v="34"/>
    <s v="Platinum"/>
    <s v="Midwest"/>
    <s v="MI"/>
    <n v="4.2624078954536806"/>
    <m/>
  </r>
  <r>
    <s v="TXN_976942_20240722"/>
    <s v="TXN_976942"/>
    <s v="CUST_0933"/>
    <s v="In-store"/>
    <s v="Credit Card"/>
    <s v="Electronics"/>
    <x v="37"/>
    <n v="4"/>
    <n v="1936.52"/>
    <n v="1452.64"/>
    <n v="0.115"/>
    <n v="6855.28"/>
    <n v="1044.7199999999993"/>
    <n v="0.15239640102227764"/>
    <n v="39"/>
    <n v="9.4"/>
    <s v="OK"/>
    <n v="7746.08"/>
    <s v="Discounted"/>
    <x v="4151"/>
    <d v="2024-07-22T00:00:00"/>
    <s v="OK"/>
    <n v="7746.08"/>
    <n v="1935.5199999999995"/>
    <n v="2024"/>
    <s v="07"/>
    <n v="30"/>
    <s v="Gold"/>
    <s v="South"/>
    <s v="TX"/>
    <n v="3.8360251979981075"/>
    <m/>
  </r>
  <r>
    <s v="TXN_533509_20240921"/>
    <s v="TXN_533509"/>
    <s v="CUST_0120"/>
    <s v="In-store"/>
    <s v="Credit Card"/>
    <s v="Electronics"/>
    <x v="37"/>
    <n v="2"/>
    <n v="1936.52"/>
    <n v="1126.22"/>
    <n v="0.06"/>
    <n v="3640.66"/>
    <n v="1388.2199999999998"/>
    <n v="0.38130998225596452"/>
    <n v="68"/>
    <n v="0.5"/>
    <s v="OK"/>
    <n v="3873.04"/>
    <s v="Discounted"/>
    <x v="4152"/>
    <d v="2024-09-21T00:00:00"/>
    <s v="OK"/>
    <n v="3873.04"/>
    <n v="1620.6"/>
    <n v="2024"/>
    <s v="09"/>
    <n v="38"/>
    <s v="Standard"/>
    <s v="West"/>
    <s v="CA"/>
    <n v="3.5611801222136479"/>
    <m/>
  </r>
  <r>
    <s v="TXN_261941_20241222"/>
    <s v="TXN_261941"/>
    <s v="CUST_0725"/>
    <s v="In-store"/>
    <s v="Credit Card"/>
    <s v="Electronics"/>
    <x v="36"/>
    <n v="3"/>
    <n v="959.21"/>
    <n v="673.53"/>
    <n v="6.3E-2"/>
    <n v="2696.34"/>
    <n v="675.75000000000023"/>
    <n v="0.25061750372727482"/>
    <n v="61"/>
    <n v="2.1"/>
    <s v="OK"/>
    <n v="2877.63"/>
    <s v="Discounted"/>
    <x v="4153"/>
    <d v="2024-12-22T00:00:00"/>
    <s v="OK"/>
    <n v="2877.63"/>
    <n v="857.04000000000019"/>
    <n v="2024"/>
    <s v="12"/>
    <n v="52"/>
    <s v="Standard"/>
    <s v="South"/>
    <s v="TX"/>
    <n v="3.4307746544855808"/>
    <m/>
  </r>
  <r>
    <s v="TXN_320216_20231003"/>
    <s v="TXN_320216"/>
    <s v="CUST_0291"/>
    <s v="In-store"/>
    <s v="Credit Card"/>
    <s v="Electronics"/>
    <x v="36"/>
    <n v="2"/>
    <n v="959.21"/>
    <n v="785.88"/>
    <n v="5.7000000000000002E-2"/>
    <n v="1809.07"/>
    <n v="237.30999999999995"/>
    <n v="0.13117789803600743"/>
    <n v="20"/>
    <n v="2.8"/>
    <s v="OK"/>
    <n v="1918.42"/>
    <s v="Discounted"/>
    <x v="4154"/>
    <d v="2023-10-03T00:00:00"/>
    <s v="OK"/>
    <n v="1918.42"/>
    <n v="346.66000000000008"/>
    <n v="2023"/>
    <s v="10"/>
    <n v="40"/>
    <s v="Gold"/>
    <s v="Western Canada"/>
    <s v="BC"/>
    <n v="3.2574553717385126"/>
    <m/>
  </r>
  <r>
    <s v="TXN_388666_20240528"/>
    <s v="TXN_388666"/>
    <s v="CUST_0134"/>
    <s v="In-store"/>
    <s v="Credit Card"/>
    <s v="Electronics"/>
    <x v="36"/>
    <n v="4"/>
    <n v="959.21"/>
    <n v="663.08"/>
    <n v="6.3E-2"/>
    <n v="3595.12"/>
    <n v="942.79999999999973"/>
    <n v="0.26224437570929476"/>
    <n v="57"/>
    <n v="9.6"/>
    <s v="OK"/>
    <n v="3836.84"/>
    <s v="Discounted"/>
    <x v="4155"/>
    <d v="2024-05-28T00:00:00"/>
    <s v="OK"/>
    <n v="3836.84"/>
    <n v="1184.52"/>
    <n v="2024"/>
    <s v="05"/>
    <n v="22"/>
    <s v="Standard"/>
    <s v="Western Canada"/>
    <s v="AB"/>
    <n v="3.5557133910938807"/>
    <m/>
  </r>
  <r>
    <s v="TXN_224612_20240428"/>
    <s v="TXN_224612"/>
    <s v="CUST_0428"/>
    <s v="In-store"/>
    <s v="Credit Card"/>
    <s v="Electronics"/>
    <x v="39"/>
    <n v="3"/>
    <n v="371.29"/>
    <n v="248.01"/>
    <n v="8.3000000000000004E-2"/>
    <n v="1021.42"/>
    <n v="277.39"/>
    <n v="0.27157290830412562"/>
    <n v="64"/>
    <n v="2.7"/>
    <s v="OK"/>
    <n v="1113.8699999999999"/>
    <s v="Discounted"/>
    <x v="4156"/>
    <d v="2024-04-28T00:00:00"/>
    <s v="OK"/>
    <n v="1113.8700000000001"/>
    <n v="369.84000000000009"/>
    <n v="2024"/>
    <s v="04"/>
    <n v="18"/>
    <s v="Standard"/>
    <s v="West"/>
    <s v="AZ"/>
    <n v="3.0092043573423135"/>
    <m/>
  </r>
  <r>
    <s v="TXN_739259_20250105"/>
    <s v="TXN_739259"/>
    <s v="CUST_0378"/>
    <s v="In-store"/>
    <s v="Credit Card"/>
    <s v="Electronics"/>
    <x v="36"/>
    <n v="3"/>
    <n v="959.21"/>
    <n v="669.4"/>
    <n v="9.4E-2"/>
    <n v="2607.13"/>
    <n v="598.93000000000029"/>
    <n v="0.22972770824623254"/>
    <n v="51"/>
    <n v="1.2"/>
    <s v="OK"/>
    <n v="2877.63"/>
    <s v="Discounted"/>
    <x v="4157"/>
    <d v="2025-01-05T00:00:00"/>
    <s v="OK"/>
    <n v="2877.63"/>
    <n v="869.43000000000018"/>
    <n v="2025"/>
    <s v="01"/>
    <n v="2"/>
    <s v="Gold"/>
    <s v="Midwest"/>
    <s v="MI"/>
    <n v="3.4161626870467434"/>
    <m/>
  </r>
  <r>
    <s v="TXN_408070_20230806"/>
    <s v="TXN_408070"/>
    <s v="CUST_0897"/>
    <s v="In-store"/>
    <s v="Credit Card"/>
    <s v="Electronics"/>
    <x v="37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x v="4158"/>
    <d v="2023-08-06T00:00:00"/>
    <s v="OK"/>
    <n v="7746.08"/>
    <n v="1865.2399999999998"/>
    <n v="2023"/>
    <s v="08"/>
    <n v="32"/>
    <s v="Platinum"/>
    <s v="West"/>
    <s v="CA"/>
    <n v="3.8050091951221883"/>
    <m/>
  </r>
  <r>
    <s v="TXN_330584_20230919"/>
    <s v="TXN_330584"/>
    <s v="CUST_0127"/>
    <s v="In-store"/>
    <s v="Credit Card"/>
    <s v="Electronics"/>
    <x v="37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x v="4159"/>
    <d v="2023-09-19T00:00:00"/>
    <s v="OK"/>
    <n v="3873.04"/>
    <n v="1224.06"/>
    <n v="2023"/>
    <s v="09"/>
    <n v="38"/>
    <s v="Standard"/>
    <s v="Northeast"/>
    <s v="PA"/>
    <n v="3.5602546389891878"/>
    <m/>
  </r>
  <r>
    <s v="TXN_574924_20230528"/>
    <s v="TXN_574924"/>
    <s v="CUST_0672"/>
    <s v="In-store"/>
    <s v="Credit Card"/>
    <s v="Electronics"/>
    <x v="39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x v="4160"/>
    <d v="2023-05-28T00:00:00"/>
    <s v="OK"/>
    <n v="1113.8700000000001"/>
    <n v="388.68000000000006"/>
    <n v="2023"/>
    <s v="05"/>
    <n v="22"/>
    <s v="Standard"/>
    <s v="Northeast"/>
    <s v="NY"/>
    <n v="3.0162517415158119"/>
    <m/>
  </r>
  <r>
    <s v="TXN_692218_20241204"/>
    <s v="TXN_692218"/>
    <s v="CUST_0367"/>
    <s v="In-store"/>
    <s v="Credit Card"/>
    <s v="Electronics"/>
    <x v="37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x v="4161"/>
    <d v="2024-12-04T00:00:00"/>
    <s v="OK"/>
    <n v="7746.08"/>
    <n v="3091.4399999999996"/>
    <n v="2024"/>
    <s v="12"/>
    <n v="49"/>
    <s v="Standard"/>
    <s v="West"/>
    <s v="CA"/>
    <n v="3.8210481976293944"/>
    <m/>
  </r>
  <r>
    <s v="TXN_309801_20250816"/>
    <s v="TXN_309801"/>
    <s v="CUST_0787"/>
    <s v="In-store"/>
    <s v="Credit Card"/>
    <s v="Electronics"/>
    <x v="36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x v="4162"/>
    <d v="2025-08-16T00:00:00"/>
    <s v="OK"/>
    <n v="1918.42"/>
    <n v="246.82000000000016"/>
    <n v="2025"/>
    <s v="08"/>
    <n v="33"/>
    <s v="Platinum"/>
    <s v="Eastern Canada"/>
    <s v="ON"/>
    <n v="3.2434151007402354"/>
    <m/>
  </r>
  <r>
    <s v="TXN_730721_20251021"/>
    <s v="TXN_730721"/>
    <s v="CUST_0740"/>
    <s v="In-store"/>
    <s v="Credit Card"/>
    <s v="Electronics"/>
    <x v="38"/>
    <n v="4"/>
    <n v="1908.23"/>
    <n v="1070.1300000000001"/>
    <n v="0.125"/>
    <n v="6678.8"/>
    <n v="2398.2799999999997"/>
    <n v="0.35908845900461156"/>
    <n v="44"/>
    <n v="3.4"/>
    <s v="OK"/>
    <n v="7632.92"/>
    <s v="Discounted"/>
    <x v="4163"/>
    <d v="2025-10-21T00:00:00"/>
    <s v="OK"/>
    <n v="7632.92"/>
    <n v="3352.3999999999996"/>
    <n v="2025"/>
    <s v="10"/>
    <n v="43"/>
    <s v="Standard"/>
    <s v="South"/>
    <s v="TX"/>
    <n v="3.8246984384943969"/>
    <m/>
  </r>
  <r>
    <s v="TXN_874411_20230717"/>
    <s v="TXN_874411"/>
    <s v="CUST_0754"/>
    <s v="In-store"/>
    <s v="Credit Card"/>
    <s v="Electronics"/>
    <x v="36"/>
    <n v="5"/>
    <n v="959.21"/>
    <n v="698.48"/>
    <n v="5.7000000000000002E-2"/>
    <n v="4522.68"/>
    <n v="1030.2800000000002"/>
    <n v="0.22780298407139132"/>
    <n v="21"/>
    <n v="7.8"/>
    <s v="OK"/>
    <n v="4796.05"/>
    <s v="Discounted"/>
    <x v="4164"/>
    <d v="2023-07-17T00:00:00"/>
    <s v="OK"/>
    <n v="4796.05"/>
    <n v="1303.6500000000001"/>
    <n v="2023"/>
    <s v="07"/>
    <n v="29"/>
    <s v="Standard"/>
    <s v="West"/>
    <s v="AZ"/>
    <n v="3.6553958605403869"/>
    <m/>
  </r>
  <r>
    <s v="TXN_478983_20231218"/>
    <s v="TXN_478983"/>
    <s v="CUST_0025"/>
    <s v="Online"/>
    <s v="Credit Card"/>
    <s v="Electronics"/>
    <x v="38"/>
    <n v="1"/>
    <n v="1908.23"/>
    <n v="1425.57"/>
    <n v="6.4000000000000001E-2"/>
    <n v="1786.1"/>
    <n v="360.53"/>
    <n v="0.20185319970886287"/>
    <n v="69"/>
    <n v="3.4"/>
    <s v="OK"/>
    <n v="1908.23"/>
    <s v="Discounted"/>
    <x v="4165"/>
    <d v="2023-12-18T00:00:00"/>
    <s v="OK"/>
    <n v="1908.23"/>
    <n v="482.66000000000008"/>
    <n v="2023"/>
    <s v="12"/>
    <n v="51"/>
    <s v="Standard"/>
    <s v="South"/>
    <s v="FL"/>
    <n v="3.2519057704721277"/>
    <m/>
  </r>
  <r>
    <s v="TXN_685694_20240404"/>
    <s v="TXN_685694"/>
    <s v="CUST_0234"/>
    <s v="In-store"/>
    <s v="Credit Card"/>
    <s v="Electronics"/>
    <x v="36"/>
    <n v="1"/>
    <n v="959.21"/>
    <n v="730.19"/>
    <n v="5.8999999999999997E-2"/>
    <n v="902.62"/>
    <n v="172.42999999999995"/>
    <n v="0.1910327712658704"/>
    <n v="25"/>
    <n v="0.3"/>
    <s v="OK"/>
    <n v="959.21"/>
    <s v="Discounted"/>
    <x v="4166"/>
    <d v="2024-04-04T00:00:00"/>
    <s v="OK"/>
    <n v="959.21"/>
    <n v="229.01999999999998"/>
    <n v="2024"/>
    <s v="04"/>
    <n v="14"/>
    <s v="Standard"/>
    <s v="South"/>
    <s v="GA"/>
    <n v="2.9555049522656778"/>
    <m/>
  </r>
  <r>
    <s v="TXN_849586_20230323"/>
    <s v="TXN_849586"/>
    <s v="CUST_0642"/>
    <s v="In-store"/>
    <s v="Credit Card"/>
    <s v="Electronics"/>
    <x v="36"/>
    <n v="1"/>
    <n v="959.21"/>
    <n v="535.52"/>
    <n v="7.2999999999999995E-2"/>
    <n v="889.19"/>
    <n v="353.67000000000007"/>
    <n v="0.39774401421518468"/>
    <n v="61"/>
    <n v="3.9"/>
    <s v="OK"/>
    <n v="959.21"/>
    <s v="Discounted"/>
    <x v="4167"/>
    <d v="2023-03-23T00:00:00"/>
    <s v="OK"/>
    <n v="959.21"/>
    <n v="423.69000000000005"/>
    <n v="2023"/>
    <s v="03"/>
    <n v="12"/>
    <s v="Standard"/>
    <s v="South"/>
    <s v="NC"/>
    <n v="2.9489945698960041"/>
    <m/>
  </r>
  <r>
    <s v="TXN_926295_20251007"/>
    <s v="TXN_926295"/>
    <s v="CUST_0045"/>
    <s v="In-store"/>
    <s v="Credit Card"/>
    <s v="Electronics"/>
    <x v="35"/>
    <n v="3"/>
    <n v="839.93"/>
    <n v="605.84"/>
    <n v="0.10299999999999999"/>
    <n v="2260.25"/>
    <n v="442.73"/>
    <n v="0.19587656232717621"/>
    <n v="58"/>
    <n v="1.5"/>
    <s v="OK"/>
    <n v="2519.79"/>
    <s v="Discounted"/>
    <x v="4168"/>
    <d v="2025-10-07T00:00:00"/>
    <s v="OK"/>
    <n v="2519.79"/>
    <n v="702.26999999999975"/>
    <n v="2025"/>
    <s v="10"/>
    <n v="41"/>
    <s v="Gold"/>
    <s v="West"/>
    <s v="CA"/>
    <n v="3.3541564779154278"/>
    <m/>
  </r>
  <r>
    <s v="TXN_721965_20250717"/>
    <s v="TXN_721965"/>
    <s v="CUST_0689"/>
    <s v="Online"/>
    <s v="Credit Card"/>
    <s v="Electronics"/>
    <x v="35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x v="4169"/>
    <d v="2025-07-17T00:00:00"/>
    <s v="OK"/>
    <n v="1679.86"/>
    <n v="451.7199999999998"/>
    <n v="2025"/>
    <s v="07"/>
    <n v="29"/>
    <s v="Standard"/>
    <s v="Northeast"/>
    <s v="PA"/>
    <n v="3.1852672696744517"/>
    <m/>
  </r>
  <r>
    <s v="TXN_877368_20240518"/>
    <s v="TXN_877368"/>
    <s v="CUST_0271"/>
    <s v="In-store"/>
    <s v="Credit Card"/>
    <s v="Electronics"/>
    <x v="39"/>
    <n v="5"/>
    <n v="371.29"/>
    <n v="330.62"/>
    <n v="5.0999999999999997E-2"/>
    <n v="1761.77"/>
    <n v="108.67000000000007"/>
    <n v="6.1682285428858522E-2"/>
    <n v="49"/>
    <n v="6"/>
    <s v="OK"/>
    <n v="1856.45"/>
    <s v="Discounted"/>
    <x v="4170"/>
    <d v="2024-05-18T00:00:00"/>
    <s v="OK"/>
    <n v="1856.45"/>
    <n v="203.35000000000008"/>
    <n v="2024"/>
    <s v="05"/>
    <n v="20"/>
    <s v="Standard"/>
    <s v="South"/>
    <s v="TX"/>
    <n v="3.2459492104036385"/>
    <m/>
  </r>
  <r>
    <s v="TXN_372561_20230427"/>
    <s v="TXN_372561"/>
    <s v="CUST_0103"/>
    <s v="In-store"/>
    <s v="Credit Card"/>
    <s v="Electronics"/>
    <x v="38"/>
    <n v="4"/>
    <n v="1908.23"/>
    <n v="1097.1300000000001"/>
    <n v="0.109"/>
    <n v="6800.93"/>
    <n v="2412.41"/>
    <n v="0.35471766361365281"/>
    <n v="40"/>
    <n v="6.1"/>
    <s v="OK"/>
    <n v="7632.92"/>
    <s v="Discounted"/>
    <x v="4171"/>
    <d v="2023-04-27T00:00:00"/>
    <s v="OK"/>
    <n v="7632.92"/>
    <n v="3244.3999999999996"/>
    <n v="2023"/>
    <s v="04"/>
    <n v="17"/>
    <s v="Standard"/>
    <s v="Eastern Canada"/>
    <s v="QC"/>
    <n v="3.8325683048020416"/>
    <m/>
  </r>
  <r>
    <s v="TXN_959700_20250223"/>
    <s v="TXN_959700"/>
    <s v="CUST_0579"/>
    <s v="Online"/>
    <s v="Credit Card"/>
    <s v="Electronics"/>
    <x v="35"/>
    <n v="8"/>
    <n v="839.93"/>
    <n v="653.85"/>
    <n v="0.13800000000000001"/>
    <n v="5792.16"/>
    <n v="561.35999999999967"/>
    <n v="9.6917212231706254E-2"/>
    <n v="48"/>
    <n v="7.4"/>
    <s v="OK"/>
    <n v="6719.44"/>
    <s v="Discounted"/>
    <x v="4172"/>
    <d v="2025-02-23T00:00:00"/>
    <s v="OK"/>
    <n v="6719.44"/>
    <n v="1488.6399999999994"/>
    <n v="2025"/>
    <s v="02"/>
    <n v="9"/>
    <s v="Standard"/>
    <s v="Northeast"/>
    <s v="MA"/>
    <n v="3.7628405501085234"/>
    <m/>
  </r>
  <r>
    <s v="TXN_386400_20231115"/>
    <s v="TXN_386400"/>
    <s v="CUST_0962"/>
    <s v="In-store"/>
    <s v="Credit Card"/>
    <s v="Electronics"/>
    <x v="36"/>
    <n v="2"/>
    <n v="959.21"/>
    <n v="535.76"/>
    <n v="5.7000000000000002E-2"/>
    <n v="1809.07"/>
    <n v="737.55"/>
    <n v="0.40769566683434028"/>
    <n v="26"/>
    <n v="3.9"/>
    <s v="OK"/>
    <n v="1918.42"/>
    <s v="Discounted"/>
    <x v="4154"/>
    <d v="2023-11-15T00:00:00"/>
    <s v="OK"/>
    <n v="1918.42"/>
    <n v="846.90000000000009"/>
    <n v="2023"/>
    <s v="11"/>
    <n v="46"/>
    <s v="Gold"/>
    <s v="West"/>
    <s v="CO"/>
    <n v="3.2574553717385126"/>
    <m/>
  </r>
  <r>
    <s v="TXN_675037_20250704"/>
    <s v="TXN_675037"/>
    <s v="CUST_0103"/>
    <s v="In-store"/>
    <s v="Credit Card"/>
    <s v="Electronics"/>
    <x v="35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x v="4173"/>
    <d v="2025-07-04T00:00:00"/>
    <s v="OK"/>
    <n v="4199.6499999999996"/>
    <n v="995.99999999999966"/>
    <n v="2025"/>
    <s v="07"/>
    <n v="27"/>
    <s v="Standard"/>
    <s v="Eastern Canada"/>
    <s v="QC"/>
    <n v="3.5855825404865791"/>
    <m/>
  </r>
  <r>
    <s v="TXN_568408_20250818"/>
    <s v="TXN_568408"/>
    <s v="CUST_0353"/>
    <s v="In-store"/>
    <s v="Credit Card"/>
    <s v="Electronics"/>
    <x v="38"/>
    <n v="3"/>
    <n v="1908.23"/>
    <n v="1534.46"/>
    <n v="0.13900000000000001"/>
    <n v="4928.96"/>
    <n v="325.57999999999993"/>
    <n v="6.6054502369668228E-2"/>
    <n v="26"/>
    <n v="9"/>
    <s v="OK"/>
    <n v="5724.69"/>
    <s v="Discounted"/>
    <x v="4174"/>
    <d v="2025-08-18T00:00:00"/>
    <s v="OK"/>
    <n v="5724.6900000000005"/>
    <n v="1121.31"/>
    <n v="2025"/>
    <s v="08"/>
    <n v="34"/>
    <s v="Standard"/>
    <s v="South"/>
    <s v="TX"/>
    <n v="3.6927552937380543"/>
    <m/>
  </r>
  <r>
    <s v="TXN_271738_20241223"/>
    <s v="TXN_271738"/>
    <s v="CUST_0941"/>
    <s v="Online"/>
    <s v="Credit Card"/>
    <s v="Electronics"/>
    <x v="38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x v="4175"/>
    <d v="2024-12-23T00:00:00"/>
    <s v="OK"/>
    <n v="7632.92"/>
    <n v="2441.12"/>
    <n v="2024"/>
    <s v="12"/>
    <n v="52"/>
    <s v="Platinum"/>
    <s v="Northeast"/>
    <s v="NY"/>
    <n v="3.8156713705288849"/>
    <m/>
  </r>
  <r>
    <s v="TXN_599771_20250905"/>
    <s v="TXN_599771"/>
    <s v="CUST_0623"/>
    <s v="In-store"/>
    <s v="Credit Card"/>
    <s v="Electronics"/>
    <x v="37"/>
    <n v="2"/>
    <n v="1936.52"/>
    <n v="1644.78"/>
    <n v="0.06"/>
    <n v="3640.66"/>
    <n v="351.09999999999991"/>
    <n v="9.6438557843907396E-2"/>
    <n v="39"/>
    <n v="6.4"/>
    <s v="OK"/>
    <n v="3873.04"/>
    <s v="Discounted"/>
    <x v="4152"/>
    <d v="2025-09-05T00:00:00"/>
    <s v="OK"/>
    <n v="3873.04"/>
    <n v="583.48"/>
    <n v="2025"/>
    <s v="09"/>
    <n v="36"/>
    <s v="Standard"/>
    <s v="Northeast"/>
    <s v="MA"/>
    <n v="3.5611801222136479"/>
    <m/>
  </r>
  <r>
    <s v="TXN_206507_20231023"/>
    <s v="TXN_206507"/>
    <s v="CUST_0978"/>
    <s v="Online"/>
    <s v="Credit Card"/>
    <s v="Electronics"/>
    <x v="37"/>
    <n v="3"/>
    <n v="1936.52"/>
    <n v="1319.16"/>
    <n v="0.121"/>
    <n v="5106.6000000000004"/>
    <n v="1149.1199999999999"/>
    <n v="0.22502643637645398"/>
    <n v="32"/>
    <n v="6.6"/>
    <s v="OK"/>
    <n v="5809.56"/>
    <s v="Discounted"/>
    <x v="4176"/>
    <d v="2023-10-23T00:00:00"/>
    <s v="OK"/>
    <n v="5809.5599999999995"/>
    <n v="1852.0799999999997"/>
    <n v="2023"/>
    <s v="10"/>
    <n v="43"/>
    <s v="Standard"/>
    <s v="Midwest"/>
    <s v="MI"/>
    <n v="3.7081318408991586"/>
    <m/>
  </r>
  <r>
    <s v="TXN_496171_20250324"/>
    <s v="TXN_496171"/>
    <s v="CUST_0761"/>
    <s v="In-store"/>
    <s v="Digital Wallet"/>
    <s v="Electronics"/>
    <x v="36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x v="4177"/>
    <d v="2025-03-24T00:00:00"/>
    <s v="OK"/>
    <n v="3836.84"/>
    <n v="1278.52"/>
    <n v="2025"/>
    <s v="03"/>
    <n v="13"/>
    <s v="Standard"/>
    <s v="South"/>
    <s v="GA"/>
    <n v="3.5533890087504791"/>
    <m/>
  </r>
  <r>
    <s v="TXN_339192_20230925"/>
    <s v="TXN_339192"/>
    <s v="CUST_0396"/>
    <s v="In-store"/>
    <s v="Digital Wallet"/>
    <s v="Electronics"/>
    <x v="38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x v="4178"/>
    <d v="2023-09-25T00:00:00"/>
    <s v="OK"/>
    <n v="5724.6900000000005"/>
    <n v="2193.5700000000002"/>
    <n v="2023"/>
    <s v="09"/>
    <n v="39"/>
    <s v="Gold"/>
    <s v="West"/>
    <s v="CA"/>
    <n v="3.6907328552257632"/>
    <m/>
  </r>
  <r>
    <s v="TXN_463547_20240915"/>
    <s v="TXN_463547"/>
    <s v="CUST_0032"/>
    <s v="In-store"/>
    <s v="Credit Card"/>
    <s v="Electronics"/>
    <x v="37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x v="4179"/>
    <d v="2024-09-15T00:00:00"/>
    <s v="OK"/>
    <n v="3873.04"/>
    <n v="419.57999999999993"/>
    <n v="2024"/>
    <s v="09"/>
    <n v="38"/>
    <s v="Standard"/>
    <s v="South"/>
    <s v="FL"/>
    <n v="3.5447004128386737"/>
    <m/>
  </r>
  <r>
    <s v="TXN_693871_20240814"/>
    <s v="TXN_693871"/>
    <s v="CUST_0740"/>
    <s v="Online"/>
    <s v="Credit Card"/>
    <s v="Electronics"/>
    <x v="35"/>
    <n v="3"/>
    <n v="839.93"/>
    <n v="436.51"/>
    <n v="5.8000000000000003E-2"/>
    <n v="2373.64"/>
    <n v="1064.1099999999999"/>
    <n v="0.44830302826039331"/>
    <n v="44"/>
    <n v="3.4"/>
    <s v="OK"/>
    <n v="2519.79"/>
    <s v="Discounted"/>
    <x v="4180"/>
    <d v="2024-08-14T00:00:00"/>
    <s v="OK"/>
    <n v="2519.79"/>
    <n v="1210.2599999999998"/>
    <n v="2024"/>
    <s v="08"/>
    <n v="33"/>
    <s v="Standard"/>
    <s v="South"/>
    <s v="TX"/>
    <n v="3.3754148519947069"/>
    <m/>
  </r>
  <r>
    <s v="TXN_485110_20251016"/>
    <s v="TXN_485110"/>
    <s v="CUST_0473"/>
    <s v="In-store"/>
    <s v="Credit Card"/>
    <s v="Electronics"/>
    <x v="38"/>
    <n v="1"/>
    <n v="1908.23"/>
    <n v="968.29"/>
    <n v="5.5E-2"/>
    <n v="1803.28"/>
    <n v="834.99"/>
    <n v="0.46303957233485649"/>
    <n v="32"/>
    <n v="0"/>
    <s v="OK"/>
    <n v="1908.23"/>
    <s v="Discounted"/>
    <x v="4181"/>
    <d v="2025-10-16T00:00:00"/>
    <s v="OK"/>
    <n v="1908.23"/>
    <n v="939.94"/>
    <n v="2025"/>
    <s v="10"/>
    <n v="42"/>
    <s v="Gold"/>
    <s v="Eastern Canada"/>
    <s v="ON"/>
    <n v="3.2560631659978756"/>
    <m/>
  </r>
  <r>
    <s v="TXN_816384_20251018"/>
    <s v="TXN_816384"/>
    <s v="CUST_0109"/>
    <s v="In-store"/>
    <s v="Credit Card"/>
    <s v="Electronics"/>
    <x v="38"/>
    <n v="3"/>
    <n v="1908.23"/>
    <n v="1034.2"/>
    <n v="0.112"/>
    <n v="5083.5200000000004"/>
    <n v="1980.92"/>
    <n v="0.38967487095555836"/>
    <n v="57"/>
    <n v="6"/>
    <s v="OK"/>
    <n v="5724.69"/>
    <s v="Discounted"/>
    <x v="4182"/>
    <d v="2025-10-18T00:00:00"/>
    <s v="OK"/>
    <n v="5724.6900000000005"/>
    <n v="2622.09"/>
    <n v="2025"/>
    <s v="10"/>
    <n v="42"/>
    <s v="Standard"/>
    <s v="Northeast"/>
    <s v="NY"/>
    <n v="3.706164536533278"/>
    <m/>
  </r>
  <r>
    <s v="TXN_796339_20230125"/>
    <s v="TXN_796339"/>
    <s v="CUST_0553"/>
    <s v="Online"/>
    <s v="Credit Card"/>
    <s v="Electronics"/>
    <x v="35"/>
    <n v="2"/>
    <n v="839.93"/>
    <n v="551.73"/>
    <n v="7.0999999999999994E-2"/>
    <n v="1560.59"/>
    <n v="457.12999999999988"/>
    <n v="0.29292126695672782"/>
    <n v="59"/>
    <n v="5.4"/>
    <s v="OK"/>
    <n v="1679.86"/>
    <s v="Discounted"/>
    <x v="4183"/>
    <d v="2023-01-25T00:00:00"/>
    <s v="OK"/>
    <n v="1679.86"/>
    <n v="576.39999999999986"/>
    <n v="2023"/>
    <s v="01"/>
    <n v="4"/>
    <s v="Standard"/>
    <s v="South"/>
    <s v="TX"/>
    <n v="3.193288819701948"/>
    <m/>
  </r>
  <r>
    <s v="TXN_175119_20231226"/>
    <s v="TXN_175119"/>
    <s v="CUST_0568"/>
    <s v="In-store"/>
    <s v="Credit Card"/>
    <s v="Electronics"/>
    <x v="35"/>
    <n v="3"/>
    <n v="839.93"/>
    <n v="692.43"/>
    <n v="7.0999999999999994E-2"/>
    <n v="2340.88"/>
    <n v="263.59000000000015"/>
    <n v="0.11260295273572338"/>
    <n v="66"/>
    <n v="2.8"/>
    <s v="OK"/>
    <n v="2519.79"/>
    <s v="Discounted"/>
    <x v="4184"/>
    <d v="2023-12-26T00:00:00"/>
    <s v="OK"/>
    <n v="2519.79"/>
    <n v="442.5"/>
    <n v="2023"/>
    <s v="12"/>
    <n v="52"/>
    <s v="Gold"/>
    <s v="Northeast"/>
    <s v="DC"/>
    <n v="3.3693791511278102"/>
    <m/>
  </r>
  <r>
    <s v="TXN_494800_20250623"/>
    <s v="TXN_494800"/>
    <s v="CUST_0450"/>
    <s v="Online"/>
    <s v="Credit Card"/>
    <s v="Electronics"/>
    <x v="38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x v="4185"/>
    <d v="2025-06-23T00:00:00"/>
    <s v="OK"/>
    <n v="3816.46"/>
    <n v="741.48"/>
    <n v="2025"/>
    <s v="06"/>
    <n v="26"/>
    <s v="Standard"/>
    <s v="South"/>
    <s v="TX"/>
    <n v="3.5445033614296002"/>
    <m/>
  </r>
  <r>
    <s v="TXN_829645_20231006"/>
    <s v="TXN_829645"/>
    <s v="CUST_0459"/>
    <s v="In-store"/>
    <s v="Credit Card"/>
    <s v="Electronics"/>
    <x v="35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x v="4186"/>
    <d v="2023-10-06T00:00:00"/>
    <s v="OK"/>
    <n v="2519.79"/>
    <n v="756.78"/>
    <n v="2023"/>
    <s v="10"/>
    <n v="40"/>
    <s v="Platinum"/>
    <s v="Northeast"/>
    <s v="PA"/>
    <n v="3.3502654673154897"/>
    <m/>
  </r>
  <r>
    <s v="TXN_615593_20250611"/>
    <s v="TXN_615593"/>
    <s v="CUST_0720"/>
    <s v="In-store"/>
    <s v="Credit Card"/>
    <s v="Electronics"/>
    <x v="39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x v="4187"/>
    <d v="2025-06-11T00:00:00"/>
    <s v="OK"/>
    <n v="1113.8700000000001"/>
    <n v="160.08000000000004"/>
    <n v="2025"/>
    <s v="06"/>
    <n v="24"/>
    <s v="Gold"/>
    <s v="Northeast"/>
    <s v="PA"/>
    <n v="3.0120353591495292"/>
    <m/>
  </r>
  <r>
    <s v="TXN_503403_20250711"/>
    <s v="TXN_503403"/>
    <s v="CUST_0473"/>
    <s v="In-store"/>
    <s v="Credit Card"/>
    <s v="Electronics"/>
    <x v="37"/>
    <n v="3"/>
    <n v="1936.52"/>
    <n v="1638.76"/>
    <n v="0.12"/>
    <n v="5112.41"/>
    <n v="196.13000000000011"/>
    <n v="3.8363511533699393E-2"/>
    <n v="32"/>
    <n v="0"/>
    <s v="OK"/>
    <n v="5809.56"/>
    <s v="Discounted"/>
    <x v="4188"/>
    <d v="2025-07-11T00:00:00"/>
    <s v="OK"/>
    <n v="5809.5599999999995"/>
    <n v="893.28"/>
    <n v="2025"/>
    <s v="07"/>
    <n v="28"/>
    <s v="Gold"/>
    <s v="Eastern Canada"/>
    <s v="ON"/>
    <n v="3.708625675666271"/>
    <m/>
  </r>
  <r>
    <s v="TXN_532120_20230802"/>
    <s v="TXN_532120"/>
    <s v="CUST_0218"/>
    <s v="In-store"/>
    <s v="Credit Card"/>
    <s v="Electronics"/>
    <x v="38"/>
    <n v="3"/>
    <n v="1908.23"/>
    <n v="1002.65"/>
    <n v="0.157"/>
    <n v="4825.91"/>
    <n v="1817.96"/>
    <n v="0.37670822704940626"/>
    <n v="40"/>
    <n v="9.1"/>
    <s v="OK"/>
    <n v="5724.69"/>
    <s v="Discounted"/>
    <x v="4189"/>
    <d v="2023-08-02T00:00:00"/>
    <s v="OK"/>
    <n v="5724.6900000000005"/>
    <n v="2716.7400000000002"/>
    <n v="2023"/>
    <s v="08"/>
    <n v="31"/>
    <s v="Gold"/>
    <s v="West"/>
    <s v="OR"/>
    <n v="3.6835792183461118"/>
    <m/>
  </r>
  <r>
    <s v="TXN_486010_20250717"/>
    <s v="TXN_486010"/>
    <s v="CUST_0868"/>
    <s v="Online"/>
    <s v="Credit Card"/>
    <s v="Electronics"/>
    <x v="36"/>
    <n v="9"/>
    <n v="959.21"/>
    <n v="551.88"/>
    <n v="0.14199999999999999"/>
    <n v="7407.02"/>
    <n v="2440.1000000000004"/>
    <n v="0.32943072922713862"/>
    <n v="51"/>
    <n v="3.2"/>
    <s v="OK"/>
    <n v="8632.89"/>
    <s v="Discounted"/>
    <x v="4190"/>
    <d v="2025-07-17T00:00:00"/>
    <s v="OK"/>
    <n v="8632.89"/>
    <n v="3665.9700000000003"/>
    <n v="2025"/>
    <s v="07"/>
    <n v="29"/>
    <s v="Standard"/>
    <s v="South"/>
    <s v="TX"/>
    <n v="3.8696435173096089"/>
    <m/>
  </r>
  <r>
    <s v="TXN_159837_20250810"/>
    <s v="TXN_159837"/>
    <s v="CUST_0401"/>
    <s v="In-store"/>
    <s v="Credit Card"/>
    <s v="Electronics"/>
    <x v="38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x v="4191"/>
    <d v="2025-08-10T00:00:00"/>
    <s v="OK"/>
    <n v="3816.46"/>
    <n v="1418.2600000000002"/>
    <n v="2025"/>
    <s v="08"/>
    <n v="33"/>
    <s v="Standard"/>
    <s v="South"/>
    <s v="TX"/>
    <n v="3.5449766299922967"/>
    <m/>
  </r>
  <r>
    <s v="TXN_832167_20230620"/>
    <s v="TXN_832167"/>
    <s v="CUST_0585"/>
    <s v="In-store"/>
    <s v="Credit Card"/>
    <s v="Electronics"/>
    <x v="37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x v="4192"/>
    <d v="2023-06-20T00:00:00"/>
    <s v="OK"/>
    <n v="17428.68"/>
    <n v="3009.2399999999989"/>
    <n v="2023"/>
    <s v="06"/>
    <n v="25"/>
    <s v="Standard"/>
    <s v="South"/>
    <s v="TX"/>
    <n v="4.1882077161094697"/>
    <m/>
  </r>
  <r>
    <s v="TXN_400168_20250302"/>
    <s v="TXN_400168"/>
    <s v="CUST_0246"/>
    <s v="Online"/>
    <s v="Credit Card"/>
    <s v="Electronics"/>
    <x v="36"/>
    <n v="2"/>
    <n v="959.21"/>
    <n v="639.79"/>
    <n v="8.7999999999999995E-2"/>
    <n v="1749.6"/>
    <n v="470.02"/>
    <n v="0.26864426154549614"/>
    <n v="54"/>
    <n v="2.6"/>
    <s v="OK"/>
    <n v="1918.42"/>
    <s v="Discounted"/>
    <x v="4193"/>
    <d v="2025-03-02T00:00:00"/>
    <s v="OK"/>
    <n v="1918.42"/>
    <n v="638.84000000000015"/>
    <n v="2025"/>
    <s v="03"/>
    <n v="10"/>
    <s v="Standard"/>
    <s v="Northeast"/>
    <s v="NY"/>
    <n v="3.2429387700295806"/>
    <m/>
  </r>
  <r>
    <s v="TXN_784319_20230704"/>
    <s v="TXN_784319"/>
    <s v="CUST_0512"/>
    <s v="Online"/>
    <s v="Credit Card"/>
    <s v="Electronics"/>
    <x v="37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x v="4194"/>
    <d v="2023-07-04T00:00:00"/>
    <s v="OK"/>
    <n v="11619.119999999999"/>
    <n v="3755.1599999999994"/>
    <n v="2023"/>
    <s v="07"/>
    <n v="27"/>
    <s v="Platinum"/>
    <s v="South"/>
    <s v="TX"/>
    <n v="3.9858183748521263"/>
    <m/>
  </r>
  <r>
    <s v="TXN_604683_20241115"/>
    <s v="TXN_604683"/>
    <s v="CUST_0244"/>
    <s v="In-store"/>
    <s v="Credit Card"/>
    <s v="Electronics"/>
    <x v="36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x v="4195"/>
    <d v="2024-11-15T00:00:00"/>
    <s v="OK"/>
    <n v="2877.63"/>
    <n v="1233.2400000000002"/>
    <n v="2024"/>
    <s v="11"/>
    <n v="46"/>
    <s v="Standard"/>
    <s v="South"/>
    <s v="GA"/>
    <n v="3.4335474310102936"/>
    <m/>
  </r>
  <r>
    <s v="TXN_797306_20230805"/>
    <s v="TXN_797306"/>
    <s v="CUST_0794"/>
    <s v="In-store"/>
    <s v="Credit Card"/>
    <s v="Electronics"/>
    <x v="38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x v="4196"/>
    <d v="2023-08-05T00:00:00"/>
    <s v="OK"/>
    <n v="3816.46"/>
    <n v="1548.92"/>
    <n v="2023"/>
    <s v="08"/>
    <n v="31"/>
    <s v="Standard"/>
    <s v="Eastern Canada"/>
    <s v="ON"/>
    <n v="3.5570919574809086"/>
    <m/>
  </r>
  <r>
    <s v="TXN_651914_20250609"/>
    <s v="TXN_651914"/>
    <s v="CUST_0647"/>
    <s v="In-store"/>
    <s v="Credit Card"/>
    <s v="Electronics"/>
    <x v="37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x v="4197"/>
    <d v="2025-06-09T00:00:00"/>
    <s v="OK"/>
    <n v="3873.04"/>
    <n v="1724.56"/>
    <n v="2025"/>
    <s v="06"/>
    <n v="24"/>
    <s v="Standard"/>
    <s v="Eastern Canada"/>
    <s v="ON"/>
    <n v="3.5625640650817361"/>
    <m/>
  </r>
  <r>
    <s v="TXN_214967_20250821"/>
    <s v="TXN_214967"/>
    <s v="CUST_0568"/>
    <s v="In-store"/>
    <s v="Credit Card"/>
    <s v="Electronics"/>
    <x v="39"/>
    <n v="2"/>
    <n v="371.29"/>
    <n v="224.85"/>
    <n v="7.8E-2"/>
    <n v="684.66"/>
    <n v="234.95999999999998"/>
    <n v="0.34317763561475767"/>
    <n v="66"/>
    <n v="2.8"/>
    <s v="OK"/>
    <n v="742.58"/>
    <s v="Discounted"/>
    <x v="3757"/>
    <d v="2025-08-21T00:00:00"/>
    <s v="OK"/>
    <n v="742.58"/>
    <n v="292.88000000000005"/>
    <n v="2025"/>
    <s v="08"/>
    <n v="34"/>
    <s v="Gold"/>
    <s v="Northeast"/>
    <s v="DC"/>
    <n v="2.835474955752928"/>
    <m/>
  </r>
  <r>
    <s v="TXN_436935_20240327"/>
    <s v="TXN_436935"/>
    <s v="CUST_0827"/>
    <s v="In-store"/>
    <s v="Credit Card"/>
    <s v="Electronics"/>
    <x v="35"/>
    <n v="2"/>
    <n v="839.93"/>
    <n v="524.4"/>
    <n v="6.5000000000000002E-2"/>
    <n v="1570.67"/>
    <n v="521.87000000000012"/>
    <n v="0.33225948162249236"/>
    <n v="66"/>
    <n v="4.3"/>
    <s v="OK"/>
    <n v="1679.86"/>
    <s v="Discounted"/>
    <x v="4198"/>
    <d v="2024-03-27T00:00:00"/>
    <s v="OK"/>
    <n v="1679.86"/>
    <n v="631.05999999999995"/>
    <n v="2024"/>
    <s v="03"/>
    <n v="13"/>
    <s v="Standard"/>
    <s v="West"/>
    <s v="CA"/>
    <n v="3.1960849487359981"/>
    <m/>
  </r>
  <r>
    <s v="TXN_138505_20241113"/>
    <s v="TXN_138505"/>
    <s v="CUST_0716"/>
    <s v="In-store"/>
    <s v="Credit Card"/>
    <s v="Electronics"/>
    <x v="38"/>
    <n v="4"/>
    <n v="1908.23"/>
    <n v="1499.03"/>
    <n v="0.161"/>
    <n v="6404.02"/>
    <n v="407.90000000000055"/>
    <n v="6.3694366975743447E-2"/>
    <n v="47"/>
    <n v="9.6"/>
    <s v="OK"/>
    <n v="7632.92"/>
    <s v="Discounted"/>
    <x v="4199"/>
    <d v="2024-11-13T00:00:00"/>
    <s v="OK"/>
    <n v="7632.92"/>
    <n v="1636.8000000000002"/>
    <n v="2024"/>
    <s v="11"/>
    <n v="46"/>
    <s v="Platinum"/>
    <s v="Midwest"/>
    <s v="MI"/>
    <n v="3.8064526795676987"/>
    <m/>
  </r>
  <r>
    <s v="TXN_398781_20250423"/>
    <s v="TXN_398781"/>
    <s v="CUST_0042"/>
    <s v="In-store"/>
    <s v="Credit Card"/>
    <s v="Electronics"/>
    <x v="35"/>
    <n v="3"/>
    <n v="839.93"/>
    <n v="430.81"/>
    <n v="0.109"/>
    <n v="2245.13"/>
    <n v="952.7"/>
    <n v="0.42434068405838415"/>
    <n v="37"/>
    <n v="4"/>
    <s v="OK"/>
    <n v="2519.79"/>
    <s v="Discounted"/>
    <x v="4200"/>
    <d v="2025-04-23T00:00:00"/>
    <s v="OK"/>
    <n v="2519.79"/>
    <n v="1227.3599999999999"/>
    <n v="2025"/>
    <s v="04"/>
    <n v="17"/>
    <s v="Gold"/>
    <s v="South"/>
    <s v="TX"/>
    <n v="3.3512414930667633"/>
    <m/>
  </r>
  <r>
    <s v="TXN_119708_20241011"/>
    <s v="TXN_119708"/>
    <s v="CUST_0559"/>
    <s v="In-store"/>
    <s v="Credit Card"/>
    <s v="Electronics"/>
    <x v="37"/>
    <n v="1"/>
    <n v="1936.52"/>
    <n v="1669.19"/>
    <n v="0.09"/>
    <n v="1762.23"/>
    <n v="93.039999999999964"/>
    <n v="5.2796740493579138E-2"/>
    <n v="55"/>
    <n v="8.5"/>
    <s v="OK"/>
    <n v="1936.52"/>
    <s v="Discounted"/>
    <x v="4201"/>
    <d v="2024-10-11T00:00:00"/>
    <s v="OK"/>
    <n v="1936.52"/>
    <n v="267.32999999999993"/>
    <n v="2024"/>
    <s v="10"/>
    <n v="41"/>
    <s v="Platinum"/>
    <s v="Northeast"/>
    <s v="PA"/>
    <n v="3.2460625903484797"/>
    <m/>
  </r>
  <r>
    <s v="TXN_684019_20250510"/>
    <s v="TXN_684019"/>
    <s v="CUST_0070"/>
    <s v="Online"/>
    <s v="Credit Card"/>
    <s v="Electronics"/>
    <x v="38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x v="4202"/>
    <d v="2025-05-10T00:00:00"/>
    <s v="OK"/>
    <n v="1908.23"/>
    <n v="643.66000000000008"/>
    <n v="2025"/>
    <s v="05"/>
    <n v="19"/>
    <s v="Standard"/>
    <s v="West"/>
    <s v="WA"/>
    <n v="3.2358363837962805"/>
    <m/>
  </r>
  <r>
    <s v="TXN_912272_20231216"/>
    <s v="TXN_912272"/>
    <s v="CUST_0631"/>
    <s v="In-store"/>
    <s v="Digital Wallet"/>
    <s v="Electronics"/>
    <x v="36"/>
    <n v="3"/>
    <n v="959.21"/>
    <n v="701.82"/>
    <n v="0.06"/>
    <n v="2704.97"/>
    <n v="599.50999999999976"/>
    <n v="0.22163277226734485"/>
    <n v="42"/>
    <n v="1.8"/>
    <s v="OK"/>
    <n v="2877.63"/>
    <s v="Discounted"/>
    <x v="4203"/>
    <d v="2023-12-16T00:00:00"/>
    <s v="OK"/>
    <n v="2877.63"/>
    <n v="772.17"/>
    <n v="2023"/>
    <s v="12"/>
    <n v="50"/>
    <s v="Platinum"/>
    <s v="Western Canada"/>
    <s v="SK"/>
    <n v="3.4321624528412182"/>
    <m/>
  </r>
  <r>
    <s v="TXN_890135_20231111"/>
    <s v="TXN_890135"/>
    <s v="CUST_0522"/>
    <s v="In-store"/>
    <s v="Credit Card"/>
    <s v="Electronics"/>
    <x v="36"/>
    <n v="10"/>
    <n v="959.21"/>
    <n v="648.64"/>
    <n v="0.14199999999999999"/>
    <n v="8230.02"/>
    <n v="1743.6200000000008"/>
    <n v="0.2118609675310632"/>
    <n v="31"/>
    <n v="3.4"/>
    <s v="OK"/>
    <n v="9592.1"/>
    <s v="Discounted"/>
    <x v="4204"/>
    <d v="2023-11-11T00:00:00"/>
    <s v="OK"/>
    <n v="9592.1"/>
    <n v="3105.7000000000007"/>
    <n v="2023"/>
    <s v="11"/>
    <n v="45"/>
    <s v="Standard"/>
    <s v="South"/>
    <s v="TX"/>
    <n v="3.9154008906046252"/>
    <m/>
  </r>
  <r>
    <s v="TXN_445194_20251023"/>
    <s v="TXN_445194"/>
    <s v="CUST_0134"/>
    <s v="Online"/>
    <s v="Credit Card"/>
    <s v="Electronics"/>
    <x v="39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x v="4205"/>
    <d v="2025-10-23T00:00:00"/>
    <s v="OK"/>
    <n v="1113.8700000000001"/>
    <n v="303.95999999999998"/>
    <n v="2025"/>
    <s v="10"/>
    <n v="43"/>
    <s v="Standard"/>
    <s v="Western Canada"/>
    <s v="AB"/>
    <n v="3.0073038711912665"/>
    <m/>
  </r>
  <r>
    <s v="TXN_929984_20250312"/>
    <s v="TXN_929984"/>
    <s v="CUST_0398"/>
    <s v="In-store"/>
    <s v="Digital Wallet"/>
    <s v="Electronics"/>
    <x v="35"/>
    <n v="1"/>
    <n v="839.93"/>
    <n v="542.48"/>
    <n v="8.5999999999999993E-2"/>
    <n v="767.7"/>
    <n v="225.22000000000003"/>
    <n v="0.29336980591376843"/>
    <n v="21"/>
    <n v="0.5"/>
    <s v="OK"/>
    <n v="839.93"/>
    <s v="Discounted"/>
    <x v="4206"/>
    <d v="2025-03-12T00:00:00"/>
    <s v="OK"/>
    <n v="839.93"/>
    <n v="297.44999999999993"/>
    <n v="2025"/>
    <s v="03"/>
    <n v="11"/>
    <s v="Gold"/>
    <s v="South"/>
    <s v="TX"/>
    <n v="2.885191540606848"/>
    <m/>
  </r>
  <r>
    <s v="TXN_433767_20230924"/>
    <s v="TXN_433767"/>
    <s v="CUST_0946"/>
    <s v="Online"/>
    <s v="Credit Card"/>
    <s v="Electronics"/>
    <x v="36"/>
    <n v="1"/>
    <n v="959.21"/>
    <n v="572.35"/>
    <n v="7.8E-2"/>
    <n v="884.39"/>
    <n v="312.03999999999996"/>
    <n v="0.35283076470787772"/>
    <n v="30"/>
    <n v="3.9"/>
    <s v="OK"/>
    <n v="959.21"/>
    <s v="Discounted"/>
    <x v="4207"/>
    <d v="2023-09-24T00:00:00"/>
    <s v="OK"/>
    <n v="959.21"/>
    <n v="386.86"/>
    <n v="2023"/>
    <s v="09"/>
    <n v="39"/>
    <s v="Standard"/>
    <s v="Eastern Canada"/>
    <s v="NS"/>
    <n v="2.9466438232674044"/>
    <m/>
  </r>
  <r>
    <s v="TXN_691404_20230803"/>
    <s v="TXN_691404"/>
    <s v="CUST_0821"/>
    <s v="In-store"/>
    <s v="Credit Card"/>
    <s v="Electronics"/>
    <x v="39"/>
    <n v="2"/>
    <n v="371.29"/>
    <n v="267.88"/>
    <n v="5.2999999999999999E-2"/>
    <n v="703.22"/>
    <n v="167.46000000000004"/>
    <n v="0.23813315889764231"/>
    <n v="65"/>
    <n v="0.9"/>
    <s v="OK"/>
    <n v="742.58"/>
    <s v="Discounted"/>
    <x v="4208"/>
    <d v="2023-08-03T00:00:00"/>
    <s v="OK"/>
    <n v="742.58"/>
    <n v="206.82000000000005"/>
    <n v="2023"/>
    <s v="08"/>
    <n v="31"/>
    <s v="Standard"/>
    <s v="South"/>
    <s v="GA"/>
    <n v="2.8470912138377873"/>
    <m/>
  </r>
  <r>
    <s v="TXN_608855_20250716"/>
    <s v="TXN_608855"/>
    <s v="CUST_0567"/>
    <s v="In-store"/>
    <s v="Credit Card"/>
    <s v="Electronics"/>
    <x v="39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x v="4209"/>
    <d v="2025-07-16T00:00:00"/>
    <s v="OK"/>
    <n v="1856.45"/>
    <n v="304.75000000000023"/>
    <n v="2025"/>
    <s v="07"/>
    <n v="29"/>
    <s v="Standard"/>
    <s v="South"/>
    <s v="FL"/>
    <n v="3.2357632054629422"/>
    <m/>
  </r>
  <r>
    <s v="TXN_674530_20240423"/>
    <s v="TXN_674530"/>
    <s v="CUST_0662"/>
    <s v="In-store"/>
    <s v="Credit Card"/>
    <s v="Electronics"/>
    <x v="36"/>
    <n v="1"/>
    <n v="959.21"/>
    <n v="625.21"/>
    <n v="7.4999999999999997E-2"/>
    <n v="887.27"/>
    <n v="262.05999999999995"/>
    <n v="0.29535541605148369"/>
    <n v="51"/>
    <n v="1.7"/>
    <s v="OK"/>
    <n v="959.21"/>
    <s v="Discounted"/>
    <x v="4210"/>
    <d v="2024-04-23T00:00:00"/>
    <s v="OK"/>
    <n v="959.21"/>
    <n v="334"/>
    <n v="2024"/>
    <s v="04"/>
    <n v="17"/>
    <s v="Standard"/>
    <s v="Midwest"/>
    <s v="IL"/>
    <n v="2.948055797584852"/>
    <m/>
  </r>
  <r>
    <s v="TXN_615982_20230713"/>
    <s v="TXN_615982"/>
    <s v="CUST_0411"/>
    <s v="In-store"/>
    <s v="Credit Card"/>
    <s v="Electronics"/>
    <x v="35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x v="4211"/>
    <d v="2023-07-13T00:00:00"/>
    <s v="OK"/>
    <n v="3359.72"/>
    <n v="1268.9599999999996"/>
    <n v="2023"/>
    <s v="07"/>
    <n v="28"/>
    <s v="Standard"/>
    <s v="South"/>
    <s v="TX"/>
    <n v="3.484389536812317"/>
    <m/>
  </r>
  <r>
    <s v="TXN_269462_20231020"/>
    <s v="TXN_269462"/>
    <s v="CUST_0965"/>
    <s v="In-store"/>
    <s v="Credit Card"/>
    <s v="Electronics"/>
    <x v="36"/>
    <n v="1"/>
    <n v="959.21"/>
    <n v="563.67999999999995"/>
    <n v="9.7000000000000003E-2"/>
    <n v="866.17"/>
    <n v="302.49"/>
    <n v="0.34922705704422924"/>
    <n v="23"/>
    <n v="7.4"/>
    <s v="OK"/>
    <n v="959.21"/>
    <s v="Discounted"/>
    <x v="4212"/>
    <d v="2023-10-20T00:00:00"/>
    <s v="OK"/>
    <n v="959.21"/>
    <n v="395.53000000000009"/>
    <n v="2023"/>
    <s v="10"/>
    <n v="42"/>
    <s v="Standard"/>
    <s v="West"/>
    <s v="OR"/>
    <n v="2.9376031377636194"/>
    <m/>
  </r>
  <r>
    <s v="TXN_807724_20250619"/>
    <s v="TXN_807724"/>
    <s v="CUST_0709"/>
    <s v="In-store"/>
    <s v="Credit Card"/>
    <s v="Electronics"/>
    <x v="37"/>
    <n v="2"/>
    <n v="1936.52"/>
    <n v="1150.47"/>
    <n v="7.5999999999999998E-2"/>
    <n v="3578.69"/>
    <n v="1277.75"/>
    <n v="0.35704405802123124"/>
    <n v="21"/>
    <n v="2"/>
    <s v="OK"/>
    <n v="3873.04"/>
    <s v="Discounted"/>
    <x v="4213"/>
    <d v="2025-06-19T00:00:00"/>
    <s v="OK"/>
    <n v="3873.04"/>
    <n v="1572.1"/>
    <n v="2025"/>
    <s v="06"/>
    <n v="25"/>
    <s v="Platinum"/>
    <s v="South"/>
    <s v="GA"/>
    <n v="3.5537240797478238"/>
    <m/>
  </r>
  <r>
    <s v="TXN_143842_20250823"/>
    <s v="TXN_143842"/>
    <s v="CUST_0882"/>
    <s v="In-store"/>
    <s v="Credit Card"/>
    <s v="Electronics"/>
    <x v="38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x v="4214"/>
    <d v="2025-08-23T00:00:00"/>
    <s v="OK"/>
    <n v="5724.6900000000005"/>
    <n v="1037.1000000000001"/>
    <n v="2025"/>
    <s v="08"/>
    <n v="34"/>
    <s v="Standard"/>
    <s v="West"/>
    <s v="AZ"/>
    <n v="3.6962716187610543"/>
    <m/>
  </r>
  <r>
    <s v="TXN_959368_20241108"/>
    <s v="TXN_959368"/>
    <s v="CUST_0146"/>
    <s v="In-store"/>
    <s v="Credit Card"/>
    <s v="Electronics"/>
    <x v="37"/>
    <n v="1"/>
    <n v="1936.52"/>
    <n v="1654.33"/>
    <n v="6.4000000000000001E-2"/>
    <n v="1812.58"/>
    <n v="158.25"/>
    <n v="8.7306491299694367E-2"/>
    <n v="60"/>
    <n v="1.7"/>
    <s v="OK"/>
    <n v="1936.52"/>
    <s v="Discounted"/>
    <x v="4215"/>
    <d v="2024-11-08T00:00:00"/>
    <s v="OK"/>
    <n v="1936.52"/>
    <n v="282.19000000000005"/>
    <n v="2024"/>
    <s v="11"/>
    <n v="45"/>
    <s v="Standard"/>
    <s v="Eastern Canada"/>
    <s v="QC"/>
    <n v="3.2582971836798977"/>
    <m/>
  </r>
  <r>
    <s v="TXN_441828_20250819"/>
    <s v="TXN_441828"/>
    <s v="CUST_0562"/>
    <s v="In-store"/>
    <s v="Credit Card"/>
    <s v="Electronics"/>
    <x v="35"/>
    <n v="2"/>
    <n v="839.93"/>
    <n v="595.04"/>
    <n v="6.9000000000000006E-2"/>
    <n v="1563.95"/>
    <n v="373.87000000000012"/>
    <n v="0.23905495699990414"/>
    <n v="24"/>
    <n v="7.7"/>
    <s v="OK"/>
    <n v="1679.86"/>
    <s v="Discounted"/>
    <x v="4216"/>
    <d v="2025-08-19T00:00:00"/>
    <s v="OK"/>
    <n v="1679.86"/>
    <n v="489.78"/>
    <n v="2025"/>
    <s v="08"/>
    <n v="34"/>
    <s v="Standard"/>
    <s v="Eastern Canada"/>
    <s v="ON"/>
    <n v="3.1942228644072022"/>
    <m/>
  </r>
  <r>
    <s v="TXN_383490_20231201"/>
    <s v="TXN_383490"/>
    <s v="CUST_0467"/>
    <s v="In-store"/>
    <s v="Credit Card"/>
    <s v="Electronics"/>
    <x v="39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x v="4217"/>
    <d v="2023-12-01T00:00:00"/>
    <s v="OK"/>
    <n v="1485.16"/>
    <n v="653.84"/>
    <n v="2023"/>
    <s v="12"/>
    <n v="48"/>
    <s v="Standard"/>
    <s v="South"/>
    <s v="NC"/>
    <n v="3.1453642469918552"/>
    <m/>
  </r>
  <r>
    <s v="TXN_101404_20241027"/>
    <s v="TXN_101404"/>
    <s v="CUST_0105"/>
    <s v="In-store"/>
    <s v="Credit Card"/>
    <s v="Electronics"/>
    <x v="38"/>
    <n v="4"/>
    <n v="1908.23"/>
    <n v="1034.9100000000001"/>
    <n v="0.153"/>
    <n v="6465.08"/>
    <n v="2325.4399999999996"/>
    <n v="0.35969237812989163"/>
    <n v="42"/>
    <n v="6.3"/>
    <s v="OK"/>
    <n v="7632.92"/>
    <s v="Discounted"/>
    <x v="4218"/>
    <d v="2024-10-27T00:00:00"/>
    <s v="OK"/>
    <n v="7632.92"/>
    <n v="3493.2799999999997"/>
    <n v="2024"/>
    <s v="10"/>
    <n v="44"/>
    <s v="Platinum"/>
    <s v="South"/>
    <s v="TX"/>
    <n v="3.8105739032834802"/>
    <m/>
  </r>
  <r>
    <s v="TXN_746879_20251002"/>
    <s v="TXN_746879"/>
    <s v="CUST_0070"/>
    <s v="Online"/>
    <s v="Credit Card"/>
    <s v="Electronics"/>
    <x v="39"/>
    <n v="2"/>
    <n v="371.29"/>
    <n v="314.67"/>
    <n v="7.4999999999999997E-2"/>
    <n v="686.89"/>
    <n v="57.549999999999955"/>
    <n v="8.3783429661226622E-2"/>
    <n v="28"/>
    <n v="6.7"/>
    <s v="OK"/>
    <n v="742.58"/>
    <s v="Discounted"/>
    <x v="4219"/>
    <d v="2025-10-02T00:00:00"/>
    <s v="OK"/>
    <n v="742.58"/>
    <n v="113.24000000000001"/>
    <n v="2025"/>
    <s v="10"/>
    <n v="40"/>
    <s v="Standard"/>
    <s v="West"/>
    <s v="WA"/>
    <n v="2.836887193801922"/>
    <m/>
  </r>
  <r>
    <s v="TXN_748002_20250906"/>
    <s v="TXN_748002"/>
    <s v="CUST_0272"/>
    <s v="Online"/>
    <s v="Credit Card"/>
    <s v="Electronics"/>
    <x v="35"/>
    <n v="3"/>
    <n v="839.93"/>
    <n v="439.12"/>
    <n v="0.06"/>
    <n v="2368.6"/>
    <n v="1051.2399999999998"/>
    <n v="0.44382335556869029"/>
    <n v="30"/>
    <n v="8.1"/>
    <s v="OK"/>
    <n v="2519.79"/>
    <s v="Discounted"/>
    <x v="4220"/>
    <d v="2025-09-06T00:00:00"/>
    <s v="OK"/>
    <n v="2519.79"/>
    <n v="1202.4299999999998"/>
    <n v="2025"/>
    <s v="09"/>
    <n v="36"/>
    <s v="Standard"/>
    <s v="Northeast"/>
    <s v="MD"/>
    <n v="3.374491724943816"/>
    <m/>
  </r>
  <r>
    <s v="TXN_782884_20250708"/>
    <s v="TXN_782884"/>
    <s v="CUST_0351"/>
    <s v="Online"/>
    <s v="Credit Card"/>
    <s v="Electronics"/>
    <x v="38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x v="4221"/>
    <d v="2025-07-08T00:00:00"/>
    <s v="OK"/>
    <n v="9541.15"/>
    <n v="1781.0000000000002"/>
    <n v="2025"/>
    <s v="07"/>
    <n v="28"/>
    <s v="Gold"/>
    <s v="West"/>
    <s v="CA"/>
    <n v="3.9115666653154797"/>
    <m/>
  </r>
  <r>
    <s v="TXN_918819_20240928"/>
    <s v="TXN_918819"/>
    <s v="CUST_0259"/>
    <s v="In-store"/>
    <s v="Credit Card"/>
    <s v="Electronics"/>
    <x v="39"/>
    <n v="2"/>
    <n v="371.29"/>
    <n v="324.47000000000003"/>
    <n v="0.107"/>
    <n v="663.12"/>
    <n v="14.17999999999995"/>
    <n v="2.1383761611774566E-2"/>
    <n v="64"/>
    <n v="4.7"/>
    <s v="OK"/>
    <n v="742.58"/>
    <s v="Discounted"/>
    <x v="4222"/>
    <d v="2024-09-28T00:00:00"/>
    <s v="OK"/>
    <n v="742.58"/>
    <n v="93.639999999999986"/>
    <n v="2024"/>
    <s v="09"/>
    <n v="39"/>
    <s v="Platinum"/>
    <s v="Eastern Canada"/>
    <s v="QC"/>
    <n v="2.8215921266281172"/>
    <m/>
  </r>
  <r>
    <s v="TXN_443282_20240813"/>
    <s v="TXN_443282"/>
    <s v="CUST_0003"/>
    <s v="In-store"/>
    <s v="Credit Card"/>
    <s v="Electronics"/>
    <x v="35"/>
    <n v="2"/>
    <n v="839.93"/>
    <n v="511.05"/>
    <n v="6.0999999999999999E-2"/>
    <n v="1577.39"/>
    <n v="555.29000000000008"/>
    <n v="0.35203088646434938"/>
    <n v="50"/>
    <n v="6.6"/>
    <s v="OK"/>
    <n v="1679.86"/>
    <s v="Discounted"/>
    <x v="4223"/>
    <d v="2024-08-13T00:00:00"/>
    <s v="OK"/>
    <n v="1679.86"/>
    <n v="657.75999999999988"/>
    <n v="2024"/>
    <s v="08"/>
    <n v="33"/>
    <s v="Standard"/>
    <s v="South"/>
    <s v="TX"/>
    <n v="3.1979390832513954"/>
    <m/>
  </r>
  <r>
    <s v="TXN_943171_20250904"/>
    <s v="TXN_943171"/>
    <s v="CUST_0850"/>
    <s v="Online"/>
    <s v="Credit Card"/>
    <s v="Electronics"/>
    <x v="38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x v="4224"/>
    <d v="2025-09-04T00:00:00"/>
    <s v="OK"/>
    <n v="5724.6900000000005"/>
    <n v="2377.8300000000004"/>
    <n v="2025"/>
    <s v="09"/>
    <n v="36"/>
    <s v="Standard"/>
    <s v="South"/>
    <s v="TX"/>
    <n v="3.6922501253111588"/>
    <m/>
  </r>
  <r>
    <s v="TXN_180811_20240628"/>
    <s v="TXN_180811"/>
    <s v="CUST_0885"/>
    <s v="Online"/>
    <s v="Credit Card"/>
    <s v="Electronics"/>
    <x v="35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x v="4225"/>
    <d v="2024-06-28T00:00:00"/>
    <s v="OK"/>
    <n v="8399.2999999999993"/>
    <n v="1103.599999999999"/>
    <n v="2024"/>
    <s v="06"/>
    <n v="26"/>
    <s v="Platinum"/>
    <s v="Northeast"/>
    <s v="DC"/>
    <n v="3.8464490739091768"/>
    <m/>
  </r>
  <r>
    <s v="TXN_101981_20230304"/>
    <s v="TXN_101981"/>
    <s v="CUST_0904"/>
    <s v="In-store"/>
    <s v="Digital Wallet"/>
    <s v="Electronics"/>
    <x v="38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x v="4178"/>
    <d v="2023-03-04T00:00:00"/>
    <s v="OK"/>
    <n v="5724.6900000000005"/>
    <n v="2009.5199999999998"/>
    <n v="2023"/>
    <s v="03"/>
    <n v="9"/>
    <s v="Gold"/>
    <s v="West"/>
    <s v="CA"/>
    <n v="3.6907328552257632"/>
    <m/>
  </r>
  <r>
    <s v="TXN_196536_20250420"/>
    <s v="TXN_196536"/>
    <s v="CUST_0404"/>
    <s v="Online"/>
    <s v="Digital Wallet"/>
    <s v="Electronics"/>
    <x v="39"/>
    <n v="3"/>
    <n v="371.29"/>
    <n v="229.6"/>
    <n v="0.104"/>
    <n v="998.03"/>
    <n v="309.23"/>
    <n v="0.30984038555955234"/>
    <n v="62"/>
    <n v="8.4"/>
    <s v="OK"/>
    <n v="1113.8699999999999"/>
    <s v="Discounted"/>
    <x v="4226"/>
    <d v="2025-04-20T00:00:00"/>
    <s v="OK"/>
    <n v="1113.8700000000001"/>
    <n v="425.07000000000005"/>
    <n v="2025"/>
    <s v="04"/>
    <n v="17"/>
    <s v="Gold"/>
    <s v="South"/>
    <s v="NC"/>
    <n v="2.9991435960355042"/>
    <m/>
  </r>
  <r>
    <s v="TXN_402141_20230414"/>
    <s v="TXN_402141"/>
    <s v="CUST_0272"/>
    <s v="In-store"/>
    <s v="Credit Card"/>
    <s v="Electronics"/>
    <x v="39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x v="4227"/>
    <d v="2023-04-14T00:00:00"/>
    <s v="OK"/>
    <n v="1113.8700000000001"/>
    <n v="480.72"/>
    <n v="2023"/>
    <s v="04"/>
    <n v="15"/>
    <s v="Standard"/>
    <s v="Northeast"/>
    <s v="MD"/>
    <n v="3.0125082169137896"/>
    <m/>
  </r>
  <r>
    <s v="TXN_770611_20230302"/>
    <s v="TXN_770611"/>
    <s v="CUST_0292"/>
    <s v="Online"/>
    <s v="Credit Card"/>
    <s v="Electronics"/>
    <x v="36"/>
    <n v="2"/>
    <n v="959.21"/>
    <n v="562.5"/>
    <n v="5.8000000000000003E-2"/>
    <n v="1807.15"/>
    <n v="682.15000000000009"/>
    <n v="0.37747281631297902"/>
    <n v="41"/>
    <n v="4"/>
    <s v="OK"/>
    <n v="1918.42"/>
    <s v="Discounted"/>
    <x v="4228"/>
    <d v="2023-03-02T00:00:00"/>
    <s v="OK"/>
    <n v="1918.42"/>
    <n v="793.42000000000007"/>
    <n v="2023"/>
    <s v="03"/>
    <n v="9"/>
    <s v="Gold"/>
    <s v="South"/>
    <s v="GA"/>
    <n v="3.2569942020731673"/>
    <m/>
  </r>
  <r>
    <s v="TXN_672282_20240104"/>
    <s v="TXN_672282"/>
    <s v="CUST_0764"/>
    <s v="In-store"/>
    <s v="Credit Card"/>
    <s v="Electronics"/>
    <x v="39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x v="4229"/>
    <d v="2024-01-04T00:00:00"/>
    <s v="OK"/>
    <n v="1113.8700000000001"/>
    <n v="219.09000000000009"/>
    <n v="2024"/>
    <s v="01"/>
    <n v="1"/>
    <s v="Standard"/>
    <s v="South"/>
    <s v="GA"/>
    <n v="3.008255153839269"/>
    <m/>
  </r>
  <r>
    <s v="TXN_916276_20241215"/>
    <s v="TXN_916276"/>
    <s v="CUST_0312"/>
    <s v="In-store"/>
    <s v="Credit Card"/>
    <s v="Electronics"/>
    <x v="37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x v="4230"/>
    <d v="2024-12-15T00:00:00"/>
    <s v="OK"/>
    <n v="7746.08"/>
    <n v="3410.8"/>
    <n v="2024"/>
    <s v="12"/>
    <n v="51"/>
    <s v="Platinum"/>
    <s v="Midwest"/>
    <s v="MI"/>
    <n v="3.8086828344438377"/>
    <m/>
  </r>
  <r>
    <s v="TXN_326762_20240804"/>
    <s v="TXN_326762"/>
    <s v="CUST_0272"/>
    <s v="In-store"/>
    <s v="Credit Card"/>
    <s v="Electronics"/>
    <x v="36"/>
    <n v="3"/>
    <n v="959.21"/>
    <n v="561.39"/>
    <n v="8.2000000000000003E-2"/>
    <n v="2641.66"/>
    <n v="957.48999999999978"/>
    <n v="0.36245769705412501"/>
    <n v="30"/>
    <n v="8.1"/>
    <s v="OK"/>
    <n v="2877.63"/>
    <s v="Discounted"/>
    <x v="4231"/>
    <d v="2024-08-04T00:00:00"/>
    <s v="OK"/>
    <n v="2877.63"/>
    <n v="1193.46"/>
    <n v="2024"/>
    <s v="08"/>
    <n v="32"/>
    <s v="Standard"/>
    <s v="Northeast"/>
    <s v="MD"/>
    <n v="3.4218769201574331"/>
    <m/>
  </r>
  <r>
    <s v="TXN_103498_20230612"/>
    <s v="TXN_103498"/>
    <s v="CUST_0117"/>
    <s v="In-store"/>
    <s v="Credit Card"/>
    <s v="Electronics"/>
    <x v="37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x v="4232"/>
    <d v="2023-06-12T00:00:00"/>
    <s v="OK"/>
    <n v="3873.04"/>
    <n v="856.17999999999984"/>
    <n v="2023"/>
    <s v="06"/>
    <n v="24"/>
    <s v="Standard"/>
    <s v="West"/>
    <s v="AZ"/>
    <n v="3.5579340683452556"/>
    <m/>
  </r>
  <r>
    <s v="TXN_975853_20230524"/>
    <s v="TXN_975853"/>
    <s v="CUST_0886"/>
    <s v="In-store"/>
    <s v="Credit Card"/>
    <s v="Electronics"/>
    <x v="37"/>
    <n v="5"/>
    <n v="1936.52"/>
    <n v="1512.49"/>
    <n v="0.11700000000000001"/>
    <n v="8549.74"/>
    <n v="987.29"/>
    <n v="0.1154760261715561"/>
    <n v="48"/>
    <n v="6.8"/>
    <s v="OK"/>
    <n v="9682.6"/>
    <s v="Discounted"/>
    <x v="4233"/>
    <d v="2023-05-24T00:00:00"/>
    <s v="OK"/>
    <n v="9682.6"/>
    <n v="2120.1499999999996"/>
    <n v="2023"/>
    <s v="05"/>
    <n v="21"/>
    <s v="Gold"/>
    <s v="Northeast"/>
    <s v="PA"/>
    <n v="3.9319529079115423"/>
    <m/>
  </r>
  <r>
    <s v="TXN_884462_20231116"/>
    <s v="TXN_884462"/>
    <s v="CUST_0021"/>
    <s v="In-store"/>
    <s v="Credit Card"/>
    <s v="Electronics"/>
    <x v="35"/>
    <n v="1"/>
    <n v="839.93"/>
    <n v="527.28"/>
    <n v="0.10199999999999999"/>
    <n v="754.26"/>
    <n v="226.98000000000002"/>
    <n v="0.30093071354705275"/>
    <n v="32"/>
    <n v="4.8"/>
    <s v="OK"/>
    <n v="839.93"/>
    <s v="Discounted"/>
    <x v="4234"/>
    <d v="2023-11-16T00:00:00"/>
    <s v="OK"/>
    <n v="839.93"/>
    <n v="312.64999999999998"/>
    <n v="2023"/>
    <s v="11"/>
    <n v="46"/>
    <s v="Gold"/>
    <s v="Northeast"/>
    <s v="MA"/>
    <n v="2.877521076773482"/>
    <m/>
  </r>
  <r>
    <s v="TXN_420282_20241126"/>
    <s v="TXN_420282"/>
    <s v="CUST_0260"/>
    <s v="Online"/>
    <s v="Credit Card"/>
    <s v="Electronics"/>
    <x v="37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x v="4235"/>
    <d v="2024-11-26T00:00:00"/>
    <s v="OK"/>
    <n v="15492.16"/>
    <n v="6149.2800000000007"/>
    <n v="2024"/>
    <s v="11"/>
    <n v="48"/>
    <s v="Platinum"/>
    <s v="Midwest"/>
    <s v="IL"/>
    <n v="4.1128375013032628"/>
    <m/>
  </r>
  <r>
    <s v="TXN_673278_20230919"/>
    <s v="TXN_673278"/>
    <s v="CUST_0576"/>
    <s v="In-store"/>
    <s v="Credit Card"/>
    <s v="Electronics"/>
    <x v="38"/>
    <n v="2"/>
    <n v="1908.23"/>
    <n v="1073.97"/>
    <n v="8.4000000000000005E-2"/>
    <n v="3495.88"/>
    <n v="1347.94"/>
    <n v="0.38557959655365748"/>
    <n v="26"/>
    <n v="3.1"/>
    <s v="OK"/>
    <n v="3816.46"/>
    <s v="Discounted"/>
    <x v="4236"/>
    <d v="2023-09-19T00:00:00"/>
    <s v="OK"/>
    <n v="3816.46"/>
    <n v="1668.52"/>
    <n v="2023"/>
    <s v="09"/>
    <n v="38"/>
    <s v="Standard"/>
    <s v="Western Canada"/>
    <s v="AB"/>
    <n v="3.5435565165732701"/>
    <m/>
  </r>
  <r>
    <s v="TXN_963940_20250425"/>
    <s v="TXN_963940"/>
    <s v="CUST_0812"/>
    <s v="In-store"/>
    <s v="Credit Card"/>
    <s v="Electronics"/>
    <x v="35"/>
    <n v="3"/>
    <n v="839.93"/>
    <n v="656.9"/>
    <n v="5.3999999999999999E-2"/>
    <n v="2383.7199999999998"/>
    <n v="413.02"/>
    <n v="0.17326699444565638"/>
    <n v="33"/>
    <n v="7.4"/>
    <s v="OK"/>
    <n v="2519.79"/>
    <s v="Discounted"/>
    <x v="4237"/>
    <d v="2025-04-25T00:00:00"/>
    <s v="OK"/>
    <n v="2519.79"/>
    <n v="549.08999999999992"/>
    <n v="2025"/>
    <s v="04"/>
    <n v="17"/>
    <s v="Standard"/>
    <s v="West"/>
    <s v="WA"/>
    <n v="3.37725524033138"/>
    <m/>
  </r>
  <r>
    <s v="TXN_389786_20250908"/>
    <s v="TXN_389786"/>
    <s v="CUST_0677"/>
    <s v="In-store"/>
    <s v="Credit Card"/>
    <s v="Electronics"/>
    <x v="36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x v="4238"/>
    <d v="2025-09-08T00:00:00"/>
    <s v="OK"/>
    <n v="2877.63"/>
    <n v="598.14"/>
    <n v="2025"/>
    <s v="09"/>
    <n v="37"/>
    <s v="Platinum"/>
    <s v="South"/>
    <s v="TX"/>
    <n v="3.4171211267581025"/>
    <m/>
  </r>
  <r>
    <s v="TXN_929298_20230515"/>
    <s v="TXN_929298"/>
    <s v="CUST_0854"/>
    <s v="In-store"/>
    <s v="Credit Card"/>
    <s v="Electronics"/>
    <x v="35"/>
    <n v="3"/>
    <n v="839.93"/>
    <n v="567.9"/>
    <n v="5.7000000000000002E-2"/>
    <n v="2376.16"/>
    <n v="672.46"/>
    <n v="0.28300282809238436"/>
    <n v="25"/>
    <n v="3.7"/>
    <s v="OK"/>
    <n v="2519.79"/>
    <s v="Discounted"/>
    <x v="4239"/>
    <d v="2023-05-15T00:00:00"/>
    <s v="OK"/>
    <n v="2519.79"/>
    <n v="816.08999999999992"/>
    <n v="2023"/>
    <s v="05"/>
    <n v="20"/>
    <s v="Standard"/>
    <s v="Midwest"/>
    <s v="IN"/>
    <n v="3.3758756807441626"/>
    <m/>
  </r>
  <r>
    <s v="TXN_988180_20241128"/>
    <s v="TXN_988180"/>
    <s v="CUST_0436"/>
    <s v="In-store"/>
    <s v="Credit Card"/>
    <s v="Electronics"/>
    <x v="38"/>
    <n v="3"/>
    <n v="1908.23"/>
    <n v="1148.45"/>
    <n v="0.12"/>
    <n v="5037.7299999999996"/>
    <n v="1592.3799999999992"/>
    <n v="0.31609077898180316"/>
    <n v="48"/>
    <n v="5.4"/>
    <s v="OK"/>
    <n v="5724.69"/>
    <s v="Discounted"/>
    <x v="4240"/>
    <d v="2024-11-28T00:00:00"/>
    <s v="OK"/>
    <n v="5724.6900000000005"/>
    <n v="2279.34"/>
    <n v="2024"/>
    <s v="11"/>
    <n v="48"/>
    <s v="Standard"/>
    <s v="South"/>
    <s v="OK"/>
    <n v="3.7022348875264544"/>
    <m/>
  </r>
  <r>
    <s v="TXN_838584_20251017"/>
    <s v="TXN_838584"/>
    <s v="CUST_0139"/>
    <s v="In-store"/>
    <s v="Digital Wallet"/>
    <s v="Electronics"/>
    <x v="38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x v="4241"/>
    <d v="2025-10-17T00:00:00"/>
    <s v="OK"/>
    <n v="1908.23"/>
    <n v="219.86000000000013"/>
    <n v="2025"/>
    <s v="10"/>
    <n v="42"/>
    <s v="Standard"/>
    <s v="South"/>
    <s v="TN"/>
    <n v="3.2467717753920642"/>
    <m/>
  </r>
  <r>
    <s v="TXN_221033_20230907"/>
    <s v="TXN_221033"/>
    <s v="CUST_0194"/>
    <s v="Online"/>
    <s v="Credit Card"/>
    <s v="Electronics"/>
    <x v="37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x v="4242"/>
    <d v="2023-09-07T00:00:00"/>
    <s v="OK"/>
    <n v="1936.52"/>
    <n v="526.1099999999999"/>
    <n v="2023"/>
    <s v="09"/>
    <n v="36"/>
    <s v="Standard"/>
    <s v="South"/>
    <s v="TN"/>
    <n v="3.2555040670826139"/>
    <m/>
  </r>
  <r>
    <s v="TXN_603462_20250715"/>
    <s v="TXN_603462"/>
    <s v="CUST_0675"/>
    <s v="In-store"/>
    <s v="Digital Wallet"/>
    <s v="Electronics"/>
    <x v="36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x v="4243"/>
    <d v="2025-07-15T00:00:00"/>
    <s v="OK"/>
    <n v="1918.42"/>
    <n v="323.30000000000018"/>
    <n v="2025"/>
    <s v="07"/>
    <n v="29"/>
    <s v="Gold"/>
    <s v="South"/>
    <s v="FL"/>
    <n v="3.2381490162162119"/>
    <m/>
  </r>
  <r>
    <s v="TXN_831822_20231207"/>
    <s v="TXN_831822"/>
    <s v="CUST_0788"/>
    <s v="In-store"/>
    <s v="Credit Card"/>
    <s v="Electronics"/>
    <x v="39"/>
    <n v="5"/>
    <n v="371.29"/>
    <n v="232.43"/>
    <n v="7.2999999999999995E-2"/>
    <n v="1720.93"/>
    <n v="558.78"/>
    <n v="0.32469653036439594"/>
    <n v="33"/>
    <n v="7.6"/>
    <s v="OK"/>
    <n v="1856.45"/>
    <s v="Discounted"/>
    <x v="4209"/>
    <d v="2023-12-07T00:00:00"/>
    <s v="OK"/>
    <n v="1856.45"/>
    <n v="694.30000000000007"/>
    <n v="2023"/>
    <s v="12"/>
    <n v="49"/>
    <s v="Standard"/>
    <s v="West"/>
    <s v="NV"/>
    <n v="3.2357632054629422"/>
    <m/>
  </r>
  <r>
    <s v="TXN_738954_20231104"/>
    <s v="TXN_738954"/>
    <s v="CUST_0242"/>
    <s v="In-store"/>
    <s v="Credit Card"/>
    <s v="Electronics"/>
    <x v="38"/>
    <n v="3"/>
    <n v="1908.23"/>
    <n v="1528.99"/>
    <n v="0.104"/>
    <n v="5129.32"/>
    <n v="542.34999999999945"/>
    <n v="0.10573526315379027"/>
    <n v="46"/>
    <n v="7.4"/>
    <s v="OK"/>
    <n v="5724.69"/>
    <s v="Discounted"/>
    <x v="4244"/>
    <d v="2023-11-04T00:00:00"/>
    <s v="OK"/>
    <n v="5724.6900000000005"/>
    <n v="1137.72"/>
    <n v="2023"/>
    <s v="11"/>
    <n v="44"/>
    <s v="Standard"/>
    <s v="Midwest"/>
    <s v="OH"/>
    <n v="3.7100597939963569"/>
    <m/>
  </r>
  <r>
    <s v="TXN_543574_20241122"/>
    <s v="TXN_543574"/>
    <s v="CUST_0322"/>
    <s v="In-store"/>
    <s v="Credit Card"/>
    <s v="Electronics"/>
    <x v="38"/>
    <n v="4"/>
    <n v="1908.23"/>
    <n v="1707.93"/>
    <n v="0.158"/>
    <n v="6426.92"/>
    <n v="-404.80000000000018"/>
    <n v="-6.2985069053294609E-2"/>
    <n v="65"/>
    <n v="7.6"/>
    <s v="OK"/>
    <n v="7632.92"/>
    <s v="Discounted"/>
    <x v="4245"/>
    <d v="2024-11-22T00:00:00"/>
    <s v="OK"/>
    <n v="7632.92"/>
    <n v="801.19999999999982"/>
    <n v="2024"/>
    <s v="11"/>
    <n v="47"/>
    <s v="Gold"/>
    <s v="Northeast"/>
    <s v="NY"/>
    <n v="3.8080028940017661"/>
    <m/>
  </r>
  <r>
    <s v="TXN_677529_20250510"/>
    <s v="TXN_677529"/>
    <s v="CUST_0536"/>
    <s v="In-store"/>
    <s v="Credit Card"/>
    <s v="Electronics"/>
    <x v="39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x v="4246"/>
    <d v="2025-05-10T00:00:00"/>
    <s v="OK"/>
    <n v="371.29"/>
    <n v="81.819999999999993"/>
    <n v="2025"/>
    <s v="05"/>
    <n v="19"/>
    <s v="Platinum"/>
    <s v="West"/>
    <s v="CA"/>
    <n v="2.5506196534369239"/>
    <m/>
  </r>
  <r>
    <s v="TXN_283583_20240814"/>
    <s v="TXN_283583"/>
    <s v="CUST_0030"/>
    <s v="In-store"/>
    <s v="Credit Card"/>
    <s v="Electronics"/>
    <x v="36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x v="4247"/>
    <d v="2024-08-14T00:00:00"/>
    <s v="OK"/>
    <n v="2877.63"/>
    <n v="1108.1399999999999"/>
    <n v="2024"/>
    <s v="08"/>
    <n v="33"/>
    <s v="Standard"/>
    <s v="Western Canada"/>
    <s v="AB"/>
    <n v="3.4261141965598108"/>
    <m/>
  </r>
  <r>
    <s v="TXN_334215_20231227"/>
    <s v="TXN_334215"/>
    <s v="CUST_0942"/>
    <s v="Online"/>
    <s v="Digital Wallet"/>
    <s v="Electronics"/>
    <x v="36"/>
    <n v="3"/>
    <n v="959.21"/>
    <n v="603.61"/>
    <n v="5.6000000000000001E-2"/>
    <n v="2716.48"/>
    <n v="905.65000000000009"/>
    <n v="0.33339100600777483"/>
    <n v="30"/>
    <n v="2"/>
    <s v="OK"/>
    <n v="2877.63"/>
    <s v="Discounted"/>
    <x v="4248"/>
    <d v="2023-12-27T00:00:00"/>
    <s v="OK"/>
    <n v="2877.63"/>
    <n v="1066.8000000000002"/>
    <n v="2023"/>
    <s v="12"/>
    <n v="52"/>
    <s v="Gold"/>
    <s v="Eastern Canada"/>
    <s v="QC"/>
    <n v="3.4340065119018166"/>
    <m/>
  </r>
  <r>
    <s v="TXN_769243_20230925"/>
    <s v="TXN_769243"/>
    <s v="CUST_0250"/>
    <s v="Online"/>
    <s v="Credit Card"/>
    <s v="Electronics"/>
    <x v="35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x v="4249"/>
    <d v="2023-09-25T00:00:00"/>
    <s v="OK"/>
    <n v="2519.79"/>
    <n v="256.46999999999969"/>
    <n v="2023"/>
    <s v="09"/>
    <n v="39"/>
    <s v="Standard"/>
    <s v="West"/>
    <s v="CA"/>
    <n v="3.3665667642747499"/>
    <m/>
  </r>
  <r>
    <s v="TXN_325052_20240709"/>
    <s v="TXN_325052"/>
    <s v="CUST_0184"/>
    <s v="In-store"/>
    <s v="Credit Card"/>
    <s v="Electronics"/>
    <x v="38"/>
    <n v="3"/>
    <n v="1908.23"/>
    <n v="1706.54"/>
    <n v="0.106"/>
    <n v="5117.87"/>
    <n v="-1.75"/>
    <n v="-3.4193912701963904E-4"/>
    <n v="39"/>
    <n v="3.5"/>
    <s v="OK"/>
    <n v="5724.69"/>
    <s v="Discounted"/>
    <x v="4250"/>
    <d v="2024-07-09T00:00:00"/>
    <s v="OK"/>
    <n v="5724.6900000000005"/>
    <n v="605.07000000000016"/>
    <n v="2024"/>
    <s v="07"/>
    <n v="28"/>
    <s v="Standard"/>
    <s v="West"/>
    <s v="CA"/>
    <n v="3.7090892500936254"/>
    <m/>
  </r>
  <r>
    <s v="TXN_755229_20231102"/>
    <s v="TXN_755229"/>
    <s v="CUST_0404"/>
    <s v="In-store"/>
    <s v="Digital Wallet"/>
    <s v="Electronics"/>
    <x v="35"/>
    <n v="3"/>
    <n v="839.93"/>
    <n v="469.66"/>
    <n v="0.09"/>
    <n v="2293.0100000000002"/>
    <n v="884.0300000000002"/>
    <n v="0.38553255328149466"/>
    <n v="62"/>
    <n v="8.4"/>
    <s v="OK"/>
    <n v="2519.79"/>
    <s v="Discounted"/>
    <x v="4251"/>
    <d v="2023-11-02T00:00:00"/>
    <s v="OK"/>
    <n v="2519.79"/>
    <n v="1110.8099999999997"/>
    <n v="2023"/>
    <s v="11"/>
    <n v="44"/>
    <s v="Gold"/>
    <s v="South"/>
    <s v="NC"/>
    <n v="3.3604059487270383"/>
    <m/>
  </r>
  <r>
    <s v="TXN_748659_20241009"/>
    <s v="TXN_748659"/>
    <s v="CUST_0601"/>
    <s v="Online"/>
    <s v="Credit Card"/>
    <s v="Electronics"/>
    <x v="39"/>
    <n v="2"/>
    <n v="371.29"/>
    <n v="235.33"/>
    <n v="0.115"/>
    <n v="657.18"/>
    <n v="186.51999999999992"/>
    <n v="0.2838187406798745"/>
    <n v="24"/>
    <n v="3.4"/>
    <s v="OK"/>
    <n v="742.58"/>
    <s v="Discounted"/>
    <x v="4252"/>
    <d v="2024-10-09T00:00:00"/>
    <s v="OK"/>
    <n v="742.58"/>
    <n v="271.92"/>
    <n v="2024"/>
    <s v="10"/>
    <n v="41"/>
    <s v="Platinum"/>
    <s v="South"/>
    <s v="TX"/>
    <n v="2.8176843380530334"/>
    <m/>
  </r>
  <r>
    <s v="TXN_872467_20241117"/>
    <s v="TXN_872467"/>
    <s v="CUST_0713"/>
    <s v="In-store"/>
    <s v="Credit Card"/>
    <s v="Electronics"/>
    <x v="39"/>
    <n v="2"/>
    <n v="371.29"/>
    <n v="223.53"/>
    <n v="0.124"/>
    <n v="650.5"/>
    <n v="203.44"/>
    <n v="0.31274404304381243"/>
    <n v="49"/>
    <n v="2.2000000000000002"/>
    <s v="OK"/>
    <n v="742.58"/>
    <s v="Discounted"/>
    <x v="4253"/>
    <d v="2024-11-17T00:00:00"/>
    <s v="OK"/>
    <n v="742.58"/>
    <n v="295.52000000000004"/>
    <n v="2024"/>
    <s v="11"/>
    <n v="47"/>
    <s v="Platinum"/>
    <s v="South"/>
    <s v="TX"/>
    <n v="2.8132473008976051"/>
    <m/>
  </r>
  <r>
    <s v="TXN_439324_20231215"/>
    <s v="TXN_439324"/>
    <s v="CUST_0360"/>
    <s v="In-store"/>
    <s v="Credit Card"/>
    <s v="Electronics"/>
    <x v="36"/>
    <n v="1"/>
    <n v="959.21"/>
    <n v="789.39"/>
    <n v="6.2E-2"/>
    <n v="899.74"/>
    <n v="110.35000000000002"/>
    <n v="0.1226465423344522"/>
    <n v="54"/>
    <n v="4.9000000000000004"/>
    <s v="OK"/>
    <n v="959.21"/>
    <s v="Discounted"/>
    <x v="4254"/>
    <d v="2023-12-15T00:00:00"/>
    <s v="OK"/>
    <n v="959.21"/>
    <n v="169.82000000000005"/>
    <n v="2023"/>
    <s v="12"/>
    <n v="50"/>
    <s v="Gold"/>
    <s v="West"/>
    <s v="AZ"/>
    <n v="2.9541170284630947"/>
    <m/>
  </r>
  <r>
    <s v="TXN_641172_20250601"/>
    <s v="TXN_641172"/>
    <s v="CUST_0862"/>
    <s v="In-store"/>
    <s v="Credit Card"/>
    <s v="Electronics"/>
    <x v="36"/>
    <n v="6"/>
    <n v="959.21"/>
    <n v="519.80999999999995"/>
    <n v="0.122"/>
    <n v="5053.12"/>
    <n v="1934.2600000000002"/>
    <n v="0.38278528908872145"/>
    <n v="44"/>
    <n v="2.9"/>
    <s v="OK"/>
    <n v="5755.26"/>
    <s v="Discounted"/>
    <x v="4255"/>
    <d v="2025-06-01T00:00:00"/>
    <s v="OK"/>
    <n v="5755.26"/>
    <n v="2636.4000000000005"/>
    <n v="2025"/>
    <s v="06"/>
    <n v="23"/>
    <s v="Standard"/>
    <s v="West"/>
    <s v="AZ"/>
    <n v="3.703559611857667"/>
    <m/>
  </r>
  <r>
    <s v="TXN_976111_20231006"/>
    <s v="TXN_976111"/>
    <s v="CUST_0125"/>
    <s v="In-store"/>
    <s v="Credit Card"/>
    <s v="Electronics"/>
    <x v="36"/>
    <n v="4"/>
    <n v="959.21"/>
    <n v="605.26"/>
    <n v="7.4999999999999997E-2"/>
    <n v="3549.08"/>
    <n v="1128.04"/>
    <n v="0.3178401163118329"/>
    <n v="38"/>
    <n v="8.4"/>
    <s v="OK"/>
    <n v="3836.84"/>
    <s v="Discounted"/>
    <x v="4256"/>
    <d v="2023-10-06T00:00:00"/>
    <s v="OK"/>
    <n v="3836.84"/>
    <n v="1415.8000000000002"/>
    <n v="2023"/>
    <s v="10"/>
    <n v="40"/>
    <s v="Standard"/>
    <s v="Northeast"/>
    <s v="NY"/>
    <n v="3.5501157889128141"/>
    <m/>
  </r>
  <r>
    <s v="TXN_674997_20250302"/>
    <s v="TXN_674997"/>
    <s v="CUST_0387"/>
    <s v="In-store"/>
    <s v="Credit Card"/>
    <s v="Electronics"/>
    <x v="35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x v="4257"/>
    <d v="2025-03-02T00:00:00"/>
    <s v="OK"/>
    <n v="1679.86"/>
    <n v="545.26"/>
    <n v="2025"/>
    <s v="03"/>
    <n v="10"/>
    <s v="Standard"/>
    <s v="West"/>
    <s v="CO"/>
    <n v="3.1828795152531435"/>
    <m/>
  </r>
  <r>
    <s v="TXN_964795_20241209"/>
    <s v="TXN_964795"/>
    <s v="CUST_0553"/>
    <s v="In-store"/>
    <s v="Credit Card"/>
    <s v="Electronics"/>
    <x v="37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x v="4258"/>
    <d v="2024-12-09T00:00:00"/>
    <s v="OK"/>
    <n v="1936.52"/>
    <n v="544.63999999999987"/>
    <n v="2024"/>
    <s v="12"/>
    <n v="50"/>
    <s v="Standard"/>
    <s v="South"/>
    <s v="TX"/>
    <n v="3.2436704171746924"/>
    <m/>
  </r>
  <r>
    <s v="TXN_731312_20240902"/>
    <s v="TXN_731312"/>
    <s v="CUST_0855"/>
    <s v="In-store"/>
    <s v="Credit Card"/>
    <s v="Electronics"/>
    <x v="35"/>
    <n v="4"/>
    <n v="839.93"/>
    <n v="657.83"/>
    <n v="0.06"/>
    <n v="3158.14"/>
    <n v="526.81999999999971"/>
    <n v="0.16681337749434785"/>
    <n v="44"/>
    <n v="1"/>
    <s v="OK"/>
    <n v="3359.72"/>
    <s v="Discounted"/>
    <x v="4259"/>
    <d v="2024-09-02T00:00:00"/>
    <s v="OK"/>
    <n v="3359.72"/>
    <n v="728.39999999999964"/>
    <n v="2024"/>
    <s v="09"/>
    <n v="36"/>
    <s v="Standard"/>
    <s v="South"/>
    <s v="GA"/>
    <n v="3.4994313783257875"/>
    <m/>
  </r>
  <r>
    <s v="TXN_211120_20230819"/>
    <s v="TXN_211120"/>
    <s v="CUST_0300"/>
    <s v="In-store"/>
    <s v="Credit Card"/>
    <s v="Electronics"/>
    <x v="37"/>
    <n v="9"/>
    <n v="1936.52"/>
    <n v="1507.92"/>
    <n v="0.13"/>
    <n v="15162.95"/>
    <n v="1591.67"/>
    <n v="0.10497099838751695"/>
    <n v="40"/>
    <n v="1.5"/>
    <s v="OK"/>
    <n v="17428.68"/>
    <s v="Discounted"/>
    <x v="4260"/>
    <d v="2023-08-19T00:00:00"/>
    <s v="OK"/>
    <n v="17428.68"/>
    <n v="3857.3999999999992"/>
    <n v="2023"/>
    <s v="08"/>
    <n v="33"/>
    <s v="Platinum"/>
    <s v="South"/>
    <s v="TX"/>
    <n v="4.1807837028848089"/>
    <m/>
  </r>
  <r>
    <s v="TXN_602088_20251024"/>
    <s v="TXN_602088"/>
    <s v="CUST_0483"/>
    <s v="In-store"/>
    <s v="Credit Card"/>
    <s v="Electronics"/>
    <x v="37"/>
    <n v="2"/>
    <n v="1936.52"/>
    <n v="1051.67"/>
    <n v="9.4E-2"/>
    <n v="3508.97"/>
    <n v="1405.6299999999997"/>
    <n v="0.40058193714964785"/>
    <n v="60"/>
    <n v="1.2"/>
    <s v="OK"/>
    <n v="3873.04"/>
    <s v="Discounted"/>
    <x v="4261"/>
    <d v="2025-10-24T00:00:00"/>
    <s v="OK"/>
    <n v="3873.04"/>
    <n v="1769.6999999999998"/>
    <n v="2025"/>
    <s v="10"/>
    <n v="43"/>
    <s v="Gold"/>
    <s v="South"/>
    <s v="FL"/>
    <n v="3.5451796552230572"/>
    <m/>
  </r>
  <r>
    <s v="TXN_572793_20250112"/>
    <s v="TXN_572793"/>
    <s v="CUST_0868"/>
    <s v="Online"/>
    <s v="Credit Card"/>
    <s v="Electronics"/>
    <x v="38"/>
    <n v="9"/>
    <n v="1908.23"/>
    <n v="1710.32"/>
    <n v="0.14899999999999999"/>
    <n v="14615.13"/>
    <n v="-777.75"/>
    <n v="-5.3215400752507851E-2"/>
    <n v="51"/>
    <n v="3.2"/>
    <s v="OK"/>
    <n v="17174.07"/>
    <s v="Discounted"/>
    <x v="4262"/>
    <d v="2025-01-12T00:00:00"/>
    <s v="OK"/>
    <n v="17174.07"/>
    <n v="1781.1900000000007"/>
    <n v="2025"/>
    <s v="01"/>
    <n v="3"/>
    <s v="Standard"/>
    <s v="South"/>
    <s v="TX"/>
    <n v="4.164802682713062"/>
    <m/>
  </r>
  <r>
    <s v="TXN_295549_20230517"/>
    <s v="TXN_295549"/>
    <s v="CUST_0610"/>
    <s v="In-store"/>
    <s v="Credit Card"/>
    <s v="Electronics"/>
    <x v="39"/>
    <n v="2"/>
    <n v="371.29"/>
    <n v="286.22000000000003"/>
    <n v="6.3E-2"/>
    <n v="695.8"/>
    <n v="123.3599999999999"/>
    <n v="0.17729232538085643"/>
    <n v="48"/>
    <n v="0.7"/>
    <s v="OK"/>
    <n v="742.58"/>
    <s v="Discounted"/>
    <x v="4263"/>
    <d v="2023-05-17T00:00:00"/>
    <s v="OK"/>
    <n v="742.58"/>
    <n v="170.14"/>
    <n v="2023"/>
    <s v="05"/>
    <n v="20"/>
    <s v="Standard"/>
    <s v="South"/>
    <s v="TX"/>
    <n v="2.8424844244115701"/>
    <m/>
  </r>
  <r>
    <s v="TXN_404917_20231218"/>
    <s v="TXN_404917"/>
    <s v="CUST_0887"/>
    <s v="In-store"/>
    <s v="Credit Card"/>
    <s v="Electronics"/>
    <x v="39"/>
    <n v="1"/>
    <n v="371.29"/>
    <n v="255.13"/>
    <n v="0.04"/>
    <n v="356.44"/>
    <n v="101.31"/>
    <n v="0.28422735944338456"/>
    <n v="39"/>
    <n v="9.3000000000000007"/>
    <s v="OK"/>
    <n v="371.29"/>
    <s v="Discounted"/>
    <x v="4264"/>
    <d v="2023-12-18T00:00:00"/>
    <s v="OK"/>
    <n v="371.29"/>
    <n v="116.16000000000003"/>
    <n v="2023"/>
    <s v="12"/>
    <n v="51"/>
    <s v="Gold"/>
    <s v="West"/>
    <s v="CA"/>
    <n v="2.5519864349958747"/>
    <m/>
  </r>
  <r>
    <s v="TXN_155616_20250618"/>
    <s v="TXN_155616"/>
    <s v="CUST_0403"/>
    <s v="Online"/>
    <s v="Credit Card"/>
    <s v="Electronics"/>
    <x v="37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x v="4265"/>
    <d v="2025-06-18T00:00:00"/>
    <s v="OK"/>
    <n v="5809.5599999999995"/>
    <n v="2825.85"/>
    <n v="2025"/>
    <s v="06"/>
    <n v="25"/>
    <s v="Standard"/>
    <s v="West"/>
    <s v="CA"/>
    <n v="3.6976303131466204"/>
    <m/>
  </r>
  <r>
    <s v="TXN_371092_20230427"/>
    <s v="TXN_371092"/>
    <s v="CUST_0673"/>
    <s v="In-store"/>
    <s v="Credit Card"/>
    <s v="Electronics"/>
    <x v="37"/>
    <n v="1"/>
    <n v="1936.52"/>
    <n v="1612.14"/>
    <n v="0.107"/>
    <n v="1729.31"/>
    <n v="117.16999999999985"/>
    <n v="6.7755347508543784E-2"/>
    <n v="23"/>
    <n v="2.6"/>
    <s v="OK"/>
    <n v="1936.52"/>
    <s v="Discounted"/>
    <x v="4266"/>
    <d v="2023-04-27T00:00:00"/>
    <s v="OK"/>
    <n v="1936.52"/>
    <n v="324.37999999999988"/>
    <n v="2023"/>
    <s v="04"/>
    <n v="17"/>
    <s v="Gold"/>
    <s v="West"/>
    <s v="CO"/>
    <n v="3.2378728528583731"/>
    <m/>
  </r>
  <r>
    <s v="TXN_693425_20231005"/>
    <s v="TXN_693425"/>
    <s v="CUST_0757"/>
    <s v="Online"/>
    <s v="Credit Card"/>
    <s v="Electronics"/>
    <x v="39"/>
    <n v="4"/>
    <n v="371.29"/>
    <n v="187.44"/>
    <n v="5.8000000000000003E-2"/>
    <n v="1399.02"/>
    <n v="649.26"/>
    <n v="0.46408200025732299"/>
    <n v="55"/>
    <n v="4.3"/>
    <s v="OK"/>
    <n v="1485.16"/>
    <s v="Discounted"/>
    <x v="4267"/>
    <d v="2023-10-05T00:00:00"/>
    <s v="OK"/>
    <n v="1485.16"/>
    <n v="735.40000000000009"/>
    <n v="2023"/>
    <s v="10"/>
    <n v="40"/>
    <s v="Standard"/>
    <s v="West"/>
    <s v="CO"/>
    <n v="3.1458239230890772"/>
    <m/>
  </r>
  <r>
    <s v="TXN_545120_20231019"/>
    <s v="TXN_545120"/>
    <s v="CUST_0159"/>
    <s v="Online"/>
    <s v="Digital Wallet"/>
    <s v="Electronics"/>
    <x v="38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x v="4268"/>
    <d v="2023-10-19T00:00:00"/>
    <s v="OK"/>
    <n v="9541.15"/>
    <n v="2392.6999999999998"/>
    <n v="2023"/>
    <s v="10"/>
    <n v="42"/>
    <s v="Standard"/>
    <s v="West"/>
    <s v="CA"/>
    <n v="3.9181205431778827"/>
    <m/>
  </r>
  <r>
    <s v="TXN_811493_20240328"/>
    <s v="TXN_811493"/>
    <s v="CUST_0305"/>
    <s v="In-store"/>
    <s v="Credit Card"/>
    <s v="Electronics"/>
    <x v="35"/>
    <n v="1"/>
    <n v="839.93"/>
    <n v="492.95"/>
    <n v="7.6999999999999999E-2"/>
    <n v="775.26"/>
    <n v="282.31"/>
    <n v="0.36414880169233549"/>
    <n v="54"/>
    <n v="6.8"/>
    <s v="OK"/>
    <n v="839.93"/>
    <s v="Discounted"/>
    <x v="4269"/>
    <d v="2024-03-28T00:00:00"/>
    <s v="OK"/>
    <n v="839.93"/>
    <n v="346.97999999999996"/>
    <n v="2024"/>
    <s v="03"/>
    <n v="13"/>
    <s v="Gold"/>
    <s v="Northeast"/>
    <s v="DC"/>
    <n v="2.8894473768659061"/>
    <m/>
  </r>
  <r>
    <s v="TXN_337520_20240719"/>
    <s v="TXN_337520"/>
    <s v="CUST_0651"/>
    <s v="In-store"/>
    <s v="Credit Card"/>
    <s v="Electronics"/>
    <x v="35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x v="4270"/>
    <d v="2024-07-19T00:00:00"/>
    <s v="OK"/>
    <n v="11759.019999999999"/>
    <n v="1740.0599999999995"/>
    <n v="2024"/>
    <s v="07"/>
    <n v="29"/>
    <s v="Standard"/>
    <s v="South"/>
    <s v="TX"/>
    <n v="4.0063817424297881"/>
    <m/>
  </r>
  <r>
    <s v="TXN_101134_20230628"/>
    <s v="TXN_101134"/>
    <s v="CUST_0146"/>
    <s v="In-store"/>
    <s v="Credit Card"/>
    <s v="Electronics"/>
    <x v="37"/>
    <n v="2"/>
    <n v="1936.52"/>
    <n v="1018.77"/>
    <n v="0.05"/>
    <n v="3679.39"/>
    <n v="1641.85"/>
    <n v="0.44622885858797245"/>
    <n v="60"/>
    <n v="1.7"/>
    <s v="OK"/>
    <n v="3873.04"/>
    <s v="Discounted"/>
    <x v="4271"/>
    <d v="2023-06-28T00:00:00"/>
    <s v="OK"/>
    <n v="3873.04"/>
    <n v="1835.5"/>
    <n v="2023"/>
    <s v="06"/>
    <n v="26"/>
    <s v="Standard"/>
    <s v="Eastern Canada"/>
    <s v="QC"/>
    <n v="3.5657758236754082"/>
    <m/>
  </r>
  <r>
    <s v="TXN_433578_20231119"/>
    <s v="TXN_433578"/>
    <s v="CUST_0641"/>
    <s v="In-store"/>
    <s v="Credit Card"/>
    <s v="Electronics"/>
    <x v="37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x v="4213"/>
    <d v="2023-11-19T00:00:00"/>
    <s v="OK"/>
    <n v="3873.04"/>
    <n v="591.34000000000015"/>
    <n v="2023"/>
    <s v="11"/>
    <n v="47"/>
    <s v="Standard"/>
    <s v="South"/>
    <s v="GA"/>
    <n v="3.5537240797478238"/>
    <m/>
  </r>
  <r>
    <s v="TXN_647020_20241015"/>
    <s v="TXN_647020"/>
    <s v="CUST_0649"/>
    <s v="In-store"/>
    <s v="Credit Card"/>
    <s v="Electronics"/>
    <x v="35"/>
    <n v="4"/>
    <n v="839.93"/>
    <n v="509.32"/>
    <n v="6.5000000000000002E-2"/>
    <n v="3141.34"/>
    <n v="1104.0600000000002"/>
    <n v="0.35146147822266932"/>
    <n v="50"/>
    <n v="4.8"/>
    <s v="OK"/>
    <n v="3359.72"/>
    <s v="Discounted"/>
    <x v="4272"/>
    <d v="2024-10-15T00:00:00"/>
    <s v="OK"/>
    <n v="3359.72"/>
    <n v="1322.4399999999998"/>
    <n v="2024"/>
    <s v="10"/>
    <n v="42"/>
    <s v="Standard"/>
    <s v="Northeast"/>
    <s v="NY"/>
    <n v="3.4971149443999794"/>
    <m/>
  </r>
  <r>
    <s v="TXN_338737_20240322"/>
    <s v="TXN_338737"/>
    <s v="CUST_0150"/>
    <s v="In-store"/>
    <s v="Credit Card"/>
    <s v="Electronics"/>
    <x v="36"/>
    <n v="4"/>
    <n v="959.21"/>
    <n v="637.52"/>
    <n v="6.7000000000000004E-2"/>
    <n v="3579.77"/>
    <n v="1029.69"/>
    <n v="0.28764138478170387"/>
    <n v="54"/>
    <n v="2.5"/>
    <s v="OK"/>
    <n v="3836.84"/>
    <s v="Discounted"/>
    <x v="4273"/>
    <d v="2024-03-22T00:00:00"/>
    <s v="OK"/>
    <n v="3836.84"/>
    <n v="1286.7600000000002"/>
    <n v="2024"/>
    <s v="03"/>
    <n v="12"/>
    <s v="Platinum"/>
    <s v="West"/>
    <s v="CO"/>
    <n v="3.5538551241467626"/>
    <m/>
  </r>
  <r>
    <s v="TXN_401036_20231118"/>
    <s v="TXN_401036"/>
    <s v="CUST_0367"/>
    <s v="In-store"/>
    <s v="Credit Card"/>
    <s v="Electronics"/>
    <x v="39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x v="4274"/>
    <d v="2023-11-18T00:00:00"/>
    <s v="OK"/>
    <n v="1485.16"/>
    <n v="199.12000000000012"/>
    <n v="2023"/>
    <s v="11"/>
    <n v="46"/>
    <s v="Standard"/>
    <s v="West"/>
    <s v="CA"/>
    <n v="3.1490404299454204"/>
    <m/>
  </r>
  <r>
    <s v="TXN_566749_20251026"/>
    <s v="TXN_566749"/>
    <s v="CUST_0223"/>
    <s v="Online"/>
    <s v="Credit Card"/>
    <s v="Electronics"/>
    <x v="37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x v="4275"/>
    <d v="2025-10-26T00:00:00"/>
    <s v="OK"/>
    <n v="5809.5599999999995"/>
    <n v="841.29000000000019"/>
    <n v="2025"/>
    <s v="10"/>
    <n v="44"/>
    <s v="Standard"/>
    <s v="Western Canada"/>
    <s v="MB"/>
    <n v="3.7222290503763835"/>
    <m/>
  </r>
  <r>
    <s v="TXN_804626_20241009"/>
    <s v="TXN_804626"/>
    <s v="CUST_0659"/>
    <s v="In-store"/>
    <s v="Credit Card"/>
    <s v="Electronics"/>
    <x v="35"/>
    <n v="1"/>
    <n v="839.93"/>
    <n v="709.42"/>
    <n v="9.9000000000000005E-2"/>
    <n v="756.78"/>
    <n v="47.360000000000014"/>
    <n v="6.2580935014138875E-2"/>
    <n v="21"/>
    <n v="5.5"/>
    <s v="OK"/>
    <n v="839.93"/>
    <s v="Discounted"/>
    <x v="4276"/>
    <d v="2024-10-09T00:00:00"/>
    <s v="OK"/>
    <n v="839.93"/>
    <n v="130.51"/>
    <n v="2024"/>
    <s v="10"/>
    <n v="41"/>
    <s v="Platinum"/>
    <s v="South"/>
    <s v="NC"/>
    <n v="2.8789696461151801"/>
    <m/>
  </r>
  <r>
    <s v="TXN_762662_20240627"/>
    <s v="TXN_762662"/>
    <s v="CUST_0222"/>
    <s v="In-store"/>
    <s v="Credit Card"/>
    <s v="Electronics"/>
    <x v="39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x v="4277"/>
    <d v="2024-06-27T00:00:00"/>
    <s v="OK"/>
    <n v="5198.0600000000004"/>
    <n v="1180.48"/>
    <n v="2024"/>
    <s v="06"/>
    <n v="26"/>
    <s v="Standard"/>
    <s v="South"/>
    <s v="TX"/>
    <n v="3.6573522963502225"/>
    <m/>
  </r>
  <r>
    <s v="TXN_794149_20230528"/>
    <s v="TXN_794149"/>
    <s v="CUST_0944"/>
    <s v="In-store"/>
    <s v="Credit Card"/>
    <s v="Electronics"/>
    <x v="36"/>
    <n v="4"/>
    <n v="959.21"/>
    <n v="543.1"/>
    <n v="9.1999999999999998E-2"/>
    <n v="3483.85"/>
    <n v="1311.4499999999998"/>
    <n v="0.3764369878152044"/>
    <n v="61"/>
    <n v="7.4"/>
    <s v="OK"/>
    <n v="3836.84"/>
    <s v="Discounted"/>
    <x v="4278"/>
    <d v="2023-05-28T00:00:00"/>
    <s v="OK"/>
    <n v="3836.84"/>
    <n v="1664.44"/>
    <n v="2023"/>
    <s v="05"/>
    <n v="22"/>
    <s v="Standard"/>
    <s v="Northeast"/>
    <s v="NY"/>
    <n v="3.5420594478354297"/>
    <m/>
  </r>
  <r>
    <s v="TXN_206425_20240705"/>
    <s v="TXN_206425"/>
    <s v="CUST_0845"/>
    <s v="In-store"/>
    <s v="Credit Card"/>
    <s v="Electronics"/>
    <x v="36"/>
    <n v="2"/>
    <n v="959.21"/>
    <n v="533.6"/>
    <n v="9.9000000000000005E-2"/>
    <n v="1728.5"/>
    <n v="661.3"/>
    <n v="0.38258605727509398"/>
    <n v="42"/>
    <n v="2.6"/>
    <s v="OK"/>
    <n v="1918.42"/>
    <s v="Discounted"/>
    <x v="4279"/>
    <d v="2024-07-05T00:00:00"/>
    <s v="OK"/>
    <n v="1918.42"/>
    <n v="851.22"/>
    <n v="2024"/>
    <s v="07"/>
    <n v="27"/>
    <s v="Platinum"/>
    <s v="South"/>
    <s v="TX"/>
    <n v="3.2376693838784254"/>
    <m/>
  </r>
  <r>
    <s v="TXN_673103_20241214"/>
    <s v="TXN_673103"/>
    <s v="CUST_0360"/>
    <s v="In-store"/>
    <s v="Credit Card"/>
    <s v="Electronics"/>
    <x v="37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x v="4215"/>
    <d v="2024-12-14T00:00:00"/>
    <s v="OK"/>
    <n v="1936.52"/>
    <n v="324.24"/>
    <n v="2024"/>
    <s v="12"/>
    <n v="50"/>
    <s v="Gold"/>
    <s v="West"/>
    <s v="AZ"/>
    <n v="3.2582971836798977"/>
    <m/>
  </r>
  <r>
    <s v="TXN_827597_20251021"/>
    <s v="TXN_827597"/>
    <s v="CUST_0599"/>
    <s v="In-store"/>
    <s v="Credit Card"/>
    <s v="Electronics"/>
    <x v="38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x v="4280"/>
    <d v="2025-10-21T00:00:00"/>
    <s v="OK"/>
    <n v="1908.23"/>
    <n v="643.76"/>
    <n v="2025"/>
    <s v="10"/>
    <n v="43"/>
    <s v="Platinum"/>
    <s v="South"/>
    <s v="TX"/>
    <n v="3.2505127069661217"/>
    <m/>
  </r>
  <r>
    <s v="TXN_878711_20240518"/>
    <s v="TXN_878711"/>
    <s v="CUST_0635"/>
    <s v="In-store"/>
    <s v="Credit Card"/>
    <s v="Electronics"/>
    <x v="39"/>
    <n v="4"/>
    <n v="371.29"/>
    <n v="240.71"/>
    <n v="6.6000000000000003E-2"/>
    <n v="1387.14"/>
    <n v="424.30000000000007"/>
    <n v="0.30588116556367784"/>
    <n v="23"/>
    <n v="6.8"/>
    <s v="OK"/>
    <n v="1485.16"/>
    <s v="Discounted"/>
    <x v="4281"/>
    <d v="2024-05-18T00:00:00"/>
    <s v="OK"/>
    <n v="1485.16"/>
    <n v="522.32000000000005"/>
    <n v="2024"/>
    <s v="05"/>
    <n v="20"/>
    <s v="Platinum"/>
    <s v="Midwest"/>
    <s v="IN"/>
    <n v="3.1421202953624832"/>
    <m/>
  </r>
  <r>
    <s v="TXN_877506_20240101"/>
    <s v="TXN_877506"/>
    <s v="CUST_0417"/>
    <s v="In-store"/>
    <s v="Credit Card"/>
    <s v="Electronics"/>
    <x v="37"/>
    <n v="1"/>
    <n v="1936.52"/>
    <n v="1505.28"/>
    <n v="6.5000000000000002E-2"/>
    <n v="1810.65"/>
    <n v="305.37000000000012"/>
    <n v="0.16865214149614785"/>
    <n v="54"/>
    <n v="7"/>
    <s v="OK"/>
    <n v="1936.52"/>
    <s v="Discounted"/>
    <x v="4282"/>
    <d v="2024-01-01T00:00:00"/>
    <s v="OK"/>
    <n v="1936.52"/>
    <n v="431.24"/>
    <n v="2024"/>
    <s v="01"/>
    <n v="1"/>
    <s v="Gold"/>
    <s v="Midwest"/>
    <s v="IL"/>
    <n v="3.2578345089784024"/>
    <m/>
  </r>
  <r>
    <s v="TXN_497811_20230321"/>
    <s v="TXN_497811"/>
    <s v="CUST_0685"/>
    <s v="In-store"/>
    <s v="Credit Card"/>
    <s v="Electronics"/>
    <x v="35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x v="4283"/>
    <d v="2023-03-21T00:00:00"/>
    <s v="OK"/>
    <n v="1679.86"/>
    <n v="445.2199999999998"/>
    <n v="2023"/>
    <s v="03"/>
    <n v="12"/>
    <s v="Standard"/>
    <s v="South"/>
    <s v="GA"/>
    <n v="3.1876419679535419"/>
    <m/>
  </r>
  <r>
    <s v="TXN_955758_20240803"/>
    <s v="TXN_955758"/>
    <s v="CUST_0843"/>
    <s v="In-store"/>
    <s v="Credit Card"/>
    <s v="Electronics"/>
    <x v="39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x v="4284"/>
    <d v="2024-08-03T00:00:00"/>
    <s v="OK"/>
    <n v="1856.45"/>
    <n v="304.50000000000017"/>
    <n v="2024"/>
    <s v="08"/>
    <n v="31"/>
    <s v="Gold"/>
    <s v="West"/>
    <s v="WA"/>
    <n v="3.2394946800336557"/>
    <m/>
  </r>
  <r>
    <s v="TXN_403155_20250922"/>
    <s v="TXN_403155"/>
    <s v="CUST_0965"/>
    <s v="In-store"/>
    <s v="Credit Card"/>
    <s v="Electronics"/>
    <x v="36"/>
    <n v="1"/>
    <n v="959.21"/>
    <n v="527.07000000000005"/>
    <n v="9.8000000000000004E-2"/>
    <n v="865.21"/>
    <n v="338.14"/>
    <n v="0.39081841402665246"/>
    <n v="23"/>
    <n v="7.4"/>
    <s v="OK"/>
    <n v="959.21"/>
    <s v="Discounted"/>
    <x v="4285"/>
    <d v="2025-09-22T00:00:00"/>
    <s v="OK"/>
    <n v="959.21"/>
    <n v="432.14"/>
    <n v="2025"/>
    <s v="09"/>
    <n v="39"/>
    <s v="Standard"/>
    <s v="West"/>
    <s v="OR"/>
    <n v="2.9371215303229037"/>
    <m/>
  </r>
  <r>
    <s v="TXN_842721_20230905"/>
    <s v="TXN_842721"/>
    <s v="CUST_0097"/>
    <s v="Online"/>
    <s v="Credit Card"/>
    <s v="Electronics"/>
    <x v="35"/>
    <n v="4"/>
    <n v="839.93"/>
    <n v="705.14"/>
    <n v="5.5E-2"/>
    <n v="3174.94"/>
    <n v="354.38000000000011"/>
    <n v="0.11161785734533569"/>
    <n v="50"/>
    <n v="6.3"/>
    <s v="OK"/>
    <n v="3359.72"/>
    <s v="Discounted"/>
    <x v="4286"/>
    <d v="2023-09-05T00:00:00"/>
    <s v="OK"/>
    <n v="3359.72"/>
    <n v="539.15999999999985"/>
    <n v="2023"/>
    <s v="09"/>
    <n v="36"/>
    <s v="Gold"/>
    <s v="Northeast"/>
    <s v="NY"/>
    <n v="3.5017355224106304"/>
    <m/>
  </r>
  <r>
    <s v="TXN_969207_20230816"/>
    <s v="TXN_969207"/>
    <s v="CUST_0754"/>
    <s v="Online"/>
    <s v="Credit Card"/>
    <s v="Electronics"/>
    <x v="37"/>
    <n v="2"/>
    <n v="1936.52"/>
    <n v="1234.51"/>
    <n v="9.6000000000000002E-2"/>
    <n v="3501.23"/>
    <n v="1032.21"/>
    <n v="0.29481353695701223"/>
    <n v="21"/>
    <n v="7.8"/>
    <s v="OK"/>
    <n v="3873.04"/>
    <s v="Discounted"/>
    <x v="4287"/>
    <d v="2023-08-16T00:00:00"/>
    <s v="OK"/>
    <n v="3873.04"/>
    <n v="1404.02"/>
    <n v="2023"/>
    <s v="08"/>
    <n v="33"/>
    <s v="Standard"/>
    <s v="West"/>
    <s v="AZ"/>
    <n v="3.5442206410277843"/>
    <m/>
  </r>
  <r>
    <s v="TXN_334517_20240122"/>
    <s v="TXN_334517"/>
    <s v="CUST_0769"/>
    <s v="Online"/>
    <s v="Credit Card"/>
    <s v="Electronics"/>
    <x v="37"/>
    <n v="5"/>
    <n v="1936.52"/>
    <n v="1452.67"/>
    <n v="0.184"/>
    <n v="7901"/>
    <n v="637.64999999999964"/>
    <n v="8.0704974053917175E-2"/>
    <n v="39"/>
    <n v="4.4000000000000004"/>
    <s v="OK"/>
    <n v="9682.6"/>
    <s v="Discounted"/>
    <x v="4288"/>
    <d v="2024-01-22T00:00:00"/>
    <s v="OK"/>
    <n v="9682.6"/>
    <n v="2419.2499999999995"/>
    <n v="2024"/>
    <s v="01"/>
    <n v="4"/>
    <s v="Platinum"/>
    <s v="Midwest"/>
    <s v="IL"/>
    <n v="3.8976820617964201"/>
    <m/>
  </r>
  <r>
    <s v="TXN_430653_20230712"/>
    <s v="TXN_430653"/>
    <s v="CUST_0651"/>
    <s v="Online"/>
    <s v="Credit Card"/>
    <s v="Electronics"/>
    <x v="37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x v="4289"/>
    <d v="2023-07-12T00:00:00"/>
    <s v="OK"/>
    <n v="21301.72"/>
    <n v="7995.5699999999988"/>
    <n v="2023"/>
    <s v="07"/>
    <n v="28"/>
    <s v="Standard"/>
    <s v="South"/>
    <s v="TX"/>
    <n v="4.2603807722329678"/>
    <m/>
  </r>
  <r>
    <s v="TXN_141893_20240125"/>
    <s v="TXN_141893"/>
    <s v="CUST_0454"/>
    <s v="Online"/>
    <s v="Credit Card"/>
    <s v="Electronics"/>
    <x v="36"/>
    <n v="1"/>
    <n v="959.21"/>
    <n v="701.2"/>
    <n v="8.2000000000000003E-2"/>
    <n v="880.55"/>
    <n v="179.34999999999991"/>
    <n v="0.20367951848276636"/>
    <n v="62"/>
    <n v="7.9"/>
    <s v="OK"/>
    <n v="959.21"/>
    <s v="Discounted"/>
    <x v="4290"/>
    <d v="2024-01-25T00:00:00"/>
    <s v="OK"/>
    <n v="959.21"/>
    <n v="258.01"/>
    <n v="2024"/>
    <s v="01"/>
    <n v="4"/>
    <s v="Platinum"/>
    <s v="South"/>
    <s v="FL"/>
    <n v="2.9447540214135435"/>
    <m/>
  </r>
  <r>
    <s v="TXN_502677_20250325"/>
    <s v="TXN_502677"/>
    <s v="CUST_0672"/>
    <s v="Online"/>
    <s v="Credit Card"/>
    <s v="Electronics"/>
    <x v="35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x v="4291"/>
    <d v="2025-03-25T00:00:00"/>
    <s v="OK"/>
    <n v="3359.72"/>
    <n v="423.11999999999989"/>
    <n v="2025"/>
    <s v="03"/>
    <n v="13"/>
    <s v="Standard"/>
    <s v="Northeast"/>
    <s v="NY"/>
    <n v="3.4947860888267845"/>
    <m/>
  </r>
  <r>
    <s v="TXN_822244_20250917"/>
    <s v="TXN_822244"/>
    <s v="CUST_0867"/>
    <s v="In-store"/>
    <s v="Credit Card"/>
    <s v="Electronics"/>
    <x v="36"/>
    <n v="11"/>
    <n v="959.21"/>
    <n v="592.66999999999996"/>
    <n v="0.12"/>
    <n v="9285.15"/>
    <n v="2765.7799999999997"/>
    <n v="0.29787133218095557"/>
    <n v="42"/>
    <n v="2.8"/>
    <s v="OK"/>
    <n v="10551.31"/>
    <s v="Discounted"/>
    <x v="4292"/>
    <d v="2025-09-17T00:00:00"/>
    <s v="OK"/>
    <n v="10551.310000000001"/>
    <n v="4031.940000000001"/>
    <n v="2025"/>
    <s v="09"/>
    <n v="38"/>
    <s v="Gold"/>
    <s v="South"/>
    <s v="FL"/>
    <n v="3.9677889240850708"/>
    <m/>
  </r>
  <r>
    <s v="TXN_986694_20230425"/>
    <s v="TXN_986694"/>
    <s v="CUST_0687"/>
    <s v="In-store"/>
    <s v="Credit Card"/>
    <s v="Electronics"/>
    <x v="35"/>
    <n v="1"/>
    <n v="839.93"/>
    <n v="715.2"/>
    <n v="8.8999999999999996E-2"/>
    <n v="765.18"/>
    <n v="49.979999999999905"/>
    <n v="6.5317964400533085E-2"/>
    <n v="47"/>
    <n v="8.1"/>
    <s v="OK"/>
    <n v="839.93"/>
    <s v="Discounted"/>
    <x v="4293"/>
    <d v="2023-04-25T00:00:00"/>
    <s v="OK"/>
    <n v="839.93"/>
    <n v="124.7299999999999"/>
    <n v="2023"/>
    <s v="04"/>
    <n v="17"/>
    <s v="Standard"/>
    <s v="South"/>
    <s v="TX"/>
    <n v="2.8837636100704289"/>
    <m/>
  </r>
  <r>
    <s v="TXN_796741_20241220"/>
    <s v="TXN_796741"/>
    <s v="CUST_0971"/>
    <s v="In-store"/>
    <s v="Credit Card"/>
    <s v="Electronics"/>
    <x v="39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x v="4294"/>
    <d v="2024-12-20T00:00:00"/>
    <s v="OK"/>
    <n v="1113.8700000000001"/>
    <n v="238.62000000000006"/>
    <n v="2024"/>
    <s v="12"/>
    <n v="51"/>
    <s v="Standard"/>
    <s v="Western Canada"/>
    <s v="BC"/>
    <n v="3.0171794715073994"/>
    <m/>
  </r>
  <r>
    <s v="TXN_603899_20241213"/>
    <s v="TXN_603899"/>
    <s v="CUST_0758"/>
    <s v="Online"/>
    <s v="Credit Card"/>
    <s v="Electronics"/>
    <x v="35"/>
    <n v="5"/>
    <n v="839.93"/>
    <n v="651.46"/>
    <n v="7.6999999999999999E-2"/>
    <n v="3876.28"/>
    <n v="618.98"/>
    <n v="0.15968402695367723"/>
    <n v="43"/>
    <n v="1.7"/>
    <s v="OK"/>
    <n v="4199.6499999999996"/>
    <s v="Discounted"/>
    <x v="4295"/>
    <d v="2024-12-13T00:00:00"/>
    <s v="OK"/>
    <n v="4199.6499999999996"/>
    <n v="942.34999999999957"/>
    <n v="2024"/>
    <s v="12"/>
    <n v="50"/>
    <s v="Gold"/>
    <s v="Northeast"/>
    <s v="PA"/>
    <n v="3.5884151404279794"/>
    <m/>
  </r>
  <r>
    <s v="TXN_953272_20251007"/>
    <s v="TXN_953272"/>
    <s v="CUST_0130"/>
    <s v="In-store"/>
    <s v="Credit Card"/>
    <s v="Electronics"/>
    <x v="35"/>
    <n v="3"/>
    <n v="839.93"/>
    <n v="618.49"/>
    <n v="8.5000000000000006E-2"/>
    <n v="2305.61"/>
    <n v="450.1400000000001"/>
    <n v="0.19523683537111658"/>
    <n v="38"/>
    <n v="5.7"/>
    <s v="OK"/>
    <n v="2519.79"/>
    <s v="Discounted"/>
    <x v="4296"/>
    <d v="2025-10-07T00:00:00"/>
    <s v="OK"/>
    <n v="2519.79"/>
    <n v="664.31999999999982"/>
    <n v="2025"/>
    <s v="10"/>
    <n v="41"/>
    <s v="Standard"/>
    <s v="West"/>
    <s v="CO"/>
    <n v="3.3627858471164274"/>
    <m/>
  </r>
  <r>
    <s v="TXN_958734_20250912"/>
    <s v="TXN_958734"/>
    <s v="CUST_0703"/>
    <s v="In-store"/>
    <s v="Credit Card"/>
    <s v="Electronics"/>
    <x v="38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x v="4297"/>
    <d v="2025-09-12T00:00:00"/>
    <s v="OK"/>
    <n v="3816.46"/>
    <n v="512.59999999999991"/>
    <n v="2025"/>
    <s v="09"/>
    <n v="37"/>
    <s v="Gold"/>
    <s v="South"/>
    <s v="TX"/>
    <n v="3.5468620978790657"/>
    <m/>
  </r>
  <r>
    <s v="TXN_440784_20240419"/>
    <s v="TXN_440784"/>
    <s v="CUST_0508"/>
    <s v="Online"/>
    <s v="Credit Card"/>
    <s v="Electronics"/>
    <x v="35"/>
    <n v="3"/>
    <n v="839.93"/>
    <n v="574.74"/>
    <n v="6.7000000000000004E-2"/>
    <n v="2350.96"/>
    <n v="626.74"/>
    <n v="0.26658896791098102"/>
    <n v="54"/>
    <n v="4.8"/>
    <s v="OK"/>
    <n v="2519.79"/>
    <s v="Discounted"/>
    <x v="4298"/>
    <d v="2024-04-19T00:00:00"/>
    <s v="OK"/>
    <n v="2519.79"/>
    <n v="795.56999999999982"/>
    <n v="2024"/>
    <s v="04"/>
    <n v="16"/>
    <s v="Gold"/>
    <s v="West"/>
    <s v="NV"/>
    <n v="3.3712452399598778"/>
    <m/>
  </r>
  <r>
    <s v="TXN_802736_20250826"/>
    <s v="TXN_802736"/>
    <s v="CUST_0988"/>
    <s v="Online"/>
    <s v="Credit Card"/>
    <s v="Electronics"/>
    <x v="36"/>
    <n v="3"/>
    <n v="959.21"/>
    <n v="806.26"/>
    <n v="0.1"/>
    <n v="2589.87"/>
    <n v="171.09000000000015"/>
    <n v="6.6061230872592122E-2"/>
    <n v="60"/>
    <n v="9.8000000000000007"/>
    <s v="OK"/>
    <n v="2877.63"/>
    <s v="Discounted"/>
    <x v="4299"/>
    <d v="2025-08-26T00:00:00"/>
    <s v="OK"/>
    <n v="2877.63"/>
    <n v="458.85000000000014"/>
    <n v="2025"/>
    <s v="08"/>
    <n v="35"/>
    <s v="Platinum"/>
    <s v="South"/>
    <s v="TX"/>
    <n v="3.4132779649694367"/>
    <m/>
  </r>
  <r>
    <s v="TXN_926979_20241202"/>
    <s v="TXN_926979"/>
    <s v="CUST_0409"/>
    <s v="In-store"/>
    <s v="Credit Card"/>
    <s v="Electronics"/>
    <x v="38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x v="4300"/>
    <d v="2024-12-02T00:00:00"/>
    <s v="OK"/>
    <n v="9541.15"/>
    <n v="3133.1000000000004"/>
    <n v="2024"/>
    <s v="12"/>
    <n v="49"/>
    <s v="Standard"/>
    <s v="Northeast"/>
    <s v="MA"/>
    <n v="3.9161142764294814"/>
    <m/>
  </r>
  <r>
    <s v="TXN_172439_20241016"/>
    <s v="TXN_172439"/>
    <s v="CUST_0754"/>
    <s v="In-store"/>
    <s v="Credit Card"/>
    <s v="Electronics"/>
    <x v="38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x v="4301"/>
    <d v="2024-10-16T00:00:00"/>
    <s v="OK"/>
    <n v="13357.61"/>
    <n v="3348.8700000000008"/>
    <n v="2024"/>
    <s v="10"/>
    <n v="42"/>
    <s v="Standard"/>
    <s v="West"/>
    <s v="AZ"/>
    <n v="4.0602270366247692"/>
    <m/>
  </r>
  <r>
    <s v="TXN_461686_20230927"/>
    <s v="TXN_461686"/>
    <s v="CUST_0787"/>
    <s v="Online"/>
    <s v="Credit Card"/>
    <s v="Electronics"/>
    <x v="38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x v="4302"/>
    <d v="2023-09-27T00:00:00"/>
    <s v="OK"/>
    <n v="7632.92"/>
    <n v="2781.5600000000004"/>
    <n v="2023"/>
    <s v="09"/>
    <n v="39"/>
    <s v="Platinum"/>
    <s v="Eastern Canada"/>
    <s v="ON"/>
    <n v="3.8028140751882415"/>
    <m/>
  </r>
  <r>
    <s v="TXN_992002_20240620"/>
    <s v="TXN_992002"/>
    <s v="CUST_0204"/>
    <s v="In-store"/>
    <s v="Credit Card"/>
    <s v="Electronics"/>
    <x v="37"/>
    <n v="5"/>
    <n v="1936.52"/>
    <n v="978.87"/>
    <n v="0.10100000000000001"/>
    <n v="8704.66"/>
    <n v="3810.3099999999995"/>
    <n v="0.437732203210694"/>
    <n v="50"/>
    <n v="6.9"/>
    <s v="OK"/>
    <n v="9682.6"/>
    <s v="Discounted"/>
    <x v="4303"/>
    <d v="2024-06-20T00:00:00"/>
    <s v="OK"/>
    <n v="9682.6"/>
    <n v="4788.25"/>
    <n v="2024"/>
    <s v="06"/>
    <n v="25"/>
    <s v="Standard"/>
    <s v="Northeast"/>
    <s v="NY"/>
    <n v="3.9397518124427151"/>
    <m/>
  </r>
  <r>
    <s v="TXN_775979_20250507"/>
    <s v="TXN_775979"/>
    <s v="CUST_0940"/>
    <s v="Online"/>
    <s v="Credit Card"/>
    <s v="Electronics"/>
    <x v="36"/>
    <n v="4"/>
    <n v="959.21"/>
    <n v="714.45"/>
    <n v="6.2E-2"/>
    <n v="3598.96"/>
    <n v="741.15999999999985"/>
    <n v="0.20593727076711046"/>
    <n v="50"/>
    <n v="7.7"/>
    <s v="OK"/>
    <n v="3836.84"/>
    <s v="Discounted"/>
    <x v="4304"/>
    <d v="2025-05-07T00:00:00"/>
    <s v="OK"/>
    <n v="3836.84"/>
    <n v="979.04"/>
    <n v="2025"/>
    <s v="05"/>
    <n v="19"/>
    <s v="Gold"/>
    <s v="Northeast"/>
    <s v="PA"/>
    <n v="3.5561770197910572"/>
    <m/>
  </r>
  <r>
    <s v="TXN_866271_20241104"/>
    <s v="TXN_866271"/>
    <s v="CUST_0135"/>
    <s v="Online"/>
    <s v="Credit Card"/>
    <s v="Electronics"/>
    <x v="38"/>
    <n v="3"/>
    <n v="1908.23"/>
    <n v="1399.57"/>
    <n v="0.152"/>
    <n v="4854.54"/>
    <n v="655.82999999999993"/>
    <n v="0.13509621920923506"/>
    <n v="56"/>
    <n v="0.5"/>
    <s v="OK"/>
    <n v="5724.69"/>
    <s v="Discounted"/>
    <x v="4305"/>
    <d v="2024-11-04T00:00:00"/>
    <s v="OK"/>
    <n v="5724.6900000000005"/>
    <n v="1525.9800000000002"/>
    <n v="2024"/>
    <s v="11"/>
    <n v="45"/>
    <s v="Platinum"/>
    <s v="West"/>
    <s v="OR"/>
    <n v="3.6861480838987291"/>
    <m/>
  </r>
  <r>
    <s v="TXN_427001_20240926"/>
    <s v="TXN_427001"/>
    <s v="CUST_0257"/>
    <s v="Online"/>
    <s v="Credit Card"/>
    <s v="Electronics"/>
    <x v="35"/>
    <n v="8"/>
    <n v="839.93"/>
    <n v="607.53"/>
    <n v="0.11600000000000001"/>
    <n v="5939.98"/>
    <n v="1079.7399999999998"/>
    <n v="0.18177502281152461"/>
    <n v="30"/>
    <n v="9.4"/>
    <s v="OK"/>
    <n v="6719.44"/>
    <s v="Discounted"/>
    <x v="4306"/>
    <d v="2024-09-26T00:00:00"/>
    <s v="OK"/>
    <n v="6719.44"/>
    <n v="1859.1999999999998"/>
    <n v="2024"/>
    <s v="09"/>
    <n v="39"/>
    <s v="Standard"/>
    <s v="Midwest"/>
    <s v="IL"/>
    <n v="3.773784982707749"/>
    <m/>
  </r>
  <r>
    <s v="TXN_556012_20240711"/>
    <s v="TXN_556012"/>
    <s v="CUST_0520"/>
    <s v="In-store"/>
    <s v="Credit Card"/>
    <s v="Electronics"/>
    <x v="37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x v="4307"/>
    <d v="2024-07-11T00:00:00"/>
    <s v="OK"/>
    <n v="7746.08"/>
    <n v="3536.5599999999995"/>
    <n v="2024"/>
    <s v="07"/>
    <n v="28"/>
    <s v="Standard"/>
    <s v="West"/>
    <s v="AZ"/>
    <n v="3.834058110404595"/>
    <m/>
  </r>
  <r>
    <s v="TXN_477929_20240316"/>
    <s v="TXN_477929"/>
    <s v="CUST_0448"/>
    <s v="In-store"/>
    <s v="Credit Card"/>
    <s v="Electronics"/>
    <x v="38"/>
    <n v="3"/>
    <n v="1908.23"/>
    <n v="1272.05"/>
    <n v="0.11600000000000001"/>
    <n v="5060.63"/>
    <n v="1244.4800000000005"/>
    <n v="0.24591404627487101"/>
    <n v="39"/>
    <n v="2.5"/>
    <s v="OK"/>
    <n v="5724.69"/>
    <s v="Discounted"/>
    <x v="4308"/>
    <d v="2024-03-16T00:00:00"/>
    <s v="OK"/>
    <n v="5724.6900000000005"/>
    <n v="1908.5400000000002"/>
    <n v="2024"/>
    <s v="03"/>
    <n v="11"/>
    <s v="Standard"/>
    <s v="West"/>
    <s v="WA"/>
    <n v="3.7042045857117869"/>
    <m/>
  </r>
  <r>
    <s v="TXN_702575_20231026"/>
    <s v="TXN_702575"/>
    <s v="CUST_0739"/>
    <s v="In-store"/>
    <s v="Credit Card"/>
    <s v="Electronics"/>
    <x v="35"/>
    <n v="2"/>
    <n v="839.93"/>
    <n v="580.04"/>
    <n v="9.7000000000000003E-2"/>
    <n v="1516.91"/>
    <n v="356.83000000000015"/>
    <n v="0.23523478650678031"/>
    <n v="45"/>
    <n v="5.7"/>
    <s v="OK"/>
    <n v="1679.86"/>
    <s v="Discounted"/>
    <x v="4309"/>
    <d v="2023-10-26T00:00:00"/>
    <s v="OK"/>
    <n v="1679.86"/>
    <n v="519.78"/>
    <n v="2023"/>
    <s v="10"/>
    <n v="43"/>
    <s v="Standard"/>
    <s v="South"/>
    <s v="TX"/>
    <n v="3.1809598143642703"/>
    <m/>
  </r>
  <r>
    <s v="TXN_469877_20231109"/>
    <s v="TXN_469877"/>
    <s v="CUST_0310"/>
    <s v="In-store"/>
    <s v="Credit Card"/>
    <s v="Electronics"/>
    <x v="37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x v="4310"/>
    <d v="2023-11-09T00:00:00"/>
    <s v="OK"/>
    <n v="5809.5599999999995"/>
    <n v="943.58999999999992"/>
    <n v="2023"/>
    <s v="11"/>
    <n v="45"/>
    <s v="Standard"/>
    <s v="South"/>
    <s v="TX"/>
    <n v="3.6991462921116742"/>
    <m/>
  </r>
  <r>
    <s v="TXN_437035_20240123"/>
    <s v="TXN_437035"/>
    <s v="CUST_0820"/>
    <s v="Online"/>
    <s v="Credit Card"/>
    <s v="Electronics"/>
    <x v="37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x v="4311"/>
    <d v="2024-01-23T00:00:00"/>
    <s v="OK"/>
    <n v="5809.5599999999995"/>
    <n v="942.83999999999992"/>
    <n v="2024"/>
    <s v="01"/>
    <n v="4"/>
    <s v="Standard"/>
    <s v="Northeast"/>
    <s v="NY"/>
    <n v="3.7036627345832498"/>
    <m/>
  </r>
  <r>
    <s v="TXN_325140_20230927"/>
    <s v="TXN_325140"/>
    <s v="CUST_0563"/>
    <s v="In-store"/>
    <s v="Credit Card"/>
    <s v="Electronics"/>
    <x v="38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x v="4312"/>
    <d v="2023-09-27T00:00:00"/>
    <s v="OK"/>
    <n v="3816.46"/>
    <n v="1025.7800000000002"/>
    <n v="2023"/>
    <s v="09"/>
    <n v="39"/>
    <s v="Standard"/>
    <s v="South"/>
    <s v="TX"/>
    <n v="3.5506098752230093"/>
    <m/>
  </r>
  <r>
    <s v="TXN_601940_20240525"/>
    <s v="TXN_601940"/>
    <s v="CUST_0023"/>
    <s v="Online"/>
    <s v="Credit Card"/>
    <s v="Electronics"/>
    <x v="36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x v="4313"/>
    <d v="2024-05-25T00:00:00"/>
    <s v="OK"/>
    <n v="4796.05"/>
    <n v="2161.4000000000005"/>
    <n v="2024"/>
    <s v="05"/>
    <n v="21"/>
    <s v="Standard"/>
    <s v="Northeast"/>
    <s v="NY"/>
    <n v="3.6356083875288041"/>
    <m/>
  </r>
  <r>
    <s v="TXN_441413_20250921"/>
    <s v="TXN_441413"/>
    <s v="CUST_0138"/>
    <s v="In-store"/>
    <s v="Digital Wallet"/>
    <s v="Electronics"/>
    <x v="37"/>
    <n v="10"/>
    <n v="1936.52"/>
    <n v="1072.28"/>
    <n v="0.123"/>
    <n v="16983.28"/>
    <n v="6260.48"/>
    <n v="0.36862608400732955"/>
    <n v="41"/>
    <n v="1.9"/>
    <s v="OK"/>
    <n v="19365.2"/>
    <s v="Discounted"/>
    <x v="4314"/>
    <d v="2025-09-21T00:00:00"/>
    <s v="OK"/>
    <n v="19365.2"/>
    <n v="8642.4"/>
    <n v="2025"/>
    <s v="09"/>
    <n v="39"/>
    <s v="Standard"/>
    <s v="South"/>
    <s v="TX"/>
    <n v="4.2300215697910613"/>
    <m/>
  </r>
  <r>
    <s v="TXN_608836_20230722"/>
    <s v="TXN_608836"/>
    <s v="CUST_0214"/>
    <s v="Online"/>
    <s v="Credit Card"/>
    <s v="Electronics"/>
    <x v="38"/>
    <n v="5"/>
    <n v="1908.23"/>
    <n v="1147.6400000000001"/>
    <n v="0.156"/>
    <n v="8052.73"/>
    <n v="2314.5299999999988"/>
    <n v="0.2874217811847658"/>
    <n v="44"/>
    <n v="1.3"/>
    <s v="OK"/>
    <n v="9541.15"/>
    <s v="Discounted"/>
    <x v="4315"/>
    <d v="2023-07-22T00:00:00"/>
    <s v="OK"/>
    <n v="9541.15"/>
    <n v="3802.95"/>
    <n v="2023"/>
    <s v="07"/>
    <n v="29"/>
    <s v="Gold"/>
    <s v="South"/>
    <s v="TX"/>
    <n v="3.9059431378759997"/>
    <m/>
  </r>
  <r>
    <s v="TXN_659790_20231116"/>
    <s v="TXN_659790"/>
    <s v="CUST_0391"/>
    <s v="In-store"/>
    <s v="Credit Card"/>
    <s v="Electronics"/>
    <x v="36"/>
    <n v="2"/>
    <n v="959.21"/>
    <n v="761.5"/>
    <n v="9.7000000000000003E-2"/>
    <n v="1732.33"/>
    <n v="209.32999999999993"/>
    <n v="0.12083725387195277"/>
    <n v="35"/>
    <n v="1.3"/>
    <s v="OK"/>
    <n v="1918.42"/>
    <s v="Discounted"/>
    <x v="4316"/>
    <d v="2023-11-16T00:00:00"/>
    <s v="OK"/>
    <n v="1918.42"/>
    <n v="395.42000000000007"/>
    <n v="2023"/>
    <s v="11"/>
    <n v="46"/>
    <s v="Standard"/>
    <s v="Midwest"/>
    <s v="IN"/>
    <n v="3.2386306264385833"/>
    <m/>
  </r>
  <r>
    <s v="TXN_827003_20231127"/>
    <s v="TXN_827003"/>
    <s v="CUST_0916"/>
    <s v="In-store"/>
    <s v="Credit Card"/>
    <s v="Electronics"/>
    <x v="37"/>
    <n v="2"/>
    <n v="1936.52"/>
    <n v="1329.26"/>
    <n v="9.1999999999999998E-2"/>
    <n v="3516.72"/>
    <n v="858.19999999999982"/>
    <n v="0.2440342136991287"/>
    <n v="66"/>
    <n v="2"/>
    <s v="OK"/>
    <n v="3873.04"/>
    <s v="Discounted"/>
    <x v="4317"/>
    <d v="2023-11-27T00:00:00"/>
    <s v="OK"/>
    <n v="3873.04"/>
    <n v="1214.52"/>
    <n v="2023"/>
    <s v="11"/>
    <n v="48"/>
    <s v="Standard"/>
    <s v="South"/>
    <s v="GA"/>
    <n v="3.5461377913207026"/>
    <m/>
  </r>
  <r>
    <s v="TXN_644648_20230424"/>
    <s v="TXN_644648"/>
    <s v="CUST_0729"/>
    <s v="In-store"/>
    <s v="Credit Card"/>
    <s v="Electronics"/>
    <x v="36"/>
    <n v="1"/>
    <n v="959.21"/>
    <n v="681.64"/>
    <n v="8.8999999999999996E-2"/>
    <n v="873.84"/>
    <n v="192.20000000000005"/>
    <n v="0.21994873203332421"/>
    <n v="64"/>
    <n v="2.4"/>
    <s v="OK"/>
    <n v="959.21"/>
    <s v="Discounted"/>
    <x v="4318"/>
    <d v="2023-04-24T00:00:00"/>
    <s v="OK"/>
    <n v="959.21"/>
    <n v="277.57000000000005"/>
    <n v="2023"/>
    <s v="04"/>
    <n v="17"/>
    <s v="Standard"/>
    <s v="Midwest"/>
    <s v="IL"/>
    <n v="2.9414319206455497"/>
    <m/>
  </r>
  <r>
    <s v="TXN_545395_20250914"/>
    <s v="TXN_545395"/>
    <s v="CUST_0014"/>
    <s v="Online"/>
    <s v="Credit Card"/>
    <s v="Electronics"/>
    <x v="37"/>
    <n v="4"/>
    <n v="1936.52"/>
    <n v="1414.59"/>
    <n v="0.12"/>
    <n v="6816.55"/>
    <n v="1158.1900000000005"/>
    <n v="0.1699085314418585"/>
    <n v="39"/>
    <n v="6.5"/>
    <s v="OK"/>
    <n v="7746.08"/>
    <s v="Discounted"/>
    <x v="4319"/>
    <d v="2025-09-14T00:00:00"/>
    <s v="OK"/>
    <n v="7746.08"/>
    <n v="2087.7200000000003"/>
    <n v="2025"/>
    <s v="09"/>
    <n v="38"/>
    <s v="Standard"/>
    <s v="Eastern Canada"/>
    <s v="ON"/>
    <n v="3.8335646246471975"/>
    <m/>
  </r>
  <r>
    <s v="TXN_552490_20250909"/>
    <s v="TXN_552490"/>
    <s v="CUST_0808"/>
    <s v="In-store"/>
    <s v="Credit Card"/>
    <s v="Electronics"/>
    <x v="36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x v="4320"/>
    <d v="2025-09-09T00:00:00"/>
    <s v="OK"/>
    <n v="959.21"/>
    <n v="224.38"/>
    <n v="2025"/>
    <s v="09"/>
    <n v="37"/>
    <s v="Standard"/>
    <s v="Northeast"/>
    <s v="DC"/>
    <n v="2.9485254373970244"/>
    <m/>
  </r>
  <r>
    <s v="TXN_703209_20240220"/>
    <s v="TXN_703209"/>
    <s v="CUST_0855"/>
    <s v="In-store"/>
    <s v="Credit Card"/>
    <s v="Electronics"/>
    <x v="39"/>
    <n v="3"/>
    <n v="371.29"/>
    <n v="206.9"/>
    <n v="6.2E-2"/>
    <n v="1044.81"/>
    <n v="424.1099999999999"/>
    <n v="0.40592069371464662"/>
    <n v="44"/>
    <n v="1"/>
    <s v="OK"/>
    <n v="1113.8699999999999"/>
    <s v="Discounted"/>
    <x v="4321"/>
    <d v="2024-02-20T00:00:00"/>
    <s v="OK"/>
    <n v="1113.8700000000001"/>
    <n v="493.17000000000007"/>
    <n v="2024"/>
    <s v="02"/>
    <n v="8"/>
    <s v="Standard"/>
    <s v="South"/>
    <s v="GA"/>
    <n v="3.0190373206347081"/>
    <m/>
  </r>
  <r>
    <s v="TXN_328855_20240223"/>
    <s v="TXN_328855"/>
    <s v="CUST_0268"/>
    <s v="Online"/>
    <s v="Credit Card"/>
    <s v="Electronics"/>
    <x v="37"/>
    <n v="1"/>
    <n v="1936.52"/>
    <n v="987.33"/>
    <n v="9.4E-2"/>
    <n v="1754.49"/>
    <n v="767.16"/>
    <n v="0.43725527076244375"/>
    <n v="20"/>
    <n v="8.6"/>
    <s v="OK"/>
    <n v="1936.52"/>
    <s v="Discounted"/>
    <x v="4322"/>
    <d v="2024-02-23T00:00:00"/>
    <s v="OK"/>
    <n v="1936.52"/>
    <n v="949.18999999999994"/>
    <n v="2024"/>
    <s v="02"/>
    <n v="8"/>
    <s v="Gold"/>
    <s v="West"/>
    <s v="CA"/>
    <n v="3.2441508972267195"/>
    <m/>
  </r>
  <r>
    <s v="TXN_985388_20241128"/>
    <s v="TXN_985388"/>
    <s v="CUST_0086"/>
    <s v="Online"/>
    <s v="Credit Card"/>
    <s v="Electronics"/>
    <x v="37"/>
    <n v="1"/>
    <n v="1936.52"/>
    <n v="1117.22"/>
    <n v="0.112"/>
    <n v="1719.63"/>
    <n v="602.41000000000008"/>
    <n v="0.350313730279188"/>
    <n v="27"/>
    <n v="3.8"/>
    <s v="OK"/>
    <n v="1936.52"/>
    <s v="Discounted"/>
    <x v="4323"/>
    <d v="2024-11-28T00:00:00"/>
    <s v="OK"/>
    <n v="1936.52"/>
    <n v="819.3"/>
    <n v="2024"/>
    <s v="11"/>
    <n v="48"/>
    <s v="Platinum"/>
    <s v="South"/>
    <s v="TX"/>
    <n v="3.2354350130446488"/>
    <m/>
  </r>
  <r>
    <s v="TXN_599700_20240715"/>
    <s v="TXN_599700"/>
    <s v="CUST_0673"/>
    <s v="In-store"/>
    <s v="Credit Card"/>
    <s v="Electronics"/>
    <x v="39"/>
    <n v="1"/>
    <n v="371.29"/>
    <n v="242.08"/>
    <n v="3.9E-2"/>
    <n v="356.81"/>
    <n v="114.72999999999999"/>
    <n v="0.32154367870855632"/>
    <n v="23"/>
    <n v="2.6"/>
    <s v="OK"/>
    <n v="371.29"/>
    <s v="Discounted"/>
    <x v="4324"/>
    <d v="2024-07-15T00:00:00"/>
    <s v="OK"/>
    <n v="371.29"/>
    <n v="129.21"/>
    <n v="2024"/>
    <s v="07"/>
    <n v="29"/>
    <s v="Gold"/>
    <s v="West"/>
    <s v="CO"/>
    <n v="2.5524370174640647"/>
    <m/>
  </r>
  <r>
    <s v="TXN_319476_20230616"/>
    <s v="TXN_319476"/>
    <s v="CUST_0788"/>
    <s v="In-store"/>
    <s v="Credit Card"/>
    <s v="Electronics"/>
    <x v="35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x v="4325"/>
    <d v="2023-06-16T00:00:00"/>
    <s v="OK"/>
    <n v="7559.37"/>
    <n v="1789.7399999999991"/>
    <n v="2023"/>
    <s v="06"/>
    <n v="24"/>
    <s v="Standard"/>
    <s v="West"/>
    <s v="NV"/>
    <n v="3.8134889163843089"/>
    <m/>
  </r>
  <r>
    <s v="TXN_200668_20230902"/>
    <s v="TXN_200668"/>
    <s v="CUST_0266"/>
    <s v="In-store"/>
    <s v="Credit Card"/>
    <s v="Electronics"/>
    <x v="35"/>
    <n v="4"/>
    <n v="839.93"/>
    <n v="467.94"/>
    <n v="5.1999999999999998E-2"/>
    <n v="3185.01"/>
    <n v="1313.2500000000002"/>
    <n v="0.41232209631994882"/>
    <n v="67"/>
    <n v="2"/>
    <s v="OK"/>
    <n v="3359.72"/>
    <s v="Discounted"/>
    <x v="4326"/>
    <d v="2023-09-02T00:00:00"/>
    <s v="OK"/>
    <n v="3359.72"/>
    <n v="1487.9599999999998"/>
    <n v="2023"/>
    <s v="09"/>
    <n v="35"/>
    <s v="Standard"/>
    <s v="West"/>
    <s v="OR"/>
    <n v="3.5031108002311813"/>
    <m/>
  </r>
  <r>
    <s v="TXN_899964_20230113"/>
    <s v="TXN_899964"/>
    <s v="CUST_0680"/>
    <s v="In-store"/>
    <s v="Credit Card"/>
    <s v="Electronics"/>
    <x v="36"/>
    <n v="6"/>
    <n v="959.21"/>
    <n v="646.39"/>
    <n v="0.10199999999999999"/>
    <n v="5168.22"/>
    <n v="1289.8800000000001"/>
    <n v="0.2495791587819404"/>
    <n v="36"/>
    <n v="9.6"/>
    <s v="OK"/>
    <n v="5755.26"/>
    <s v="Discounted"/>
    <x v="4327"/>
    <d v="2023-01-13T00:00:00"/>
    <s v="OK"/>
    <n v="5755.26"/>
    <n v="1876.9200000000003"/>
    <n v="2023"/>
    <s v="01"/>
    <n v="2"/>
    <s v="Standard"/>
    <s v="West"/>
    <s v="WA"/>
    <n v="3.7133409923617222"/>
    <m/>
  </r>
  <r>
    <s v="TXN_329052_20231217"/>
    <s v="TXN_329052"/>
    <s v="CUST_0681"/>
    <s v="In-store"/>
    <s v="Credit Card"/>
    <s v="Electronics"/>
    <x v="35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x v="4328"/>
    <d v="2023-12-17T00:00:00"/>
    <s v="OK"/>
    <n v="839.93"/>
    <n v="117.19999999999993"/>
    <n v="2023"/>
    <s v="12"/>
    <n v="51"/>
    <s v="Platinum"/>
    <s v="Midwest"/>
    <s v="IN"/>
    <n v="2.891325555018005"/>
    <m/>
  </r>
  <r>
    <s v="TXN_198808_20250513"/>
    <s v="TXN_198808"/>
    <s v="CUST_0004"/>
    <s v="Online"/>
    <s v="Credit Card"/>
    <s v="Electronics"/>
    <x v="39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x v="4329"/>
    <d v="2025-05-13T00:00:00"/>
    <s v="OK"/>
    <n v="742.58"/>
    <n v="174.90000000000009"/>
    <n v="2025"/>
    <s v="05"/>
    <n v="20"/>
    <s v="Standard"/>
    <s v="South"/>
    <s v="TX"/>
    <n v="2.8321638947835877"/>
    <m/>
  </r>
  <r>
    <s v="TXN_338743_20250711"/>
    <s v="TXN_338743"/>
    <s v="CUST_0131"/>
    <s v="In-store"/>
    <s v="Digital Wallet"/>
    <s v="Electronics"/>
    <x v="39"/>
    <n v="4"/>
    <n v="371.29"/>
    <n v="272.95999999999998"/>
    <n v="6.2E-2"/>
    <n v="1393.08"/>
    <n v="301.24"/>
    <n v="0.21624027335113563"/>
    <n v="57"/>
    <n v="5.7"/>
    <s v="OK"/>
    <n v="1485.16"/>
    <s v="Discounted"/>
    <x v="4330"/>
    <d v="2025-07-11T00:00:00"/>
    <s v="OK"/>
    <n v="1485.16"/>
    <n v="393.32000000000016"/>
    <n v="2025"/>
    <s v="07"/>
    <n v="28"/>
    <s v="Standard"/>
    <s v="Northeast"/>
    <s v="NY"/>
    <n v="3.143976057243008"/>
    <m/>
  </r>
  <r>
    <s v="TXN_384995_20250608"/>
    <s v="TXN_384995"/>
    <s v="CUST_0783"/>
    <s v="Online"/>
    <s v="Credit Card"/>
    <s v="Electronics"/>
    <x v="35"/>
    <n v="1"/>
    <n v="839.93"/>
    <n v="661.23"/>
    <n v="8.2000000000000003E-2"/>
    <n v="771.06"/>
    <n v="109.82999999999993"/>
    <n v="0.1424402770212434"/>
    <n v="25"/>
    <n v="3.8"/>
    <s v="OK"/>
    <n v="839.93"/>
    <s v="Discounted"/>
    <x v="4331"/>
    <d v="2025-06-08T00:00:00"/>
    <s v="OK"/>
    <n v="839.93"/>
    <n v="178.69999999999993"/>
    <n v="2025"/>
    <s v="06"/>
    <n v="24"/>
    <s v="Standard"/>
    <s v="South"/>
    <s v="TX"/>
    <n v="2.8870881739719034"/>
    <m/>
  </r>
  <r>
    <s v="TXN_923425_20241211"/>
    <s v="TXN_923425"/>
    <s v="CUST_0712"/>
    <s v="In-store"/>
    <s v="Credit Card"/>
    <s v="Electronics"/>
    <x v="36"/>
    <n v="1"/>
    <n v="959.21"/>
    <n v="491.92"/>
    <n v="7.0999999999999994E-2"/>
    <n v="891.11"/>
    <n v="399.19"/>
    <n v="0.44796938649549439"/>
    <n v="21"/>
    <n v="4.8"/>
    <s v="OK"/>
    <n v="959.21"/>
    <s v="Discounted"/>
    <x v="4332"/>
    <d v="2024-12-11T00:00:00"/>
    <s v="OK"/>
    <n v="959.21"/>
    <n v="467.29"/>
    <n v="2024"/>
    <s v="12"/>
    <n v="50"/>
    <s v="Standard"/>
    <s v="West"/>
    <s v="CA"/>
    <n v="2.9499313173301847"/>
    <m/>
  </r>
  <r>
    <s v="TXN_776030_20240525"/>
    <s v="TXN_776030"/>
    <s v="CUST_0081"/>
    <s v="In-store"/>
    <s v="Credit Card"/>
    <s v="Electronics"/>
    <x v="37"/>
    <n v="2"/>
    <n v="1936.52"/>
    <n v="1055.96"/>
    <n v="0.06"/>
    <n v="3640.66"/>
    <n v="1528.7399999999998"/>
    <n v="0.41990737943120199"/>
    <n v="31"/>
    <n v="6.4"/>
    <s v="OK"/>
    <n v="3873.04"/>
    <s v="Discounted"/>
    <x v="4152"/>
    <d v="2024-05-25T00:00:00"/>
    <s v="OK"/>
    <n v="3873.04"/>
    <n v="1761.12"/>
    <n v="2024"/>
    <s v="05"/>
    <n v="21"/>
    <s v="Standard"/>
    <s v="West"/>
    <s v="OR"/>
    <n v="3.5611801222136479"/>
    <m/>
  </r>
  <r>
    <s v="TXN_932625_20231218"/>
    <s v="TXN_932625"/>
    <s v="CUST_0053"/>
    <s v="Online"/>
    <s v="Credit Card"/>
    <s v="Electronics"/>
    <x v="38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x v="4333"/>
    <d v="2023-12-18T00:00:00"/>
    <s v="OK"/>
    <n v="1908.23"/>
    <n v="450.25"/>
    <n v="2023"/>
    <s v="12"/>
    <n v="51"/>
    <s v="Standard"/>
    <s v="South"/>
    <s v="NC"/>
    <n v="3.2434746053620871"/>
    <m/>
  </r>
  <r>
    <s v="TXN_270186_20250607"/>
    <s v="TXN_270186"/>
    <s v="CUST_0818"/>
    <s v="In-store"/>
    <s v="Credit Card"/>
    <s v="Electronics"/>
    <x v="39"/>
    <n v="5"/>
    <n v="371.29"/>
    <n v="321.66000000000003"/>
    <n v="9.4E-2"/>
    <n v="1681.94"/>
    <n v="73.639999999999873"/>
    <n v="4.3782774653079108E-2"/>
    <n v="42"/>
    <n v="5.5"/>
    <s v="OK"/>
    <n v="1856.45"/>
    <s v="Discounted"/>
    <x v="4334"/>
    <d v="2025-06-07T00:00:00"/>
    <s v="OK"/>
    <n v="1856.45"/>
    <n v="248.14999999999998"/>
    <n v="2025"/>
    <s v="06"/>
    <n v="23"/>
    <s v="Platinum"/>
    <s v="South"/>
    <s v="TX"/>
    <n v="3.2258104991113061"/>
    <m/>
  </r>
  <r>
    <s v="TXN_985038_20241016"/>
    <s v="TXN_985038"/>
    <s v="CUST_0034"/>
    <s v="In-store"/>
    <s v="Credit Card"/>
    <s v="Electronics"/>
    <x v="38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x v="4335"/>
    <d v="2024-10-16T00:00:00"/>
    <s v="OK"/>
    <n v="3816.46"/>
    <n v="886.65999999999985"/>
    <n v="2024"/>
    <s v="10"/>
    <n v="42"/>
    <s v="Platinum"/>
    <s v="South"/>
    <s v="NC"/>
    <n v="3.5421317442414537"/>
    <m/>
  </r>
  <r>
    <s v="TXN_420644_20250816"/>
    <s v="TXN_420644"/>
    <s v="CUST_0039"/>
    <s v="In-store"/>
    <s v="Credit Card"/>
    <s v="Electronics"/>
    <x v="37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x v="4336"/>
    <d v="2025-08-16T00:00:00"/>
    <s v="OK"/>
    <n v="3873.04"/>
    <n v="1054.0999999999999"/>
    <n v="2025"/>
    <s v="08"/>
    <n v="33"/>
    <s v="Standard"/>
    <s v="Western Canada"/>
    <s v="SK"/>
    <n v="3.5485233100757512"/>
    <m/>
  </r>
  <r>
    <s v="TXN_871240_20250711"/>
    <s v="TXN_871240"/>
    <s v="CUST_0562"/>
    <s v="In-store"/>
    <s v="Credit Card"/>
    <s v="Electronics"/>
    <x v="35"/>
    <n v="1"/>
    <n v="839.93"/>
    <n v="498.38"/>
    <n v="0.08"/>
    <n v="772.74"/>
    <n v="274.36"/>
    <n v="0.35504826979320342"/>
    <n v="24"/>
    <n v="7.7"/>
    <s v="OK"/>
    <n v="839.93"/>
    <s v="Discounted"/>
    <x v="4337"/>
    <d v="2025-07-11T00:00:00"/>
    <s v="OK"/>
    <n v="839.93"/>
    <n v="341.54999999999995"/>
    <n v="2025"/>
    <s v="07"/>
    <n v="28"/>
    <s v="Standard"/>
    <s v="Eastern Canada"/>
    <s v="ON"/>
    <n v="2.8880333935827447"/>
    <m/>
  </r>
  <r>
    <s v="TXN_749379_20230818"/>
    <s v="TXN_749379"/>
    <s v="CUST_0251"/>
    <s v="In-store"/>
    <s v="Credit Card"/>
    <s v="Electronics"/>
    <x v="36"/>
    <n v="4"/>
    <n v="959.21"/>
    <n v="778.53"/>
    <n v="5.3999999999999999E-2"/>
    <n v="3629.65"/>
    <n v="515.5300000000002"/>
    <n v="0.14203297838634585"/>
    <n v="59"/>
    <n v="0.1"/>
    <s v="OK"/>
    <n v="3836.84"/>
    <s v="Discounted"/>
    <x v="4338"/>
    <d v="2023-08-18T00:00:00"/>
    <s v="OK"/>
    <n v="3836.84"/>
    <n v="722.72000000000025"/>
    <n v="2023"/>
    <s v="08"/>
    <n v="33"/>
    <s v="Standard"/>
    <s v="Northeast"/>
    <s v="PA"/>
    <n v="3.5598647488936583"/>
    <m/>
  </r>
  <r>
    <s v="TXN_276742_20231024"/>
    <s v="TXN_276742"/>
    <s v="CUST_0917"/>
    <s v="In-store"/>
    <s v="Credit Card"/>
    <s v="Electronics"/>
    <x v="38"/>
    <n v="2"/>
    <n v="1908.23"/>
    <n v="1512.58"/>
    <n v="8.8999999999999996E-2"/>
    <n v="3476.8"/>
    <n v="451.64000000000033"/>
    <n v="0.1299010584445468"/>
    <n v="64"/>
    <n v="7.7"/>
    <s v="OK"/>
    <n v="3816.46"/>
    <s v="Discounted"/>
    <x v="4339"/>
    <d v="2023-10-24T00:00:00"/>
    <s v="OK"/>
    <n v="3816.46"/>
    <n v="791.30000000000018"/>
    <n v="2023"/>
    <s v="10"/>
    <n v="43"/>
    <s v="Standard"/>
    <s v="Eastern Canada"/>
    <s v="ON"/>
    <n v="3.5411797089764492"/>
    <m/>
  </r>
  <r>
    <s v="TXN_107141_20240306"/>
    <s v="TXN_107141"/>
    <s v="CUST_0223"/>
    <s v="In-store"/>
    <s v="Credit Card"/>
    <s v="Electronics"/>
    <x v="35"/>
    <n v="4"/>
    <n v="839.93"/>
    <n v="452.66"/>
    <n v="7.6999999999999999E-2"/>
    <n v="3101.02"/>
    <n v="1290.3799999999999"/>
    <n v="0.41611469774461302"/>
    <n v="40"/>
    <n v="4.8"/>
    <s v="OK"/>
    <n v="3359.72"/>
    <s v="Discounted"/>
    <x v="4340"/>
    <d v="2024-03-06T00:00:00"/>
    <s v="OK"/>
    <n v="3359.72"/>
    <n v="1549.0799999999997"/>
    <n v="2024"/>
    <s v="03"/>
    <n v="10"/>
    <s v="Standard"/>
    <s v="Western Canada"/>
    <s v="MB"/>
    <n v="3.4915045672246299"/>
    <m/>
  </r>
  <r>
    <s v="TXN_845972_20250327"/>
    <s v="TXN_845972"/>
    <s v="CUST_0933"/>
    <s v="Online"/>
    <s v="Credit Card"/>
    <s v="Electronics"/>
    <x v="35"/>
    <n v="3"/>
    <n v="839.93"/>
    <n v="663.85"/>
    <n v="6.2E-2"/>
    <n v="2363.56"/>
    <n v="372.00999999999976"/>
    <n v="0.157393931188546"/>
    <n v="39"/>
    <n v="9.4"/>
    <s v="OK"/>
    <n v="2519.79"/>
    <s v="Discounted"/>
    <x v="4341"/>
    <d v="2025-03-27T00:00:00"/>
    <s v="OK"/>
    <n v="2519.79"/>
    <n v="528.23999999999978"/>
    <n v="2025"/>
    <s v="03"/>
    <n v="13"/>
    <s v="Gold"/>
    <s v="South"/>
    <s v="TX"/>
    <n v="3.3735666315334405"/>
    <m/>
  </r>
  <r>
    <s v="TXN_614037_20241221"/>
    <s v="TXN_614037"/>
    <s v="CUST_0032"/>
    <s v="In-store"/>
    <s v="Credit Card"/>
    <s v="Electronics"/>
    <x v="37"/>
    <n v="4"/>
    <n v="1936.52"/>
    <n v="1085.54"/>
    <n v="0.11899999999999999"/>
    <n v="6824.3"/>
    <n v="2482.1400000000003"/>
    <n v="0.36372082118312504"/>
    <n v="45"/>
    <n v="5.5"/>
    <s v="OK"/>
    <n v="7746.08"/>
    <s v="Discounted"/>
    <x v="4307"/>
    <d v="2024-12-21T00:00:00"/>
    <s v="OK"/>
    <n v="7746.08"/>
    <n v="3403.92"/>
    <n v="2024"/>
    <s v="12"/>
    <n v="51"/>
    <s v="Standard"/>
    <s v="South"/>
    <s v="FL"/>
    <n v="3.834058110404595"/>
    <m/>
  </r>
  <r>
    <s v="TXN_535781_20240811"/>
    <s v="TXN_535781"/>
    <s v="CUST_0134"/>
    <s v="Online"/>
    <s v="Credit Card"/>
    <s v="Electronics"/>
    <x v="38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x v="4342"/>
    <d v="2024-08-11T00:00:00"/>
    <s v="OK"/>
    <n v="1908.23"/>
    <n v="377.31999999999994"/>
    <n v="2024"/>
    <s v="08"/>
    <n v="33"/>
    <s v="Standard"/>
    <s v="Western Canada"/>
    <s v="AB"/>
    <n v="3.2411005021896702"/>
    <m/>
  </r>
  <r>
    <s v="TXN_207618_20230617"/>
    <s v="TXN_207618"/>
    <s v="CUST_0776"/>
    <s v="Online"/>
    <s v="Credit Card"/>
    <s v="Electronics"/>
    <x v="35"/>
    <n v="3"/>
    <n v="839.93"/>
    <n v="657.03"/>
    <n v="7.0999999999999994E-2"/>
    <n v="2340.88"/>
    <n v="369.79000000000019"/>
    <n v="0.15797050681794889"/>
    <n v="56"/>
    <n v="7.3"/>
    <s v="OK"/>
    <n v="2519.79"/>
    <s v="Discounted"/>
    <x v="4184"/>
    <d v="2023-06-17T00:00:00"/>
    <s v="OK"/>
    <n v="2519.79"/>
    <n v="548.69999999999993"/>
    <n v="2023"/>
    <s v="06"/>
    <n v="24"/>
    <s v="Gold"/>
    <s v="Northeast"/>
    <s v="NY"/>
    <n v="3.3693791511278102"/>
    <m/>
  </r>
  <r>
    <s v="TXN_787675_20230616"/>
    <s v="TXN_787675"/>
    <s v="CUST_0050"/>
    <s v="In-store"/>
    <s v="Credit Card"/>
    <s v="Electronics"/>
    <x v="37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x v="4343"/>
    <d v="2023-06-16T00:00:00"/>
    <s v="OK"/>
    <n v="1936.52"/>
    <n v="270.12999999999988"/>
    <n v="2023"/>
    <s v="06"/>
    <n v="24"/>
    <s v="Gold"/>
    <s v="South"/>
    <s v="TX"/>
    <n v="3.2522241833473"/>
    <m/>
  </r>
  <r>
    <s v="TXN_267045_20250810"/>
    <s v="TXN_267045"/>
    <s v="CUST_0884"/>
    <s v="In-store"/>
    <s v="Credit Card"/>
    <s v="Electronics"/>
    <x v="36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x v="4344"/>
    <d v="2025-08-10T00:00:00"/>
    <s v="OK"/>
    <n v="11510.52"/>
    <n v="2078.7600000000002"/>
    <n v="2025"/>
    <s v="08"/>
    <n v="33"/>
    <s v="Standard"/>
    <s v="West"/>
    <s v="CA"/>
    <n v="3.9915344039311416"/>
    <m/>
  </r>
  <r>
    <s v="TXN_554484_20250710"/>
    <s v="TXN_554484"/>
    <s v="CUST_0871"/>
    <s v="In-store"/>
    <s v="Credit Card"/>
    <s v="Electronics"/>
    <x v="35"/>
    <n v="1"/>
    <n v="839.93"/>
    <n v="564.77"/>
    <n v="0.1"/>
    <n v="755.94"/>
    <n v="191.17000000000007"/>
    <n v="0.25289044104029429"/>
    <n v="66"/>
    <n v="4.9000000000000004"/>
    <s v="OK"/>
    <n v="839.93"/>
    <s v="Discounted"/>
    <x v="4345"/>
    <d v="2025-07-10T00:00:00"/>
    <s v="OK"/>
    <n v="839.93"/>
    <n v="275.15999999999997"/>
    <n v="2025"/>
    <s v="07"/>
    <n v="28"/>
    <s v="Platinum"/>
    <s v="West"/>
    <s v="WA"/>
    <n v="2.8784873263173396"/>
    <m/>
  </r>
  <r>
    <s v="TXN_702241_20230809"/>
    <s v="TXN_702241"/>
    <s v="CUST_0816"/>
    <s v="In-store"/>
    <s v="Credit Card"/>
    <s v="Electronics"/>
    <x v="35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x v="4346"/>
    <d v="2023-08-09T00:00:00"/>
    <s v="OK"/>
    <n v="2519.79"/>
    <n v="684.62999999999977"/>
    <n v="2023"/>
    <s v="08"/>
    <n v="32"/>
    <s v="Standard"/>
    <s v="South"/>
    <s v="NC"/>
    <n v="3.372175286115064"/>
    <m/>
  </r>
  <r>
    <s v="TXN_577092_20240120"/>
    <s v="TXN_577092"/>
    <s v="CUST_0795"/>
    <s v="In-store"/>
    <s v="Credit Card"/>
    <s v="Electronics"/>
    <x v="35"/>
    <n v="3"/>
    <n v="839.93"/>
    <n v="713.9"/>
    <n v="0.09"/>
    <n v="2293.0100000000002"/>
    <n v="151.3100000000004"/>
    <n v="6.5987501144783661E-2"/>
    <n v="55"/>
    <n v="5.3"/>
    <s v="OK"/>
    <n v="2519.79"/>
    <s v="Discounted"/>
    <x v="4251"/>
    <d v="2024-01-20T00:00:00"/>
    <s v="OK"/>
    <n v="2519.79"/>
    <n v="378.08999999999992"/>
    <n v="2024"/>
    <s v="01"/>
    <n v="3"/>
    <s v="Standard"/>
    <s v="Eastern Canada"/>
    <s v="ON"/>
    <n v="3.3604059487270383"/>
    <m/>
  </r>
  <r>
    <s v="TXN_991439_20250426"/>
    <s v="TXN_991439"/>
    <s v="CUST_0123"/>
    <s v="Online"/>
    <s v="Credit Card"/>
    <s v="Electronics"/>
    <x v="35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x v="4347"/>
    <d v="2025-04-26T00:00:00"/>
    <s v="OK"/>
    <n v="1679.86"/>
    <n v="534.47999999999979"/>
    <n v="2025"/>
    <s v="04"/>
    <n v="17"/>
    <s v="Gold"/>
    <s v="West"/>
    <s v="CA"/>
    <n v="3.1914146820039622"/>
    <m/>
  </r>
  <r>
    <s v="TXN_532437_20240402"/>
    <s v="TXN_532437"/>
    <s v="CUST_0252"/>
    <s v="Online"/>
    <s v="Credit Card"/>
    <s v="Electronics"/>
    <x v="35"/>
    <n v="2"/>
    <n v="839.93"/>
    <n v="531.96"/>
    <n v="6.6000000000000003E-2"/>
    <n v="1568.99"/>
    <n v="505.06999999999994"/>
    <n v="0.32190772407727258"/>
    <n v="69"/>
    <n v="5"/>
    <s v="OK"/>
    <n v="1679.86"/>
    <s v="Discounted"/>
    <x v="4348"/>
    <d v="2024-04-02T00:00:00"/>
    <s v="OK"/>
    <n v="1679.86"/>
    <n v="615.93999999999983"/>
    <n v="2024"/>
    <s v="04"/>
    <n v="14"/>
    <s v="Standard"/>
    <s v="Western Canada"/>
    <s v="MB"/>
    <n v="3.1956201756081866"/>
    <m/>
  </r>
  <r>
    <s v="TXN_265009_20241105"/>
    <s v="TXN_265009"/>
    <s v="CUST_0678"/>
    <s v="In-store"/>
    <s v="Credit Card"/>
    <s v="Electronics"/>
    <x v="39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x v="4349"/>
    <d v="2024-11-05T00:00:00"/>
    <s v="OK"/>
    <n v="1113.8700000000001"/>
    <n v="407.67000000000007"/>
    <n v="2024"/>
    <s v="11"/>
    <n v="45"/>
    <s v="Standard"/>
    <s v="Midwest"/>
    <s v="MI"/>
    <n v="3.0167158542360211"/>
    <m/>
  </r>
  <r>
    <s v="TXN_367439_20231116"/>
    <s v="TXN_367439"/>
    <s v="CUST_0342"/>
    <s v="In-store"/>
    <s v="Digital Wallet"/>
    <s v="Electronics"/>
    <x v="37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x v="4350"/>
    <d v="2023-11-16T00:00:00"/>
    <s v="OK"/>
    <n v="1936.52"/>
    <n v="263.99"/>
    <n v="2023"/>
    <s v="11"/>
    <n v="46"/>
    <s v="Standard"/>
    <s v="Northeast"/>
    <s v="PA"/>
    <n v="3.2536335739597595"/>
    <m/>
  </r>
  <r>
    <s v="TXN_610010_20241003"/>
    <s v="TXN_610010"/>
    <s v="CUST_0067"/>
    <s v="Online"/>
    <s v="Credit Card"/>
    <s v="Electronics"/>
    <x v="36"/>
    <n v="6"/>
    <n v="959.21"/>
    <n v="644.02"/>
    <n v="0.13100000000000001"/>
    <n v="5001.32"/>
    <n v="1137.1999999999998"/>
    <n v="0.22737997168747448"/>
    <n v="42"/>
    <n v="5.2"/>
    <s v="OK"/>
    <n v="5755.26"/>
    <s v="Discounted"/>
    <x v="4351"/>
    <d v="2024-10-03T00:00:00"/>
    <s v="OK"/>
    <n v="5755.26"/>
    <n v="1891.1400000000003"/>
    <n v="2024"/>
    <s v="10"/>
    <n v="40"/>
    <s v="Standard"/>
    <s v="Midwest"/>
    <s v="OH"/>
    <n v="3.6990846429476103"/>
    <m/>
  </r>
  <r>
    <s v="TXN_172536_20240826"/>
    <s v="TXN_172536"/>
    <s v="CUST_0033"/>
    <s v="Online"/>
    <s v="Credit Card"/>
    <s v="Electronics"/>
    <x v="39"/>
    <n v="3"/>
    <n v="371.29"/>
    <n v="210.48"/>
    <n v="0.104"/>
    <n v="998.03"/>
    <n v="366.59000000000003"/>
    <n v="0.36731360780738059"/>
    <n v="66"/>
    <n v="6"/>
    <s v="OK"/>
    <n v="1113.8699999999999"/>
    <s v="Discounted"/>
    <x v="4226"/>
    <d v="2024-08-26T00:00:00"/>
    <s v="OK"/>
    <n v="1113.8700000000001"/>
    <n v="482.43000000000006"/>
    <n v="2024"/>
    <s v="08"/>
    <n v="35"/>
    <s v="Gold"/>
    <s v="South"/>
    <s v="TX"/>
    <n v="2.9991435960355042"/>
    <m/>
  </r>
  <r>
    <s v="TXN_988793_20240809"/>
    <s v="TXN_988793"/>
    <s v="CUST_0169"/>
    <s v="Online"/>
    <s v="Credit Card"/>
    <s v="Electronics"/>
    <x v="38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x v="4352"/>
    <d v="2024-08-09T00:00:00"/>
    <s v="OK"/>
    <n v="19082.3"/>
    <n v="5549.6"/>
    <n v="2024"/>
    <s v="08"/>
    <n v="32"/>
    <s v="Standard"/>
    <s v="South"/>
    <s v="OK"/>
    <n v="4.2151292234446478"/>
    <m/>
  </r>
  <r>
    <s v="TXN_704251_20240605"/>
    <s v="TXN_704251"/>
    <s v="CUST_0332"/>
    <s v="Online"/>
    <s v="Credit Card"/>
    <s v="Electronics"/>
    <x v="38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x v="4353"/>
    <d v="2024-06-05T00:00:00"/>
    <s v="OK"/>
    <n v="3816.46"/>
    <n v="426.2800000000002"/>
    <n v="2024"/>
    <s v="06"/>
    <n v="23"/>
    <s v="Standard"/>
    <s v="Northeast"/>
    <s v="NY"/>
    <n v="3.5482714607567569"/>
    <m/>
  </r>
  <r>
    <s v="TXN_757814_20230901"/>
    <s v="TXN_757814"/>
    <s v="CUST_0941"/>
    <s v="In-store"/>
    <s v="Credit Card"/>
    <s v="Electronics"/>
    <x v="37"/>
    <n v="5"/>
    <n v="1936.52"/>
    <n v="1317.59"/>
    <n v="0.155"/>
    <n v="8181.8"/>
    <n v="1593.8500000000004"/>
    <n v="0.1948043217873818"/>
    <n v="33"/>
    <n v="9.3000000000000007"/>
    <s v="OK"/>
    <n v="9682.6"/>
    <s v="Discounted"/>
    <x v="4354"/>
    <d v="2023-09-01T00:00:00"/>
    <s v="OK"/>
    <n v="9682.6"/>
    <n v="3094.6500000000005"/>
    <n v="2023"/>
    <s v="09"/>
    <n v="35"/>
    <s v="Platinum"/>
    <s v="Northeast"/>
    <s v="NY"/>
    <n v="3.912848859181179"/>
    <m/>
  </r>
  <r>
    <s v="TXN_860341_20231013"/>
    <s v="TXN_860341"/>
    <s v="CUST_0322"/>
    <s v="Online"/>
    <s v="Credit Card"/>
    <s v="Electronics"/>
    <x v="37"/>
    <n v="4"/>
    <n v="1936.52"/>
    <n v="1030.06"/>
    <n v="0.14299999999999999"/>
    <n v="6638.39"/>
    <n v="2518.1500000000005"/>
    <n v="0.37933143427849231"/>
    <n v="65"/>
    <n v="7.6"/>
    <s v="OK"/>
    <n v="7746.08"/>
    <s v="Discounted"/>
    <x v="4355"/>
    <d v="2023-10-13T00:00:00"/>
    <s v="OK"/>
    <n v="7746.08"/>
    <n v="3625.84"/>
    <n v="2023"/>
    <s v="10"/>
    <n v="41"/>
    <s v="Gold"/>
    <s v="Northeast"/>
    <s v="NY"/>
    <n v="3.822062763268808"/>
    <m/>
  </r>
  <r>
    <s v="TXN_368374_20241116"/>
    <s v="TXN_368374"/>
    <s v="CUST_0772"/>
    <s v="In-store"/>
    <s v="Credit Card"/>
    <s v="Electronics"/>
    <x v="36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x v="4356"/>
    <d v="2024-11-16T00:00:00"/>
    <s v="OK"/>
    <n v="959.21"/>
    <n v="241.35000000000002"/>
    <n v="2024"/>
    <s v="11"/>
    <n v="46"/>
    <s v="Standard"/>
    <s v="West"/>
    <s v="CA"/>
    <n v="2.938084211721109"/>
    <m/>
  </r>
  <r>
    <s v="TXN_429043_20230421"/>
    <s v="TXN_429043"/>
    <s v="CUST_0727"/>
    <s v="Online"/>
    <s v="Credit Card"/>
    <s v="Electronics"/>
    <x v="37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x v="4357"/>
    <d v="2023-04-21T00:00:00"/>
    <s v="OK"/>
    <n v="7746.08"/>
    <n v="1744.4399999999996"/>
    <n v="2023"/>
    <s v="04"/>
    <n v="16"/>
    <s v="Standard"/>
    <s v="Northeast"/>
    <s v="PA"/>
    <n v="3.8200312562881114"/>
    <m/>
  </r>
  <r>
    <s v="TXN_499978_20231123"/>
    <s v="TXN_499978"/>
    <s v="CUST_0817"/>
    <s v="In-store"/>
    <s v="Credit Card"/>
    <s v="Electronics"/>
    <x v="36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x v="4358"/>
    <d v="2023-11-23T00:00:00"/>
    <s v="OK"/>
    <n v="1918.42"/>
    <n v="837.30000000000018"/>
    <n v="2023"/>
    <s v="11"/>
    <n v="47"/>
    <s v="Standard"/>
    <s v="Eastern Canada"/>
    <s v="QC"/>
    <n v="3.2448384948483637"/>
    <m/>
  </r>
  <r>
    <s v="TXN_801871_20240413"/>
    <s v="TXN_801871"/>
    <s v="CUST_0644"/>
    <s v="Online"/>
    <s v="Credit Card"/>
    <s v="Electronics"/>
    <x v="37"/>
    <n v="5"/>
    <n v="1936.52"/>
    <n v="1194.33"/>
    <n v="0.123"/>
    <n v="8491.64"/>
    <n v="2519.9899999999998"/>
    <n v="0.29676128521698986"/>
    <n v="26"/>
    <n v="1.5"/>
    <s v="OK"/>
    <n v="9682.6"/>
    <s v="Discounted"/>
    <x v="4359"/>
    <d v="2024-04-13T00:00:00"/>
    <s v="OK"/>
    <n v="9682.6"/>
    <n v="3710.9500000000003"/>
    <n v="2024"/>
    <s v="04"/>
    <n v="15"/>
    <s v="Platinum"/>
    <s v="Eastern Canada"/>
    <s v="ON"/>
    <n v="3.92899157412708"/>
    <m/>
  </r>
  <r>
    <s v="TXN_581362_20250411"/>
    <s v="TXN_581362"/>
    <s v="CUST_0186"/>
    <s v="In-store"/>
    <s v="Credit Card"/>
    <s v="Electronics"/>
    <x v="38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x v="4342"/>
    <d v="2025-04-11T00:00:00"/>
    <s v="OK"/>
    <n v="1908.23"/>
    <n v="311.94000000000005"/>
    <n v="2025"/>
    <s v="04"/>
    <n v="15"/>
    <s v="Standard"/>
    <s v="West"/>
    <s v="CO"/>
    <n v="3.2411005021896702"/>
    <m/>
  </r>
  <r>
    <s v="TXN_798051_20250926"/>
    <s v="TXN_798051"/>
    <s v="CUST_0280"/>
    <s v="Online"/>
    <s v="Credit Card"/>
    <s v="Electronics"/>
    <x v="39"/>
    <n v="4"/>
    <n v="371.29"/>
    <n v="186.38"/>
    <n v="9.5000000000000001E-2"/>
    <n v="1344.07"/>
    <n v="598.54999999999995"/>
    <n v="0.44532650829197884"/>
    <n v="47"/>
    <n v="2.5"/>
    <s v="OK"/>
    <n v="1485.16"/>
    <s v="Discounted"/>
    <x v="4360"/>
    <d v="2025-09-26T00:00:00"/>
    <s v="OK"/>
    <n v="1485.16"/>
    <n v="739.6400000000001"/>
    <n v="2025"/>
    <s v="09"/>
    <n v="39"/>
    <s v="Gold"/>
    <s v="South"/>
    <s v="TX"/>
    <n v="3.128421887633043"/>
    <m/>
  </r>
  <r>
    <s v="TXN_424485_20250103"/>
    <s v="TXN_424485"/>
    <s v="CUST_0259"/>
    <s v="In-store"/>
    <s v="Credit Card"/>
    <s v="Electronics"/>
    <x v="37"/>
    <n v="1"/>
    <n v="1936.52"/>
    <n v="1443.96"/>
    <n v="0.06"/>
    <n v="1820.33"/>
    <n v="376.36999999999989"/>
    <n v="0.20675921398867234"/>
    <n v="64"/>
    <n v="4.7"/>
    <s v="OK"/>
    <n v="1936.52"/>
    <s v="Discounted"/>
    <x v="4361"/>
    <d v="2025-01-03T00:00:00"/>
    <s v="OK"/>
    <n v="1936.52"/>
    <n v="492.55999999999995"/>
    <n v="2025"/>
    <s v="01"/>
    <n v="1"/>
    <s v="Platinum"/>
    <s v="Eastern Canada"/>
    <s v="QC"/>
    <n v="3.2601501265496666"/>
    <m/>
  </r>
  <r>
    <s v="TXN_314192_20230902"/>
    <s v="TXN_314192"/>
    <s v="CUST_0555"/>
    <s v="Online"/>
    <s v="Credit Card"/>
    <s v="Electronics"/>
    <x v="38"/>
    <n v="13"/>
    <n v="1908.23"/>
    <n v="1499.24"/>
    <n v="0.186"/>
    <n v="20192.89"/>
    <n v="702.77000000000044"/>
    <n v="3.4802843971318644E-2"/>
    <n v="32"/>
    <n v="9.6"/>
    <s v="OK"/>
    <n v="24806.99"/>
    <s v="Discounted"/>
    <x v="4362"/>
    <d v="2023-09-02T00:00:00"/>
    <s v="OK"/>
    <n v="24806.99"/>
    <n v="5316.87"/>
    <n v="2023"/>
    <s v="09"/>
    <n v="35"/>
    <s v="Platinum"/>
    <s v="South"/>
    <s v="TX"/>
    <n v="4.3051984794801852"/>
    <m/>
  </r>
  <r>
    <s v="TXN_371578_20240410"/>
    <s v="TXN_371578"/>
    <s v="CUST_0561"/>
    <s v="In-store"/>
    <s v="Credit Card"/>
    <s v="Electronics"/>
    <x v="39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x v="4363"/>
    <d v="2024-04-10T00:00:00"/>
    <s v="OK"/>
    <n v="371.29"/>
    <n v="46.819999999999993"/>
    <n v="2024"/>
    <s v="04"/>
    <n v="15"/>
    <s v="Standard"/>
    <s v="South"/>
    <s v="TX"/>
    <n v="2.5492608179594027"/>
    <m/>
  </r>
  <r>
    <s v="TXN_759352_20230705"/>
    <s v="TXN_759352"/>
    <s v="CUST_0936"/>
    <s v="In-store"/>
    <s v="Digital Wallet"/>
    <s v="Electronics"/>
    <x v="38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x v="4364"/>
    <d v="2023-07-05T00:00:00"/>
    <s v="OK"/>
    <n v="3816.46"/>
    <n v="1840.8"/>
    <n v="2023"/>
    <s v="07"/>
    <n v="27"/>
    <s v="Standard"/>
    <s v="West"/>
    <s v="CO"/>
    <n v="3.5378291655531973"/>
    <m/>
  </r>
  <r>
    <s v="TXN_448351_20231212"/>
    <s v="TXN_448351"/>
    <s v="CUST_0172"/>
    <s v="In-store"/>
    <s v="Credit Card"/>
    <s v="Electronics"/>
    <x v="37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x v="4365"/>
    <d v="2023-12-12T00:00:00"/>
    <s v="OK"/>
    <n v="3873.04"/>
    <n v="1814.1"/>
    <n v="2023"/>
    <s v="12"/>
    <n v="50"/>
    <s v="Standard"/>
    <s v="South"/>
    <s v="TX"/>
    <n v="3.5616415294804615"/>
    <m/>
  </r>
  <r>
    <s v="TXN_461284_20240911"/>
    <s v="TXN_461284"/>
    <s v="CUST_0989"/>
    <s v="Online"/>
    <s v="Credit Card"/>
    <s v="Electronics"/>
    <x v="35"/>
    <n v="3"/>
    <n v="839.93"/>
    <n v="555.66"/>
    <n v="9.4E-2"/>
    <n v="2282.9299999999998"/>
    <n v="615.94999999999982"/>
    <n v="0.26980678338801445"/>
    <n v="42"/>
    <n v="4.2"/>
    <s v="OK"/>
    <n v="2519.79"/>
    <s v="Discounted"/>
    <x v="4366"/>
    <d v="2024-09-11T00:00:00"/>
    <s v="OK"/>
    <n v="2519.79"/>
    <n v="852.81"/>
    <n v="2024"/>
    <s v="09"/>
    <n v="37"/>
    <s v="Standard"/>
    <s v="West"/>
    <s v="CO"/>
    <n v="3.3584925952047313"/>
    <m/>
  </r>
  <r>
    <s v="TXN_116970_20231126"/>
    <s v="TXN_116970"/>
    <s v="CUST_0778"/>
    <s v="In-store"/>
    <s v="Credit Card"/>
    <s v="Electronics"/>
    <x v="36"/>
    <n v="2"/>
    <n v="959.21"/>
    <n v="781.03"/>
    <n v="6.7000000000000004E-2"/>
    <n v="1789.89"/>
    <n v="227.83000000000015"/>
    <n v="0.12728715172440772"/>
    <n v="43"/>
    <n v="3"/>
    <s v="OK"/>
    <n v="1918.42"/>
    <s v="Discounted"/>
    <x v="4367"/>
    <d v="2023-11-26T00:00:00"/>
    <s v="OK"/>
    <n v="1918.42"/>
    <n v="356.36000000000013"/>
    <n v="2023"/>
    <s v="11"/>
    <n v="48"/>
    <s v="Gold"/>
    <s v="South"/>
    <s v="GA"/>
    <n v="3.2528263416721077"/>
    <m/>
  </r>
  <r>
    <s v="TXN_296254_20240602"/>
    <s v="TXN_296254"/>
    <s v="CUST_0827"/>
    <s v="In-store"/>
    <s v="Credit Card"/>
    <s v="Electronics"/>
    <x v="35"/>
    <n v="6"/>
    <n v="839.93"/>
    <n v="509.39"/>
    <n v="0.104"/>
    <n v="4515.46"/>
    <n v="1459.12"/>
    <n v="0.32313872783725245"/>
    <n v="66"/>
    <n v="4.3"/>
    <s v="OK"/>
    <n v="5039.58"/>
    <s v="Discounted"/>
    <x v="4368"/>
    <d v="2024-06-02T00:00:00"/>
    <s v="OK"/>
    <n v="5039.58"/>
    <n v="1983.2399999999998"/>
    <n v="2024"/>
    <s v="06"/>
    <n v="23"/>
    <s v="Standard"/>
    <s v="West"/>
    <s v="CA"/>
    <n v="3.6547019994525245"/>
    <m/>
  </r>
  <r>
    <s v="TXN_952911_20240728"/>
    <s v="TXN_952911"/>
    <s v="CUST_0573"/>
    <s v="In-store"/>
    <s v="Credit Card"/>
    <s v="Electronics"/>
    <x v="38"/>
    <n v="3"/>
    <n v="1908.23"/>
    <n v="1383.59"/>
    <n v="0.12"/>
    <n v="5037.7299999999996"/>
    <n v="886.96"/>
    <n v="0.17606342539199205"/>
    <n v="35"/>
    <n v="1.6"/>
    <s v="OK"/>
    <n v="5724.69"/>
    <s v="Discounted"/>
    <x v="4240"/>
    <d v="2024-07-28T00:00:00"/>
    <s v="OK"/>
    <n v="5724.6900000000005"/>
    <n v="1573.9200000000003"/>
    <n v="2024"/>
    <s v="07"/>
    <n v="31"/>
    <s v="Standard"/>
    <s v="West"/>
    <s v="CA"/>
    <n v="3.7022348875264544"/>
    <m/>
  </r>
  <r>
    <s v="TXN_885905_20231015"/>
    <s v="TXN_885905"/>
    <s v="CUST_0809"/>
    <s v="Online"/>
    <s v="Digital Wallet"/>
    <s v="Electronics"/>
    <x v="36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x v="4162"/>
    <d v="2023-10-15T00:00:00"/>
    <s v="OK"/>
    <n v="1918.42"/>
    <n v="647.18000000000006"/>
    <n v="2023"/>
    <s v="10"/>
    <n v="42"/>
    <s v="Standard"/>
    <s v="South"/>
    <s v="OK"/>
    <n v="3.2434151007402354"/>
    <m/>
  </r>
  <r>
    <s v="TXN_818320_20250826"/>
    <s v="TXN_818320"/>
    <s v="CUST_0630"/>
    <s v="In-store"/>
    <s v="Credit Card"/>
    <s v="Electronics"/>
    <x v="37"/>
    <n v="5"/>
    <n v="1936.52"/>
    <n v="1180.8"/>
    <n v="0.13"/>
    <n v="8423.86"/>
    <n v="2519.8600000000006"/>
    <n v="0.29913365131899156"/>
    <n v="39"/>
    <n v="8"/>
    <s v="OK"/>
    <n v="9682.6"/>
    <s v="Discounted"/>
    <x v="4369"/>
    <d v="2025-08-26T00:00:00"/>
    <s v="OK"/>
    <n v="9682.6"/>
    <n v="3778.6000000000004"/>
    <n v="2025"/>
    <s v="08"/>
    <n v="35"/>
    <s v="Standard"/>
    <s v="Northeast"/>
    <s v="NY"/>
    <n v="3.9255111404978593"/>
    <m/>
  </r>
  <r>
    <s v="TXN_850392_20230420"/>
    <s v="TXN_850392"/>
    <s v="CUST_0576"/>
    <s v="Online"/>
    <s v="Credit Card"/>
    <s v="Electronics"/>
    <x v="38"/>
    <n v="1"/>
    <n v="1908.23"/>
    <n v="1656.4"/>
    <n v="7.0000000000000007E-2"/>
    <n v="1774.65"/>
    <n v="118.25"/>
    <n v="6.663285718310652E-2"/>
    <n v="26"/>
    <n v="3.1"/>
    <s v="OK"/>
    <n v="1908.23"/>
    <s v="Discounted"/>
    <x v="4370"/>
    <d v="2023-04-20T00:00:00"/>
    <s v="OK"/>
    <n v="1908.23"/>
    <n v="251.82999999999993"/>
    <n v="2023"/>
    <s v="04"/>
    <n v="16"/>
    <s v="Standard"/>
    <s v="Western Canada"/>
    <s v="AB"/>
    <n v="3.2491127134154203"/>
    <m/>
  </r>
  <r>
    <s v="TXN_513156_20240915"/>
    <s v="TXN_513156"/>
    <s v="CUST_0563"/>
    <s v="In-store"/>
    <s v="Credit Card"/>
    <s v="Electronics"/>
    <x v="38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x v="4371"/>
    <d v="2024-09-15T00:00:00"/>
    <s v="OK"/>
    <n v="9541.15"/>
    <n v="3303.5"/>
    <n v="2024"/>
    <s v="09"/>
    <n v="38"/>
    <s v="Standard"/>
    <s v="South"/>
    <s v="TX"/>
    <n v="3.9285023642560541"/>
    <m/>
  </r>
  <r>
    <s v="TXN_179751_20230101"/>
    <s v="TXN_179751"/>
    <s v="CUST_0483"/>
    <s v="In-store"/>
    <s v="Credit Card"/>
    <s v="Electronics"/>
    <x v="38"/>
    <n v="1"/>
    <n v="1908.23"/>
    <n v="993.53"/>
    <n v="0.08"/>
    <n v="1755.57"/>
    <n v="762.04"/>
    <n v="0.43406984626075862"/>
    <n v="60"/>
    <n v="1.2"/>
    <s v="OK"/>
    <n v="1908.23"/>
    <s v="Discounted"/>
    <x v="4372"/>
    <d v="2023-01-01T00:00:00"/>
    <s v="OK"/>
    <n v="1908.23"/>
    <n v="914.7"/>
    <n v="2023"/>
    <s v="01"/>
    <n v="1"/>
    <s v="Gold"/>
    <s v="South"/>
    <s v="FL"/>
    <n v="3.2444181508094259"/>
    <m/>
  </r>
  <r>
    <s v="TXN_519299_20240103"/>
    <s v="TXN_519299"/>
    <s v="CUST_0793"/>
    <s v="Online"/>
    <s v="Credit Card"/>
    <s v="Electronics"/>
    <x v="35"/>
    <n v="4"/>
    <n v="839.93"/>
    <n v="517.98"/>
    <n v="8.7999999999999995E-2"/>
    <n v="3064.06"/>
    <n v="992.13999999999987"/>
    <n v="0.32379914231444551"/>
    <n v="52"/>
    <n v="6"/>
    <s v="OK"/>
    <n v="3359.72"/>
    <s v="Discounted"/>
    <x v="4373"/>
    <d v="2024-01-03T00:00:00"/>
    <s v="OK"/>
    <n v="3359.72"/>
    <n v="1287.7999999999997"/>
    <n v="2024"/>
    <s v="01"/>
    <n v="1"/>
    <s v="Gold"/>
    <s v="Western Canada"/>
    <s v="AB"/>
    <n v="3.486297265338433"/>
    <m/>
  </r>
  <r>
    <s v="TXN_622563_20240920"/>
    <s v="TXN_622563"/>
    <s v="CUST_0264"/>
    <s v="Online"/>
    <s v="Credit Card"/>
    <s v="Electronics"/>
    <x v="36"/>
    <n v="2"/>
    <n v="959.21"/>
    <n v="507.92"/>
    <n v="7.4999999999999997E-2"/>
    <n v="1774.54"/>
    <n v="758.69999999999993"/>
    <n v="0.42754742074002272"/>
    <n v="24"/>
    <n v="5.2"/>
    <s v="OK"/>
    <n v="1918.42"/>
    <s v="Discounted"/>
    <x v="4374"/>
    <d v="2024-09-20T00:00:00"/>
    <s v="OK"/>
    <n v="1918.42"/>
    <n v="902.58"/>
    <n v="2024"/>
    <s v="09"/>
    <n v="38"/>
    <s v="Gold"/>
    <s v="West"/>
    <s v="CO"/>
    <n v="3.2490857932488333"/>
    <m/>
  </r>
  <r>
    <s v="TXN_479180_20250816"/>
    <s v="TXN_479180"/>
    <s v="CUST_0102"/>
    <s v="In-store"/>
    <s v="Credit Card"/>
    <s v="Electronics"/>
    <x v="37"/>
    <n v="10"/>
    <n v="1936.52"/>
    <n v="971.61"/>
    <n v="0.129"/>
    <n v="16867.09"/>
    <n v="7150.99"/>
    <n v="0.42396109820959038"/>
    <n v="40"/>
    <n v="5.4"/>
    <s v="OK"/>
    <n v="19365.2"/>
    <s v="Discounted"/>
    <x v="4375"/>
    <d v="2025-08-16T00:00:00"/>
    <s v="OK"/>
    <n v="19365.2"/>
    <n v="9649.1"/>
    <n v="2025"/>
    <s v="08"/>
    <n v="33"/>
    <s v="Standard"/>
    <s v="West"/>
    <s v="OR"/>
    <n v="4.2270401622598692"/>
    <m/>
  </r>
  <r>
    <s v="TXN_152837_20230905"/>
    <s v="TXN_152837"/>
    <s v="CUST_0058"/>
    <s v="Online"/>
    <s v="Credit Card"/>
    <s v="Electronics"/>
    <x v="37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x v="4376"/>
    <d v="2023-09-05T00:00:00"/>
    <s v="OK"/>
    <n v="1936.52"/>
    <n v="351.03"/>
    <n v="2023"/>
    <s v="09"/>
    <n v="36"/>
    <s v="Standard"/>
    <s v="Northeast"/>
    <s v="NY"/>
    <n v="3.2559716387287243"/>
    <m/>
  </r>
  <r>
    <s v="TXN_170077_20241122"/>
    <s v="TXN_170077"/>
    <s v="CUST_0063"/>
    <s v="Online"/>
    <s v="Credit Card"/>
    <s v="Electronics"/>
    <x v="35"/>
    <n v="2"/>
    <n v="839.93"/>
    <n v="558.67999999999995"/>
    <n v="7.4999999999999997E-2"/>
    <n v="1553.87"/>
    <n v="436.51"/>
    <n v="0.28091796611042108"/>
    <n v="28"/>
    <n v="1.8"/>
    <s v="OK"/>
    <n v="1679.86"/>
    <s v="Discounted"/>
    <x v="4347"/>
    <d v="2024-11-22T00:00:00"/>
    <s v="OK"/>
    <n v="1679.86"/>
    <n v="562.5"/>
    <n v="2024"/>
    <s v="11"/>
    <n v="47"/>
    <s v="Standard"/>
    <s v="South"/>
    <s v="TX"/>
    <n v="3.1914146820039622"/>
    <m/>
  </r>
  <r>
    <s v="TXN_188575_20250217"/>
    <s v="TXN_188575"/>
    <s v="CUST_0605"/>
    <s v="In-store"/>
    <s v="Credit Card"/>
    <s v="Electronics"/>
    <x v="38"/>
    <n v="9"/>
    <n v="1908.23"/>
    <n v="1053.68"/>
    <n v="0.11700000000000001"/>
    <n v="15164.7"/>
    <n v="5681.58"/>
    <n v="0.37465825238877126"/>
    <n v="38"/>
    <n v="9.4"/>
    <s v="OK"/>
    <n v="17174.07"/>
    <s v="Discounted"/>
    <x v="4377"/>
    <d v="2025-02-17T00:00:00"/>
    <s v="OK"/>
    <n v="17174.07"/>
    <n v="7690.95"/>
    <n v="2025"/>
    <s v="02"/>
    <n v="8"/>
    <s v="Standard"/>
    <s v="South"/>
    <s v="TX"/>
    <n v="4.1808338231772924"/>
    <m/>
  </r>
  <r>
    <s v="TXN_655624_20230824"/>
    <s v="TXN_655624"/>
    <s v="CUST_0129"/>
    <s v="In-store"/>
    <s v="Credit Card"/>
    <s v="Electronics"/>
    <x v="39"/>
    <n v="3"/>
    <n v="371.29"/>
    <n v="265.8"/>
    <n v="9.4E-2"/>
    <n v="1009.17"/>
    <n v="211.76999999999987"/>
    <n v="0.20984571479532674"/>
    <n v="25"/>
    <n v="0.7"/>
    <s v="OK"/>
    <n v="1113.8699999999999"/>
    <s v="Discounted"/>
    <x v="4378"/>
    <d v="2023-08-24T00:00:00"/>
    <s v="OK"/>
    <n v="1113.8700000000001"/>
    <n v="316.47000000000003"/>
    <n v="2023"/>
    <s v="08"/>
    <n v="34"/>
    <s v="Standard"/>
    <s v="Midwest"/>
    <s v="IL"/>
    <n v="3.0039643315917597"/>
    <m/>
  </r>
  <r>
    <s v="TXN_188012_20240520"/>
    <s v="TXN_188012"/>
    <s v="CUST_0333"/>
    <s v="In-store"/>
    <s v="Credit Card"/>
    <s v="Electronics"/>
    <x v="38"/>
    <n v="4"/>
    <n v="1908.23"/>
    <n v="1185.27"/>
    <n v="0.11"/>
    <n v="6793.3"/>
    <n v="2052.2200000000003"/>
    <n v="0.30209471096521573"/>
    <n v="24"/>
    <n v="9.6999999999999993"/>
    <s v="OK"/>
    <n v="7632.92"/>
    <s v="Discounted"/>
    <x v="4379"/>
    <d v="2024-05-20T00:00:00"/>
    <s v="OK"/>
    <n v="7632.92"/>
    <n v="2891.84"/>
    <n v="2024"/>
    <s v="05"/>
    <n v="21"/>
    <s v="Standard"/>
    <s v="Northeast"/>
    <s v="NY"/>
    <n v="3.832080793961798"/>
    <m/>
  </r>
  <r>
    <s v="TXN_934788_20241214"/>
    <s v="TXN_934788"/>
    <s v="CUST_0991"/>
    <s v="Online"/>
    <s v="Credit Card"/>
    <s v="Electronics"/>
    <x v="37"/>
    <n v="3"/>
    <n v="1936.52"/>
    <n v="1083.92"/>
    <n v="0.13300000000000001"/>
    <n v="5036.8900000000003"/>
    <n v="1785.13"/>
    <n v="0.3544111545020836"/>
    <n v="42"/>
    <n v="9.1"/>
    <s v="OK"/>
    <n v="5809.56"/>
    <s v="Discounted"/>
    <x v="4380"/>
    <d v="2024-12-14T00:00:00"/>
    <s v="OK"/>
    <n v="5809.5599999999995"/>
    <n v="2557.7999999999997"/>
    <n v="2024"/>
    <s v="12"/>
    <n v="50"/>
    <s v="Gold"/>
    <s v="Northeast"/>
    <s v="MD"/>
    <n v="3.7021624664593284"/>
    <m/>
  </r>
  <r>
    <s v="TXN_906522_20250602"/>
    <s v="TXN_906522"/>
    <s v="CUST_0705"/>
    <s v="In-store"/>
    <s v="Credit Card"/>
    <s v="Electronics"/>
    <x v="35"/>
    <n v="2"/>
    <n v="839.93"/>
    <n v="572.27"/>
    <n v="7.8E-2"/>
    <n v="1548.83"/>
    <n v="404.28999999999996"/>
    <n v="0.26102929307929212"/>
    <n v="22"/>
    <n v="6.3"/>
    <s v="OK"/>
    <n v="1679.86"/>
    <s v="Discounted"/>
    <x v="4381"/>
    <d v="2025-06-02T00:00:00"/>
    <s v="OK"/>
    <n v="1679.86"/>
    <n v="535.31999999999994"/>
    <n v="2025"/>
    <s v="06"/>
    <n v="23"/>
    <s v="Standard"/>
    <s v="Midwest"/>
    <s v="IN"/>
    <n v="3.1900037520951781"/>
    <m/>
  </r>
  <r>
    <s v="TXN_903673_20241208"/>
    <s v="TXN_903673"/>
    <s v="CUST_0540"/>
    <s v="Online"/>
    <s v="Credit Card"/>
    <s v="Electronics"/>
    <x v="36"/>
    <n v="1"/>
    <n v="959.21"/>
    <n v="701.68"/>
    <n v="6.9000000000000006E-2"/>
    <n v="893.02"/>
    <n v="191.34000000000003"/>
    <n v="0.214261718662516"/>
    <n v="31"/>
    <n v="0.6"/>
    <s v="OK"/>
    <n v="959.21"/>
    <s v="Discounted"/>
    <x v="4382"/>
    <d v="2024-12-08T00:00:00"/>
    <s v="OK"/>
    <n v="959.21"/>
    <n v="257.53000000000009"/>
    <n v="2024"/>
    <s v="12"/>
    <n v="50"/>
    <s v="Platinum"/>
    <s v="South"/>
    <s v="NC"/>
    <n v="2.9508611854197593"/>
    <m/>
  </r>
  <r>
    <s v="TXN_235042_20230507"/>
    <s v="TXN_235042"/>
    <s v="CUST_0520"/>
    <s v="In-store"/>
    <s v="Credit Card"/>
    <s v="Electronics"/>
    <x v="37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x v="4383"/>
    <d v="2023-05-07T00:00:00"/>
    <s v="OK"/>
    <n v="3873.04"/>
    <n v="1145.54"/>
    <n v="2023"/>
    <s v="05"/>
    <n v="19"/>
    <s v="Standard"/>
    <s v="West"/>
    <s v="AZ"/>
    <n v="3.5541934726076119"/>
    <m/>
  </r>
  <r>
    <s v="TXN_649517_20251018"/>
    <s v="TXN_649517"/>
    <s v="CUST_0589"/>
    <s v="In-store"/>
    <s v="Credit Card"/>
    <s v="Electronics"/>
    <x v="38"/>
    <n v="4"/>
    <n v="1908.23"/>
    <n v="1458.18"/>
    <n v="0.11700000000000001"/>
    <n v="6739.87"/>
    <n v="907.14999999999964"/>
    <n v="0.13459458416853731"/>
    <n v="56"/>
    <n v="9.5"/>
    <s v="OK"/>
    <n v="7632.92"/>
    <s v="Discounted"/>
    <x v="4384"/>
    <d v="2025-10-18T00:00:00"/>
    <s v="OK"/>
    <n v="7632.92"/>
    <n v="1800.1999999999998"/>
    <n v="2025"/>
    <s v="10"/>
    <n v="42"/>
    <s v="Standard"/>
    <s v="West"/>
    <s v="WA"/>
    <n v="3.8286515198547364"/>
    <m/>
  </r>
  <r>
    <s v="TXN_269485_20241124"/>
    <s v="TXN_269485"/>
    <s v="CUST_0905"/>
    <s v="Online"/>
    <s v="Credit Card"/>
    <s v="Electronics"/>
    <x v="36"/>
    <n v="1"/>
    <n v="959.21"/>
    <n v="563.49"/>
    <n v="7.1999999999999995E-2"/>
    <n v="890.15"/>
    <n v="326.65999999999997"/>
    <n v="0.36697185867550408"/>
    <n v="23"/>
    <n v="7.6"/>
    <s v="OK"/>
    <n v="959.21"/>
    <s v="Discounted"/>
    <x v="4385"/>
    <d v="2024-11-24T00:00:00"/>
    <s v="OK"/>
    <n v="959.21"/>
    <n v="395.72"/>
    <n v="2024"/>
    <s v="11"/>
    <n v="48"/>
    <s v="Gold"/>
    <s v="South"/>
    <s v="NC"/>
    <n v="2.9494631961766262"/>
    <m/>
  </r>
  <r>
    <s v="TXN_904098_20250617"/>
    <s v="TXN_904098"/>
    <s v="CUST_0044"/>
    <s v="In-store"/>
    <s v="Credit Card"/>
    <s v="Electronics"/>
    <x v="35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x v="4386"/>
    <d v="2025-06-17T00:00:00"/>
    <s v="OK"/>
    <n v="1679.86"/>
    <n v="372.7199999999998"/>
    <n v="2025"/>
    <s v="06"/>
    <n v="25"/>
    <s v="Standard"/>
    <s v="Western Canada"/>
    <s v="MB"/>
    <n v="3.1904745715606486"/>
    <m/>
  </r>
  <r>
    <s v="TXN_705342_20230419"/>
    <s v="TXN_705342"/>
    <s v="CUST_0774"/>
    <s v="In-store"/>
    <s v="Digital Wallet"/>
    <s v="Electronics"/>
    <x v="37"/>
    <n v="1"/>
    <n v="1936.52"/>
    <n v="992.44"/>
    <n v="0.121"/>
    <n v="1702.2"/>
    <n v="709.76"/>
    <n v="0.41696627893314531"/>
    <n v="65"/>
    <n v="2.6"/>
    <s v="OK"/>
    <n v="1936.52"/>
    <s v="Discounted"/>
    <x v="4387"/>
    <d v="2023-04-19T00:00:00"/>
    <s v="OK"/>
    <n v="1936.52"/>
    <n v="944.07999999999993"/>
    <n v="2023"/>
    <s v="04"/>
    <n v="16"/>
    <s v="Platinum"/>
    <s v="South"/>
    <s v="TN"/>
    <n v="3.231010586179496"/>
    <m/>
  </r>
  <r>
    <s v="TXN_195052_20250820"/>
    <s v="TXN_195052"/>
    <s v="CUST_0704"/>
    <s v="Online"/>
    <s v="Credit Card"/>
    <s v="Electronics"/>
    <x v="37"/>
    <n v="4"/>
    <n v="1936.52"/>
    <n v="1018.91"/>
    <n v="0.112"/>
    <n v="6878.52"/>
    <n v="2802.8800000000006"/>
    <n v="0.40748300506504309"/>
    <n v="31"/>
    <n v="3.6"/>
    <s v="OK"/>
    <n v="7746.08"/>
    <s v="Discounted"/>
    <x v="4388"/>
    <d v="2025-08-20T00:00:00"/>
    <s v="OK"/>
    <n v="7746.08"/>
    <n v="3670.44"/>
    <n v="2025"/>
    <s v="08"/>
    <n v="34"/>
    <s v="Standard"/>
    <s v="South"/>
    <s v="TX"/>
    <n v="3.8374950043726108"/>
    <m/>
  </r>
  <r>
    <s v="TXN_384251_20230604"/>
    <s v="TXN_384251"/>
    <s v="CUST_0383"/>
    <s v="Online"/>
    <s v="Credit Card"/>
    <s v="Electronics"/>
    <x v="39"/>
    <n v="4"/>
    <n v="371.29"/>
    <n v="243.27"/>
    <n v="9.2999999999999999E-2"/>
    <n v="1347.04"/>
    <n v="373.95999999999992"/>
    <n v="0.27761610642594126"/>
    <n v="56"/>
    <n v="9.5"/>
    <s v="OK"/>
    <n v="1485.16"/>
    <s v="Discounted"/>
    <x v="4389"/>
    <d v="2023-06-04T00:00:00"/>
    <s v="OK"/>
    <n v="1485.16"/>
    <n v="512.08000000000004"/>
    <n v="2023"/>
    <s v="06"/>
    <n v="23"/>
    <s v="Standard"/>
    <s v="South"/>
    <s v="TX"/>
    <n v="3.1293804921753599"/>
    <m/>
  </r>
  <r>
    <s v="TXN_419271_20250824"/>
    <s v="TXN_419271"/>
    <s v="CUST_0882"/>
    <s v="In-store"/>
    <s v="Credit Card"/>
    <s v="Electronics"/>
    <x v="35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x v="4390"/>
    <d v="2025-08-24T00:00:00"/>
    <s v="OK"/>
    <n v="1679.86"/>
    <n v="219.59999999999991"/>
    <n v="2025"/>
    <s v="08"/>
    <n v="35"/>
    <s v="Standard"/>
    <s v="West"/>
    <s v="AZ"/>
    <n v="3.1866936462385107"/>
    <m/>
  </r>
  <r>
    <s v="TXN_677294_20230817"/>
    <s v="TXN_677294"/>
    <s v="CUST_0339"/>
    <s v="Online"/>
    <s v="Credit Card"/>
    <s v="Electronics"/>
    <x v="39"/>
    <n v="6"/>
    <n v="371.29"/>
    <n v="273.88"/>
    <n v="6.3E-2"/>
    <n v="2087.39"/>
    <n v="444.1099999999999"/>
    <n v="0.21275851661644443"/>
    <n v="45"/>
    <n v="2.1"/>
    <s v="OK"/>
    <n v="2227.7399999999998"/>
    <s v="Discounted"/>
    <x v="4391"/>
    <d v="2023-08-17T00:00:00"/>
    <s v="OK"/>
    <n v="2227.7400000000002"/>
    <n v="584.46000000000015"/>
    <n v="2023"/>
    <s v="08"/>
    <n v="33"/>
    <s v="Standard"/>
    <s v="Midwest"/>
    <s v="IN"/>
    <n v="3.3196035985739738"/>
    <m/>
  </r>
  <r>
    <s v="TXN_535257_20250705"/>
    <s v="TXN_535257"/>
    <s v="CUST_0633"/>
    <s v="In-store"/>
    <s v="Credit Card"/>
    <s v="Electronics"/>
    <x v="38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x v="4392"/>
    <d v="2025-07-05T00:00:00"/>
    <s v="OK"/>
    <n v="9541.15"/>
    <n v="4118.95"/>
    <n v="2025"/>
    <s v="07"/>
    <n v="27"/>
    <s v="Standard"/>
    <s v="West"/>
    <s v="CA"/>
    <n v="3.9323930879988622"/>
    <m/>
  </r>
  <r>
    <s v="TXN_990777_20231102"/>
    <s v="TXN_990777"/>
    <s v="CUST_0375"/>
    <s v="Online"/>
    <s v="Credit Card"/>
    <s v="Electronics"/>
    <x v="38"/>
    <n v="2"/>
    <n v="1908.23"/>
    <n v="1371.22"/>
    <n v="6.6000000000000003E-2"/>
    <n v="3564.57"/>
    <n v="822.13000000000011"/>
    <n v="0.23063931974964724"/>
    <n v="69"/>
    <n v="5"/>
    <s v="OK"/>
    <n v="3816.46"/>
    <s v="Discounted"/>
    <x v="4393"/>
    <d v="2023-11-02T00:00:00"/>
    <s v="OK"/>
    <n v="3816.46"/>
    <n v="1074.02"/>
    <n v="2023"/>
    <s v="11"/>
    <n v="44"/>
    <s v="Standard"/>
    <s v="Northeast"/>
    <s v="NY"/>
    <n v="3.552007147682823"/>
    <m/>
  </r>
  <r>
    <s v="TXN_812936_20250924"/>
    <s v="TXN_812936"/>
    <s v="CUST_0832"/>
    <s v="Online"/>
    <s v="Credit Card"/>
    <s v="Electronics"/>
    <x v="35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x v="4394"/>
    <d v="2025-09-24T00:00:00"/>
    <s v="OK"/>
    <n v="4199.6499999999996"/>
    <n v="583.3499999999998"/>
    <n v="2025"/>
    <s v="09"/>
    <n v="39"/>
    <s v="Standard"/>
    <s v="Northeast"/>
    <s v="MA"/>
    <n v="3.593559630682357"/>
    <m/>
  </r>
  <r>
    <s v="TXN_270799_20230807"/>
    <s v="TXN_270799"/>
    <s v="CUST_0182"/>
    <s v="Online"/>
    <s v="Credit Card"/>
    <s v="Electronics"/>
    <x v="35"/>
    <n v="1"/>
    <n v="839.93"/>
    <n v="743.53"/>
    <n v="8.5999999999999993E-2"/>
    <n v="767.7"/>
    <n v="24.170000000000073"/>
    <n v="3.1483652468412233E-2"/>
    <n v="28"/>
    <n v="0.7"/>
    <s v="OK"/>
    <n v="839.93"/>
    <s v="Discounted"/>
    <x v="4206"/>
    <d v="2023-08-07T00:00:00"/>
    <s v="OK"/>
    <n v="839.93"/>
    <n v="96.399999999999977"/>
    <n v="2023"/>
    <s v="08"/>
    <n v="32"/>
    <s v="Standard"/>
    <s v="Midwest"/>
    <s v="IL"/>
    <n v="2.885191540606848"/>
    <m/>
  </r>
  <r>
    <s v="TXN_300355_20240809"/>
    <s v="TXN_300355"/>
    <s v="CUST_0618"/>
    <s v="In-store"/>
    <s v="Digital Wallet"/>
    <s v="Electronics"/>
    <x v="35"/>
    <n v="14"/>
    <n v="839.93"/>
    <n v="625"/>
    <n v="0.1"/>
    <n v="10583.12"/>
    <n v="1833.1200000000008"/>
    <n v="0.17321168048741775"/>
    <n v="38"/>
    <n v="3.8"/>
    <s v="OK"/>
    <n v="11759.02"/>
    <s v="Discounted"/>
    <x v="4395"/>
    <d v="2024-08-09T00:00:00"/>
    <s v="OK"/>
    <n v="11759.019999999999"/>
    <n v="3009.0199999999995"/>
    <n v="2024"/>
    <s v="08"/>
    <n v="32"/>
    <s v="Standard"/>
    <s v="Midwest"/>
    <s v="MI"/>
    <n v="4.0246137205376291"/>
    <m/>
  </r>
  <r>
    <s v="TXN_138590_20241218"/>
    <s v="TXN_138590"/>
    <s v="CUST_0790"/>
    <s v="In-store"/>
    <s v="Credit Card"/>
    <s v="Electronics"/>
    <x v="35"/>
    <n v="1"/>
    <n v="839.93"/>
    <n v="676.08"/>
    <n v="5.5E-2"/>
    <n v="793.73"/>
    <n v="117.64999999999998"/>
    <n v="0.148224207224119"/>
    <n v="55"/>
    <n v="1.9"/>
    <s v="OK"/>
    <n v="839.93"/>
    <s v="Discounted"/>
    <x v="4396"/>
    <d v="2024-12-18T00:00:00"/>
    <s v="OK"/>
    <n v="839.93"/>
    <n v="163.84999999999991"/>
    <n v="2024"/>
    <s v="12"/>
    <n v="51"/>
    <s v="Standard"/>
    <s v="Northeast"/>
    <s v="NY"/>
    <n v="2.8996727953090797"/>
    <m/>
  </r>
  <r>
    <s v="TXN_834768_20250606"/>
    <s v="TXN_834768"/>
    <s v="CUST_0720"/>
    <s v="In-store"/>
    <s v="Credit Card"/>
    <s v="Electronics"/>
    <x v="36"/>
    <n v="1"/>
    <n v="959.21"/>
    <n v="767.12"/>
    <n v="0.1"/>
    <n v="863.29"/>
    <n v="96.169999999999959"/>
    <n v="0.11139941387019421"/>
    <n v="61"/>
    <n v="5.3"/>
    <s v="OK"/>
    <n v="959.21"/>
    <s v="Discounted"/>
    <x v="4397"/>
    <d v="2025-06-06T00:00:00"/>
    <s v="OK"/>
    <n v="959.21"/>
    <n v="192.09000000000003"/>
    <n v="2025"/>
    <s v="06"/>
    <n v="23"/>
    <s v="Gold"/>
    <s v="Northeast"/>
    <s v="PA"/>
    <n v="2.9361567102497741"/>
    <m/>
  </r>
  <r>
    <s v="TXN_933287_20250903"/>
    <s v="TXN_933287"/>
    <s v="CUST_0463"/>
    <s v="Online"/>
    <s v="Credit Card"/>
    <s v="Electronics"/>
    <x v="35"/>
    <n v="8"/>
    <n v="839.93"/>
    <n v="514.02"/>
    <n v="0.13400000000000001"/>
    <n v="5819.04"/>
    <n v="1706.88"/>
    <n v="0.29332673430668976"/>
    <n v="51"/>
    <n v="3.2"/>
    <s v="OK"/>
    <n v="6719.44"/>
    <s v="Discounted"/>
    <x v="4398"/>
    <d v="2025-09-03T00:00:00"/>
    <s v="OK"/>
    <n v="6719.44"/>
    <n v="2607.2799999999997"/>
    <n v="2025"/>
    <s v="09"/>
    <n v="36"/>
    <s v="Standard"/>
    <s v="Midwest"/>
    <s v="IL"/>
    <n v="3.7648513425378978"/>
    <m/>
  </r>
  <r>
    <s v="TXN_614306_20230325"/>
    <s v="TXN_614306"/>
    <s v="CUST_0956"/>
    <s v="In-store"/>
    <s v="Credit Card"/>
    <s v="Electronics"/>
    <x v="39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x v="4321"/>
    <d v="2023-03-25T00:00:00"/>
    <s v="OK"/>
    <n v="1113.8700000000001"/>
    <n v="341.82"/>
    <n v="2023"/>
    <s v="03"/>
    <n v="12"/>
    <s v="Standard"/>
    <s v="West"/>
    <s v="CA"/>
    <n v="3.0190373206347081"/>
    <m/>
  </r>
  <r>
    <s v="TXN_342650_20250513"/>
    <s v="TXN_342650"/>
    <s v="CUST_0890"/>
    <s v="In-store"/>
    <s v="Credit Card"/>
    <s v="Electronics"/>
    <x v="35"/>
    <n v="2"/>
    <n v="839.93"/>
    <n v="457.89"/>
    <n v="9.9000000000000005E-2"/>
    <n v="1513.55"/>
    <n v="597.77"/>
    <n v="0.39494565756004096"/>
    <n v="48"/>
    <n v="5.8"/>
    <s v="OK"/>
    <n v="1679.86"/>
    <s v="Discounted"/>
    <x v="4399"/>
    <d v="2025-05-13T00:00:00"/>
    <s v="OK"/>
    <n v="1679.86"/>
    <n v="764.07999999999993"/>
    <n v="2025"/>
    <s v="05"/>
    <n v="20"/>
    <s v="Standard"/>
    <s v="West"/>
    <s v="CO"/>
    <n v="3.1799967724121285"/>
    <m/>
  </r>
  <r>
    <s v="TXN_461356_20240813"/>
    <s v="TXN_461356"/>
    <s v="CUST_0804"/>
    <s v="In-store"/>
    <s v="Credit Card"/>
    <s v="Electronics"/>
    <x v="35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x v="4309"/>
    <d v="2024-08-13T00:00:00"/>
    <s v="OK"/>
    <n v="1679.86"/>
    <n v="655.87999999999988"/>
    <n v="2024"/>
    <s v="08"/>
    <n v="33"/>
    <s v="Standard"/>
    <s v="West"/>
    <s v="NV"/>
    <n v="3.1809598143642703"/>
    <m/>
  </r>
  <r>
    <s v="TXN_916368_20231220"/>
    <s v="TXN_916368"/>
    <s v="CUST_0782"/>
    <s v="In-store"/>
    <s v="Digital Wallet"/>
    <s v="Electronics"/>
    <x v="37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x v="4400"/>
    <d v="2023-12-20T00:00:00"/>
    <s v="OK"/>
    <n v="1936.52"/>
    <n v="710.88999999999987"/>
    <n v="2023"/>
    <s v="12"/>
    <n v="51"/>
    <s v="Gold"/>
    <s v="South"/>
    <s v="TX"/>
    <n v="3.252692870525002"/>
    <m/>
  </r>
  <r>
    <s v="TXN_259846_20241021"/>
    <s v="TXN_259846"/>
    <s v="CUST_0741"/>
    <s v="Online"/>
    <s v="Credit Card"/>
    <s v="Electronics"/>
    <x v="38"/>
    <n v="6"/>
    <n v="1908.23"/>
    <n v="1643.23"/>
    <n v="0.129"/>
    <n v="9972.41"/>
    <n v="113.02999999999884"/>
    <n v="1.1334271254390748E-2"/>
    <n v="21"/>
    <n v="6.5"/>
    <s v="OK"/>
    <n v="11449.38"/>
    <s v="Discounted"/>
    <x v="4401"/>
    <d v="2024-10-21T00:00:00"/>
    <s v="OK"/>
    <n v="11449.380000000001"/>
    <n v="1590"/>
    <n v="2024"/>
    <s v="10"/>
    <n v="43"/>
    <s v="Standard"/>
    <s v="Midwest"/>
    <s v="IL"/>
    <n v="3.9988001255354249"/>
    <m/>
  </r>
  <r>
    <s v="TXN_448936_20240309"/>
    <s v="TXN_448936"/>
    <s v="CUST_0101"/>
    <s v="In-store"/>
    <s v="Digital Wallet"/>
    <s v="Electronics"/>
    <x v="36"/>
    <n v="3"/>
    <n v="959.21"/>
    <n v="621.66"/>
    <n v="7.9000000000000001E-2"/>
    <n v="2650.3"/>
    <n v="785.32000000000016"/>
    <n v="0.29631362487265595"/>
    <n v="48"/>
    <n v="9.6"/>
    <s v="OK"/>
    <n v="2877.63"/>
    <s v="Discounted"/>
    <x v="4402"/>
    <d v="2024-03-09T00:00:00"/>
    <s v="OK"/>
    <n v="2877.63"/>
    <n v="1012.6500000000002"/>
    <n v="2024"/>
    <s v="03"/>
    <n v="10"/>
    <s v="Standard"/>
    <s v="South"/>
    <s v="OK"/>
    <n v="3.4232950365671155"/>
    <m/>
  </r>
  <r>
    <s v="TXN_711488_20231003"/>
    <s v="TXN_711488"/>
    <s v="CUST_0412"/>
    <s v="In-store"/>
    <s v="Credit Card"/>
    <s v="Electronics"/>
    <x v="35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x v="4198"/>
    <d v="2023-10-03T00:00:00"/>
    <s v="OK"/>
    <n v="1679.86"/>
    <n v="495.47999999999979"/>
    <n v="2023"/>
    <s v="10"/>
    <n v="40"/>
    <s v="Gold"/>
    <s v="Western Canada"/>
    <s v="AB"/>
    <n v="3.1960849487359981"/>
    <m/>
  </r>
  <r>
    <s v="TXN_946169_20250104"/>
    <s v="TXN_946169"/>
    <s v="CUST_0838"/>
    <s v="Online"/>
    <s v="Credit Card"/>
    <s v="Electronics"/>
    <x v="39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x v="4403"/>
    <d v="2025-01-04T00:00:00"/>
    <s v="OK"/>
    <n v="2599.0300000000002"/>
    <n v="973.35000000000014"/>
    <n v="2025"/>
    <s v="01"/>
    <n v="1"/>
    <s v="Standard"/>
    <s v="Eastern Canada"/>
    <s v="ON"/>
    <n v="3.3748069809691024"/>
    <m/>
  </r>
  <r>
    <s v="TXN_891425_20240122"/>
    <s v="TXN_891425"/>
    <s v="CUST_0726"/>
    <s v="In-store"/>
    <s v="Digital Wallet"/>
    <s v="Electronics"/>
    <x v="35"/>
    <n v="2"/>
    <n v="839.93"/>
    <n v="520.64"/>
    <n v="7.4999999999999997E-2"/>
    <n v="1553.87"/>
    <n v="512.58999999999992"/>
    <n v="0.32987959095677244"/>
    <n v="66"/>
    <n v="0"/>
    <s v="OK"/>
    <n v="1679.86"/>
    <s v="Discounted"/>
    <x v="4347"/>
    <d v="2024-01-22T00:00:00"/>
    <s v="OK"/>
    <n v="1679.86"/>
    <n v="638.57999999999993"/>
    <n v="2024"/>
    <s v="01"/>
    <n v="4"/>
    <s v="Standard"/>
    <s v="West"/>
    <s v="CA"/>
    <n v="3.1914146820039622"/>
    <m/>
  </r>
  <r>
    <s v="TXN_186087_20250905"/>
    <s v="TXN_186087"/>
    <s v="CUST_0404"/>
    <s v="In-store"/>
    <s v="Credit Card"/>
    <s v="Electronics"/>
    <x v="35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x v="4404"/>
    <d v="2025-09-05T00:00:00"/>
    <s v="OK"/>
    <n v="1679.86"/>
    <n v="215.19999999999982"/>
    <n v="2025"/>
    <s v="09"/>
    <n v="36"/>
    <s v="Gold"/>
    <s v="South"/>
    <s v="NC"/>
    <n v="3.1988631904852558"/>
    <m/>
  </r>
  <r>
    <s v="TXN_107784_20240427"/>
    <s v="TXN_107784"/>
    <s v="CUST_0834"/>
    <s v="Online"/>
    <s v="Credit Card"/>
    <s v="Electronics"/>
    <x v="37"/>
    <n v="1"/>
    <n v="1936.52"/>
    <n v="1109.4000000000001"/>
    <n v="6.9000000000000006E-2"/>
    <n v="1802.9"/>
    <n v="693.5"/>
    <n v="0.38465805091796546"/>
    <n v="59"/>
    <n v="7.7"/>
    <s v="OK"/>
    <n v="1936.52"/>
    <s v="Discounted"/>
    <x v="4376"/>
    <d v="2024-04-27T00:00:00"/>
    <s v="OK"/>
    <n v="1936.52"/>
    <n v="827.11999999999989"/>
    <n v="2024"/>
    <s v="04"/>
    <n v="17"/>
    <s v="Gold"/>
    <s v="Northeast"/>
    <s v="DC"/>
    <n v="3.2559716387287243"/>
    <m/>
  </r>
  <r>
    <s v="TXN_988644_20240919"/>
    <s v="TXN_988644"/>
    <s v="CUST_0406"/>
    <s v="In-store"/>
    <s v="Credit Card"/>
    <s v="Electronics"/>
    <x v="36"/>
    <n v="4"/>
    <n v="959.21"/>
    <n v="861.57"/>
    <n v="0.124"/>
    <n v="3361.07"/>
    <n v="-85.210000000000036"/>
    <n v="-2.5352045628326703E-2"/>
    <n v="28"/>
    <n v="1.9"/>
    <s v="OK"/>
    <n v="3836.84"/>
    <s v="Discounted"/>
    <x v="4405"/>
    <d v="2024-09-19T00:00:00"/>
    <s v="OK"/>
    <n v="3836.84"/>
    <n v="390.55999999999995"/>
    <n v="2024"/>
    <s v="09"/>
    <n v="38"/>
    <s v="Platinum"/>
    <s v="West"/>
    <s v="CA"/>
    <n v="3.5264775574849963"/>
    <m/>
  </r>
  <r>
    <s v="TXN_949787_20250325"/>
    <s v="TXN_949787"/>
    <s v="CUST_0532"/>
    <s v="In-store"/>
    <s v="Credit Card"/>
    <s v="Electronics"/>
    <x v="35"/>
    <n v="3"/>
    <n v="839.93"/>
    <n v="480.18"/>
    <n v="0.05"/>
    <n v="2393.8000000000002"/>
    <n v="953.26000000000022"/>
    <n v="0.3982204027069931"/>
    <n v="35"/>
    <n v="4.2"/>
    <s v="OK"/>
    <n v="2519.79"/>
    <s v="Discounted"/>
    <x v="4406"/>
    <d v="2025-03-25T00:00:00"/>
    <s v="OK"/>
    <n v="2519.79"/>
    <n v="1079.2499999999998"/>
    <n v="2025"/>
    <s v="03"/>
    <n v="13"/>
    <s v="Standard"/>
    <s v="Northeast"/>
    <s v="NY"/>
    <n v="3.3790878626431682"/>
    <m/>
  </r>
  <r>
    <s v="TXN_263601_20240606"/>
    <s v="TXN_263601"/>
    <s v="CUST_0372"/>
    <s v="In-store"/>
    <s v="Credit Card"/>
    <s v="Electronics"/>
    <x v="36"/>
    <n v="9"/>
    <n v="959.21"/>
    <n v="580.74"/>
    <n v="0.10100000000000001"/>
    <n v="7760.97"/>
    <n v="2534.3100000000004"/>
    <n v="0.32654552201593362"/>
    <n v="36"/>
    <n v="9.5"/>
    <s v="OK"/>
    <n v="8632.89"/>
    <s v="Discounted"/>
    <x v="4407"/>
    <d v="2024-06-06T00:00:00"/>
    <s v="OK"/>
    <n v="8632.89"/>
    <n v="3406.2300000000005"/>
    <n v="2024"/>
    <s v="06"/>
    <n v="23"/>
    <s v="Standard"/>
    <s v="South"/>
    <s v="NC"/>
    <n v="3.8899160046757832"/>
    <m/>
  </r>
  <r>
    <s v="TXN_166792_20231016"/>
    <s v="TXN_166792"/>
    <s v="CUST_0261"/>
    <s v="In-store"/>
    <s v="Credit Card"/>
    <s v="Electronics"/>
    <x v="37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x v="4408"/>
    <d v="2023-10-16T00:00:00"/>
    <s v="OK"/>
    <n v="15492.16"/>
    <n v="5275.52"/>
    <n v="2023"/>
    <s v="10"/>
    <n v="42"/>
    <s v="Gold"/>
    <s v="Midwest"/>
    <s v="MI"/>
    <n v="4.1276298475353741"/>
    <m/>
  </r>
  <r>
    <s v="TXN_306965_20230125"/>
    <s v="TXN_306965"/>
    <s v="CUST_0120"/>
    <s v="In-store"/>
    <s v="Credit Card"/>
    <s v="Electronics"/>
    <x v="38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x v="4409"/>
    <d v="2023-01-25T00:00:00"/>
    <s v="OK"/>
    <n v="3816.46"/>
    <n v="420.32000000000016"/>
    <n v="2023"/>
    <s v="01"/>
    <n v="4"/>
    <s v="Standard"/>
    <s v="West"/>
    <s v="CA"/>
    <n v="3.5557121830811136"/>
    <m/>
  </r>
  <r>
    <s v="TXN_529487_20240503"/>
    <s v="TXN_529487"/>
    <s v="CUST_0325"/>
    <s v="In-store"/>
    <s v="Credit Card"/>
    <s v="Electronics"/>
    <x v="38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x v="4410"/>
    <d v="2024-05-03T00:00:00"/>
    <s v="OK"/>
    <n v="7632.92"/>
    <n v="1729.3599999999997"/>
    <n v="2024"/>
    <s v="05"/>
    <n v="18"/>
    <s v="Platinum"/>
    <s v="Northeast"/>
    <s v="DC"/>
    <n v="3.7986181929758063"/>
    <m/>
  </r>
  <r>
    <s v="TXN_632101_20250612"/>
    <s v="TXN_632101"/>
    <s v="CUST_0089"/>
    <s v="Online"/>
    <s v="Credit Card"/>
    <s v="Electronics"/>
    <x v="35"/>
    <n v="5"/>
    <n v="839.93"/>
    <n v="571.97"/>
    <n v="0.106"/>
    <n v="3754.49"/>
    <n v="894.63999999999942"/>
    <n v="0.23828535966269707"/>
    <n v="20"/>
    <n v="0.5"/>
    <s v="OK"/>
    <n v="4199.6499999999996"/>
    <s v="Discounted"/>
    <x v="4411"/>
    <d v="2025-06-12T00:00:00"/>
    <s v="OK"/>
    <n v="4199.6499999999996"/>
    <n v="1339.7999999999997"/>
    <n v="2025"/>
    <s v="06"/>
    <n v="24"/>
    <s v="Platinum"/>
    <s v="Northeast"/>
    <s v="PA"/>
    <n v="3.5745509519318222"/>
    <m/>
  </r>
  <r>
    <s v="TXN_137688_20230418"/>
    <s v="TXN_137688"/>
    <s v="CUST_0554"/>
    <s v="Online"/>
    <s v="Credit Card"/>
    <s v="Electronics"/>
    <x v="35"/>
    <n v="2"/>
    <n v="839.93"/>
    <n v="475.89"/>
    <n v="7.8E-2"/>
    <n v="1548.83"/>
    <n v="597.04999999999995"/>
    <n v="0.38548452703008074"/>
    <n v="31"/>
    <n v="0.8"/>
    <s v="OK"/>
    <n v="1679.86"/>
    <s v="Discounted"/>
    <x v="4381"/>
    <d v="2023-04-18T00:00:00"/>
    <s v="OK"/>
    <n v="1679.86"/>
    <n v="728.07999999999993"/>
    <n v="2023"/>
    <s v="04"/>
    <n v="16"/>
    <s v="Standard"/>
    <s v="Midwest"/>
    <s v="IL"/>
    <n v="3.1900037520951781"/>
    <m/>
  </r>
  <r>
    <s v="TXN_203036_20240404"/>
    <s v="TXN_203036"/>
    <s v="CUST_0403"/>
    <s v="In-store"/>
    <s v="Credit Card"/>
    <s v="Electronics"/>
    <x v="38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x v="4412"/>
    <d v="2024-04-04T00:00:00"/>
    <s v="OK"/>
    <n v="1908.23"/>
    <n v="210.87000000000012"/>
    <n v="2024"/>
    <s v="04"/>
    <n v="14"/>
    <s v="Standard"/>
    <s v="West"/>
    <s v="CA"/>
    <n v="3.2565229190444032"/>
    <m/>
  </r>
  <r>
    <s v="TXN_229194_20230427"/>
    <s v="TXN_229194"/>
    <s v="CUST_0933"/>
    <s v="In-store"/>
    <s v="Credit Card"/>
    <s v="Electronics"/>
    <x v="36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x v="4413"/>
    <d v="2023-04-27T00:00:00"/>
    <s v="OK"/>
    <n v="3836.84"/>
    <n v="1649.1600000000003"/>
    <n v="2023"/>
    <s v="04"/>
    <n v="17"/>
    <s v="Gold"/>
    <s v="South"/>
    <s v="TX"/>
    <n v="3.5584853674024939"/>
    <m/>
  </r>
  <r>
    <s v="TXN_456675_20241223"/>
    <s v="TXN_456675"/>
    <s v="CUST_0672"/>
    <s v="Online"/>
    <s v="Credit Card"/>
    <s v="Electronics"/>
    <x v="38"/>
    <n v="1"/>
    <n v="1908.23"/>
    <n v="967.54"/>
    <n v="0.08"/>
    <n v="1755.57"/>
    <n v="788.03"/>
    <n v="0.44887415483290327"/>
    <n v="40"/>
    <n v="0.5"/>
    <s v="OK"/>
    <n v="1908.23"/>
    <s v="Discounted"/>
    <x v="4372"/>
    <d v="2024-12-23T00:00:00"/>
    <s v="OK"/>
    <n v="1908.23"/>
    <n v="940.69"/>
    <n v="2024"/>
    <s v="12"/>
    <n v="52"/>
    <s v="Standard"/>
    <s v="Northeast"/>
    <s v="NY"/>
    <n v="3.2444181508094259"/>
    <m/>
  </r>
  <r>
    <s v="TXN_839225_20241002"/>
    <s v="TXN_839225"/>
    <s v="CUST_0690"/>
    <s v="Online"/>
    <s v="Credit Card"/>
    <s v="Electronics"/>
    <x v="38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x v="4414"/>
    <d v="2024-10-02T00:00:00"/>
    <s v="OK"/>
    <n v="3816.46"/>
    <n v="1158.06"/>
    <n v="2024"/>
    <s v="10"/>
    <n v="40"/>
    <s v="Standard"/>
    <s v="South"/>
    <s v="NC"/>
    <n v="3.5589268626126995"/>
    <m/>
  </r>
  <r>
    <s v="TXN_935161_20250516"/>
    <s v="TXN_935161"/>
    <s v="CUST_0978"/>
    <s v="In-store"/>
    <s v="Credit Card"/>
    <s v="Electronics"/>
    <x v="39"/>
    <n v="4"/>
    <n v="371.29"/>
    <n v="237.99"/>
    <n v="6.4000000000000001E-2"/>
    <n v="1390.11"/>
    <n v="438.14999999999986"/>
    <n v="0.31519088417463359"/>
    <n v="32"/>
    <n v="6.6"/>
    <s v="OK"/>
    <n v="1485.16"/>
    <s v="Discounted"/>
    <x v="4415"/>
    <d v="2025-05-16T00:00:00"/>
    <s v="OK"/>
    <n v="1485.16"/>
    <n v="533.20000000000005"/>
    <n v="2025"/>
    <s v="05"/>
    <n v="20"/>
    <s v="Standard"/>
    <s v="Midwest"/>
    <s v="MI"/>
    <n v="3.1430491675223213"/>
    <m/>
  </r>
  <r>
    <s v="TXN_701877_20230510"/>
    <s v="TXN_701877"/>
    <s v="CUST_0207"/>
    <s v="In-store"/>
    <s v="Credit Card"/>
    <s v="Electronics"/>
    <x v="38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x v="4416"/>
    <d v="2023-05-10T00:00:00"/>
    <s v="OK"/>
    <n v="1908.23"/>
    <n v="479.59999999999991"/>
    <n v="2023"/>
    <s v="05"/>
    <n v="19"/>
    <s v="Platinum"/>
    <s v="South"/>
    <s v="OK"/>
    <n v="3.244890391479025"/>
    <m/>
  </r>
  <r>
    <s v="TXN_557586_20231104"/>
    <s v="TXN_557586"/>
    <s v="CUST_0256"/>
    <s v="In-store"/>
    <s v="Credit Card"/>
    <s v="Electronics"/>
    <x v="38"/>
    <n v="3"/>
    <n v="1908.23"/>
    <n v="988.85"/>
    <n v="0.104"/>
    <n v="5129.32"/>
    <n v="2162.7699999999995"/>
    <n v="0.42164848361966101"/>
    <n v="27"/>
    <n v="5.8"/>
    <s v="OK"/>
    <n v="5724.69"/>
    <s v="Discounted"/>
    <x v="4244"/>
    <d v="2023-11-04T00:00:00"/>
    <s v="OK"/>
    <n v="5724.6900000000005"/>
    <n v="2758.14"/>
    <n v="2023"/>
    <s v="11"/>
    <n v="44"/>
    <s v="Standard"/>
    <s v="West"/>
    <s v="AZ"/>
    <n v="3.7100597939963569"/>
    <m/>
  </r>
  <r>
    <s v="TXN_250533_20230704"/>
    <s v="TXN_250533"/>
    <s v="CUST_0894"/>
    <s v="In-store"/>
    <s v="Credit Card"/>
    <s v="Electronics"/>
    <x v="36"/>
    <n v="9"/>
    <n v="959.21"/>
    <n v="548.04999999999995"/>
    <n v="0.107"/>
    <n v="7709.17"/>
    <n v="2776.7200000000003"/>
    <n v="0.36018404056467818"/>
    <n v="22"/>
    <n v="6.5"/>
    <s v="OK"/>
    <n v="8632.89"/>
    <s v="Discounted"/>
    <x v="4417"/>
    <d v="2023-07-04T00:00:00"/>
    <s v="OK"/>
    <n v="8632.89"/>
    <n v="3700.4400000000005"/>
    <n v="2023"/>
    <s v="07"/>
    <n v="27"/>
    <s v="Standard"/>
    <s v="South"/>
    <s v="TX"/>
    <n v="3.8870076226911903"/>
    <m/>
  </r>
  <r>
    <s v="TXN_231756_20230610"/>
    <s v="TXN_231756"/>
    <s v="CUST_0762"/>
    <s v="In-store"/>
    <s v="Credit Card"/>
    <s v="Electronics"/>
    <x v="37"/>
    <n v="3"/>
    <n v="1936.52"/>
    <n v="1405.09"/>
    <n v="0.124"/>
    <n v="5089.17"/>
    <n v="873.90000000000055"/>
    <n v="0.17171758852622343"/>
    <n v="33"/>
    <n v="2"/>
    <s v="OK"/>
    <n v="5809.56"/>
    <s v="Discounted"/>
    <x v="4418"/>
    <d v="2023-06-10T00:00:00"/>
    <s v="OK"/>
    <n v="5809.5599999999995"/>
    <n v="1594.2900000000002"/>
    <n v="2023"/>
    <s v="06"/>
    <n v="23"/>
    <s v="Standard"/>
    <s v="South"/>
    <s v="TX"/>
    <n v="3.7066469584049884"/>
    <m/>
  </r>
  <r>
    <s v="TXN_143532_20250607"/>
    <s v="TXN_143532"/>
    <s v="CUST_0669"/>
    <s v="Online"/>
    <s v="Credit Card"/>
    <s v="Electronics"/>
    <x v="37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x v="4419"/>
    <d v="2025-06-07T00:00:00"/>
    <s v="OK"/>
    <n v="25174.76"/>
    <n v="7017.6599999999989"/>
    <n v="2025"/>
    <s v="06"/>
    <n v="23"/>
    <s v="Platinum"/>
    <s v="South"/>
    <s v="TN"/>
    <n v="4.3354637179899038"/>
    <m/>
  </r>
  <r>
    <s v="TXN_223210_20231128"/>
    <s v="TXN_223210"/>
    <s v="CUST_0584"/>
    <s v="In-store"/>
    <s v="Credit Card"/>
    <s v="Electronics"/>
    <x v="36"/>
    <n v="7"/>
    <n v="959.21"/>
    <n v="557.13"/>
    <n v="0.16"/>
    <n v="5640.15"/>
    <n v="1740.2399999999998"/>
    <n v="0.30854498550570464"/>
    <n v="65"/>
    <n v="3.8"/>
    <s v="OK"/>
    <n v="6714.47"/>
    <s v="Discounted"/>
    <x v="4420"/>
    <d v="2023-11-28T00:00:00"/>
    <s v="OK"/>
    <n v="6714.47"/>
    <n v="2814.5600000000004"/>
    <n v="2023"/>
    <s v="11"/>
    <n v="48"/>
    <s v="Platinum"/>
    <s v="Midwest"/>
    <s v="IL"/>
    <n v="3.7512906542149063"/>
    <m/>
  </r>
  <r>
    <s v="TXN_432085_20241013"/>
    <s v="TXN_432085"/>
    <s v="CUST_0234"/>
    <s v="Online"/>
    <s v="Credit Card"/>
    <s v="Electronics"/>
    <x v="37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x v="4421"/>
    <d v="2024-10-13T00:00:00"/>
    <s v="OK"/>
    <n v="1936.52"/>
    <n v="512.88999999999987"/>
    <n v="2024"/>
    <s v="10"/>
    <n v="42"/>
    <s v="Standard"/>
    <s v="South"/>
    <s v="GA"/>
    <n v="3.2484441101340709"/>
    <m/>
  </r>
  <r>
    <s v="TXN_144254_20231110"/>
    <s v="TXN_144254"/>
    <s v="CUST_0832"/>
    <s v="In-store"/>
    <s v="Credit Card"/>
    <s v="Electronics"/>
    <x v="38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x v="4422"/>
    <d v="2023-11-10T00:00:00"/>
    <s v="OK"/>
    <n v="7632.92"/>
    <n v="1369.3999999999996"/>
    <n v="2023"/>
    <s v="11"/>
    <n v="45"/>
    <s v="Standard"/>
    <s v="Northeast"/>
    <s v="MA"/>
    <n v="3.8131304496150857"/>
    <m/>
  </r>
  <r>
    <s v="TXN_146873_20241211"/>
    <s v="TXN_146873"/>
    <s v="CUST_0188"/>
    <s v="In-store"/>
    <s v="Credit Card"/>
    <s v="Electronics"/>
    <x v="39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x v="4363"/>
    <d v="2024-12-11T00:00:00"/>
    <s v="OK"/>
    <n v="371.29"/>
    <n v="122.58000000000001"/>
    <n v="2024"/>
    <s v="12"/>
    <n v="50"/>
    <s v="Standard"/>
    <s v="West"/>
    <s v="CA"/>
    <n v="2.5492608179594027"/>
    <m/>
  </r>
  <r>
    <s v="TXN_271261_20240728"/>
    <s v="TXN_271261"/>
    <s v="CUST_0851"/>
    <s v="Online"/>
    <s v="Credit Card"/>
    <s v="Electronics"/>
    <x v="35"/>
    <n v="3"/>
    <n v="839.93"/>
    <n v="459.91"/>
    <n v="0.08"/>
    <n v="2318.21"/>
    <n v="938.48"/>
    <n v="0.40482958834618088"/>
    <n v="24"/>
    <n v="3.3"/>
    <s v="OK"/>
    <n v="2519.79"/>
    <s v="Discounted"/>
    <x v="4423"/>
    <d v="2024-07-28T00:00:00"/>
    <s v="OK"/>
    <n v="2519.79"/>
    <n v="1140.0599999999997"/>
    <n v="2024"/>
    <s v="07"/>
    <n v="31"/>
    <s v="Platinum"/>
    <s v="Northeast"/>
    <s v="NY"/>
    <n v="3.3651527749020458"/>
    <m/>
  </r>
  <r>
    <s v="TXN_211293_20230404"/>
    <s v="TXN_211293"/>
    <s v="CUST_0011"/>
    <s v="In-store"/>
    <s v="Digital Wallet"/>
    <s v="Electronics"/>
    <x v="36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x v="4424"/>
    <d v="2023-04-04T00:00:00"/>
    <s v="OK"/>
    <n v="7673.68"/>
    <n v="3128.3200000000006"/>
    <n v="2023"/>
    <s v="04"/>
    <n v="14"/>
    <s v="Standard"/>
    <s v="South"/>
    <s v="OK"/>
    <n v="3.8382797289700221"/>
    <m/>
  </r>
  <r>
    <s v="TXN_342929_20230822"/>
    <s v="TXN_342929"/>
    <s v="CUST_0419"/>
    <s v="In-store"/>
    <s v="Credit Card"/>
    <s v="Electronics"/>
    <x v="36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x v="4425"/>
    <d v="2023-08-22T00:00:00"/>
    <s v="OK"/>
    <n v="3836.84"/>
    <n v="1765.6800000000003"/>
    <n v="2023"/>
    <s v="08"/>
    <n v="34"/>
    <s v="Standard"/>
    <s v="South"/>
    <s v="NC"/>
    <n v="3.5453949563233889"/>
    <m/>
  </r>
  <r>
    <s v="TXN_369523_20240818"/>
    <s v="TXN_369523"/>
    <s v="CUST_0814"/>
    <s v="In-store"/>
    <s v="Credit Card"/>
    <s v="Electronics"/>
    <x v="36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x v="4426"/>
    <d v="2024-08-18T00:00:00"/>
    <s v="OK"/>
    <n v="3836.84"/>
    <n v="517.60000000000036"/>
    <n v="2024"/>
    <s v="08"/>
    <n v="34"/>
    <s v="Standard"/>
    <s v="Northeast"/>
    <s v="DC"/>
    <n v="3.5524564915705041"/>
    <m/>
  </r>
  <r>
    <s v="TXN_929477_20231218"/>
    <s v="TXN_929477"/>
    <s v="CUST_0998"/>
    <s v="Online"/>
    <s v="Credit Card"/>
    <s v="Electronics"/>
    <x v="38"/>
    <n v="3"/>
    <n v="1908.23"/>
    <n v="1593.57"/>
    <n v="0.123"/>
    <n v="5020.55"/>
    <n v="239.84000000000015"/>
    <n v="4.7771658483632295E-2"/>
    <n v="48"/>
    <n v="3.9"/>
    <s v="OK"/>
    <n v="5724.69"/>
    <s v="Discounted"/>
    <x v="4427"/>
    <d v="2023-12-18T00:00:00"/>
    <s v="OK"/>
    <n v="5724.6900000000005"/>
    <n v="943.98000000000025"/>
    <n v="2023"/>
    <s v="12"/>
    <n v="51"/>
    <s v="Standard"/>
    <s v="Northeast"/>
    <s v="MA"/>
    <n v="3.7007512966033729"/>
    <m/>
  </r>
  <r>
    <s v="TXN_898392_20240413"/>
    <s v="TXN_898392"/>
    <s v="CUST_0051"/>
    <s v="In-store"/>
    <s v="Credit Card"/>
    <s v="Electronics"/>
    <x v="35"/>
    <n v="4"/>
    <n v="839.93"/>
    <n v="441.18"/>
    <n v="9.6000000000000002E-2"/>
    <n v="3037.19"/>
    <n v="1272.47"/>
    <n v="0.4189629229649775"/>
    <n v="49"/>
    <n v="5.9"/>
    <s v="OK"/>
    <n v="3359.72"/>
    <s v="Discounted"/>
    <x v="4428"/>
    <d v="2024-04-13T00:00:00"/>
    <s v="OK"/>
    <n v="3359.72"/>
    <n v="1594.9999999999998"/>
    <n v="2024"/>
    <s v="04"/>
    <n v="15"/>
    <s v="Platinum"/>
    <s v="South"/>
    <s v="TX"/>
    <n v="3.4824719612862265"/>
    <m/>
  </r>
  <r>
    <s v="TXN_256285_20241115"/>
    <s v="TXN_256285"/>
    <s v="CUST_0408"/>
    <s v="In-store"/>
    <s v="Credit Card"/>
    <s v="Electronics"/>
    <x v="36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x v="4238"/>
    <d v="2024-11-15T00:00:00"/>
    <s v="OK"/>
    <n v="2877.63"/>
    <n v="314.66999999999996"/>
    <n v="2024"/>
    <s v="11"/>
    <n v="46"/>
    <s v="Standard"/>
    <s v="West"/>
    <s v="CA"/>
    <n v="3.4171211267581025"/>
    <m/>
  </r>
  <r>
    <s v="TXN_736279_20240812"/>
    <s v="TXN_736279"/>
    <s v="CUST_0955"/>
    <s v="In-store"/>
    <s v="Digital Wallet"/>
    <s v="Electronics"/>
    <x v="35"/>
    <n v="2"/>
    <n v="839.93"/>
    <n v="634.49"/>
    <n v="5.7000000000000002E-2"/>
    <n v="1584.11"/>
    <n v="315.12999999999988"/>
    <n v="0.19893189235596007"/>
    <n v="61"/>
    <n v="4.3"/>
    <s v="OK"/>
    <n v="1679.86"/>
    <s v="Discounted"/>
    <x v="4429"/>
    <d v="2024-08-12T00:00:00"/>
    <s v="OK"/>
    <n v="1679.86"/>
    <n v="410.87999999999988"/>
    <n v="2024"/>
    <s v="08"/>
    <n v="33"/>
    <s v="Standard"/>
    <s v="South"/>
    <s v="TX"/>
    <n v="3.1997853355453447"/>
    <m/>
  </r>
  <r>
    <s v="TXN_253195_20240309"/>
    <s v="TXN_253195"/>
    <s v="CUST_0079"/>
    <s v="In-store"/>
    <s v="Credit Card"/>
    <s v="Electronics"/>
    <x v="35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x v="4430"/>
    <d v="2024-03-09T00:00:00"/>
    <s v="OK"/>
    <n v="8399.2999999999993"/>
    <n v="2937.7"/>
    <n v="2024"/>
    <s v="03"/>
    <n v="10"/>
    <s v="Standard"/>
    <s v="Midwest"/>
    <s v="IL"/>
    <n v="3.8617607584786984"/>
    <m/>
  </r>
  <r>
    <s v="TXN_583708_20240605"/>
    <s v="TXN_583708"/>
    <s v="CUST_0573"/>
    <s v="In-store"/>
    <s v="Credit Card"/>
    <s v="Electronics"/>
    <x v="39"/>
    <n v="4"/>
    <n v="371.29"/>
    <n v="263.33"/>
    <n v="0.09"/>
    <n v="1351.5"/>
    <n v="298.18000000000006"/>
    <n v="0.22062893081761012"/>
    <n v="35"/>
    <n v="1.6"/>
    <s v="OK"/>
    <n v="1485.16"/>
    <s v="Discounted"/>
    <x v="4431"/>
    <d v="2024-06-05T00:00:00"/>
    <s v="OK"/>
    <n v="1485.16"/>
    <n v="431.84000000000015"/>
    <n v="2024"/>
    <s v="06"/>
    <n v="23"/>
    <s v="Standard"/>
    <s v="West"/>
    <s v="CA"/>
    <n v="3.1308160500347442"/>
    <m/>
  </r>
  <r>
    <s v="TXN_371989_20241205"/>
    <s v="TXN_371989"/>
    <s v="CUST_0447"/>
    <s v="Online"/>
    <s v="Credit Card"/>
    <s v="Electronics"/>
    <x v="37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x v="4432"/>
    <d v="2024-12-05T00:00:00"/>
    <s v="OK"/>
    <n v="3873.04"/>
    <n v="906.90000000000009"/>
    <n v="2024"/>
    <s v="12"/>
    <n v="49"/>
    <s v="Standard"/>
    <s v="South"/>
    <s v="FL"/>
    <n v="3.5621024470548037"/>
    <m/>
  </r>
  <r>
    <s v="TXN_722246_20240105"/>
    <s v="TXN_722246"/>
    <s v="CUST_0455"/>
    <s v="In-store"/>
    <s v="Credit Card"/>
    <s v="Electronics"/>
    <x v="36"/>
    <n v="2"/>
    <n v="959.21"/>
    <n v="776.03"/>
    <n v="8.3000000000000004E-2"/>
    <n v="1759.19"/>
    <n v="207.13000000000011"/>
    <n v="0.11774168793592511"/>
    <n v="36"/>
    <n v="2"/>
    <s v="OK"/>
    <n v="1918.42"/>
    <s v="Discounted"/>
    <x v="4433"/>
    <d v="2024-01-05T00:00:00"/>
    <s v="OK"/>
    <n v="1918.42"/>
    <n v="366.36000000000013"/>
    <n v="2024"/>
    <s v="01"/>
    <n v="1"/>
    <s v="Standard"/>
    <s v="South"/>
    <s v="FL"/>
    <n v="3.2453127476412953"/>
    <m/>
  </r>
  <r>
    <s v="TXN_721532_20241014"/>
    <s v="TXN_721532"/>
    <s v="CUST_0491"/>
    <s v="Online"/>
    <s v="Credit Card"/>
    <s v="Electronics"/>
    <x v="38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x v="4434"/>
    <d v="2024-10-14T00:00:00"/>
    <s v="OK"/>
    <n v="5724.6900000000005"/>
    <n v="2322.9899999999998"/>
    <n v="2024"/>
    <s v="10"/>
    <n v="42"/>
    <s v="Platinum"/>
    <s v="West"/>
    <s v="CO"/>
    <n v="3.6752576092198832"/>
    <m/>
  </r>
  <r>
    <s v="TXN_789233_20240511"/>
    <s v="TXN_789233"/>
    <s v="CUST_0751"/>
    <s v="In-store"/>
    <s v="Credit Card"/>
    <s v="Electronics"/>
    <x v="36"/>
    <n v="3"/>
    <n v="959.21"/>
    <n v="634.54"/>
    <n v="7.1999999999999995E-2"/>
    <n v="2670.44"/>
    <n v="766.82000000000016"/>
    <n v="0.28715118107877358"/>
    <n v="67"/>
    <n v="3.4"/>
    <s v="OK"/>
    <n v="2877.63"/>
    <s v="Discounted"/>
    <x v="4435"/>
    <d v="2024-05-11T00:00:00"/>
    <s v="OK"/>
    <n v="2877.63"/>
    <n v="974.01000000000022"/>
    <n v="2024"/>
    <s v="05"/>
    <n v="19"/>
    <s v="Gold"/>
    <s v="South"/>
    <s v="NC"/>
    <n v="3.4265828245962453"/>
    <m/>
  </r>
  <r>
    <s v="TXN_339533_20240525"/>
    <s v="TXN_339533"/>
    <s v="CUST_0129"/>
    <s v="Online"/>
    <s v="Credit Card"/>
    <s v="Electronics"/>
    <x v="37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x v="4436"/>
    <d v="2024-05-25T00:00:00"/>
    <s v="OK"/>
    <n v="1936.52"/>
    <n v="236.11999999999989"/>
    <n v="2024"/>
    <s v="05"/>
    <n v="21"/>
    <s v="Standard"/>
    <s v="Midwest"/>
    <s v="IL"/>
    <n v="3.2596870343772966"/>
    <m/>
  </r>
  <r>
    <s v="TXN_562199_20250808"/>
    <s v="TXN_562199"/>
    <s v="CUST_0486"/>
    <s v="In-store"/>
    <s v="Credit Card"/>
    <s v="Electronics"/>
    <x v="35"/>
    <n v="2"/>
    <n v="839.93"/>
    <n v="466.15"/>
    <n v="9.5000000000000001E-2"/>
    <n v="1520.27"/>
    <n v="587.97"/>
    <n v="0.38675366875620781"/>
    <n v="29"/>
    <n v="3.7"/>
    <s v="OK"/>
    <n v="1679.86"/>
    <s v="Discounted"/>
    <x v="4437"/>
    <d v="2025-08-08T00:00:00"/>
    <s v="OK"/>
    <n v="1679.86"/>
    <n v="747.56"/>
    <n v="2025"/>
    <s v="08"/>
    <n v="32"/>
    <s v="Standard"/>
    <s v="Midwest"/>
    <s v="WI"/>
    <n v="3.1819207255084905"/>
    <m/>
  </r>
  <r>
    <s v="TXN_162967_20250910"/>
    <s v="TXN_162967"/>
    <s v="CUST_0607"/>
    <s v="Online"/>
    <s v="Credit Card"/>
    <s v="Electronics"/>
    <x v="39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x v="4227"/>
    <d v="2025-09-10T00:00:00"/>
    <s v="OK"/>
    <n v="1113.8700000000001"/>
    <n v="150.20999999999998"/>
    <n v="2025"/>
    <s v="09"/>
    <n v="37"/>
    <s v="Standard"/>
    <s v="West"/>
    <s v="CA"/>
    <n v="3.0125082169137896"/>
    <m/>
  </r>
  <r>
    <s v="TXN_741833_20240312"/>
    <s v="TXN_741833"/>
    <s v="CUST_0966"/>
    <s v="In-store"/>
    <s v="Credit Card"/>
    <s v="Electronics"/>
    <x v="35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x v="4438"/>
    <d v="2024-03-12T00:00:00"/>
    <s v="OK"/>
    <n v="839.93"/>
    <n v="381.44999999999993"/>
    <n v="2024"/>
    <s v="03"/>
    <n v="11"/>
    <s v="Standard"/>
    <s v="West"/>
    <s v="CA"/>
    <n v="2.8941221379293061"/>
    <m/>
  </r>
  <r>
    <s v="TXN_782363_20240707"/>
    <s v="TXN_782363"/>
    <s v="CUST_0107"/>
    <s v="In-store"/>
    <s v="Credit Card"/>
    <s v="Electronics"/>
    <x v="37"/>
    <n v="4"/>
    <n v="1936.52"/>
    <n v="1097.24"/>
    <n v="0.111"/>
    <n v="6886.27"/>
    <n v="2497.3100000000004"/>
    <n v="0.3626506076584276"/>
    <n v="41"/>
    <n v="1.8"/>
    <s v="OK"/>
    <n v="7746.08"/>
    <s v="Discounted"/>
    <x v="4439"/>
    <d v="2024-07-07T00:00:00"/>
    <s v="OK"/>
    <n v="7746.08"/>
    <n v="3357.12"/>
    <n v="2024"/>
    <s v="07"/>
    <n v="28"/>
    <s v="Standard"/>
    <s v="West"/>
    <s v="NV"/>
    <n v="3.8379840467176676"/>
    <m/>
  </r>
  <r>
    <s v="TXN_965456_20250328"/>
    <s v="TXN_965456"/>
    <s v="CUST_0500"/>
    <s v="Online"/>
    <s v="Credit Card"/>
    <s v="Electronics"/>
    <x v="39"/>
    <n v="3"/>
    <n v="371.29"/>
    <n v="250.11"/>
    <n v="9.7000000000000003E-2"/>
    <n v="1005.82"/>
    <n v="255.49"/>
    <n v="0.25401165218428745"/>
    <n v="29"/>
    <n v="6.8"/>
    <s v="OK"/>
    <n v="1113.8699999999999"/>
    <s v="Discounted"/>
    <x v="4440"/>
    <d v="2025-03-28T00:00:00"/>
    <s v="OK"/>
    <n v="1113.8700000000001"/>
    <n v="363.54"/>
    <n v="2025"/>
    <s v="03"/>
    <n v="13"/>
    <s v="Standard"/>
    <s v="Northeast"/>
    <s v="NY"/>
    <n v="3.002520267001036"/>
    <m/>
  </r>
  <r>
    <s v="TXN_803085_20250528"/>
    <s v="TXN_803085"/>
    <s v="CUST_0238"/>
    <s v="Online"/>
    <s v="Credit Card"/>
    <s v="Electronics"/>
    <x v="36"/>
    <n v="3"/>
    <n v="959.21"/>
    <n v="663.71"/>
    <n v="6.8000000000000005E-2"/>
    <n v="2681.95"/>
    <n v="690.81999999999971"/>
    <n v="0.25758123753239237"/>
    <n v="63"/>
    <n v="2.6"/>
    <s v="OK"/>
    <n v="2877.63"/>
    <s v="Discounted"/>
    <x v="4441"/>
    <d v="2025-05-28T00:00:00"/>
    <s v="OK"/>
    <n v="2877.63"/>
    <n v="886.5"/>
    <n v="2025"/>
    <s v="05"/>
    <n v="22"/>
    <s v="Standard"/>
    <s v="Western Canada"/>
    <s v="BC"/>
    <n v="3.4284506769732572"/>
    <m/>
  </r>
  <r>
    <s v="TXN_333373_20250723"/>
    <s v="TXN_333373"/>
    <s v="CUST_0243"/>
    <s v="In-store"/>
    <s v="Digital Wallet"/>
    <s v="Electronics"/>
    <x v="36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x v="4442"/>
    <d v="2025-07-23T00:00:00"/>
    <s v="OK"/>
    <n v="2877.63"/>
    <n v="1299.06"/>
    <n v="2025"/>
    <s v="07"/>
    <n v="30"/>
    <s v="Standard"/>
    <s v="Northeast"/>
    <s v="NY"/>
    <n v="3.4166421712986255"/>
    <m/>
  </r>
  <r>
    <s v="TXN_696443_20230925"/>
    <s v="TXN_696443"/>
    <s v="CUST_0040"/>
    <s v="In-store"/>
    <s v="Credit Card"/>
    <s v="Electronics"/>
    <x v="37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x v="4443"/>
    <d v="2023-09-25T00:00:00"/>
    <s v="OK"/>
    <n v="13555.64"/>
    <n v="4358.97"/>
    <n v="2023"/>
    <s v="09"/>
    <n v="39"/>
    <s v="Standard"/>
    <s v="Northeast"/>
    <s v="PA"/>
    <n v="4.0656073473761385"/>
    <m/>
  </r>
  <r>
    <s v="TXN_377081_20250226"/>
    <s v="TXN_377081"/>
    <s v="CUST_0436"/>
    <s v="Online"/>
    <s v="Digital Wallet"/>
    <s v="Electronics"/>
    <x v="38"/>
    <n v="4"/>
    <n v="1908.23"/>
    <n v="1148.04"/>
    <n v="0.12"/>
    <n v="6716.97"/>
    <n v="2124.8100000000004"/>
    <n v="0.3163345972961023"/>
    <n v="48"/>
    <n v="5.4"/>
    <s v="OK"/>
    <n v="7632.92"/>
    <s v="Discounted"/>
    <x v="4444"/>
    <d v="2025-02-26T00:00:00"/>
    <s v="OK"/>
    <n v="7632.92"/>
    <n v="3040.76"/>
    <n v="2025"/>
    <s v="02"/>
    <n v="9"/>
    <s v="Standard"/>
    <s v="South"/>
    <s v="OK"/>
    <n v="3.8271734086137807"/>
    <m/>
  </r>
  <r>
    <s v="TXN_172289_20250109"/>
    <s v="TXN_172289"/>
    <s v="CUST_0083"/>
    <s v="Online"/>
    <s v="Credit Card"/>
    <s v="Electronics"/>
    <x v="39"/>
    <n v="3"/>
    <n v="371.29"/>
    <n v="268.83"/>
    <n v="0.122"/>
    <n v="977.98"/>
    <n v="171.49"/>
    <n v="0.17535123417656803"/>
    <n v="64"/>
    <n v="0.5"/>
    <s v="OK"/>
    <n v="1113.8699999999999"/>
    <s v="Discounted"/>
    <x v="4445"/>
    <d v="2025-01-09T00:00:00"/>
    <s v="OK"/>
    <n v="1113.8700000000001"/>
    <n v="307.38000000000011"/>
    <n v="2025"/>
    <s v="01"/>
    <n v="2"/>
    <s v="Platinum"/>
    <s v="South"/>
    <s v="TX"/>
    <n v="2.9903299734190409"/>
    <m/>
  </r>
  <r>
    <s v="TXN_608372_20230604"/>
    <s v="TXN_608372"/>
    <s v="CUST_0975"/>
    <s v="In-store"/>
    <s v="Credit Card"/>
    <s v="Electronics"/>
    <x v="39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x v="4446"/>
    <d v="2023-06-04T00:00:00"/>
    <s v="OK"/>
    <n v="1485.16"/>
    <n v="176.27999999999997"/>
    <n v="2023"/>
    <s v="06"/>
    <n v="23"/>
    <s v="Platinum"/>
    <s v="West"/>
    <s v="CA"/>
    <n v="3.1187176379322206"/>
    <m/>
  </r>
  <r>
    <s v="TXN_629216_20250915"/>
    <s v="TXN_629216"/>
    <s v="CUST_0414"/>
    <s v="Online"/>
    <s v="Credit Card"/>
    <s v="Electronics"/>
    <x v="36"/>
    <n v="3"/>
    <n v="959.21"/>
    <n v="702.48"/>
    <n v="0.108"/>
    <n v="2566.85"/>
    <n v="459.40999999999985"/>
    <n v="0.17897812493912768"/>
    <n v="58"/>
    <n v="1.1000000000000001"/>
    <s v="OK"/>
    <n v="2877.63"/>
    <s v="Discounted"/>
    <x v="4447"/>
    <d v="2025-09-15T00:00:00"/>
    <s v="OK"/>
    <n v="2877.63"/>
    <n v="770.19"/>
    <n v="2025"/>
    <s v="09"/>
    <n v="38"/>
    <s v="Gold"/>
    <s v="West"/>
    <s v="NV"/>
    <n v="3.4094004903794"/>
    <m/>
  </r>
  <r>
    <s v="TXN_392429_20240417"/>
    <s v="TXN_392429"/>
    <s v="CUST_0571"/>
    <s v="Online"/>
    <s v="Credit Card"/>
    <s v="Electronics"/>
    <x v="36"/>
    <n v="8"/>
    <n v="959.21"/>
    <n v="563.85"/>
    <n v="0.11600000000000001"/>
    <n v="6783.53"/>
    <n v="2272.7299999999996"/>
    <n v="0.33503647805788428"/>
    <n v="49"/>
    <n v="3.9"/>
    <s v="OK"/>
    <n v="7673.68"/>
    <s v="Discounted"/>
    <x v="4448"/>
    <d v="2024-04-17T00:00:00"/>
    <s v="OK"/>
    <n v="7673.68"/>
    <n v="3162.88"/>
    <n v="2024"/>
    <s v="04"/>
    <n v="16"/>
    <s v="Gold"/>
    <s v="West"/>
    <s v="AZ"/>
    <n v="3.8314557499978394"/>
    <m/>
  </r>
  <r>
    <s v="TXN_988735_20241009"/>
    <s v="TXN_988735"/>
    <s v="CUST_0394"/>
    <s v="In-store"/>
    <s v="Credit Card"/>
    <s v="Electronics"/>
    <x v="38"/>
    <n v="4"/>
    <n v="1908.23"/>
    <n v="1014.06"/>
    <n v="0.13900000000000001"/>
    <n v="6571.94"/>
    <n v="2515.6999999999998"/>
    <n v="0.38279412167487836"/>
    <n v="45"/>
    <n v="6.8"/>
    <s v="OK"/>
    <n v="7632.92"/>
    <s v="Discounted"/>
    <x v="4449"/>
    <d v="2024-10-09T00:00:00"/>
    <s v="OK"/>
    <n v="7632.92"/>
    <n v="3576.6800000000003"/>
    <n v="2024"/>
    <s v="10"/>
    <n v="41"/>
    <s v="Standard"/>
    <s v="South"/>
    <s v="TX"/>
    <n v="3.8176935897922597"/>
    <m/>
  </r>
  <r>
    <s v="TXN_992999_20250608"/>
    <s v="TXN_992999"/>
    <s v="CUST_0421"/>
    <s v="In-store"/>
    <s v="Credit Card"/>
    <s v="Electronics"/>
    <x v="37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x v="4450"/>
    <d v="2025-06-08T00:00:00"/>
    <s v="OK"/>
    <n v="5809.5599999999995"/>
    <n v="790.58999999999992"/>
    <n v="2025"/>
    <s v="06"/>
    <n v="24"/>
    <s v="Standard"/>
    <s v="South"/>
    <s v="TX"/>
    <n v="3.7051578378751802"/>
    <m/>
  </r>
  <r>
    <s v="TXN_447794_20250804"/>
    <s v="TXN_447794"/>
    <s v="CUST_0580"/>
    <s v="In-store"/>
    <s v="Credit Card"/>
    <s v="Electronics"/>
    <x v="37"/>
    <n v="2"/>
    <n v="1936.52"/>
    <n v="1363.08"/>
    <n v="8.4000000000000005E-2"/>
    <n v="3547.7"/>
    <n v="821.54"/>
    <n v="0.23156974941511402"/>
    <n v="22"/>
    <n v="6.5"/>
    <s v="OK"/>
    <n v="3873.04"/>
    <s v="Discounted"/>
    <x v="4451"/>
    <d v="2025-08-04T00:00:00"/>
    <s v="OK"/>
    <n v="3873.04"/>
    <n v="1146.8800000000001"/>
    <n v="2025"/>
    <s v="08"/>
    <n v="32"/>
    <s v="Gold"/>
    <s v="South"/>
    <s v="TX"/>
    <n v="3.5499468879767333"/>
    <m/>
  </r>
  <r>
    <s v="TXN_512231_20231009"/>
    <s v="TXN_512231"/>
    <s v="CUST_0831"/>
    <s v="In-store"/>
    <s v="Credit Card"/>
    <s v="Electronics"/>
    <x v="37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x v="4452"/>
    <d v="2023-10-09T00:00:00"/>
    <s v="OK"/>
    <n v="1936.52"/>
    <n v="403.19000000000005"/>
    <n v="2023"/>
    <s v="10"/>
    <n v="41"/>
    <s v="Standard"/>
    <s v="South"/>
    <s v="TX"/>
    <n v="3.2465404325557676"/>
    <m/>
  </r>
  <r>
    <s v="TXN_104013_20231218"/>
    <s v="TXN_104013"/>
    <s v="CUST_0724"/>
    <s v="In-store"/>
    <s v="Credit Card"/>
    <s v="Electronics"/>
    <x v="39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x v="4453"/>
    <d v="2023-12-18T00:00:00"/>
    <s v="OK"/>
    <n v="1113.8700000000001"/>
    <n v="354.66000000000008"/>
    <n v="2023"/>
    <s v="12"/>
    <n v="51"/>
    <s v="Standard"/>
    <s v="South"/>
    <s v="TN"/>
    <n v="3.0181093895216073"/>
    <m/>
  </r>
  <r>
    <s v="TXN_220926_20240725"/>
    <s v="TXN_220926"/>
    <s v="CUST_0844"/>
    <s v="In-store"/>
    <s v="Credit Card"/>
    <s v="Electronics"/>
    <x v="38"/>
    <n v="3"/>
    <n v="1908.23"/>
    <n v="1156.81"/>
    <n v="0.13"/>
    <n v="4980.4799999999996"/>
    <n v="1510.0499999999997"/>
    <n v="0.303193668080185"/>
    <n v="65"/>
    <n v="8.4"/>
    <s v="OK"/>
    <n v="5724.69"/>
    <s v="Discounted"/>
    <x v="4454"/>
    <d v="2024-07-25T00:00:00"/>
    <s v="OK"/>
    <n v="5724.6900000000005"/>
    <n v="2254.2600000000002"/>
    <n v="2024"/>
    <s v="07"/>
    <n v="30"/>
    <s v="Standard"/>
    <s v="Northeast"/>
    <s v="NY"/>
    <n v="3.6972712004516111"/>
    <m/>
  </r>
  <r>
    <s v="TXN_567792_20251009"/>
    <s v="TXN_567792"/>
    <s v="CUST_0103"/>
    <s v="In-store"/>
    <s v="Credit Card"/>
    <s v="Electronics"/>
    <x v="39"/>
    <n v="1"/>
    <n v="371.29"/>
    <n v="310.13"/>
    <n v="4.1000000000000002E-2"/>
    <n v="356.07"/>
    <n v="45.94"/>
    <n v="0.12901957480270732"/>
    <n v="40"/>
    <n v="6.1"/>
    <s v="OK"/>
    <n v="371.29"/>
    <s v="Discounted"/>
    <x v="4455"/>
    <d v="2025-10-09T00:00:00"/>
    <s v="OK"/>
    <n v="371.29"/>
    <n v="61.160000000000025"/>
    <n v="2025"/>
    <s v="10"/>
    <n v="41"/>
    <s v="Standard"/>
    <s v="Eastern Canada"/>
    <s v="QC"/>
    <n v="2.5515353845607982"/>
    <m/>
  </r>
  <r>
    <s v="TXN_214096_20231114"/>
    <s v="TXN_214096"/>
    <s v="CUST_0799"/>
    <s v="In-store"/>
    <s v="Credit Card"/>
    <s v="Electronics"/>
    <x v="36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x v="4456"/>
    <d v="2023-11-14T00:00:00"/>
    <s v="OK"/>
    <n v="1918.42"/>
    <n v="274.88000000000011"/>
    <n v="2023"/>
    <s v="11"/>
    <n v="46"/>
    <s v="Platinum"/>
    <s v="Northeast"/>
    <s v="MD"/>
    <n v="3.2391117031715697"/>
    <m/>
  </r>
  <r>
    <s v="TXN_674681_20240807"/>
    <s v="TXN_674681"/>
    <s v="CUST_0544"/>
    <s v="In-store"/>
    <s v="Credit Card"/>
    <s v="Electronics"/>
    <x v="35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x v="4457"/>
    <d v="2024-08-07T00:00:00"/>
    <s v="OK"/>
    <n v="3359.72"/>
    <n v="1022.48"/>
    <n v="2024"/>
    <s v="08"/>
    <n v="32"/>
    <s v="Standard"/>
    <s v="West"/>
    <s v="AZ"/>
    <n v="3.496184900220686"/>
    <m/>
  </r>
  <r>
    <s v="TXN_372676_20250612"/>
    <s v="TXN_372676"/>
    <s v="CUST_0851"/>
    <s v="In-store"/>
    <s v="Credit Card"/>
    <s v="Electronics"/>
    <x v="36"/>
    <n v="1"/>
    <n v="959.21"/>
    <n v="779.34"/>
    <n v="0.12"/>
    <n v="844.1"/>
    <n v="64.759999999999991"/>
    <n v="7.6720767681554308E-2"/>
    <n v="24"/>
    <n v="3.3"/>
    <s v="OK"/>
    <n v="959.21"/>
    <s v="Discounted"/>
    <x v="4458"/>
    <d v="2025-06-12T00:00:00"/>
    <s v="OK"/>
    <n v="959.21"/>
    <n v="179.87"/>
    <n v="2025"/>
    <s v="06"/>
    <n v="24"/>
    <s v="Platinum"/>
    <s v="Northeast"/>
    <s v="NY"/>
    <n v="2.9263939002696824"/>
    <m/>
  </r>
  <r>
    <s v="TXN_878314_20241124"/>
    <s v="TXN_878314"/>
    <s v="CUST_0945"/>
    <s v="In-store"/>
    <s v="Credit Card"/>
    <s v="Electronics"/>
    <x v="36"/>
    <n v="2"/>
    <n v="959.21"/>
    <n v="653.5"/>
    <n v="6.7000000000000004E-2"/>
    <n v="1789.89"/>
    <n v="482.8900000000001"/>
    <n v="0.26978752884255464"/>
    <n v="46"/>
    <n v="0.6"/>
    <s v="OK"/>
    <n v="1918.42"/>
    <s v="Discounted"/>
    <x v="4367"/>
    <d v="2024-11-24T00:00:00"/>
    <s v="OK"/>
    <n v="1918.42"/>
    <n v="611.42000000000007"/>
    <n v="2024"/>
    <s v="11"/>
    <n v="48"/>
    <s v="Gold"/>
    <s v="West"/>
    <s v="CA"/>
    <n v="3.2528263416721077"/>
    <m/>
  </r>
  <r>
    <s v="TXN_314074_20240606"/>
    <s v="TXN_314074"/>
    <s v="CUST_0762"/>
    <s v="In-store"/>
    <s v="Digital Wallet"/>
    <s v="Electronics"/>
    <x v="38"/>
    <n v="4"/>
    <n v="1908.23"/>
    <n v="1153.94"/>
    <n v="0.104"/>
    <n v="6839.1"/>
    <n v="2223.34"/>
    <n v="0.32509248292904036"/>
    <n v="33"/>
    <n v="2"/>
    <s v="OK"/>
    <n v="7632.92"/>
    <s v="Discounted"/>
    <x v="4459"/>
    <d v="2024-06-06T00:00:00"/>
    <s v="OK"/>
    <n v="7632.92"/>
    <n v="3017.16"/>
    <n v="2024"/>
    <s v="06"/>
    <n v="23"/>
    <s v="Standard"/>
    <s v="South"/>
    <s v="TX"/>
    <n v="3.8349989539495355"/>
    <m/>
  </r>
  <r>
    <s v="TXN_115924_20230414"/>
    <s v="TXN_115924"/>
    <s v="CUST_0385"/>
    <s v="In-store"/>
    <s v="Credit Card"/>
    <s v="Electronics"/>
    <x v="36"/>
    <n v="4"/>
    <n v="959.21"/>
    <n v="508.98"/>
    <n v="9.5000000000000001E-2"/>
    <n v="3472.34"/>
    <n v="1436.42"/>
    <n v="0.4136749281464373"/>
    <n v="34"/>
    <n v="6.6"/>
    <s v="OK"/>
    <n v="3836.84"/>
    <s v="Discounted"/>
    <x v="4460"/>
    <d v="2023-04-14T00:00:00"/>
    <s v="OK"/>
    <n v="3836.84"/>
    <n v="1800.92"/>
    <n v="2023"/>
    <s v="04"/>
    <n v="15"/>
    <s v="Gold"/>
    <s v="Midwest"/>
    <s v="IN"/>
    <n v="3.5406222432597585"/>
    <m/>
  </r>
  <r>
    <s v="TXN_465971_20240114"/>
    <s v="TXN_465971"/>
    <s v="CUST_0123"/>
    <s v="In-store"/>
    <s v="Credit Card"/>
    <s v="Electronics"/>
    <x v="35"/>
    <n v="2"/>
    <n v="839.93"/>
    <n v="651.28"/>
    <n v="8.1000000000000003E-2"/>
    <n v="1543.79"/>
    <n v="241.23000000000002"/>
    <n v="0.15625829938009705"/>
    <n v="21"/>
    <n v="4.8"/>
    <s v="OK"/>
    <n v="1679.86"/>
    <s v="Discounted"/>
    <x v="4461"/>
    <d v="2024-01-14T00:00:00"/>
    <s v="OK"/>
    <n v="1679.86"/>
    <n v="377.29999999999995"/>
    <n v="2024"/>
    <s v="01"/>
    <n v="3"/>
    <s v="Gold"/>
    <s v="West"/>
    <s v="CA"/>
    <n v="3.1885882234323857"/>
    <m/>
  </r>
  <r>
    <s v="TXN_797457_20230514"/>
    <s v="TXN_797457"/>
    <s v="CUST_0837"/>
    <s v="Online"/>
    <s v="Credit Card"/>
    <s v="Electronics"/>
    <x v="36"/>
    <n v="2"/>
    <n v="959.21"/>
    <n v="694.53"/>
    <n v="7.0000000000000007E-2"/>
    <n v="1784.13"/>
    <n v="395.07000000000016"/>
    <n v="0.22143565771552529"/>
    <n v="62"/>
    <n v="1.2"/>
    <s v="OK"/>
    <n v="1918.42"/>
    <s v="Discounted"/>
    <x v="4462"/>
    <d v="2023-05-14T00:00:00"/>
    <s v="OK"/>
    <n v="1918.42"/>
    <n v="529.36000000000013"/>
    <n v="2023"/>
    <s v="05"/>
    <n v="20"/>
    <s v="Standard"/>
    <s v="South"/>
    <s v="TX"/>
    <n v="3.2514264959065229"/>
    <m/>
  </r>
  <r>
    <s v="TXN_914977_20240112"/>
    <s v="TXN_914977"/>
    <s v="CUST_0691"/>
    <s v="Online"/>
    <s v="Digital Wallet"/>
    <s v="Electronics"/>
    <x v="38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x v="4416"/>
    <d v="2024-01-12T00:00:00"/>
    <s v="OK"/>
    <n v="1908.23"/>
    <n v="878.32999999999993"/>
    <n v="2024"/>
    <s v="01"/>
    <n v="2"/>
    <s v="Platinum"/>
    <s v="West"/>
    <s v="CA"/>
    <n v="3.244890391479025"/>
    <m/>
  </r>
  <r>
    <s v="TXN_856762_20241222"/>
    <s v="TXN_856762"/>
    <s v="CUST_0365"/>
    <s v="In-store"/>
    <s v="Credit Card"/>
    <s v="Electronics"/>
    <x v="36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x v="4463"/>
    <d v="2024-12-22T00:00:00"/>
    <s v="OK"/>
    <n v="2877.63"/>
    <n v="319.89"/>
    <n v="2024"/>
    <s v="12"/>
    <n v="52"/>
    <s v="Standard"/>
    <s v="West"/>
    <s v="CA"/>
    <n v="3.4326246031532226"/>
    <m/>
  </r>
  <r>
    <s v="TXN_575640_20240614"/>
    <s v="TXN_575640"/>
    <s v="CUST_0416"/>
    <s v="Online"/>
    <s v="Credit Card"/>
    <s v="Electronics"/>
    <x v="36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x v="4248"/>
    <d v="2024-06-14T00:00:00"/>
    <s v="OK"/>
    <n v="2877.63"/>
    <n v="368.94000000000005"/>
    <n v="2024"/>
    <s v="06"/>
    <n v="24"/>
    <s v="Standard"/>
    <s v="Northeast"/>
    <s v="MA"/>
    <n v="3.4340065119018166"/>
    <m/>
  </r>
  <r>
    <s v="TXN_399726_20240526"/>
    <s v="TXN_399726"/>
    <s v="CUST_0101"/>
    <s v="Online"/>
    <s v="Credit Card"/>
    <s v="Electronics"/>
    <x v="39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x v="4464"/>
    <d v="2024-05-26T00:00:00"/>
    <s v="OK"/>
    <n v="742.58"/>
    <n v="160.76"/>
    <n v="2024"/>
    <s v="05"/>
    <n v="22"/>
    <s v="Standard"/>
    <s v="South"/>
    <s v="OK"/>
    <n v="2.8401562990093718"/>
    <m/>
  </r>
  <r>
    <s v="TXN_456075_20240720"/>
    <s v="TXN_456075"/>
    <s v="CUST_0741"/>
    <s v="In-store"/>
    <s v="Credit Card"/>
    <s v="Electronics"/>
    <x v="37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x v="4465"/>
    <d v="2024-07-20T00:00:00"/>
    <s v="OK"/>
    <n v="3873.04"/>
    <n v="1587.08"/>
    <n v="2024"/>
    <s v="07"/>
    <n v="29"/>
    <s v="Standard"/>
    <s v="Midwest"/>
    <s v="IL"/>
    <n v="3.5437403386193642"/>
    <m/>
  </r>
  <r>
    <s v="TXN_767352_20240928"/>
    <s v="TXN_767352"/>
    <s v="CUST_0528"/>
    <s v="In-store"/>
    <s v="Credit Card"/>
    <s v="Electronics"/>
    <x v="36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x v="4466"/>
    <d v="2024-09-28T00:00:00"/>
    <s v="OK"/>
    <n v="3836.84"/>
    <n v="470.20000000000027"/>
    <n v="2024"/>
    <s v="09"/>
    <n v="39"/>
    <s v="Gold"/>
    <s v="Northeast"/>
    <s v="MD"/>
    <n v="3.5434919119735122"/>
    <m/>
  </r>
  <r>
    <s v="TXN_759868_20230213"/>
    <s v="TXN_759868"/>
    <s v="CUST_0087"/>
    <s v="In-store"/>
    <s v="Credit Card"/>
    <s v="Electronics"/>
    <x v="37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x v="4388"/>
    <d v="2023-02-13T00:00:00"/>
    <s v="OK"/>
    <n v="7746.08"/>
    <n v="1336.6400000000003"/>
    <n v="2023"/>
    <s v="02"/>
    <n v="7"/>
    <s v="Standard"/>
    <s v="Eastern Canada"/>
    <s v="ON"/>
    <n v="3.8374950043726108"/>
    <m/>
  </r>
  <r>
    <s v="TXN_273708_20231205"/>
    <s v="TXN_273708"/>
    <s v="CUST_0629"/>
    <s v="In-store"/>
    <s v="Credit Card"/>
    <s v="Electronics"/>
    <x v="39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x v="4467"/>
    <d v="2023-12-05T00:00:00"/>
    <s v="OK"/>
    <n v="371.29"/>
    <n v="108.57"/>
    <n v="2023"/>
    <s v="12"/>
    <n v="49"/>
    <s v="Gold"/>
    <s v="Eastern Canada"/>
    <s v="ON"/>
    <n v="2.5546950527860224"/>
    <m/>
  </r>
  <r>
    <s v="TXN_978444_20230627"/>
    <s v="TXN_978444"/>
    <s v="CUST_0815"/>
    <s v="In-store"/>
    <s v="Credit Card"/>
    <s v="Electronics"/>
    <x v="36"/>
    <n v="1"/>
    <n v="959.21"/>
    <n v="527.89"/>
    <n v="8.5999999999999993E-2"/>
    <n v="876.72"/>
    <n v="348.83000000000004"/>
    <n v="0.39788073729354873"/>
    <n v="35"/>
    <n v="3.4"/>
    <s v="OK"/>
    <n v="959.21"/>
    <s v="Discounted"/>
    <x v="4468"/>
    <d v="2023-06-27T00:00:00"/>
    <s v="OK"/>
    <n v="959.21"/>
    <n v="431.32000000000005"/>
    <n v="2023"/>
    <s v="06"/>
    <n v="26"/>
    <s v="Standard"/>
    <s v="West"/>
    <s v="CA"/>
    <n v="2.9428609139235227"/>
    <m/>
  </r>
  <r>
    <s v="TXN_275649_20240806"/>
    <s v="TXN_275649"/>
    <s v="CUST_0880"/>
    <s v="In-store"/>
    <s v="Credit Card"/>
    <s v="Electronics"/>
    <x v="35"/>
    <n v="8"/>
    <n v="839.93"/>
    <n v="655.76"/>
    <n v="0.106"/>
    <n v="6007.18"/>
    <n v="761.10000000000036"/>
    <n v="0.12669838426682742"/>
    <n v="22"/>
    <n v="1"/>
    <s v="OK"/>
    <n v="6719.44"/>
    <s v="Discounted"/>
    <x v="4469"/>
    <d v="2024-08-06T00:00:00"/>
    <s v="OK"/>
    <n v="6719.44"/>
    <n v="1473.3599999999997"/>
    <n v="2024"/>
    <s v="08"/>
    <n v="32"/>
    <s v="Standard"/>
    <s v="West"/>
    <s v="WA"/>
    <n v="3.7786706454042451"/>
    <m/>
  </r>
  <r>
    <s v="TXN_153878_20230907"/>
    <s v="TXN_153878"/>
    <s v="CUST_0850"/>
    <s v="In-store"/>
    <s v="Credit Card"/>
    <s v="Electronics"/>
    <x v="36"/>
    <n v="8"/>
    <n v="959.21"/>
    <n v="560.63"/>
    <n v="0.126"/>
    <n v="6706.8"/>
    <n v="2221.7600000000002"/>
    <n v="0.33126975606846787"/>
    <n v="54"/>
    <n v="5.7"/>
    <s v="OK"/>
    <n v="7673.68"/>
    <s v="Discounted"/>
    <x v="4470"/>
    <d v="2023-09-07T00:00:00"/>
    <s v="OK"/>
    <n v="7673.68"/>
    <n v="3188.6400000000003"/>
    <n v="2023"/>
    <s v="09"/>
    <n v="36"/>
    <s v="Standard"/>
    <s v="South"/>
    <s v="TX"/>
    <n v="3.8265153556635298"/>
    <m/>
  </r>
  <r>
    <s v="TXN_306914_20241105"/>
    <s v="TXN_306914"/>
    <s v="CUST_0725"/>
    <s v="In-store"/>
    <s v="Credit Card"/>
    <s v="Electronics"/>
    <x v="39"/>
    <n v="1"/>
    <n v="371.29"/>
    <n v="207.99"/>
    <n v="3.4000000000000002E-2"/>
    <n v="358.67"/>
    <n v="150.68"/>
    <n v="0.42010761981765971"/>
    <n v="61"/>
    <n v="2.1"/>
    <s v="OK"/>
    <n v="371.29"/>
    <s v="Discounted"/>
    <x v="4467"/>
    <d v="2024-11-05T00:00:00"/>
    <s v="OK"/>
    <n v="371.29"/>
    <n v="163.30000000000001"/>
    <n v="2024"/>
    <s v="11"/>
    <n v="45"/>
    <s v="Standard"/>
    <s v="South"/>
    <s v="TX"/>
    <n v="2.5546950527860224"/>
    <m/>
  </r>
  <r>
    <s v="TXN_588146_20230319"/>
    <s v="TXN_588146"/>
    <s v="CUST_0945"/>
    <s v="In-store"/>
    <s v="Credit Card"/>
    <s v="Electronics"/>
    <x v="39"/>
    <n v="3"/>
    <n v="371.29"/>
    <n v="259.02"/>
    <n v="0.06"/>
    <n v="1047.04"/>
    <n v="269.98"/>
    <n v="0.25785070293398538"/>
    <n v="46"/>
    <n v="0.6"/>
    <s v="OK"/>
    <n v="1113.8699999999999"/>
    <s v="Discounted"/>
    <x v="4471"/>
    <d v="2023-03-19T00:00:00"/>
    <s v="OK"/>
    <n v="1113.8700000000001"/>
    <n v="336.81000000000012"/>
    <n v="2023"/>
    <s v="03"/>
    <n v="12"/>
    <s v="Gold"/>
    <s v="West"/>
    <s v="CA"/>
    <n v="3.0199632733191915"/>
    <m/>
  </r>
  <r>
    <s v="TXN_641139_20250913"/>
    <s v="TXN_641139"/>
    <s v="CUST_0815"/>
    <s v="Online"/>
    <s v="Credit Card"/>
    <s v="Electronics"/>
    <x v="36"/>
    <n v="1"/>
    <n v="959.21"/>
    <n v="579.78"/>
    <n v="7.1999999999999995E-2"/>
    <n v="890.15"/>
    <n v="310.37"/>
    <n v="0.34867157220693146"/>
    <n v="35"/>
    <n v="3.4"/>
    <s v="OK"/>
    <n v="959.21"/>
    <s v="Discounted"/>
    <x v="4385"/>
    <d v="2025-09-13T00:00:00"/>
    <s v="OK"/>
    <n v="959.21"/>
    <n v="379.43000000000006"/>
    <n v="2025"/>
    <s v="09"/>
    <n v="37"/>
    <s v="Standard"/>
    <s v="West"/>
    <s v="CA"/>
    <n v="2.9494631961766262"/>
    <m/>
  </r>
  <r>
    <s v="TXN_441972_20230923"/>
    <s v="TXN_441972"/>
    <s v="CUST_0666"/>
    <s v="In-store"/>
    <s v="Credit Card"/>
    <s v="Electronics"/>
    <x v="38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x v="4472"/>
    <d v="2023-09-23T00:00:00"/>
    <s v="OK"/>
    <n v="1908.23"/>
    <n v="372.04999999999995"/>
    <n v="2023"/>
    <s v="09"/>
    <n v="38"/>
    <s v="Standard"/>
    <s v="South"/>
    <s v="FL"/>
    <n v="3.2532968035604095"/>
    <m/>
  </r>
  <r>
    <s v="TXN_763486_20241213"/>
    <s v="TXN_763486"/>
    <s v="CUST_0962"/>
    <s v="Online"/>
    <s v="Credit Card"/>
    <s v="Electronics"/>
    <x v="35"/>
    <n v="3"/>
    <n v="839.93"/>
    <n v="495.14"/>
    <n v="7.1999999999999995E-2"/>
    <n v="2338.37"/>
    <n v="852.94999999999982"/>
    <n v="0.36476263380046781"/>
    <n v="26"/>
    <n v="3.9"/>
    <s v="OK"/>
    <n v="2519.79"/>
    <s v="Discounted"/>
    <x v="4473"/>
    <d v="2024-12-13T00:00:00"/>
    <s v="OK"/>
    <n v="2519.79"/>
    <n v="1034.3699999999999"/>
    <n v="2024"/>
    <s v="12"/>
    <n v="50"/>
    <s v="Gold"/>
    <s v="West"/>
    <s v="CO"/>
    <n v="3.368913230625965"/>
    <m/>
  </r>
  <r>
    <s v="TXN_942893_20250905"/>
    <s v="TXN_942893"/>
    <s v="CUST_0593"/>
    <s v="Online"/>
    <s v="Credit Card"/>
    <s v="Electronics"/>
    <x v="39"/>
    <n v="2"/>
    <n v="371.29"/>
    <n v="255.35"/>
    <n v="6.0999999999999999E-2"/>
    <n v="697.28"/>
    <n v="186.57999999999998"/>
    <n v="0.26758260670032125"/>
    <n v="44"/>
    <n v="3.9"/>
    <s v="OK"/>
    <n v="742.58"/>
    <s v="Discounted"/>
    <x v="4474"/>
    <d v="2025-09-05T00:00:00"/>
    <s v="OK"/>
    <n v="742.58"/>
    <n v="231.88000000000005"/>
    <n v="2025"/>
    <s v="09"/>
    <n v="36"/>
    <s v="Standard"/>
    <s v="Midwest"/>
    <s v="IL"/>
    <n v="2.8434072085661617"/>
    <m/>
  </r>
  <r>
    <s v="TXN_452812_20231117"/>
    <s v="TXN_452812"/>
    <s v="CUST_0909"/>
    <s v="Online"/>
    <s v="Credit Card"/>
    <s v="Electronics"/>
    <x v="35"/>
    <n v="1"/>
    <n v="839.93"/>
    <n v="727.88"/>
    <n v="7.9000000000000001E-2"/>
    <n v="773.58"/>
    <n v="45.700000000000045"/>
    <n v="5.907598438429127E-2"/>
    <n v="46"/>
    <n v="0.4"/>
    <s v="OK"/>
    <n v="839.93"/>
    <s v="Discounted"/>
    <x v="4475"/>
    <d v="2023-11-17T00:00:00"/>
    <s v="OK"/>
    <n v="839.93"/>
    <n v="112.04999999999995"/>
    <n v="2023"/>
    <s v="11"/>
    <n v="46"/>
    <s v="Standard"/>
    <s v="Northeast"/>
    <s v="PA"/>
    <n v="2.8885052330476459"/>
    <m/>
  </r>
  <r>
    <s v="TXN_854751_20230815"/>
    <s v="TXN_854751"/>
    <s v="CUST_0595"/>
    <s v="In-store"/>
    <s v="Credit Card"/>
    <s v="Electronics"/>
    <x v="38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x v="4476"/>
    <d v="2023-08-15T00:00:00"/>
    <s v="OK"/>
    <n v="9541.15"/>
    <n v="1853.1000000000006"/>
    <n v="2023"/>
    <s v="08"/>
    <n v="33"/>
    <s v="Gold"/>
    <s v="West"/>
    <s v="CA"/>
    <n v="3.909530355902139"/>
    <m/>
  </r>
  <r>
    <s v="TXN_375228_20240904"/>
    <s v="TXN_375228"/>
    <s v="CUST_0919"/>
    <s v="In-store"/>
    <s v="Credit Card"/>
    <s v="Electronics"/>
    <x v="37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x v="4436"/>
    <d v="2024-09-04T00:00:00"/>
    <s v="OK"/>
    <n v="1936.52"/>
    <n v="465.54999999999995"/>
    <n v="2024"/>
    <s v="09"/>
    <n v="36"/>
    <s v="Gold"/>
    <s v="South"/>
    <s v="TX"/>
    <n v="3.2596870343772966"/>
    <m/>
  </r>
  <r>
    <s v="TXN_389457_20250917"/>
    <s v="TXN_389457"/>
    <s v="CUST_0597"/>
    <s v="In-store"/>
    <s v="Credit Card"/>
    <s v="Electronics"/>
    <x v="39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x v="4477"/>
    <d v="2025-09-17T00:00:00"/>
    <s v="OK"/>
    <n v="1856.45"/>
    <n v="910.05000000000007"/>
    <n v="2025"/>
    <s v="09"/>
    <n v="38"/>
    <s v="Standard"/>
    <s v="South"/>
    <s v="FL"/>
    <n v="3.2338841087658858"/>
    <m/>
  </r>
  <r>
    <s v="TXN_750638_20231214"/>
    <s v="TXN_750638"/>
    <s v="CUST_0369"/>
    <s v="In-store"/>
    <s v="Credit Card"/>
    <s v="Electronics"/>
    <x v="35"/>
    <n v="2"/>
    <n v="839.93"/>
    <n v="425.52"/>
    <n v="0.10199999999999999"/>
    <n v="1508.51"/>
    <n v="657.47"/>
    <n v="0.43584066396643045"/>
    <n v="63"/>
    <n v="7.6"/>
    <s v="OK"/>
    <n v="1679.86"/>
    <s v="Discounted"/>
    <x v="4478"/>
    <d v="2023-12-14T00:00:00"/>
    <s v="OK"/>
    <n v="1679.86"/>
    <n v="828.81999999999994"/>
    <n v="2023"/>
    <s v="12"/>
    <n v="50"/>
    <s v="Platinum"/>
    <s v="Northeast"/>
    <s v="MA"/>
    <n v="3.1785481934837776"/>
    <m/>
  </r>
  <r>
    <s v="TXN_846229_20251011"/>
    <s v="TXN_846229"/>
    <s v="CUST_0017"/>
    <s v="In-store"/>
    <s v="Credit Card"/>
    <s v="Electronics"/>
    <x v="38"/>
    <n v="4"/>
    <n v="1908.23"/>
    <n v="1082.71"/>
    <n v="0.13700000000000001"/>
    <n v="6587.21"/>
    <n v="2256.37"/>
    <n v="0.34253803962527379"/>
    <n v="55"/>
    <n v="9.4"/>
    <s v="OK"/>
    <n v="7632.92"/>
    <s v="Discounted"/>
    <x v="4479"/>
    <d v="2025-10-11T00:00:00"/>
    <s v="OK"/>
    <n v="7632.92"/>
    <n v="3302.08"/>
    <n v="2025"/>
    <s v="10"/>
    <n v="41"/>
    <s v="Standard"/>
    <s v="Northeast"/>
    <s v="MD"/>
    <n v="3.8187015089534961"/>
    <m/>
  </r>
  <r>
    <s v="TXN_349444_20231001"/>
    <s v="TXN_349444"/>
    <s v="CUST_0638"/>
    <s v="Online"/>
    <s v="Credit Card"/>
    <s v="Electronics"/>
    <x v="38"/>
    <n v="3"/>
    <n v="1908.23"/>
    <n v="1217.51"/>
    <n v="0.13100000000000001"/>
    <n v="4974.76"/>
    <n v="1322.2300000000005"/>
    <n v="0.26578769629087645"/>
    <n v="53"/>
    <n v="3.2"/>
    <s v="OK"/>
    <n v="5724.69"/>
    <s v="Discounted"/>
    <x v="4480"/>
    <d v="2023-10-01T00:00:00"/>
    <s v="OK"/>
    <n v="5724.6900000000005"/>
    <n v="2072.16"/>
    <n v="2023"/>
    <s v="10"/>
    <n v="40"/>
    <s v="Gold"/>
    <s v="Eastern Canada"/>
    <s v="ON"/>
    <n v="3.6967721336868005"/>
    <m/>
  </r>
  <r>
    <s v="TXN_758127_20231024"/>
    <s v="TXN_758127"/>
    <s v="CUST_0910"/>
    <s v="In-store"/>
    <s v="Credit Card"/>
    <s v="Electronics"/>
    <x v="35"/>
    <n v="1"/>
    <n v="839.93"/>
    <n v="544.88"/>
    <n v="7.2999999999999995E-2"/>
    <n v="778.62"/>
    <n v="233.74"/>
    <n v="0.30019778582620532"/>
    <n v="64"/>
    <n v="3.3"/>
    <s v="OK"/>
    <n v="839.93"/>
    <s v="Discounted"/>
    <x v="4328"/>
    <d v="2023-10-24T00:00:00"/>
    <s v="OK"/>
    <n v="839.93"/>
    <n v="295.04999999999995"/>
    <n v="2023"/>
    <s v="10"/>
    <n v="43"/>
    <s v="Standard"/>
    <s v="Northeast"/>
    <s v="NY"/>
    <n v="2.891325555018005"/>
    <m/>
  </r>
  <r>
    <s v="TXN_271179_20250427"/>
    <s v="TXN_271179"/>
    <s v="CUST_0651"/>
    <s v="In-store"/>
    <s v="Credit Card"/>
    <s v="Electronics"/>
    <x v="39"/>
    <n v="12"/>
    <n v="371.29"/>
    <n v="320.2"/>
    <n v="6.2E-2"/>
    <n v="4179.24"/>
    <n v="336.84000000000015"/>
    <n v="8.0598386309472581E-2"/>
    <n v="40"/>
    <n v="3.1"/>
    <s v="OK"/>
    <n v="4455.4799999999996"/>
    <s v="Discounted"/>
    <x v="4481"/>
    <d v="2025-04-27T00:00:00"/>
    <s v="OK"/>
    <n v="4455.4800000000005"/>
    <n v="613.08000000000038"/>
    <n v="2025"/>
    <s v="04"/>
    <n v="18"/>
    <s v="Standard"/>
    <s v="South"/>
    <s v="TX"/>
    <n v="3.6210973119626706"/>
    <m/>
  </r>
  <r>
    <s v="TXN_698783_20241120"/>
    <s v="TXN_698783"/>
    <s v="CUST_0651"/>
    <s v="Online"/>
    <s v="Credit Card"/>
    <s v="Electronics"/>
    <x v="39"/>
    <n v="8"/>
    <n v="371.29"/>
    <n v="288.95999999999998"/>
    <n v="7.8E-2"/>
    <n v="2738.64"/>
    <n v="426.96000000000004"/>
    <n v="0.15590219963193411"/>
    <n v="40"/>
    <n v="3.1"/>
    <s v="OK"/>
    <n v="2970.32"/>
    <s v="Discounted"/>
    <x v="4482"/>
    <d v="2024-11-20T00:00:00"/>
    <s v="OK"/>
    <n v="2970.32"/>
    <n v="658.64000000000033"/>
    <n v="2024"/>
    <s v="11"/>
    <n v="47"/>
    <s v="Standard"/>
    <s v="South"/>
    <s v="TX"/>
    <n v="3.4375349470808905"/>
    <m/>
  </r>
  <r>
    <s v="TXN_497662_20230618"/>
    <s v="TXN_497662"/>
    <s v="CUST_0603"/>
    <s v="Online"/>
    <s v="Credit Card"/>
    <s v="Electronics"/>
    <x v="37"/>
    <n v="4"/>
    <n v="1936.52"/>
    <n v="1271.21"/>
    <n v="0.15"/>
    <n v="6584.17"/>
    <n v="1499.33"/>
    <n v="0.22771738882805273"/>
    <n v="49"/>
    <n v="1.9"/>
    <s v="OK"/>
    <n v="7746.08"/>
    <s v="Discounted"/>
    <x v="4483"/>
    <d v="2023-06-18T00:00:00"/>
    <s v="OK"/>
    <n v="7746.08"/>
    <n v="2661.24"/>
    <n v="2023"/>
    <s v="06"/>
    <n v="25"/>
    <s v="Gold"/>
    <s v="Midwest"/>
    <s v="IN"/>
    <n v="3.8185010356168481"/>
    <m/>
  </r>
  <r>
    <s v="TXN_967486_20230914"/>
    <s v="TXN_967486"/>
    <s v="CUST_0569"/>
    <s v="In-store"/>
    <s v="Credit Card"/>
    <s v="Electronics"/>
    <x v="39"/>
    <n v="2"/>
    <n v="371.29"/>
    <n v="242.84"/>
    <n v="6.9000000000000006E-2"/>
    <n v="691.34"/>
    <n v="205.66000000000003"/>
    <n v="0.29748025573523884"/>
    <n v="31"/>
    <n v="2.9"/>
    <s v="OK"/>
    <n v="742.58"/>
    <s v="Discounted"/>
    <x v="4484"/>
    <d v="2023-09-14T00:00:00"/>
    <s v="OK"/>
    <n v="742.58"/>
    <n v="256.90000000000003"/>
    <n v="2023"/>
    <s v="09"/>
    <n v="37"/>
    <s v="Standard"/>
    <s v="West"/>
    <s v="CA"/>
    <n v="2.8396916853023848"/>
    <m/>
  </r>
  <r>
    <s v="TXN_576459_20230912"/>
    <s v="TXN_576459"/>
    <s v="CUST_0121"/>
    <s v="In-store"/>
    <s v="Credit Card"/>
    <s v="Electronics"/>
    <x v="36"/>
    <n v="15"/>
    <n v="959.21"/>
    <n v="712.04"/>
    <n v="0.114"/>
    <n v="12747.9"/>
    <n v="2067.3000000000011"/>
    <n v="0.16216788647541958"/>
    <n v="40"/>
    <n v="4"/>
    <s v="OK"/>
    <n v="14388.15"/>
    <s v="Discounted"/>
    <x v="4485"/>
    <d v="2023-09-12T00:00:00"/>
    <s v="OK"/>
    <n v="14388.150000000001"/>
    <n v="3707.5500000000011"/>
    <n v="2023"/>
    <s v="09"/>
    <n v="37"/>
    <s v="Gold"/>
    <s v="South"/>
    <s v="OK"/>
    <n v="4.1054386480227079"/>
    <m/>
  </r>
  <r>
    <s v="TXN_616987_20250701"/>
    <s v="TXN_616987"/>
    <s v="CUST_0509"/>
    <s v="In-store"/>
    <s v="Credit Card"/>
    <s v="Electronics"/>
    <x v="38"/>
    <n v="3"/>
    <n v="1908.23"/>
    <n v="1399.41"/>
    <n v="0.11899999999999999"/>
    <n v="5043.45"/>
    <n v="845.21999999999935"/>
    <n v="0.16758766320673335"/>
    <n v="67"/>
    <n v="9.9"/>
    <s v="OK"/>
    <n v="5724.69"/>
    <s v="Discounted"/>
    <x v="4486"/>
    <d v="2025-07-01T00:00:00"/>
    <s v="OK"/>
    <n v="5724.6900000000005"/>
    <n v="1526.4599999999998"/>
    <n v="2025"/>
    <s v="07"/>
    <n v="27"/>
    <s v="Platinum"/>
    <s v="Eastern Canada"/>
    <s v="ON"/>
    <n v="3.7027277196558415"/>
    <m/>
  </r>
  <r>
    <s v="TXN_844962_20240422"/>
    <s v="TXN_844962"/>
    <s v="CUST_0525"/>
    <s v="Online"/>
    <s v="Credit Card"/>
    <s v="Electronics"/>
    <x v="36"/>
    <n v="3"/>
    <n v="959.21"/>
    <n v="654.67999999999995"/>
    <n v="0.08"/>
    <n v="2647.42"/>
    <n v="683.38000000000011"/>
    <n v="0.25813055729729323"/>
    <n v="30"/>
    <n v="3.1"/>
    <s v="OK"/>
    <n v="2877.63"/>
    <s v="Discounted"/>
    <x v="4487"/>
    <d v="2024-04-22T00:00:00"/>
    <s v="OK"/>
    <n v="2877.63"/>
    <n v="913.59000000000026"/>
    <n v="2024"/>
    <s v="04"/>
    <n v="17"/>
    <s v="Standard"/>
    <s v="Northeast"/>
    <s v="MA"/>
    <n v="3.422822845424097"/>
    <m/>
  </r>
  <r>
    <s v="TXN_178657_20240625"/>
    <s v="TXN_178657"/>
    <s v="CUST_0935"/>
    <s v="In-store"/>
    <s v="Credit Card"/>
    <s v="Electronics"/>
    <x v="35"/>
    <n v="3"/>
    <n v="839.93"/>
    <n v="590.75"/>
    <n v="8.3000000000000004E-2"/>
    <n v="2310.65"/>
    <n v="538.40000000000009"/>
    <n v="0.2330080280440569"/>
    <n v="67"/>
    <n v="3.6"/>
    <s v="OK"/>
    <n v="2519.79"/>
    <s v="Discounted"/>
    <x v="4488"/>
    <d v="2024-06-25T00:00:00"/>
    <s v="OK"/>
    <n v="2519.79"/>
    <n v="747.53999999999985"/>
    <n v="2024"/>
    <s v="06"/>
    <n v="26"/>
    <s v="Standard"/>
    <s v="South"/>
    <s v="TX"/>
    <n v="3.3637341667771494"/>
    <m/>
  </r>
  <r>
    <s v="TXN_688046_20241102"/>
    <s v="TXN_688046"/>
    <s v="CUST_0088"/>
    <s v="Online"/>
    <s v="Credit Card"/>
    <s v="Electronics"/>
    <x v="37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x v="4242"/>
    <d v="2024-11-02T00:00:00"/>
    <s v="OK"/>
    <n v="1936.52"/>
    <n v="953.98"/>
    <n v="2024"/>
    <s v="11"/>
    <n v="44"/>
    <s v="Gold"/>
    <s v="South"/>
    <s v="TX"/>
    <n v="3.2555040670826139"/>
    <m/>
  </r>
  <r>
    <s v="TXN_557692_20230815"/>
    <s v="TXN_557692"/>
    <s v="CUST_0065"/>
    <s v="Online"/>
    <s v="Credit Card"/>
    <s v="Electronics"/>
    <x v="36"/>
    <n v="1"/>
    <n v="959.21"/>
    <n v="703.25"/>
    <n v="8.4000000000000005E-2"/>
    <n v="878.64"/>
    <n v="175.39"/>
    <n v="0.19961531457707365"/>
    <n v="63"/>
    <n v="0.4"/>
    <s v="OK"/>
    <n v="959.21"/>
    <s v="Discounted"/>
    <x v="4489"/>
    <d v="2023-08-15T00:00:00"/>
    <s v="OK"/>
    <n v="959.21"/>
    <n v="255.96000000000004"/>
    <n v="2023"/>
    <s v="08"/>
    <n v="33"/>
    <s v="Platinum"/>
    <s v="West"/>
    <s v="CA"/>
    <n v="2.943810970593137"/>
    <m/>
  </r>
  <r>
    <s v="TXN_315041_20241011"/>
    <s v="TXN_315041"/>
    <s v="CUST_0281"/>
    <s v="Online"/>
    <s v="Credit Card"/>
    <s v="Electronics"/>
    <x v="39"/>
    <n v="8"/>
    <n v="371.29"/>
    <n v="241.8"/>
    <n v="5.8999999999999997E-2"/>
    <n v="2795.07"/>
    <n v="860.67000000000007"/>
    <n v="0.30792430958795308"/>
    <n v="49"/>
    <n v="3.1"/>
    <s v="OK"/>
    <n v="2970.32"/>
    <s v="Discounted"/>
    <x v="4490"/>
    <d v="2024-10-11T00:00:00"/>
    <s v="OK"/>
    <n v="2970.32"/>
    <n v="1035.92"/>
    <n v="2024"/>
    <s v="10"/>
    <n v="41"/>
    <s v="Gold"/>
    <s v="West"/>
    <s v="CA"/>
    <n v="3.4463926888711192"/>
    <m/>
  </r>
  <r>
    <s v="TXN_472943_20250121"/>
    <s v="TXN_472943"/>
    <s v="CUST_0496"/>
    <s v="Online"/>
    <s v="Credit Card"/>
    <s v="Electronics"/>
    <x v="37"/>
    <n v="3"/>
    <n v="1936.52"/>
    <n v="1430.09"/>
    <n v="0.13200000000000001"/>
    <n v="5042.7"/>
    <n v="752.43000000000029"/>
    <n v="0.14921173181033975"/>
    <n v="64"/>
    <n v="3.9"/>
    <s v="OK"/>
    <n v="5809.56"/>
    <s v="Discounted"/>
    <x v="4491"/>
    <d v="2025-01-21T00:00:00"/>
    <s v="OK"/>
    <n v="5809.5599999999995"/>
    <n v="1519.2900000000002"/>
    <n v="2025"/>
    <s v="01"/>
    <n v="4"/>
    <s v="Platinum"/>
    <s v="South"/>
    <s v="GA"/>
    <n v="3.7026631319068932"/>
    <m/>
  </r>
  <r>
    <s v="TXN_500784_20250623"/>
    <s v="TXN_500784"/>
    <s v="CUST_0819"/>
    <s v="Online"/>
    <s v="Credit Card"/>
    <s v="Electronics"/>
    <x v="36"/>
    <n v="3"/>
    <n v="959.21"/>
    <n v="572.89"/>
    <n v="0.08"/>
    <n v="2647.42"/>
    <n v="928.75"/>
    <n v="0.35081324459284885"/>
    <n v="33"/>
    <n v="7.4"/>
    <s v="OK"/>
    <n v="2877.63"/>
    <s v="Discounted"/>
    <x v="4487"/>
    <d v="2025-06-23T00:00:00"/>
    <s v="OK"/>
    <n v="2877.63"/>
    <n v="1158.96"/>
    <n v="2025"/>
    <s v="06"/>
    <n v="26"/>
    <s v="Standard"/>
    <s v="West"/>
    <s v="CA"/>
    <n v="3.422822845424097"/>
    <m/>
  </r>
  <r>
    <s v="TXN_616137_20231005"/>
    <s v="TXN_616137"/>
    <s v="CUST_0461"/>
    <s v="Online"/>
    <s v="Credit Card"/>
    <s v="Electronics"/>
    <x v="37"/>
    <n v="3"/>
    <n v="1936.52"/>
    <n v="1000.13"/>
    <n v="0.154"/>
    <n v="4914.8900000000003"/>
    <n v="1914.5000000000005"/>
    <n v="0.38953058969783666"/>
    <n v="38"/>
    <n v="7.5"/>
    <s v="OK"/>
    <n v="5809.56"/>
    <s v="Discounted"/>
    <x v="4492"/>
    <d v="2023-10-05T00:00:00"/>
    <s v="OK"/>
    <n v="5809.5599999999995"/>
    <n v="2809.17"/>
    <n v="2023"/>
    <s v="10"/>
    <n v="40"/>
    <s v="Platinum"/>
    <s v="West"/>
    <s v="CO"/>
    <n v="3.6915138023456517"/>
    <m/>
  </r>
  <r>
    <s v="TXN_242142_20231219"/>
    <s v="TXN_242142"/>
    <s v="CUST_0045"/>
    <s v="In-store"/>
    <s v="Credit Card"/>
    <s v="Electronics"/>
    <x v="39"/>
    <n v="8"/>
    <n v="371.29"/>
    <n v="274.51"/>
    <n v="6.4000000000000001E-2"/>
    <n v="2780.22"/>
    <n v="584.13999999999987"/>
    <n v="0.21010567509046044"/>
    <n v="58"/>
    <n v="1.5"/>
    <s v="OK"/>
    <n v="2970.32"/>
    <s v="Discounted"/>
    <x v="4493"/>
    <d v="2023-12-19T00:00:00"/>
    <s v="OK"/>
    <n v="2970.32"/>
    <n v="774.24000000000024"/>
    <n v="2023"/>
    <s v="12"/>
    <n v="51"/>
    <s v="Gold"/>
    <s v="West"/>
    <s v="CA"/>
    <n v="3.4440791631863026"/>
    <m/>
  </r>
  <r>
    <s v="TXN_573999_20240806"/>
    <s v="TXN_573999"/>
    <s v="CUST_0327"/>
    <s v="Online"/>
    <s v="Credit Card"/>
    <s v="Electronics"/>
    <x v="36"/>
    <n v="3"/>
    <n v="959.21"/>
    <n v="583.26"/>
    <n v="8.1000000000000003E-2"/>
    <n v="2644.54"/>
    <n v="894.76"/>
    <n v="0.3383423960310678"/>
    <n v="46"/>
    <n v="6.5"/>
    <s v="OK"/>
    <n v="2877.63"/>
    <s v="Discounted"/>
    <x v="4494"/>
    <d v="2024-08-06T00:00:00"/>
    <s v="OK"/>
    <n v="2877.63"/>
    <n v="1127.8500000000001"/>
    <n v="2024"/>
    <s v="08"/>
    <n v="32"/>
    <s v="Standard"/>
    <s v="Midwest"/>
    <s v="IL"/>
    <n v="3.4223501403275489"/>
    <m/>
  </r>
  <r>
    <s v="TXN_237762_20231226"/>
    <s v="TXN_237762"/>
    <s v="CUST_0367"/>
    <s v="In-store"/>
    <s v="Credit Card"/>
    <s v="Electronics"/>
    <x v="38"/>
    <n v="3"/>
    <n v="1908.23"/>
    <n v="1525.83"/>
    <n v="0.126"/>
    <n v="5003.38"/>
    <n v="425.89000000000033"/>
    <n v="8.5120458570006732E-2"/>
    <n v="51"/>
    <n v="8.6"/>
    <s v="OK"/>
    <n v="5724.69"/>
    <s v="Discounted"/>
    <x v="4495"/>
    <d v="2023-12-26T00:00:00"/>
    <s v="OK"/>
    <n v="5724.6900000000005"/>
    <n v="1147.2000000000003"/>
    <n v="2023"/>
    <s v="12"/>
    <n v="52"/>
    <s v="Standard"/>
    <s v="West"/>
    <s v="CA"/>
    <n v="3.6992634882194051"/>
    <m/>
  </r>
  <r>
    <s v="TXN_302764_20230514"/>
    <s v="TXN_302764"/>
    <s v="CUST_0711"/>
    <s v="In-store"/>
    <s v="Credit Card"/>
    <s v="Electronics"/>
    <x v="38"/>
    <n v="5"/>
    <n v="1908.23"/>
    <n v="980.12"/>
    <n v="0.152"/>
    <n v="8090.9"/>
    <n v="3190.2999999999993"/>
    <n v="0.39430718461481412"/>
    <n v="35"/>
    <n v="7.5"/>
    <s v="OK"/>
    <n v="9541.15"/>
    <s v="Discounted"/>
    <x v="4496"/>
    <d v="2023-05-14T00:00:00"/>
    <s v="OK"/>
    <n v="9541.15"/>
    <n v="4640.55"/>
    <n v="2023"/>
    <s v="05"/>
    <n v="20"/>
    <s v="Gold"/>
    <s v="South"/>
    <s v="TX"/>
    <n v="3.9079968335150856"/>
    <m/>
  </r>
  <r>
    <s v="TXN_996330_20230622"/>
    <s v="TXN_996330"/>
    <s v="CUST_0006"/>
    <s v="In-store"/>
    <s v="Credit Card"/>
    <s v="Electronics"/>
    <x v="37"/>
    <n v="1"/>
    <n v="1936.52"/>
    <n v="1098.96"/>
    <n v="6.3E-2"/>
    <n v="1814.52"/>
    <n v="715.56"/>
    <n v="0.39435222538191916"/>
    <n v="58"/>
    <n v="3.5"/>
    <s v="OK"/>
    <n v="1936.52"/>
    <s v="Discounted"/>
    <x v="4497"/>
    <d v="2023-06-22T00:00:00"/>
    <s v="OK"/>
    <n v="1936.52"/>
    <n v="837.56"/>
    <n v="2023"/>
    <s v="06"/>
    <n v="25"/>
    <s v="Standard"/>
    <s v="South"/>
    <s v="FL"/>
    <n v="3.258761759443034"/>
    <m/>
  </r>
  <r>
    <s v="TXN_151630_20230514"/>
    <s v="TXN_151630"/>
    <s v="CUST_0193"/>
    <s v="Online"/>
    <s v="Credit Card"/>
    <s v="Electronics"/>
    <x v="38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x v="4498"/>
    <d v="2023-05-14T00:00:00"/>
    <s v="OK"/>
    <n v="7632.92"/>
    <n v="2097.08"/>
    <n v="2023"/>
    <s v="05"/>
    <n v="20"/>
    <s v="Standard"/>
    <s v="West"/>
    <s v="AZ"/>
    <n v="3.8364507137201547"/>
    <m/>
  </r>
  <r>
    <s v="TXN_748178_20230323"/>
    <s v="TXN_748178"/>
    <s v="CUST_0970"/>
    <s v="Online"/>
    <s v="Credit Card"/>
    <s v="Electronics"/>
    <x v="36"/>
    <n v="1"/>
    <n v="959.21"/>
    <n v="632.16999999999996"/>
    <n v="9.7000000000000003E-2"/>
    <n v="866.17"/>
    <n v="234"/>
    <n v="0.27015481949270931"/>
    <n v="65"/>
    <n v="1.7"/>
    <s v="OK"/>
    <n v="959.21"/>
    <s v="Discounted"/>
    <x v="4212"/>
    <d v="2023-03-23T00:00:00"/>
    <s v="OK"/>
    <n v="959.21"/>
    <n v="327.04000000000008"/>
    <n v="2023"/>
    <s v="03"/>
    <n v="12"/>
    <s v="Standard"/>
    <s v="South"/>
    <s v="TN"/>
    <n v="2.9376031377636194"/>
    <m/>
  </r>
  <r>
    <s v="TXN_344476_20241116"/>
    <s v="TXN_344476"/>
    <s v="CUST_0889"/>
    <s v="In-store"/>
    <s v="Credit Card"/>
    <s v="Electronics"/>
    <x v="38"/>
    <n v="2"/>
    <n v="1908.23"/>
    <n v="986.71"/>
    <n v="0.05"/>
    <n v="3625.64"/>
    <n v="1652.2199999999998"/>
    <n v="0.45570437219359888"/>
    <n v="27"/>
    <n v="1.3"/>
    <s v="OK"/>
    <n v="3816.46"/>
    <s v="Discounted"/>
    <x v="4499"/>
    <d v="2024-11-16T00:00:00"/>
    <s v="OK"/>
    <n v="3816.46"/>
    <n v="1843.04"/>
    <n v="2024"/>
    <s v="11"/>
    <n v="46"/>
    <s v="Standard"/>
    <s v="Northeast"/>
    <s v="NY"/>
    <n v="3.5593846795787822"/>
    <m/>
  </r>
  <r>
    <s v="TXN_375453_20250214"/>
    <s v="TXN_375453"/>
    <s v="CUST_0525"/>
    <s v="In-store"/>
    <s v="Credit Card"/>
    <s v="Electronics"/>
    <x v="39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x v="4500"/>
    <d v="2025-02-14T00:00:00"/>
    <s v="OK"/>
    <n v="371.29"/>
    <n v="99.57"/>
    <n v="2025"/>
    <s v="02"/>
    <n v="7"/>
    <s v="Standard"/>
    <s v="Northeast"/>
    <s v="MA"/>
    <n v="2.5533367823768884"/>
    <m/>
  </r>
  <r>
    <s v="TXN_973188_20251011"/>
    <s v="TXN_973188"/>
    <s v="CUST_0953"/>
    <s v="In-store"/>
    <s v="Credit Card"/>
    <s v="Electronics"/>
    <x v="39"/>
    <n v="5"/>
    <n v="371.29"/>
    <n v="210.4"/>
    <n v="0.11899999999999999"/>
    <n v="1635.53"/>
    <n v="583.53"/>
    <n v="0.35678342800193208"/>
    <n v="57"/>
    <n v="3.8"/>
    <s v="OK"/>
    <n v="1856.45"/>
    <s v="Discounted"/>
    <x v="4501"/>
    <d v="2025-10-11T00:00:00"/>
    <s v="OK"/>
    <n v="1856.45"/>
    <n v="804.45"/>
    <n v="2025"/>
    <s v="10"/>
    <n v="41"/>
    <s v="Platinum"/>
    <s v="West"/>
    <s v="CA"/>
    <n v="3.2136585146578605"/>
    <m/>
  </r>
  <r>
    <s v="TXN_236592_20250613"/>
    <s v="TXN_236592"/>
    <s v="CUST_0924"/>
    <s v="In-store"/>
    <s v="Credit Card"/>
    <s v="Electronics"/>
    <x v="38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x v="4502"/>
    <d v="2025-06-13T00:00:00"/>
    <s v="OK"/>
    <n v="7632.92"/>
    <n v="1078.04"/>
    <n v="2025"/>
    <s v="06"/>
    <n v="24"/>
    <s v="Standard"/>
    <s v="South"/>
    <s v="GA"/>
    <n v="3.8291428932285543"/>
    <m/>
  </r>
  <r>
    <s v="TXN_732547_20230626"/>
    <s v="TXN_732547"/>
    <s v="CUST_0867"/>
    <s v="In-store"/>
    <s v="Credit Card"/>
    <s v="Electronics"/>
    <x v="39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x v="4503"/>
    <d v="2023-06-26T00:00:00"/>
    <s v="OK"/>
    <n v="2227.7400000000002"/>
    <n v="587.5200000000001"/>
    <n v="2023"/>
    <s v="06"/>
    <n v="26"/>
    <s v="Gold"/>
    <s v="South"/>
    <s v="FL"/>
    <n v="3.315411907677555"/>
    <m/>
  </r>
  <r>
    <s v="TXN_293149_20230706"/>
    <s v="TXN_293149"/>
    <s v="CUST_0239"/>
    <s v="In-store"/>
    <s v="Credit Card"/>
    <s v="Electronics"/>
    <x v="37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x v="4504"/>
    <d v="2023-07-06T00:00:00"/>
    <s v="OK"/>
    <n v="1936.52"/>
    <n v="567.95000000000005"/>
    <n v="2023"/>
    <s v="07"/>
    <n v="27"/>
    <s v="Gold"/>
    <s v="Northeast"/>
    <s v="MD"/>
    <n v="3.2422282656190955"/>
    <m/>
  </r>
  <r>
    <s v="TXN_765465_20231021"/>
    <s v="TXN_765465"/>
    <s v="CUST_0586"/>
    <s v="Online"/>
    <s v="Credit Card"/>
    <s v="Electronics"/>
    <x v="37"/>
    <n v="2"/>
    <n v="1936.52"/>
    <n v="1462.39"/>
    <n v="6.3E-2"/>
    <n v="3629.04"/>
    <n v="704.25999999999976"/>
    <n v="0.1940623415558935"/>
    <n v="32"/>
    <n v="0.4"/>
    <s v="OK"/>
    <n v="3873.04"/>
    <s v="Discounted"/>
    <x v="4505"/>
    <d v="2023-10-21T00:00:00"/>
    <s v="OK"/>
    <n v="3873.04"/>
    <n v="948.25999999999976"/>
    <n v="2023"/>
    <s v="10"/>
    <n v="42"/>
    <s v="Gold"/>
    <s v="Northeast"/>
    <s v="NY"/>
    <n v="3.5597917551070153"/>
    <m/>
  </r>
  <r>
    <s v="TXN_108820_20241104"/>
    <s v="TXN_108820"/>
    <s v="CUST_0398"/>
    <s v="In-store"/>
    <s v="Credit Card"/>
    <s v="Electronics"/>
    <x v="38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x v="4506"/>
    <d v="2024-11-04T00:00:00"/>
    <s v="OK"/>
    <n v="1908.23"/>
    <n v="881.37000000000012"/>
    <n v="2024"/>
    <s v="11"/>
    <n v="45"/>
    <s v="Gold"/>
    <s v="South"/>
    <s v="TX"/>
    <n v="3.2343907223921922"/>
    <m/>
  </r>
  <r>
    <s v="TXN_614108_20230220"/>
    <s v="TXN_614108"/>
    <s v="CUST_0801"/>
    <s v="In-store"/>
    <s v="Credit Card"/>
    <s v="Electronics"/>
    <x v="37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x v="4507"/>
    <d v="2023-02-20T00:00:00"/>
    <s v="OK"/>
    <n v="15492.16"/>
    <n v="6877.2000000000007"/>
    <n v="2023"/>
    <s v="02"/>
    <n v="8"/>
    <s v="Standard"/>
    <s v="West"/>
    <s v="CA"/>
    <n v="4.125115132913499"/>
    <m/>
  </r>
  <r>
    <s v="TXN_589957_20240414"/>
    <s v="TXN_589957"/>
    <s v="CUST_0270"/>
    <s v="Online"/>
    <s v="Credit Card"/>
    <s v="Electronics"/>
    <x v="36"/>
    <n v="1"/>
    <n v="959.21"/>
    <n v="577.55999999999995"/>
    <n v="0.105"/>
    <n v="858.49"/>
    <n v="280.93000000000006"/>
    <n v="0.32723735861803871"/>
    <n v="70"/>
    <n v="8.9"/>
    <s v="OK"/>
    <n v="959.21"/>
    <s v="Discounted"/>
    <x v="4508"/>
    <d v="2024-04-14T00:00:00"/>
    <s v="OK"/>
    <n v="959.21"/>
    <n v="381.65000000000009"/>
    <n v="2024"/>
    <s v="04"/>
    <n v="16"/>
    <s v="Gold"/>
    <s v="West"/>
    <s v="CO"/>
    <n v="2.9337352407082191"/>
    <m/>
  </r>
  <r>
    <s v="TXN_814880_20250810"/>
    <s v="TXN_814880"/>
    <s v="CUST_0299"/>
    <s v="Online"/>
    <s v="Credit Card"/>
    <s v="Electronics"/>
    <x v="39"/>
    <n v="9"/>
    <n v="371.29"/>
    <n v="282.23"/>
    <n v="7.1999999999999995E-2"/>
    <n v="3101.01"/>
    <n v="560.94000000000005"/>
    <n v="0.18088945214623622"/>
    <n v="61"/>
    <n v="0.2"/>
    <s v="OK"/>
    <n v="3341.61"/>
    <s v="Discounted"/>
    <x v="4509"/>
    <d v="2025-08-10T00:00:00"/>
    <s v="OK"/>
    <n v="3341.61"/>
    <n v="801.54"/>
    <n v="2025"/>
    <s v="08"/>
    <n v="33"/>
    <s v="Standard"/>
    <s v="West"/>
    <s v="NV"/>
    <n v="3.4915031667332364"/>
    <m/>
  </r>
  <r>
    <s v="TXN_627602_20250624"/>
    <s v="TXN_627602"/>
    <s v="CUST_0051"/>
    <s v="In-store"/>
    <s v="Digital Wallet"/>
    <s v="Electronics"/>
    <x v="35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x v="4510"/>
    <d v="2025-06-24T00:00:00"/>
    <s v="OK"/>
    <n v="5039.58"/>
    <n v="553.43999999999937"/>
    <n v="2025"/>
    <s v="06"/>
    <n v="26"/>
    <s v="Platinum"/>
    <s v="South"/>
    <s v="TX"/>
    <n v="3.6256385639197979"/>
    <m/>
  </r>
  <r>
    <s v="TXN_404082_20231201"/>
    <s v="TXN_404082"/>
    <s v="CUST_0436"/>
    <s v="In-store"/>
    <s v="Credit Card"/>
    <s v="Electronics"/>
    <x v="38"/>
    <n v="3"/>
    <n v="1908.23"/>
    <n v="966.45"/>
    <n v="0.14299999999999999"/>
    <n v="4906.0600000000004"/>
    <n v="2006.71"/>
    <n v="0.40902679543258741"/>
    <n v="48"/>
    <n v="5.4"/>
    <s v="OK"/>
    <n v="5724.69"/>
    <s v="Discounted"/>
    <x v="4178"/>
    <d v="2023-12-01T00:00:00"/>
    <s v="OK"/>
    <n v="5724.6900000000005"/>
    <n v="2825.34"/>
    <n v="2023"/>
    <s v="12"/>
    <n v="48"/>
    <s v="Standard"/>
    <s v="South"/>
    <s v="OK"/>
    <n v="3.6907328552257632"/>
    <m/>
  </r>
  <r>
    <s v="TXN_701763_20250528"/>
    <s v="TXN_701763"/>
    <s v="CUST_0490"/>
    <s v="In-store"/>
    <s v="Credit Card"/>
    <s v="Electronics"/>
    <x v="37"/>
    <n v="1"/>
    <n v="1936.52"/>
    <n v="1413.41"/>
    <n v="6.2E-2"/>
    <n v="1816.46"/>
    <n v="403.04999999999995"/>
    <n v="0.22188762758332137"/>
    <n v="66"/>
    <n v="0.4"/>
    <s v="OK"/>
    <n v="1936.52"/>
    <s v="Discounted"/>
    <x v="4511"/>
    <d v="2025-05-28T00:00:00"/>
    <s v="OK"/>
    <n v="1936.52"/>
    <n v="523.1099999999999"/>
    <n v="2025"/>
    <s v="05"/>
    <n v="22"/>
    <s v="Gold"/>
    <s v="Northeast"/>
    <s v="NY"/>
    <n v="3.2592258387687609"/>
    <m/>
  </r>
  <r>
    <s v="TXN_215438_20250914"/>
    <s v="TXN_215438"/>
    <s v="CUST_0045"/>
    <s v="In-store"/>
    <s v="Credit Card"/>
    <s v="Electronics"/>
    <x v="36"/>
    <n v="9"/>
    <n v="959.21"/>
    <n v="715.08"/>
    <n v="0.121"/>
    <n v="7588.31"/>
    <n v="1152.5900000000001"/>
    <n v="0.15189021007312564"/>
    <n v="58"/>
    <n v="1.5"/>
    <s v="OK"/>
    <n v="8632.89"/>
    <s v="Discounted"/>
    <x v="4512"/>
    <d v="2025-09-14T00:00:00"/>
    <s v="OK"/>
    <n v="8632.89"/>
    <n v="2197.17"/>
    <n v="2025"/>
    <s v="09"/>
    <n v="38"/>
    <s v="Gold"/>
    <s v="West"/>
    <s v="CA"/>
    <n v="3.8801450645122699"/>
    <m/>
  </r>
  <r>
    <s v="TXN_132362_20250818"/>
    <s v="TXN_132362"/>
    <s v="CUST_0908"/>
    <s v="Online"/>
    <s v="Credit Card"/>
    <s v="Electronics"/>
    <x v="38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x v="4513"/>
    <d v="2025-08-18T00:00:00"/>
    <s v="OK"/>
    <n v="5724.6900000000005"/>
    <n v="903.03"/>
    <n v="2025"/>
    <s v="08"/>
    <n v="34"/>
    <s v="Standard"/>
    <s v="Northeast"/>
    <s v="MD"/>
    <n v="3.7105446766807901"/>
    <m/>
  </r>
  <r>
    <s v="TXN_787690_20251002"/>
    <s v="TXN_787690"/>
    <s v="CUST_0553"/>
    <s v="Online"/>
    <s v="Credit Card"/>
    <s v="Electronics"/>
    <x v="39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x v="4514"/>
    <d v="2025-10-02T00:00:00"/>
    <s v="OK"/>
    <n v="1113.8700000000001"/>
    <n v="421.98000000000008"/>
    <n v="2025"/>
    <s v="10"/>
    <n v="40"/>
    <s v="Standard"/>
    <s v="South"/>
    <s v="TX"/>
    <n v="3.0030035932495056"/>
    <m/>
  </r>
  <r>
    <s v="TXN_466010_20240824"/>
    <s v="TXN_466010"/>
    <s v="CUST_0646"/>
    <s v="Online"/>
    <s v="Credit Card"/>
    <s v="Electronics"/>
    <x v="39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x v="4515"/>
    <d v="2024-08-24T00:00:00"/>
    <s v="OK"/>
    <n v="1856.45"/>
    <n v="256.25"/>
    <n v="2024"/>
    <s v="08"/>
    <n v="34"/>
    <s v="Platinum"/>
    <s v="South"/>
    <s v="FL"/>
    <n v="3.2282026737942995"/>
    <m/>
  </r>
  <r>
    <s v="TXN_801763_20240907"/>
    <s v="TXN_801763"/>
    <s v="CUST_0174"/>
    <s v="In-store"/>
    <s v="Credit Card"/>
    <s v="Electronics"/>
    <x v="35"/>
    <n v="4"/>
    <n v="839.93"/>
    <n v="519.85"/>
    <n v="9.5000000000000001E-2"/>
    <n v="3040.55"/>
    <n v="961.15000000000009"/>
    <n v="0.31611057210044236"/>
    <n v="43"/>
    <n v="2.4"/>
    <s v="OK"/>
    <n v="3359.72"/>
    <s v="Discounted"/>
    <x v="4516"/>
    <d v="2024-09-07T00:00:00"/>
    <s v="OK"/>
    <n v="3359.72"/>
    <n v="1280.3199999999997"/>
    <n v="2024"/>
    <s v="09"/>
    <n v="36"/>
    <s v="Platinum"/>
    <s v="Western Canada"/>
    <s v="AB"/>
    <n v="3.4829521495166729"/>
    <m/>
  </r>
  <r>
    <s v="TXN_591328_20250527"/>
    <s v="TXN_591328"/>
    <s v="CUST_0864"/>
    <s v="In-store"/>
    <s v="Credit Card"/>
    <s v="Electronics"/>
    <x v="37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x v="4242"/>
    <d v="2025-05-27T00:00:00"/>
    <s v="OK"/>
    <n v="1936.52"/>
    <n v="239.42000000000007"/>
    <n v="2025"/>
    <s v="05"/>
    <n v="22"/>
    <s v="Gold"/>
    <s v="West"/>
    <s v="CA"/>
    <n v="3.2555040670826139"/>
    <m/>
  </r>
  <r>
    <s v="TXN_449715_20241105"/>
    <s v="TXN_449715"/>
    <s v="CUST_0936"/>
    <s v="In-store"/>
    <s v="Credit Card"/>
    <s v="Electronics"/>
    <x v="39"/>
    <n v="2"/>
    <n v="371.29"/>
    <n v="332.12"/>
    <n v="6.2E-2"/>
    <n v="696.54"/>
    <n v="32.299999999999955"/>
    <n v="4.6372067648663327E-2"/>
    <n v="58"/>
    <n v="9.4"/>
    <s v="OK"/>
    <n v="742.58"/>
    <s v="Discounted"/>
    <x v="4517"/>
    <d v="2024-11-05T00:00:00"/>
    <s v="OK"/>
    <n v="742.58"/>
    <n v="78.340000000000032"/>
    <n v="2024"/>
    <s v="11"/>
    <n v="45"/>
    <s v="Standard"/>
    <s v="West"/>
    <s v="CO"/>
    <n v="2.8429460615790267"/>
    <m/>
  </r>
  <r>
    <s v="TXN_159058_20240115"/>
    <s v="TXN_159058"/>
    <s v="CUST_0305"/>
    <s v="In-store"/>
    <s v="Credit Card"/>
    <s v="Electronics"/>
    <x v="35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x v="4518"/>
    <d v="2024-01-15T00:00:00"/>
    <s v="OK"/>
    <n v="2519.79"/>
    <n v="286.52999999999997"/>
    <n v="2024"/>
    <s v="01"/>
    <n v="3"/>
    <s v="Gold"/>
    <s v="Northeast"/>
    <s v="DC"/>
    <n v="3.356088987925594"/>
    <m/>
  </r>
  <r>
    <s v="TXN_718777_20241104"/>
    <s v="TXN_718777"/>
    <s v="CUST_0176"/>
    <s v="In-store"/>
    <s v="Credit Card"/>
    <s v="Electronics"/>
    <x v="36"/>
    <n v="1"/>
    <n v="959.21"/>
    <n v="846.49"/>
    <n v="7.8E-2"/>
    <n v="884.39"/>
    <n v="37.899999999999977"/>
    <n v="4.285439681588437E-2"/>
    <n v="64"/>
    <n v="1.8"/>
    <s v="OK"/>
    <n v="959.21"/>
    <s v="Discounted"/>
    <x v="4207"/>
    <d v="2024-11-04T00:00:00"/>
    <s v="OK"/>
    <n v="959.21"/>
    <n v="112.72000000000003"/>
    <n v="2024"/>
    <s v="11"/>
    <n v="45"/>
    <s v="Gold"/>
    <s v="South"/>
    <s v="FL"/>
    <n v="2.9466438232674044"/>
    <m/>
  </r>
  <r>
    <s v="TXN_127255_20240220"/>
    <s v="TXN_127255"/>
    <s v="CUST_0055"/>
    <s v="In-store"/>
    <s v="Digital Wallet"/>
    <s v="Electronics"/>
    <x v="36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x v="4519"/>
    <d v="2024-02-20T00:00:00"/>
    <s v="OK"/>
    <n v="3836.84"/>
    <n v="418.80000000000018"/>
    <n v="2024"/>
    <s v="02"/>
    <n v="8"/>
    <s v="Standard"/>
    <s v="South"/>
    <s v="TX"/>
    <n v="3.5612397631389365"/>
    <m/>
  </r>
  <r>
    <s v="TXN_510199_20240426"/>
    <s v="TXN_510199"/>
    <s v="CUST_0209"/>
    <s v="Online"/>
    <s v="Credit Card"/>
    <s v="Electronics"/>
    <x v="39"/>
    <n v="5"/>
    <n v="371.29"/>
    <n v="294.86"/>
    <n v="7.0000000000000007E-2"/>
    <n v="1726.5"/>
    <n v="252.19999999999982"/>
    <n v="0.14607587604981165"/>
    <n v="23"/>
    <n v="5.2"/>
    <s v="OK"/>
    <n v="1856.45"/>
    <s v="Discounted"/>
    <x v="4520"/>
    <d v="2024-04-26T00:00:00"/>
    <s v="OK"/>
    <n v="1856.45"/>
    <n v="382.15000000000003"/>
    <n v="2024"/>
    <s v="04"/>
    <n v="17"/>
    <s v="Standard"/>
    <s v="South"/>
    <s v="TX"/>
    <n v="3.237166582685473"/>
    <m/>
  </r>
  <r>
    <s v="TXN_149306_20250804"/>
    <s v="TXN_149306"/>
    <s v="CUST_0705"/>
    <s v="In-store"/>
    <s v="Credit Card"/>
    <s v="Electronics"/>
    <x v="38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x v="4339"/>
    <d v="2025-08-04T00:00:00"/>
    <s v="OK"/>
    <n v="3816.46"/>
    <n v="1072.3600000000001"/>
    <n v="2025"/>
    <s v="08"/>
    <n v="32"/>
    <s v="Standard"/>
    <s v="Midwest"/>
    <s v="IN"/>
    <n v="3.5411797089764492"/>
    <m/>
  </r>
  <r>
    <s v="TXN_333958_20251011"/>
    <s v="TXN_333958"/>
    <s v="CUST_0429"/>
    <s v="In-store"/>
    <s v="Credit Card"/>
    <s v="Electronics"/>
    <x v="39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x v="4294"/>
    <d v="2025-10-11T00:00:00"/>
    <s v="OK"/>
    <n v="1113.8700000000001"/>
    <n v="424.41000000000008"/>
    <n v="2025"/>
    <s v="10"/>
    <n v="41"/>
    <s v="Standard"/>
    <s v="West"/>
    <s v="AZ"/>
    <n v="3.0171794715073994"/>
    <m/>
  </r>
  <r>
    <s v="TXN_356082_20250707"/>
    <s v="TXN_356082"/>
    <s v="CUST_0204"/>
    <s v="In-store"/>
    <s v="Credit Card"/>
    <s v="Electronics"/>
    <x v="37"/>
    <n v="4"/>
    <n v="1936.52"/>
    <n v="1695.44"/>
    <n v="0.11"/>
    <n v="6894.01"/>
    <n v="112.25"/>
    <n v="1.6282250823541015E-2"/>
    <n v="50"/>
    <n v="6.9"/>
    <s v="OK"/>
    <n v="7746.08"/>
    <s v="Discounted"/>
    <x v="4521"/>
    <d v="2025-07-07T00:00:00"/>
    <s v="OK"/>
    <n v="7746.08"/>
    <n v="964.31999999999971"/>
    <n v="2025"/>
    <s v="07"/>
    <n v="28"/>
    <s v="Standard"/>
    <s v="Northeast"/>
    <s v="NY"/>
    <n v="3.838471909031556"/>
    <m/>
  </r>
  <r>
    <s v="TXN_563341_20231107"/>
    <s v="TXN_563341"/>
    <s v="CUST_0454"/>
    <s v="Online"/>
    <s v="Credit Card"/>
    <s v="Electronics"/>
    <x v="39"/>
    <n v="4"/>
    <n v="371.29"/>
    <n v="325.85000000000002"/>
    <n v="0.11"/>
    <n v="1321.79"/>
    <n v="18.389999999999873"/>
    <n v="1.391295137654232E-2"/>
    <n v="62"/>
    <n v="7.9"/>
    <s v="OK"/>
    <n v="1485.16"/>
    <s v="Discounted"/>
    <x v="4522"/>
    <d v="2023-11-07T00:00:00"/>
    <s v="OK"/>
    <n v="1485.16"/>
    <n v="181.76"/>
    <n v="2023"/>
    <s v="11"/>
    <n v="45"/>
    <s v="Platinum"/>
    <s v="South"/>
    <s v="FL"/>
    <n v="3.1211624618926748"/>
    <m/>
  </r>
  <r>
    <s v="TXN_190876_20251027"/>
    <s v="TXN_190876"/>
    <s v="CUST_0029"/>
    <s v="In-store"/>
    <s v="Credit Card"/>
    <s v="Electronics"/>
    <x v="39"/>
    <n v="3"/>
    <n v="371.29"/>
    <n v="213.43"/>
    <n v="8.2000000000000003E-2"/>
    <n v="1022.53"/>
    <n v="382.24"/>
    <n v="0.37381788309389458"/>
    <n v="65"/>
    <n v="7.3"/>
    <s v="OK"/>
    <n v="1113.8699999999999"/>
    <s v="Discounted"/>
    <x v="4523"/>
    <d v="2025-10-27T00:00:00"/>
    <s v="Future Date"/>
    <n v="1113.8700000000001"/>
    <n v="473.58000000000004"/>
    <n v="2025"/>
    <s v="10"/>
    <n v="44"/>
    <s v="Standard"/>
    <s v="Western Canada"/>
    <s v="MB"/>
    <n v="3.0096760586288451"/>
    <m/>
  </r>
  <r>
    <s v="TXN_591706_20240923"/>
    <s v="TXN_591706"/>
    <s v="CUST_0506"/>
    <s v="In-store"/>
    <s v="Credit Card"/>
    <s v="Electronics"/>
    <x v="39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x v="4524"/>
    <d v="2024-09-23T00:00:00"/>
    <s v="OK"/>
    <n v="371.29"/>
    <n v="101.59000000000003"/>
    <n v="2024"/>
    <s v="09"/>
    <n v="39"/>
    <s v="Standard"/>
    <s v="Western Canada"/>
    <s v="BC"/>
    <n v="2.5551428352400487"/>
    <m/>
  </r>
  <r>
    <s v="TXN_388498_20250801"/>
    <s v="TXN_388498"/>
    <s v="CUST_0144"/>
    <s v="Online"/>
    <s v="Credit Card"/>
    <s v="Electronics"/>
    <x v="37"/>
    <n v="3"/>
    <n v="1936.52"/>
    <n v="981.08"/>
    <n v="0.127"/>
    <n v="5071.75"/>
    <n v="2128.5099999999998"/>
    <n v="0.41967959777197217"/>
    <n v="51"/>
    <n v="3"/>
    <s v="OK"/>
    <n v="5809.56"/>
    <s v="Discounted"/>
    <x v="4450"/>
    <d v="2025-08-01T00:00:00"/>
    <s v="OK"/>
    <n v="5809.5599999999995"/>
    <n v="2866.3199999999997"/>
    <n v="2025"/>
    <s v="08"/>
    <n v="31"/>
    <s v="Standard"/>
    <s v="Northeast"/>
    <s v="PA"/>
    <n v="3.7051578378751802"/>
    <m/>
  </r>
  <r>
    <s v="TXN_534267_20250608"/>
    <s v="TXN_534267"/>
    <s v="CUST_0004"/>
    <s v="In-store"/>
    <s v="Credit Card"/>
    <s v="Electronics"/>
    <x v="35"/>
    <n v="2"/>
    <n v="839.93"/>
    <n v="456.31"/>
    <n v="7.8E-2"/>
    <n v="1548.83"/>
    <n v="636.20999999999992"/>
    <n v="0.41076812819999609"/>
    <n v="40"/>
    <n v="10"/>
    <s v="OK"/>
    <n v="1679.86"/>
    <s v="Discounted"/>
    <x v="4381"/>
    <d v="2025-06-08T00:00:00"/>
    <s v="OK"/>
    <n v="1679.86"/>
    <n v="767.2399999999999"/>
    <n v="2025"/>
    <s v="06"/>
    <n v="24"/>
    <s v="Standard"/>
    <s v="South"/>
    <s v="TX"/>
    <n v="3.1900037520951781"/>
    <m/>
  </r>
  <r>
    <s v="TXN_366132_20230410"/>
    <s v="TXN_366132"/>
    <s v="CUST_0075"/>
    <s v="In-store"/>
    <s v="Credit Card"/>
    <s v="Electronics"/>
    <x v="37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x v="4525"/>
    <d v="2023-04-10T00:00:00"/>
    <s v="OK"/>
    <n v="3873.04"/>
    <n v="1886.62"/>
    <n v="2023"/>
    <s v="04"/>
    <n v="15"/>
    <s v="Standard"/>
    <s v="Midwest"/>
    <s v="MI"/>
    <n v="3.5494728803050992"/>
    <m/>
  </r>
  <r>
    <s v="TXN_675546_20241221"/>
    <s v="TXN_675546"/>
    <s v="CUST_0135"/>
    <s v="Online"/>
    <s v="Credit Card"/>
    <s v="Electronics"/>
    <x v="36"/>
    <n v="2"/>
    <n v="959.21"/>
    <n v="495.99"/>
    <n v="0.112"/>
    <n v="1703.56"/>
    <n v="711.57999999999993"/>
    <n v="0.41770175397403081"/>
    <n v="56"/>
    <n v="0.5"/>
    <s v="OK"/>
    <n v="1918.42"/>
    <s v="Discounted"/>
    <x v="4526"/>
    <d v="2024-12-21T00:00:00"/>
    <s v="OK"/>
    <n v="1918.42"/>
    <n v="926.44"/>
    <n v="2024"/>
    <s v="12"/>
    <n v="51"/>
    <s v="Platinum"/>
    <s v="West"/>
    <s v="OR"/>
    <n v="3.2313574341821636"/>
    <m/>
  </r>
  <r>
    <s v="TXN_988746_20240212"/>
    <s v="TXN_988746"/>
    <s v="CUST_0481"/>
    <s v="In-store"/>
    <s v="Credit Card"/>
    <s v="Electronics"/>
    <x v="38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x v="4527"/>
    <d v="2024-02-12T00:00:00"/>
    <s v="OK"/>
    <n v="5724.6900000000005"/>
    <n v="605.13000000000011"/>
    <n v="2024"/>
    <s v="02"/>
    <n v="7"/>
    <s v="Standard"/>
    <s v="South"/>
    <s v="TN"/>
    <n v="3.6987658379466635"/>
    <m/>
  </r>
  <r>
    <s v="TXN_542840_20230713"/>
    <s v="TXN_542840"/>
    <s v="CUST_0925"/>
    <s v="In-store"/>
    <s v="Credit Card"/>
    <s v="Electronics"/>
    <x v="38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x v="4528"/>
    <d v="2023-07-13T00:00:00"/>
    <s v="OK"/>
    <n v="9541.15"/>
    <n v="1765.4499999999996"/>
    <n v="2023"/>
    <s v="07"/>
    <n v="28"/>
    <s v="Standard"/>
    <s v="West"/>
    <s v="NV"/>
    <n v="3.9120742543149825"/>
    <m/>
  </r>
  <r>
    <s v="TXN_926557_20241103"/>
    <s v="TXN_926557"/>
    <s v="CUST_0551"/>
    <s v="Online"/>
    <s v="Credit Card"/>
    <s v="Electronics"/>
    <x v="37"/>
    <n v="3"/>
    <n v="1936.52"/>
    <n v="1302.3599999999999"/>
    <n v="0.127"/>
    <n v="5071.75"/>
    <n v="1164.67"/>
    <n v="0.22963868487208558"/>
    <n v="66"/>
    <n v="1.9"/>
    <s v="OK"/>
    <n v="5809.56"/>
    <s v="Discounted"/>
    <x v="4450"/>
    <d v="2024-11-03T00:00:00"/>
    <s v="OK"/>
    <n v="5809.5599999999995"/>
    <n v="1902.4800000000002"/>
    <n v="2024"/>
    <s v="11"/>
    <n v="45"/>
    <s v="Gold"/>
    <s v="Midwest"/>
    <s v="MI"/>
    <n v="3.7051578378751802"/>
    <m/>
  </r>
  <r>
    <s v="TXN_861346_20231107"/>
    <s v="TXN_861346"/>
    <s v="CUST_0639"/>
    <s v="In-store"/>
    <s v="Credit Card"/>
    <s v="Electronics"/>
    <x v="36"/>
    <n v="1"/>
    <n v="959.21"/>
    <n v="830.84"/>
    <n v="9.4E-2"/>
    <n v="869.04"/>
    <n v="38.199999999999932"/>
    <n v="4.3956549756052579E-2"/>
    <n v="32"/>
    <n v="0.6"/>
    <s v="OK"/>
    <n v="959.21"/>
    <s v="Discounted"/>
    <x v="4529"/>
    <d v="2023-11-07T00:00:00"/>
    <s v="OK"/>
    <n v="959.21"/>
    <n v="128.37"/>
    <n v="2023"/>
    <s v="11"/>
    <n v="45"/>
    <s v="Standard"/>
    <s v="Midwest"/>
    <s v="MI"/>
    <n v="2.9390397665286176"/>
    <m/>
  </r>
  <r>
    <s v="TXN_652391_20250528"/>
    <s v="TXN_652391"/>
    <s v="CUST_0493"/>
    <s v="Online"/>
    <s v="Credit Card"/>
    <s v="Electronics"/>
    <x v="38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x v="4530"/>
    <d v="2025-05-28T00:00:00"/>
    <s v="OK"/>
    <n v="3816.46"/>
    <n v="1150.1799999999998"/>
    <n v="2025"/>
    <s v="05"/>
    <n v="22"/>
    <s v="Gold"/>
    <s v="South"/>
    <s v="NC"/>
    <n v="3.5478030012736146"/>
    <m/>
  </r>
  <r>
    <s v="TXN_175479_20240419"/>
    <s v="TXN_175479"/>
    <s v="CUST_0715"/>
    <s v="In-store"/>
    <s v="Credit Card"/>
    <s v="Electronics"/>
    <x v="39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x v="4531"/>
    <d v="2024-04-19T00:00:00"/>
    <s v="OK"/>
    <n v="1113.8700000000001"/>
    <n v="448.68000000000006"/>
    <n v="2024"/>
    <s v="04"/>
    <n v="16"/>
    <s v="Standard"/>
    <s v="Northeast"/>
    <s v="DC"/>
    <n v="3.0236433545252641"/>
    <m/>
  </r>
  <r>
    <s v="TXN_989510_20230814"/>
    <s v="TXN_989510"/>
    <s v="CUST_0224"/>
    <s v="In-store"/>
    <s v="Credit Card"/>
    <s v="Electronics"/>
    <x v="38"/>
    <n v="4"/>
    <n v="1908.23"/>
    <n v="1132.74"/>
    <n v="0.13600000000000001"/>
    <n v="6594.84"/>
    <n v="2063.88"/>
    <n v="0.31295376385173862"/>
    <n v="52"/>
    <n v="4.2"/>
    <s v="OK"/>
    <n v="7632.92"/>
    <s v="Discounted"/>
    <x v="4532"/>
    <d v="2023-08-14T00:00:00"/>
    <s v="OK"/>
    <n v="7632.92"/>
    <n v="3101.96"/>
    <n v="2023"/>
    <s v="08"/>
    <n v="33"/>
    <s v="Standard"/>
    <s v="Midwest"/>
    <s v="IL"/>
    <n v="3.8192042634214252"/>
    <m/>
  </r>
  <r>
    <s v="TXN_851220_20230723"/>
    <s v="TXN_851220"/>
    <s v="CUST_0124"/>
    <s v="In-store"/>
    <s v="Credit Card"/>
    <s v="Electronics"/>
    <x v="39"/>
    <n v="4"/>
    <n v="371.29"/>
    <n v="264.08"/>
    <n v="9.0999999999999998E-2"/>
    <n v="1350.01"/>
    <n v="293.69000000000005"/>
    <n v="0.21754653669232085"/>
    <n v="59"/>
    <n v="3.8"/>
    <s v="OK"/>
    <n v="1485.16"/>
    <s v="Discounted"/>
    <x v="4533"/>
    <d v="2023-07-23T00:00:00"/>
    <s v="OK"/>
    <n v="1485.16"/>
    <n v="428.84000000000015"/>
    <n v="2023"/>
    <s v="07"/>
    <n v="30"/>
    <s v="Standard"/>
    <s v="South"/>
    <s v="NC"/>
    <n v="3.1303369854792535"/>
    <m/>
  </r>
  <r>
    <s v="TXN_936748_20240208"/>
    <s v="TXN_936748"/>
    <s v="CUST_0105"/>
    <s v="Online"/>
    <s v="Credit Card"/>
    <s v="Electronics"/>
    <x v="38"/>
    <n v="3"/>
    <n v="1908.23"/>
    <n v="1105.83"/>
    <n v="0.14199999999999999"/>
    <n v="4911.78"/>
    <n v="1594.29"/>
    <n v="0.32458497734019032"/>
    <n v="42"/>
    <n v="6.3"/>
    <s v="OK"/>
    <n v="5724.69"/>
    <s v="Discounted"/>
    <x v="4534"/>
    <d v="2024-02-08T00:00:00"/>
    <s v="OK"/>
    <n v="5724.6900000000005"/>
    <n v="2407.2000000000003"/>
    <n v="2024"/>
    <s v="02"/>
    <n v="6"/>
    <s v="Platinum"/>
    <s v="South"/>
    <s v="TX"/>
    <n v="3.6912389063974178"/>
    <m/>
  </r>
  <r>
    <s v="TXN_799650_20230704"/>
    <s v="TXN_799650"/>
    <s v="CUST_0209"/>
    <s v="In-store"/>
    <s v="Credit Card"/>
    <s v="Electronics"/>
    <x v="39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x v="4535"/>
    <d v="2023-07-04T00:00:00"/>
    <s v="OK"/>
    <n v="2599.0300000000002"/>
    <n v="973.98000000000013"/>
    <n v="2023"/>
    <s v="07"/>
    <n v="27"/>
    <s v="Standard"/>
    <s v="South"/>
    <s v="TX"/>
    <n v="3.3714594747205977"/>
    <m/>
  </r>
  <r>
    <s v="TXN_802683_20250225"/>
    <s v="TXN_802683"/>
    <s v="CUST_0483"/>
    <s v="Online"/>
    <s v="Credit Card"/>
    <s v="Electronics"/>
    <x v="36"/>
    <n v="2"/>
    <n v="959.21"/>
    <n v="597.35"/>
    <n v="7.1999999999999995E-2"/>
    <n v="1780.29"/>
    <n v="585.58999999999992"/>
    <n v="0.32892955642058314"/>
    <n v="60"/>
    <n v="1.2"/>
    <s v="OK"/>
    <n v="1918.42"/>
    <s v="Discounted"/>
    <x v="4536"/>
    <d v="2025-02-25T00:00:00"/>
    <s v="OK"/>
    <n v="1918.42"/>
    <n v="723.72"/>
    <n v="2025"/>
    <s v="02"/>
    <n v="9"/>
    <s v="Gold"/>
    <s v="South"/>
    <s v="FL"/>
    <n v="3.2504907523882585"/>
    <m/>
  </r>
  <r>
    <s v="TXN_998079_20241124"/>
    <s v="TXN_998079"/>
    <s v="CUST_0873"/>
    <s v="In-store"/>
    <s v="Credit Card"/>
    <s v="Electronics"/>
    <x v="38"/>
    <n v="3"/>
    <n v="1908.23"/>
    <n v="1248.8699999999999"/>
    <n v="0.121"/>
    <n v="5032"/>
    <n v="1285.3900000000003"/>
    <n v="0.25544316375198733"/>
    <n v="30"/>
    <n v="6.1"/>
    <s v="OK"/>
    <n v="5724.69"/>
    <s v="Discounted"/>
    <x v="4537"/>
    <d v="2024-11-24T00:00:00"/>
    <s v="OK"/>
    <n v="5724.6900000000005"/>
    <n v="1978.0800000000004"/>
    <n v="2024"/>
    <s v="11"/>
    <n v="48"/>
    <s v="Gold"/>
    <s v="Eastern Canada"/>
    <s v="QC"/>
    <n v="3.7017406324372124"/>
    <m/>
  </r>
  <r>
    <s v="TXN_522798_20241012"/>
    <s v="TXN_522798"/>
    <s v="CUST_0786"/>
    <s v="Online"/>
    <s v="Credit Card"/>
    <s v="Electronics"/>
    <x v="37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x v="4452"/>
    <d v="2024-10-12T00:00:00"/>
    <s v="OK"/>
    <n v="1936.52"/>
    <n v="350.17000000000007"/>
    <n v="2024"/>
    <s v="10"/>
    <n v="41"/>
    <s v="Standard"/>
    <s v="West"/>
    <s v="AZ"/>
    <n v="3.2465404325557676"/>
    <m/>
  </r>
  <r>
    <s v="TXN_278730_20241223"/>
    <s v="TXN_278730"/>
    <s v="CUST_0781"/>
    <s v="Online"/>
    <s v="Credit Card"/>
    <s v="Electronics"/>
    <x v="39"/>
    <n v="2"/>
    <n v="371.29"/>
    <n v="200.2"/>
    <n v="0.09"/>
    <n v="675.75"/>
    <n v="275.35000000000002"/>
    <n v="0.40747317795042548"/>
    <n v="31"/>
    <n v="6"/>
    <s v="OK"/>
    <n v="742.58"/>
    <s v="Discounted"/>
    <x v="4538"/>
    <d v="2024-12-23T00:00:00"/>
    <s v="OK"/>
    <n v="742.58"/>
    <n v="342.18000000000006"/>
    <n v="2024"/>
    <s v="12"/>
    <n v="52"/>
    <s v="Standard"/>
    <s v="Northeast"/>
    <s v="DC"/>
    <n v="2.8297860543707629"/>
    <m/>
  </r>
  <r>
    <s v="TXN_141514_20230722"/>
    <s v="TXN_141514"/>
    <s v="CUST_0051"/>
    <s v="In-store"/>
    <s v="Credit Card"/>
    <s v="Electronics"/>
    <x v="39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x v="4539"/>
    <d v="2023-07-22T00:00:00"/>
    <s v="OK"/>
    <n v="1856.45"/>
    <n v="304.35000000000002"/>
    <n v="2023"/>
    <s v="07"/>
    <n v="29"/>
    <s v="Platinum"/>
    <s v="South"/>
    <s v="TX"/>
    <n v="3.2296306555085055"/>
    <m/>
  </r>
  <r>
    <s v="TXN_480043_20250810"/>
    <s v="TXN_480043"/>
    <s v="CUST_0707"/>
    <s v="In-store"/>
    <s v="Credit Card"/>
    <s v="Electronics"/>
    <x v="36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x v="4540"/>
    <d v="2025-08-10T00:00:00"/>
    <s v="OK"/>
    <n v="5755.26"/>
    <n v="711.78"/>
    <n v="2025"/>
    <s v="08"/>
    <n v="33"/>
    <s v="Gold"/>
    <s v="South"/>
    <s v="TX"/>
    <n v="3.7065172267958215"/>
    <m/>
  </r>
  <r>
    <s v="TXN_439527_20240221"/>
    <s v="TXN_439527"/>
    <s v="CUST_0345"/>
    <s v="Online"/>
    <s v="Credit Card"/>
    <s v="Electronics"/>
    <x v="39"/>
    <n v="2"/>
    <n v="371.29"/>
    <n v="304.92"/>
    <n v="0.1"/>
    <n v="668.32"/>
    <n v="58.480000000000018"/>
    <n v="8.7502992578405575E-2"/>
    <n v="25"/>
    <n v="2.2999999999999998"/>
    <s v="OK"/>
    <n v="742.58"/>
    <s v="Discounted"/>
    <x v="4541"/>
    <d v="2024-02-21T00:00:00"/>
    <s v="OK"/>
    <n v="742.58"/>
    <n v="132.74"/>
    <n v="2024"/>
    <s v="02"/>
    <n v="8"/>
    <s v="Gold"/>
    <s v="South"/>
    <s v="TX"/>
    <n v="2.8249844579210461"/>
    <m/>
  </r>
  <r>
    <s v="TXN_880757_20241022"/>
    <s v="TXN_880757"/>
    <s v="CUST_0015"/>
    <s v="Online"/>
    <s v="Credit Card"/>
    <s v="Electronics"/>
    <x v="37"/>
    <n v="3"/>
    <n v="1936.52"/>
    <n v="994"/>
    <n v="0.124"/>
    <n v="5089.17"/>
    <n v="2107.17"/>
    <n v="0.41404983523835909"/>
    <n v="32"/>
    <n v="0.6"/>
    <s v="OK"/>
    <n v="5809.56"/>
    <s v="Discounted"/>
    <x v="4418"/>
    <d v="2024-10-22T00:00:00"/>
    <s v="OK"/>
    <n v="5809.5599999999995"/>
    <n v="2827.56"/>
    <n v="2024"/>
    <s v="10"/>
    <n v="43"/>
    <s v="Standard"/>
    <s v="Western Canada"/>
    <s v="AB"/>
    <n v="3.7066469584049884"/>
    <m/>
  </r>
  <r>
    <s v="TXN_781427_20241105"/>
    <s v="TXN_781427"/>
    <s v="CUST_0863"/>
    <s v="In-store"/>
    <s v="Credit Card"/>
    <s v="Electronics"/>
    <x v="36"/>
    <n v="1"/>
    <n v="959.21"/>
    <n v="727.32"/>
    <n v="0.106"/>
    <n v="857.53"/>
    <n v="130.20999999999992"/>
    <n v="0.15184308420696643"/>
    <n v="27"/>
    <n v="6.3"/>
    <s v="OK"/>
    <n v="959.21"/>
    <s v="Discounted"/>
    <x v="4542"/>
    <d v="2024-11-05T00:00:00"/>
    <s v="OK"/>
    <n v="959.21"/>
    <n v="231.89"/>
    <n v="2024"/>
    <s v="11"/>
    <n v="45"/>
    <s v="Gold"/>
    <s v="West"/>
    <s v="WA"/>
    <n v="2.9332493224250737"/>
    <m/>
  </r>
  <r>
    <s v="TXN_590833_20230704"/>
    <s v="TXN_590833"/>
    <s v="CUST_0429"/>
    <s v="Online"/>
    <s v="Credit Card"/>
    <s v="Electronics"/>
    <x v="35"/>
    <n v="6"/>
    <n v="839.93"/>
    <n v="519.54"/>
    <n v="0.1"/>
    <n v="4535.62"/>
    <n v="1418.38"/>
    <n v="0.31272020142780926"/>
    <n v="42"/>
    <n v="2.5"/>
    <s v="OK"/>
    <n v="5039.58"/>
    <s v="Discounted"/>
    <x v="4543"/>
    <d v="2023-07-04T00:00:00"/>
    <s v="OK"/>
    <n v="5039.58"/>
    <n v="1922.34"/>
    <n v="2023"/>
    <s v="07"/>
    <n v="27"/>
    <s v="Standard"/>
    <s v="West"/>
    <s v="AZ"/>
    <n v="3.6566366616661066"/>
    <m/>
  </r>
  <r>
    <s v="TXN_300226_20250802"/>
    <s v="TXN_300226"/>
    <s v="CUST_0373"/>
    <s v="In-store"/>
    <s v="Credit Card"/>
    <s v="Electronics"/>
    <x v="35"/>
    <n v="3"/>
    <n v="839.93"/>
    <n v="672.27"/>
    <n v="8.5000000000000006E-2"/>
    <n v="2305.61"/>
    <n v="288.80000000000018"/>
    <n v="0.12525969266267936"/>
    <n v="26"/>
    <n v="6.8"/>
    <s v="OK"/>
    <n v="2519.79"/>
    <s v="Discounted"/>
    <x v="4296"/>
    <d v="2025-08-02T00:00:00"/>
    <s v="OK"/>
    <n v="2519.79"/>
    <n v="502.9799999999999"/>
    <n v="2025"/>
    <s v="08"/>
    <n v="31"/>
    <s v="Gold"/>
    <s v="South"/>
    <s v="FL"/>
    <n v="3.3627858471164274"/>
    <m/>
  </r>
  <r>
    <s v="TXN_480148_20250901"/>
    <s v="TXN_480148"/>
    <s v="CUST_0765"/>
    <s v="Online"/>
    <s v="Credit Card"/>
    <s v="Electronics"/>
    <x v="39"/>
    <n v="9"/>
    <n v="371.29"/>
    <n v="194.87"/>
    <n v="9.8000000000000004E-2"/>
    <n v="3014.13"/>
    <n v="1260.3000000000002"/>
    <n v="0.41813060485115111"/>
    <n v="34"/>
    <n v="3.2"/>
    <s v="OK"/>
    <n v="3341.61"/>
    <s v="Discounted"/>
    <x v="4544"/>
    <d v="2025-09-01T00:00:00"/>
    <s v="OK"/>
    <n v="3341.61"/>
    <n v="1587.7800000000002"/>
    <n v="2025"/>
    <s v="09"/>
    <n v="36"/>
    <s v="Standard"/>
    <s v="South"/>
    <s v="TX"/>
    <n v="3.479161979586145"/>
    <m/>
  </r>
  <r>
    <s v="TXN_520334_20230713"/>
    <s v="TXN_520334"/>
    <s v="CUST_0155"/>
    <s v="Online"/>
    <s v="Credit Card"/>
    <s v="Electronics"/>
    <x v="36"/>
    <n v="1"/>
    <n v="959.21"/>
    <n v="622.09"/>
    <n v="6.8000000000000005E-2"/>
    <n v="893.98"/>
    <n v="271.89"/>
    <n v="0.30413432067831492"/>
    <n v="61"/>
    <n v="1.4"/>
    <s v="OK"/>
    <n v="959.21"/>
    <s v="Discounted"/>
    <x v="4545"/>
    <d v="2023-07-13T00:00:00"/>
    <s v="OK"/>
    <n v="959.21"/>
    <n v="337.12"/>
    <n v="2023"/>
    <s v="07"/>
    <n v="28"/>
    <s v="Standard"/>
    <s v="Western Canada"/>
    <s v="AB"/>
    <n v="2.9513278029270169"/>
    <m/>
  </r>
  <r>
    <s v="TXN_605073_20230603"/>
    <s v="TXN_605073"/>
    <s v="CUST_0018"/>
    <s v="In-store"/>
    <s v="Credit Card"/>
    <s v="Electronics"/>
    <x v="37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x v="4546"/>
    <d v="2023-06-03T00:00:00"/>
    <s v="OK"/>
    <n v="11619.119999999999"/>
    <n v="3045.6599999999994"/>
    <n v="2023"/>
    <s v="06"/>
    <n v="22"/>
    <s v="Standard"/>
    <s v="West"/>
    <s v="CA"/>
    <n v="3.9951027479294305"/>
    <m/>
  </r>
  <r>
    <s v="TXN_348766_20230404"/>
    <s v="TXN_348766"/>
    <s v="CUST_0155"/>
    <s v="In-store"/>
    <s v="Credit Card"/>
    <s v="Electronics"/>
    <x v="36"/>
    <n v="3"/>
    <n v="959.21"/>
    <n v="553.1"/>
    <n v="6.4000000000000001E-2"/>
    <n v="2693.46"/>
    <n v="1034.1599999999999"/>
    <n v="0.38395223986990706"/>
    <n v="61"/>
    <n v="1.4"/>
    <s v="OK"/>
    <n v="2877.63"/>
    <s v="Discounted"/>
    <x v="4547"/>
    <d v="2023-04-04T00:00:00"/>
    <s v="OK"/>
    <n v="2877.63"/>
    <n v="1218.33"/>
    <n v="2023"/>
    <s v="04"/>
    <n v="14"/>
    <s v="Standard"/>
    <s v="Western Canada"/>
    <s v="AB"/>
    <n v="3.4303105303151398"/>
    <m/>
  </r>
  <r>
    <s v="TXN_101697_20240918"/>
    <s v="TXN_101697"/>
    <s v="CUST_0050"/>
    <s v="Online"/>
    <s v="Credit Card"/>
    <s v="Electronics"/>
    <x v="35"/>
    <n v="1"/>
    <n v="839.93"/>
    <n v="739.49"/>
    <n v="7.2999999999999995E-2"/>
    <n v="778.62"/>
    <n v="39.129999999999995"/>
    <n v="5.0255580385810787E-2"/>
    <n v="65"/>
    <n v="7.6"/>
    <s v="OK"/>
    <n v="839.93"/>
    <s v="Discounted"/>
    <x v="4328"/>
    <d v="2024-09-18T00:00:00"/>
    <s v="OK"/>
    <n v="839.93"/>
    <n v="100.43999999999994"/>
    <n v="2024"/>
    <s v="09"/>
    <n v="38"/>
    <s v="Gold"/>
    <s v="South"/>
    <s v="TX"/>
    <n v="2.891325555018005"/>
    <m/>
  </r>
  <r>
    <s v="TXN_914108_20240825"/>
    <s v="TXN_914108"/>
    <s v="CUST_0724"/>
    <s v="Online"/>
    <s v="Credit Card"/>
    <s v="Electronics"/>
    <x v="37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x v="4548"/>
    <d v="2024-08-25T00:00:00"/>
    <s v="OK"/>
    <n v="5809.5599999999995"/>
    <n v="1394.19"/>
    <n v="2024"/>
    <s v="08"/>
    <n v="35"/>
    <s v="Standard"/>
    <s v="South"/>
    <s v="TN"/>
    <n v="3.7011594006915258"/>
    <m/>
  </r>
  <r>
    <s v="TXN_498930_20230815"/>
    <s v="TXN_498930"/>
    <s v="CUST_0267"/>
    <s v="In-store"/>
    <s v="Credit Card"/>
    <s v="Electronics"/>
    <x v="37"/>
    <n v="3"/>
    <n v="1936.52"/>
    <n v="1108.47"/>
    <n v="0.127"/>
    <n v="5071.75"/>
    <n v="1746.3400000000001"/>
    <n v="0.3443269088578893"/>
    <n v="21"/>
    <n v="0.2"/>
    <s v="OK"/>
    <n v="5809.56"/>
    <s v="Discounted"/>
    <x v="4450"/>
    <d v="2023-08-15T00:00:00"/>
    <s v="OK"/>
    <n v="5809.5599999999995"/>
    <n v="2484.1499999999996"/>
    <n v="2023"/>
    <s v="08"/>
    <n v="33"/>
    <s v="Gold"/>
    <s v="West"/>
    <s v="CO"/>
    <n v="3.7051578378751802"/>
    <m/>
  </r>
  <r>
    <s v="TXN_481932_20240421"/>
    <s v="TXN_481932"/>
    <s v="CUST_0517"/>
    <s v="In-store"/>
    <s v="Credit Card"/>
    <s v="Electronics"/>
    <x v="39"/>
    <n v="2"/>
    <n v="371.29"/>
    <n v="220.01"/>
    <n v="0.08"/>
    <n v="683.17"/>
    <n v="243.14999999999998"/>
    <n v="0.35591434050090021"/>
    <n v="41"/>
    <n v="3.5"/>
    <s v="OK"/>
    <n v="742.58"/>
    <s v="Discounted"/>
    <x v="4549"/>
    <d v="2024-04-21T00:00:00"/>
    <s v="OK"/>
    <n v="742.58"/>
    <n v="302.56000000000006"/>
    <n v="2024"/>
    <s v="04"/>
    <n v="17"/>
    <s v="Platinum"/>
    <s v="West"/>
    <s v="CA"/>
    <n v="2.8345287869541922"/>
    <m/>
  </r>
  <r>
    <s v="TXN_281230_20231007"/>
    <s v="TXN_281230"/>
    <s v="CUST_0633"/>
    <s v="Online"/>
    <s v="Credit Card"/>
    <s v="Electronics"/>
    <x v="35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x v="4550"/>
    <d v="2023-10-07T00:00:00"/>
    <s v="OK"/>
    <n v="839.93"/>
    <n v="267.64"/>
    <n v="2023"/>
    <s v="10"/>
    <n v="40"/>
    <s v="Standard"/>
    <s v="West"/>
    <s v="CA"/>
    <n v="2.8842401087660861"/>
    <m/>
  </r>
  <r>
    <s v="TXN_547730_20241210"/>
    <s v="TXN_547730"/>
    <s v="CUST_0544"/>
    <s v="In-store"/>
    <s v="Credit Card"/>
    <s v="Electronics"/>
    <x v="36"/>
    <n v="2"/>
    <n v="959.21"/>
    <n v="769.19"/>
    <n v="0.09"/>
    <n v="1745.76"/>
    <n v="207.37999999999988"/>
    <n v="0.1187906699660892"/>
    <n v="21"/>
    <n v="1.6"/>
    <s v="OK"/>
    <n v="1918.42"/>
    <s v="Discounted"/>
    <x v="4551"/>
    <d v="2024-12-10T00:00:00"/>
    <s v="OK"/>
    <n v="1918.42"/>
    <n v="380.03999999999996"/>
    <n v="2024"/>
    <s v="12"/>
    <n v="50"/>
    <s v="Standard"/>
    <s v="West"/>
    <s v="AZ"/>
    <n v="3.241984538430299"/>
    <m/>
  </r>
  <r>
    <s v="TXN_694476_20230409"/>
    <s v="TXN_694476"/>
    <s v="CUST_0260"/>
    <s v="In-store"/>
    <s v="Credit Card"/>
    <s v="Electronics"/>
    <x v="39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x v="4277"/>
    <d v="2023-04-09T00:00:00"/>
    <s v="OK"/>
    <n v="5198.0600000000004"/>
    <n v="1830.9200000000005"/>
    <n v="2023"/>
    <s v="04"/>
    <n v="15"/>
    <s v="Platinum"/>
    <s v="Midwest"/>
    <s v="IL"/>
    <n v="3.6573522963502225"/>
    <m/>
  </r>
  <r>
    <s v="TXN_866454_20240402"/>
    <s v="TXN_866454"/>
    <s v="CUST_0514"/>
    <s v="In-store"/>
    <s v="Credit Card"/>
    <s v="Electronics"/>
    <x v="38"/>
    <n v="7"/>
    <n v="1908.23"/>
    <n v="1687.62"/>
    <n v="0.106"/>
    <n v="11941.7"/>
    <n v="128.36000000000058"/>
    <n v="1.0748888349230058E-2"/>
    <n v="30"/>
    <n v="8.6"/>
    <s v="OK"/>
    <n v="13357.61"/>
    <s v="Discounted"/>
    <x v="4552"/>
    <d v="2024-04-02T00:00:00"/>
    <s v="OK"/>
    <n v="13357.61"/>
    <n v="1544.2700000000009"/>
    <n v="2024"/>
    <s v="04"/>
    <n v="14"/>
    <s v="Standard"/>
    <s v="Midwest"/>
    <s v="IL"/>
    <n v="4.077066156614551"/>
    <m/>
  </r>
  <r>
    <s v="TXN_589276_20230701"/>
    <s v="TXN_589276"/>
    <s v="CUST_0111"/>
    <s v="In-store"/>
    <s v="Credit Card"/>
    <s v="Electronics"/>
    <x v="36"/>
    <n v="3"/>
    <n v="959.21"/>
    <n v="770.9"/>
    <n v="8.3000000000000004E-2"/>
    <n v="2638.79"/>
    <n v="326.09000000000015"/>
    <n v="0.12357557820061474"/>
    <n v="64"/>
    <n v="5.2"/>
    <s v="OK"/>
    <n v="2877.63"/>
    <s v="Discounted"/>
    <x v="4553"/>
    <d v="2023-07-01T00:00:00"/>
    <s v="OK"/>
    <n v="2877.63"/>
    <n v="564.93000000000018"/>
    <n v="2023"/>
    <s v="07"/>
    <n v="26"/>
    <s v="Gold"/>
    <s v="Northeast"/>
    <s v="NY"/>
    <n v="3.4214048296023489"/>
    <m/>
  </r>
  <r>
    <s v="TXN_506756_20230126"/>
    <s v="TXN_506756"/>
    <s v="CUST_0349"/>
    <s v="In-store"/>
    <s v="Credit Card"/>
    <s v="Electronics"/>
    <x v="37"/>
    <n v="3"/>
    <n v="1936.52"/>
    <n v="1261.23"/>
    <n v="0.106"/>
    <n v="5193.75"/>
    <n v="1410.06"/>
    <n v="0.27149169675090251"/>
    <n v="36"/>
    <n v="7.8"/>
    <s v="OK"/>
    <n v="5809.56"/>
    <s v="Discounted"/>
    <x v="4554"/>
    <d v="2023-01-26T00:00:00"/>
    <s v="OK"/>
    <n v="5809.5599999999995"/>
    <n v="2025.87"/>
    <n v="2023"/>
    <s v="01"/>
    <n v="4"/>
    <s v="Standard"/>
    <s v="West"/>
    <s v="CA"/>
    <n v="3.7154810411281862"/>
    <m/>
  </r>
  <r>
    <s v="TXN_204327_20240825"/>
    <s v="TXN_204327"/>
    <s v="CUST_0785"/>
    <s v="In-store"/>
    <s v="Credit Card"/>
    <s v="Electronics"/>
    <x v="37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x v="4555"/>
    <d v="2024-08-25T00:00:00"/>
    <s v="OK"/>
    <n v="7746.08"/>
    <n v="1404.08"/>
    <n v="2024"/>
    <s v="08"/>
    <n v="35"/>
    <s v="Platinum"/>
    <s v="Northeast"/>
    <s v="DC"/>
    <n v="3.8276018685151931"/>
    <m/>
  </r>
  <r>
    <s v="TXN_416269_20230701"/>
    <s v="TXN_416269"/>
    <s v="CUST_0657"/>
    <s v="Online"/>
    <s v="Credit Card"/>
    <s v="Electronics"/>
    <x v="38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x v="4556"/>
    <d v="2023-07-01T00:00:00"/>
    <s v="OK"/>
    <n v="5724.6900000000005"/>
    <n v="2035.0499999999997"/>
    <n v="2023"/>
    <s v="07"/>
    <n v="26"/>
    <s v="Standard"/>
    <s v="West"/>
    <s v="AZ"/>
    <n v="3.6881919356105457"/>
    <m/>
  </r>
  <r>
    <s v="TXN_565706_20240820"/>
    <s v="TXN_565706"/>
    <s v="CUST_0175"/>
    <s v="In-store"/>
    <s v="Digital Wallet"/>
    <s v="Electronics"/>
    <x v="36"/>
    <n v="6"/>
    <n v="959.21"/>
    <n v="746.04"/>
    <n v="0.112"/>
    <n v="5110.67"/>
    <n v="634.43000000000029"/>
    <n v="0.12413832237260482"/>
    <n v="33"/>
    <n v="1"/>
    <s v="OK"/>
    <n v="5755.26"/>
    <s v="Discounted"/>
    <x v="4557"/>
    <d v="2024-08-20T00:00:00"/>
    <s v="OK"/>
    <n v="5755.26"/>
    <n v="1279.0200000000004"/>
    <n v="2024"/>
    <s v="08"/>
    <n v="34"/>
    <s v="Standard"/>
    <s v="Northeast"/>
    <s v="NY"/>
    <n v="3.7084778391227227"/>
    <m/>
  </r>
  <r>
    <s v="TXN_627399_20241118"/>
    <s v="TXN_627399"/>
    <s v="CUST_0851"/>
    <s v="In-store"/>
    <s v="Credit Card"/>
    <s v="Electronics"/>
    <x v="35"/>
    <n v="1"/>
    <n v="839.93"/>
    <n v="590.16"/>
    <n v="8.1000000000000003E-2"/>
    <n v="771.9"/>
    <n v="181.74"/>
    <n v="0.23544500582977071"/>
    <n v="24"/>
    <n v="3.3"/>
    <s v="OK"/>
    <n v="839.93"/>
    <s v="Discounted"/>
    <x v="4558"/>
    <d v="2024-11-18T00:00:00"/>
    <s v="OK"/>
    <n v="839.93"/>
    <n v="249.76999999999998"/>
    <n v="2024"/>
    <s v="11"/>
    <n v="47"/>
    <s v="Platinum"/>
    <s v="Northeast"/>
    <s v="NY"/>
    <n v="2.887561040930009"/>
    <m/>
  </r>
  <r>
    <s v="TXN_852367_20231014"/>
    <s v="TXN_852367"/>
    <s v="CUST_0665"/>
    <s v="In-store"/>
    <s v="Credit Card"/>
    <s v="Electronics"/>
    <x v="36"/>
    <n v="2"/>
    <n v="959.21"/>
    <n v="528.54999999999995"/>
    <n v="7.8E-2"/>
    <n v="1768.78"/>
    <n v="711.68000000000006"/>
    <n v="0.40235642646343811"/>
    <n v="65"/>
    <n v="3.7"/>
    <s v="OK"/>
    <n v="1918.42"/>
    <s v="Discounted"/>
    <x v="4559"/>
    <d v="2023-10-14T00:00:00"/>
    <s v="OK"/>
    <n v="1918.42"/>
    <n v="861.32000000000016"/>
    <n v="2023"/>
    <s v="10"/>
    <n v="41"/>
    <s v="Gold"/>
    <s v="Midwest"/>
    <s v="IL"/>
    <n v="3.2476738189313852"/>
    <m/>
  </r>
  <r>
    <s v="TXN_228201_20241006"/>
    <s v="TXN_228201"/>
    <s v="CUST_0274"/>
    <s v="In-store"/>
    <s v="Credit Card"/>
    <s v="Electronics"/>
    <x v="38"/>
    <n v="1"/>
    <n v="1908.23"/>
    <n v="1176.44"/>
    <n v="9.5000000000000001E-2"/>
    <n v="1726.95"/>
    <n v="550.51"/>
    <n v="0.3187758765453545"/>
    <n v="63"/>
    <n v="7.5"/>
    <s v="OK"/>
    <n v="1908.23"/>
    <s v="Discounted"/>
    <x v="4560"/>
    <d v="2024-10-06T00:00:00"/>
    <s v="OK"/>
    <n v="1908.23"/>
    <n v="731.79"/>
    <n v="2024"/>
    <s v="10"/>
    <n v="41"/>
    <s v="Gold"/>
    <s v="West"/>
    <s v="AZ"/>
    <n v="3.2372797637177526"/>
    <m/>
  </r>
  <r>
    <s v="TXN_633073_20241206"/>
    <s v="TXN_633073"/>
    <s v="CUST_0215"/>
    <s v="In-store"/>
    <s v="Credit Card"/>
    <s v="Electronics"/>
    <x v="37"/>
    <n v="3"/>
    <n v="1936.52"/>
    <n v="1326.06"/>
    <n v="0.13"/>
    <n v="5054.32"/>
    <n v="1076.1399999999999"/>
    <n v="0.21291489260672058"/>
    <n v="21"/>
    <n v="1.6"/>
    <s v="OK"/>
    <n v="5809.56"/>
    <s v="Discounted"/>
    <x v="4311"/>
    <d v="2024-12-06T00:00:00"/>
    <s v="OK"/>
    <n v="5809.5599999999995"/>
    <n v="1831.38"/>
    <n v="2024"/>
    <s v="12"/>
    <n v="49"/>
    <s v="Platinum"/>
    <s v="West"/>
    <s v="CA"/>
    <n v="3.7036627345832498"/>
    <m/>
  </r>
  <r>
    <s v="TXN_663132_20230819"/>
    <s v="TXN_663132"/>
    <s v="CUST_0103"/>
    <s v="Online"/>
    <s v="Credit Card"/>
    <s v="Electronics"/>
    <x v="36"/>
    <n v="5"/>
    <n v="959.21"/>
    <n v="582.5"/>
    <n v="6.9000000000000006E-2"/>
    <n v="4465.12"/>
    <n v="1552.62"/>
    <n v="0.34772189773175188"/>
    <n v="40"/>
    <n v="6.1"/>
    <s v="OK"/>
    <n v="4796.05"/>
    <s v="Discounted"/>
    <x v="4561"/>
    <d v="2023-08-19T00:00:00"/>
    <s v="OK"/>
    <n v="4796.05"/>
    <n v="1883.5500000000002"/>
    <n v="2023"/>
    <s v="08"/>
    <n v="33"/>
    <s v="Standard"/>
    <s v="Eastern Canada"/>
    <s v="QC"/>
    <n v="3.6498331350358804"/>
    <m/>
  </r>
  <r>
    <s v="TXN_773978_20241213"/>
    <s v="TXN_773978"/>
    <s v="CUST_0866"/>
    <s v="In-store"/>
    <s v="Credit Card"/>
    <s v="Electronics"/>
    <x v="38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x v="4562"/>
    <d v="2024-12-13T00:00:00"/>
    <s v="OK"/>
    <n v="3816.46"/>
    <n v="1661.7800000000002"/>
    <n v="2024"/>
    <s v="12"/>
    <n v="50"/>
    <s v="Standard"/>
    <s v="Midwest"/>
    <s v="IL"/>
    <n v="3.5368676410475399"/>
    <m/>
  </r>
  <r>
    <s v="TXN_806977_20250605"/>
    <s v="TXN_806977"/>
    <s v="CUST_0705"/>
    <s v="In-store"/>
    <s v="Credit Card"/>
    <s v="Electronics"/>
    <x v="37"/>
    <n v="3"/>
    <n v="1936.52"/>
    <n v="1683.95"/>
    <n v="0.128"/>
    <n v="5065.9399999999996"/>
    <n v="14.089999999999236"/>
    <n v="2.7813199524667166E-3"/>
    <n v="22"/>
    <n v="6.3"/>
    <s v="OK"/>
    <n v="5809.56"/>
    <s v="Discounted"/>
    <x v="4563"/>
    <d v="2025-06-05T00:00:00"/>
    <s v="OK"/>
    <n v="5809.5599999999995"/>
    <n v="757.70999999999981"/>
    <n v="2025"/>
    <s v="06"/>
    <n v="23"/>
    <s v="Standard"/>
    <s v="Midwest"/>
    <s v="IN"/>
    <n v="3.7046600417863047"/>
    <m/>
  </r>
  <r>
    <s v="TXN_347311_20230425"/>
    <s v="TXN_347311"/>
    <s v="CUST_0712"/>
    <s v="Online"/>
    <s v="Credit Card"/>
    <s v="Electronics"/>
    <x v="38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x v="4564"/>
    <d v="2023-04-25T00:00:00"/>
    <s v="OK"/>
    <n v="3816.46"/>
    <n v="401.5"/>
    <n v="2023"/>
    <s v="04"/>
    <n v="17"/>
    <s v="Standard"/>
    <s v="West"/>
    <s v="CA"/>
    <n v="3.5430816970739256"/>
    <m/>
  </r>
  <r>
    <s v="TXN_224300_20241113"/>
    <s v="TXN_224300"/>
    <s v="CUST_0097"/>
    <s v="In-store"/>
    <s v="Credit Card"/>
    <s v="Electronics"/>
    <x v="36"/>
    <n v="4"/>
    <n v="959.21"/>
    <n v="766.31"/>
    <n v="6.9000000000000006E-2"/>
    <n v="3572.1"/>
    <n v="506.86000000000013"/>
    <n v="0.14189412390470596"/>
    <n v="50"/>
    <n v="6.3"/>
    <s v="OK"/>
    <n v="3836.84"/>
    <s v="Discounted"/>
    <x v="4565"/>
    <d v="2024-11-13T00:00:00"/>
    <s v="OK"/>
    <n v="3836.84"/>
    <n v="771.60000000000036"/>
    <n v="2024"/>
    <s v="11"/>
    <n v="46"/>
    <s v="Gold"/>
    <s v="Northeast"/>
    <s v="NY"/>
    <n v="3.5529236083464881"/>
    <m/>
  </r>
  <r>
    <s v="TXN_656655_20240403"/>
    <s v="TXN_656655"/>
    <s v="CUST_0336"/>
    <s v="In-store"/>
    <s v="Credit Card"/>
    <s v="Electronics"/>
    <x v="39"/>
    <n v="5"/>
    <n v="371.29"/>
    <n v="190.36"/>
    <n v="0.114"/>
    <n v="1644.81"/>
    <n v="693.00999999999988"/>
    <n v="0.42133133918203314"/>
    <n v="42"/>
    <n v="6.7"/>
    <s v="OK"/>
    <n v="1856.45"/>
    <s v="Discounted"/>
    <x v="4566"/>
    <d v="2024-04-03T00:00:00"/>
    <s v="OK"/>
    <n v="1856.45"/>
    <n v="904.65000000000009"/>
    <n v="2024"/>
    <s v="04"/>
    <n v="14"/>
    <s v="Platinum"/>
    <s v="West"/>
    <s v="CA"/>
    <n v="3.2161157377162133"/>
    <m/>
  </r>
  <r>
    <s v="TXN_632855_20230912"/>
    <s v="TXN_632855"/>
    <s v="CUST_0482"/>
    <s v="In-store"/>
    <s v="Credit Card"/>
    <s v="Electronics"/>
    <x v="36"/>
    <n v="1"/>
    <n v="959.21"/>
    <n v="741.34"/>
    <n v="0.108"/>
    <n v="855.62"/>
    <n v="114.27999999999997"/>
    <n v="0.13356396531170375"/>
    <n v="68"/>
    <n v="4.3"/>
    <s v="OK"/>
    <n v="959.21"/>
    <s v="Discounted"/>
    <x v="4567"/>
    <d v="2023-09-12T00:00:00"/>
    <s v="OK"/>
    <n v="959.21"/>
    <n v="217.87"/>
    <n v="2023"/>
    <s v="09"/>
    <n v="37"/>
    <s v="Gold"/>
    <s v="Northeast"/>
    <s v="MA"/>
    <n v="2.9322809275920121"/>
    <m/>
  </r>
  <r>
    <s v="TXN_955778_20241215"/>
    <s v="TXN_955778"/>
    <s v="CUST_0605"/>
    <s v="In-store"/>
    <s v="Credit Card"/>
    <s v="Electronics"/>
    <x v="39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x v="4568"/>
    <d v="2024-12-15T00:00:00"/>
    <s v="OK"/>
    <n v="1485.16"/>
    <n v="208.96000000000004"/>
    <n v="2024"/>
    <s v="12"/>
    <n v="51"/>
    <s v="Standard"/>
    <s v="South"/>
    <s v="TX"/>
    <n v="3.1393216989908423"/>
    <m/>
  </r>
  <r>
    <s v="TXN_405502_20241024"/>
    <s v="TXN_405502"/>
    <s v="CUST_0918"/>
    <s v="In-store"/>
    <s v="Credit Card"/>
    <s v="Electronics"/>
    <x v="37"/>
    <n v="3"/>
    <n v="1936.52"/>
    <n v="1703.26"/>
    <n v="0.115"/>
    <n v="5141.46"/>
    <n v="31.680000000000291"/>
    <n v="6.161673921415374E-3"/>
    <n v="41"/>
    <n v="4.3"/>
    <s v="OK"/>
    <n v="5809.56"/>
    <s v="Discounted"/>
    <x v="4569"/>
    <d v="2024-10-24T00:00:00"/>
    <s v="OK"/>
    <n v="5809.5599999999995"/>
    <n v="699.78"/>
    <n v="2024"/>
    <s v="10"/>
    <n v="43"/>
    <s v="Standard"/>
    <s v="Western Canada"/>
    <s v="BC"/>
    <n v="3.7110864613898076"/>
    <m/>
  </r>
  <r>
    <s v="TXN_249042_20230920"/>
    <s v="TXN_249042"/>
    <s v="CUST_0758"/>
    <s v="In-store"/>
    <s v="Credit Card"/>
    <s v="Electronics"/>
    <x v="39"/>
    <n v="4"/>
    <n v="371.29"/>
    <n v="245.26"/>
    <n v="0.11"/>
    <n v="1321.79"/>
    <n v="340.75"/>
    <n v="0.25779435462516742"/>
    <n v="43"/>
    <n v="1.7"/>
    <s v="OK"/>
    <n v="1485.16"/>
    <s v="Discounted"/>
    <x v="4522"/>
    <d v="2023-09-20T00:00:00"/>
    <s v="OK"/>
    <n v="1485.16"/>
    <n v="504.12000000000012"/>
    <n v="2023"/>
    <s v="09"/>
    <n v="38"/>
    <s v="Gold"/>
    <s v="Northeast"/>
    <s v="PA"/>
    <n v="3.1211624618926748"/>
    <m/>
  </r>
  <r>
    <s v="TXN_946103_20230814"/>
    <s v="TXN_946103"/>
    <s v="CUST_0540"/>
    <s v="In-store"/>
    <s v="Credit Card"/>
    <s v="Electronics"/>
    <x v="36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x v="4570"/>
    <d v="2023-08-14T00:00:00"/>
    <s v="OK"/>
    <n v="4796.05"/>
    <n v="1764.3000000000002"/>
    <n v="2023"/>
    <s v="08"/>
    <n v="33"/>
    <s v="Platinum"/>
    <s v="South"/>
    <s v="NC"/>
    <n v="3.6474944638444988"/>
    <m/>
  </r>
  <r>
    <s v="TXN_832724_20230523"/>
    <s v="TXN_832724"/>
    <s v="CUST_0281"/>
    <s v="In-store"/>
    <s v="Credit Card"/>
    <s v="Electronics"/>
    <x v="38"/>
    <n v="4"/>
    <n v="1908.23"/>
    <n v="1351.29"/>
    <n v="0.13900000000000001"/>
    <n v="6571.94"/>
    <n v="1166.7799999999997"/>
    <n v="0.17753966104377092"/>
    <n v="49"/>
    <n v="3.1"/>
    <s v="OK"/>
    <n v="7632.92"/>
    <s v="Discounted"/>
    <x v="4449"/>
    <d v="2023-05-23T00:00:00"/>
    <s v="OK"/>
    <n v="7632.92"/>
    <n v="2227.7600000000002"/>
    <n v="2023"/>
    <s v="05"/>
    <n v="21"/>
    <s v="Gold"/>
    <s v="West"/>
    <s v="CA"/>
    <n v="3.8176935897922597"/>
    <m/>
  </r>
  <r>
    <s v="TXN_844411_20230916"/>
    <s v="TXN_844411"/>
    <s v="CUST_0593"/>
    <s v="In-store"/>
    <s v="Credit Card"/>
    <s v="Electronics"/>
    <x v="36"/>
    <n v="4"/>
    <n v="959.21"/>
    <n v="686"/>
    <n v="8.4000000000000005E-2"/>
    <n v="3514.55"/>
    <n v="770.55000000000018"/>
    <n v="0.21924570713178079"/>
    <n v="44"/>
    <n v="3.9"/>
    <s v="OK"/>
    <n v="3836.84"/>
    <s v="Discounted"/>
    <x v="4571"/>
    <d v="2023-09-16T00:00:00"/>
    <s v="OK"/>
    <n v="3836.84"/>
    <n v="1092.8400000000001"/>
    <n v="2023"/>
    <s v="09"/>
    <n v="37"/>
    <s v="Standard"/>
    <s v="Midwest"/>
    <s v="IL"/>
    <n v="3.5458697262184802"/>
    <m/>
  </r>
  <r>
    <s v="TXN_300567_20250727"/>
    <s v="TXN_300567"/>
    <s v="CUST_0624"/>
    <s v="Online"/>
    <s v="Credit Card"/>
    <s v="Electronics"/>
    <x v="35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x v="4572"/>
    <d v="2025-07-27T00:00:00"/>
    <s v="OK"/>
    <n v="2519.79"/>
    <n v="659.93999999999971"/>
    <n v="2025"/>
    <s v="07"/>
    <n v="31"/>
    <s v="Platinum"/>
    <s v="Northeast"/>
    <s v="NY"/>
    <n v="3.3675068726991757"/>
    <m/>
  </r>
  <r>
    <s v="TXN_423308_20231116"/>
    <s v="TXN_423308"/>
    <s v="CUST_0311"/>
    <s v="In-store"/>
    <s v="Credit Card"/>
    <s v="Electronics"/>
    <x v="37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x v="4289"/>
    <d v="2023-11-16T00:00:00"/>
    <s v="OK"/>
    <n v="21301.72"/>
    <n v="2235.3100000000004"/>
    <n v="2023"/>
    <s v="11"/>
    <n v="46"/>
    <s v="Standard"/>
    <s v="Northeast"/>
    <s v="MD"/>
    <n v="4.2603807722329678"/>
    <m/>
  </r>
  <r>
    <s v="TXN_662811_20250615"/>
    <s v="TXN_662811"/>
    <s v="CUST_0363"/>
    <s v="Online"/>
    <s v="Credit Card"/>
    <s v="Electronics"/>
    <x v="36"/>
    <n v="4"/>
    <n v="959.21"/>
    <n v="772.45"/>
    <n v="0.06"/>
    <n v="3606.63"/>
    <n v="516.82999999999993"/>
    <n v="0.14329997809589559"/>
    <n v="38"/>
    <n v="3.2"/>
    <s v="OK"/>
    <n v="3836.84"/>
    <s v="Discounted"/>
    <x v="4573"/>
    <d v="2025-06-15T00:00:00"/>
    <s v="OK"/>
    <n v="3836.84"/>
    <n v="747.04"/>
    <n v="2025"/>
    <s v="06"/>
    <n v="25"/>
    <s v="Gold"/>
    <s v="Northeast"/>
    <s v="PA"/>
    <n v="3.5571015908350061"/>
    <m/>
  </r>
  <r>
    <s v="TXN_337641_20230319"/>
    <s v="TXN_337641"/>
    <s v="CUST_0961"/>
    <s v="In-store"/>
    <s v="Credit Card"/>
    <s v="Electronics"/>
    <x v="38"/>
    <n v="2"/>
    <n v="1908.23"/>
    <n v="1168.32"/>
    <n v="9.6000000000000002E-2"/>
    <n v="3450.08"/>
    <n v="1113.44"/>
    <n v="0.3227287483188796"/>
    <n v="66"/>
    <n v="7.6"/>
    <s v="OK"/>
    <n v="3816.46"/>
    <s v="Discounted"/>
    <x v="4364"/>
    <d v="2023-03-19T00:00:00"/>
    <s v="OK"/>
    <n v="3816.46"/>
    <n v="1479.8200000000002"/>
    <n v="2023"/>
    <s v="03"/>
    <n v="12"/>
    <s v="Standard"/>
    <s v="South"/>
    <s v="FL"/>
    <n v="3.5378291655531973"/>
    <m/>
  </r>
  <r>
    <s v="TXN_825659_20230909"/>
    <s v="TXN_825659"/>
    <s v="CUST_0594"/>
    <s v="In-store"/>
    <s v="Credit Card"/>
    <s v="Electronics"/>
    <x v="35"/>
    <n v="2"/>
    <n v="839.93"/>
    <n v="661.94"/>
    <n v="7.8E-2"/>
    <n v="1548.83"/>
    <n v="224.94999999999982"/>
    <n v="0.14523866402381141"/>
    <n v="25"/>
    <n v="9.5"/>
    <s v="OK"/>
    <n v="1679.86"/>
    <s v="Discounted"/>
    <x v="4381"/>
    <d v="2023-09-09T00:00:00"/>
    <s v="OK"/>
    <n v="1679.86"/>
    <n v="355.97999999999979"/>
    <n v="2023"/>
    <s v="09"/>
    <n v="36"/>
    <s v="Standard"/>
    <s v="West"/>
    <s v="CA"/>
    <n v="3.1900037520951781"/>
    <m/>
  </r>
  <r>
    <s v="TXN_165336_20230617"/>
    <s v="TXN_165336"/>
    <s v="CUST_0949"/>
    <s v="In-store"/>
    <s v="Credit Card"/>
    <s v="Electronics"/>
    <x v="38"/>
    <n v="8"/>
    <n v="1908.23"/>
    <n v="1350.93"/>
    <n v="0.125"/>
    <n v="13357.61"/>
    <n v="2550.17"/>
    <n v="0.19091514125655712"/>
    <n v="62"/>
    <n v="9.8000000000000007"/>
    <s v="OK"/>
    <n v="15265.84"/>
    <s v="Discounted"/>
    <x v="4574"/>
    <d v="2023-06-17T00:00:00"/>
    <s v="OK"/>
    <n v="15265.84"/>
    <n v="4458.3999999999996"/>
    <n v="2023"/>
    <s v="06"/>
    <n v="24"/>
    <s v="Standard"/>
    <s v="South"/>
    <s v="TX"/>
    <n v="4.1257287592873828"/>
    <m/>
  </r>
  <r>
    <s v="TXN_766661_20241218"/>
    <s v="TXN_766661"/>
    <s v="CUST_0364"/>
    <s v="In-store"/>
    <s v="Credit Card"/>
    <s v="Electronics"/>
    <x v="38"/>
    <n v="4"/>
    <n v="1908.23"/>
    <n v="1014.48"/>
    <n v="0.13100000000000001"/>
    <n v="6633.01"/>
    <n v="2575.09"/>
    <n v="0.38822344606747167"/>
    <n v="39"/>
    <n v="8.1"/>
    <s v="OK"/>
    <n v="7632.92"/>
    <s v="Discounted"/>
    <x v="4575"/>
    <d v="2024-12-18T00:00:00"/>
    <s v="OK"/>
    <n v="7632.92"/>
    <n v="3575"/>
    <n v="2024"/>
    <s v="12"/>
    <n v="51"/>
    <s v="Platinum"/>
    <s v="Northeast"/>
    <s v="MA"/>
    <n v="3.8217106520460842"/>
    <m/>
  </r>
  <r>
    <s v="TXN_664033_20250810"/>
    <s v="TXN_664033"/>
    <s v="CUST_0113"/>
    <s v="Online"/>
    <s v="Credit Card"/>
    <s v="Electronics"/>
    <x v="38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x v="4562"/>
    <d v="2025-08-10T00:00:00"/>
    <s v="OK"/>
    <n v="3816.46"/>
    <n v="386.32000000000016"/>
    <n v="2025"/>
    <s v="08"/>
    <n v="33"/>
    <s v="Platinum"/>
    <s v="Western Canada"/>
    <s v="BC"/>
    <n v="3.5368676410475399"/>
    <m/>
  </r>
  <r>
    <s v="TXN_751192_20240417"/>
    <s v="TXN_751192"/>
    <s v="CUST_0111"/>
    <s v="In-store"/>
    <s v="Credit Card"/>
    <s v="Electronics"/>
    <x v="38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x v="4576"/>
    <d v="2024-04-17T00:00:00"/>
    <s v="OK"/>
    <n v="11449.380000000001"/>
    <n v="5441.52"/>
    <n v="2024"/>
    <s v="04"/>
    <n v="16"/>
    <s v="Gold"/>
    <s v="Northeast"/>
    <s v="NY"/>
    <n v="3.9968009595066811"/>
    <m/>
  </r>
  <r>
    <s v="TXN_347856_20230528"/>
    <s v="TXN_347856"/>
    <s v="CUST_0084"/>
    <s v="Online"/>
    <s v="Credit Card"/>
    <s v="Electronics"/>
    <x v="36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x v="4442"/>
    <d v="2023-05-28T00:00:00"/>
    <s v="OK"/>
    <n v="2877.63"/>
    <n v="736.92"/>
    <n v="2023"/>
    <s v="05"/>
    <n v="22"/>
    <s v="Standard"/>
    <s v="South"/>
    <s v="TN"/>
    <n v="3.4166421712986255"/>
    <m/>
  </r>
  <r>
    <s v="TXN_946682_20250109"/>
    <s v="TXN_946682"/>
    <s v="CUST_0610"/>
    <s v="In-store"/>
    <s v="Credit Card"/>
    <s v="Electronics"/>
    <x v="37"/>
    <n v="1"/>
    <n v="1936.52"/>
    <n v="1345.98"/>
    <n v="5.3999999999999999E-2"/>
    <n v="1831.95"/>
    <n v="485.97"/>
    <n v="0.26527470727912883"/>
    <n v="48"/>
    <n v="0.7"/>
    <s v="OK"/>
    <n v="1936.52"/>
    <s v="Discounted"/>
    <x v="4577"/>
    <d v="2025-01-09T00:00:00"/>
    <s v="OK"/>
    <n v="1936.52"/>
    <n v="590.54"/>
    <n v="2025"/>
    <s v="01"/>
    <n v="2"/>
    <s v="Standard"/>
    <s v="South"/>
    <s v="TX"/>
    <n v="3.2629136161547434"/>
    <m/>
  </r>
  <r>
    <s v="TXN_730522_20230425"/>
    <s v="TXN_730522"/>
    <s v="CUST_0790"/>
    <s v="Online"/>
    <s v="Credit Card"/>
    <s v="Electronics"/>
    <x v="35"/>
    <n v="1"/>
    <n v="839.93"/>
    <n v="645.66"/>
    <n v="9.6000000000000002E-2"/>
    <n v="759.3"/>
    <n v="113.63999999999999"/>
    <n v="0.14966416436191227"/>
    <n v="55"/>
    <n v="1.9"/>
    <s v="OK"/>
    <n v="839.93"/>
    <s v="Discounted"/>
    <x v="4578"/>
    <d v="2023-04-25T00:00:00"/>
    <s v="OK"/>
    <n v="839.93"/>
    <n v="194.26999999999998"/>
    <n v="2023"/>
    <s v="04"/>
    <n v="17"/>
    <s v="Standard"/>
    <s v="Northeast"/>
    <s v="NY"/>
    <n v="2.8804133998779164"/>
    <m/>
  </r>
  <r>
    <s v="TXN_916611_20230619"/>
    <s v="TXN_916611"/>
    <s v="CUST_0672"/>
    <s v="In-store"/>
    <s v="Credit Card"/>
    <s v="Electronics"/>
    <x v="39"/>
    <n v="2"/>
    <n v="371.29"/>
    <n v="232.18"/>
    <n v="7.8E-2"/>
    <n v="684.66"/>
    <n v="220.29999999999995"/>
    <n v="0.32176554786317291"/>
    <n v="40"/>
    <n v="0.5"/>
    <s v="OK"/>
    <n v="742.58"/>
    <s v="Discounted"/>
    <x v="3757"/>
    <d v="2023-06-19T00:00:00"/>
    <s v="OK"/>
    <n v="742.58"/>
    <n v="278.22000000000003"/>
    <n v="2023"/>
    <s v="06"/>
    <n v="25"/>
    <s v="Standard"/>
    <s v="Northeast"/>
    <s v="NY"/>
    <n v="2.835474955752928"/>
    <m/>
  </r>
  <r>
    <s v="TXN_110687_20231021"/>
    <s v="TXN_110687"/>
    <s v="CUST_0315"/>
    <s v="Online"/>
    <s v="Credit Card"/>
    <s v="Electronics"/>
    <x v="38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x v="4422"/>
    <d v="2023-10-21T00:00:00"/>
    <s v="OK"/>
    <n v="7632.92"/>
    <n v="3794.2400000000002"/>
    <n v="2023"/>
    <s v="10"/>
    <n v="42"/>
    <s v="Gold"/>
    <s v="South"/>
    <s v="TX"/>
    <n v="3.8131304496150857"/>
    <m/>
  </r>
  <r>
    <s v="TXN_522442_20240805"/>
    <s v="TXN_522442"/>
    <s v="CUST_0115"/>
    <s v="In-store"/>
    <s v="Credit Card"/>
    <s v="Electronics"/>
    <x v="35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x v="4550"/>
    <d v="2024-08-05T00:00:00"/>
    <s v="OK"/>
    <n v="839.93"/>
    <n v="150.1099999999999"/>
    <n v="2024"/>
    <s v="08"/>
    <n v="32"/>
    <s v="Standard"/>
    <s v="Northeast"/>
    <s v="DC"/>
    <n v="2.8842401087660861"/>
    <m/>
  </r>
  <r>
    <s v="TXN_675747_20230328"/>
    <s v="TXN_675747"/>
    <s v="CUST_0931"/>
    <s v="Online"/>
    <s v="Credit Card"/>
    <s v="Electronics"/>
    <x v="36"/>
    <n v="2"/>
    <n v="959.21"/>
    <n v="806.25"/>
    <n v="0.112"/>
    <n v="1703.56"/>
    <n v="91.059999999999945"/>
    <n v="5.3452769494470372E-2"/>
    <n v="47"/>
    <n v="9.4"/>
    <s v="OK"/>
    <n v="1918.42"/>
    <s v="Discounted"/>
    <x v="4526"/>
    <d v="2023-03-28T00:00:00"/>
    <s v="OK"/>
    <n v="1918.42"/>
    <n v="305.92000000000007"/>
    <n v="2023"/>
    <s v="03"/>
    <n v="13"/>
    <s v="Platinum"/>
    <s v="South"/>
    <s v="TX"/>
    <n v="3.2313574341821636"/>
    <m/>
  </r>
  <r>
    <s v="TXN_273247_20250702"/>
    <s v="TXN_273247"/>
    <s v="CUST_0744"/>
    <s v="In-store"/>
    <s v="Credit Card"/>
    <s v="Electronics"/>
    <x v="35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x v="4293"/>
    <d v="2025-07-02T00:00:00"/>
    <s v="OK"/>
    <n v="839.93"/>
    <n v="230.09999999999991"/>
    <n v="2025"/>
    <s v="07"/>
    <n v="27"/>
    <s v="Standard"/>
    <s v="Eastern Canada"/>
    <s v="QC"/>
    <n v="2.8837636100704289"/>
    <m/>
  </r>
  <r>
    <s v="TXN_763423_20231223"/>
    <s v="TXN_763423"/>
    <s v="CUST_0520"/>
    <s v="Online"/>
    <s v="Credit Card"/>
    <s v="Electronics"/>
    <x v="36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x v="4466"/>
    <d v="2023-12-23T00:00:00"/>
    <s v="OK"/>
    <n v="3836.84"/>
    <n v="467.48"/>
    <n v="2023"/>
    <s v="12"/>
    <n v="51"/>
    <s v="Standard"/>
    <s v="West"/>
    <s v="AZ"/>
    <n v="3.5434919119735122"/>
    <m/>
  </r>
  <r>
    <s v="TXN_881533_20251026"/>
    <s v="TXN_881533"/>
    <s v="CUST_0965"/>
    <s v="Online"/>
    <s v="Credit Card"/>
    <s v="Electronics"/>
    <x v="35"/>
    <n v="2"/>
    <n v="839.93"/>
    <n v="532.11"/>
    <n v="8.6999999999999994E-2"/>
    <n v="1533.71"/>
    <n v="469.49"/>
    <n v="0.30611393288170513"/>
    <n v="23"/>
    <n v="7.4"/>
    <s v="OK"/>
    <n v="1679.86"/>
    <s v="Discounted"/>
    <x v="4579"/>
    <d v="2025-10-26T00:00:00"/>
    <s v="OK"/>
    <n v="1679.86"/>
    <n v="615.63999999999987"/>
    <n v="2025"/>
    <s v="10"/>
    <n v="44"/>
    <s v="Standard"/>
    <s v="West"/>
    <s v="OR"/>
    <n v="3.1857432492439068"/>
    <m/>
  </r>
  <r>
    <s v="TXN_645706_20230503"/>
    <s v="TXN_645706"/>
    <s v="CUST_0934"/>
    <s v="Online"/>
    <s v="Credit Card"/>
    <s v="Electronics"/>
    <x v="39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x v="4580"/>
    <d v="2023-05-03T00:00:00"/>
    <s v="OK"/>
    <n v="1485.16"/>
    <n v="245.32000000000016"/>
    <n v="2023"/>
    <s v="05"/>
    <n v="18"/>
    <s v="Gold"/>
    <s v="South"/>
    <s v="FL"/>
    <n v="3.125048382122817"/>
    <m/>
  </r>
  <r>
    <s v="TXN_774119_20230926"/>
    <s v="TXN_774119"/>
    <s v="CUST_0047"/>
    <s v="In-store"/>
    <s v="Credit Card"/>
    <s v="Electronics"/>
    <x v="35"/>
    <n v="4"/>
    <n v="839.93"/>
    <n v="506.9"/>
    <n v="5.0999999999999997E-2"/>
    <n v="3188.37"/>
    <n v="1160.77"/>
    <n v="0.36406376926140943"/>
    <n v="51"/>
    <n v="6"/>
    <s v="OK"/>
    <n v="3359.72"/>
    <s v="Discounted"/>
    <x v="4581"/>
    <d v="2023-09-26T00:00:00"/>
    <s v="OK"/>
    <n v="3359.72"/>
    <n v="1332.12"/>
    <n v="2023"/>
    <s v="09"/>
    <n v="39"/>
    <s v="Standard"/>
    <s v="Western Canada"/>
    <s v="AB"/>
    <n v="3.5035687141149867"/>
    <m/>
  </r>
  <r>
    <s v="TXN_533582_20231003"/>
    <s v="TXN_533582"/>
    <s v="CUST_0752"/>
    <s v="Online"/>
    <s v="Credit Card"/>
    <s v="Electronics"/>
    <x v="36"/>
    <n v="1"/>
    <n v="959.21"/>
    <n v="672.2"/>
    <n v="9.5000000000000001E-2"/>
    <n v="868.09"/>
    <n v="195.89"/>
    <n v="0.22565632595698601"/>
    <n v="39"/>
    <n v="8.6999999999999993"/>
    <s v="OK"/>
    <n v="959.21"/>
    <s v="Discounted"/>
    <x v="4582"/>
    <d v="2023-10-03T00:00:00"/>
    <s v="OK"/>
    <n v="959.21"/>
    <n v="287.01"/>
    <n v="2023"/>
    <s v="10"/>
    <n v="40"/>
    <s v="Standard"/>
    <s v="Northeast"/>
    <s v="NY"/>
    <n v="2.9385647533759589"/>
    <m/>
  </r>
  <r>
    <s v="TXN_992869_20231014"/>
    <s v="TXN_992869"/>
    <s v="CUST_0855"/>
    <s v="In-store"/>
    <s v="Credit Card"/>
    <s v="Electronics"/>
    <x v="38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x v="4308"/>
    <d v="2023-10-14T00:00:00"/>
    <s v="OK"/>
    <n v="5724.6900000000005"/>
    <n v="2644.71"/>
    <n v="2023"/>
    <s v="10"/>
    <n v="41"/>
    <s v="Standard"/>
    <s v="South"/>
    <s v="GA"/>
    <n v="3.7042045857117869"/>
    <m/>
  </r>
  <r>
    <s v="TXN_539463_20250907"/>
    <s v="TXN_539463"/>
    <s v="CUST_0722"/>
    <s v="In-store"/>
    <s v="Credit Card"/>
    <s v="Electronics"/>
    <x v="38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x v="4583"/>
    <d v="2025-09-07T00:00:00"/>
    <s v="OK"/>
    <n v="11449.380000000001"/>
    <n v="1968.7200000000007"/>
    <n v="2025"/>
    <s v="09"/>
    <n v="37"/>
    <s v="Standard"/>
    <s v="Northeast"/>
    <s v="MD"/>
    <n v="3.9942894308605119"/>
    <m/>
  </r>
  <r>
    <s v="TXN_420715_20240811"/>
    <s v="TXN_420715"/>
    <s v="CUST_0862"/>
    <s v="In-store"/>
    <s v="Credit Card"/>
    <s v="Electronics"/>
    <x v="36"/>
    <n v="2"/>
    <n v="959.21"/>
    <n v="609.79"/>
    <n v="8.5999999999999993E-2"/>
    <n v="1753.44"/>
    <n v="533.86000000000013"/>
    <n v="0.30446436718678715"/>
    <n v="44"/>
    <n v="2.9"/>
    <s v="OK"/>
    <n v="1918.42"/>
    <s v="Discounted"/>
    <x v="4584"/>
    <d v="2024-08-11T00:00:00"/>
    <s v="OK"/>
    <n v="1918.42"/>
    <n v="698.84000000000015"/>
    <n v="2024"/>
    <s v="08"/>
    <n v="33"/>
    <s v="Standard"/>
    <s v="West"/>
    <s v="AZ"/>
    <n v="3.2438909095875039"/>
    <m/>
  </r>
  <r>
    <s v="TXN_899394_20230810"/>
    <s v="TXN_899394"/>
    <s v="CUST_0891"/>
    <s v="In-store"/>
    <s v="Credit Card"/>
    <s v="Electronics"/>
    <x v="37"/>
    <n v="3"/>
    <n v="1936.52"/>
    <n v="1625.58"/>
    <n v="0.14499999999999999"/>
    <n v="4967.17"/>
    <n v="90.430000000000291"/>
    <n v="1.82055375596165E-2"/>
    <n v="67"/>
    <n v="7.7"/>
    <s v="OK"/>
    <n v="5809.56"/>
    <s v="Discounted"/>
    <x v="4585"/>
    <d v="2023-08-10T00:00:00"/>
    <s v="OK"/>
    <n v="5809.5599999999995"/>
    <n v="932.82000000000016"/>
    <n v="2023"/>
    <s v="08"/>
    <n v="32"/>
    <s v="Platinum"/>
    <s v="Midwest"/>
    <s v="WI"/>
    <n v="3.6961090238564078"/>
    <m/>
  </r>
  <r>
    <s v="TXN_625542_20230706"/>
    <s v="TXN_625542"/>
    <s v="CUST_0401"/>
    <s v="In-store"/>
    <s v="Credit Card"/>
    <s v="Electronics"/>
    <x v="37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x v="4586"/>
    <d v="2023-07-06T00:00:00"/>
    <s v="OK"/>
    <n v="3873.04"/>
    <n v="772.59999999999991"/>
    <n v="2023"/>
    <s v="07"/>
    <n v="27"/>
    <s v="Standard"/>
    <s v="South"/>
    <s v="TX"/>
    <n v="3.5523116319947716"/>
    <m/>
  </r>
  <r>
    <s v="TXN_810126_20250627"/>
    <s v="TXN_810126"/>
    <s v="CUST_0140"/>
    <s v="Online"/>
    <s v="Credit Card"/>
    <s v="Electronics"/>
    <x v="39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x v="4445"/>
    <d v="2025-06-27T00:00:00"/>
    <s v="OK"/>
    <n v="1113.8700000000001"/>
    <n v="224.85000000000014"/>
    <n v="2025"/>
    <s v="06"/>
    <n v="26"/>
    <s v="Platinum"/>
    <s v="Northeast"/>
    <s v="NY"/>
    <n v="2.9903299734190409"/>
    <m/>
  </r>
  <r>
    <s v="TXN_540235_20240210"/>
    <s v="TXN_540235"/>
    <s v="CUST_0588"/>
    <s v="In-store"/>
    <s v="Credit Card"/>
    <s v="Electronics"/>
    <x v="36"/>
    <n v="4"/>
    <n v="959.21"/>
    <n v="773.54"/>
    <n v="9.5000000000000001E-2"/>
    <n v="3472.34"/>
    <n v="378.18000000000029"/>
    <n v="0.10891214570001793"/>
    <n v="40"/>
    <n v="9.6"/>
    <s v="OK"/>
    <n v="3836.84"/>
    <s v="Discounted"/>
    <x v="4460"/>
    <d v="2024-02-10T00:00:00"/>
    <s v="OK"/>
    <n v="3836.84"/>
    <n v="742.68000000000029"/>
    <n v="2024"/>
    <s v="02"/>
    <n v="6"/>
    <s v="Standard"/>
    <s v="Midwest"/>
    <s v="IL"/>
    <n v="3.5406222432597585"/>
    <m/>
  </r>
  <r>
    <s v="TXN_887903_20230723"/>
    <s v="TXN_887903"/>
    <s v="CUST_0941"/>
    <s v="Online"/>
    <s v="Credit Card"/>
    <s v="Electronics"/>
    <x v="38"/>
    <n v="4"/>
    <n v="1908.23"/>
    <n v="989.32"/>
    <n v="0.161"/>
    <n v="6404.02"/>
    <n v="2446.7400000000002"/>
    <n v="0.3820631415891893"/>
    <n v="33"/>
    <n v="9.3000000000000007"/>
    <s v="OK"/>
    <n v="7632.92"/>
    <s v="Discounted"/>
    <x v="4199"/>
    <d v="2023-07-23T00:00:00"/>
    <s v="OK"/>
    <n v="7632.92"/>
    <n v="3675.64"/>
    <n v="2023"/>
    <s v="07"/>
    <n v="30"/>
    <s v="Platinum"/>
    <s v="Northeast"/>
    <s v="NY"/>
    <n v="3.8064526795676987"/>
    <m/>
  </r>
  <r>
    <s v="TXN_376585_20241005"/>
    <s v="TXN_376585"/>
    <s v="CUST_0065"/>
    <s v="Online"/>
    <s v="Credit Card"/>
    <s v="Electronics"/>
    <x v="39"/>
    <n v="2"/>
    <n v="371.29"/>
    <n v="197.66"/>
    <n v="6.8000000000000005E-2"/>
    <n v="692.08"/>
    <n v="296.76000000000005"/>
    <n v="0.42879435903363777"/>
    <n v="63"/>
    <n v="0.4"/>
    <s v="OK"/>
    <n v="742.58"/>
    <s v="Discounted"/>
    <x v="4464"/>
    <d v="2024-10-05T00:00:00"/>
    <s v="OK"/>
    <n v="742.58"/>
    <n v="347.26000000000005"/>
    <n v="2024"/>
    <s v="10"/>
    <n v="40"/>
    <s v="Platinum"/>
    <s v="West"/>
    <s v="CA"/>
    <n v="2.8401562990093718"/>
    <m/>
  </r>
  <r>
    <s v="TXN_728765_20241101"/>
    <s v="TXN_728765"/>
    <s v="CUST_0546"/>
    <s v="Online"/>
    <s v="Credit Card"/>
    <s v="Electronics"/>
    <x v="38"/>
    <n v="5"/>
    <n v="1908.23"/>
    <n v="1258.8599999999999"/>
    <n v="0.158"/>
    <n v="8033.65"/>
    <n v="1739.3500000000004"/>
    <n v="0.21650806296017383"/>
    <n v="46"/>
    <n v="1.2"/>
    <s v="OK"/>
    <n v="9541.15"/>
    <s v="Discounted"/>
    <x v="4587"/>
    <d v="2024-11-01T00:00:00"/>
    <s v="OK"/>
    <n v="9541.15"/>
    <n v="3246.8500000000004"/>
    <n v="2024"/>
    <s v="11"/>
    <n v="44"/>
    <s v="Platinum"/>
    <s v="Western Canada"/>
    <s v="BC"/>
    <n v="3.9049129070098227"/>
    <m/>
  </r>
  <r>
    <s v="TXN_620784_20240119"/>
    <s v="TXN_620784"/>
    <s v="CUST_0169"/>
    <s v="In-store"/>
    <s v="Credit Card"/>
    <s v="Electronics"/>
    <x v="39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x v="4588"/>
    <d v="2024-01-19T00:00:00"/>
    <s v="OK"/>
    <n v="1113.8700000000001"/>
    <n v="427.74"/>
    <n v="2024"/>
    <s v="01"/>
    <n v="3"/>
    <s v="Standard"/>
    <s v="South"/>
    <s v="OK"/>
    <n v="3.0129763453123113"/>
    <m/>
  </r>
  <r>
    <s v="TXN_587950_20240424"/>
    <s v="TXN_587950"/>
    <s v="CUST_0730"/>
    <s v="Online"/>
    <s v="Credit Card"/>
    <s v="Electronics"/>
    <x v="39"/>
    <n v="2"/>
    <n v="371.29"/>
    <n v="209.97"/>
    <n v="0.11799999999999999"/>
    <n v="654.96"/>
    <n v="235.02000000000004"/>
    <n v="0.35883107365335293"/>
    <n v="41"/>
    <n v="6.6"/>
    <s v="OK"/>
    <n v="742.58"/>
    <s v="Discounted"/>
    <x v="4589"/>
    <d v="2024-04-24T00:00:00"/>
    <s v="OK"/>
    <n v="742.58"/>
    <n v="322.64000000000004"/>
    <n v="2024"/>
    <s v="04"/>
    <n v="17"/>
    <s v="Platinum"/>
    <s v="West"/>
    <s v="CO"/>
    <n v="2.8162147773815027"/>
    <m/>
  </r>
  <r>
    <s v="TXN_219381_20240922"/>
    <s v="TXN_219381"/>
    <s v="CUST_0604"/>
    <s v="In-store"/>
    <s v="Credit Card"/>
    <s v="Electronics"/>
    <x v="36"/>
    <n v="1"/>
    <n v="959.21"/>
    <n v="504.7"/>
    <n v="5.0999999999999997E-2"/>
    <n v="910.29"/>
    <n v="405.59"/>
    <n v="0.44556130463918092"/>
    <n v="64"/>
    <n v="1.5"/>
    <s v="OK"/>
    <n v="959.21"/>
    <s v="Discounted"/>
    <x v="4590"/>
    <d v="2024-09-22T00:00:00"/>
    <s v="OK"/>
    <n v="959.21"/>
    <n v="454.51000000000005"/>
    <n v="2024"/>
    <s v="09"/>
    <n v="39"/>
    <s v="Standard"/>
    <s v="West"/>
    <s v="CA"/>
    <n v="2.9591797718109745"/>
    <m/>
  </r>
  <r>
    <s v="TXN_858572_20250906"/>
    <s v="TXN_858572"/>
    <s v="CUST_0928"/>
    <s v="In-store"/>
    <s v="Credit Card"/>
    <s v="Electronics"/>
    <x v="37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x v="4591"/>
    <d v="2025-09-06T00:00:00"/>
    <s v="OK"/>
    <n v="7746.08"/>
    <n v="942.68000000000029"/>
    <n v="2025"/>
    <s v="09"/>
    <n v="36"/>
    <s v="Standard"/>
    <s v="West"/>
    <s v="CO"/>
    <n v="3.8266001755800407"/>
    <m/>
  </r>
  <r>
    <s v="TXN_126493_20250617"/>
    <s v="TXN_126493"/>
    <s v="CUST_0829"/>
    <s v="Online"/>
    <s v="Credit Card"/>
    <s v="Electronics"/>
    <x v="39"/>
    <n v="2"/>
    <n v="371.29"/>
    <n v="193.34"/>
    <n v="0.114"/>
    <n v="657.93"/>
    <n v="271.24999999999994"/>
    <n v="0.41227790190445784"/>
    <n v="53"/>
    <n v="1.1000000000000001"/>
    <s v="OK"/>
    <n v="742.58"/>
    <s v="Discounted"/>
    <x v="4592"/>
    <d v="2025-06-17T00:00:00"/>
    <s v="OK"/>
    <n v="742.58"/>
    <n v="355.90000000000003"/>
    <n v="2025"/>
    <s v="06"/>
    <n v="25"/>
    <s v="Platinum"/>
    <s v="South"/>
    <s v="TX"/>
    <n v="2.8181796896156244"/>
    <m/>
  </r>
  <r>
    <s v="TXN_564744_20241101"/>
    <s v="TXN_564744"/>
    <s v="CUST_0694"/>
    <s v="In-store"/>
    <s v="Credit Card"/>
    <s v="Electronics"/>
    <x v="35"/>
    <n v="2"/>
    <n v="839.93"/>
    <n v="507.73"/>
    <n v="5.5E-2"/>
    <n v="1587.47"/>
    <n v="572.01"/>
    <n v="0.36032806919185872"/>
    <n v="63"/>
    <n v="6.2"/>
    <s v="OK"/>
    <n v="1679.86"/>
    <s v="Discounted"/>
    <x v="4593"/>
    <d v="2024-11-01T00:00:00"/>
    <s v="OK"/>
    <n v="1679.86"/>
    <n v="664.39999999999986"/>
    <n v="2024"/>
    <s v="11"/>
    <n v="44"/>
    <s v="Standard"/>
    <s v="West"/>
    <s v="WA"/>
    <n v="3.2007055267466491"/>
    <m/>
  </r>
  <r>
    <s v="TXN_653271_20250415"/>
    <s v="TXN_653271"/>
    <s v="CUST_0133"/>
    <s v="In-store"/>
    <s v="Credit Card"/>
    <s v="Electronics"/>
    <x v="36"/>
    <n v="1"/>
    <n v="959.21"/>
    <n v="722.88"/>
    <n v="5.7000000000000002E-2"/>
    <n v="904.54"/>
    <n v="181.65999999999997"/>
    <n v="0.20083136179715655"/>
    <n v="21"/>
    <n v="5.6"/>
    <s v="OK"/>
    <n v="959.21"/>
    <s v="Discounted"/>
    <x v="4594"/>
    <d v="2025-04-15T00:00:00"/>
    <s v="OK"/>
    <n v="959.21"/>
    <n v="236.33000000000004"/>
    <n v="2025"/>
    <s v="04"/>
    <n v="16"/>
    <s v="Standard"/>
    <s v="Northeast"/>
    <s v="DC"/>
    <n v="2.9564277767184071"/>
    <m/>
  </r>
  <r>
    <s v="TXN_118703_20241014"/>
    <s v="TXN_118703"/>
    <s v="CUST_0160"/>
    <s v="In-store"/>
    <s v="Credit Card"/>
    <s v="Electronics"/>
    <x v="37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x v="4595"/>
    <d v="2024-10-14T00:00:00"/>
    <s v="OK"/>
    <n v="1936.52"/>
    <n v="567.82999999999993"/>
    <n v="2024"/>
    <s v="10"/>
    <n v="42"/>
    <s v="Gold"/>
    <s v="South"/>
    <s v="TN"/>
    <n v="3.2541007434160294"/>
    <m/>
  </r>
  <r>
    <s v="TXN_184711_20231102"/>
    <s v="TXN_184711"/>
    <s v="CUST_0506"/>
    <s v="In-store"/>
    <s v="Credit Card"/>
    <s v="Electronics"/>
    <x v="36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x v="4596"/>
    <d v="2023-11-02T00:00:00"/>
    <s v="OK"/>
    <n v="3836.84"/>
    <n v="1263.2400000000002"/>
    <n v="2023"/>
    <s v="11"/>
    <n v="44"/>
    <s v="Standard"/>
    <s v="Western Canada"/>
    <s v="BC"/>
    <n v="3.5566389486340473"/>
    <m/>
  </r>
  <r>
    <s v="TXN_185037_20230414"/>
    <s v="TXN_185037"/>
    <s v="CUST_0891"/>
    <s v="In-store"/>
    <s v="Credit Card"/>
    <s v="Electronics"/>
    <x v="37"/>
    <n v="2"/>
    <n v="1936.52"/>
    <n v="1417.52"/>
    <n v="0.104"/>
    <n v="3470.24"/>
    <n v="635.19999999999982"/>
    <n v="0.18304209507123423"/>
    <n v="67"/>
    <n v="7.7"/>
    <s v="OK"/>
    <n v="3873.04"/>
    <s v="Discounted"/>
    <x v="4597"/>
    <d v="2023-04-14T00:00:00"/>
    <s v="OK"/>
    <n v="3873.04"/>
    <n v="1038"/>
    <n v="2023"/>
    <s v="04"/>
    <n v="15"/>
    <s v="Platinum"/>
    <s v="Midwest"/>
    <s v="WI"/>
    <n v="3.5403595114108461"/>
    <m/>
  </r>
  <r>
    <s v="TXN_816007_20230823"/>
    <s v="TXN_816007"/>
    <s v="CUST_0418"/>
    <s v="In-store"/>
    <s v="Credit Card"/>
    <s v="Electronics"/>
    <x v="39"/>
    <n v="2"/>
    <n v="371.29"/>
    <n v="251.48"/>
    <n v="8.6999999999999994E-2"/>
    <n v="677.98"/>
    <n v="175.02000000000004"/>
    <n v="0.25814920794123725"/>
    <n v="49"/>
    <n v="3.6"/>
    <s v="OK"/>
    <n v="742.58"/>
    <s v="Discounted"/>
    <x v="4598"/>
    <d v="2023-08-23T00:00:00"/>
    <s v="OK"/>
    <n v="742.58"/>
    <n v="239.62000000000006"/>
    <n v="2023"/>
    <s v="08"/>
    <n v="34"/>
    <s v="Platinum"/>
    <s v="West"/>
    <s v="CA"/>
    <n v="2.8312168826314426"/>
    <m/>
  </r>
  <r>
    <s v="TXN_278958_20241215"/>
    <s v="TXN_278958"/>
    <s v="CUST_0062"/>
    <s v="In-store"/>
    <s v="Credit Card"/>
    <s v="Electronics"/>
    <x v="37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x v="4599"/>
    <d v="2024-12-15T00:00:00"/>
    <s v="OK"/>
    <n v="1936.52"/>
    <n v="623.01"/>
    <n v="2024"/>
    <s v="12"/>
    <n v="51"/>
    <s v="Standard"/>
    <s v="Midwest"/>
    <s v="OH"/>
    <n v="3.2431894049565688"/>
    <m/>
  </r>
  <r>
    <s v="TXN_955242_20230418"/>
    <s v="TXN_955242"/>
    <s v="CUST_0130"/>
    <s v="In-store"/>
    <s v="Credit Card"/>
    <s v="Electronics"/>
    <x v="38"/>
    <n v="1"/>
    <n v="1908.23"/>
    <n v="1131.3"/>
    <n v="0.08"/>
    <n v="1755.57"/>
    <n v="624.27"/>
    <n v="0.35559390967036347"/>
    <n v="38"/>
    <n v="5.7"/>
    <s v="OK"/>
    <n v="1908.23"/>
    <s v="Discounted"/>
    <x v="4372"/>
    <d v="2023-04-18T00:00:00"/>
    <s v="OK"/>
    <n v="1908.23"/>
    <n v="776.93000000000006"/>
    <n v="2023"/>
    <s v="04"/>
    <n v="16"/>
    <s v="Standard"/>
    <s v="West"/>
    <s v="CO"/>
    <n v="3.2444181508094259"/>
    <m/>
  </r>
  <r>
    <s v="TXN_817068_20230822"/>
    <s v="TXN_817068"/>
    <s v="CUST_0920"/>
    <s v="In-store"/>
    <s v="Credit Card"/>
    <s v="Electronics"/>
    <x v="37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x v="4232"/>
    <d v="2023-08-22T00:00:00"/>
    <s v="OK"/>
    <n v="3873.04"/>
    <n v="1751.94"/>
    <n v="2023"/>
    <s v="08"/>
    <n v="34"/>
    <s v="Standard"/>
    <s v="West"/>
    <s v="OR"/>
    <n v="3.5579340683452556"/>
    <m/>
  </r>
  <r>
    <s v="TXN_966188_20230711"/>
    <s v="TXN_966188"/>
    <s v="CUST_0554"/>
    <s v="In-store"/>
    <s v="Digital Wallet"/>
    <s v="Electronics"/>
    <x v="36"/>
    <n v="1"/>
    <n v="959.21"/>
    <n v="839.23"/>
    <n v="7.8E-2"/>
    <n v="884.39"/>
    <n v="45.159999999999968"/>
    <n v="5.1063444860299151E-2"/>
    <n v="31"/>
    <n v="0.8"/>
    <s v="OK"/>
    <n v="959.21"/>
    <s v="Discounted"/>
    <x v="4207"/>
    <d v="2023-07-11T00:00:00"/>
    <s v="OK"/>
    <n v="959.21"/>
    <n v="119.98000000000002"/>
    <n v="2023"/>
    <s v="07"/>
    <n v="28"/>
    <s v="Standard"/>
    <s v="Midwest"/>
    <s v="IL"/>
    <n v="2.9466438232674044"/>
    <m/>
  </r>
  <r>
    <s v="TXN_267697_20240914"/>
    <s v="TXN_267697"/>
    <s v="CUST_0134"/>
    <s v="Online"/>
    <s v="Credit Card"/>
    <s v="Electronics"/>
    <x v="36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x v="4547"/>
    <d v="2024-09-14T00:00:00"/>
    <s v="OK"/>
    <n v="2877.63"/>
    <n v="410.58000000000004"/>
    <n v="2024"/>
    <s v="09"/>
    <n v="37"/>
    <s v="Standard"/>
    <s v="Western Canada"/>
    <s v="AB"/>
    <n v="3.4303105303151398"/>
    <m/>
  </r>
  <r>
    <s v="TXN_387122_20230522"/>
    <s v="TXN_387122"/>
    <s v="CUST_0715"/>
    <s v="In-store"/>
    <s v="Credit Card"/>
    <s v="Electronics"/>
    <x v="39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x v="4600"/>
    <d v="2023-05-22T00:00:00"/>
    <s v="OK"/>
    <n v="2970.32"/>
    <n v="328.55999999999995"/>
    <n v="2023"/>
    <s v="05"/>
    <n v="21"/>
    <s v="Standard"/>
    <s v="Northeast"/>
    <s v="DC"/>
    <n v="3.430888997814705"/>
    <m/>
  </r>
  <r>
    <s v="TXN_738778_20240424"/>
    <s v="TXN_738778"/>
    <s v="CUST_0112"/>
    <s v="Online"/>
    <s v="Credit Card"/>
    <s v="Electronics"/>
    <x v="37"/>
    <n v="1"/>
    <n v="1936.52"/>
    <n v="1089.2"/>
    <n v="6.2E-2"/>
    <n v="1816.46"/>
    <n v="727.26"/>
    <n v="0.40037215242834961"/>
    <n v="70"/>
    <n v="2.2999999999999998"/>
    <s v="OK"/>
    <n v="1936.52"/>
    <s v="Discounted"/>
    <x v="4511"/>
    <d v="2024-04-24T00:00:00"/>
    <s v="OK"/>
    <n v="1936.52"/>
    <n v="847.31999999999994"/>
    <n v="2024"/>
    <s v="04"/>
    <n v="17"/>
    <s v="Standard"/>
    <s v="West"/>
    <s v="CA"/>
    <n v="3.2592258387687609"/>
    <m/>
  </r>
  <r>
    <s v="TXN_298556_20250803"/>
    <s v="TXN_298556"/>
    <s v="CUST_0855"/>
    <s v="Online"/>
    <s v="Credit Card"/>
    <s v="Electronics"/>
    <x v="35"/>
    <n v="2"/>
    <n v="839.93"/>
    <n v="728.24"/>
    <n v="7.2999999999999995E-2"/>
    <n v="1557.23"/>
    <n v="100.75"/>
    <n v="6.4698214136640064E-2"/>
    <n v="44"/>
    <n v="1"/>
    <s v="OK"/>
    <n v="1679.86"/>
    <s v="Discounted"/>
    <x v="4601"/>
    <d v="2025-08-03T00:00:00"/>
    <s v="OK"/>
    <n v="1679.86"/>
    <n v="223.37999999999988"/>
    <n v="2025"/>
    <s v="08"/>
    <n v="32"/>
    <s v="Standard"/>
    <s v="South"/>
    <s v="GA"/>
    <n v="3.192352761799885"/>
    <m/>
  </r>
  <r>
    <s v="TXN_124883_20240521"/>
    <s v="TXN_124883"/>
    <s v="CUST_0053"/>
    <s v="In-store"/>
    <s v="Credit Card"/>
    <s v="Electronics"/>
    <x v="36"/>
    <n v="4"/>
    <n v="959.21"/>
    <n v="857.65"/>
    <n v="8.3000000000000004E-2"/>
    <n v="3518.38"/>
    <n v="87.7800000000002"/>
    <n v="2.4948982202036219E-2"/>
    <n v="32"/>
    <n v="0.8"/>
    <s v="OK"/>
    <n v="3836.84"/>
    <s v="Discounted"/>
    <x v="4602"/>
    <d v="2024-05-21T00:00:00"/>
    <s v="OK"/>
    <n v="3836.84"/>
    <n v="406.24000000000024"/>
    <n v="2024"/>
    <s v="05"/>
    <n v="21"/>
    <s v="Standard"/>
    <s v="South"/>
    <s v="NC"/>
    <n v="3.5463427433052765"/>
    <m/>
  </r>
  <r>
    <s v="TXN_157791_20230108"/>
    <s v="TXN_157791"/>
    <s v="CUST_0341"/>
    <s v="In-store"/>
    <s v="Credit Card"/>
    <s v="Electronics"/>
    <x v="39"/>
    <n v="1"/>
    <n v="371.29"/>
    <n v="317.57"/>
    <n v="5.0999999999999997E-2"/>
    <n v="352.35"/>
    <n v="34.78000000000003"/>
    <n v="9.8708670356180014E-2"/>
    <n v="24"/>
    <n v="3.1"/>
    <s v="OK"/>
    <n v="371.29"/>
    <s v="Discounted"/>
    <x v="4603"/>
    <d v="2023-01-08T00:00:00"/>
    <s v="OK"/>
    <n v="371.29"/>
    <n v="53.720000000000027"/>
    <n v="2023"/>
    <s v="01"/>
    <n v="2"/>
    <s v="Platinum"/>
    <s v="West"/>
    <s v="CA"/>
    <n v="2.5469742758332869"/>
    <m/>
  </r>
  <r>
    <s v="TXN_367872_20250820"/>
    <s v="TXN_367872"/>
    <s v="CUST_0355"/>
    <s v="In-store"/>
    <s v="Credit Card"/>
    <s v="Electronics"/>
    <x v="35"/>
    <n v="6"/>
    <n v="839.93"/>
    <n v="437.13"/>
    <n v="0.155"/>
    <n v="4258.45"/>
    <n v="1635.67"/>
    <n v="0.38409984853643936"/>
    <n v="34"/>
    <n v="1.8"/>
    <s v="OK"/>
    <n v="5039.58"/>
    <s v="Discounted"/>
    <x v="4604"/>
    <d v="2025-08-20T00:00:00"/>
    <s v="OK"/>
    <n v="5039.58"/>
    <n v="2416.7999999999997"/>
    <n v="2025"/>
    <s v="08"/>
    <n v="34"/>
    <s v="Platinum"/>
    <s v="Northeast"/>
    <s v="NY"/>
    <n v="3.6292515524030544"/>
    <m/>
  </r>
  <r>
    <s v="TXN_547037_20230901"/>
    <s v="TXN_547037"/>
    <s v="CUST_0280"/>
    <s v="In-store"/>
    <s v="Credit Card"/>
    <s v="Electronics"/>
    <x v="39"/>
    <n v="2"/>
    <n v="371.29"/>
    <n v="221.84"/>
    <n v="9.6000000000000002E-2"/>
    <n v="671.29"/>
    <n v="227.60999999999996"/>
    <n v="0.33906359397577795"/>
    <n v="47"/>
    <n v="2.5"/>
    <s v="OK"/>
    <n v="742.58"/>
    <s v="Discounted"/>
    <x v="4605"/>
    <d v="2023-09-01T00:00:00"/>
    <s v="OK"/>
    <n v="742.58"/>
    <n v="298.90000000000003"/>
    <n v="2023"/>
    <s v="09"/>
    <n v="35"/>
    <s v="Gold"/>
    <s v="South"/>
    <s v="TX"/>
    <n v="2.8269101776822141"/>
    <m/>
  </r>
  <r>
    <s v="TXN_350919_20231211"/>
    <s v="TXN_350919"/>
    <s v="CUST_0917"/>
    <s v="Online"/>
    <s v="Credit Card"/>
    <s v="Electronics"/>
    <x v="35"/>
    <n v="1"/>
    <n v="839.93"/>
    <n v="588.54"/>
    <n v="5.6000000000000001E-2"/>
    <n v="792.89"/>
    <n v="204.35000000000002"/>
    <n v="0.25772805811651051"/>
    <n v="64"/>
    <n v="7.7"/>
    <s v="OK"/>
    <n v="839.93"/>
    <s v="Discounted"/>
    <x v="4606"/>
    <d v="2023-12-11T00:00:00"/>
    <s v="OK"/>
    <n v="839.93"/>
    <n v="251.39"/>
    <n v="2023"/>
    <s v="12"/>
    <n v="50"/>
    <s v="Standard"/>
    <s v="Eastern Canada"/>
    <s v="ON"/>
    <n v="2.8992129405248428"/>
    <m/>
  </r>
  <r>
    <s v="TXN_490196_20240706"/>
    <s v="TXN_490196"/>
    <s v="CUST_0985"/>
    <s v="In-store"/>
    <s v="Credit Card"/>
    <s v="Electronics"/>
    <x v="37"/>
    <n v="3"/>
    <n v="1936.52"/>
    <n v="1216.07"/>
    <n v="0.13"/>
    <n v="5054.32"/>
    <n v="1406.1099999999997"/>
    <n v="0.27819963912059381"/>
    <n v="65"/>
    <n v="6.6"/>
    <s v="OK"/>
    <n v="5809.56"/>
    <s v="Discounted"/>
    <x v="4311"/>
    <d v="2024-07-06T00:00:00"/>
    <s v="OK"/>
    <n v="5809.5599999999995"/>
    <n v="2161.3500000000004"/>
    <n v="2024"/>
    <s v="07"/>
    <n v="27"/>
    <s v="Gold"/>
    <s v="West"/>
    <s v="CA"/>
    <n v="3.7036627345832498"/>
    <m/>
  </r>
  <r>
    <s v="TXN_835137_20241118"/>
    <s v="TXN_835137"/>
    <s v="CUST_0246"/>
    <s v="In-store"/>
    <s v="Credit Card"/>
    <s v="Electronics"/>
    <x v="39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x v="4607"/>
    <d v="2024-11-18T00:00:00"/>
    <s v="OK"/>
    <n v="1485.16"/>
    <n v="382.32000000000016"/>
    <n v="2024"/>
    <s v="11"/>
    <n v="47"/>
    <s v="Standard"/>
    <s v="Northeast"/>
    <s v="NY"/>
    <n v="3.1312913768239081"/>
    <m/>
  </r>
  <r>
    <s v="TXN_909387_20231017"/>
    <s v="TXN_909387"/>
    <s v="CUST_0626"/>
    <s v="Online"/>
    <s v="Credit Card"/>
    <s v="Electronics"/>
    <x v="35"/>
    <n v="1"/>
    <n v="839.93"/>
    <n v="447.87"/>
    <n v="8.1000000000000003E-2"/>
    <n v="771.9"/>
    <n v="324.02999999999997"/>
    <n v="0.41978235522736101"/>
    <n v="23"/>
    <n v="3.6"/>
    <s v="OK"/>
    <n v="839.93"/>
    <s v="Discounted"/>
    <x v="4558"/>
    <d v="2023-10-17T00:00:00"/>
    <s v="OK"/>
    <n v="839.93"/>
    <n v="392.05999999999995"/>
    <n v="2023"/>
    <s v="10"/>
    <n v="42"/>
    <s v="Standard"/>
    <s v="South"/>
    <s v="TX"/>
    <n v="2.887561040930009"/>
    <m/>
  </r>
  <r>
    <s v="TXN_837946_20230702"/>
    <s v="TXN_837946"/>
    <s v="CUST_0153"/>
    <s v="In-store"/>
    <s v="Credit Card"/>
    <s v="Electronics"/>
    <x v="35"/>
    <n v="6"/>
    <n v="839.93"/>
    <n v="493.89"/>
    <n v="0.16"/>
    <n v="4233.25"/>
    <n v="1269.9099999999999"/>
    <n v="0.29998464536703473"/>
    <n v="47"/>
    <n v="6.8"/>
    <s v="OK"/>
    <n v="5039.58"/>
    <s v="Discounted"/>
    <x v="4608"/>
    <d v="2023-07-02T00:00:00"/>
    <s v="OK"/>
    <n v="5039.58"/>
    <n v="2076.2399999999998"/>
    <n v="2023"/>
    <s v="07"/>
    <n v="27"/>
    <s v="Platinum"/>
    <s v="Eastern Canada"/>
    <s v="ON"/>
    <n v="3.6266739170481741"/>
    <m/>
  </r>
  <r>
    <s v="TXN_546796_20231120"/>
    <s v="TXN_546796"/>
    <s v="CUST_0709"/>
    <s v="Online"/>
    <s v="Credit Card"/>
    <s v="Electronics"/>
    <x v="39"/>
    <n v="1"/>
    <n v="371.29"/>
    <n v="192.08"/>
    <n v="4.4999999999999998E-2"/>
    <n v="354.58"/>
    <n v="162.49999999999997"/>
    <n v="0.45828867956455521"/>
    <n v="21"/>
    <n v="2"/>
    <s v="OK"/>
    <n v="371.29"/>
    <s v="Discounted"/>
    <x v="4609"/>
    <d v="2023-11-20T00:00:00"/>
    <s v="OK"/>
    <n v="371.29"/>
    <n v="179.21"/>
    <n v="2023"/>
    <s v="11"/>
    <n v="47"/>
    <s v="Platinum"/>
    <s v="South"/>
    <s v="GA"/>
    <n v="2.5497142356794611"/>
    <m/>
  </r>
  <r>
    <s v="TXN_970387_20240706"/>
    <s v="TXN_970387"/>
    <s v="CUST_0883"/>
    <s v="In-store"/>
    <s v="Credit Card"/>
    <s v="Electronics"/>
    <x v="39"/>
    <n v="2"/>
    <n v="371.29"/>
    <n v="196.12"/>
    <n v="6.2E-2"/>
    <n v="696.54"/>
    <n v="304.29999999999995"/>
    <n v="0.4368736899531972"/>
    <n v="20"/>
    <n v="3.8"/>
    <s v="OK"/>
    <n v="742.58"/>
    <s v="Discounted"/>
    <x v="4517"/>
    <d v="2024-07-06T00:00:00"/>
    <s v="OK"/>
    <n v="742.58"/>
    <n v="350.34000000000003"/>
    <n v="2024"/>
    <s v="07"/>
    <n v="27"/>
    <s v="Standard"/>
    <s v="West"/>
    <s v="AZ"/>
    <n v="2.8429460615790267"/>
    <m/>
  </r>
  <r>
    <s v="TXN_319301_20241024"/>
    <s v="TXN_319301"/>
    <s v="CUST_0633"/>
    <s v="In-store"/>
    <s v="Credit Card"/>
    <s v="Electronics"/>
    <x v="35"/>
    <n v="1"/>
    <n v="839.93"/>
    <n v="707.42"/>
    <n v="0.09"/>
    <n v="764.34"/>
    <n v="56.920000000000073"/>
    <n v="7.4469476934348675E-2"/>
    <n v="56"/>
    <n v="8.8000000000000007"/>
    <s v="OK"/>
    <n v="839.93"/>
    <s v="Discounted"/>
    <x v="4610"/>
    <d v="2024-10-24T00:00:00"/>
    <s v="OK"/>
    <n v="839.93"/>
    <n v="132.51"/>
    <n v="2024"/>
    <s v="10"/>
    <n v="43"/>
    <s v="Standard"/>
    <s v="West"/>
    <s v="CA"/>
    <n v="2.8832865879962153"/>
    <m/>
  </r>
  <r>
    <s v="TXN_534405_20230910"/>
    <s v="TXN_534405"/>
    <s v="CUST_0236"/>
    <s v="Online"/>
    <s v="Credit Card"/>
    <s v="Electronics"/>
    <x v="38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x v="4611"/>
    <d v="2023-09-10T00:00:00"/>
    <s v="OK"/>
    <n v="11449.380000000001"/>
    <n v="2571.8400000000006"/>
    <n v="2023"/>
    <s v="09"/>
    <n v="37"/>
    <s v="Gold"/>
    <s v="Midwest"/>
    <s v="IL"/>
    <n v="3.9887114236573806"/>
    <m/>
  </r>
  <r>
    <s v="TXN_370024_20230607"/>
    <s v="TXN_370024"/>
    <s v="CUST_0257"/>
    <s v="In-store"/>
    <s v="Credit Card"/>
    <s v="Electronics"/>
    <x v="37"/>
    <n v="3"/>
    <n v="1936.52"/>
    <n v="1724.01"/>
    <n v="0.113"/>
    <n v="5153.08"/>
    <n v="-18.949999999999818"/>
    <n v="-3.6774123436856829E-3"/>
    <n v="30"/>
    <n v="9.4"/>
    <s v="OK"/>
    <n v="5809.56"/>
    <s v="Discounted"/>
    <x v="4612"/>
    <d v="2023-06-07T00:00:00"/>
    <s v="OK"/>
    <n v="5809.5599999999995"/>
    <n v="637.53"/>
    <n v="2023"/>
    <s v="06"/>
    <n v="23"/>
    <s v="Standard"/>
    <s v="Midwest"/>
    <s v="IL"/>
    <n v="3.7120668848031784"/>
    <m/>
  </r>
  <r>
    <s v="TXN_766347_20250503"/>
    <s v="TXN_766347"/>
    <s v="CUST_0221"/>
    <s v="Online"/>
    <s v="Credit Card"/>
    <s v="Electronics"/>
    <x v="36"/>
    <n v="2"/>
    <n v="959.21"/>
    <n v="748.43"/>
    <n v="9.0999999999999998E-2"/>
    <n v="1743.84"/>
    <n v="246.98000000000002"/>
    <n v="0.1416299660519314"/>
    <n v="68"/>
    <n v="3.6"/>
    <s v="OK"/>
    <n v="1918.42"/>
    <s v="Discounted"/>
    <x v="4613"/>
    <d v="2025-05-03T00:00:00"/>
    <s v="OK"/>
    <n v="1918.42"/>
    <n v="421.56000000000017"/>
    <n v="2025"/>
    <s v="05"/>
    <n v="18"/>
    <s v="Gold"/>
    <s v="South"/>
    <s v="FL"/>
    <n v="3.2415066352383017"/>
    <m/>
  </r>
  <r>
    <s v="TXN_383647_20231102"/>
    <s v="TXN_383647"/>
    <s v="CUST_0652"/>
    <s v="In-store"/>
    <s v="Credit Card"/>
    <s v="Electronics"/>
    <x v="36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x v="4614"/>
    <d v="2023-11-02T00:00:00"/>
    <s v="OK"/>
    <n v="4796.05"/>
    <n v="1074.2000000000003"/>
    <n v="2023"/>
    <s v="11"/>
    <n v="44"/>
    <s v="Standard"/>
    <s v="South"/>
    <s v="TX"/>
    <n v="3.6404019249815684"/>
    <m/>
  </r>
  <r>
    <s v="TXN_976168_20250516"/>
    <s v="TXN_976168"/>
    <s v="CUST_0711"/>
    <s v="Online"/>
    <s v="Credit Card"/>
    <s v="Electronics"/>
    <x v="39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x v="4615"/>
    <d v="2025-05-16T00:00:00"/>
    <s v="OK"/>
    <n v="1113.8700000000001"/>
    <n v="228.72000000000003"/>
    <n v="2025"/>
    <s v="05"/>
    <n v="20"/>
    <s v="Gold"/>
    <s v="South"/>
    <s v="TX"/>
    <n v="3.004918655282002"/>
    <m/>
  </r>
  <r>
    <s v="TXN_135284_20241021"/>
    <s v="TXN_135284"/>
    <s v="CUST_0704"/>
    <s v="In-store"/>
    <s v="Credit Card"/>
    <s v="Electronics"/>
    <x v="35"/>
    <n v="1"/>
    <n v="839.93"/>
    <n v="570.13"/>
    <n v="5.3999999999999999E-2"/>
    <n v="794.57"/>
    <n v="224.44000000000005"/>
    <n v="0.28246724643517884"/>
    <n v="31"/>
    <n v="3.6"/>
    <s v="OK"/>
    <n v="839.93"/>
    <s v="Discounted"/>
    <x v="4616"/>
    <d v="2024-10-21T00:00:00"/>
    <s v="OK"/>
    <n v="839.93"/>
    <n v="269.79999999999995"/>
    <n v="2024"/>
    <s v="10"/>
    <n v="43"/>
    <s v="Standard"/>
    <s v="South"/>
    <s v="TX"/>
    <n v="2.9001321636888706"/>
    <m/>
  </r>
  <r>
    <s v="TXN_109381_20241123"/>
    <s v="TXN_109381"/>
    <s v="CUST_0839"/>
    <s v="Online"/>
    <s v="Credit Card"/>
    <s v="Electronics"/>
    <x v="36"/>
    <n v="3"/>
    <n v="959.21"/>
    <n v="739.94"/>
    <n v="7.0000000000000007E-2"/>
    <n v="2676.2"/>
    <n v="456.37999999999965"/>
    <n v="0.17053284507884303"/>
    <n v="50"/>
    <n v="0.5"/>
    <s v="OK"/>
    <n v="2877.63"/>
    <s v="Discounted"/>
    <x v="4617"/>
    <d v="2024-11-23T00:00:00"/>
    <s v="OK"/>
    <n v="2877.63"/>
    <n v="657.81"/>
    <n v="2024"/>
    <s v="11"/>
    <n v="47"/>
    <s v="Gold"/>
    <s v="South"/>
    <s v="NC"/>
    <n v="3.4275185663643559"/>
    <m/>
  </r>
  <r>
    <s v="TXN_851910_20250901"/>
    <s v="TXN_851910"/>
    <s v="CUST_0082"/>
    <s v="In-store"/>
    <s v="Credit Card"/>
    <s v="Electronics"/>
    <x v="36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x v="4618"/>
    <d v="2025-09-01T00:00:00"/>
    <s v="OK"/>
    <n v="5755.26"/>
    <n v="1789.3200000000002"/>
    <n v="2025"/>
    <s v="09"/>
    <n v="36"/>
    <s v="Platinum"/>
    <s v="West"/>
    <s v="CA"/>
    <n v="3.6812312846796686"/>
    <m/>
  </r>
  <r>
    <s v="TXN_356749_20250824"/>
    <s v="TXN_356749"/>
    <s v="CUST_0082"/>
    <s v="Online"/>
    <s v="Credit Card"/>
    <s v="Electronics"/>
    <x v="35"/>
    <n v="7"/>
    <n v="839.93"/>
    <n v="499.97"/>
    <n v="0.14000000000000001"/>
    <n v="5056.38"/>
    <n v="1556.5900000000001"/>
    <n v="0.30784672038098404"/>
    <n v="52"/>
    <n v="3.8"/>
    <s v="OK"/>
    <n v="5879.51"/>
    <s v="Discounted"/>
    <x v="4619"/>
    <d v="2025-08-24T00:00:00"/>
    <s v="OK"/>
    <n v="5879.5099999999993"/>
    <n v="2379.7199999999993"/>
    <n v="2025"/>
    <s v="08"/>
    <n v="35"/>
    <s v="Platinum"/>
    <s v="West"/>
    <s v="CA"/>
    <n v="3.7038397048514016"/>
    <m/>
  </r>
  <r>
    <s v="TXN_783138_20231026"/>
    <s v="TXN_783138"/>
    <s v="CUST_0611"/>
    <s v="Online"/>
    <s v="Credit Card"/>
    <s v="Electronics"/>
    <x v="35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x v="4620"/>
    <d v="2023-10-26T00:00:00"/>
    <s v="OK"/>
    <n v="2519.79"/>
    <n v="302.42999999999984"/>
    <n v="2023"/>
    <s v="10"/>
    <n v="43"/>
    <s v="Standard"/>
    <s v="South"/>
    <s v="TX"/>
    <n v="3.3726395633685811"/>
    <m/>
  </r>
  <r>
    <s v="TXN_186155_20241216"/>
    <s v="TXN_186155"/>
    <s v="CUST_0518"/>
    <s v="In-store"/>
    <s v="Credit Card"/>
    <s v="Electronics"/>
    <x v="35"/>
    <n v="3"/>
    <n v="839.93"/>
    <n v="427.76"/>
    <n v="7.5999999999999998E-2"/>
    <n v="2328.29"/>
    <n v="1045.01"/>
    <n v="0.44883154589849206"/>
    <n v="64"/>
    <n v="0.1"/>
    <s v="OK"/>
    <n v="2519.79"/>
    <s v="Discounted"/>
    <x v="4621"/>
    <d v="2024-12-16T00:00:00"/>
    <s v="OK"/>
    <n v="2519.79"/>
    <n v="1236.5099999999998"/>
    <n v="2024"/>
    <s v="12"/>
    <n v="51"/>
    <s v="Gold"/>
    <s v="West"/>
    <s v="CA"/>
    <n v="3.3670370728661094"/>
    <m/>
  </r>
  <r>
    <s v="TXN_724324_20240118"/>
    <s v="TXN_724324"/>
    <s v="CUST_0953"/>
    <s v="In-store"/>
    <s v="Credit Card"/>
    <s v="Electronics"/>
    <x v="39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x v="4622"/>
    <d v="2024-01-18T00:00:00"/>
    <s v="OK"/>
    <n v="1485.16"/>
    <n v="380.56000000000017"/>
    <n v="2024"/>
    <s v="01"/>
    <n v="3"/>
    <s v="Platinum"/>
    <s v="West"/>
    <s v="CA"/>
    <n v="3.1317693903372614"/>
    <m/>
  </r>
  <r>
    <s v="TXN_477591_20250502"/>
    <s v="TXN_477591"/>
    <s v="CUST_0296"/>
    <s v="Online"/>
    <s v="Credit Card"/>
    <s v="Electronics"/>
    <x v="39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x v="4205"/>
    <d v="2025-05-02T00:00:00"/>
    <s v="OK"/>
    <n v="1113.8700000000001"/>
    <n v="329.34000000000009"/>
    <n v="2025"/>
    <s v="05"/>
    <n v="18"/>
    <s v="Standard"/>
    <s v="South"/>
    <s v="TX"/>
    <n v="3.0073038711912665"/>
    <m/>
  </r>
  <r>
    <s v="TXN_561447_20241207"/>
    <s v="TXN_561447"/>
    <s v="CUST_0448"/>
    <s v="Online"/>
    <s v="Credit Card"/>
    <s v="Electronics"/>
    <x v="39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x v="4623"/>
    <d v="2024-12-07T00:00:00"/>
    <s v="OK"/>
    <n v="371.29"/>
    <n v="86.44"/>
    <n v="2024"/>
    <s v="12"/>
    <n v="49"/>
    <s v="Standard"/>
    <s v="West"/>
    <s v="WA"/>
    <n v="2.5510838651857801"/>
    <m/>
  </r>
  <r>
    <s v="TXN_109987_20240305"/>
    <s v="TXN_109987"/>
    <s v="CUST_0138"/>
    <s v="In-store"/>
    <s v="Credit Card"/>
    <s v="Electronics"/>
    <x v="35"/>
    <n v="6"/>
    <n v="839.93"/>
    <n v="717.93"/>
    <n v="0.111"/>
    <n v="4480.1899999999996"/>
    <n v="172.60999999999967"/>
    <n v="3.8527383883272738E-2"/>
    <n v="41"/>
    <n v="1.9"/>
    <s v="OK"/>
    <n v="5039.58"/>
    <s v="Discounted"/>
    <x v="4624"/>
    <d v="2024-03-05T00:00:00"/>
    <s v="OK"/>
    <n v="5039.58"/>
    <n v="732"/>
    <n v="2024"/>
    <s v="03"/>
    <n v="10"/>
    <s v="Standard"/>
    <s v="South"/>
    <s v="TX"/>
    <n v="3.6512964323467667"/>
    <m/>
  </r>
  <r>
    <s v="TXN_683195_20230704"/>
    <s v="TXN_683195"/>
    <s v="CUST_0864"/>
    <s v="Online"/>
    <s v="Credit Card"/>
    <s v="Electronics"/>
    <x v="37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x v="4625"/>
    <d v="2023-07-04T00:00:00"/>
    <s v="OK"/>
    <n v="3873.04"/>
    <n v="645.19999999999982"/>
    <n v="2023"/>
    <s v="07"/>
    <n v="27"/>
    <s v="Gold"/>
    <s v="West"/>
    <s v="CA"/>
    <n v="3.5607170300412778"/>
    <m/>
  </r>
  <r>
    <s v="TXN_959889_20250425"/>
    <s v="TXN_959889"/>
    <s v="CUST_0213"/>
    <s v="Online"/>
    <s v="Credit Card"/>
    <s v="Electronics"/>
    <x v="36"/>
    <n v="1"/>
    <n v="959.21"/>
    <n v="502.43"/>
    <n v="8.7999999999999995E-2"/>
    <n v="874.8"/>
    <n v="372.36999999999995"/>
    <n v="0.42566300868770002"/>
    <n v="20"/>
    <n v="4"/>
    <s v="OK"/>
    <n v="959.21"/>
    <s v="Discounted"/>
    <x v="4626"/>
    <d v="2025-04-25T00:00:00"/>
    <s v="OK"/>
    <n v="959.21"/>
    <n v="456.78000000000003"/>
    <n v="2025"/>
    <s v="04"/>
    <n v="17"/>
    <s v="Standard"/>
    <s v="Eastern Canada"/>
    <s v="QC"/>
    <n v="2.9419087743655994"/>
    <m/>
  </r>
  <r>
    <s v="TXN_436725_20231219"/>
    <s v="TXN_436725"/>
    <s v="CUST_0193"/>
    <s v="Online"/>
    <s v="Credit Card"/>
    <s v="Electronics"/>
    <x v="35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x v="4627"/>
    <d v="2023-12-19T00:00:00"/>
    <s v="OK"/>
    <n v="1679.86"/>
    <n v="494.19999999999982"/>
    <n v="2023"/>
    <s v="12"/>
    <n v="51"/>
    <s v="Standard"/>
    <s v="West"/>
    <s v="AZ"/>
    <n v="3.1984013826618063"/>
    <m/>
  </r>
  <r>
    <s v="TXN_363101_20240822"/>
    <s v="TXN_363101"/>
    <s v="CUST_0815"/>
    <s v="In-store"/>
    <s v="Credit Card"/>
    <s v="Electronics"/>
    <x v="37"/>
    <n v="3"/>
    <n v="1936.52"/>
    <n v="1419.1"/>
    <n v="0.126"/>
    <n v="5077.5600000000004"/>
    <n v="820.26000000000113"/>
    <n v="0.16154609694420174"/>
    <n v="35"/>
    <n v="3.4"/>
    <s v="OK"/>
    <n v="5809.56"/>
    <s v="Discounted"/>
    <x v="4628"/>
    <d v="2024-08-22T00:00:00"/>
    <s v="OK"/>
    <n v="5809.5599999999995"/>
    <n v="1552.2600000000002"/>
    <n v="2024"/>
    <s v="08"/>
    <n v="34"/>
    <s v="Standard"/>
    <s v="West"/>
    <s v="CA"/>
    <n v="3.7056550640344921"/>
    <m/>
  </r>
  <r>
    <s v="TXN_238826_20250705"/>
    <s v="TXN_238826"/>
    <s v="CUST_0708"/>
    <s v="In-store"/>
    <s v="Credit Card"/>
    <s v="Electronics"/>
    <x v="39"/>
    <n v="1"/>
    <n v="371.29"/>
    <n v="188.48"/>
    <n v="4.4999999999999998E-2"/>
    <n v="354.58"/>
    <n v="166.1"/>
    <n v="0.46844153646567771"/>
    <n v="68"/>
    <n v="5.5"/>
    <s v="OK"/>
    <n v="371.29"/>
    <s v="Discounted"/>
    <x v="4609"/>
    <d v="2025-07-05T00:00:00"/>
    <s v="OK"/>
    <n v="371.29"/>
    <n v="182.81000000000003"/>
    <n v="2025"/>
    <s v="07"/>
    <n v="27"/>
    <s v="Standard"/>
    <s v="Midwest"/>
    <s v="OH"/>
    <n v="2.5497142356794611"/>
    <m/>
  </r>
  <r>
    <s v="TXN_254963_20241001"/>
    <s v="TXN_254963"/>
    <s v="CUST_0931"/>
    <s v="In-store"/>
    <s v="Credit Card"/>
    <s v="Electronics"/>
    <x v="39"/>
    <n v="2"/>
    <n v="371.29"/>
    <n v="277.93"/>
    <n v="7.5999999999999998E-2"/>
    <n v="686.14"/>
    <n v="130.27999999999997"/>
    <n v="0.18987378669076277"/>
    <n v="47"/>
    <n v="9.4"/>
    <s v="OK"/>
    <n v="742.58"/>
    <s v="Discounted"/>
    <x v="4629"/>
    <d v="2024-10-01T00:00:00"/>
    <s v="OK"/>
    <n v="742.58"/>
    <n v="186.72000000000003"/>
    <n v="2024"/>
    <s v="10"/>
    <n v="40"/>
    <s v="Platinum"/>
    <s v="South"/>
    <s v="TX"/>
    <n v="2.8364127381908677"/>
    <m/>
  </r>
  <r>
    <s v="TXN_576383_20250519"/>
    <s v="TXN_576383"/>
    <s v="CUST_0562"/>
    <s v="In-store"/>
    <s v="Credit Card"/>
    <s v="Electronics"/>
    <x v="38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x v="4630"/>
    <d v="2025-05-19T00:00:00"/>
    <s v="OK"/>
    <n v="5724.6900000000005"/>
    <n v="1097.5800000000004"/>
    <n v="2025"/>
    <s v="05"/>
    <n v="21"/>
    <s v="Standard"/>
    <s v="Eastern Canada"/>
    <s v="ON"/>
    <n v="3.7144001801678237"/>
    <m/>
  </r>
  <r>
    <s v="TXN_699842_20250618"/>
    <s v="TXN_699842"/>
    <s v="CUST_0281"/>
    <s v="In-store"/>
    <s v="Credit Card"/>
    <s v="Electronics"/>
    <x v="39"/>
    <n v="11"/>
    <n v="371.29"/>
    <n v="220.32"/>
    <n v="5.7000000000000002E-2"/>
    <n v="3851.39"/>
    <n v="1427.87"/>
    <n v="0.37074147255925782"/>
    <n v="49"/>
    <n v="3.1"/>
    <s v="OK"/>
    <n v="4084.19"/>
    <s v="Discounted"/>
    <x v="4631"/>
    <d v="2025-06-18T00:00:00"/>
    <s v="OK"/>
    <n v="4084.19"/>
    <n v="1660.6700000000003"/>
    <n v="2025"/>
    <s v="06"/>
    <n v="25"/>
    <s v="Gold"/>
    <s v="West"/>
    <s v="CA"/>
    <n v="3.5856174984388889"/>
    <m/>
  </r>
  <r>
    <s v="TXN_409710_20230825"/>
    <s v="TXN_409710"/>
    <s v="CUST_0196"/>
    <s v="In-store"/>
    <s v="Credit Card"/>
    <s v="Electronics"/>
    <x v="35"/>
    <n v="2"/>
    <n v="839.93"/>
    <n v="453.18"/>
    <n v="6.7000000000000004E-2"/>
    <n v="1567.31"/>
    <n v="660.94999999999993"/>
    <n v="0.42170980852543527"/>
    <n v="54"/>
    <n v="3.3"/>
    <s v="OK"/>
    <n v="1679.86"/>
    <s v="Discounted"/>
    <x v="4632"/>
    <d v="2023-08-25T00:00:00"/>
    <s v="OK"/>
    <n v="1679.86"/>
    <n v="773.49999999999989"/>
    <n v="2023"/>
    <s v="08"/>
    <n v="34"/>
    <s v="Standard"/>
    <s v="Northeast"/>
    <s v="MD"/>
    <n v="3.1951549045567047"/>
    <m/>
  </r>
  <r>
    <s v="TXN_122203_20230214"/>
    <s v="TXN_122203"/>
    <s v="CUST_0709"/>
    <s v="Online"/>
    <s v="Credit Card"/>
    <s v="Electronics"/>
    <x v="38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x v="4633"/>
    <d v="2023-02-14T00:00:00"/>
    <s v="OK"/>
    <n v="5724.6900000000005"/>
    <n v="2431.17"/>
    <n v="2023"/>
    <s v="02"/>
    <n v="7"/>
    <s v="Platinum"/>
    <s v="South"/>
    <s v="GA"/>
    <n v="3.6742059915094405"/>
    <m/>
  </r>
  <r>
    <s v="TXN_973700_20250602"/>
    <s v="TXN_973700"/>
    <s v="CUST_0966"/>
    <s v="In-store"/>
    <s v="Credit Card"/>
    <s v="Electronics"/>
    <x v="39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x v="4634"/>
    <d v="2025-06-02T00:00:00"/>
    <s v="OK"/>
    <n v="2227.7400000000002"/>
    <n v="939.84000000000015"/>
    <n v="2025"/>
    <s v="06"/>
    <n v="23"/>
    <s v="Standard"/>
    <s v="West"/>
    <s v="CA"/>
    <n v="3.3059507979585523"/>
    <m/>
  </r>
  <r>
    <s v="TXN_755291_20240928"/>
    <s v="TXN_755291"/>
    <s v="CUST_0581"/>
    <s v="Online"/>
    <s v="Credit Card"/>
    <s v="Electronics"/>
    <x v="36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x v="4635"/>
    <d v="2024-09-28T00:00:00"/>
    <s v="OK"/>
    <n v="3836.84"/>
    <n v="447.88000000000011"/>
    <n v="2024"/>
    <s v="09"/>
    <n v="39"/>
    <s v="Standard"/>
    <s v="South"/>
    <s v="FL"/>
    <n v="3.5519888718338475"/>
    <m/>
  </r>
  <r>
    <s v="TXN_129065_20251002"/>
    <s v="TXN_129065"/>
    <s v="CUST_0805"/>
    <s v="Online"/>
    <s v="Credit Card"/>
    <s v="Electronics"/>
    <x v="35"/>
    <n v="3"/>
    <n v="839.93"/>
    <n v="606.37"/>
    <n v="9.5000000000000001E-2"/>
    <n v="2280.41"/>
    <n v="461.29999999999973"/>
    <n v="0.20228818501936044"/>
    <n v="23"/>
    <n v="2.8"/>
    <s v="OK"/>
    <n v="2519.79"/>
    <s v="Discounted"/>
    <x v="4636"/>
    <d v="2025-10-02T00:00:00"/>
    <s v="OK"/>
    <n v="2519.79"/>
    <n v="700.67999999999984"/>
    <n v="2025"/>
    <s v="10"/>
    <n v="40"/>
    <s v="Standard"/>
    <s v="Northeast"/>
    <s v="PA"/>
    <n v="3.3580129367941609"/>
    <m/>
  </r>
  <r>
    <s v="TXN_576422_20251012"/>
    <s v="TXN_576422"/>
    <s v="CUST_0731"/>
    <s v="Online"/>
    <s v="Credit Card"/>
    <s v="Electronics"/>
    <x v="39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x v="4637"/>
    <d v="2025-10-12T00:00:00"/>
    <s v="OK"/>
    <n v="1113.8700000000001"/>
    <n v="363.6"/>
    <n v="2025"/>
    <s v="10"/>
    <n v="42"/>
    <s v="Standard"/>
    <s v="South"/>
    <s v="TX"/>
    <n v="3.0087278866523843"/>
    <m/>
  </r>
  <r>
    <s v="TXN_272064_20240828"/>
    <s v="TXN_272064"/>
    <s v="CUST_0543"/>
    <s v="In-store"/>
    <s v="Credit Card"/>
    <s v="Electronics"/>
    <x v="37"/>
    <n v="10"/>
    <n v="1936.52"/>
    <n v="1545.23"/>
    <n v="0.154"/>
    <n v="16382.96"/>
    <n v="930.65999999999985"/>
    <n v="5.6806584402330218E-2"/>
    <n v="58"/>
    <n v="3.2"/>
    <s v="OK"/>
    <n v="19365.2"/>
    <s v="Discounted"/>
    <x v="4638"/>
    <d v="2024-08-28T00:00:00"/>
    <s v="OK"/>
    <n v="19365.2"/>
    <n v="3912.8999999999996"/>
    <n v="2024"/>
    <s v="08"/>
    <n v="35"/>
    <s v="Gold"/>
    <s v="West"/>
    <s v="AZ"/>
    <n v="4.2143923708999296"/>
    <m/>
  </r>
  <r>
    <s v="TXN_807174_20231217"/>
    <s v="TXN_807174"/>
    <s v="CUST_0413"/>
    <s v="In-store"/>
    <s v="Credit Card"/>
    <s v="Electronics"/>
    <x v="38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x v="4530"/>
    <d v="2023-12-17T00:00:00"/>
    <s v="OK"/>
    <n v="3816.46"/>
    <n v="1040.58"/>
    <n v="2023"/>
    <s v="12"/>
    <n v="51"/>
    <s v="Gold"/>
    <s v="South"/>
    <s v="FL"/>
    <n v="3.5478030012736146"/>
    <m/>
  </r>
  <r>
    <s v="TXN_668679_20240604"/>
    <s v="TXN_668679"/>
    <s v="CUST_0302"/>
    <s v="In-store"/>
    <s v="Credit Card"/>
    <s v="Electronics"/>
    <x v="37"/>
    <n v="4"/>
    <n v="1936.52"/>
    <n v="1357.5"/>
    <n v="0.123"/>
    <n v="6793.31"/>
    <n v="1363.3100000000004"/>
    <n v="0.20068420254632871"/>
    <n v="36"/>
    <n v="4.5999999999999996"/>
    <s v="OK"/>
    <n v="7746.08"/>
    <s v="Discounted"/>
    <x v="4639"/>
    <d v="2024-06-04T00:00:00"/>
    <s v="OK"/>
    <n v="7746.08"/>
    <n v="2316.08"/>
    <n v="2024"/>
    <s v="06"/>
    <n v="23"/>
    <s v="Gold"/>
    <s v="West"/>
    <s v="CA"/>
    <n v="3.8320814332595803"/>
    <m/>
  </r>
  <r>
    <s v="TXN_960470_20251023"/>
    <s v="TXN_960470"/>
    <s v="CUST_0058"/>
    <s v="Online"/>
    <s v="Digital Wallet"/>
    <s v="Electronics"/>
    <x v="38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x v="4640"/>
    <d v="2025-10-23T00:00:00"/>
    <s v="OK"/>
    <n v="1908.23"/>
    <n v="661.34999999999991"/>
    <n v="2025"/>
    <s v="10"/>
    <n v="43"/>
    <s v="Standard"/>
    <s v="Northeast"/>
    <s v="NY"/>
    <n v="3.243945396078419"/>
    <m/>
  </r>
  <r>
    <s v="TXN_606151_20250218"/>
    <s v="TXN_606151"/>
    <s v="CUST_0548"/>
    <s v="In-store"/>
    <s v="Credit Card"/>
    <s v="Electronics"/>
    <x v="39"/>
    <n v="1"/>
    <n v="371.29"/>
    <n v="306.07"/>
    <n v="3.4000000000000002E-2"/>
    <n v="358.67"/>
    <n v="52.600000000000023"/>
    <n v="0.14665291214765669"/>
    <n v="34"/>
    <n v="1.2"/>
    <s v="OK"/>
    <n v="371.29"/>
    <s v="Discounted"/>
    <x v="4467"/>
    <d v="2025-02-18T00:00:00"/>
    <s v="OK"/>
    <n v="371.29"/>
    <n v="65.220000000000027"/>
    <n v="2025"/>
    <s v="02"/>
    <n v="8"/>
    <s v="Standard"/>
    <s v="Midwest"/>
    <s v="WI"/>
    <n v="2.5546950527860224"/>
    <m/>
  </r>
  <r>
    <s v="TXN_859737_20250519"/>
    <s v="TXN_859737"/>
    <s v="CUST_0642"/>
    <s v="In-store"/>
    <s v="Credit Card"/>
    <s v="Electronics"/>
    <x v="38"/>
    <n v="1"/>
    <n v="1908.23"/>
    <n v="1374.55"/>
    <n v="9.0999999999999998E-2"/>
    <n v="1734.58"/>
    <n v="360.03"/>
    <n v="0.20756033160765142"/>
    <n v="61"/>
    <n v="3.9"/>
    <s v="OK"/>
    <n v="1908.23"/>
    <s v="Discounted"/>
    <x v="4641"/>
    <d v="2025-05-19T00:00:00"/>
    <s v="OK"/>
    <n v="1908.23"/>
    <n v="533.68000000000006"/>
    <n v="2025"/>
    <s v="05"/>
    <n v="21"/>
    <s v="Standard"/>
    <s v="South"/>
    <s v="NC"/>
    <n v="3.2391943345945338"/>
    <m/>
  </r>
  <r>
    <s v="TXN_426932_20230902"/>
    <s v="TXN_426932"/>
    <s v="CUST_0727"/>
    <s v="In-store"/>
    <s v="Credit Card"/>
    <s v="Electronics"/>
    <x v="37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x v="4585"/>
    <d v="2023-09-02T00:00:00"/>
    <s v="OK"/>
    <n v="5809.5599999999995"/>
    <n v="615.78"/>
    <n v="2023"/>
    <s v="09"/>
    <n v="35"/>
    <s v="Standard"/>
    <s v="Northeast"/>
    <s v="PA"/>
    <n v="3.6961090238564078"/>
    <m/>
  </r>
  <r>
    <s v="TXN_599392_20250726"/>
    <s v="TXN_599392"/>
    <s v="CUST_0745"/>
    <s v="Online"/>
    <s v="Credit Card"/>
    <s v="Electronics"/>
    <x v="38"/>
    <n v="2"/>
    <n v="1908.23"/>
    <n v="1257.55"/>
    <n v="0.106"/>
    <n v="3411.92"/>
    <n v="896.82000000000016"/>
    <n v="0.26284907031817867"/>
    <n v="31"/>
    <n v="3.3"/>
    <s v="OK"/>
    <n v="3816.46"/>
    <s v="Discounted"/>
    <x v="4642"/>
    <d v="2025-07-26T00:00:00"/>
    <s v="OK"/>
    <n v="3816.46"/>
    <n v="1301.3600000000001"/>
    <n v="2025"/>
    <s v="07"/>
    <n v="30"/>
    <s v="Gold"/>
    <s v="West"/>
    <s v="OR"/>
    <n v="3.5329988396215497"/>
    <m/>
  </r>
  <r>
    <s v="TXN_506699_20250621"/>
    <s v="TXN_506699"/>
    <s v="CUST_0568"/>
    <s v="Online"/>
    <s v="Credit Card"/>
    <s v="Electronics"/>
    <x v="36"/>
    <n v="1"/>
    <n v="959.21"/>
    <n v="786.35"/>
    <n v="8.5000000000000006E-2"/>
    <n v="877.68"/>
    <n v="91.329999999999927"/>
    <n v="0.10405842676146196"/>
    <n v="66"/>
    <n v="2.8"/>
    <s v="OK"/>
    <n v="959.21"/>
    <s v="Discounted"/>
    <x v="4643"/>
    <d v="2025-06-21T00:00:00"/>
    <s v="OK"/>
    <n v="959.21"/>
    <n v="172.86"/>
    <n v="2025"/>
    <s v="06"/>
    <n v="25"/>
    <s v="Gold"/>
    <s v="Northeast"/>
    <s v="DC"/>
    <n v="2.9433362020496503"/>
    <m/>
  </r>
  <r>
    <s v="TXN_146147_20241218"/>
    <s v="TXN_146147"/>
    <s v="CUST_0559"/>
    <s v="In-store"/>
    <s v="Credit Card"/>
    <s v="Electronics"/>
    <x v="37"/>
    <n v="3"/>
    <n v="1936.52"/>
    <n v="1023.58"/>
    <n v="0.13400000000000001"/>
    <n v="5031.08"/>
    <n v="1960.3399999999997"/>
    <n v="0.38964596070823754"/>
    <n v="55"/>
    <n v="8.5"/>
    <s v="OK"/>
    <n v="5809.56"/>
    <s v="Discounted"/>
    <x v="4644"/>
    <d v="2024-12-18T00:00:00"/>
    <s v="OK"/>
    <n v="5809.5599999999995"/>
    <n v="2738.8199999999997"/>
    <n v="2024"/>
    <s v="12"/>
    <n v="51"/>
    <s v="Platinum"/>
    <s v="Northeast"/>
    <s v="PA"/>
    <n v="3.7016612231660027"/>
    <m/>
  </r>
  <r>
    <s v="TXN_449899_20251028"/>
    <s v="TXN_449899"/>
    <s v="CUST_0994"/>
    <s v="Online"/>
    <s v="Credit Card"/>
    <s v="Electronics"/>
    <x v="37"/>
    <n v="2"/>
    <n v="1936.52"/>
    <n v="1000.46"/>
    <n v="9.6000000000000002E-2"/>
    <n v="3501.23"/>
    <n v="1500.31"/>
    <n v="0.42850940955035799"/>
    <n v="62"/>
    <n v="8"/>
    <s v="OK"/>
    <n v="3873.04"/>
    <s v="Discounted"/>
    <x v="4287"/>
    <d v="2025-10-28T00:00:00"/>
    <s v="Future Date"/>
    <n v="3873.04"/>
    <n v="1872.12"/>
    <n v="2025"/>
    <s v="10"/>
    <n v="44"/>
    <s v="Standard"/>
    <s v="South"/>
    <s v="FL"/>
    <n v="3.5442206410277843"/>
    <m/>
  </r>
  <r>
    <s v="TXN_898656_20230813"/>
    <s v="TXN_898656"/>
    <s v="CUST_0570"/>
    <s v="Online"/>
    <s v="Credit Card"/>
    <s v="Electronics"/>
    <x v="39"/>
    <n v="4"/>
    <n v="371.29"/>
    <n v="196.24"/>
    <n v="8.3000000000000004E-2"/>
    <n v="1361.89"/>
    <n v="576.93000000000006"/>
    <n v="0.42362452180425736"/>
    <n v="56"/>
    <n v="3.8"/>
    <s v="OK"/>
    <n v="1485.16"/>
    <s v="Discounted"/>
    <x v="4645"/>
    <d v="2023-08-13T00:00:00"/>
    <s v="OK"/>
    <n v="1485.16"/>
    <n v="700.2"/>
    <n v="2023"/>
    <s v="08"/>
    <n v="33"/>
    <s v="Gold"/>
    <s v="Eastern Canada"/>
    <s v="ON"/>
    <n v="3.1341420309818706"/>
    <m/>
  </r>
  <r>
    <s v="TXN_422846_20230527"/>
    <s v="TXN_422846"/>
    <s v="CUST_0549"/>
    <s v="Online"/>
    <s v="Credit Card"/>
    <s v="Electronics"/>
    <x v="38"/>
    <n v="6"/>
    <n v="1908.23"/>
    <n v="1676.3"/>
    <n v="0.113"/>
    <n v="10155.6"/>
    <n v="97.800000000001091"/>
    <n v="9.630154791445222E-3"/>
    <n v="27"/>
    <n v="0.7"/>
    <s v="OK"/>
    <n v="11449.38"/>
    <s v="Discounted"/>
    <x v="4646"/>
    <d v="2023-05-27T00:00:00"/>
    <s v="OK"/>
    <n v="11449.380000000001"/>
    <n v="1391.5800000000004"/>
    <n v="2023"/>
    <s v="05"/>
    <n v="21"/>
    <s v="Standard"/>
    <s v="Midwest"/>
    <s v="IN"/>
    <n v="4.0067055869226538"/>
    <m/>
  </r>
  <r>
    <s v="TXN_653539_20241028"/>
    <s v="TXN_653539"/>
    <s v="CUST_0804"/>
    <s v="Online"/>
    <s v="Credit Card"/>
    <s v="Electronics"/>
    <x v="39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x v="4229"/>
    <d v="2024-10-28T00:00:00"/>
    <s v="OK"/>
    <n v="1113.8700000000001"/>
    <n v="284.16000000000008"/>
    <n v="2024"/>
    <s v="10"/>
    <n v="44"/>
    <s v="Standard"/>
    <s v="West"/>
    <s v="NV"/>
    <n v="3.008255153839269"/>
    <m/>
  </r>
  <r>
    <s v="TXN_216911_20250507"/>
    <s v="TXN_216911"/>
    <s v="CUST_0966"/>
    <s v="In-store"/>
    <s v="Credit Card"/>
    <s v="Electronics"/>
    <x v="38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x v="4647"/>
    <d v="2025-05-07T00:00:00"/>
    <s v="OK"/>
    <n v="3816.46"/>
    <n v="1362.94"/>
    <n v="2025"/>
    <s v="05"/>
    <n v="19"/>
    <s v="Standard"/>
    <s v="West"/>
    <s v="CA"/>
    <n v="3.5463921148679378"/>
    <m/>
  </r>
  <r>
    <s v="TXN_383150_20231110"/>
    <s v="TXN_383150"/>
    <s v="CUST_0748"/>
    <s v="Online"/>
    <s v="Credit Card"/>
    <s v="Electronics"/>
    <x v="36"/>
    <n v="2"/>
    <n v="959.21"/>
    <n v="516.65"/>
    <n v="0.108"/>
    <n v="1711.23"/>
    <n v="677.93000000000006"/>
    <n v="0.39616533136983345"/>
    <n v="29"/>
    <n v="3.9"/>
    <s v="OK"/>
    <n v="1918.42"/>
    <s v="Discounted"/>
    <x v="4648"/>
    <d v="2023-11-10T00:00:00"/>
    <s v="OK"/>
    <n v="1918.42"/>
    <n v="885.12000000000012"/>
    <n v="2023"/>
    <s v="11"/>
    <n v="45"/>
    <s v="Gold"/>
    <s v="South"/>
    <s v="NC"/>
    <n v="3.2333083853551092"/>
    <m/>
  </r>
  <r>
    <s v="TXN_279852_20241028"/>
    <s v="TXN_279852"/>
    <s v="CUST_0988"/>
    <s v="In-store"/>
    <s v="Digital Wallet"/>
    <s v="Electronics"/>
    <x v="38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x v="4649"/>
    <d v="2024-10-28T00:00:00"/>
    <s v="OK"/>
    <n v="7632.92"/>
    <n v="3634.2000000000003"/>
    <n v="2024"/>
    <s v="10"/>
    <n v="44"/>
    <s v="Platinum"/>
    <s v="South"/>
    <s v="TX"/>
    <n v="3.7980903273488167"/>
    <m/>
  </r>
  <r>
    <s v="TXN_379388_20230909"/>
    <s v="TXN_379388"/>
    <s v="CUST_0323"/>
    <s v="In-store"/>
    <s v="Credit Card"/>
    <s v="Electronics"/>
    <x v="35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x v="4650"/>
    <d v="2023-09-09T00:00:00"/>
    <s v="OK"/>
    <n v="839.93"/>
    <n v="241.88"/>
    <n v="2023"/>
    <s v="09"/>
    <n v="36"/>
    <s v="Standard"/>
    <s v="South"/>
    <s v="FL"/>
    <n v="2.8982917676151265"/>
    <m/>
  </r>
  <r>
    <s v="TXN_747254_20231104"/>
    <s v="TXN_747254"/>
    <s v="CUST_0227"/>
    <s v="In-store"/>
    <s v="Digital Wallet"/>
    <s v="Electronics"/>
    <x v="35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x v="4651"/>
    <d v="2023-11-04T00:00:00"/>
    <s v="OK"/>
    <n v="839.93"/>
    <n v="190.9799999999999"/>
    <n v="2023"/>
    <s v="11"/>
    <n v="44"/>
    <s v="Standard"/>
    <s v="South"/>
    <s v="NC"/>
    <n v="2.8828090413924401"/>
    <m/>
  </r>
  <r>
    <s v="TXN_261698_20241115"/>
    <s v="TXN_261698"/>
    <s v="CUST_0081"/>
    <s v="In-store"/>
    <s v="Credit Card"/>
    <s v="Electronics"/>
    <x v="38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x v="4652"/>
    <d v="2024-11-15T00:00:00"/>
    <s v="OK"/>
    <n v="5724.6900000000005"/>
    <n v="1025.1000000000001"/>
    <n v="2024"/>
    <s v="11"/>
    <n v="46"/>
    <s v="Standard"/>
    <s v="West"/>
    <s v="OR"/>
    <n v="3.6917452517515987"/>
    <m/>
  </r>
  <r>
    <s v="TXN_131991_20241113"/>
    <s v="TXN_131991"/>
    <s v="CUST_0172"/>
    <s v="In-store"/>
    <s v="Credit Card"/>
    <s v="Electronics"/>
    <x v="35"/>
    <n v="1"/>
    <n v="839.93"/>
    <n v="648.96"/>
    <n v="5.2999999999999999E-2"/>
    <n v="795.41"/>
    <n v="146.44999999999993"/>
    <n v="0.18411888208596816"/>
    <n v="31"/>
    <n v="3.2"/>
    <s v="OK"/>
    <n v="839.93"/>
    <s v="Discounted"/>
    <x v="4653"/>
    <d v="2024-11-13T00:00:00"/>
    <s v="OK"/>
    <n v="839.93"/>
    <n v="190.96999999999991"/>
    <n v="2024"/>
    <s v="11"/>
    <n v="46"/>
    <s v="Standard"/>
    <s v="South"/>
    <s v="TX"/>
    <n v="2.9005910466921025"/>
    <m/>
  </r>
  <r>
    <s v="TXN_807051_20240725"/>
    <s v="TXN_807051"/>
    <s v="CUST_0890"/>
    <s v="In-store"/>
    <s v="Credit Card"/>
    <s v="Electronics"/>
    <x v="38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x v="4654"/>
    <d v="2024-07-25T00:00:00"/>
    <s v="OK"/>
    <n v="3816.46"/>
    <n v="1606.1599999999999"/>
    <n v="2024"/>
    <s v="07"/>
    <n v="30"/>
    <s v="Standard"/>
    <s v="West"/>
    <s v="CO"/>
    <n v="3.5416553636069668"/>
    <m/>
  </r>
  <r>
    <s v="TXN_249656_20231206"/>
    <s v="TXN_249656"/>
    <s v="CUST_0975"/>
    <s v="Online"/>
    <s v="Credit Card"/>
    <s v="Electronics"/>
    <x v="35"/>
    <n v="3"/>
    <n v="839.93"/>
    <n v="457.09"/>
    <n v="0.08"/>
    <n v="2318.21"/>
    <n v="946.94"/>
    <n v="0.40847895574602822"/>
    <n v="65"/>
    <n v="8.8000000000000007"/>
    <s v="OK"/>
    <n v="2519.79"/>
    <s v="Discounted"/>
    <x v="4423"/>
    <d v="2023-12-06T00:00:00"/>
    <s v="OK"/>
    <n v="2519.79"/>
    <n v="1148.52"/>
    <n v="2023"/>
    <s v="12"/>
    <n v="49"/>
    <s v="Platinum"/>
    <s v="West"/>
    <s v="CA"/>
    <n v="3.3651527749020458"/>
    <m/>
  </r>
  <r>
    <s v="TXN_786204_20231020"/>
    <s v="TXN_786204"/>
    <s v="CUST_0083"/>
    <s v="In-store"/>
    <s v="Credit Card"/>
    <s v="Electronics"/>
    <x v="37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x v="4215"/>
    <d v="2023-10-20T00:00:00"/>
    <s v="OK"/>
    <n v="1936.52"/>
    <n v="351.36999999999989"/>
    <n v="2023"/>
    <s v="10"/>
    <n v="42"/>
    <s v="Platinum"/>
    <s v="South"/>
    <s v="TX"/>
    <n v="3.2582971836798977"/>
    <m/>
  </r>
  <r>
    <s v="TXN_677814_20241120"/>
    <s v="TXN_677814"/>
    <s v="CUST_0524"/>
    <s v="Online"/>
    <s v="Credit Card"/>
    <s v="Electronics"/>
    <x v="38"/>
    <n v="4"/>
    <n v="1908.23"/>
    <n v="1281.5999999999999"/>
    <n v="0.14399999999999999"/>
    <n v="6533.78"/>
    <n v="1407.38"/>
    <n v="0.21540057975628199"/>
    <n v="37"/>
    <n v="0"/>
    <s v="OK"/>
    <n v="7632.92"/>
    <s v="Discounted"/>
    <x v="4655"/>
    <d v="2024-11-20T00:00:00"/>
    <s v="OK"/>
    <n v="7632.92"/>
    <n v="2506.5200000000004"/>
    <n v="2024"/>
    <s v="11"/>
    <n v="47"/>
    <s v="Gold"/>
    <s v="West"/>
    <s v="CA"/>
    <n v="3.815164507183411"/>
    <m/>
  </r>
  <r>
    <s v="TXN_841171_20250404"/>
    <s v="TXN_841171"/>
    <s v="CUST_0754"/>
    <s v="Online"/>
    <s v="Digital Wallet"/>
    <s v="Electronics"/>
    <x v="37"/>
    <n v="2"/>
    <n v="1936.52"/>
    <n v="1312.24"/>
    <n v="6.9000000000000006E-2"/>
    <n v="3605.8"/>
    <n v="981.32000000000016"/>
    <n v="0.2721504243163792"/>
    <n v="21"/>
    <n v="7.8"/>
    <s v="OK"/>
    <n v="3873.04"/>
    <s v="Discounted"/>
    <x v="4656"/>
    <d v="2025-04-04T00:00:00"/>
    <s v="OK"/>
    <n v="3873.04"/>
    <n v="1248.56"/>
    <n v="2025"/>
    <s v="04"/>
    <n v="14"/>
    <s v="Standard"/>
    <s v="West"/>
    <s v="AZ"/>
    <n v="3.5570016343927056"/>
    <m/>
  </r>
  <r>
    <s v="TXN_835514_20231106"/>
    <s v="TXN_835514"/>
    <s v="CUST_0794"/>
    <s v="In-store"/>
    <s v="Credit Card"/>
    <s v="Electronics"/>
    <x v="37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x v="4451"/>
    <d v="2023-11-06T00:00:00"/>
    <s v="OK"/>
    <n v="3873.04"/>
    <n v="1919.8999999999999"/>
    <n v="2023"/>
    <s v="11"/>
    <n v="45"/>
    <s v="Standard"/>
    <s v="Eastern Canada"/>
    <s v="ON"/>
    <n v="3.5499468879767333"/>
    <m/>
  </r>
  <r>
    <s v="TXN_233808_20230317"/>
    <s v="TXN_233808"/>
    <s v="CUST_0819"/>
    <s v="In-store"/>
    <s v="Credit Card"/>
    <s v="Electronics"/>
    <x v="37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x v="4657"/>
    <d v="2023-03-17T00:00:00"/>
    <s v="OK"/>
    <n v="7746.08"/>
    <n v="1704.6000000000004"/>
    <n v="2023"/>
    <s v="03"/>
    <n v="11"/>
    <s v="Standard"/>
    <s v="West"/>
    <s v="CA"/>
    <n v="3.823580507457423"/>
    <m/>
  </r>
  <r>
    <s v="TXN_827916_20241121"/>
    <s v="TXN_827916"/>
    <s v="CUST_0300"/>
    <s v="Online"/>
    <s v="Credit Card"/>
    <s v="Electronics"/>
    <x v="36"/>
    <n v="14"/>
    <n v="959.21"/>
    <n v="690.97"/>
    <n v="0.159"/>
    <n v="11293.74"/>
    <n v="1620.1599999999999"/>
    <n v="0.14345646349216468"/>
    <n v="40"/>
    <n v="1.5"/>
    <s v="OK"/>
    <n v="13428.94"/>
    <s v="Discounted"/>
    <x v="4658"/>
    <d v="2024-11-21T00:00:00"/>
    <s v="OK"/>
    <n v="13428.94"/>
    <n v="3755.36"/>
    <n v="2024"/>
    <s v="11"/>
    <n v="47"/>
    <s v="Platinum"/>
    <s v="South"/>
    <s v="TX"/>
    <n v="4.0528377853607465"/>
    <m/>
  </r>
  <r>
    <s v="TXN_881950_20240913"/>
    <s v="TXN_881950"/>
    <s v="CUST_0689"/>
    <s v="In-store"/>
    <s v="Credit Card"/>
    <s v="Electronics"/>
    <x v="37"/>
    <n v="3"/>
    <n v="1936.52"/>
    <n v="972.67"/>
    <n v="0.13400000000000001"/>
    <n v="5031.08"/>
    <n v="2113.0700000000002"/>
    <n v="0.42000325973747193"/>
    <n v="26"/>
    <n v="4.3"/>
    <s v="OK"/>
    <n v="5809.56"/>
    <s v="Discounted"/>
    <x v="4644"/>
    <d v="2024-09-13T00:00:00"/>
    <s v="OK"/>
    <n v="5809.5599999999995"/>
    <n v="2891.55"/>
    <n v="2024"/>
    <s v="09"/>
    <n v="37"/>
    <s v="Standard"/>
    <s v="Northeast"/>
    <s v="PA"/>
    <n v="3.7016612231660027"/>
    <m/>
  </r>
  <r>
    <s v="TXN_573473_20230528"/>
    <s v="TXN_573473"/>
    <s v="CUST_0814"/>
    <s v="Online"/>
    <s v="Credit Card"/>
    <s v="Electronics"/>
    <x v="39"/>
    <n v="4"/>
    <n v="371.29"/>
    <n v="271.55"/>
    <n v="5.1999999999999998E-2"/>
    <n v="1407.93"/>
    <n v="321.73"/>
    <n v="0.22851278117520046"/>
    <n v="31"/>
    <n v="4.7"/>
    <s v="OK"/>
    <n v="1485.16"/>
    <s v="Discounted"/>
    <x v="4659"/>
    <d v="2023-05-28T00:00:00"/>
    <s v="OK"/>
    <n v="1485.16"/>
    <n v="398.96000000000004"/>
    <n v="2023"/>
    <s v="05"/>
    <n v="22"/>
    <s v="Standard"/>
    <s v="Northeast"/>
    <s v="DC"/>
    <n v="3.1485810629243778"/>
    <m/>
  </r>
  <r>
    <s v="TXN_820211_20240124"/>
    <s v="TXN_820211"/>
    <s v="CUST_0611"/>
    <s v="In-store"/>
    <s v="Digital Wallet"/>
    <s v="Electronics"/>
    <x v="36"/>
    <n v="1"/>
    <n v="959.21"/>
    <n v="811.49"/>
    <n v="6.7000000000000004E-2"/>
    <n v="894.94"/>
    <n v="83.450000000000045"/>
    <n v="9.3246474623997183E-2"/>
    <n v="55"/>
    <n v="3.3"/>
    <s v="OK"/>
    <n v="959.21"/>
    <s v="Discounted"/>
    <x v="4660"/>
    <d v="2024-01-24T00:00:00"/>
    <s v="OK"/>
    <n v="959.21"/>
    <n v="147.72000000000003"/>
    <n v="2024"/>
    <s v="01"/>
    <n v="4"/>
    <s v="Standard"/>
    <s v="South"/>
    <s v="TX"/>
    <n v="2.9517939196260854"/>
    <m/>
  </r>
  <r>
    <s v="TXN_960608_20250114"/>
    <s v="TXN_960608"/>
    <s v="CUST_0369"/>
    <s v="In-store"/>
    <s v="Credit Card"/>
    <s v="Electronics"/>
    <x v="35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x v="4661"/>
    <d v="2025-01-14T00:00:00"/>
    <s v="OK"/>
    <n v="2519.79"/>
    <n v="403.19999999999993"/>
    <n v="2025"/>
    <s v="01"/>
    <n v="3"/>
    <s v="Platinum"/>
    <s v="Northeast"/>
    <s v="MA"/>
    <n v="3.3642075512093959"/>
    <m/>
  </r>
  <r>
    <s v="TXN_754744_20250616"/>
    <s v="TXN_754744"/>
    <s v="CUST_0132"/>
    <s v="Online"/>
    <s v="Credit Card"/>
    <s v="Electronics"/>
    <x v="37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x v="4662"/>
    <d v="2025-06-16T00:00:00"/>
    <s v="OK"/>
    <n v="3873.04"/>
    <n v="1344.5"/>
    <n v="2025"/>
    <s v="06"/>
    <n v="25"/>
    <s v="Gold"/>
    <s v="Midwest"/>
    <s v="OH"/>
    <n v="3.5480465157237759"/>
    <m/>
  </r>
  <r>
    <s v="TXN_566285_20231106"/>
    <s v="TXN_566285"/>
    <s v="CUST_0696"/>
    <s v="In-store"/>
    <s v="Credit Card"/>
    <s v="Electronics"/>
    <x v="36"/>
    <n v="1"/>
    <n v="959.21"/>
    <n v="809.37"/>
    <n v="9.2999999999999999E-2"/>
    <n v="870"/>
    <n v="60.629999999999995"/>
    <n v="6.9689655172413795E-2"/>
    <n v="45"/>
    <n v="8.1"/>
    <s v="OK"/>
    <n v="959.21"/>
    <s v="Discounted"/>
    <x v="4663"/>
    <d v="2023-11-06T00:00:00"/>
    <s v="OK"/>
    <n v="959.21"/>
    <n v="149.84000000000003"/>
    <n v="2023"/>
    <s v="11"/>
    <n v="45"/>
    <s v="Gold"/>
    <s v="West"/>
    <s v="CA"/>
    <n v="2.9395192526186187"/>
    <m/>
  </r>
  <r>
    <s v="TXN_108261_20231210"/>
    <s v="TXN_108261"/>
    <s v="CUST_0378"/>
    <s v="In-store"/>
    <s v="Credit Card"/>
    <s v="Electronics"/>
    <x v="35"/>
    <n v="4"/>
    <n v="839.93"/>
    <n v="587.79"/>
    <n v="5.6000000000000001E-2"/>
    <n v="3171.58"/>
    <n v="820.42000000000007"/>
    <n v="0.25867863966855642"/>
    <n v="51"/>
    <n v="1.2"/>
    <s v="OK"/>
    <n v="3359.72"/>
    <s v="Discounted"/>
    <x v="4664"/>
    <d v="2023-12-10T00:00:00"/>
    <s v="OK"/>
    <n v="3359.72"/>
    <n v="1008.56"/>
    <n v="2023"/>
    <s v="12"/>
    <n v="50"/>
    <s v="Gold"/>
    <s v="Midwest"/>
    <s v="MI"/>
    <n v="3.5012756705247052"/>
    <m/>
  </r>
  <r>
    <s v="TXN_441991_20240404"/>
    <s v="TXN_441991"/>
    <s v="CUST_0609"/>
    <s v="In-store"/>
    <s v="Credit Card"/>
    <s v="Electronics"/>
    <x v="37"/>
    <n v="3"/>
    <n v="1936.52"/>
    <n v="1374.63"/>
    <n v="0.13300000000000001"/>
    <n v="5036.8900000000003"/>
    <n v="913"/>
    <n v="0.18126264421101115"/>
    <n v="62"/>
    <n v="8.1"/>
    <s v="OK"/>
    <n v="5809.56"/>
    <s v="Discounted"/>
    <x v="4380"/>
    <d v="2024-04-04T00:00:00"/>
    <s v="OK"/>
    <n v="5809.5599999999995"/>
    <n v="1685.6699999999996"/>
    <n v="2024"/>
    <s v="04"/>
    <n v="14"/>
    <s v="Standard"/>
    <s v="Northeast"/>
    <s v="NY"/>
    <n v="3.7021624664593284"/>
    <m/>
  </r>
  <r>
    <s v="TXN_596848_20230609"/>
    <s v="TXN_596848"/>
    <s v="CUST_0007"/>
    <s v="Online"/>
    <s v="Credit Card"/>
    <s v="Electronics"/>
    <x v="36"/>
    <n v="2"/>
    <n v="959.21"/>
    <n v="513.77"/>
    <n v="0.11700000000000001"/>
    <n v="1693.96"/>
    <n v="666.42000000000007"/>
    <n v="0.39340952560863307"/>
    <n v="41"/>
    <n v="4"/>
    <s v="OK"/>
    <n v="1918.42"/>
    <s v="Discounted"/>
    <x v="4665"/>
    <d v="2023-06-09T00:00:00"/>
    <s v="OK"/>
    <n v="1918.42"/>
    <n v="890.88000000000011"/>
    <n v="2023"/>
    <s v="06"/>
    <n v="23"/>
    <s v="Platinum"/>
    <s v="South"/>
    <s v="TX"/>
    <n v="3.2289031509862012"/>
    <m/>
  </r>
  <r>
    <s v="TXN_346497_20240809"/>
    <s v="TXN_346497"/>
    <s v="CUST_0885"/>
    <s v="In-store"/>
    <s v="Credit Card"/>
    <s v="Electronics"/>
    <x v="36"/>
    <n v="3"/>
    <n v="959.21"/>
    <n v="547.84"/>
    <n v="7.0000000000000007E-2"/>
    <n v="2676.2"/>
    <n v="1032.6799999999998"/>
    <n v="0.38587549510499958"/>
    <n v="21"/>
    <n v="0.8"/>
    <s v="OK"/>
    <n v="2877.63"/>
    <s v="Discounted"/>
    <x v="4617"/>
    <d v="2024-08-09T00:00:00"/>
    <s v="OK"/>
    <n v="2877.63"/>
    <n v="1234.1100000000001"/>
    <n v="2024"/>
    <s v="08"/>
    <n v="32"/>
    <s v="Platinum"/>
    <s v="Northeast"/>
    <s v="DC"/>
    <n v="3.4275185663643559"/>
    <m/>
  </r>
  <r>
    <s v="TXN_127226_20230502"/>
    <s v="TXN_127226"/>
    <s v="CUST_0121"/>
    <s v="In-store"/>
    <s v="Credit Card"/>
    <s v="Electronics"/>
    <x v="35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x v="4666"/>
    <d v="2023-05-02T00:00:00"/>
    <s v="OK"/>
    <n v="8399.2999999999993"/>
    <n v="2921.2"/>
    <n v="2023"/>
    <s v="05"/>
    <n v="18"/>
    <s v="Gold"/>
    <s v="South"/>
    <s v="OK"/>
    <n v="3.8692188080814751"/>
    <m/>
  </r>
  <r>
    <s v="TXN_799944_20230524"/>
    <s v="TXN_799944"/>
    <s v="CUST_0848"/>
    <s v="In-store"/>
    <s v="Credit Card"/>
    <s v="Electronics"/>
    <x v="38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x v="4280"/>
    <d v="2023-05-24T00:00:00"/>
    <s v="OK"/>
    <n v="1908.23"/>
    <n v="223.24"/>
    <n v="2023"/>
    <s v="05"/>
    <n v="21"/>
    <s v="Standard"/>
    <s v="West"/>
    <s v="CA"/>
    <n v="3.2505127069661217"/>
    <m/>
  </r>
  <r>
    <s v="TXN_514300_20230719"/>
    <s v="TXN_514300"/>
    <s v="CUST_0423"/>
    <s v="Online"/>
    <s v="Credit Card"/>
    <s v="Electronics"/>
    <x v="35"/>
    <n v="3"/>
    <n v="839.93"/>
    <n v="610.76"/>
    <n v="9.4E-2"/>
    <n v="2282.9299999999998"/>
    <n v="450.64999999999986"/>
    <n v="0.19739983267117253"/>
    <n v="24"/>
    <n v="8.9"/>
    <s v="OK"/>
    <n v="2519.79"/>
    <s v="Discounted"/>
    <x v="4366"/>
    <d v="2023-07-19T00:00:00"/>
    <s v="OK"/>
    <n v="2519.79"/>
    <n v="687.50999999999988"/>
    <n v="2023"/>
    <s v="07"/>
    <n v="29"/>
    <s v="Standard"/>
    <s v="South"/>
    <s v="NC"/>
    <n v="3.3584925952047313"/>
    <m/>
  </r>
  <r>
    <s v="TXN_643117_20231021"/>
    <s v="TXN_643117"/>
    <s v="CUST_0826"/>
    <s v="In-store"/>
    <s v="Credit Card"/>
    <s v="Electronics"/>
    <x v="36"/>
    <n v="2"/>
    <n v="959.21"/>
    <n v="649.96"/>
    <n v="5.2999999999999999E-2"/>
    <n v="1816.74"/>
    <n v="516.81999999999994"/>
    <n v="0.28447658993581909"/>
    <n v="60"/>
    <n v="4.8"/>
    <s v="OK"/>
    <n v="1918.42"/>
    <s v="Discounted"/>
    <x v="4667"/>
    <d v="2023-10-21T00:00:00"/>
    <s v="OK"/>
    <n v="1918.42"/>
    <n v="618.5"/>
    <n v="2023"/>
    <s v="10"/>
    <n v="42"/>
    <s v="Standard"/>
    <s v="West"/>
    <s v="CA"/>
    <n v="3.2592927783565475"/>
    <m/>
  </r>
  <r>
    <s v="TXN_391902_20231101"/>
    <s v="TXN_391902"/>
    <s v="CUST_0805"/>
    <s v="In-store"/>
    <s v="Credit Card"/>
    <s v="Electronics"/>
    <x v="37"/>
    <n v="1"/>
    <n v="1936.52"/>
    <n v="1490.72"/>
    <n v="7.3999999999999996E-2"/>
    <n v="1793.22"/>
    <n v="302.5"/>
    <n v="0.16869095816464239"/>
    <n v="23"/>
    <n v="2.8"/>
    <s v="OK"/>
    <n v="1936.52"/>
    <s v="Discounted"/>
    <x v="4350"/>
    <d v="2023-11-01T00:00:00"/>
    <s v="OK"/>
    <n v="1936.52"/>
    <n v="445.79999999999995"/>
    <n v="2023"/>
    <s v="11"/>
    <n v="44"/>
    <s v="Standard"/>
    <s v="Northeast"/>
    <s v="PA"/>
    <n v="3.2536335739597595"/>
    <m/>
  </r>
  <r>
    <s v="TXN_509202_20240803"/>
    <s v="TXN_509202"/>
    <s v="CUST_0375"/>
    <s v="Online"/>
    <s v="Credit Card"/>
    <s v="Electronics"/>
    <x v="38"/>
    <n v="1"/>
    <n v="1908.23"/>
    <n v="1556.3"/>
    <n v="9.1999999999999998E-2"/>
    <n v="1732.67"/>
    <n v="176.37000000000012"/>
    <n v="0.10179087766279794"/>
    <n v="69"/>
    <n v="5"/>
    <s v="OK"/>
    <n v="1908.23"/>
    <s v="Discounted"/>
    <x v="4668"/>
    <d v="2024-08-03T00:00:00"/>
    <s v="OK"/>
    <n v="1908.23"/>
    <n v="351.93000000000006"/>
    <n v="2024"/>
    <s v="08"/>
    <n v="31"/>
    <s v="Standard"/>
    <s v="Northeast"/>
    <s v="NY"/>
    <n v="3.2387158559475711"/>
    <m/>
  </r>
  <r>
    <s v="TXN_129914_20241020"/>
    <s v="TXN_129914"/>
    <s v="CUST_0495"/>
    <s v="Online"/>
    <s v="Credit Card"/>
    <s v="Electronics"/>
    <x v="37"/>
    <n v="8"/>
    <n v="1936.52"/>
    <n v="1362.78"/>
    <n v="0.14599999999999999"/>
    <n v="13230.3"/>
    <n v="2328.0599999999995"/>
    <n v="0.1759642638488923"/>
    <n v="53"/>
    <n v="0.4"/>
    <s v="OK"/>
    <n v="15492.16"/>
    <s v="Discounted"/>
    <x v="4669"/>
    <d v="2024-10-20T00:00:00"/>
    <s v="OK"/>
    <n v="15492.16"/>
    <n v="4589.92"/>
    <n v="2024"/>
    <s v="10"/>
    <n v="43"/>
    <s v="Platinum"/>
    <s v="South"/>
    <s v="TX"/>
    <n v="4.1215696920232832"/>
    <m/>
  </r>
  <r>
    <s v="TXN_261350_20250907"/>
    <s v="TXN_261350"/>
    <s v="CUST_0173"/>
    <s v="In-store"/>
    <s v="Credit Card"/>
    <s v="Electronics"/>
    <x v="37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x v="4670"/>
    <d v="2025-09-07T00:00:00"/>
    <s v="OK"/>
    <n v="5809.5599999999995"/>
    <n v="1458.2999999999997"/>
    <n v="2025"/>
    <s v="09"/>
    <n v="37"/>
    <s v="Standard"/>
    <s v="West"/>
    <s v="AZ"/>
    <n v="3.6956007409126332"/>
    <m/>
  </r>
  <r>
    <s v="TXN_762565_20250513"/>
    <s v="TXN_762565"/>
    <s v="CUST_0008"/>
    <s v="In-store"/>
    <s v="Credit Card"/>
    <s v="Electronics"/>
    <x v="38"/>
    <n v="1"/>
    <n v="1908.23"/>
    <n v="1492.22"/>
    <n v="7.8E-2"/>
    <n v="1759.39"/>
    <n v="267.17000000000007"/>
    <n v="0.15185376749896273"/>
    <n v="23"/>
    <n v="1.2"/>
    <s v="OK"/>
    <n v="1908.23"/>
    <s v="Discounted"/>
    <x v="4671"/>
    <d v="2025-05-13T00:00:00"/>
    <s v="OK"/>
    <n v="1908.23"/>
    <n v="416.01"/>
    <n v="2025"/>
    <s v="05"/>
    <n v="20"/>
    <s v="Standard"/>
    <s v="West"/>
    <s v="OR"/>
    <n v="3.2453621192039566"/>
    <m/>
  </r>
  <r>
    <s v="TXN_477935_20250111"/>
    <s v="TXN_477935"/>
    <s v="CUST_0089"/>
    <s v="In-store"/>
    <s v="Credit Card"/>
    <s v="Electronics"/>
    <x v="38"/>
    <n v="6"/>
    <n v="1908.23"/>
    <n v="1362.57"/>
    <n v="0.14899999999999999"/>
    <n v="9743.42"/>
    <n v="1568"/>
    <n v="0.16092911934413173"/>
    <n v="20"/>
    <n v="0.5"/>
    <s v="OK"/>
    <n v="11449.38"/>
    <s v="Discounted"/>
    <x v="4611"/>
    <d v="2025-01-11T00:00:00"/>
    <s v="OK"/>
    <n v="11449.380000000001"/>
    <n v="3273.9600000000005"/>
    <n v="2025"/>
    <s v="01"/>
    <n v="2"/>
    <s v="Platinum"/>
    <s v="Northeast"/>
    <s v="PA"/>
    <n v="3.9887114236573806"/>
    <m/>
  </r>
  <r>
    <s v="TXN_898318_20231203"/>
    <s v="TXN_898318"/>
    <s v="CUST_0831"/>
    <s v="Online"/>
    <s v="Credit Card"/>
    <s v="Electronics"/>
    <x v="38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x v="4672"/>
    <d v="2023-12-03T00:00:00"/>
    <s v="OK"/>
    <n v="3816.46"/>
    <n v="1039.2600000000002"/>
    <n v="2023"/>
    <s v="12"/>
    <n v="49"/>
    <s v="Standard"/>
    <s v="South"/>
    <s v="TX"/>
    <n v="3.5397471048618976"/>
    <m/>
  </r>
  <r>
    <s v="TXN_928837_20240821"/>
    <s v="TXN_928837"/>
    <s v="CUST_0722"/>
    <s v="In-store"/>
    <s v="Credit Card"/>
    <s v="Electronics"/>
    <x v="36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x v="4238"/>
    <d v="2024-08-21T00:00:00"/>
    <s v="OK"/>
    <n v="2877.63"/>
    <n v="295.62000000000023"/>
    <n v="2024"/>
    <s v="08"/>
    <n v="34"/>
    <s v="Standard"/>
    <s v="Northeast"/>
    <s v="MD"/>
    <n v="3.4171211267581025"/>
    <m/>
  </r>
  <r>
    <s v="TXN_750321_20250727"/>
    <s v="TXN_750321"/>
    <s v="CUST_0740"/>
    <s v="In-store"/>
    <s v="Credit Card"/>
    <s v="Electronics"/>
    <x v="36"/>
    <n v="4"/>
    <n v="959.21"/>
    <n v="658.36"/>
    <n v="5.3999999999999999E-2"/>
    <n v="3629.65"/>
    <n v="996.21"/>
    <n v="0.27446448004628543"/>
    <n v="44"/>
    <n v="3.4"/>
    <s v="OK"/>
    <n v="3836.84"/>
    <s v="Discounted"/>
    <x v="4338"/>
    <d v="2025-07-27T00:00:00"/>
    <s v="OK"/>
    <n v="3836.84"/>
    <n v="1203.4000000000001"/>
    <n v="2025"/>
    <s v="07"/>
    <n v="31"/>
    <s v="Standard"/>
    <s v="South"/>
    <s v="TX"/>
    <n v="3.5598647488936583"/>
    <m/>
  </r>
  <r>
    <s v="TXN_156958_20231215"/>
    <s v="TXN_156958"/>
    <s v="CUST_0975"/>
    <s v="In-store"/>
    <s v="Credit Card"/>
    <s v="Electronics"/>
    <x v="36"/>
    <n v="5"/>
    <n v="959.21"/>
    <n v="582.22"/>
    <n v="0.113"/>
    <n v="4254.1000000000004"/>
    <n v="1343"/>
    <n v="0.31569544674549255"/>
    <n v="65"/>
    <n v="8.8000000000000007"/>
    <s v="OK"/>
    <n v="4796.05"/>
    <s v="Discounted"/>
    <x v="4673"/>
    <d v="2023-12-15T00:00:00"/>
    <s v="OK"/>
    <n v="4796.05"/>
    <n v="1884.95"/>
    <n v="2023"/>
    <s v="12"/>
    <n v="50"/>
    <s v="Platinum"/>
    <s v="West"/>
    <s v="CA"/>
    <n v="3.6288076945318593"/>
    <m/>
  </r>
  <r>
    <s v="TXN_562218_20241225"/>
    <s v="TXN_562218"/>
    <s v="CUST_0708"/>
    <s v="Online"/>
    <s v="Credit Card"/>
    <s v="Electronics"/>
    <x v="35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x v="4216"/>
    <d v="2024-12-25T00:00:00"/>
    <s v="OK"/>
    <n v="1679.86"/>
    <n v="372.76"/>
    <n v="2024"/>
    <s v="12"/>
    <n v="52"/>
    <s v="Standard"/>
    <s v="Midwest"/>
    <s v="OH"/>
    <n v="3.1942228644072022"/>
    <m/>
  </r>
  <r>
    <s v="TXN_911485_20241205"/>
    <s v="TXN_911485"/>
    <s v="CUST_0506"/>
    <s v="In-store"/>
    <s v="Credit Card"/>
    <s v="Electronics"/>
    <x v="38"/>
    <n v="3"/>
    <n v="1908.23"/>
    <n v="1495.73"/>
    <n v="0.109"/>
    <n v="5100.7"/>
    <n v="613.50999999999931"/>
    <n v="0.12027956947085681"/>
    <n v="44"/>
    <n v="4.5999999999999996"/>
    <s v="OK"/>
    <n v="5724.69"/>
    <s v="Discounted"/>
    <x v="4674"/>
    <d v="2024-12-05T00:00:00"/>
    <s v="OK"/>
    <n v="5724.6900000000005"/>
    <n v="1237.5"/>
    <n v="2024"/>
    <s v="12"/>
    <n v="49"/>
    <s v="Standard"/>
    <s v="Western Canada"/>
    <s v="BC"/>
    <n v="3.7076297810540293"/>
    <m/>
  </r>
  <r>
    <s v="TXN_434999_20250304"/>
    <s v="TXN_434999"/>
    <s v="CUST_0164"/>
    <s v="In-store"/>
    <s v="Credit Card"/>
    <s v="Electronics"/>
    <x v="38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x v="4654"/>
    <d v="2025-03-04T00:00:00"/>
    <s v="OK"/>
    <n v="3816.46"/>
    <n v="1907.9"/>
    <n v="2025"/>
    <s v="03"/>
    <n v="10"/>
    <s v="Standard"/>
    <s v="West"/>
    <s v="CA"/>
    <n v="3.5416553636069668"/>
    <m/>
  </r>
  <r>
    <s v="TXN_352050_20230607"/>
    <s v="TXN_352050"/>
    <s v="CUST_0754"/>
    <s v="In-store"/>
    <s v="Digital Wallet"/>
    <s v="Electronics"/>
    <x v="38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x v="4675"/>
    <d v="2023-06-07T00:00:00"/>
    <s v="OK"/>
    <n v="15265.84"/>
    <n v="4961.3600000000006"/>
    <n v="2023"/>
    <s v="06"/>
    <n v="23"/>
    <s v="Standard"/>
    <s v="West"/>
    <s v="AZ"/>
    <n v="4.1172079702406741"/>
    <m/>
  </r>
  <r>
    <s v="TXN_870528_20240209"/>
    <s v="TXN_870528"/>
    <s v="CUST_0468"/>
    <s v="In-store"/>
    <s v="Credit Card"/>
    <s v="Electronics"/>
    <x v="37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x v="4676"/>
    <d v="2024-02-09T00:00:00"/>
    <s v="OK"/>
    <n v="1936.52"/>
    <n v="437.78"/>
    <n v="2024"/>
    <s v="02"/>
    <n v="6"/>
    <s v="Standard"/>
    <s v="Northeast"/>
    <s v="PA"/>
    <n v="3.2606127254485595"/>
    <m/>
  </r>
  <r>
    <s v="TXN_909818_20230816"/>
    <s v="TXN_909818"/>
    <s v="CUST_0173"/>
    <s v="Online"/>
    <s v="Credit Card"/>
    <s v="Electronics"/>
    <x v="38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x v="4677"/>
    <d v="2023-08-16T00:00:00"/>
    <s v="OK"/>
    <n v="9541.15"/>
    <n v="4083.1500000000005"/>
    <n v="2023"/>
    <s v="08"/>
    <n v="33"/>
    <s v="Standard"/>
    <s v="West"/>
    <s v="AZ"/>
    <n v="3.9270345020084356"/>
    <m/>
  </r>
  <r>
    <s v="TXN_359458_20231104"/>
    <s v="TXN_359458"/>
    <s v="CUST_0351"/>
    <s v="In-store"/>
    <s v="Credit Card"/>
    <s v="Electronics"/>
    <x v="39"/>
    <n v="1"/>
    <n v="371.29"/>
    <n v="297.08"/>
    <n v="3.6999999999999998E-2"/>
    <n v="357.55"/>
    <n v="60.470000000000027"/>
    <n v="0.16912319955251021"/>
    <n v="33"/>
    <n v="3.7"/>
    <s v="OK"/>
    <n v="371.29"/>
    <s v="Discounted"/>
    <x v="4500"/>
    <d v="2023-11-04T00:00:00"/>
    <s v="OK"/>
    <n v="371.29"/>
    <n v="74.210000000000036"/>
    <n v="2023"/>
    <s v="11"/>
    <n v="44"/>
    <s v="Gold"/>
    <s v="West"/>
    <s v="CA"/>
    <n v="2.5533367823768884"/>
    <m/>
  </r>
  <r>
    <s v="TXN_466069_20251012"/>
    <s v="TXN_466069"/>
    <s v="CUST_0913"/>
    <s v="In-store"/>
    <s v="Credit Card"/>
    <s v="Electronics"/>
    <x v="39"/>
    <n v="1"/>
    <n v="371.29"/>
    <n v="244.69"/>
    <n v="0.04"/>
    <n v="356.44"/>
    <n v="111.75"/>
    <n v="0.31351700145887107"/>
    <n v="32"/>
    <n v="9.8000000000000007"/>
    <s v="OK"/>
    <n v="371.29"/>
    <s v="Discounted"/>
    <x v="4264"/>
    <d v="2025-10-12T00:00:00"/>
    <s v="OK"/>
    <n v="371.29"/>
    <n v="126.60000000000002"/>
    <n v="2025"/>
    <s v="10"/>
    <n v="42"/>
    <s v="Standard"/>
    <s v="South"/>
    <s v="TX"/>
    <n v="2.5519864349958747"/>
    <m/>
  </r>
  <r>
    <s v="TXN_853399_20230725"/>
    <s v="TXN_853399"/>
    <s v="CUST_0421"/>
    <s v="Online"/>
    <s v="Credit Card"/>
    <s v="Electronics"/>
    <x v="39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x v="4678"/>
    <d v="2023-07-25T00:00:00"/>
    <s v="OK"/>
    <n v="742.58"/>
    <n v="152.5"/>
    <n v="2023"/>
    <s v="07"/>
    <n v="30"/>
    <s v="Standard"/>
    <s v="South"/>
    <s v="TX"/>
    <n v="2.8273886607675807"/>
    <m/>
  </r>
  <r>
    <s v="TXN_998510_20251008"/>
    <s v="TXN_998510"/>
    <s v="CUST_0305"/>
    <s v="In-store"/>
    <s v="Credit Card"/>
    <s v="Electronics"/>
    <x v="38"/>
    <n v="1"/>
    <n v="1908.23"/>
    <n v="1013.25"/>
    <n v="9.6000000000000002E-2"/>
    <n v="1725.04"/>
    <n v="711.79"/>
    <n v="0.41262231600426658"/>
    <n v="54"/>
    <n v="6.8"/>
    <s v="OK"/>
    <n v="1908.23"/>
    <s v="Discounted"/>
    <x v="4679"/>
    <d v="2025-10-08T00:00:00"/>
    <s v="OK"/>
    <n v="1908.23"/>
    <n v="894.98"/>
    <n v="2025"/>
    <s v="10"/>
    <n v="41"/>
    <s v="Gold"/>
    <s v="Northeast"/>
    <s v="DC"/>
    <n v="3.236799169889216"/>
    <m/>
  </r>
  <r>
    <s v="TXN_754756_20250915"/>
    <s v="TXN_754756"/>
    <s v="CUST_0503"/>
    <s v="In-store"/>
    <s v="Credit Card"/>
    <s v="Electronics"/>
    <x v="35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x v="4680"/>
    <d v="2025-09-15T00:00:00"/>
    <s v="OK"/>
    <n v="2519.79"/>
    <n v="272.54999999999973"/>
    <n v="2025"/>
    <s v="09"/>
    <n v="38"/>
    <s v="Standard"/>
    <s v="South"/>
    <s v="GA"/>
    <n v="3.3703131978259924"/>
    <m/>
  </r>
  <r>
    <s v="TXN_486647_20241211"/>
    <s v="TXN_486647"/>
    <s v="CUST_0086"/>
    <s v="Online"/>
    <s v="Credit Card"/>
    <s v="Electronics"/>
    <x v="36"/>
    <n v="2"/>
    <n v="959.21"/>
    <n v="485.03"/>
    <n v="7.0999999999999994E-2"/>
    <n v="1782.21"/>
    <n v="812.15000000000009"/>
    <n v="0.45569826226987847"/>
    <n v="27"/>
    <n v="3.8"/>
    <s v="OK"/>
    <n v="1918.42"/>
    <s v="Discounted"/>
    <x v="4681"/>
    <d v="2024-12-11T00:00:00"/>
    <s v="OK"/>
    <n v="1918.42"/>
    <n v="948.36000000000013"/>
    <n v="2024"/>
    <s v="12"/>
    <n v="50"/>
    <s v="Platinum"/>
    <s v="South"/>
    <s v="TX"/>
    <n v="3.2509588761698662"/>
    <m/>
  </r>
  <r>
    <s v="TXN_269211_20250418"/>
    <s v="TXN_269211"/>
    <s v="CUST_0524"/>
    <s v="Online"/>
    <s v="Credit Card"/>
    <s v="Electronics"/>
    <x v="37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x v="4682"/>
    <d v="2025-04-18T00:00:00"/>
    <s v="OK"/>
    <n v="5809.5599999999995"/>
    <n v="1124.7300000000002"/>
    <n v="2025"/>
    <s v="04"/>
    <n v="16"/>
    <s v="Gold"/>
    <s v="West"/>
    <s v="CA"/>
    <n v="3.6966167126190932"/>
    <m/>
  </r>
  <r>
    <s v="TXN_359112_20231128"/>
    <s v="TXN_359112"/>
    <s v="CUST_0001"/>
    <s v="Online"/>
    <s v="Credit Card"/>
    <s v="Electronics"/>
    <x v="39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x v="4683"/>
    <d v="2023-11-28T00:00:00"/>
    <s v="OK"/>
    <n v="1113.8700000000001"/>
    <n v="132.87000000000006"/>
    <n v="2023"/>
    <s v="11"/>
    <n v="48"/>
    <s v="Standard"/>
    <s v="West"/>
    <s v="CA"/>
    <n v="3.0020407248664829"/>
    <m/>
  </r>
  <r>
    <s v="TXN_375704_20240501"/>
    <s v="TXN_375704"/>
    <s v="CUST_0606"/>
    <s v="In-store"/>
    <s v="Credit Card"/>
    <s v="Electronics"/>
    <x v="39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x v="4684"/>
    <d v="2024-05-01T00:00:00"/>
    <s v="OK"/>
    <n v="1113.8700000000001"/>
    <n v="513.24"/>
    <n v="2024"/>
    <s v="05"/>
    <n v="18"/>
    <s v="Standard"/>
    <s v="Eastern Canada"/>
    <s v="QC"/>
    <n v="3.0101514907690365"/>
    <m/>
  </r>
  <r>
    <s v="TXN_732214_20230207"/>
    <s v="TXN_732214"/>
    <s v="CUST_0389"/>
    <s v="In-store"/>
    <s v="Credit Card"/>
    <s v="Electronics"/>
    <x v="37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x v="4685"/>
    <d v="2023-02-07T00:00:00"/>
    <s v="OK"/>
    <n v="3873.04"/>
    <n v="723.73999999999978"/>
    <n v="2023"/>
    <s v="02"/>
    <n v="6"/>
    <s v="Gold"/>
    <s v="Eastern Canada"/>
    <s v="ON"/>
    <n v="3.5644020939383672"/>
    <m/>
  </r>
  <r>
    <s v="TXN_817632_20231112"/>
    <s v="TXN_817632"/>
    <s v="CUST_0716"/>
    <s v="In-store"/>
    <s v="Credit Card"/>
    <s v="Electronics"/>
    <x v="37"/>
    <n v="2"/>
    <n v="1936.52"/>
    <n v="978.1"/>
    <n v="7.8E-2"/>
    <n v="3570.94"/>
    <n v="1614.74"/>
    <n v="0.4521890594633346"/>
    <n v="47"/>
    <n v="9.6"/>
    <s v="OK"/>
    <n v="3873.04"/>
    <s v="Discounted"/>
    <x v="4686"/>
    <d v="2023-11-12T00:00:00"/>
    <s v="OK"/>
    <n v="3873.04"/>
    <n v="1916.84"/>
    <n v="2023"/>
    <s v="11"/>
    <n v="46"/>
    <s v="Platinum"/>
    <s v="Midwest"/>
    <s v="MI"/>
    <n v="3.55278255310854"/>
    <m/>
  </r>
  <r>
    <s v="TXN_871518_20250601"/>
    <s v="TXN_871518"/>
    <s v="CUST_0908"/>
    <s v="In-store"/>
    <s v="Credit Card"/>
    <s v="Electronics"/>
    <x v="36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x v="4247"/>
    <d v="2025-06-01T00:00:00"/>
    <s v="OK"/>
    <n v="2877.63"/>
    <n v="459.75"/>
    <n v="2025"